"/>
    <s v="COMCON039-1-The Ghost Starship-2014-Star Wars-Promotional-Licensed-Other-132-1-8--https://brickset.com/sets/COMCON039-1-https://images.brickset.com/sets/small/COMCON039-1.jpg-https://images.brickset.com/sets/images/COMCON039-1.jpg"/>
    <b v="0"/>
    <n v="0"/>
    <n v="132"/>
    <x v="4"/>
    <n v="1"/>
  </r>
  <r>
    <s v="COMCON040-1"/>
    <s v="Unikitty -- CuteseyKitty / CheeryKitty"/>
    <x v="44"/>
    <x v="115"/>
    <s v="Promotional"/>
    <x v="13"/>
    <s v="Other"/>
    <n v="16"/>
    <s v="1"/>
    <s v="6"/>
    <s v=""/>
    <s v="https://brickset.com/sets/COMCON040-1"/>
    <s v="https://images.brickset.com/sets/small/COMCON040-1.jpg"/>
    <s v="https://images.brickset.com/sets/images/COMCON040-1.jpg"/>
    <s v="2014.01.01"/>
    <s v="COMCON040-1-Unikitty -- CuteseyKitty / CheeryKitty-2014-The LEGO Movie-Promotional-Licensed-Other-16-1-6--https://brickset.com/sets/COMCON040-1-https://images.brickset.com/sets/small/COMCON040-1.jpg-https://images.brickset.com/sets/images/COMCON040-1.jpg"/>
    <b v="0"/>
    <n v="0"/>
    <n v="16"/>
    <x v="4"/>
    <n v="1"/>
  </r>
  <r>
    <s v="COMCON042-1"/>
    <s v="Exclusive Tahu Mask"/>
    <x v="44"/>
    <x v="50"/>
    <s v="Promotional"/>
    <x v="14"/>
    <s v="Other"/>
    <n v="1"/>
    <s v=""/>
    <s v=""/>
    <s v=""/>
    <s v="https://brickset.com/sets/COMCON042-1"/>
    <s v="https://images.brickset.com/sets/small/COMCON042-1.jpg"/>
    <s v="https://images.brickset.com/sets/images/COMCON042-1.jpg"/>
    <s v="2014.01.01"/>
    <s v="COMCON042-1-Exclusive Tahu Mask-2014-Bionicle-Promotional-Constraction-Other-1----https://brickset.com/sets/COMCON042-1-https://images.brickset.com/sets/small/COMCON042-1.jpg-https://images.brickset.com/sets/images/COMCON042-1.jpg"/>
    <b v="0"/>
    <n v="0"/>
    <n v="1"/>
    <x v="4"/>
    <n v="0"/>
  </r>
  <r>
    <s v="EMMET-1"/>
    <s v="The LEGO Movie Promotional Figure - Emmet"/>
    <x v="44"/>
    <x v="115"/>
    <s v="Promotional"/>
    <x v="13"/>
    <s v="Other"/>
    <n v="1"/>
    <s v="1"/>
    <s v=""/>
    <s v=""/>
    <s v="https://brickset.com/sets/EMMET-1"/>
    <s v="https://images.brickset.com/sets/small/EMMET-1.jpg"/>
    <s v="https://images.brickset.com/sets/images/EMMET-1.jpg"/>
    <s v="2014.01.01"/>
    <s v="EMMET-1-The LEGO Movie Promotional Figure - Emmet-2014-The LEGO Movie-Promotional-Licensed-Other-1-1---https://brickset.com/sets/EMMET-1-https://images.brickset.com/sets/small/EMMET-1.jpg-https://images.brickset.com/sets/images/EMMET-1.jpg"/>
    <b v="0"/>
    <n v="0"/>
    <n v="1"/>
    <x v="4"/>
    <n v="1"/>
  </r>
  <r>
    <s v="EMMETSCAR-1"/>
    <s v="Emmet's Car/Fly Car"/>
    <x v="44"/>
    <x v="115"/>
    <s v="Promotional"/>
    <x v="13"/>
    <s v="Other"/>
    <n v="40"/>
    <s v=""/>
    <s v=""/>
    <s v=""/>
    <s v="https://brickset.com/sets/EMMETSCAR-1"/>
    <s v="https://images.brickset.com/sets/small/EMMETSCAR-1.jpg"/>
    <s v="https://images.brickset.com/sets/images/EMMETSCAR-1.jpg"/>
    <s v="2014.01.01"/>
    <s v="EMMETSCAR-1-Emmet's Car/Fly Car-2014-The LEGO Movie-Promotional-Licensed-Other-40----https://brickset.com/sets/EMMETSCAR-1-https://images.brickset.com/sets/small/EMMETSCAR-1.jpg-https://images.brickset.com/sets/images/EMMETSCAR-1.jpg"/>
    <b v="0"/>
    <n v="0"/>
    <n v="40"/>
    <x v="4"/>
    <n v="0"/>
  </r>
  <r>
    <s v="FANEXPO001-1"/>
    <s v="The Ghost Starship (FAN EXPO edition)"/>
    <x v="44"/>
    <x v="42"/>
    <s v="Promotional"/>
    <x v="13"/>
    <s v="Other"/>
    <n v="134"/>
    <s v="1"/>
    <s v="8"/>
    <s v=""/>
    <s v="https://brickset.com/sets/FANEXPO001-1"/>
    <s v="https://images.brickset.com/sets/small/FANEXPO001-1.jpg"/>
    <s v="https://images.brickset.com/sets/images/FANEXPO001-1.jpg"/>
    <s v="2014.01.01"/>
    <s v="FANEXPO001-1-The Ghost Starship (FAN EXPO edition)-2014-Star Wars-Promotional-Licensed-Other-134-1-8--https://brickset.com/sets/FANEXPO001-1-https://images.brickset.com/sets/small/FANEXPO001-1.jpg-https://images.brickset.com/sets/images/FANEXPO001-1.jpg"/>
    <b v="0"/>
    <n v="0"/>
    <n v="134"/>
    <x v="4"/>
    <n v="1"/>
  </r>
  <r>
    <s v="FLATIRON-1"/>
    <s v="Flatiron Exclusive Minifigure Pack"/>
    <x v="44"/>
    <x v="17"/>
    <s v="LEGO brand store opening set"/>
    <x v="2"/>
    <s v="Other"/>
    <m/>
    <s v=""/>
    <s v=""/>
    <s v=""/>
    <s v="https://brickset.com/sets/FLATIRON-1"/>
    <s v="https://images.brickset.com/sets/small/FLATIRON-1.jpg"/>
    <s v="https://images.brickset.com/sets/images/FLATIRON-1.jpg"/>
    <s v="2014.01.01"/>
    <s v="FLATIRON-1-Flatiron Exclusive Minifigure Pack-2014-Promotional-LEGO brand store opening set-Miscellaneous-Other-----https://brickset.com/sets/FLATIRON-1-https://images.brickset.com/sets/small/FLATIRON-1.jpg-https://images.brickset.com/sets/images/FLATIRON-1.jpg"/>
    <b v="0"/>
    <n v="0"/>
    <n v="0"/>
    <x v="4"/>
    <n v="0"/>
  </r>
  <r>
    <s v="ISBN9781409347309-1"/>
    <s v="LEGO Star Wars: The Visual Dictionary, Updated and Expanded"/>
    <x v="44"/>
    <x v="3"/>
    <s v="Dorling Kindersley"/>
    <x v="2"/>
    <s v="Book"/>
    <n v="4"/>
    <s v="1"/>
    <s v=""/>
    <n v="21.99"/>
    <s v="https://brickset.com/sets/ISBN9781409347309-1"/>
    <s v="https://images.brickset.com/sets/small/ISBN1409347303-1.jpg"/>
    <s v="https://images.brickset.com/sets/images/ISBN1409347303-1.jpg"/>
    <s v="2014.01.01"/>
    <s v="ISBN9781409347309-1-LEGO Star Wars: The Visual Dictionary, Updated and Expanded-2014-Books-Dorling Kindersley-Miscellaneous-Book-4-1--21,99-https://brickset.com/sets/ISBN9781409347309-1-https://images.brickset.com/sets/small/ISBN1409347303-1.jpg-https://images.brickset.com/sets/images/ISBN1409347303-1.jpg"/>
    <b v="1"/>
    <n v="21.99"/>
    <n v="4"/>
    <x v="4"/>
    <n v="1"/>
  </r>
  <r>
    <s v="ISBN9781409347385-1"/>
    <s v="LEGO Star Wars: The Dark Side"/>
    <x v="44"/>
    <x v="3"/>
    <s v="Dorling Kindersley"/>
    <x v="2"/>
    <s v="Book"/>
    <n v="5"/>
    <s v="1"/>
    <s v="6"/>
    <n v="16.989999999999998"/>
    <s v="https://brickset.com/sets/ISBN9781409347385-1"/>
    <s v="https://images.brickset.com/sets/small/ISBN1409347389-1.jpg"/>
    <s v="https://images.brickset.com/sets/images/ISBN1409347389-1.jpg"/>
    <s v="2014.01.01"/>
    <s v="ISBN9781409347385-1-LEGO Star Wars: The Dark Side-2014-Books-Dorling Kindersley-Miscellaneous-Book-5-1-6-16,99-https://brickset.com/sets/ISBN9781409347385-1-https://images.brickset.com/sets/small/ISBN1409347389-1.jpg-https://images.brickset.com/sets/images/ISBN1409347389-1.jpg"/>
    <b v="1"/>
    <n v="16.989999999999998"/>
    <n v="5"/>
    <x v="4"/>
    <n v="1"/>
  </r>
  <r>
    <s v="ISBN9781409350545-1"/>
    <s v="LEGO Legends of Chima: Character Encyclopedia"/>
    <x v="44"/>
    <x v="3"/>
    <s v="Dorling Kindersley"/>
    <x v="2"/>
    <s v="Book"/>
    <n v="10"/>
    <s v="1"/>
    <s v=""/>
    <s v=""/>
    <s v="https://brickset.com/sets/ISBN9781409350545-1"/>
    <s v="https://images.brickset.com/sets/small/ISBN1409350541-1.jpg"/>
    <s v="https://images.brickset.com/sets/images/ISBN1409350541-1.jpg"/>
    <s v="2014.01.01"/>
    <s v="ISBN9781409350545-1-LEGO Legends of Chima: Character Encyclopedia-2014-Books-Dorling Kindersley-Miscellaneous-Book-10-1---https://brickset.com/sets/ISBN9781409350545-1-https://images.brickset.com/sets/small/ISBN1409350541-1.jpg-https://images.brickset.com/sets/images/ISBN1409350541-1.jpg"/>
    <b v="0"/>
    <n v="0"/>
    <n v="10"/>
    <x v="4"/>
    <n v="1"/>
  </r>
  <r>
    <s v="ISBN9781409354437-1"/>
    <s v="LEGO Ninjago: Brickmaster, Updated and Expanded"/>
    <x v="44"/>
    <x v="3"/>
    <s v="Dorling Kindersley"/>
    <x v="2"/>
    <s v="Book"/>
    <m/>
    <s v=""/>
    <s v=""/>
    <s v=""/>
    <s v="https://brickset.com/sets/ISBN9781409354437-1"/>
    <s v="https://images.brickset.com/sets/small/ISBN1409354431-1.jpg"/>
    <s v="https://images.brickset.com/sets/images/ISBN1409354431-1.jpg"/>
    <s v="2014.01.01"/>
    <s v="ISBN9781409354437-1-LEGO Ninjago: Brickmaster, Updated and Expanded-2014-Books-Dorling Kindersley-Miscellaneous-Book-----https://brickset.com/sets/ISBN9781409354437-1-https://images.brickset.com/sets/small/ISBN1409354431-1.jpg-https://images.brickset.com/sets/images/ISBN1409354431-1.jpg"/>
    <b v="0"/>
    <n v="0"/>
    <n v="0"/>
    <x v="4"/>
    <n v="0"/>
  </r>
  <r>
    <s v="ISBN9781438004112-1"/>
    <s v="Brick Wonders: Ancient, Natural and Modern Marvels in LEGO (US edition)"/>
    <x v="44"/>
    <x v="3"/>
    <s v="Barron's Educational Series"/>
    <x v="2"/>
    <s v="Book"/>
    <m/>
    <s v=""/>
    <s v=""/>
    <s v=""/>
    <s v="https://brickset.com/sets/ISBN9781438004112-1"/>
    <s v="https://images.brickset.com/sets/small/ISBN1438004117-1.jpg"/>
    <s v="https://images.brickset.com/sets/images/ISBN1438004117-1.jpg"/>
    <s v="2014.01.01"/>
    <s v="ISBN9781438004112-1-Brick Wonders: Ancient, Natural and Modern Marvels in LEGO (US edition)-2014-Books-Barron's Educational Series-Miscellaneous-Book-----https://brickset.com/sets/ISBN9781438004112-1-https://images.brickset.com/sets/small/ISBN1438004117-1.jpg-https://images.brickset.com/sets/images/ISBN1438004117-1.jpg"/>
    <b v="0"/>
    <n v="0"/>
    <n v="0"/>
    <x v="4"/>
    <n v="0"/>
  </r>
  <r>
    <s v="ISBN9781438005188-1"/>
    <s v="Brick Flicks: 60 Iconic Movie Scenes and Posters Made from LEGO (US edition)"/>
    <x v="44"/>
    <x v="3"/>
    <s v="Barron's Educational Series"/>
    <x v="2"/>
    <s v="Book"/>
    <m/>
    <s v=""/>
    <s v=""/>
    <s v=""/>
    <s v="https://brickset.com/sets/ISBN9781438005188-1"/>
    <s v="https://images.brickset.com/sets/small/ISBN1438005180-1.jpg"/>
    <s v="https://images.brickset.com/sets/images/ISBN1438005180-1.jpg"/>
    <s v="2014.01.01"/>
    <s v="ISBN9781438005188-1-Brick Flicks: 60 Iconic Movie Scenes and Posters Made from LEGO (US edition)-2014-Books-Barron's Educational Series-Miscellaneous-Book-----https://brickset.com/sets/ISBN9781438005188-1-https://images.brickset.com/sets/small/ISBN1438005180-1.jpg-https://images.brickset.com/sets/images/ISBN1438005180-1.jpg"/>
    <b v="0"/>
    <n v="0"/>
    <n v="0"/>
    <x v="4"/>
    <n v="0"/>
  </r>
  <r>
    <s v="ISBN9781465418944-1"/>
    <s v="LEGO Friends: Character Encyclopedia"/>
    <x v="44"/>
    <x v="3"/>
    <s v="Dorling Kindersley"/>
    <x v="2"/>
    <s v="Book"/>
    <n v="6"/>
    <s v="1"/>
    <s v=""/>
    <n v="18.989999999999998"/>
    <s v="https://brickset.com/sets/ISBN9781465418944-1"/>
    <s v="https://images.brickset.com/sets/small/ISBN1465418946-1.jpg"/>
    <s v="https://images.brickset.com/sets/images/ISBN1465418946-1.jpg"/>
    <s v="2014.01.01"/>
    <s v="ISBN9781465418944-1-LEGO Friends: Character Encyclopedia-2014-Books-Dorling Kindersley-Miscellaneous-Book-6-1--18,99-https://brickset.com/sets/ISBN9781465418944-1-https://images.brickset.com/sets/small/ISBN1465418946-1.jpg-https://images.brickset.com/sets/images/ISBN1465418946-1.jpg"/>
    <b v="1"/>
    <n v="18.989999999999998"/>
    <n v="6"/>
    <x v="4"/>
    <n v="1"/>
  </r>
  <r>
    <s v="ISBN9781465422996-1"/>
    <s v="LEGO NINJAGO: The Visual Dictionary"/>
    <x v="44"/>
    <x v="3"/>
    <s v="Dorling Kindersley"/>
    <x v="2"/>
    <s v="Book"/>
    <n v="5"/>
    <s v="1"/>
    <s v="6"/>
    <s v=""/>
    <s v="https://brickset.com/sets/ISBN9781465422996-1"/>
    <s v="https://images.brickset.com/sets/small/ISBN1465422994-1.jpg"/>
    <s v="https://images.brickset.com/sets/images/ISBN1465422994-1.jpg"/>
    <s v="2014.01.01"/>
    <s v="ISBN9781465422996-1-LEGO NINJAGO: The Visual Dictionary-2014-Books-Dorling Kindersley-Miscellaneous-Book-5-1-6--https://brickset.com/sets/ISBN9781465422996-1-https://images.brickset.com/sets/small/ISBN1465422994-1.jpg-https://images.brickset.com/sets/images/ISBN1465422994-1.jpg"/>
    <b v="0"/>
    <n v="0"/>
    <n v="5"/>
    <x v="4"/>
    <n v="1"/>
  </r>
  <r>
    <s v="ISBN9781497409149-1"/>
    <s v="The 2013 LEGO Minifigure Catalog: 1st Edition"/>
    <x v="44"/>
    <x v="3"/>
    <s v="CreateSpace/Bartneck"/>
    <x v="2"/>
    <s v="Book"/>
    <m/>
    <s v=""/>
    <s v=""/>
    <s v=""/>
    <s v="https://brickset.com/sets/ISBN9781497409149-1"/>
    <s v="https://images.brickset.com/sets/small/ISBN1497409144-1.jpg"/>
    <s v="https://images.brickset.com/sets/images/ISBN1497409144-1.jpg"/>
    <s v="2014.01.01"/>
    <s v="ISBN9781497409149-1-The 2013 LEGO Minifigure Catalog: 1st Edition-2014-Books-CreateSpace/Bartneck-Miscellaneous-Book-----https://brickset.com/sets/ISBN9781497409149-1-https://images.brickset.com/sets/small/ISBN1497409144-1.jpg-https://images.brickset.com/sets/images/ISBN1497409144-1.jpg"/>
    <b v="0"/>
    <n v="0"/>
    <n v="0"/>
    <x v="4"/>
    <n v="0"/>
  </r>
  <r>
    <s v="ISBN9781497434257-1"/>
    <s v="The Star Wars LEGO Minifigure Catalog: 3rd Edition"/>
    <x v="44"/>
    <x v="3"/>
    <s v="CreateSpace/Bartneck"/>
    <x v="2"/>
    <s v="Book"/>
    <m/>
    <s v=""/>
    <s v=""/>
    <s v=""/>
    <s v="https://brickset.com/sets/ISBN9781497434257-1"/>
    <s v="https://images.brickset.com/sets/small/ISBN1497434254-1.jpg"/>
    <s v="https://images.brickset.com/sets/images/ISBN1497434254-1.jpg"/>
    <s v="2014.01.01"/>
    <s v="ISBN9781497434257-1-The Star Wars LEGO Minifigure Catalog: 3rd Edition-2014-Books-CreateSpace/Bartneck-Miscellaneous-Book-----https://brickset.com/sets/ISBN9781497434257-1-https://images.brickset.com/sets/small/ISBN1497434254-1.jpg-https://images.brickset.com/sets/images/ISBN1497434254-1.jpg"/>
    <b v="0"/>
    <n v="0"/>
    <n v="0"/>
    <x v="4"/>
    <n v="0"/>
  </r>
  <r>
    <s v="ISBN9781497576643-1"/>
    <s v="The 2012 LEGO Minifigure Catalog: 2nd Edition"/>
    <x v="44"/>
    <x v="3"/>
    <s v="CreateSpace/Bartneck"/>
    <x v="2"/>
    <s v="Book"/>
    <m/>
    <s v=""/>
    <s v=""/>
    <s v=""/>
    <s v="https://brickset.com/sets/ISBN9781497576643-1"/>
    <s v="https://images.brickset.com/sets/small/ISBN1497576644-1.jpg"/>
    <s v="https://images.brickset.com/sets/images/ISBN1497576644-1.jpg"/>
    <s v="2014.01.01"/>
    <s v="ISBN9781497576643-1-The 2012 LEGO Minifigure Catalog: 2nd Edition-2014-Books-CreateSpace/Bartneck-Miscellaneous-Book-----https://brickset.com/sets/ISBN9781497576643-1-https://images.brickset.com/sets/small/ISBN1497576644-1.jpg-https://images.brickset.com/sets/images/ISBN1497576644-1.jpg"/>
    <b v="0"/>
    <n v="0"/>
    <n v="0"/>
    <x v="4"/>
    <n v="0"/>
  </r>
  <r>
    <s v="ISBN9781593275280-1"/>
    <s v="Steampunk LEGO"/>
    <x v="44"/>
    <x v="3"/>
    <s v="No Starch Press"/>
    <x v="2"/>
    <s v="Book"/>
    <m/>
    <s v=""/>
    <s v=""/>
    <s v=""/>
    <s v="https://brickset.com/sets/ISBN9781593275280-1"/>
    <s v="https://images.brickset.com/sets/small/ISBN1593275285-1.jpg"/>
    <s v="https://images.brickset.com/sets/images/ISBN1593275285-1.jpg"/>
    <s v="2014.01.01"/>
    <s v="ISBN9781593275280-1-Steampunk LEGO-2014-Books-No Starch Press-Miscellaneous-Book-----https://brickset.com/sets/ISBN9781593275280-1-https://images.brickset.com/sets/small/ISBN1593275285-1.jpg-https://images.brickset.com/sets/images/ISBN1593275285-1.jpg"/>
    <b v="0"/>
    <n v="0"/>
    <n v="0"/>
    <x v="4"/>
    <n v="0"/>
  </r>
  <r>
    <s v="ISBN9781593275327-1"/>
    <s v="The LEGO MINDSTORMS EV3 Discovery Book"/>
    <x v="44"/>
    <x v="3"/>
    <s v="No Starch Press"/>
    <x v="2"/>
    <s v="Book"/>
    <m/>
    <s v=""/>
    <s v=""/>
    <s v=""/>
    <s v="https://brickset.com/sets/ISBN9781593275327-1"/>
    <s v="https://images.brickset.com/sets/small/ISBN1593275323-1.jpg"/>
    <s v="https://images.brickset.com/sets/images/ISBN1593275323-1.jpg"/>
    <s v="2014.01.01"/>
    <s v="ISBN9781593275327-1-The LEGO MINDSTORMS EV3 Discovery Book-2014-Books-No Starch Press-Miscellaneous-Book-----https://brickset.com/sets/ISBN9781593275327-1-https://images.brickset.com/sets/small/ISBN1593275323-1.jpg-https://images.brickset.com/sets/images/ISBN1593275323-1.jpg"/>
    <b v="0"/>
    <n v="0"/>
    <n v="0"/>
    <x v="4"/>
    <n v="0"/>
  </r>
  <r>
    <s v="ISBN9781593275532-1"/>
    <s v="The Art of LEGO Design"/>
    <x v="44"/>
    <x v="3"/>
    <s v="No Starch Press"/>
    <x v="2"/>
    <s v="Book"/>
    <m/>
    <s v=""/>
    <s v=""/>
    <s v=""/>
    <s v="https://brickset.com/sets/ISBN9781593275532-1"/>
    <s v="https://images.brickset.com/sets/small/ISBN1593275536-1.jpg"/>
    <s v="https://images.brickset.com/sets/images/ISBN1593275536-1.jpg"/>
    <s v="2014.01.01"/>
    <s v="ISBN9781593275532-1-The Art of LEGO Design-2014-Books-No Starch Press-Miscellaneous-Book-----https://brickset.com/sets/ISBN9781593275532-1-https://images.brickset.com/sets/small/ISBN1593275536-1.jpg-https://images.brickset.com/sets/images/ISBN1593275536-1.jpg"/>
    <b v="0"/>
    <n v="0"/>
    <n v="0"/>
    <x v="4"/>
    <n v="0"/>
  </r>
  <r>
    <s v="ISBN9781593275686-1"/>
    <s v="The Art of LEGO MINDSTORMS EV3 Programming"/>
    <x v="44"/>
    <x v="3"/>
    <s v="No Starch Press"/>
    <x v="2"/>
    <s v="Book"/>
    <m/>
    <s v=""/>
    <s v=""/>
    <s v=""/>
    <s v="https://brickset.com/sets/ISBN9781593275686-1"/>
    <s v="https://images.brickset.com/sets/small/ISBN1593275684-1.jpg"/>
    <s v="https://images.brickset.com/sets/images/ISBN1593275684-1.jpg"/>
    <s v="2014.01.01"/>
    <s v="ISBN9781593275686-1-The Art of LEGO MINDSTORMS EV3 Programming-2014-Books-No Starch Press-Miscellaneous-Book-----https://brickset.com/sets/ISBN9781593275686-1-https://images.brickset.com/sets/small/ISBN1593275684-1.jpg-https://images.brickset.com/sets/images/ISBN1593275684-1.jpg"/>
    <b v="0"/>
    <n v="0"/>
    <n v="0"/>
    <x v="4"/>
    <n v="0"/>
  </r>
  <r>
    <s v="ISBN9781593275716-1"/>
    <s v="The LEGO Neighborhood Book: Build a LEGO Town!"/>
    <x v="44"/>
    <x v="3"/>
    <s v="No Starch Press"/>
    <x v="2"/>
    <s v="Book"/>
    <m/>
    <s v=""/>
    <s v=""/>
    <s v=""/>
    <s v="https://brickset.com/sets/ISBN9781593275716-1"/>
    <s v="https://images.brickset.com/sets/small/ISBN1593275714-1.jpg"/>
    <s v="https://images.brickset.com/sets/images/ISBN1593275714-1.jpg"/>
    <s v="2014.01.01"/>
    <s v="ISBN9781593275716-1-The LEGO Neighborhood Book: Build a LEGO Town!-2014-Books-No Starch Press-Miscellaneous-Book-----https://brickset.com/sets/ISBN9781593275716-1-https://images.brickset.com/sets/small/ISBN1593275714-1.jpg-https://images.brickset.com/sets/images/ISBN1593275714-1.jpg"/>
    <b v="0"/>
    <n v="0"/>
    <n v="0"/>
    <x v="4"/>
    <n v="0"/>
  </r>
  <r>
    <s v="ISBN9781593275860-1"/>
    <s v="Beautiful LEGO 2"/>
    <x v="44"/>
    <x v="3"/>
    <s v="No Starch Press"/>
    <x v="2"/>
    <s v="Book"/>
    <m/>
    <s v=""/>
    <s v=""/>
    <s v=""/>
    <s v="https://brickset.com/sets/ISBN9781593275860-1"/>
    <s v="https://images.brickset.com/sets/small/ISBN1593275862-1.jpg"/>
    <s v="https://images.brickset.com/sets/images/ISBN1593275862-1.jpg"/>
    <s v="2014.01.01"/>
    <s v="ISBN9781593275860-1-Beautiful LEGO 2-2014-Books-No Starch Press-Miscellaneous-Book-----https://brickset.com/sets/ISBN9781593275860-1-https://images.brickset.com/sets/small/ISBN1593275862-1.jpg-https://images.brickset.com/sets/images/ISBN1593275862-1.jpg"/>
    <b v="0"/>
    <n v="0"/>
    <n v="0"/>
    <x v="4"/>
    <n v="0"/>
  </r>
  <r>
    <s v="ISBN9781593275877-1"/>
    <s v="Incredible LEGO Technic"/>
    <x v="44"/>
    <x v="3"/>
    <s v="No Starch Press"/>
    <x v="2"/>
    <s v="Book"/>
    <m/>
    <s v=""/>
    <s v=""/>
    <s v=""/>
    <s v="https://brickset.com/sets/ISBN9781593275877-1"/>
    <s v="https://images.brickset.com/sets/small/ISBN1593275870-1.jpg"/>
    <s v="https://images.brickset.com/sets/images/ISBN1593275870-1.jpg"/>
    <s v="2014.01.01"/>
    <s v="ISBN9781593275877-1-Incredible LEGO Technic-2014-Books-No Starch Press-Miscellaneous-Book-----https://brickset.com/sets/ISBN9781593275877-1-https://images.brickset.com/sets/small/ISBN1593275870-1.jpg-https://images.brickset.com/sets/images/ISBN1593275870-1.jpg"/>
    <b v="0"/>
    <n v="0"/>
    <n v="0"/>
    <x v="4"/>
    <n v="0"/>
  </r>
  <r>
    <s v="ISBN9781593275884-1"/>
    <s v="The Art of the Brick: A Life in LEGO"/>
    <x v="44"/>
    <x v="3"/>
    <s v="No Starch Press"/>
    <x v="2"/>
    <s v="Book"/>
    <m/>
    <s v=""/>
    <s v=""/>
    <s v=""/>
    <s v="https://brickset.com/sets/ISBN9781593275884-1"/>
    <s v="https://images.brickset.com/sets/small/ISBN1593275889-1.jpg"/>
    <s v="https://images.brickset.com/sets/images/ISBN1593275889-1.jpg"/>
    <s v="2014.01.01"/>
    <s v="ISBN9781593275884-1-The Art of the Brick: A Life in LEGO-2014-Books-No Starch Press-Miscellaneous-Book-----https://brickset.com/sets/ISBN9781593275884-1-https://images.brickset.com/sets/small/ISBN1593275889-1.jpg-https://images.brickset.com/sets/images/ISBN1593275889-1.jpg"/>
    <b v="0"/>
    <n v="0"/>
    <n v="0"/>
    <x v="4"/>
    <n v="0"/>
  </r>
  <r>
    <s v="ISBN9781593276003-1"/>
    <s v="The LEGO MINDSTORMS EV3 Idea Book"/>
    <x v="44"/>
    <x v="3"/>
    <s v="No Starch Press"/>
    <x v="2"/>
    <s v="Book"/>
    <m/>
    <s v=""/>
    <s v=""/>
    <s v=""/>
    <s v="https://brickset.com/sets/ISBN9781593276003-1"/>
    <s v="https://images.brickset.com/sets/small/ISBN1593276001-1.jpg"/>
    <s v="https://images.brickset.com/sets/images/ISBN1593276001-1.jpg"/>
    <s v="2014.01.01"/>
    <s v="ISBN9781593276003-1-The LEGO MINDSTORMS EV3 Idea Book-2014-Books-No Starch Press-Miscellaneous-Book-----https://brickset.com/sets/ISBN9781593276003-1-https://images.brickset.com/sets/small/ISBN1593276001-1.jpg-https://images.brickset.com/sets/images/ISBN1593276001-1.jpg"/>
    <b v="0"/>
    <n v="0"/>
    <n v="0"/>
    <x v="4"/>
    <n v="0"/>
  </r>
  <r>
    <s v="ISBN9781626362123-1"/>
    <s v="Extreme Bricks: Spectacular, Record-Breaking and Astounding LEGO Projects from Around the World"/>
    <x v="44"/>
    <x v="3"/>
    <s v="Skyhorse Publishing"/>
    <x v="2"/>
    <s v="Book"/>
    <m/>
    <s v=""/>
    <s v=""/>
    <s v=""/>
    <s v="https://brickset.com/sets/ISBN9781626362123-1"/>
    <s v="https://images.brickset.com/sets/small/ISBN1626362122-1.jpg"/>
    <s v="https://images.brickset.com/sets/images/ISBN1626362122-1.jpg"/>
    <s v="2014.01.01"/>
    <s v="ISBN9781626362123-1-Extreme Bricks: Spectacular, Record-Breaking and Astounding LEGO Projects from Around the World-2014-Books-Skyhorse Publishing-Miscellaneous-Book-----https://brickset.com/sets/ISBN9781626362123-1-https://images.brickset.com/sets/small/ISBN1626362122-1.jpg-https://images.brickset.com/sets/images/ISBN1626362122-1.jpg"/>
    <b v="0"/>
    <n v="0"/>
    <n v="0"/>
    <x v="4"/>
    <n v="0"/>
  </r>
  <r>
    <s v="ISBN9781627790178-1"/>
    <s v="Cool Creations in 101 Pieces"/>
    <x v="44"/>
    <x v="3"/>
    <s v="Henry Holt &amp; Company"/>
    <x v="2"/>
    <s v="Book"/>
    <m/>
    <s v=""/>
    <s v=""/>
    <s v=""/>
    <s v="https://brickset.com/sets/ISBN9781627790178-1"/>
    <s v="https://images.brickset.com/sets/small/ISBN1627790179-1.jpg"/>
    <s v="https://images.brickset.com/sets/images/ISBN1627790179-1.jpg"/>
    <s v="2014.01.01"/>
    <s v="ISBN9781627790178-1-Cool Creations in 101 Pieces-2014-Books-Henry Holt &amp; Company-Miscellaneous-Book-----https://brickset.com/sets/ISBN9781627790178-1-https://images.brickset.com/sets/small/ISBN1627790179-1.jpg-https://images.brickset.com/sets/images/ISBN1627790179-1.jpg"/>
    <b v="0"/>
    <n v="0"/>
    <n v="0"/>
    <x v="4"/>
    <n v="0"/>
  </r>
  <r>
    <s v="ISBN9781629146492-1"/>
    <s v="Brick Flicks: A Comprehensive Guide to Making Your Own Stop-Motion LEGO Movies"/>
    <x v="44"/>
    <x v="3"/>
    <s v="Skyhorse Publishing"/>
    <x v="2"/>
    <s v="Book"/>
    <m/>
    <s v=""/>
    <s v=""/>
    <s v=""/>
    <s v="https://brickset.com/sets/ISBN9781629146492-1"/>
    <s v="https://images.brickset.com/sets/small/ISBN1629146498-1.jpg"/>
    <s v="https://images.brickset.com/sets/images/ISBN1629146498-1.jpg"/>
    <s v="2014.01.01"/>
    <s v="ISBN9781629146492-1-Brick Flicks: A Comprehensive Guide to Making Your Own Stop-Motion LEGO Movies-2014-Books-Skyhorse Publishing-Miscellaneous-Book-----https://brickset.com/sets/ISBN9781629146492-1-https://images.brickset.com/sets/small/ISBN1629146498-1.jpg-https://images.brickset.com/sets/images/ISBN1629146498-1.jpg"/>
    <b v="0"/>
    <n v="0"/>
    <n v="0"/>
    <x v="4"/>
    <n v="0"/>
  </r>
  <r>
    <s v="ISBN9781629146829-1"/>
    <s v="United States of LEGO: A Brick Tour of America"/>
    <x v="44"/>
    <x v="3"/>
    <s v="Skyhorse Publishing"/>
    <x v="2"/>
    <s v="Book"/>
    <m/>
    <s v=""/>
    <s v=""/>
    <s v=""/>
    <s v="https://brickset.com/sets/ISBN9781629146829-1"/>
    <s v="https://images.brickset.com/sets/small/ISBN162914682X-1.jpg"/>
    <s v="https://images.brickset.com/sets/images/ISBN162914682X-1.jpg"/>
    <s v="2014.01.01"/>
    <s v="ISBN9781629146829-1-United States of LEGO: A Brick Tour of America-2014-Books-Skyhorse Publishing-Miscellaneous-Book-----https://brickset.com/sets/ISBN9781629146829-1-https://images.brickset.com/sets/small/ISBN162914682X-1.jpg-https://images.brickset.com/sets/images/ISBN162914682X-1.jpg"/>
    <b v="0"/>
    <n v="0"/>
    <n v="0"/>
    <x v="4"/>
    <n v="0"/>
  </r>
  <r>
    <s v="ISBN9781845338879-1"/>
    <s v="Brick Wonders: Ancient, Natural and Modern Marvels in LEGO"/>
    <x v="44"/>
    <x v="3"/>
    <s v="Mitchell Beazley"/>
    <x v="2"/>
    <s v="Book"/>
    <m/>
    <s v=""/>
    <s v=""/>
    <s v=""/>
    <s v="https://brickset.com/sets/ISBN9781845338879-1"/>
    <s v="https://images.brickset.com/sets/small/ISBN1845338871-1.jpg"/>
    <s v="https://images.brickset.com/sets/images/ISBN1845338871-1.jpg"/>
    <s v="2014.01.01"/>
    <s v="ISBN9781845338879-1-Brick Wonders: Ancient, Natural and Modern Marvels in LEGO-2014-Books-Mitchell Beazley-Miscellaneous-Book-----https://brickset.com/sets/ISBN9781845338879-1-https://images.brickset.com/sets/small/ISBN1845338871-1.jpg-https://images.brickset.com/sets/images/ISBN1845338871-1.jpg"/>
    <b v="0"/>
    <n v="0"/>
    <n v="0"/>
    <x v="4"/>
    <n v="0"/>
  </r>
  <r>
    <s v="ISBN9781845339753-1"/>
    <s v="Brick Flicks: 60 Cult Movie Scenes and Posters Made from LEGO"/>
    <x v="44"/>
    <x v="3"/>
    <s v="Mitchell Beazley"/>
    <x v="2"/>
    <s v="Book"/>
    <m/>
    <s v=""/>
    <s v=""/>
    <s v=""/>
    <s v="https://brickset.com/sets/ISBN9781845339753-1"/>
    <s v="https://images.brickset.com/sets/small/ISBN1845339754-1.jpg"/>
    <s v="https://images.brickset.com/sets/images/ISBN1845339754-1.jpg"/>
    <s v="2014.01.01"/>
    <s v="ISBN9781845339753-1-Brick Flicks: 60 Cult Movie Scenes and Posters Made from LEGO-2014-Books-Mitchell Beazley-Miscellaneous-Book-----https://brickset.com/sets/ISBN9781845339753-1-https://images.brickset.com/sets/small/ISBN1845339754-1.jpg-https://images.brickset.com/sets/images/ISBN1845339754-1.jpg"/>
    <b v="0"/>
    <n v="0"/>
    <n v="0"/>
    <x v="4"/>
    <n v="0"/>
  </r>
  <r>
    <s v="ISBN9788461641888-1"/>
    <s v="Kaneda's Bike"/>
    <x v="44"/>
    <x v="3"/>
    <s v="Arvo Brothers"/>
    <x v="2"/>
    <s v="Book"/>
    <m/>
    <s v=""/>
    <s v=""/>
    <s v=""/>
    <s v="https://brickset.com/sets/ISBN9788461641888-1"/>
    <s v="https://images.brickset.com/sets/small/ISBN8461641884-1.jpg"/>
    <s v="https://images.brickset.com/sets/images/ISBN8461641884-1.jpg"/>
    <s v="2014.01.01"/>
    <s v="ISBN9788461641888-1-Kaneda's Bike-2014-Books-Arvo Brothers-Miscellaneous-Book-----https://brickset.com/sets/ISBN9788461641888-1-https://images.brickset.com/sets/small/ISBN8461641884-1.jpg-https://images.brickset.com/sets/images/ISBN8461641884-1.jpg"/>
    <b v="0"/>
    <n v="0"/>
    <n v="0"/>
    <x v="4"/>
    <n v="0"/>
  </r>
  <r>
    <s v="LORDBUSINESS-1"/>
    <s v="The LEGO Movie Promotional Figure - Lord Business"/>
    <x v="44"/>
    <x v="115"/>
    <s v="Promotional"/>
    <x v="13"/>
    <s v="Other"/>
    <n v="1"/>
    <s v="1"/>
    <s v=""/>
    <s v=""/>
    <s v="https://brickset.com/sets/LORDBUSINESS-1"/>
    <s v="https://images.brickset.com/sets/small/LORDBUSINESS-1.jpg"/>
    <s v="https://images.brickset.com/sets/images/LORDBUSINESS-1.jpg"/>
    <s v="2014.01.01"/>
    <s v="LORDBUSINESS-1-The LEGO Movie Promotional Figure - Lord Business-2014-The LEGO Movie-Promotional-Licensed-Other-1-1---https://brickset.com/sets/LORDBUSINESS-1-https://images.brickset.com/sets/small/LORDBUSINESS-1.jpg-https://images.brickset.com/sets/images/LORDBUSINESS-1.jpg"/>
    <b v="0"/>
    <n v="0"/>
    <n v="1"/>
    <x v="4"/>
    <n v="1"/>
  </r>
  <r>
    <s v="NEWCASTLE-2"/>
    <s v="Newcastle Exclusive Minifigure Pack"/>
    <x v="44"/>
    <x v="17"/>
    <s v="LEGO brand store opening set"/>
    <x v="2"/>
    <s v="Other"/>
    <m/>
    <s v=""/>
    <s v=""/>
    <s v=""/>
    <s v="https://brickset.com/sets/NEWCASTLE-2"/>
    <s v="https://images.brickset.com/sets/small/NEWCASTLE-2.jpg"/>
    <s v="https://images.brickset.com/sets/images/NEWCASTLE-2.jpg"/>
    <s v="2014.01.01"/>
    <s v="NEWCASTLE-2-Newcastle Exclusive Minifigure Pack-2014-Promotional-LEGO brand store opening set-Miscellaneous-Other-----https://brickset.com/sets/NEWCASTLE-2-https://images.brickset.com/sets/small/NEWCASTLE-2.jpg-https://images.brickset.com/sets/images/NEWCASTLE-2.jpg"/>
    <b v="0"/>
    <n v="0"/>
    <n v="0"/>
    <x v="4"/>
    <n v="0"/>
  </r>
  <r>
    <s v="STATENISLAND-1"/>
    <s v="Staten Island Exclusive Minifigure Pack"/>
    <x v="44"/>
    <x v="17"/>
    <s v="LEGO brand store opening set"/>
    <x v="2"/>
    <s v="Other"/>
    <m/>
    <s v=""/>
    <s v=""/>
    <s v=""/>
    <s v="https://brickset.com/sets/STATENISLAND-1"/>
    <s v="https://images.brickset.com/sets/small/STATENISLAND-1.jpg"/>
    <s v="https://images.brickset.com/sets/images/STATENISLAND-1.jpg"/>
    <s v="2014.01.01"/>
    <s v="STATENISLAND-1-Staten Island Exclusive Minifigure Pack-2014-Promotional-LEGO brand store opening set-Miscellaneous-Other-----https://brickset.com/sets/STATENISLAND-1-https://images.brickset.com/sets/small/STATENISLAND-1.jpg-https://images.brickset.com/sets/images/STATENISLAND-1.jpg"/>
    <b v="0"/>
    <n v="0"/>
    <n v="0"/>
    <x v="4"/>
    <n v="0"/>
  </r>
  <r>
    <s v="TLMPS-1"/>
    <s v="The LEGO Movie Promotional Set"/>
    <x v="44"/>
    <x v="115"/>
    <s v="Promotional"/>
    <x v="13"/>
    <s v="Other"/>
    <n v="168"/>
    <s v=""/>
    <s v=""/>
    <s v=""/>
    <s v="https://brickset.com/sets/TLMPS-1"/>
    <s v="https://images.brickset.com/sets/small/TLMPS-1.jpg"/>
    <s v="https://images.brickset.com/sets/images/TLMPS-1.jpg"/>
    <s v="2014.01.01"/>
    <s v="TLMPS-1-The LEGO Movie Promotional Set-2014-The LEGO Movie-Promotional-Licensed-Other-168----https://brickset.com/sets/TLMPS-1-https://images.brickset.com/sets/small/TLMPS-1.jpg-https://images.brickset.com/sets/images/TLMPS-1.jpg"/>
    <b v="0"/>
    <n v="0"/>
    <n v="168"/>
    <x v="4"/>
    <n v="0"/>
  </r>
  <r>
    <s v="TRUBAT-1"/>
    <s v="Batman Bat Signal"/>
    <x v="44"/>
    <x v="100"/>
    <s v="Loose Build"/>
    <x v="13"/>
    <s v="Other"/>
    <n v="19"/>
    <s v=""/>
    <s v=""/>
    <s v=""/>
    <s v="https://brickset.com/sets/TRUBAT-1"/>
    <s v="https://images.brickset.com/sets/small/TRUBAT-1.jpg"/>
    <s v="https://images.brickset.com/sets/images/TRUBAT-1.jpg"/>
    <s v="2014.01.01"/>
    <s v="TRUBAT-1-Batman Bat Signal-2014-DC Comics Super Heroes-Loose Build-Licensed-Other-19----https://brickset.com/sets/TRUBAT-1-https://images.brickset.com/sets/small/TRUBAT-1.jpg-https://images.brickset.com/sets/images/TRUBAT-1.jpg"/>
    <b v="0"/>
    <n v="0"/>
    <n v="19"/>
    <x v="4"/>
    <n v="0"/>
  </r>
  <r>
    <s v="TRUGHOST-1"/>
    <s v="Star Wars Rebel Micro Ghost"/>
    <x v="44"/>
    <x v="42"/>
    <s v="Promotional"/>
    <x v="13"/>
    <s v="Other"/>
    <n v="42"/>
    <s v=""/>
    <s v=""/>
    <s v=""/>
    <s v="https://brickset.com/sets/TRUGHOST-1"/>
    <s v="https://images.brickset.com/sets/small/TRUGHOST-1.jpg"/>
    <s v="https://images.brickset.com/sets/images/TRUGHOST-1.jpg"/>
    <s v="2014.01.01"/>
    <s v="TRUGHOST-1-Star Wars Rebel Micro Ghost-2014-Star Wars-Promotional-Licensed-Other-42----https://brickset.com/sets/TRUGHOST-1-https://images.brickset.com/sets/small/TRUGHOST-1.jpg-https://images.brickset.com/sets/images/TRUGHOST-1.jpg"/>
    <b v="0"/>
    <n v="0"/>
    <n v="42"/>
    <x v="4"/>
    <n v="0"/>
  </r>
  <r>
    <s v="TRUSANTA-1"/>
    <s v="Santa at the Beach"/>
    <x v="44"/>
    <x v="40"/>
    <s v="Christmas"/>
    <x v="2"/>
    <s v="Other"/>
    <n v="43"/>
    <s v="1"/>
    <s v=""/>
    <s v=""/>
    <s v="https://brickset.com/sets/TRUSANTA-1"/>
    <s v="https://images.brickset.com/sets/small/TRUSANTA-1.jpg"/>
    <s v="https://images.brickset.com/sets/images/TRUSANTA-1.jpg"/>
    <s v="2014.01.01"/>
    <s v="TRUSANTA-1-Santa at the Beach-2014-Seasonal-Christmas-Miscellaneous-Other-43-1---https://brickset.com/sets/TRUSANTA-1-https://images.brickset.com/sets/small/TRUSANTA-1.jpg-https://images.brickset.com/sets/images/TRUSANTA-1.jpg"/>
    <b v="0"/>
    <n v="0"/>
    <n v="43"/>
    <x v="4"/>
    <n v="1"/>
  </r>
  <r>
    <s v="TRUSHIELD-3"/>
    <s v="Captain America's Shield"/>
    <x v="44"/>
    <x v="102"/>
    <s v="Promotional"/>
    <x v="13"/>
    <s v="Other"/>
    <n v="259"/>
    <s v=""/>
    <s v=""/>
    <s v=""/>
    <s v="https://brickset.com/sets/TRUSHIELD-3"/>
    <s v="https://images.brickset.com/sets/small/TRUSHIELD-3.jpg"/>
    <s v="https://images.brickset.com/sets/images/TRUSHIELD-3.jpg"/>
    <s v="2014.01.01"/>
    <s v="TRUSHIELD-3-Captain America's Shield-2014-Marvel Super Heroes-Promotional-Licensed-Other-259----https://brickset.com/sets/TRUSHIELD-3-https://images.brickset.com/sets/small/TRUSHIELD-3.jpg-https://images.brickset.com/sets/images/TRUSHIELD-3.jpg"/>
    <b v="0"/>
    <n v="0"/>
    <n v="259"/>
    <x v="4"/>
    <n v="0"/>
  </r>
  <r>
    <s v="TRUTIE-1"/>
    <s v="TIE Fighter"/>
    <x v="44"/>
    <x v="42"/>
    <s v="Promotional"/>
    <x v="13"/>
    <s v="Other"/>
    <n v="12"/>
    <s v=""/>
    <s v=""/>
    <s v=""/>
    <s v="https://brickset.com/sets/TRUTIE-1"/>
    <s v="https://images.brickset.com/sets/small/TRUTIE-1.jpg"/>
    <s v="https://images.brickset.com/sets/images/TRUTIE-1.jpg"/>
    <s v="2014.01.01"/>
    <s v="TRUTIE-1-TIE Fighter-2014-Star Wars-Promotional-Licensed-Other-12----https://brickset.com/sets/TRUTIE-1-https://images.brickset.com/sets/small/TRUTIE-1.jpg-https://images.brickset.com/sets/images/TRUTIE-1.jpg"/>
    <b v="0"/>
    <n v="0"/>
    <n v="12"/>
    <x v="4"/>
    <n v="0"/>
  </r>
  <r>
    <s v="TRUXWING-1"/>
    <s v="X-wing"/>
    <x v="44"/>
    <x v="42"/>
    <s v="Promotional"/>
    <x v="13"/>
    <s v="Other"/>
    <n v="23"/>
    <s v=""/>
    <s v=""/>
    <s v=""/>
    <s v="https://brickset.com/sets/TRUXWING-1"/>
    <s v="https://images.brickset.com/sets/small/TRUXWING-1.jpg"/>
    <s v="https://images.brickset.com/sets/images/TRUXWING-1.jpg"/>
    <s v="2014.01.01"/>
    <s v="TRUXWING-1-X-wing-2014-Star Wars-Promotional-Licensed-Other-23----https://brickset.com/sets/TRUXWING-1-https://images.brickset.com/sets/small/TRUXWING-1.jpg-https://images.brickset.com/sets/images/TRUXWING-1.jpg"/>
    <b v="0"/>
    <n v="0"/>
    <n v="23"/>
    <x v="4"/>
    <n v="0"/>
  </r>
  <r>
    <s v="WESTHARTFORD-1"/>
    <s v="West Hartford Exclusive Minifigure Pack"/>
    <x v="44"/>
    <x v="17"/>
    <s v="LEGO brand store opening set"/>
    <x v="2"/>
    <s v="Other"/>
    <m/>
    <s v=""/>
    <s v=""/>
    <s v=""/>
    <s v="https://brickset.com/sets/WESTHARTFORD-1"/>
    <s v="https://images.brickset.com/sets/small/WESTHARTFORD-1.jpg"/>
    <s v="https://images.brickset.com/sets/images/WESTHARTFORD-1.jpg"/>
    <s v="2014.01.01"/>
    <s v="WESTHARTFORD-1-West Hartford Exclusive Minifigure Pack-2014-Promotional-LEGO brand store opening set-Miscellaneous-Other-----https://brickset.com/sets/WESTHARTFORD-1-https://images.brickset.com/sets/small/WESTHARTFORD-1.jpg-https://images.brickset.com/sets/images/WESTHARTFORD-1.jpg"/>
    <b v="0"/>
    <n v="0"/>
    <n v="0"/>
    <x v="4"/>
    <n v="0"/>
  </r>
  <r>
    <s v="WIJNEGEM-1"/>
    <s v="Wijnegem 1st Anniversary minifigure pack"/>
    <x v="44"/>
    <x v="17"/>
    <s v="LEGO brand stores"/>
    <x v="2"/>
    <s v="Other"/>
    <m/>
    <s v=""/>
    <s v=""/>
    <s v=""/>
    <s v="https://brickset.com/sets/WIJNEGEM-1"/>
    <s v="https://images.brickset.com/sets/small/WIJNEGEM-1.jpg"/>
    <s v="https://images.brickset.com/sets/images/WIJNEGEM-1.jpg"/>
    <s v="2014.01.01"/>
    <s v="WIJNEGEM-1-Wijnegem 1st Anniversary minifigure pack-2014-Promotional-LEGO brand stores-Miscellaneous-Other-----https://brickset.com/sets/WIJNEGEM-1-https://images.brickset.com/sets/small/WIJNEGEM-1.jpg-https://images.brickset.com/sets/images/WIJNEGEM-1.jpg"/>
    <b v="0"/>
    <n v="0"/>
    <n v="0"/>
    <x v="4"/>
    <n v="0"/>
  </r>
  <r>
    <s v="10246-1"/>
    <s v="Detective's Office"/>
    <x v="45"/>
    <x v="108"/>
    <s v="Modular Buildings Collection"/>
    <x v="11"/>
    <s v="Normal"/>
    <n v="2262"/>
    <s v="6"/>
    <s v="16"/>
    <n v="159.99"/>
    <s v="https://brickset.com/sets/10246-1"/>
    <s v="https://images.brickset.com/sets/small/10246-1.jpg"/>
    <s v="https://images.brickset.com/sets/images/10246-1.jpg"/>
    <s v="2015.01.01"/>
    <s v="10246-1-Detective's Office-2015-Creator Expert-Modular Buildings Collection-Model making-Normal-2262-6-16-159,99-https://brickset.com/sets/10246-1-https://images.brickset.com/sets/small/10246-1.jpg-https://images.brickset.com/sets/images/10246-1.jpg"/>
    <b v="1"/>
    <n v="159.99"/>
    <n v="2262"/>
    <x v="4"/>
    <n v="6"/>
  </r>
  <r>
    <s v="10247-1"/>
    <s v="Ferris Wheel"/>
    <x v="45"/>
    <x v="108"/>
    <s v="Fairground Collection"/>
    <x v="11"/>
    <s v="Normal"/>
    <n v="2464"/>
    <s v="10"/>
    <s v="16"/>
    <n v="199.99"/>
    <s v="https://brickset.com/sets/10247-1"/>
    <s v="https://images.brickset.com/sets/small/10247-1.jpg"/>
    <s v="https://images.brickset.com/sets/images/10247-1.jpg"/>
    <s v="2015.01.01"/>
    <s v="10247-1-Ferris Wheel-2015-Creator Expert-Fairground Collection-Model making-Normal-2464-10-16-199,99-https://brickset.com/sets/10247-1-https://images.brickset.com/sets/small/10247-1.jpg-https://images.brickset.com/sets/images/10247-1.jpg"/>
    <b v="1"/>
    <n v="199.99"/>
    <n v="2464"/>
    <x v="4"/>
    <n v="10"/>
  </r>
  <r>
    <s v="10248-1"/>
    <s v="Ferrari F40"/>
    <x v="45"/>
    <x v="108"/>
    <s v="Vehicles"/>
    <x v="11"/>
    <s v="Normal"/>
    <n v="1158"/>
    <s v=""/>
    <s v="14"/>
    <n v="99.99"/>
    <s v="https://brickset.com/sets/10248-1"/>
    <s v="https://images.brickset.com/sets/small/10248-1.jpg"/>
    <s v="https://images.brickset.com/sets/images/10248-1.jpg"/>
    <s v="2015.01.01"/>
    <s v="10248-1-Ferrari F40-2015-Creator Expert-Vehicles-Model making-Normal-1158--14-99,99-https://brickset.com/sets/10248-1-https://images.brickset.com/sets/small/10248-1.jpg-https://images.brickset.com/sets/images/10248-1.jpg"/>
    <b v="1"/>
    <n v="99.99"/>
    <n v="1158"/>
    <x v="4"/>
    <n v="0"/>
  </r>
  <r>
    <s v="10249-1"/>
    <s v="Winter Toy Shop"/>
    <x v="45"/>
    <x v="108"/>
    <s v="Winter Village Collection"/>
    <x v="11"/>
    <s v="Normal"/>
    <n v="898"/>
    <s v="8"/>
    <s v="12"/>
    <n v="79.989999999999995"/>
    <s v="https://brickset.com/sets/10249-1"/>
    <s v="https://images.brickset.com/sets/small/10249-1.jpg"/>
    <s v="https://images.brickset.com/sets/images/10249-1.jpg"/>
    <s v="2015.01.01"/>
    <s v="10249-1-Winter Toy Shop-2015-Creator Expert-Winter Village Collection-Model making-Normal-898-8-12-79,99-https://brickset.com/sets/10249-1-https://images.brickset.com/sets/small/10249-1.jpg-https://images.brickset.com/sets/images/10249-1.jpg"/>
    <b v="1"/>
    <n v="79.989999999999995"/>
    <n v="898"/>
    <x v="4"/>
    <n v="8"/>
  </r>
  <r>
    <s v="10581-1"/>
    <s v="Forest: Ducks"/>
    <x v="45"/>
    <x v="5"/>
    <s v="Forest Animals"/>
    <x v="3"/>
    <s v="Normal"/>
    <n v="13"/>
    <s v="1"/>
    <s v="2"/>
    <n v="9.99"/>
    <s v="https://brickset.com/sets/10581-1"/>
    <s v="https://images.brickset.com/sets/small/10581-1.jpg"/>
    <s v="https://images.brickset.com/sets/images/10581-1.jpg"/>
    <s v="2015.01.01"/>
    <s v="10581-1-Forest: Ducks-2015-Duplo-Forest Animals-Pre-school-Normal-13-1-2-9,99-https://brickset.com/sets/10581-1-https://images.brickset.com/sets/small/10581-1.jpg-https://images.brickset.com/sets/images/10581-1.jpg"/>
    <b v="1"/>
    <n v="9.99"/>
    <n v="13"/>
    <x v="4"/>
    <n v="1"/>
  </r>
  <r>
    <s v="10582-1"/>
    <s v="Forest: Animals"/>
    <x v="45"/>
    <x v="5"/>
    <s v="Forest Animals"/>
    <x v="3"/>
    <s v="Normal"/>
    <n v="39"/>
    <s v="2"/>
    <s v="2"/>
    <n v="19.989999999999998"/>
    <s v="https://brickset.com/sets/10582-1"/>
    <s v="https://images.brickset.com/sets/small/10582-1.jpg"/>
    <s v="https://images.brickset.com/sets/images/10582-1.jpg"/>
    <s v="2015.01.01"/>
    <s v="10582-1-Forest: Animals-2015-Duplo-Forest Animals-Pre-school-Normal-39-2-2-19,99-https://brickset.com/sets/10582-1-https://images.brickset.com/sets/small/10582-1.jpg-https://images.brickset.com/sets/images/10582-1.jpg"/>
    <b v="1"/>
    <n v="19.989999999999998"/>
    <n v="39"/>
    <x v="4"/>
    <n v="2"/>
  </r>
  <r>
    <s v="10583-1"/>
    <s v="Forest: Fishing Trip"/>
    <x v="45"/>
    <x v="5"/>
    <s v="Forest Animals"/>
    <x v="3"/>
    <s v="Normal"/>
    <n v="32"/>
    <s v="2"/>
    <s v="2"/>
    <n v="24.99"/>
    <s v="https://brickset.com/sets/10583-1"/>
    <s v="https://images.brickset.com/sets/small/10583-1.jpg"/>
    <s v="https://images.brickset.com/sets/images/10583-1.jpg"/>
    <s v="2015.01.01"/>
    <s v="10583-1-Forest: Fishing Trip-2015-Duplo-Forest Animals-Pre-school-Normal-32-2-2-24,99-https://brickset.com/sets/10583-1-https://images.brickset.com/sets/small/10583-1.jpg-https://images.brickset.com/sets/images/10583-1.jpg"/>
    <b v="1"/>
    <n v="24.99"/>
    <n v="32"/>
    <x v="4"/>
    <n v="2"/>
  </r>
  <r>
    <s v="10584-1"/>
    <s v="Forest: Park"/>
    <x v="45"/>
    <x v="5"/>
    <s v="Forest Animals"/>
    <x v="3"/>
    <s v="Normal"/>
    <n v="105"/>
    <s v="3"/>
    <s v="2"/>
    <n v="59.99"/>
    <s v="https://brickset.com/sets/10584-1"/>
    <s v="https://images.brickset.com/sets/small/10584-1.jpg"/>
    <s v="https://images.brickset.com/sets/images/10584-1.jpg"/>
    <s v="2015.01.01"/>
    <s v="10584-1-Forest: Park-2015-Duplo-Forest Animals-Pre-school-Normal-105-3-2-59,99-https://brickset.com/sets/10584-1-https://images.brickset.com/sets/small/10584-1.jpg-https://images.brickset.com/sets/images/10584-1.jpg"/>
    <b v="1"/>
    <n v="59.99"/>
    <n v="105"/>
    <x v="4"/>
    <n v="3"/>
  </r>
  <r>
    <s v="10585-1"/>
    <s v="Mom and Baby"/>
    <x v="45"/>
    <x v="5"/>
    <s v=""/>
    <x v="3"/>
    <s v="Normal"/>
    <n v="13"/>
    <s v="2"/>
    <s v="2"/>
    <n v="9.99"/>
    <s v="https://brickset.com/sets/10585-1"/>
    <s v="https://images.brickset.com/sets/small/10585-1.jpg"/>
    <s v="https://images.brickset.com/sets/images/10585-1.jpg"/>
    <s v="2015.01.01"/>
    <s v="10585-1-Mom and Baby-2015-Duplo--Pre-school-Normal-13-2-2-9,99-https://brickset.com/sets/10585-1-https://images.brickset.com/sets/small/10585-1.jpg-https://images.brickset.com/sets/images/10585-1.jpg"/>
    <b v="1"/>
    <n v="9.99"/>
    <n v="13"/>
    <x v="4"/>
    <n v="2"/>
  </r>
  <r>
    <s v="10586-1"/>
    <s v="Ice Cream Truck"/>
    <x v="45"/>
    <x v="5"/>
    <s v=""/>
    <x v="3"/>
    <s v="Normal"/>
    <n v="11"/>
    <s v="2"/>
    <s v="2"/>
    <n v="14.99"/>
    <s v="https://brickset.com/sets/10586-1"/>
    <s v="https://images.brickset.com/sets/small/10586-1.jpg"/>
    <s v="https://images.brickset.com/sets/images/10586-1.jpg"/>
    <s v="2015.01.01"/>
    <s v="10586-1-Ice Cream Truck-2015-Duplo--Pre-school-Normal-11-2-2-14,99-https://brickset.com/sets/10586-1-https://images.brickset.com/sets/small/10586-1.jpg-https://images.brickset.com/sets/images/10586-1.jpg"/>
    <b v="1"/>
    <n v="14.99"/>
    <n v="11"/>
    <x v="4"/>
    <n v="2"/>
  </r>
  <r>
    <s v="10587-1"/>
    <s v="Café"/>
    <x v="45"/>
    <x v="5"/>
    <s v=""/>
    <x v="3"/>
    <s v="Normal"/>
    <n v="52"/>
    <s v="3"/>
    <s v="2"/>
    <n v="19.989999999999998"/>
    <s v="https://brickset.com/sets/10587-1"/>
    <s v="https://images.brickset.com/sets/small/10587-1.jpg"/>
    <s v="https://images.brickset.com/sets/images/10587-1.jpg"/>
    <s v="2015.01.01"/>
    <s v="10587-1-Café-2015-Duplo--Pre-school-Normal-52-3-2-19,99-https://brickset.com/sets/10587-1-https://images.brickset.com/sets/small/10587-1.jpg-https://images.brickset.com/sets/images/10587-1.jpg"/>
    <b v="1"/>
    <n v="19.989999999999998"/>
    <n v="52"/>
    <x v="4"/>
    <n v="3"/>
  </r>
  <r>
    <s v="10589-1"/>
    <s v="Rally Car"/>
    <x v="45"/>
    <x v="5"/>
    <s v=""/>
    <x v="3"/>
    <s v="Normal"/>
    <n v="13"/>
    <s v="1"/>
    <s v="2"/>
    <n v="14.99"/>
    <s v="https://brickset.com/sets/10589-1"/>
    <s v="https://images.brickset.com/sets/small/10589-1.jpg"/>
    <s v="https://images.brickset.com/sets/images/10589-1.jpg"/>
    <s v="2015.01.01"/>
    <s v="10589-1-Rally Car-2015-Duplo--Pre-school-Normal-13-1-2-14,99-https://brickset.com/sets/10589-1-https://images.brickset.com/sets/small/10589-1.jpg-https://images.brickset.com/sets/images/10589-1.jpg"/>
    <b v="1"/>
    <n v="14.99"/>
    <n v="13"/>
    <x v="4"/>
    <n v="1"/>
  </r>
  <r>
    <s v="10590-1"/>
    <s v="Airport"/>
    <x v="45"/>
    <x v="5"/>
    <s v=""/>
    <x v="3"/>
    <s v="Normal"/>
    <n v="29"/>
    <s v="3"/>
    <s v="2"/>
    <n v="19.989999999999998"/>
    <s v="https://brickset.com/sets/10590-1"/>
    <s v="https://images.brickset.com/sets/small/10590-1.jpg"/>
    <s v="https://images.brickset.com/sets/images/10590-1.jpg"/>
    <s v="2015.01.01"/>
    <s v="10590-1-Airport-2015-Duplo--Pre-school-Normal-29-3-2-19,99-https://brickset.com/sets/10590-1-https://images.brickset.com/sets/small/10590-1.jpg-https://images.brickset.com/sets/images/10590-1.jpg"/>
    <b v="1"/>
    <n v="19.989999999999998"/>
    <n v="29"/>
    <x v="4"/>
    <n v="3"/>
  </r>
  <r>
    <s v="10591-1"/>
    <s v="Fire Boat"/>
    <x v="45"/>
    <x v="5"/>
    <s v="Fire"/>
    <x v="3"/>
    <s v="Normal"/>
    <n v="19"/>
    <s v="1"/>
    <s v="2"/>
    <n v="14.99"/>
    <s v="https://brickset.com/sets/10591-1"/>
    <s v="https://images.brickset.com/sets/small/10591-1.jpg"/>
    <s v="https://images.brickset.com/sets/images/10591-1.jpg"/>
    <s v="2015.01.01"/>
    <s v="10591-1-Fire Boat-2015-Duplo-Fire-Pre-school-Normal-19-1-2-14,99-https://brickset.com/sets/10591-1-https://images.brickset.com/sets/small/10591-1.jpg-https://images.brickset.com/sets/images/10591-1.jpg"/>
    <b v="1"/>
    <n v="14.99"/>
    <n v="19"/>
    <x v="4"/>
    <n v="1"/>
  </r>
  <r>
    <s v="10592-1"/>
    <s v="Fire Truck"/>
    <x v="45"/>
    <x v="5"/>
    <s v="Fire"/>
    <x v="3"/>
    <s v="Normal"/>
    <n v="26"/>
    <s v="1"/>
    <s v="2"/>
    <n v="24.99"/>
    <s v="https://brickset.com/sets/10592-1"/>
    <s v="https://images.brickset.com/sets/small/10592-1.jpg"/>
    <s v="https://images.brickset.com/sets/images/10592-1.jpg"/>
    <s v="2015.01.01"/>
    <s v="10592-1-Fire Truck-2015-Duplo-Fire-Pre-school-Normal-26-1-2-24,99-https://brickset.com/sets/10592-1-https://images.brickset.com/sets/small/10592-1.jpg-https://images.brickset.com/sets/images/10592-1.jpg"/>
    <b v="1"/>
    <n v="24.99"/>
    <n v="26"/>
    <x v="4"/>
    <n v="1"/>
  </r>
  <r>
    <s v="10593-1"/>
    <s v="Fire Station"/>
    <x v="45"/>
    <x v="5"/>
    <s v="Fire"/>
    <x v="3"/>
    <s v="Normal"/>
    <n v="105"/>
    <s v="2"/>
    <s v="2"/>
    <n v="49.99"/>
    <s v="https://brickset.com/sets/10593-1"/>
    <s v="https://images.brickset.com/sets/small/10593-1.jpg"/>
    <s v="https://images.brickset.com/sets/images/10593-1.jpg"/>
    <s v="2015.01.01"/>
    <s v="10593-1-Fire Station-2015-Duplo-Fire-Pre-school-Normal-105-2-2-49,99-https://brickset.com/sets/10593-1-https://images.brickset.com/sets/small/10593-1.jpg-https://images.brickset.com/sets/images/10593-1.jpg"/>
    <b v="1"/>
    <n v="49.99"/>
    <n v="105"/>
    <x v="4"/>
    <n v="2"/>
  </r>
  <r>
    <s v="10594-1"/>
    <s v="Sofia's Royal Stable"/>
    <x v="45"/>
    <x v="5"/>
    <s v="Sofia the First"/>
    <x v="3"/>
    <s v="Normal"/>
    <n v="38"/>
    <s v="1"/>
    <s v="2"/>
    <n v="24.99"/>
    <s v="https://brickset.com/sets/10594-1"/>
    <s v="https://images.brickset.com/sets/small/10594-1.jpg"/>
    <s v="https://images.brickset.com/sets/images/10594-1.jpg"/>
    <s v="2015.01.01"/>
    <s v="10594-1-Sofia's Royal Stable-2015-Duplo-Sofia the First-Pre-school-Normal-38-1-2-24,99-https://brickset.com/sets/10594-1-https://images.brickset.com/sets/small/10594-1.jpg-https://images.brickset.com/sets/images/10594-1.jpg"/>
    <b v="1"/>
    <n v="24.99"/>
    <n v="38"/>
    <x v="4"/>
    <n v="1"/>
  </r>
  <r>
    <s v="10595-1"/>
    <s v="Sofia's Royal Castle"/>
    <x v="45"/>
    <x v="5"/>
    <s v="Sofia the First"/>
    <x v="3"/>
    <s v="Normal"/>
    <n v="87"/>
    <s v="2"/>
    <s v="2"/>
    <n v="49.99"/>
    <s v="https://brickset.com/sets/10595-1"/>
    <s v="https://images.brickset.com/sets/small/10595-1.jpg"/>
    <s v="https://images.brickset.com/sets/images/10595-1.jpg"/>
    <s v="2015.01.01"/>
    <s v="10595-1-Sofia's Royal Castle-2015-Duplo-Sofia the First-Pre-school-Normal-87-2-2-49,99-https://brickset.com/sets/10595-1-https://images.brickset.com/sets/small/10595-1.jpg-https://images.brickset.com/sets/images/10595-1.jpg"/>
    <b v="1"/>
    <n v="49.99"/>
    <n v="87"/>
    <x v="4"/>
    <n v="2"/>
  </r>
  <r>
    <s v="10596-1"/>
    <s v="Disney Princess Collection"/>
    <x v="45"/>
    <x v="5"/>
    <s v="Disney Princess"/>
    <x v="3"/>
    <s v="Normal"/>
    <n v="63"/>
    <s v="3"/>
    <s v="2"/>
    <n v="39.99"/>
    <s v="https://brickset.com/sets/10596-1"/>
    <s v="https://images.brickset.com/sets/small/10596-1.jpg"/>
    <s v="https://images.brickset.com/sets/images/10596-1.jpg"/>
    <s v="2015.01.01"/>
    <s v="10596-1-Disney Princess Collection-2015-Duplo-Disney Princess-Pre-school-Normal-63-3-2-39,99-https://brickset.com/sets/10596-1-https://images.brickset.com/sets/small/10596-1.jpg-https://images.brickset.com/sets/images/10596-1.jpg"/>
    <b v="1"/>
    <n v="39.99"/>
    <n v="63"/>
    <x v="4"/>
    <n v="3"/>
  </r>
  <r>
    <s v="10597-1"/>
    <s v="Birthday Parade"/>
    <x v="45"/>
    <x v="5"/>
    <s v="Mickey Mouse Clubhouse"/>
    <x v="3"/>
    <s v="Normal"/>
    <n v="24"/>
    <s v="2"/>
    <s v="2"/>
    <n v="24.99"/>
    <s v="https://brickset.com/sets/10597-1"/>
    <s v="https://images.brickset.com/sets/small/10597-1.jpg"/>
    <s v="https://images.brickset.com/sets/images/10597-1.jpg"/>
    <s v="2015.01.01"/>
    <s v="10597-1-Birthday Parade-2015-Duplo-Mickey Mouse Clubhouse-Pre-school-Normal-24-2-2-24,99-https://brickset.com/sets/10597-1-https://images.brickset.com/sets/small/10597-1.jpg-https://images.brickset.com/sets/images/10597-1.jpg"/>
    <b v="1"/>
    <n v="24.99"/>
    <n v="24"/>
    <x v="4"/>
    <n v="2"/>
  </r>
  <r>
    <s v="10599-1"/>
    <s v="Batman Adventure"/>
    <x v="45"/>
    <x v="5"/>
    <s v="Batman"/>
    <x v="3"/>
    <s v="Normal"/>
    <n v="47"/>
    <s v="3"/>
    <s v="2"/>
    <n v="39.99"/>
    <s v="https://brickset.com/sets/10599-1"/>
    <s v="https://images.brickset.com/sets/small/10599-1.jpg"/>
    <s v="https://images.brickset.com/sets/images/10599-1.jpg"/>
    <s v="2015.01.01"/>
    <s v="10599-1-Batman Adventure-2015-Duplo-Batman-Pre-school-Normal-47-3-2-39,99-https://brickset.com/sets/10599-1-https://images.brickset.com/sets/small/10599-1.jpg-https://images.brickset.com/sets/images/10599-1.jpg"/>
    <b v="1"/>
    <n v="39.99"/>
    <n v="47"/>
    <x v="4"/>
    <n v="3"/>
  </r>
  <r>
    <s v="10600-1"/>
    <s v="Classic Race"/>
    <x v="45"/>
    <x v="5"/>
    <s v="Cars"/>
    <x v="3"/>
    <s v="Normal"/>
    <n v="29"/>
    <s v="2"/>
    <s v="2"/>
    <n v="24.99"/>
    <s v="https://brickset.com/sets/10600-1"/>
    <s v="https://images.brickset.com/sets/small/10600-1.jpg"/>
    <s v="https://images.brickset.com/sets/images/10600-1.jpg"/>
    <s v="2015.01.01"/>
    <s v="10600-1-Classic Race-2015-Duplo-Cars-Pre-school-Normal-29-2-2-24,99-https://brickset.com/sets/10600-1-https://images.brickset.com/sets/small/10600-1.jpg-https://images.brickset.com/sets/images/10600-1.jpg"/>
    <b v="1"/>
    <n v="24.99"/>
    <n v="29"/>
    <x v="4"/>
    <n v="2"/>
  </r>
  <r>
    <s v="10601-1"/>
    <s v="Delivery Vehicle"/>
    <x v="45"/>
    <x v="5"/>
    <s v=""/>
    <x v="3"/>
    <s v="Normal"/>
    <n v="19"/>
    <s v="1"/>
    <s v="2"/>
    <n v="19.989999999999998"/>
    <s v="https://brickset.com/sets/10601-1"/>
    <s v="https://images.brickset.com/sets/small/10601-1.jpg"/>
    <s v="https://images.brickset.com/sets/images/10601-1.jpg"/>
    <s v="2015.01.01"/>
    <s v="10601-1-Delivery Vehicle-2015-Duplo--Pre-school-Normal-19-1-2-19,99-https://brickset.com/sets/10601-1-https://images.brickset.com/sets/small/10601-1.jpg-https://images.brickset.com/sets/images/10601-1.jpg"/>
    <b v="1"/>
    <n v="19.989999999999998"/>
    <n v="19"/>
    <x v="4"/>
    <n v="1"/>
  </r>
  <r>
    <s v="10602-1"/>
    <s v="Camping"/>
    <x v="45"/>
    <x v="5"/>
    <s v=""/>
    <x v="3"/>
    <s v="Normal"/>
    <n v="38"/>
    <s v="3"/>
    <s v="2"/>
    <n v="29.99"/>
    <s v="https://brickset.com/sets/10602-1"/>
    <s v="https://images.brickset.com/sets/small/10602-1.jpg"/>
    <s v="https://images.brickset.com/sets/images/10602-1.jpg"/>
    <s v="2015.01.01"/>
    <s v="10602-1-Camping-2015-Duplo--Pre-school-Normal-38-3-2-29,99-https://brickset.com/sets/10602-1-https://images.brickset.com/sets/small/10602-1.jpg-https://images.brickset.com/sets/images/10602-1.jpg"/>
    <b v="1"/>
    <n v="29.99"/>
    <n v="38"/>
    <x v="4"/>
    <n v="3"/>
  </r>
  <r>
    <s v="10603-1"/>
    <s v="My First Bus"/>
    <x v="45"/>
    <x v="5"/>
    <s v=""/>
    <x v="3"/>
    <s v="Normal"/>
    <n v="17"/>
    <s v="1"/>
    <s v="1"/>
    <n v="14.99"/>
    <s v="https://brickset.com/sets/10603-1"/>
    <s v="https://images.brickset.com/sets/small/10603-1.jpg"/>
    <s v="https://images.brickset.com/sets/images/10603-1.jpg"/>
    <s v="2015.01.01"/>
    <s v="10603-1-My First Bus-2015-Duplo--Pre-school-Normal-17-1-1-14,99-https://brickset.com/sets/10603-1-https://images.brickset.com/sets/small/10603-1.jpg-https://images.brickset.com/sets/images/10603-1.jpg"/>
    <b v="1"/>
    <n v="14.99"/>
    <n v="17"/>
    <x v="4"/>
    <n v="1"/>
  </r>
  <r>
    <s v="10604-1"/>
    <s v="Treasure Island"/>
    <x v="45"/>
    <x v="5"/>
    <s v="Jake and the Never Land Pirates"/>
    <x v="3"/>
    <s v="Normal"/>
    <n v="25"/>
    <s v="2"/>
    <s v="2"/>
    <n v="19.989999999999998"/>
    <s v="https://brickset.com/sets/10604-1"/>
    <s v="https://images.brickset.com/sets/small/10604-1.jpg"/>
    <s v="https://images.brickset.com/sets/images/10604-1.jpg"/>
    <s v="2015.01.01"/>
    <s v="10604-1-Treasure Island-2015-Duplo-Jake and the Never Land Pirates-Pre-school-Normal-25-2-2-19,99-https://brickset.com/sets/10604-1-https://images.brickset.com/sets/small/10604-1.jpg-https://images.brickset.com/sets/images/10604-1.jpg"/>
    <b v="1"/>
    <n v="19.989999999999998"/>
    <n v="25"/>
    <x v="4"/>
    <n v="2"/>
  </r>
  <r>
    <s v="10605-1"/>
    <s v="Rosie the Ambulance"/>
    <x v="45"/>
    <x v="5"/>
    <s v="Doc McStuffins"/>
    <x v="3"/>
    <s v="Normal"/>
    <n v="16"/>
    <s v="1"/>
    <s v="2"/>
    <n v="19.989999999999998"/>
    <s v="https://brickset.com/sets/10605-1"/>
    <s v="https://images.brickset.com/sets/small/10605-1.jpg"/>
    <s v="https://images.brickset.com/sets/images/10605-1.jpg"/>
    <s v="2015.01.01"/>
    <s v="10605-1-Rosie the Ambulance-2015-Duplo-Doc McStuffins-Pre-school-Normal-16-1-2-19,99-https://brickset.com/sets/10605-1-https://images.brickset.com/sets/small/10605-1.jpg-https://images.brickset.com/sets/images/10605-1.jpg"/>
    <b v="1"/>
    <n v="19.989999999999998"/>
    <n v="16"/>
    <x v="4"/>
    <n v="1"/>
  </r>
  <r>
    <s v="10606-1"/>
    <s v="Backyard Clinic"/>
    <x v="45"/>
    <x v="5"/>
    <s v="Doc McStuffins"/>
    <x v="3"/>
    <s v="Normal"/>
    <n v="39"/>
    <s v="1"/>
    <s v="2"/>
    <n v="29.99"/>
    <s v="https://brickset.com/sets/10606-1"/>
    <s v="https://images.brickset.com/sets/small/10606-1.jpg"/>
    <s v="https://images.brickset.com/sets/images/10606-1.jpg"/>
    <s v="2015.01.01"/>
    <s v="10606-1-Backyard Clinic-2015-Duplo-Doc McStuffins-Pre-school-Normal-39-1-2-29,99-https://brickset.com/sets/10606-1-https://images.brickset.com/sets/small/10606-1.jpg-https://images.brickset.com/sets/images/10606-1.jpg"/>
    <b v="1"/>
    <n v="29.99"/>
    <n v="39"/>
    <x v="4"/>
    <n v="1"/>
  </r>
  <r>
    <s v="10607-1"/>
    <s v="Spider-Man Web-Bike Workshop"/>
    <x v="45"/>
    <x v="5"/>
    <s v="Spider-Man"/>
    <x v="3"/>
    <s v="Normal"/>
    <n v="13"/>
    <s v="1"/>
    <s v="2"/>
    <n v="14.99"/>
    <s v="https://brickset.com/sets/10607-1"/>
    <s v="https://images.brickset.com/sets/small/10607-1.jpg"/>
    <s v="https://images.brickset.com/sets/images/10607-1.jpg"/>
    <s v="2015.01.01"/>
    <s v="10607-1-Spider-Man Web-Bike Workshop-2015-Duplo-Spider-Man-Pre-school-Normal-13-1-2-14,99-https://brickset.com/sets/10607-1-https://images.brickset.com/sets/small/10607-1.jpg-https://images.brickset.com/sets/images/10607-1.jpg"/>
    <b v="1"/>
    <n v="14.99"/>
    <n v="13"/>
    <x v="4"/>
    <n v="1"/>
  </r>
  <r>
    <s v="10608-1"/>
    <s v="Spider-Man Spider Truck Adventure"/>
    <x v="45"/>
    <x v="5"/>
    <s v="Spider-Man"/>
    <x v="3"/>
    <s v="Normal"/>
    <n v="28"/>
    <s v="2"/>
    <s v="2"/>
    <n v="29.99"/>
    <s v="https://brickset.com/sets/10608-1"/>
    <s v="https://images.brickset.com/sets/small/10608-1.jpg"/>
    <s v="https://images.brickset.com/sets/images/10608-1.jpg"/>
    <s v="2015.01.01"/>
    <s v="10608-1-Spider-Man Spider Truck Adventure-2015-Duplo-Spider-Man-Pre-school-Normal-28-2-2-29,99-https://brickset.com/sets/10608-1-https://images.brickset.com/sets/small/10608-1.jpg-https://images.brickset.com/sets/images/10608-1.jpg"/>
    <b v="1"/>
    <n v="29.99"/>
    <n v="28"/>
    <x v="4"/>
    <n v="2"/>
  </r>
  <r>
    <s v="10615-1"/>
    <s v="My First Tractor"/>
    <x v="45"/>
    <x v="5"/>
    <s v=""/>
    <x v="3"/>
    <s v="Normal"/>
    <n v="12"/>
    <s v="2"/>
    <s v="1"/>
    <n v="14.99"/>
    <s v="https://brickset.com/sets/10615-1"/>
    <s v="https://images.brickset.com/sets/small/10615-1.jpg"/>
    <s v="https://images.brickset.com/sets/images/10615-1.jpg"/>
    <s v="2015.01.01"/>
    <s v="10615-1-My First Tractor-2015-Duplo--Pre-school-Normal-12-2-1-14,99-https://brickset.com/sets/10615-1-https://images.brickset.com/sets/small/10615-1.jpg-https://images.brickset.com/sets/images/10615-1.jpg"/>
    <b v="1"/>
    <n v="14.99"/>
    <n v="12"/>
    <x v="4"/>
    <n v="2"/>
  </r>
  <r>
    <s v="10616-1"/>
    <s v="My First Playhouse"/>
    <x v="45"/>
    <x v="5"/>
    <s v=""/>
    <x v="3"/>
    <s v="Normal"/>
    <n v="25"/>
    <s v="2"/>
    <s v="1"/>
    <n v="19.989999999999998"/>
    <s v="https://brickset.com/sets/10616-1"/>
    <s v="https://images.brickset.com/sets/small/10616-1.jpg"/>
    <s v="https://images.brickset.com/sets/images/10616-1.jpg"/>
    <s v="2015.01.01"/>
    <s v="10616-1-My First Playhouse-2015-Duplo--Pre-school-Normal-25-2-1-19,99-https://brickset.com/sets/10616-1-https://images.brickset.com/sets/small/10616-1.jpg-https://images.brickset.com/sets/images/10616-1.jpg"/>
    <b v="1"/>
    <n v="19.989999999999998"/>
    <n v="25"/>
    <x v="4"/>
    <n v="2"/>
  </r>
  <r>
    <s v="10617-1"/>
    <s v="My First Farm"/>
    <x v="45"/>
    <x v="5"/>
    <s v=""/>
    <x v="3"/>
    <s v="Normal"/>
    <n v="26"/>
    <s v="2"/>
    <s v="1"/>
    <n v="19.989999999999998"/>
    <s v="https://brickset.com/sets/10617-1"/>
    <s v="https://images.brickset.com/sets/small/10617-1.jpg"/>
    <s v="https://images.brickset.com/sets/images/10617-1.jpg"/>
    <s v="2015.01.01"/>
    <s v="10617-1-My First Farm-2015-Duplo--Pre-school-Normal-26-2-1-19,99-https://brickset.com/sets/10617-1-https://images.brickset.com/sets/small/10617-1.jpg-https://images.brickset.com/sets/images/10617-1.jpg"/>
    <b v="1"/>
    <n v="19.989999999999998"/>
    <n v="26"/>
    <x v="4"/>
    <n v="2"/>
  </r>
  <r>
    <s v="10618-1"/>
    <s v="Creative Building Box"/>
    <x v="45"/>
    <x v="5"/>
    <s v=""/>
    <x v="3"/>
    <s v="Normal"/>
    <n v="70"/>
    <s v="2"/>
    <s v="1"/>
    <s v=""/>
    <s v="https://brickset.com/sets/10618-1"/>
    <s v="https://images.brickset.com/sets/small/10618-1.jpg"/>
    <s v="https://images.brickset.com/sets/images/10618-1.jpg"/>
    <s v="2015.01.01"/>
    <s v="10618-1-Creative Building Box-2015-Duplo--Pre-school-Normal-70-2-1--https://brickset.com/sets/10618-1-https://images.brickset.com/sets/small/10618-1.jpg-https://images.brickset.com/sets/images/10618-1.jpg"/>
    <b v="0"/>
    <n v="0"/>
    <n v="70"/>
    <x v="4"/>
    <n v="2"/>
  </r>
  <r>
    <s v="10622-1"/>
    <s v="Large Creative Box"/>
    <x v="45"/>
    <x v="5"/>
    <s v=""/>
    <x v="3"/>
    <s v="Normal"/>
    <n v="193"/>
    <s v="2"/>
    <s v="2"/>
    <s v=""/>
    <s v="https://brickset.com/sets/10622-1"/>
    <s v="https://images.brickset.com/sets/small/10622-1.jpg"/>
    <s v="https://images.brickset.com/sets/images/10622-1.jpg"/>
    <s v="2015.01.01"/>
    <s v="10622-1-Large Creative Box-2015-Duplo--Pre-school-Normal-193-2-2--https://brickset.com/sets/10622-1-https://images.brickset.com/sets/small/10622-1.jpg-https://images.brickset.com/sets/images/10622-1.jpg"/>
    <b v="0"/>
    <n v="0"/>
    <n v="193"/>
    <x v="4"/>
    <n v="2"/>
  </r>
  <r>
    <s v="10623-1"/>
    <s v="DUPLO Basic Bricks – Large"/>
    <x v="45"/>
    <x v="5"/>
    <s v=""/>
    <x v="3"/>
    <s v="Normal"/>
    <n v="60"/>
    <s v=""/>
    <s v=""/>
    <s v=""/>
    <s v="https://brickset.com/sets/10623-1"/>
    <s v="https://images.brickset.com/sets/small/10623-1.jpg"/>
    <s v="https://images.brickset.com/sets/images/10623-1.jpg"/>
    <s v="2015.01.01"/>
    <s v="10623-1-DUPLO Basic Bricks – Large-2015-Duplo--Pre-school-Normal-60----https://brickset.com/sets/10623-1-https://images.brickset.com/sets/small/10623-1.jpg-https://images.brickset.com/sets/images/10623-1.jpg"/>
    <b v="0"/>
    <n v="0"/>
    <n v="60"/>
    <x v="4"/>
    <n v="0"/>
  </r>
  <r>
    <s v="10677-1"/>
    <s v="Beach Trip"/>
    <x v="45"/>
    <x v="112"/>
    <s v="Girl"/>
    <x v="9"/>
    <s v="Normal"/>
    <n v="74"/>
    <s v="1"/>
    <s v="4"/>
    <n v="9.99"/>
    <s v="https://brickset.com/sets/10677-1"/>
    <s v="https://images.brickset.com/sets/small/10677-1.jpg"/>
    <s v="https://images.brickset.com/sets/images/10677-1.jpg"/>
    <s v="2015.01.01"/>
    <s v="10677-1-Beach Trip-2015-Juniors-Girl-Junior-Normal-74-1-4-9,99-https://brickset.com/sets/10677-1-https://images.brickset.com/sets/small/10677-1.jpg-https://images.brickset.com/sets/images/10677-1.jpg"/>
    <b v="1"/>
    <n v="9.99"/>
    <n v="74"/>
    <x v="4"/>
    <n v="1"/>
  </r>
  <r>
    <s v="10679-1"/>
    <s v="Pirate Treasure Hunt"/>
    <x v="45"/>
    <x v="112"/>
    <s v="Fantasy"/>
    <x v="9"/>
    <s v="Normal"/>
    <n v="57"/>
    <s v="2"/>
    <s v="4"/>
    <n v="9.99"/>
    <s v="https://brickset.com/sets/10679-1"/>
    <s v="https://images.brickset.com/sets/small/10679-1.jpg"/>
    <s v="https://images.brickset.com/sets/images/10679-1.jpg"/>
    <s v="2015.01.01"/>
    <s v="10679-1-Pirate Treasure Hunt-2015-Juniors-Fantasy-Junior-Normal-57-2-4-9,99-https://brickset.com/sets/10679-1-https://images.brickset.com/sets/small/10679-1.jpg-https://images.brickset.com/sets/images/10679-1.jpg"/>
    <b v="1"/>
    <n v="9.99"/>
    <n v="57"/>
    <x v="4"/>
    <n v="2"/>
  </r>
  <r>
    <s v="10680-1"/>
    <s v="Garbage Truck"/>
    <x v="45"/>
    <x v="112"/>
    <s v="City"/>
    <x v="9"/>
    <s v="Normal"/>
    <n v="99"/>
    <s v="2"/>
    <s v="4"/>
    <n v="19.989999999999998"/>
    <s v="https://brickset.com/sets/10680-1"/>
    <s v="https://images.brickset.com/sets/small/10680-1.jpg"/>
    <s v="https://images.brickset.com/sets/images/10680-1.jpg"/>
    <s v="2015.01.01"/>
    <s v="10680-1-Garbage Truck-2015-Juniors-City-Junior-Normal-99-2-4-19,99-https://brickset.com/sets/10680-1-https://images.brickset.com/sets/small/10680-1.jpg-https://images.brickset.com/sets/images/10680-1.jpg"/>
    <b v="1"/>
    <n v="19.989999999999998"/>
    <n v="99"/>
    <x v="4"/>
    <n v="2"/>
  </r>
  <r>
    <s v="10683-1"/>
    <s v="Road Work Truck"/>
    <x v="45"/>
    <x v="112"/>
    <s v="City"/>
    <x v="9"/>
    <s v="Normal"/>
    <n v="132"/>
    <s v="2"/>
    <s v="4"/>
    <n v="19.989999999999998"/>
    <s v="https://brickset.com/sets/10683-1"/>
    <s v="https://images.brickset.com/sets/small/10683-1.jpg"/>
    <s v="https://images.brickset.com/sets/images/10683-1.jpg"/>
    <s v="2015.01.01"/>
    <s v="10683-1-Road Work Truck-2015-Juniors-City-Junior-Normal-132-2-4-19,99-https://brickset.com/sets/10683-1-https://images.brickset.com/sets/small/10683-1.jpg-https://images.brickset.com/sets/images/10683-1.jpg"/>
    <b v="1"/>
    <n v="19.989999999999998"/>
    <n v="132"/>
    <x v="4"/>
    <n v="2"/>
  </r>
  <r>
    <s v="10684-1"/>
    <s v="Supermarket Suitcase"/>
    <x v="45"/>
    <x v="112"/>
    <s v="Girl"/>
    <x v="9"/>
    <s v="Normal"/>
    <n v="134"/>
    <s v="2"/>
    <s v="4"/>
    <n v="19.989999999999998"/>
    <s v="https://brickset.com/sets/10684-1"/>
    <s v="https://images.brickset.com/sets/small/10684-1.jpg"/>
    <s v="https://images.brickset.com/sets/images/10684-1.jpg"/>
    <s v="2015.01.01"/>
    <s v="10684-1-Supermarket Suitcase-2015-Juniors-Girl-Junior-Normal-134-2-4-19,99-https://brickset.com/sets/10684-1-https://images.brickset.com/sets/small/10684-1.jpg-https://images.brickset.com/sets/images/10684-1.jpg"/>
    <b v="1"/>
    <n v="19.989999999999998"/>
    <n v="134"/>
    <x v="4"/>
    <n v="2"/>
  </r>
  <r>
    <s v="10685-1"/>
    <s v="Fire Suitcase"/>
    <x v="45"/>
    <x v="112"/>
    <s v="City"/>
    <x v="9"/>
    <s v="Normal"/>
    <n v="113"/>
    <s v="2"/>
    <s v="4"/>
    <n v="19.989999999999998"/>
    <s v="https://brickset.com/sets/10685-1"/>
    <s v="https://images.brickset.com/sets/small/10685-1.jpg"/>
    <s v="https://images.brickset.com/sets/images/10685-1.jpg"/>
    <s v="2015.01.01"/>
    <s v="10685-1-Fire Suitcase-2015-Juniors-City-Junior-Normal-113-2-4-19,99-https://brickset.com/sets/10685-1-https://images.brickset.com/sets/small/10685-1.jpg-https://images.brickset.com/sets/images/10685-1.jpg"/>
    <b v="1"/>
    <n v="19.989999999999998"/>
    <n v="113"/>
    <x v="4"/>
    <n v="2"/>
  </r>
  <r>
    <s v="10686-1"/>
    <s v="Family House"/>
    <x v="45"/>
    <x v="112"/>
    <s v="Girl"/>
    <x v="9"/>
    <s v="Normal"/>
    <n v="226"/>
    <s v="3"/>
    <s v="4"/>
    <n v="29.99"/>
    <s v="https://brickset.com/sets/10686-1"/>
    <s v="https://images.brickset.com/sets/small/10686-1.jpg"/>
    <s v="https://images.brickset.com/sets/images/10686-1.jpg"/>
    <s v="2015.01.01"/>
    <s v="10686-1-Family House-2015-Juniors-Girl-Junior-Normal-226-3-4-29,99-https://brickset.com/sets/10686-1-https://images.brickset.com/sets/small/10686-1.jpg-https://images.brickset.com/sets/images/10686-1.jpg"/>
    <b v="1"/>
    <n v="29.99"/>
    <n v="226"/>
    <x v="4"/>
    <n v="3"/>
  </r>
  <r>
    <s v="10687-1"/>
    <s v="Spider-Man Hideout"/>
    <x v="45"/>
    <x v="112"/>
    <s v="Marvel Super Heroes"/>
    <x v="9"/>
    <s v="Normal"/>
    <n v="137"/>
    <s v="3"/>
    <s v="4"/>
    <n v="29.99"/>
    <s v="https://brickset.com/sets/10687-1"/>
    <s v="https://images.brickset.com/sets/small/10687-1.jpg"/>
    <s v="https://images.brickset.com/sets/images/10687-1.jpg"/>
    <s v="2015.01.01"/>
    <s v="10687-1-Spider-Man Hideout-2015-Juniors-Marvel Super Heroes-Junior-Normal-137-3-4-29,99-https://brickset.com/sets/10687-1-https://images.brickset.com/sets/small/10687-1.jpg-https://images.brickset.com/sets/images/10687-1.jpg"/>
    <b v="1"/>
    <n v="29.99"/>
    <n v="137"/>
    <x v="4"/>
    <n v="3"/>
  </r>
  <r>
    <s v="10692-1"/>
    <s v="Creative Bricks"/>
    <x v="45"/>
    <x v="35"/>
    <s v="Creative Building"/>
    <x v="4"/>
    <s v="Normal"/>
    <n v="221"/>
    <s v=""/>
    <s v="4"/>
    <n v="16.989999999999998"/>
    <s v="https://brickset.com/sets/10692-1"/>
    <s v="https://images.brickset.com/sets/small/10692-1.jpg"/>
    <s v="https://images.brickset.com/sets/images/10692-1.jpg"/>
    <s v="2015.01.01"/>
    <s v="10692-1-Creative Bricks-2015-Classic-Creative Building-Basic-Normal-221--4-16,99-https://brickset.com/sets/10692-1-https://images.brickset.com/sets/small/10692-1.jpg-https://images.brickset.com/sets/images/10692-1.jpg"/>
    <b v="1"/>
    <n v="16.989999999999998"/>
    <n v="221"/>
    <x v="4"/>
    <n v="0"/>
  </r>
  <r>
    <s v="10693-1"/>
    <s v="Creative Supplement"/>
    <x v="45"/>
    <x v="35"/>
    <s v="Creative Building"/>
    <x v="4"/>
    <s v="Normal"/>
    <n v="303"/>
    <s v=""/>
    <s v="4"/>
    <n v="19.989999999999998"/>
    <s v="https://brickset.com/sets/10693-1"/>
    <s v="https://images.brickset.com/sets/small/10693-1.jpg"/>
    <s v="https://images.brickset.com/sets/images/10693-1.jpg"/>
    <s v="2015.01.01"/>
    <s v="10693-1-Creative Supplement-2015-Classic-Creative Building-Basic-Normal-303--4-19,99-https://brickset.com/sets/10693-1-https://images.brickset.com/sets/small/10693-1.jpg-https://images.brickset.com/sets/images/10693-1.jpg"/>
    <b v="1"/>
    <n v="19.989999999999998"/>
    <n v="303"/>
    <x v="4"/>
    <n v="0"/>
  </r>
  <r>
    <s v="10694-1"/>
    <s v="Creative Supplement Bright"/>
    <x v="45"/>
    <x v="35"/>
    <s v="Creative Building"/>
    <x v="4"/>
    <s v="Normal"/>
    <n v="303"/>
    <s v=""/>
    <s v="4"/>
    <n v="19.989999999999998"/>
    <s v="https://brickset.com/sets/10694-1"/>
    <s v="https://images.brickset.com/sets/small/10694-1.jpg"/>
    <s v="https://images.brickset.com/sets/images/10694-1.jpg"/>
    <s v="2015.01.01"/>
    <s v="10694-1-Creative Supplement Bright-2015-Classic-Creative Building-Basic-Normal-303--4-19,99-https://brickset.com/sets/10694-1-https://images.brickset.com/sets/small/10694-1.jpg-https://images.brickset.com/sets/images/10694-1.jpg"/>
    <b v="1"/>
    <n v="19.989999999999998"/>
    <n v="303"/>
    <x v="4"/>
    <n v="0"/>
  </r>
  <r>
    <s v="10695-1"/>
    <s v="Creative Building Box"/>
    <x v="45"/>
    <x v="35"/>
    <s v="Creative Building"/>
    <x v="4"/>
    <s v="Normal"/>
    <n v="580"/>
    <s v=""/>
    <s v="4"/>
    <s v=""/>
    <s v="https://brickset.com/sets/10695-1"/>
    <s v="https://images.brickset.com/sets/small/10695-1.jpg"/>
    <s v="https://images.brickset.com/sets/images/10695-1.jpg"/>
    <s v="2015.01.01"/>
    <s v="10695-1-Creative Building Box-2015-Classic-Creative Building-Basic-Normal-580--4--https://brickset.com/sets/10695-1-https://images.brickset.com/sets/small/10695-1.jpg-https://images.brickset.com/sets/images/10695-1.jpg"/>
    <b v="0"/>
    <n v="0"/>
    <n v="580"/>
    <x v="4"/>
    <n v="0"/>
  </r>
  <r>
    <s v="10696-1"/>
    <s v="Medium Creative Brick Box"/>
    <x v="45"/>
    <x v="35"/>
    <s v="Creative Box"/>
    <x v="4"/>
    <s v="Normal"/>
    <n v="484"/>
    <s v=""/>
    <s v="4"/>
    <n v="34.99"/>
    <s v="https://brickset.com/sets/10696-1"/>
    <s v="https://images.brickset.com/sets/small/10696-1.jpg"/>
    <s v="https://images.brickset.com/sets/images/10696-1.jpg"/>
    <s v="2015.01.01"/>
    <s v="10696-1-Medium Creative Brick Box-2015-Classic-Creative Box-Basic-Normal-484--4-34,99-https://brickset.com/sets/10696-1-https://images.brickset.com/sets/small/10696-1.jpg-https://images.brickset.com/sets/images/10696-1.jpg"/>
    <b v="1"/>
    <n v="34.99"/>
    <n v="484"/>
    <x v="4"/>
    <n v="0"/>
  </r>
  <r>
    <s v="10697-1"/>
    <s v="XXXL Box"/>
    <x v="45"/>
    <x v="35"/>
    <s v="Miscellaneous"/>
    <x v="4"/>
    <s v="Normal"/>
    <n v="1500"/>
    <s v=""/>
    <s v="4"/>
    <s v=""/>
    <s v="https://brickset.com/sets/10697-1"/>
    <s v="https://images.brickset.com/sets/small/10697-1.jpg"/>
    <s v="https://images.brickset.com/sets/images/10697-1.jpg"/>
    <s v="2015.01.01"/>
    <s v="10697-1-XXXL Box-2015-Classic-Miscellaneous-Basic-Normal-1500--4--https://brickset.com/sets/10697-1-https://images.brickset.com/sets/small/10697-1.jpg-https://images.brickset.com/sets/images/10697-1.jpg"/>
    <b v="0"/>
    <n v="0"/>
    <n v="1500"/>
    <x v="4"/>
    <n v="0"/>
  </r>
  <r>
    <s v="10698-1"/>
    <s v="Large Creative Brick Box"/>
    <x v="45"/>
    <x v="35"/>
    <s v="Creative Box"/>
    <x v="4"/>
    <s v="Normal"/>
    <n v="790"/>
    <s v=""/>
    <s v="4"/>
    <n v="59.99"/>
    <s v="https://brickset.com/sets/10698-1"/>
    <s v="https://images.brickset.com/sets/small/10698-1.jpg"/>
    <s v="https://images.brickset.com/sets/images/10698-1.jpg"/>
    <s v="2015.01.01"/>
    <s v="10698-1-Large Creative Brick Box-2015-Classic-Creative Box-Basic-Normal-790--4-59,99-https://brickset.com/sets/10698-1-https://images.brickset.com/sets/small/10698-1.jpg-https://images.brickset.com/sets/images/10698-1.jpg"/>
    <b v="1"/>
    <n v="59.99"/>
    <n v="790"/>
    <x v="4"/>
    <n v="0"/>
  </r>
  <r>
    <s v="10699-1"/>
    <s v="32x32 Sand Baseplate"/>
    <x v="45"/>
    <x v="35"/>
    <s v="Baseplates"/>
    <x v="4"/>
    <s v="Normal"/>
    <n v="1"/>
    <s v=""/>
    <s v="4"/>
    <n v="7.99"/>
    <s v="https://brickset.com/sets/10699-1"/>
    <s v="https://images.brickset.com/sets/small/10699-1.jpg"/>
    <s v="https://images.brickset.com/sets/images/10699-1.jpg"/>
    <s v="2015.01.01"/>
    <s v="10699-1-32x32 Sand Baseplate-2015-Classic-Baseplates-Basic-Normal-1--4-7,99-https://brickset.com/sets/10699-1-https://images.brickset.com/sets/small/10699-1.jpg-https://images.brickset.com/sets/images/10699-1.jpg"/>
    <b v="1"/>
    <n v="7.99"/>
    <n v="1"/>
    <x v="4"/>
    <n v="0"/>
  </r>
  <r>
    <s v="10700-1"/>
    <s v="32x32 Green Baseplate"/>
    <x v="45"/>
    <x v="35"/>
    <s v="Baseplates"/>
    <x v="4"/>
    <s v="Normal"/>
    <n v="1"/>
    <s v=""/>
    <s v="4"/>
    <n v="7.99"/>
    <s v="https://brickset.com/sets/10700-1"/>
    <s v="https://images.brickset.com/sets/small/10700-1.jpg"/>
    <s v="https://images.brickset.com/sets/images/10700-1.jpg"/>
    <s v="2015.01.01"/>
    <s v="10700-1-32x32 Green Baseplate-2015-Classic-Baseplates-Basic-Normal-1--4-7,99-https://brickset.com/sets/10700-1-https://images.brickset.com/sets/small/10700-1.jpg-https://images.brickset.com/sets/images/10700-1.jpg"/>
    <b v="1"/>
    <n v="7.99"/>
    <n v="1"/>
    <x v="4"/>
    <n v="0"/>
  </r>
  <r>
    <s v="10701-1"/>
    <s v="48x48 Grey Baseplate"/>
    <x v="45"/>
    <x v="35"/>
    <s v="Baseplates"/>
    <x v="4"/>
    <s v="Normal"/>
    <n v="1"/>
    <s v=""/>
    <s v="4"/>
    <n v="14.99"/>
    <s v="https://brickset.com/sets/10701-1"/>
    <s v="https://images.brickset.com/sets/small/10701-1.jpg"/>
    <s v="https://images.brickset.com/sets/images/10701-1.jpg"/>
    <s v="2015.01.01"/>
    <s v="10701-1-48x48 Grey Baseplate-2015-Classic-Baseplates-Basic-Normal-1--4-14,99-https://brickset.com/sets/10701-1-https://images.brickset.com/sets/small/10701-1.jpg-https://images.brickset.com/sets/images/10701-1.jpg"/>
    <b v="1"/>
    <n v="14.99"/>
    <n v="1"/>
    <x v="4"/>
    <n v="0"/>
  </r>
  <r>
    <s v="11908-1"/>
    <s v="Friends: Build your own Adventure parts"/>
    <x v="45"/>
    <x v="101"/>
    <s v="Book Parts"/>
    <x v="1"/>
    <s v="Normal"/>
    <n v="77"/>
    <s v="1"/>
    <s v=""/>
    <s v=""/>
    <s v="https://brickset.com/sets/11908-1"/>
    <s v="https://images.brickset.com/sets/small/11908-1.jpg"/>
    <s v="https://images.brickset.com/sets/images/11908-1.jpg"/>
    <s v="2015.01.01"/>
    <s v="11908-1-Friends: Build your own Adventure parts-2015-Friends-Book Parts-Modern day-Normal-77-1---https://brickset.com/sets/11908-1-https://images.brickset.com/sets/small/11908-1.jpg-https://images.brickset.com/sets/images/11908-1.jpg"/>
    <b v="0"/>
    <n v="0"/>
    <n v="77"/>
    <x v="4"/>
    <n v="1"/>
  </r>
  <r>
    <s v="11909-1"/>
    <s v="Ninjago: Build your own Adventure parts"/>
    <x v="45"/>
    <x v="93"/>
    <s v="Book Parts"/>
    <x v="8"/>
    <s v="Normal"/>
    <n v="74"/>
    <s v="1"/>
    <s v=""/>
    <s v=""/>
    <s v="https://brickset.com/sets/11909-1"/>
    <s v="https://images.brickset.com/sets/small/11909-1.jpg"/>
    <s v="https://images.brickset.com/sets/images/11909-1.jpg"/>
    <s v="2015.01.01"/>
    <s v="11909-1-Ninjago: Build your own Adventure parts-2015-Ninjago-Book Parts-Action/Adventure-Normal-74-1---https://brickset.com/sets/11909-1-https://images.brickset.com/sets/small/11909-1.jpg-https://images.brickset.com/sets/images/11909-1.jpg"/>
    <b v="0"/>
    <n v="0"/>
    <n v="74"/>
    <x v="4"/>
    <n v="1"/>
  </r>
  <r>
    <s v="11910-1"/>
    <s v="Micro-Scale Space Cruiser"/>
    <x v="45"/>
    <x v="20"/>
    <s v="Classic"/>
    <x v="8"/>
    <s v="Normal"/>
    <n v="102"/>
    <s v=""/>
    <s v="7"/>
    <s v=""/>
    <s v="https://brickset.com/sets/11910-1"/>
    <s v="https://images.brickset.com/sets/small/11910-1.jpg"/>
    <s v="https://images.brickset.com/sets/images/11910-1.jpg"/>
    <s v="2015.01.01"/>
    <s v="11910-1-Micro-Scale Space Cruiser-2015-Space-Classic-Action/Adventure-Normal-102--7--https://brickset.com/sets/11910-1-https://images.brickset.com/sets/small/11910-1.jpg-https://images.brickset.com/sets/images/11910-1.jpg"/>
    <b v="0"/>
    <n v="0"/>
    <n v="102"/>
    <x v="4"/>
    <n v="0"/>
  </r>
  <r>
    <s v="21022-1"/>
    <s v="Lincoln Memorial"/>
    <x v="45"/>
    <x v="82"/>
    <s v="Landmark Series"/>
    <x v="11"/>
    <s v="Normal"/>
    <n v="274"/>
    <s v=""/>
    <s v="12"/>
    <n v="29.99"/>
    <s v="https://brickset.com/sets/21022-1"/>
    <s v="https://images.brickset.com/sets/small/21022-1.jpg"/>
    <s v="https://images.brickset.com/sets/images/21022-1.jpg"/>
    <s v="2015.01.01"/>
    <s v="21022-1-Lincoln Memorial-2015-Architecture-Landmark Series-Model making-Normal-274--12-29,99-https://brickset.com/sets/21022-1-https://images.brickset.com/sets/small/21022-1.jpg-https://images.brickset.com/sets/images/21022-1.jpg"/>
    <b v="1"/>
    <n v="29.99"/>
    <n v="274"/>
    <x v="4"/>
    <n v="0"/>
  </r>
  <r>
    <s v="21023-1"/>
    <s v="Flatiron Building, New York"/>
    <x v="45"/>
    <x v="82"/>
    <s v="Landmark Series"/>
    <x v="11"/>
    <s v="Normal"/>
    <n v="471"/>
    <s v=""/>
    <s v="12"/>
    <n v="39.99"/>
    <s v="https://brickset.com/sets/21023-1"/>
    <s v="https://images.brickset.com/sets/small/21023-1.jpg"/>
    <s v="https://images.brickset.com/sets/images/21023-1.jpg"/>
    <s v="2015.01.01"/>
    <s v="21023-1-Flatiron Building, New York-2015-Architecture-Landmark Series-Model making-Normal-471--12-39,99-https://brickset.com/sets/21023-1-https://images.brickset.com/sets/small/21023-1.jpg-https://images.brickset.com/sets/images/21023-1.jpg"/>
    <b v="1"/>
    <n v="39.99"/>
    <n v="471"/>
    <x v="4"/>
    <n v="0"/>
  </r>
  <r>
    <s v="21024-1"/>
    <s v="Louvre"/>
    <x v="45"/>
    <x v="82"/>
    <s v="Landmark Series"/>
    <x v="11"/>
    <s v="Normal"/>
    <n v="695"/>
    <s v=""/>
    <s v="12"/>
    <n v="59.99"/>
    <s v="https://brickset.com/sets/21024-1"/>
    <s v="https://images.brickset.com/sets/small/21024-1.jpg"/>
    <s v="https://images.brickset.com/sets/images/21024-1.jpg"/>
    <s v="2015.01.01"/>
    <s v="21024-1-Louvre-2015-Architecture-Landmark Series-Model making-Normal-695--12-59,99-https://brickset.com/sets/21024-1-https://images.brickset.com/sets/small/21024-1.jpg-https://images.brickset.com/sets/images/21024-1.jpg"/>
    <b v="1"/>
    <n v="59.99"/>
    <n v="695"/>
    <x v="4"/>
    <n v="0"/>
  </r>
  <r>
    <s v="21119-1"/>
    <s v="The Dungeon"/>
    <x v="45"/>
    <x v="110"/>
    <s v="Minifig-scale"/>
    <x v="13"/>
    <s v="Normal"/>
    <n v="219"/>
    <s v="3"/>
    <s v="8"/>
    <n v="19.989999999999998"/>
    <s v="https://brickset.com/sets/21119-1"/>
    <s v="https://images.brickset.com/sets/small/21119-1.jpg"/>
    <s v="https://images.brickset.com/sets/images/21119-1.jpg"/>
    <s v="2015.01.01"/>
    <s v="21119-1-The Dungeon-2015-Minecraft-Minifig-scale-Licensed-Normal-219-3-8-19,99-https://brickset.com/sets/21119-1-https://images.brickset.com/sets/small/21119-1.jpg-https://images.brickset.com/sets/images/21119-1.jpg"/>
    <b v="1"/>
    <n v="19.989999999999998"/>
    <n v="219"/>
    <x v="4"/>
    <n v="3"/>
  </r>
  <r>
    <s v="21120-1"/>
    <s v="The Snow Hideout"/>
    <x v="45"/>
    <x v="110"/>
    <s v="Minifig-scale"/>
    <x v="13"/>
    <s v="Normal"/>
    <n v="327"/>
    <s v="3"/>
    <s v="8"/>
    <n v="39.99"/>
    <s v="https://brickset.com/sets/21120-1"/>
    <s v="https://images.brickset.com/sets/small/21120-1.jpg"/>
    <s v="https://images.brickset.com/sets/images/21120-1.jpg"/>
    <s v="2015.01.01"/>
    <s v="21120-1-The Snow Hideout-2015-Minecraft-Minifig-scale-Licensed-Normal-327-3-8-39,99-https://brickset.com/sets/21120-1-https://images.brickset.com/sets/small/21120-1.jpg-https://images.brickset.com/sets/images/21120-1.jpg"/>
    <b v="1"/>
    <n v="39.99"/>
    <n v="327"/>
    <x v="4"/>
    <n v="3"/>
  </r>
  <r>
    <s v="21121-1"/>
    <s v="The Desert Outpost"/>
    <x v="45"/>
    <x v="110"/>
    <s v="Minifig-scale"/>
    <x v="13"/>
    <s v="Normal"/>
    <n v="519"/>
    <s v="4"/>
    <s v="8"/>
    <n v="59.99"/>
    <s v="https://brickset.com/sets/21121-1"/>
    <s v="https://images.brickset.com/sets/small/21121-1.jpg"/>
    <s v="https://images.brickset.com/sets/images/21121-1.jpg"/>
    <s v="2015.01.01"/>
    <s v="21121-1-The Desert Outpost-2015-Minecraft-Minifig-scale-Licensed-Normal-519-4-8-59,99-https://brickset.com/sets/21121-1-https://images.brickset.com/sets/small/21121-1.jpg-https://images.brickset.com/sets/images/21121-1.jpg"/>
    <b v="1"/>
    <n v="59.99"/>
    <n v="519"/>
    <x v="4"/>
    <n v="4"/>
  </r>
  <r>
    <s v="21122-1"/>
    <s v="The Nether Fortress"/>
    <x v="45"/>
    <x v="110"/>
    <s v="Minifig-scale"/>
    <x v="13"/>
    <s v="Normal"/>
    <n v="571"/>
    <s v="4"/>
    <s v="8"/>
    <n v="79.989999999999995"/>
    <s v="https://brickset.com/sets/21122-1"/>
    <s v="https://images.brickset.com/sets/small/21122-1.jpg"/>
    <s v="https://images.brickset.com/sets/images/21122-1.jpg"/>
    <s v="2015.01.01"/>
    <s v="21122-1-The Nether Fortress-2015-Minecraft-Minifig-scale-Licensed-Normal-571-4-8-79,99-https://brickset.com/sets/21122-1-https://images.brickset.com/sets/small/21122-1.jpg-https://images.brickset.com/sets/images/21122-1.jpg"/>
    <b v="1"/>
    <n v="79.989999999999995"/>
    <n v="571"/>
    <x v="4"/>
    <n v="4"/>
  </r>
  <r>
    <s v="21301-1"/>
    <s v="Birds"/>
    <x v="45"/>
    <x v="98"/>
    <s v=""/>
    <x v="2"/>
    <s v="Normal"/>
    <n v="580"/>
    <s v=""/>
    <s v="12"/>
    <n v="44.99"/>
    <s v="https://brickset.com/sets/21301-1"/>
    <s v="https://images.brickset.com/sets/small/21301-1.jpg"/>
    <s v="https://images.brickset.com/sets/images/21301-1.jpg"/>
    <s v="2015.01.01"/>
    <s v="21301-1-Birds-2015-Ideas--Miscellaneous-Normal-580--12-44,99-https://brickset.com/sets/21301-1-https://images.brickset.com/sets/small/21301-1.jpg-https://images.brickset.com/sets/images/21301-1.jpg"/>
    <b v="1"/>
    <n v="44.99"/>
    <n v="580"/>
    <x v="4"/>
    <n v="0"/>
  </r>
  <r>
    <s v="21302-1"/>
    <s v="The Big Bang Theory"/>
    <x v="45"/>
    <x v="98"/>
    <s v="Licensed"/>
    <x v="2"/>
    <s v="Normal"/>
    <n v="484"/>
    <s v="7"/>
    <s v="12"/>
    <n v="59.99"/>
    <s v="https://brickset.com/sets/21302-1"/>
    <s v="https://images.brickset.com/sets/small/21302-1.jpg"/>
    <s v="https://images.brickset.com/sets/images/21302-1.jpg"/>
    <s v="2015.01.01"/>
    <s v="21302-1-The Big Bang Theory-2015-Ideas-Licensed-Miscellaneous-Normal-484-7-12-59,99-https://brickset.com/sets/21302-1-https://images.brickset.com/sets/small/21302-1.jpg-https://images.brickset.com/sets/images/21302-1.jpg"/>
    <b v="1"/>
    <n v="59.99"/>
    <n v="484"/>
    <x v="4"/>
    <n v="7"/>
  </r>
  <r>
    <s v="21303-1"/>
    <s v="WALL-E"/>
    <x v="45"/>
    <x v="98"/>
    <s v="Licensed"/>
    <x v="2"/>
    <s v="Normal"/>
    <n v="677"/>
    <s v=""/>
    <s v="12"/>
    <n v="59.99"/>
    <s v="https://brickset.com/sets/21303-1"/>
    <s v="https://images.brickset.com/sets/small/21303-1.jpg"/>
    <s v="https://images.brickset.com/sets/images/21303-1.jpg"/>
    <s v="2015.01.01"/>
    <s v="21303-1-WALL-E-2015-Ideas-Licensed-Miscellaneous-Normal-677--12-59,99-https://brickset.com/sets/21303-1-https://images.brickset.com/sets/small/21303-1.jpg-https://images.brickset.com/sets/images/21303-1.jpg"/>
    <b v="1"/>
    <n v="59.99"/>
    <n v="677"/>
    <x v="4"/>
    <n v="0"/>
  </r>
  <r>
    <s v="21304-1"/>
    <s v="Doctor Who"/>
    <x v="45"/>
    <x v="98"/>
    <s v="Licensed"/>
    <x v="2"/>
    <s v="Normal"/>
    <n v="623"/>
    <s v="6"/>
    <s v="10"/>
    <n v="59.99"/>
    <s v="https://brickset.com/sets/21304-1"/>
    <s v="https://images.brickset.com/sets/small/21304-1.jpg"/>
    <s v="https://images.brickset.com/sets/images/21304-1.jpg"/>
    <s v="2015.01.01"/>
    <s v="21304-1-Doctor Who-2015-Ideas-Licensed-Miscellaneous-Normal-623-6-10-59,99-https://brickset.com/sets/21304-1-https://images.brickset.com/sets/small/21304-1.jpg-https://images.brickset.com/sets/images/21304-1.jpg"/>
    <b v="1"/>
    <n v="59.99"/>
    <n v="623"/>
    <x v="4"/>
    <n v="6"/>
  </r>
  <r>
    <s v="30202-1"/>
    <s v="Smoothie Stand"/>
    <x v="45"/>
    <x v="101"/>
    <s v="General"/>
    <x v="1"/>
    <s v="Normal"/>
    <n v="37"/>
    <s v="1"/>
    <s v="5"/>
    <s v=""/>
    <s v="https://brickset.com/sets/30202-1"/>
    <s v="https://images.brickset.com/sets/small/30202-1.jpg"/>
    <s v="https://images.brickset.com/sets/images/30202-1.jpg"/>
    <s v="2015.01.01"/>
    <s v="30202-1-Smoothie Stand-2015-Friends-General-Modern day-Normal-37-1-5--https://brickset.com/sets/30202-1-https://images.brickset.com/sets/small/30202-1.jpg-https://images.brickset.com/sets/images/30202-1.jpg"/>
    <b v="0"/>
    <n v="0"/>
    <n v="37"/>
    <x v="4"/>
    <n v="1"/>
  </r>
  <r>
    <s v="30203-1"/>
    <s v="Mini Golf"/>
    <x v="45"/>
    <x v="101"/>
    <s v="Sports"/>
    <x v="1"/>
    <s v="Normal"/>
    <n v="26"/>
    <s v="1"/>
    <s v="5"/>
    <s v=""/>
    <s v="https://brickset.com/sets/30203-1"/>
    <s v="https://images.brickset.com/sets/small/30203-1.jpg"/>
    <s v="https://images.brickset.com/sets/images/30203-1.jpg"/>
    <s v="2015.01.01"/>
    <s v="30203-1-Mini Golf-2015-Friends-Sports-Modern day-Normal-26-1-5--https://brickset.com/sets/30203-1-https://images.brickset.com/sets/small/30203-1.jpg-https://images.brickset.com/sets/images/30203-1.jpg"/>
    <b v="0"/>
    <n v="0"/>
    <n v="26"/>
    <x v="4"/>
    <n v="1"/>
  </r>
  <r>
    <s v="30204-1"/>
    <s v="Wish Fountain"/>
    <x v="45"/>
    <x v="101"/>
    <s v="Park"/>
    <x v="1"/>
    <s v="Normal"/>
    <n v="44"/>
    <s v="1"/>
    <s v="5"/>
    <s v=""/>
    <s v="https://brickset.com/sets/30204-1"/>
    <s v="https://images.brickset.com/sets/small/30204-1.jpg"/>
    <s v="https://images.brickset.com/sets/images/30204-1.jpg"/>
    <s v="2015.01.01"/>
    <s v="30204-1-Wish Fountain-2015-Friends-Park-Modern day-Normal-44-1-5--https://brickset.com/sets/30204-1-https://images.brickset.com/sets/small/30204-1.jpg-https://images.brickset.com/sets/images/30204-1.jpg"/>
    <b v="0"/>
    <n v="0"/>
    <n v="44"/>
    <x v="4"/>
    <n v="1"/>
  </r>
  <r>
    <s v="30205-1"/>
    <s v="Pop Star Red Carpet"/>
    <x v="45"/>
    <x v="101"/>
    <s v="Pop Star"/>
    <x v="1"/>
    <s v="Normal"/>
    <n v="33"/>
    <s v="1"/>
    <s v="5"/>
    <s v=""/>
    <s v="https://brickset.com/sets/30205-1"/>
    <s v="https://images.brickset.com/sets/small/30205-1.jpg"/>
    <s v="https://images.brickset.com/sets/images/30205-1.jpg"/>
    <s v="2015.01.01"/>
    <s v="30205-1-Pop Star Red Carpet-2015-Friends-Pop Star-Modern day-Normal-33-1-5--https://brickset.com/sets/30205-1-https://images.brickset.com/sets/small/30205-1.jpg-https://images.brickset.com/sets/images/30205-1.jpg"/>
    <b v="0"/>
    <n v="0"/>
    <n v="33"/>
    <x v="4"/>
    <n v="1"/>
  </r>
  <r>
    <s v="30217-0"/>
    <s v="Forest {Random Bag}"/>
    <x v="45"/>
    <x v="5"/>
    <s v="Forest Animals"/>
    <x v="3"/>
    <s v="Random"/>
    <n v="4"/>
    <s v=""/>
    <s v=""/>
    <s v=""/>
    <s v="https://brickset.com/sets/30217-0"/>
    <s v="https://images.brickset.com/sets/small/30217-1.jpg"/>
    <s v="https://images.brickset.com/sets/images/30217-1.jpg"/>
    <s v="2015.01.01"/>
    <s v="30217-0-Forest {Random Bag}-2015-Duplo-Forest Animals-Pre-school-Random-4----https://brickset.com/sets/30217-0-https://images.brickset.com/sets/small/30217-1.jpg-https://images.brickset.com/sets/images/30217-1.jpg"/>
    <b v="0"/>
    <n v="0"/>
    <n v="4"/>
    <x v="4"/>
    <n v="0"/>
  </r>
  <r>
    <s v="30217-2"/>
    <s v="Forest - Squirrel"/>
    <x v="45"/>
    <x v="5"/>
    <s v="Forest Animals"/>
    <x v="3"/>
    <s v="Normal"/>
    <n v="4"/>
    <s v=""/>
    <s v=""/>
    <s v=""/>
    <s v="https://brickset.com/sets/30217-2"/>
    <s v="https://images.brickset.com/sets/small/30217-2.jpg"/>
    <s v="https://images.brickset.com/sets/images/30217-2.jpg"/>
    <s v="2015.01.01"/>
    <s v="30217-2-Forest - Squirrel-2015-Duplo-Forest Animals-Pre-school-Normal-4----https://brickset.com/sets/30217-2-https://images.brickset.com/sets/small/30217-2.jpg-https://images.brickset.com/sets/images/30217-2.jpg"/>
    <b v="0"/>
    <n v="0"/>
    <n v="4"/>
    <x v="4"/>
    <n v="0"/>
  </r>
  <r>
    <s v="30217-3"/>
    <s v="Forest - Rabbit"/>
    <x v="45"/>
    <x v="5"/>
    <s v="Forest Animals"/>
    <x v="3"/>
    <s v="Normal"/>
    <n v="4"/>
    <s v=""/>
    <s v=""/>
    <s v=""/>
    <s v="https://brickset.com/sets/30217-3"/>
    <s v="https://images.brickset.com/sets/small/30217-3.jpg"/>
    <s v="https://images.brickset.com/sets/images/30217-3.jpg"/>
    <s v="2015.01.01"/>
    <s v="30217-3-Forest - Rabbit-2015-Duplo-Forest Animals-Pre-school-Normal-4----https://brickset.com/sets/30217-3-https://images.brickset.com/sets/small/30217-3.jpg-https://images.brickset.com/sets/images/30217-3.jpg"/>
    <b v="0"/>
    <n v="0"/>
    <n v="4"/>
    <x v="4"/>
    <n v="0"/>
  </r>
  <r>
    <s v="30217-4"/>
    <s v="Forest - Deer"/>
    <x v="45"/>
    <x v="5"/>
    <s v="Forest Animals"/>
    <x v="3"/>
    <s v="Normal"/>
    <n v="4"/>
    <s v=""/>
    <s v=""/>
    <s v=""/>
    <s v="https://brickset.com/sets/30217-4"/>
    <s v="https://images.brickset.com/sets/small/30217-4.jpg"/>
    <s v="https://images.brickset.com/sets/images/30217-4.jpg"/>
    <s v="2015.01.01"/>
    <s v="30217-4-Forest - Deer-2015-Duplo-Forest Animals-Pre-school-Normal-4----https://brickset.com/sets/30217-4-https://images.brickset.com/sets/small/30217-4.jpg-https://images.brickset.com/sets/images/30217-4.jpg"/>
    <b v="0"/>
    <n v="0"/>
    <n v="4"/>
    <x v="4"/>
    <n v="0"/>
  </r>
  <r>
    <s v="30217-5"/>
    <s v="Forest - Bear"/>
    <x v="45"/>
    <x v="5"/>
    <s v="Forest Animals"/>
    <x v="3"/>
    <s v="Normal"/>
    <n v="4"/>
    <s v=""/>
    <s v=""/>
    <s v=""/>
    <s v="https://brickset.com/sets/30217-5"/>
    <s v="https://images.brickset.com/sets/small/30217-5.jpg"/>
    <s v="https://images.brickset.com/sets/images/30217-5.jpg"/>
    <s v="2015.01.01"/>
    <s v="30217-5-Forest - Bear-2015-Duplo-Forest Animals-Pre-school-Normal-4----https://brickset.com/sets/30217-5-https://images.brickset.com/sets/small/30217-5.jpg-https://images.brickset.com/sets/images/30217-5.jpg"/>
    <b v="0"/>
    <n v="0"/>
    <n v="4"/>
    <x v="4"/>
    <n v="0"/>
  </r>
  <r>
    <s v="30218-1"/>
    <s v="Snail"/>
    <x v="45"/>
    <x v="5"/>
    <s v=""/>
    <x v="3"/>
    <s v="Normal"/>
    <n v="6"/>
    <s v=""/>
    <s v="2"/>
    <s v=""/>
    <s v="https://brickset.com/sets/30218-1"/>
    <s v="https://images.brickset.com/sets/small/30218-1.jpg"/>
    <s v="https://images.brickset.com/sets/images/30218-1.jpg"/>
    <s v="2015.01.01"/>
    <s v="30218-1-Snail-2015-Duplo--Pre-school-Normal-6--2--https://brickset.com/sets/30218-1-https://images.brickset.com/sets/small/30218-1.jpg-https://images.brickset.com/sets/images/30218-1.jpg"/>
    <b v="0"/>
    <n v="0"/>
    <n v="6"/>
    <x v="4"/>
    <n v="0"/>
  </r>
  <r>
    <s v="30256-1"/>
    <s v="Ice Bear Mech"/>
    <x v="45"/>
    <x v="109"/>
    <s v="Fire vs. Ice"/>
    <x v="8"/>
    <s v="Normal"/>
    <n v="39"/>
    <s v="1"/>
    <s v="6"/>
    <s v=""/>
    <s v="https://brickset.com/sets/30256-1"/>
    <s v="https://images.brickset.com/sets/small/30256-1.jpg"/>
    <s v="https://images.brickset.com/sets/images/30256-1.jpg"/>
    <s v="2015.01.01"/>
    <s v="30256-1-Ice Bear Mech-2015-Legends of Chima-Fire vs. Ice-Action/Adventure-Normal-39-1-6--https://brickset.com/sets/30256-1-https://images.brickset.com/sets/small/30256-1.jpg-https://images.brickset.com/sets/images/30256-1.jpg"/>
    <b v="0"/>
    <n v="0"/>
    <n v="39"/>
    <x v="4"/>
    <n v="1"/>
  </r>
  <r>
    <s v="30259-1"/>
    <s v="Azari's Magic Fire"/>
    <x v="45"/>
    <x v="119"/>
    <s v="Promotional"/>
    <x v="8"/>
    <s v="Normal"/>
    <n v="27"/>
    <s v="1"/>
    <s v="7"/>
    <s v=""/>
    <s v="https://brickset.com/sets/30259-1"/>
    <s v="https://images.brickset.com/sets/small/30259-1.jpg"/>
    <s v="https://images.brickset.com/sets/images/30259-1.jpg"/>
    <s v="2015.01.01"/>
    <s v="30259-1-Azari's Magic Fire-2015-Elves-Promotional-Action/Adventure-Normal-27-1-7--https://brickset.com/sets/30259-1-https://images.brickset.com/sets/small/30259-1.jpg-https://images.brickset.com/sets/images/30259-1.jpg"/>
    <b v="0"/>
    <n v="0"/>
    <n v="27"/>
    <x v="4"/>
    <n v="1"/>
  </r>
  <r>
    <s v="30272-1"/>
    <s v="A-Wing Starfighter"/>
    <x v="45"/>
    <x v="42"/>
    <s v="Episode VI"/>
    <x v="13"/>
    <s v="Normal"/>
    <n v="58"/>
    <s v=""/>
    <s v=""/>
    <s v=""/>
    <s v="https://brickset.com/sets/30272-1"/>
    <s v="https://images.brickset.com/sets/small/30272-1.jpg"/>
    <s v="https://images.brickset.com/sets/images/30272-1.jpg"/>
    <s v="2015.01.01"/>
    <s v="30272-1-A-Wing Starfighter-2015-Star Wars-Episode VI-Licensed-Normal-58----https://brickset.com/sets/30272-1-https://images.brickset.com/sets/small/30272-1.jpg-https://images.brickset.com/sets/images/30272-1.jpg"/>
    <b v="0"/>
    <n v="0"/>
    <n v="58"/>
    <x v="4"/>
    <n v="0"/>
  </r>
  <r>
    <s v="30274-1"/>
    <s v="AT-DP"/>
    <x v="45"/>
    <x v="42"/>
    <s v="Rebels"/>
    <x v="13"/>
    <s v="Normal"/>
    <n v="65"/>
    <s v=""/>
    <s v="6"/>
    <s v=""/>
    <s v="https://brickset.com/sets/30274-1"/>
    <s v="https://images.brickset.com/sets/small/30274-1.jpg"/>
    <s v="https://images.brickset.com/sets/images/30274-1.jpg"/>
    <s v="2015.01.01"/>
    <s v="30274-1-AT-DP-2015-Star Wars-Rebels-Licensed-Normal-65--6--https://brickset.com/sets/30274-1-https://images.brickset.com/sets/small/30274-1.jpg-https://images.brickset.com/sets/images/30274-1.jpg"/>
    <b v="0"/>
    <n v="0"/>
    <n v="65"/>
    <x v="4"/>
    <n v="0"/>
  </r>
  <r>
    <s v="30275-1"/>
    <s v="TIE Advanced Prototype"/>
    <x v="45"/>
    <x v="42"/>
    <s v="Rebels"/>
    <x v="13"/>
    <s v="Normal"/>
    <n v="47"/>
    <s v=""/>
    <s v="6"/>
    <s v=""/>
    <s v="https://brickset.com/sets/30275-1"/>
    <s v="https://images.brickset.com/sets/small/30275-1.jpg"/>
    <s v="https://images.brickset.com/sets/images/30275-1.jpg"/>
    <s v="2015.01.01"/>
    <s v="30275-1-TIE Advanced Prototype-2015-Star Wars-Rebels-Licensed-Normal-47--6--https://brickset.com/sets/30275-1-https://images.brickset.com/sets/small/30275-1.jpg-https://images.brickset.com/sets/images/30275-1.jpg"/>
    <b v="0"/>
    <n v="0"/>
    <n v="47"/>
    <x v="4"/>
    <n v="0"/>
  </r>
  <r>
    <s v="30276-1"/>
    <s v="First Order Special Forces TIE Fighter"/>
    <x v="45"/>
    <x v="42"/>
    <s v="The Force Awakens"/>
    <x v="13"/>
    <s v="Normal"/>
    <n v="41"/>
    <s v=""/>
    <s v="6"/>
    <s v=""/>
    <s v="https://brickset.com/sets/30276-1"/>
    <s v="https://images.brickset.com/sets/small/30276-1.jpg"/>
    <s v="https://images.brickset.com/sets/images/30276-1.jpg"/>
    <s v="2015.01.01"/>
    <s v="30276-1-First Order Special Forces TIE Fighter-2015-Star Wars-The Force Awakens-Licensed-Normal-41--6--https://brickset.com/sets/30276-1-https://images.brickset.com/sets/small/30276-1.jpg-https://images.brickset.com/sets/images/30276-1.jpg"/>
    <b v="0"/>
    <n v="0"/>
    <n v="41"/>
    <x v="4"/>
    <n v="0"/>
  </r>
  <r>
    <s v="30283-1"/>
    <s v="Off-Road"/>
    <x v="45"/>
    <x v="29"/>
    <s v="Promotional"/>
    <x v="11"/>
    <s v="Normal"/>
    <n v="43"/>
    <s v=""/>
    <s v="6"/>
    <s v=""/>
    <s v="https://brickset.com/sets/30283-1"/>
    <s v="https://images.brickset.com/sets/small/30283-1.jpg"/>
    <s v="https://images.brickset.com/sets/images/30283-1.jpg"/>
    <s v="2015.01.01"/>
    <s v="30283-1-Off-Road-2015-Creator-Promotional-Model making-Normal-43--6--https://brickset.com/sets/30283-1-https://images.brickset.com/sets/small/30283-1.jpg-https://images.brickset.com/sets/images/30283-1.jpg"/>
    <b v="0"/>
    <n v="0"/>
    <n v="43"/>
    <x v="4"/>
    <n v="0"/>
  </r>
  <r>
    <s v="30284-1"/>
    <s v="Tractor"/>
    <x v="45"/>
    <x v="29"/>
    <s v="Promotional"/>
    <x v="11"/>
    <s v="Normal"/>
    <n v="51"/>
    <s v=""/>
    <s v="6"/>
    <s v=""/>
    <s v="https://brickset.com/sets/30284-1"/>
    <s v="https://images.brickset.com/sets/small/30284-1.jpg"/>
    <s v="https://images.brickset.com/sets/images/30284-1.jpg"/>
    <s v="2015.01.01"/>
    <s v="30284-1-Tractor-2015-Creator-Promotional-Model making-Normal-51--6--https://brickset.com/sets/30284-1-https://images.brickset.com/sets/small/30284-1.jpg-https://images.brickset.com/sets/images/30284-1.jpg"/>
    <b v="0"/>
    <n v="0"/>
    <n v="51"/>
    <x v="4"/>
    <n v="0"/>
  </r>
  <r>
    <s v="30285-1"/>
    <s v="Tiger"/>
    <x v="45"/>
    <x v="29"/>
    <s v="Promotional"/>
    <x v="11"/>
    <s v="Normal"/>
    <n v="73"/>
    <s v=""/>
    <s v="6"/>
    <s v=""/>
    <s v="https://brickset.com/sets/30285-1"/>
    <s v="https://images.brickset.com/sets/small/30285-1.jpg"/>
    <s v="https://images.brickset.com/sets/images/30285-1.jpg"/>
    <s v="2015.01.01"/>
    <s v="30285-1-Tiger-2015-Creator-Promotional-Model making-Normal-73--6--https://brickset.com/sets/30285-1-https://images.brickset.com/sets/small/30285-1.jpg-https://images.brickset.com/sets/images/30285-1.jpg"/>
    <b v="0"/>
    <n v="0"/>
    <n v="73"/>
    <x v="4"/>
    <n v="0"/>
  </r>
  <r>
    <s v="30286-1"/>
    <s v="Christmas Tree"/>
    <x v="45"/>
    <x v="29"/>
    <s v="Seasonal"/>
    <x v="11"/>
    <s v="Normal"/>
    <n v="65"/>
    <s v=""/>
    <s v="6"/>
    <s v=""/>
    <s v="https://brickset.com/sets/30286-1"/>
    <s v="https://images.brickset.com/sets/small/30286-1.jpg"/>
    <s v="https://images.brickset.com/sets/images/30286-1.jpg"/>
    <s v="2015.01.01"/>
    <s v="30286-1-Christmas Tree-2015-Creator-Seasonal-Model making-Normal-65--6--https://brickset.com/sets/30286-1-https://images.brickset.com/sets/small/30286-1.jpg-https://images.brickset.com/sets/images/30286-1.jpg"/>
    <b v="0"/>
    <n v="0"/>
    <n v="65"/>
    <x v="4"/>
    <n v="0"/>
  </r>
  <r>
    <s v="30291-1"/>
    <s v="Anacondrai Battle Mech"/>
    <x v="45"/>
    <x v="93"/>
    <s v="Tournament of Elements"/>
    <x v="8"/>
    <s v="Normal"/>
    <n v="43"/>
    <s v="1"/>
    <s v=""/>
    <s v=""/>
    <s v="https://brickset.com/sets/30291-1"/>
    <s v="https://images.brickset.com/sets/small/30291-1.jpg"/>
    <s v="https://images.brickset.com/sets/images/30291-1.jpg"/>
    <s v="2015.01.01"/>
    <s v="30291-1-Anacondrai Battle Mech-2015-Ninjago-Tournament of Elements-Action/Adventure-Normal-43-1---https://brickset.com/sets/30291-1-https://images.brickset.com/sets/small/30291-1.jpg-https://images.brickset.com/sets/images/30291-1.jpg"/>
    <b v="0"/>
    <n v="0"/>
    <n v="43"/>
    <x v="4"/>
    <n v="1"/>
  </r>
  <r>
    <s v="30292-1"/>
    <s v="Jay NanoMech"/>
    <x v="45"/>
    <x v="93"/>
    <s v="Tournament of Elements"/>
    <x v="8"/>
    <s v="Normal"/>
    <n v="54"/>
    <s v="1"/>
    <s v=""/>
    <s v=""/>
    <s v="https://brickset.com/sets/30292-1"/>
    <s v="https://images.brickset.com/sets/small/30292-1.jpg"/>
    <s v="https://images.brickset.com/sets/images/30292-1.jpg"/>
    <s v="2015.01.01"/>
    <s v="30292-1-Jay NanoMech-2015-Ninjago-Tournament of Elements-Action/Adventure-Normal-54-1---https://brickset.com/sets/30292-1-https://images.brickset.com/sets/small/30292-1.jpg-https://images.brickset.com/sets/images/30292-1.jpg"/>
    <b v="0"/>
    <n v="0"/>
    <n v="54"/>
    <x v="4"/>
    <n v="1"/>
  </r>
  <r>
    <s v="30293-1"/>
    <s v="Kai Drifter"/>
    <x v="45"/>
    <x v="93"/>
    <s v="Tournament of Elements"/>
    <x v="8"/>
    <s v="Normal"/>
    <n v="43"/>
    <s v="1"/>
    <s v="6"/>
    <s v=""/>
    <s v="https://brickset.com/sets/30293-1"/>
    <s v="https://images.brickset.com/sets/small/30293-1.jpg"/>
    <s v="https://images.brickset.com/sets/images/30293-1.jpg"/>
    <s v="2015.01.01"/>
    <s v="30293-1-Kai Drifter-2015-Ninjago-Tournament of Elements-Action/Adventure-Normal-43-1-6--https://brickset.com/sets/30293-1-https://images.brickset.com/sets/small/30293-1.jpg-https://images.brickset.com/sets/images/30293-1.jpg"/>
    <b v="0"/>
    <n v="0"/>
    <n v="43"/>
    <x v="4"/>
    <n v="1"/>
  </r>
  <r>
    <s v="30294-1"/>
    <s v="The Cowler Dragon"/>
    <x v="45"/>
    <x v="93"/>
    <s v="Possession"/>
    <x v="8"/>
    <s v="Normal"/>
    <n v="45"/>
    <s v="1"/>
    <s v="6"/>
    <s v=""/>
    <s v="https://brickset.com/sets/30294-1"/>
    <s v="https://images.brickset.com/sets/small/30294-1.jpg"/>
    <s v="https://images.brickset.com/sets/images/30294-1.jpg"/>
    <s v="2015.01.01"/>
    <s v="30294-1-The Cowler Dragon-2015-Ninjago-Possession-Action/Adventure-Normal-45-1-6--https://brickset.com/sets/30294-1-https://images.brickset.com/sets/small/30294-1.jpg-https://images.brickset.com/sets/images/30294-1.jpg"/>
    <b v="0"/>
    <n v="0"/>
    <n v="45"/>
    <x v="4"/>
    <n v="1"/>
  </r>
  <r>
    <s v="30303-1"/>
    <s v="The Joker Bumper Car"/>
    <x v="45"/>
    <x v="100"/>
    <s v="Batman"/>
    <x v="13"/>
    <s v="Normal"/>
    <n v="47"/>
    <s v="1"/>
    <s v="6"/>
    <s v=""/>
    <s v="https://brickset.com/sets/30303-1"/>
    <s v="https://images.brickset.com/sets/small/30303-1.jpg"/>
    <s v="https://images.brickset.com/sets/images/30303-1.jpg"/>
    <s v="2015.01.01"/>
    <s v="30303-1-The Joker Bumper Car-2015-DC Comics Super Heroes-Batman-Licensed-Normal-47-1-6--https://brickset.com/sets/30303-1-https://images.brickset.com/sets/small/30303-1.jpg-https://images.brickset.com/sets/images/30303-1.jpg"/>
    <b v="0"/>
    <n v="0"/>
    <n v="47"/>
    <x v="4"/>
    <n v="1"/>
  </r>
  <r>
    <s v="30304-1"/>
    <s v="The Avengers Quinjet"/>
    <x v="45"/>
    <x v="102"/>
    <s v="Avengers: Age of Ultron"/>
    <x v="13"/>
    <s v="Normal"/>
    <n v="56"/>
    <s v=""/>
    <s v="6"/>
    <s v=""/>
    <s v="https://brickset.com/sets/30304-1"/>
    <s v="https://images.brickset.com/sets/small/30304-1.jpg"/>
    <s v="https://images.brickset.com/sets/images/30304-1.jpg"/>
    <s v="2015.01.01"/>
    <s v="30304-1-The Avengers Quinjet-2015-Marvel Super Heroes-Avengers: Age of Ultron-Licensed-Normal-56--6--https://brickset.com/sets/30304-1-https://images.brickset.com/sets/small/30304-1.jpg-https://images.brickset.com/sets/images/30304-1.jpg"/>
    <b v="0"/>
    <n v="0"/>
    <n v="56"/>
    <x v="4"/>
    <n v="0"/>
  </r>
  <r>
    <s v="30305-1"/>
    <s v="Spider-Man Super Jumper"/>
    <x v="45"/>
    <x v="102"/>
    <s v="Ultimate Spider-Man"/>
    <x v="13"/>
    <s v="Normal"/>
    <n v="38"/>
    <s v="1"/>
    <s v="6"/>
    <s v=""/>
    <s v="https://brickset.com/sets/30305-1"/>
    <s v="https://images.brickset.com/sets/small/30305-1.jpg"/>
    <s v="https://images.brickset.com/sets/images/30305-1.jpg"/>
    <s v="2015.01.01"/>
    <s v="30305-1-Spider-Man Super Jumper-2015-Marvel Super Heroes-Ultimate Spider-Man-Licensed-Normal-38-1-6--https://brickset.com/sets/30305-1-https://images.brickset.com/sets/small/30305-1.jpg-https://images.brickset.com/sets/images/30305-1.jpg"/>
    <b v="0"/>
    <n v="0"/>
    <n v="38"/>
    <x v="4"/>
    <n v="1"/>
  </r>
  <r>
    <s v="30311-1"/>
    <s v="Swamp Police Helicopter"/>
    <x v="45"/>
    <x v="67"/>
    <s v="Swamp Police"/>
    <x v="1"/>
    <s v="Normal"/>
    <n v="51"/>
    <s v="1"/>
    <s v="5"/>
    <s v=""/>
    <s v="https://brickset.com/sets/30311-1"/>
    <s v="https://images.brickset.com/sets/small/30311-1.jpg"/>
    <s v="https://images.brickset.com/sets/images/30311-1.jpg"/>
    <s v="2015.01.01"/>
    <s v="30311-1-Swamp Police Helicopter-2015-City-Swamp Police-Modern day-Normal-51-1-5--https://brickset.com/sets/30311-1-https://images.brickset.com/sets/small/30311-1.jpg-https://images.brickset.com/sets/images/30311-1.jpg"/>
    <b v="0"/>
    <n v="0"/>
    <n v="51"/>
    <x v="4"/>
    <n v="1"/>
  </r>
  <r>
    <s v="30312-1"/>
    <s v="Demolition Driller"/>
    <x v="45"/>
    <x v="67"/>
    <s v="Construction"/>
    <x v="1"/>
    <s v="Normal"/>
    <n v="40"/>
    <s v="1"/>
    <s v="5"/>
    <s v=""/>
    <s v="https://brickset.com/sets/30312-1"/>
    <s v="https://images.brickset.com/sets/small/30312-1.jpg"/>
    <s v="https://images.brickset.com/sets/images/30312-1.jpg"/>
    <s v="2015.01.01"/>
    <s v="30312-1-Demolition Driller-2015-City-Construction-Modern day-Normal-40-1-5--https://brickset.com/sets/30312-1-https://images.brickset.com/sets/small/30312-1.jpg-https://images.brickset.com/sets/images/30312-1.jpg"/>
    <b v="0"/>
    <n v="0"/>
    <n v="40"/>
    <x v="4"/>
    <n v="1"/>
  </r>
  <r>
    <s v="30313-1"/>
    <s v="Garbage Truck"/>
    <x v="45"/>
    <x v="67"/>
    <s v="Traffic"/>
    <x v="1"/>
    <s v="Normal"/>
    <n v="48"/>
    <s v="1"/>
    <s v="5"/>
    <s v=""/>
    <s v="https://brickset.com/sets/30313-1"/>
    <s v="https://images.brickset.com/sets/small/30313-1.jpg"/>
    <s v="https://images.brickset.com/sets/images/30313-1.jpg"/>
    <s v="2015.01.01"/>
    <s v="30313-1-Garbage Truck-2015-City-Traffic-Modern day-Normal-48-1-5--https://brickset.com/sets/30313-1-https://images.brickset.com/sets/small/30313-1.jpg-https://images.brickset.com/sets/images/30313-1.jpg"/>
    <b v="0"/>
    <n v="0"/>
    <n v="48"/>
    <x v="4"/>
    <n v="1"/>
  </r>
  <r>
    <s v="30314-1"/>
    <s v="Go-Kart Racer"/>
    <x v="45"/>
    <x v="67"/>
    <s v="Racing"/>
    <x v="1"/>
    <s v="Normal"/>
    <n v="45"/>
    <s v="1"/>
    <s v="5"/>
    <s v=""/>
    <s v="https://brickset.com/sets/30314-1"/>
    <s v="https://images.brickset.com/sets/small/30314-1.jpg"/>
    <s v="https://images.brickset.com/sets/images/30314-1.jpg"/>
    <s v="2015.01.01"/>
    <s v="30314-1-Go-Kart Racer-2015-City-Racing-Modern day-Normal-45-1-5--https://brickset.com/sets/30314-1-https://images.brickset.com/sets/small/30314-1.jpg-https://images.brickset.com/sets/images/30314-1.jpg"/>
    <b v="0"/>
    <n v="0"/>
    <n v="45"/>
    <x v="4"/>
    <n v="1"/>
  </r>
  <r>
    <s v="30315-1"/>
    <s v="Space Utility Vehicle"/>
    <x v="45"/>
    <x v="67"/>
    <s v="Space"/>
    <x v="1"/>
    <s v="Normal"/>
    <n v="39"/>
    <s v="1"/>
    <s v="5"/>
    <s v=""/>
    <s v="https://brickset.com/sets/30315-1"/>
    <s v="https://images.brickset.com/sets/small/30315-1.jpg"/>
    <s v="https://images.brickset.com/sets/images/30315-1.jpg"/>
    <s v="2015.01.01"/>
    <s v="30315-1-Space Utility Vehicle-2015-City-Space-Modern day-Normal-39-1-5--https://brickset.com/sets/30315-1-https://images.brickset.com/sets/small/30315-1.jpg-https://images.brickset.com/sets/images/30315-1.jpg"/>
    <b v="0"/>
    <n v="0"/>
    <n v="39"/>
    <x v="4"/>
    <n v="1"/>
  </r>
  <r>
    <s v="30320-1"/>
    <s v="Gallimimus Trap"/>
    <x v="45"/>
    <x v="120"/>
    <s v="Promotional"/>
    <x v="13"/>
    <s v="Normal"/>
    <n v="29"/>
    <s v=""/>
    <s v="6"/>
    <s v=""/>
    <s v="https://brickset.com/sets/30320-1"/>
    <s v="https://images.brickset.com/sets/small/30320-1.jpg"/>
    <s v="https://images.brickset.com/sets/images/30320-1.jpg"/>
    <s v="2015.01.01"/>
    <s v="30320-1-Gallimimus Trap-2015-Jurassic World-Promotional-Licensed-Normal-29--6--https://brickset.com/sets/30320-1-https://images.brickset.com/sets/small/30320-1.jpg-https://images.brickset.com/sets/images/30320-1.jpg"/>
    <b v="0"/>
    <n v="0"/>
    <n v="29"/>
    <x v="4"/>
    <n v="0"/>
  </r>
  <r>
    <s v="31027-1"/>
    <s v="Blue Racer"/>
    <x v="45"/>
    <x v="29"/>
    <s v="3 in 1"/>
    <x v="11"/>
    <s v="Normal"/>
    <n v="67"/>
    <s v=""/>
    <s v="6"/>
    <n v="4.99"/>
    <s v="https://brickset.com/sets/31027-1"/>
    <s v="https://images.brickset.com/sets/small/31027-1.jpg"/>
    <s v="https://images.brickset.com/sets/images/31027-1.jpg"/>
    <s v="2015.01.01"/>
    <s v="31027-1-Blue Racer-2015-Creator-3 in 1-Model making-Normal-67--6-4,99-https://brickset.com/sets/31027-1-https://images.brickset.com/sets/small/31027-1.jpg-https://images.brickset.com/sets/images/31027-1.jpg"/>
    <b v="1"/>
    <n v="4.99"/>
    <n v="67"/>
    <x v="4"/>
    <n v="0"/>
  </r>
  <r>
    <s v="31028-1"/>
    <s v="Sea Plane"/>
    <x v="45"/>
    <x v="29"/>
    <s v="3 in 1"/>
    <x v="11"/>
    <s v="Normal"/>
    <n v="53"/>
    <s v=""/>
    <s v="6"/>
    <n v="4.99"/>
    <s v="https://brickset.com/sets/31028-1"/>
    <s v="https://images.brickset.com/sets/small/31028-1.jpg"/>
    <s v="https://images.brickset.com/sets/images/31028-1.jpg"/>
    <s v="2015.01.01"/>
    <s v="31028-1-Sea Plane-2015-Creator-3 in 1-Model making-Normal-53--6-4,99-https://brickset.com/sets/31028-1-https://images.brickset.com/sets/small/31028-1.jpg-https://images.brickset.com/sets/images/31028-1.jpg"/>
    <b v="1"/>
    <n v="4.99"/>
    <n v="53"/>
    <x v="4"/>
    <n v="0"/>
  </r>
  <r>
    <s v="31029-1"/>
    <s v="Cargo Heli"/>
    <x v="45"/>
    <x v="29"/>
    <s v="3 in 1"/>
    <x v="11"/>
    <s v="Normal"/>
    <n v="132"/>
    <s v=""/>
    <s v="6"/>
    <n v="9.99"/>
    <s v="https://brickset.com/sets/31029-1"/>
    <s v="https://images.brickset.com/sets/small/31029-1.jpg"/>
    <s v="https://images.brickset.com/sets/images/31029-1.jpg"/>
    <s v="2015.01.01"/>
    <s v="31029-1-Cargo Heli-2015-Creator-3 in 1-Model making-Normal-132--6-9,99-https://brickset.com/sets/31029-1-https://images.brickset.com/sets/small/31029-1.jpg-https://images.brickset.com/sets/images/31029-1.jpg"/>
    <b v="1"/>
    <n v="9.99"/>
    <n v="132"/>
    <x v="4"/>
    <n v="0"/>
  </r>
  <r>
    <s v="31030-1"/>
    <s v="Red Go-Kart"/>
    <x v="45"/>
    <x v="29"/>
    <s v="3 in 1"/>
    <x v="11"/>
    <s v="Normal"/>
    <n v="106"/>
    <s v=""/>
    <s v="6"/>
    <n v="9.99"/>
    <s v="https://brickset.com/sets/31030-1"/>
    <s v="https://images.brickset.com/sets/small/31030-1.jpg"/>
    <s v="https://images.brickset.com/sets/images/31030-1.jpg"/>
    <s v="2015.01.01"/>
    <s v="31030-1-Red Go-Kart-2015-Creator-3 in 1-Model making-Normal-106--6-9,99-https://brickset.com/sets/31030-1-https://images.brickset.com/sets/small/31030-1.jpg-https://images.brickset.com/sets/images/31030-1.jpg"/>
    <b v="1"/>
    <n v="9.99"/>
    <n v="106"/>
    <x v="4"/>
    <n v="0"/>
  </r>
  <r>
    <s v="31031-1"/>
    <s v="Rainforest Animals"/>
    <x v="45"/>
    <x v="29"/>
    <s v="3 in 1"/>
    <x v="11"/>
    <s v="Normal"/>
    <n v="215"/>
    <s v=""/>
    <s v="6"/>
    <n v="14.99"/>
    <s v="https://brickset.com/sets/31031-1"/>
    <s v="https://images.brickset.com/sets/small/31031-1.jpg"/>
    <s v="https://images.brickset.com/sets/images/31031-1.jpg"/>
    <s v="2015.01.01"/>
    <s v="31031-1-Rainforest Animals-2015-Creator-3 in 1-Model making-Normal-215--6-14,99-https://brickset.com/sets/31031-1-https://images.brickset.com/sets/small/31031-1.jpg-https://images.brickset.com/sets/images/31031-1.jpg"/>
    <b v="1"/>
    <n v="14.99"/>
    <n v="215"/>
    <x v="4"/>
    <n v="0"/>
  </r>
  <r>
    <s v="31032-1"/>
    <s v="Red Creatures"/>
    <x v="45"/>
    <x v="29"/>
    <s v="3 in 1"/>
    <x v="11"/>
    <s v="Normal"/>
    <n v="221"/>
    <s v=""/>
    <s v="7"/>
    <n v="14.99"/>
    <s v="https://brickset.com/sets/31032-1"/>
    <s v="https://images.brickset.com/sets/small/31032-1.jpg"/>
    <s v="https://images.brickset.com/sets/images/31032-1.jpg"/>
    <s v="2015.01.01"/>
    <s v="31032-1-Red Creatures-2015-Creator-3 in 1-Model making-Normal-221--7-14,99-https://brickset.com/sets/31032-1-https://images.brickset.com/sets/small/31032-1.jpg-https://images.brickset.com/sets/images/31032-1.jpg"/>
    <b v="1"/>
    <n v="14.99"/>
    <n v="221"/>
    <x v="4"/>
    <n v="0"/>
  </r>
  <r>
    <s v="31033-1"/>
    <s v="Vehicle Transporter"/>
    <x v="45"/>
    <x v="29"/>
    <s v="3 in 1"/>
    <x v="11"/>
    <s v="Normal"/>
    <n v="264"/>
    <s v=""/>
    <s v="7"/>
    <n v="24.99"/>
    <s v="https://brickset.com/sets/31033-1"/>
    <s v="https://images.brickset.com/sets/small/31033-1.jpg"/>
    <s v="https://images.brickset.com/sets/images/31033-1.jpg"/>
    <s v="2015.01.01"/>
    <s v="31033-1-Vehicle Transporter-2015-Creator-3 in 1-Model making-Normal-264--7-24,99-https://brickset.com/sets/31033-1-https://images.brickset.com/sets/small/31033-1.jpg-https://images.brickset.com/sets/images/31033-1.jpg"/>
    <b v="1"/>
    <n v="24.99"/>
    <n v="264"/>
    <x v="4"/>
    <n v="0"/>
  </r>
  <r>
    <s v="31034-1"/>
    <s v="Future Flyer"/>
    <x v="45"/>
    <x v="29"/>
    <s v="3 in 1"/>
    <x v="11"/>
    <s v="Normal"/>
    <n v="237"/>
    <s v=""/>
    <s v="7"/>
    <n v="24.99"/>
    <s v="https://brickset.com/sets/31034-1"/>
    <s v="https://images.brickset.com/sets/small/31034-1.jpg"/>
    <s v="https://images.brickset.com/sets/images/31034-1.jpg"/>
    <s v="2015.01.01"/>
    <s v="31034-1-Future Flyer-2015-Creator-3 in 1-Model making-Normal-237--7-24,99-https://brickset.com/sets/31034-1-https://images.brickset.com/sets/small/31034-1.jpg-https://images.brickset.com/sets/images/31034-1.jpg"/>
    <b v="1"/>
    <n v="24.99"/>
    <n v="237"/>
    <x v="4"/>
    <n v="0"/>
  </r>
  <r>
    <s v="31035-1"/>
    <s v="Beach Hut"/>
    <x v="45"/>
    <x v="29"/>
    <s v="3 in 1"/>
    <x v="11"/>
    <s v="Normal"/>
    <n v="286"/>
    <s v="2"/>
    <s v="7"/>
    <n v="29.99"/>
    <s v="https://brickset.com/sets/31035-1"/>
    <s v="https://images.brickset.com/sets/small/31035-1.jpg"/>
    <s v="https://images.brickset.com/sets/images/31035-1.jpg"/>
    <s v="2015.01.01"/>
    <s v="31035-1-Beach Hut-2015-Creator-3 in 1-Model making-Normal-286-2-7-29,99-https://brickset.com/sets/31035-1-https://images.brickset.com/sets/small/31035-1.jpg-https://images.brickset.com/sets/images/31035-1.jpg"/>
    <b v="1"/>
    <n v="29.99"/>
    <n v="286"/>
    <x v="4"/>
    <n v="2"/>
  </r>
  <r>
    <s v="31036-1"/>
    <s v="Toy &amp; Grocery Shop"/>
    <x v="45"/>
    <x v="29"/>
    <s v="3 in 1"/>
    <x v="11"/>
    <s v="Normal"/>
    <n v="466"/>
    <s v="2"/>
    <s v="8"/>
    <n v="39.99"/>
    <s v="https://brickset.com/sets/31036-1"/>
    <s v="https://images.brickset.com/sets/small/31036-1.jpg"/>
    <s v="https://images.brickset.com/sets/images/31036-1.jpg"/>
    <s v="2015.01.01"/>
    <s v="31036-1-Toy &amp; Grocery Shop-2015-Creator-3 in 1-Model making-Normal-466-2-8-39,99-https://brickset.com/sets/31036-1-https://images.brickset.com/sets/small/31036-1.jpg-https://images.brickset.com/sets/images/31036-1.jpg"/>
    <b v="1"/>
    <n v="39.99"/>
    <n v="466"/>
    <x v="4"/>
    <n v="2"/>
  </r>
  <r>
    <s v="31037-1"/>
    <s v="Adventure Vehicles"/>
    <x v="45"/>
    <x v="29"/>
    <s v="3 in 1"/>
    <x v="11"/>
    <s v="Normal"/>
    <n v="282"/>
    <s v=""/>
    <s v="7"/>
    <n v="24.99"/>
    <s v="https://brickset.com/sets/31037-1"/>
    <s v="https://images.brickset.com/sets/small/31037-1.jpg"/>
    <s v="https://images.brickset.com/sets/images/31037-1.jpg"/>
    <s v="2015.01.01"/>
    <s v="31037-1-Adventure Vehicles-2015-Creator-3 in 1-Model making-Normal-282--7-24,99-https://brickset.com/sets/31037-1-https://images.brickset.com/sets/small/31037-1.jpg-https://images.brickset.com/sets/images/31037-1.jpg"/>
    <b v="1"/>
    <n v="24.99"/>
    <n v="282"/>
    <x v="4"/>
    <n v="0"/>
  </r>
  <r>
    <s v="31038-1"/>
    <s v="Changing Seasons"/>
    <x v="45"/>
    <x v="29"/>
    <s v="3 in 1"/>
    <x v="11"/>
    <s v="Normal"/>
    <n v="536"/>
    <s v="2"/>
    <s v="8"/>
    <n v="49.99"/>
    <s v="https://brickset.com/sets/31038-1"/>
    <s v="https://images.brickset.com/sets/small/31038-1.jpg"/>
    <s v="https://images.brickset.com/sets/images/31038-1.jpg"/>
    <s v="2015.01.01"/>
    <s v="31038-1-Changing Seasons-2015-Creator-3 in 1-Model making-Normal-536-2-8-49,99-https://brickset.com/sets/31038-1-https://images.brickset.com/sets/small/31038-1.jpg-https://images.brickset.com/sets/images/31038-1.jpg"/>
    <b v="1"/>
    <n v="49.99"/>
    <n v="536"/>
    <x v="4"/>
    <n v="2"/>
  </r>
  <r>
    <s v="31039-1"/>
    <s v="Blue Power Jet"/>
    <x v="45"/>
    <x v="29"/>
    <s v="3 in 1"/>
    <x v="11"/>
    <s v="Normal"/>
    <n v="608"/>
    <s v=""/>
    <s v="9"/>
    <n v="69.989999999999995"/>
    <s v="https://brickset.com/sets/31039-1"/>
    <s v="https://images.brickset.com/sets/small/31039-1.jpg"/>
    <s v="https://images.brickset.com/sets/images/31039-1.jpg"/>
    <s v="2015.01.01"/>
    <s v="31039-1-Blue Power Jet-2015-Creator-3 in 1-Model making-Normal-608--9-69,99-https://brickset.com/sets/31039-1-https://images.brickset.com/sets/small/31039-1.jpg-https://images.brickset.com/sets/images/31039-1.jpg"/>
    <b v="1"/>
    <n v="69.989999999999995"/>
    <n v="608"/>
    <x v="4"/>
    <n v="0"/>
  </r>
  <r>
    <s v="40120-1"/>
    <s v="Valentine's Day Dinner"/>
    <x v="45"/>
    <x v="40"/>
    <s v="Valentine's Day"/>
    <x v="2"/>
    <s v="Normal"/>
    <n v="114"/>
    <s v="2"/>
    <s v="7"/>
    <n v="9.99"/>
    <s v="https://brickset.com/sets/40120-1"/>
    <s v="https://images.brickset.com/sets/small/40120-1.jpg"/>
    <s v="https://images.brickset.com/sets/images/40120-1.jpg"/>
    <s v="2015.01.01"/>
    <s v="40120-1-Valentine's Day Dinner-2015-Seasonal-Valentine's Day-Miscellaneous-Normal-114-2-7-9,99-https://brickset.com/sets/40120-1-https://images.brickset.com/sets/small/40120-1.jpg-https://images.brickset.com/sets/images/40120-1.jpg"/>
    <b v="1"/>
    <n v="9.99"/>
    <n v="114"/>
    <x v="4"/>
    <n v="2"/>
  </r>
  <r>
    <s v="40121-1"/>
    <s v="Painting Easter Eggs"/>
    <x v="45"/>
    <x v="40"/>
    <s v="Easter"/>
    <x v="2"/>
    <s v="Normal"/>
    <n v="153"/>
    <s v="2"/>
    <s v="7"/>
    <n v="9.99"/>
    <s v="https://brickset.com/sets/40121-1"/>
    <s v="https://images.brickset.com/sets/small/40121-1.jpg"/>
    <s v="https://images.brickset.com/sets/images/40121-1.jpg"/>
    <s v="2015.01.01"/>
    <s v="40121-1-Painting Easter Eggs-2015-Seasonal-Easter-Miscellaneous-Normal-153-2-7-9,99-https://brickset.com/sets/40121-1-https://images.brickset.com/sets/small/40121-1.jpg-https://images.brickset.com/sets/images/40121-1.jpg"/>
    <b v="1"/>
    <n v="9.99"/>
    <n v="153"/>
    <x v="4"/>
    <n v="2"/>
  </r>
  <r>
    <s v="40122-1"/>
    <s v="Trick or Treat Halloween Set"/>
    <x v="45"/>
    <x v="40"/>
    <s v="Halloween"/>
    <x v="2"/>
    <s v="Normal"/>
    <n v="133"/>
    <s v="2"/>
    <s v="7"/>
    <n v="9.99"/>
    <s v="https://brickset.com/sets/40122-1"/>
    <s v="https://images.brickset.com/sets/small/40122-1.jpg"/>
    <s v="https://images.brickset.com/sets/images/40122-1.jpg"/>
    <s v="2015.01.01"/>
    <s v="40122-1-Trick or Treat Halloween Set-2015-Seasonal-Halloween-Miscellaneous-Normal-133-2-7-9,99-https://brickset.com/sets/40122-1-https://images.brickset.com/sets/small/40122-1.jpg-https://images.brickset.com/sets/images/40122-1.jpg"/>
    <b v="1"/>
    <n v="9.99"/>
    <n v="133"/>
    <x v="4"/>
    <n v="2"/>
  </r>
  <r>
    <s v="40123-1"/>
    <s v="Thanksgiving Feast"/>
    <x v="45"/>
    <x v="40"/>
    <s v="Thanksgiving"/>
    <x v="2"/>
    <s v="Normal"/>
    <n v="158"/>
    <s v="2"/>
    <s v="7"/>
    <n v="9.99"/>
    <s v="https://brickset.com/sets/40123-1"/>
    <s v="https://images.brickset.com/sets/small/40123-1.jpg"/>
    <s v="https://images.brickset.com/sets/images/40123-1.jpg"/>
    <s v="2015.01.01"/>
    <s v="40123-1-Thanksgiving Feast-2015-Seasonal-Thanksgiving-Miscellaneous-Normal-158-2-7-9,99-https://brickset.com/sets/40123-1-https://images.brickset.com/sets/small/40123-1.jpg-https://images.brickset.com/sets/images/40123-1.jpg"/>
    <b v="1"/>
    <n v="9.99"/>
    <n v="158"/>
    <x v="4"/>
    <n v="2"/>
  </r>
  <r>
    <s v="40124-1"/>
    <s v="Winter Fun"/>
    <x v="45"/>
    <x v="40"/>
    <s v="Christmas"/>
    <x v="2"/>
    <s v="Normal"/>
    <n v="107"/>
    <s v="2"/>
    <s v="7"/>
    <n v="9.99"/>
    <s v="https://brickset.com/sets/40124-1"/>
    <s v="https://images.brickset.com/sets/small/40124-1.jpg"/>
    <s v="https://images.brickset.com/sets/images/40124-1.jpg"/>
    <s v="2015.01.01"/>
    <s v="40124-1-Winter Fun-2015-Seasonal-Christmas-Miscellaneous-Normal-107-2-7-9,99-https://brickset.com/sets/40124-1-https://images.brickset.com/sets/small/40124-1.jpg-https://images.brickset.com/sets/images/40124-1.jpg"/>
    <b v="1"/>
    <n v="9.99"/>
    <n v="107"/>
    <x v="4"/>
    <n v="2"/>
  </r>
  <r>
    <s v="40125-1"/>
    <s v="Santa's Visit"/>
    <x v="45"/>
    <x v="40"/>
    <s v="Christmas"/>
    <x v="2"/>
    <s v="Normal"/>
    <n v="167"/>
    <s v="1"/>
    <s v="7"/>
    <n v="9.99"/>
    <s v="https://brickset.com/sets/40125-1"/>
    <s v="https://images.brickset.com/sets/small/40125-1.jpg"/>
    <s v="https://images.brickset.com/sets/images/40125-1.jpg"/>
    <s v="2015.01.01"/>
    <s v="40125-1-Santa's Visit-2015-Seasonal-Christmas-Miscellaneous-Normal-167-1-7-9,99-https://brickset.com/sets/40125-1-https://images.brickset.com/sets/small/40125-1.jpg-https://images.brickset.com/sets/images/40125-1.jpg"/>
    <b v="1"/>
    <n v="9.99"/>
    <n v="167"/>
    <x v="4"/>
    <n v="1"/>
  </r>
  <r>
    <s v="40126-1"/>
    <s v="Alien"/>
    <x v="45"/>
    <x v="17"/>
    <s v="Monthly Mini Model Build"/>
    <x v="2"/>
    <s v="Normal"/>
    <n v="55"/>
    <s v=""/>
    <s v="6"/>
    <s v=""/>
    <s v="https://brickset.com/sets/40126-1"/>
    <s v="https://images.brickset.com/sets/small/40126-1.jpg"/>
    <s v="https://images.brickset.com/sets/images/40126-1.jpg"/>
    <s v="2015.01.01"/>
    <s v="40126-1-Alien-2015-Promotional-Monthly Mini Model Build-Miscellaneous-Normal-55--6--https://brickset.com/sets/40126-1-https://images.brickset.com/sets/small/40126-1.jpg-https://images.brickset.com/sets/images/40126-1.jpg"/>
    <b v="0"/>
    <n v="0"/>
    <n v="55"/>
    <x v="4"/>
    <n v="0"/>
  </r>
  <r>
    <s v="40127-1"/>
    <s v="Space Shuttle"/>
    <x v="45"/>
    <x v="17"/>
    <s v="Monthly Mini Model Build"/>
    <x v="2"/>
    <s v="Normal"/>
    <n v="39"/>
    <s v=""/>
    <s v="6"/>
    <s v=""/>
    <s v="https://brickset.com/sets/40127-1"/>
    <s v="https://images.brickset.com/sets/small/40127-1.jpg"/>
    <s v="https://images.brickset.com/sets/images/40127-1.jpg"/>
    <s v="2015.01.01"/>
    <s v="40127-1-Space Shuttle-2015-Promotional-Monthly Mini Model Build-Miscellaneous-Normal-39--6--https://brickset.com/sets/40127-1-https://images.brickset.com/sets/small/40127-1.jpg-https://images.brickset.com/sets/images/40127-1.jpg"/>
    <b v="0"/>
    <n v="0"/>
    <n v="39"/>
    <x v="4"/>
    <n v="0"/>
  </r>
  <r>
    <s v="40128-1"/>
    <s v="Robot"/>
    <x v="45"/>
    <x v="17"/>
    <s v="Monthly Mini Model Build"/>
    <x v="2"/>
    <s v="Normal"/>
    <n v="50"/>
    <s v=""/>
    <s v=""/>
    <s v=""/>
    <s v="https://brickset.com/sets/40128-1"/>
    <s v="https://images.brickset.com/sets/small/40128-1.jpg"/>
    <s v="https://images.brickset.com/sets/images/40128-1.jpg"/>
    <s v="2015.01.01"/>
    <s v="40128-1-Robot-2015-Promotional-Monthly Mini Model Build-Miscellaneous-Normal-50----https://brickset.com/sets/40128-1-https://images.brickset.com/sets/small/40128-1.jpg-https://images.brickset.com/sets/images/40128-1.jpg"/>
    <b v="0"/>
    <n v="0"/>
    <n v="50"/>
    <x v="4"/>
    <n v="0"/>
  </r>
  <r>
    <s v="40129-1"/>
    <s v="UFO"/>
    <x v="45"/>
    <x v="17"/>
    <s v="Monthly Mini Model Build"/>
    <x v="2"/>
    <s v="Normal"/>
    <n v="39"/>
    <s v=""/>
    <s v="6"/>
    <s v=""/>
    <s v="https://brickset.com/sets/40129-1"/>
    <s v="https://images.brickset.com/sets/small/40129-1.jpg"/>
    <s v="https://images.brickset.com/sets/images/40129-1.jpg"/>
    <s v="2015.01.01"/>
    <s v="40129-1-UFO-2015-Promotional-Monthly Mini Model Build-Miscellaneous-Normal-39--6--https://brickset.com/sets/40129-1-https://images.brickset.com/sets/small/40129-1.jpg-https://images.brickset.com/sets/images/40129-1.jpg"/>
    <b v="0"/>
    <n v="0"/>
    <n v="39"/>
    <x v="4"/>
    <n v="0"/>
  </r>
  <r>
    <s v="40130-1"/>
    <s v="Koala"/>
    <x v="45"/>
    <x v="17"/>
    <s v="Monthly Mini Model Build"/>
    <x v="2"/>
    <s v="Normal"/>
    <n v="65"/>
    <s v=""/>
    <s v=""/>
    <s v=""/>
    <s v="https://brickset.com/sets/40130-1"/>
    <s v="https://images.brickset.com/sets/small/40130-1.jpg"/>
    <s v="https://images.brickset.com/sets/images/40130-1.jpg"/>
    <s v="2015.01.01"/>
    <s v="40130-1-Koala-2015-Promotional-Monthly Mini Model Build-Miscellaneous-Normal-65----https://brickset.com/sets/40130-1-https://images.brickset.com/sets/small/40130-1.jpg-https://images.brickset.com/sets/images/40130-1.jpg"/>
    <b v="0"/>
    <n v="0"/>
    <n v="65"/>
    <x v="4"/>
    <n v="0"/>
  </r>
  <r>
    <s v="40131-1"/>
    <s v="Parrot"/>
    <x v="45"/>
    <x v="17"/>
    <s v="Monthly Mini Model Build"/>
    <x v="2"/>
    <s v="Normal"/>
    <n v="55"/>
    <s v=""/>
    <s v="6"/>
    <s v=""/>
    <s v="https://brickset.com/sets/40131-1"/>
    <s v="https://images.brickset.com/sets/small/40131-1.jpg"/>
    <s v="https://images.brickset.com/sets/images/40131-1.jpg"/>
    <s v="2015.01.01"/>
    <s v="40131-1-Parrot-2015-Promotional-Monthly Mini Model Build-Miscellaneous-Normal-55--6--https://brickset.com/sets/40131-1-https://images.brickset.com/sets/small/40131-1.jpg-https://images.brickset.com/sets/images/40131-1.jpg"/>
    <b v="0"/>
    <n v="0"/>
    <n v="55"/>
    <x v="4"/>
    <n v="0"/>
  </r>
  <r>
    <s v="40132-1"/>
    <s v="Whale"/>
    <x v="45"/>
    <x v="17"/>
    <s v="Monthly Mini Model Build"/>
    <x v="2"/>
    <s v="Normal"/>
    <n v="31"/>
    <s v=""/>
    <s v=""/>
    <s v=""/>
    <s v="https://brickset.com/sets/40132-1"/>
    <s v="https://images.brickset.com/sets/small/40132-1.jpg"/>
    <s v="https://images.brickset.com/sets/images/40132-1.jpg"/>
    <s v="2015.01.01"/>
    <s v="40132-1-Whale-2015-Promotional-Monthly Mini Model Build-Miscellaneous-Normal-31----https://brickset.com/sets/40132-1-https://images.brickset.com/sets/small/40132-1.jpg-https://images.brickset.com/sets/images/40132-1.jpg"/>
    <b v="0"/>
    <n v="0"/>
    <n v="31"/>
    <x v="4"/>
    <n v="0"/>
  </r>
  <r>
    <s v="40133-1"/>
    <s v="Kangaroo"/>
    <x v="45"/>
    <x v="17"/>
    <s v="Monthly Mini Model Build"/>
    <x v="2"/>
    <s v="Normal"/>
    <n v="49"/>
    <s v=""/>
    <s v="6"/>
    <s v=""/>
    <s v="https://brickset.com/sets/40133-1"/>
    <s v="https://images.brickset.com/sets/small/40133-1.jpg"/>
    <s v="https://images.brickset.com/sets/images/40133-1.jpg"/>
    <s v="2015.01.01"/>
    <s v="40133-1-Kangaroo-2015-Promotional-Monthly Mini Model Build-Miscellaneous-Normal-49--6--https://brickset.com/sets/40133-1-https://images.brickset.com/sets/small/40133-1.jpg-https://images.brickset.com/sets/images/40133-1.jpg"/>
    <b v="0"/>
    <n v="0"/>
    <n v="49"/>
    <x v="4"/>
    <n v="0"/>
  </r>
  <r>
    <s v="40134-1"/>
    <s v="Scuba Diver"/>
    <x v="45"/>
    <x v="17"/>
    <s v="Monthly Mini Model Build"/>
    <x v="2"/>
    <s v="Normal"/>
    <n v="45"/>
    <s v=""/>
    <s v=""/>
    <s v=""/>
    <s v="https://brickset.com/sets/40134-1"/>
    <s v="https://images.brickset.com/sets/small/40134-1.jpg"/>
    <s v="https://images.brickset.com/sets/images/40134-1.jpg"/>
    <s v="2015.01.01"/>
    <s v="40134-1-Scuba Diver-2015-Promotional-Monthly Mini Model Build-Miscellaneous-Normal-45----https://brickset.com/sets/40134-1-https://images.brickset.com/sets/small/40134-1.jpg-https://images.brickset.com/sets/images/40134-1.jpg"/>
    <b v="0"/>
    <n v="0"/>
    <n v="45"/>
    <x v="4"/>
    <n v="0"/>
  </r>
  <r>
    <s v="40135-1"/>
    <s v="Angler Fish"/>
    <x v="45"/>
    <x v="17"/>
    <s v="Monthly Mini Model Build"/>
    <x v="2"/>
    <s v="Normal"/>
    <n v="29"/>
    <s v=""/>
    <s v=""/>
    <s v=""/>
    <s v="https://brickset.com/sets/40135-1"/>
    <s v="https://images.brickset.com/sets/small/40135-1.jpg"/>
    <s v="https://images.brickset.com/sets/images/40135-1.jpg"/>
    <s v="2015.01.01"/>
    <s v="40135-1-Angler Fish-2015-Promotional-Monthly Mini Model Build-Miscellaneous-Normal-29----https://brickset.com/sets/40135-1-https://images.brickset.com/sets/small/40135-1.jpg-https://images.brickset.com/sets/images/40135-1.jpg"/>
    <b v="0"/>
    <n v="0"/>
    <n v="29"/>
    <x v="4"/>
    <n v="0"/>
  </r>
  <r>
    <s v="40136-1"/>
    <s v="Shark"/>
    <x v="45"/>
    <x v="17"/>
    <s v="Monthly Mini Model Build"/>
    <x v="2"/>
    <s v="Normal"/>
    <n v="31"/>
    <s v=""/>
    <s v=""/>
    <s v=""/>
    <s v="https://brickset.com/sets/40136-1"/>
    <s v="https://images.brickset.com/sets/small/40136-1.jpg"/>
    <s v="https://images.brickset.com/sets/images/40136-1.jpg"/>
    <s v="2015.01.01"/>
    <s v="40136-1-Shark-2015-Promotional-Monthly Mini Model Build-Miscellaneous-Normal-31----https://brickset.com/sets/40136-1-https://images.brickset.com/sets/small/40136-1.jpg-https://images.brickset.com/sets/images/40136-1.jpg"/>
    <b v="0"/>
    <n v="0"/>
    <n v="31"/>
    <x v="4"/>
    <n v="0"/>
  </r>
  <r>
    <s v="40137-1"/>
    <s v="Submarine"/>
    <x v="45"/>
    <x v="17"/>
    <s v="Monthly Mini Model Build"/>
    <x v="2"/>
    <s v="Normal"/>
    <n v="28"/>
    <s v=""/>
    <s v=""/>
    <s v=""/>
    <s v="https://brickset.com/sets/40137-1"/>
    <s v="https://images.brickset.com/sets/small/40137-1.jpg"/>
    <s v="https://images.brickset.com/sets/images/40137-1.jpg"/>
    <s v="2015.01.01"/>
    <s v="40137-1-Submarine-2015-Promotional-Monthly Mini Model Build-Miscellaneous-Normal-28----https://brickset.com/sets/40137-1-https://images.brickset.com/sets/small/40137-1.jpg-https://images.brickset.com/sets/images/40137-1.jpg"/>
    <b v="0"/>
    <n v="0"/>
    <n v="28"/>
    <x v="4"/>
    <n v="0"/>
  </r>
  <r>
    <s v="40138-1"/>
    <s v="Christmas Train"/>
    <x v="45"/>
    <x v="40"/>
    <s v="Christmas"/>
    <x v="2"/>
    <s v="Normal"/>
    <n v="233"/>
    <s v=""/>
    <s v="7"/>
    <s v=""/>
    <s v="https://brickset.com/sets/40138-1"/>
    <s v="https://images.brickset.com/sets/small/40138-1.jpg"/>
    <s v="https://images.brickset.com/sets/images/40138-1.jpg"/>
    <s v="2015.01.01"/>
    <s v="40138-1-Christmas Train-2015-Seasonal-Christmas-Miscellaneous-Normal-233--7--https://brickset.com/sets/40138-1-https://images.brickset.com/sets/small/40138-1.jpg-https://images.brickset.com/sets/images/40138-1.jpg"/>
    <b v="0"/>
    <n v="0"/>
    <n v="233"/>
    <x v="4"/>
    <n v="0"/>
  </r>
  <r>
    <s v="40139-1"/>
    <s v="Gingerbread House"/>
    <x v="45"/>
    <x v="40"/>
    <s v="Christmas"/>
    <x v="2"/>
    <s v="Normal"/>
    <n v="277"/>
    <s v=""/>
    <s v="7"/>
    <s v=""/>
    <s v="https://brickset.com/sets/40139-1"/>
    <s v="https://images.brickset.com/sets/small/40139-1.jpg"/>
    <s v="https://images.brickset.com/sets/images/40139-1.jpg"/>
    <s v="2015.01.01"/>
    <s v="40139-1-Gingerbread House-2015-Seasonal-Christmas-Miscellaneous-Normal-277--7--https://brickset.com/sets/40139-1-https://images.brickset.com/sets/small/40139-1.jpg-https://images.brickset.com/sets/images/40139-1.jpg"/>
    <b v="0"/>
    <n v="0"/>
    <n v="277"/>
    <x v="4"/>
    <n v="0"/>
  </r>
  <r>
    <s v="40140-1"/>
    <s v="Flower Cart"/>
    <x v="45"/>
    <x v="29"/>
    <s v="Promotional"/>
    <x v="11"/>
    <s v="Normal"/>
    <n v="71"/>
    <s v="1"/>
    <s v="7"/>
    <s v=""/>
    <s v="https://brickset.com/sets/40140-1"/>
    <s v="https://images.brickset.com/sets/small/40140-1.jpg"/>
    <s v="https://images.brickset.com/sets/images/40140-1.jpg"/>
    <s v="2015.01.01"/>
    <s v="40140-1-Flower Cart-2015-Creator-Promotional-Model making-Normal-71-1-7--https://brickset.com/sets/40140-1-https://images.brickset.com/sets/small/40140-1.jpg-https://images.brickset.com/sets/images/40140-1.jpg"/>
    <b v="0"/>
    <n v="0"/>
    <n v="71"/>
    <x v="4"/>
    <n v="1"/>
  </r>
  <r>
    <s v="40141-1"/>
    <s v="Bricktober Hotel"/>
    <x v="45"/>
    <x v="17"/>
    <s v="Toys R Us"/>
    <x v="2"/>
    <s v="Normal"/>
    <n v="204"/>
    <s v=""/>
    <s v="7"/>
    <s v=""/>
    <s v="https://brickset.com/sets/40141-1"/>
    <s v="https://images.brickset.com/sets/small/40141-1.jpg"/>
    <s v="https://images.brickset.com/sets/images/40141-1.jpg"/>
    <s v="2015.01.01"/>
    <s v="40141-1-Bricktober Hotel-2015-Promotional-Toys R Us-Miscellaneous-Normal-204--7--https://brickset.com/sets/40141-1-https://images.brickset.com/sets/small/40141-1.jpg-https://images.brickset.com/sets/images/40141-1.jpg"/>
    <b v="0"/>
    <n v="0"/>
    <n v="204"/>
    <x v="4"/>
    <n v="0"/>
  </r>
  <r>
    <s v="40142-1"/>
    <s v="Bricktober Train Station"/>
    <x v="45"/>
    <x v="17"/>
    <s v="Toys R Us"/>
    <x v="2"/>
    <s v="Normal"/>
    <n v="180"/>
    <s v=""/>
    <s v="7"/>
    <s v=""/>
    <s v="https://brickset.com/sets/40142-1"/>
    <s v="https://images.brickset.com/sets/small/40142-1.jpg"/>
    <s v="https://images.brickset.com/sets/images/40142-1.jpg"/>
    <s v="2015.01.01"/>
    <s v="40142-1-Bricktober Train Station-2015-Promotional-Toys R Us-Miscellaneous-Normal-180--7--https://brickset.com/sets/40142-1-https://images.brickset.com/sets/small/40142-1.jpg-https://images.brickset.com/sets/images/40142-1.jpg"/>
    <b v="0"/>
    <n v="0"/>
    <n v="180"/>
    <x v="4"/>
    <n v="0"/>
  </r>
  <r>
    <s v="40143-1"/>
    <s v="Bricktober Bakery"/>
    <x v="45"/>
    <x v="17"/>
    <s v="Toys R Us"/>
    <x v="2"/>
    <s v="Normal"/>
    <n v="234"/>
    <s v=""/>
    <s v=""/>
    <s v=""/>
    <s v="https://brickset.com/sets/40143-1"/>
    <s v="https://images.brickset.com/sets/small/40143-1.jpg"/>
    <s v="https://images.brickset.com/sets/images/40143-1.jpg"/>
    <s v="2015.01.01"/>
    <s v="40143-1-Bricktober Bakery-2015-Promotional-Toys R Us-Miscellaneous-Normal-234----https://brickset.com/sets/40143-1-https://images.brickset.com/sets/small/40143-1.jpg-https://images.brickset.com/sets/images/40143-1.jpg"/>
    <b v="0"/>
    <n v="0"/>
    <n v="234"/>
    <x v="4"/>
    <n v="0"/>
  </r>
  <r>
    <s v="40144-1"/>
    <s v="Bricktober Toys R Us Store"/>
    <x v="45"/>
    <x v="17"/>
    <s v="Toys R Us"/>
    <x v="2"/>
    <s v="Normal"/>
    <n v="165"/>
    <s v=""/>
    <s v=""/>
    <s v=""/>
    <s v="https://brickset.com/sets/40144-1"/>
    <s v="https://images.brickset.com/sets/small/40144-1.jpg"/>
    <s v="https://images.brickset.com/sets/images/40144-1.jpg"/>
    <s v="2015.01.01"/>
    <s v="40144-1-Bricktober Toys R Us Store-2015-Promotional-Toys R Us-Miscellaneous-Normal-165----https://brickset.com/sets/40144-1-https://images.brickset.com/sets/small/40144-1.jpg-https://images.brickset.com/sets/images/40144-1.jpg"/>
    <b v="0"/>
    <n v="0"/>
    <n v="165"/>
    <x v="4"/>
    <n v="0"/>
  </r>
  <r>
    <s v="40145-1"/>
    <s v="LEGO Brand Retail Store"/>
    <x v="45"/>
    <x v="17"/>
    <s v="LEGO brand store opening set"/>
    <x v="2"/>
    <s v="Normal"/>
    <n v="413"/>
    <s v="1"/>
    <s v="7"/>
    <s v=""/>
    <s v="https://brickset.com/sets/40145-1"/>
    <s v="https://images.brickset.com/sets/small/40145-1.jpg"/>
    <s v="https://images.brickset.com/sets/images/40145-1.jpg"/>
    <s v="2015.01.01"/>
    <s v="40145-1-LEGO Brand Retail Store-2015-Promotional-LEGO brand store opening set-Miscellaneous-Normal-413-1-7--https://brickset.com/sets/40145-1-https://images.brickset.com/sets/small/40145-1.jpg-https://images.brickset.com/sets/images/40145-1.jpg"/>
    <b v="0"/>
    <n v="0"/>
    <n v="413"/>
    <x v="4"/>
    <n v="1"/>
  </r>
  <r>
    <s v="40146-1"/>
    <s v="Lufthansa Plane"/>
    <x v="45"/>
    <x v="17"/>
    <s v=""/>
    <x v="2"/>
    <s v="Normal"/>
    <n v="67"/>
    <s v="1"/>
    <s v="7"/>
    <s v=""/>
    <s v="https://brickset.com/sets/40146-1"/>
    <s v="https://images.brickset.com/sets/small/40146-1.jpg"/>
    <s v="https://images.brickset.com/sets/images/40146-1.jpg"/>
    <s v="2015.01.01"/>
    <s v="40146-1-Lufthansa Plane-2015-Promotional--Miscellaneous-Normal-67-1-7--https://brickset.com/sets/40146-1-https://images.brickset.com/sets/small/40146-1.jpg-https://images.brickset.com/sets/images/40146-1.jpg"/>
    <b v="0"/>
    <n v="0"/>
    <n v="67"/>
    <x v="4"/>
    <n v="1"/>
  </r>
  <r>
    <s v="40148-1"/>
    <s v="Year of the Sheep"/>
    <x v="45"/>
    <x v="40"/>
    <s v="Chinese Traditional Festivals"/>
    <x v="2"/>
    <s v="Normal"/>
    <n v="99"/>
    <s v=""/>
    <s v="7"/>
    <s v=""/>
    <s v="https://brickset.com/sets/40148-1"/>
    <s v="https://images.brickset.com/sets/small/40148-1.jpg"/>
    <s v="https://images.brickset.com/sets/images/40148-1.jpg"/>
    <s v="2015.01.01"/>
    <s v="40148-1-Year of the Sheep-2015-Seasonal-Chinese Traditional Festivals-Miscellaneous-Normal-99--7--https://brickset.com/sets/40148-1-https://images.brickset.com/sets/small/40148-1.jpg-https://images.brickset.com/sets/images/40148-1.jpg"/>
    <b v="0"/>
    <n v="0"/>
    <n v="99"/>
    <x v="4"/>
    <n v="0"/>
  </r>
  <r>
    <s v="40153-1"/>
    <s v="Birthday Table Decoration"/>
    <x v="45"/>
    <x v="40"/>
    <s v="Birthday"/>
    <x v="2"/>
    <s v="Normal"/>
    <n v="120"/>
    <s v=""/>
    <s v="7"/>
    <n v="9.99"/>
    <s v="https://brickset.com/sets/40153-1"/>
    <s v="https://images.brickset.com/sets/small/40153-1.jpg"/>
    <s v="https://images.brickset.com/sets/images/40153-1.jpg"/>
    <s v="2015.01.01"/>
    <s v="40153-1-Birthday Table Decoration-2015-Seasonal-Birthday-Miscellaneous-Normal-120--7-9,99-https://brickset.com/sets/40153-1-https://images.brickset.com/sets/small/40153-1.jpg-https://images.brickset.com/sets/images/40153-1.jpg"/>
    <b v="1"/>
    <n v="9.99"/>
    <n v="120"/>
    <x v="4"/>
    <n v="0"/>
  </r>
  <r>
    <s v="40154-1"/>
    <s v="Iconic Pencil Pot"/>
    <x v="45"/>
    <x v="58"/>
    <s v="Accessories"/>
    <x v="2"/>
    <s v="Normal"/>
    <n v="174"/>
    <s v="2"/>
    <s v="7"/>
    <n v="14.99"/>
    <s v="https://brickset.com/sets/40154-1"/>
    <s v="https://images.brickset.com/sets/small/40154-1.jpg"/>
    <s v="https://images.brickset.com/sets/images/40154-1.jpg"/>
    <s v="2015.01.01"/>
    <s v="40154-1-Iconic Pencil Pot-2015-Miscellaneous-Accessories-Miscellaneous-Normal-174-2-7-14,99-https://brickset.com/sets/40154-1-https://images.brickset.com/sets/small/40154-1.jpg-https://images.brickset.com/sets/images/40154-1.jpg"/>
    <b v="1"/>
    <n v="14.99"/>
    <n v="174"/>
    <x v="4"/>
    <n v="2"/>
  </r>
  <r>
    <s v="40155-1"/>
    <s v="Piggy Coin Bank"/>
    <x v="45"/>
    <x v="58"/>
    <s v=""/>
    <x v="2"/>
    <s v="Normal"/>
    <n v="148"/>
    <s v=""/>
    <s v="7"/>
    <n v="14.99"/>
    <s v="https://brickset.com/sets/40155-1"/>
    <s v="https://images.brickset.com/sets/small/40155-1.jpg"/>
    <s v="https://images.brickset.com/sets/images/40155-1.jpg"/>
    <s v="2015.01.01"/>
    <s v="40155-1-Piggy Coin Bank-2015-Miscellaneous--Miscellaneous-Normal-148--7-14,99-https://brickset.com/sets/40155-1-https://images.brickset.com/sets/small/40155-1.jpg-https://images.brickset.com/sets/images/40155-1.jpg"/>
    <b v="1"/>
    <n v="14.99"/>
    <n v="148"/>
    <x v="4"/>
    <n v="0"/>
  </r>
  <r>
    <s v="40156-1"/>
    <s v="Organiser"/>
    <x v="45"/>
    <x v="101"/>
    <s v="Accessories"/>
    <x v="1"/>
    <s v="Normal"/>
    <n v="171"/>
    <s v=""/>
    <s v="7"/>
    <n v="16.989999999999998"/>
    <s v="https://brickset.com/sets/40156-1"/>
    <s v="https://images.brickset.com/sets/small/40156-1.jpg"/>
    <s v="https://images.brickset.com/sets/images/40156-1.jpg"/>
    <s v="2015.01.01"/>
    <s v="40156-1-Organiser-2015-Friends-Accessories-Modern day-Normal-171--7-16,99-https://brickset.com/sets/40156-1-https://images.brickset.com/sets/small/40156-1.jpg-https://images.brickset.com/sets/images/40156-1.jpg"/>
    <b v="1"/>
    <n v="16.989999999999998"/>
    <n v="171"/>
    <x v="4"/>
    <n v="0"/>
  </r>
  <r>
    <s v="40158-1"/>
    <s v="Pirates Chess Set"/>
    <x v="45"/>
    <x v="27"/>
    <s v=""/>
    <x v="7"/>
    <s v="Normal"/>
    <n v="857"/>
    <s v="20"/>
    <s v="7"/>
    <n v="59.99"/>
    <s v="https://brickset.com/sets/40158-1"/>
    <s v="https://images.brickset.com/sets/small/40158-1.jpg"/>
    <s v="https://images.brickset.com/sets/images/40158-1.jpg"/>
    <s v="2015.01.01"/>
    <s v="40158-1-Pirates Chess Set-2015-Pirates--Historical-Normal-857-20-7-59,99-https://brickset.com/sets/40158-1-https://images.brickset.com/sets/small/40158-1.jpg-https://images.brickset.com/sets/images/40158-1.jpg"/>
    <b v="1"/>
    <n v="59.99"/>
    <n v="857"/>
    <x v="4"/>
    <n v="20"/>
  </r>
  <r>
    <s v="41060-1"/>
    <s v="Sleeping Beauty's Royal Bedroom"/>
    <x v="45"/>
    <x v="114"/>
    <s v="Sleeping Beauty"/>
    <x v="13"/>
    <s v="Normal"/>
    <n v="96"/>
    <s v="1"/>
    <s v="5"/>
    <n v="12.99"/>
    <s v="https://brickset.com/sets/41060-1"/>
    <s v="https://images.brickset.com/sets/small/41060-1.jpg"/>
    <s v="https://images.brickset.com/sets/images/41060-1.jpg"/>
    <s v="2015.01.01"/>
    <s v="41060-1-Sleeping Beauty's Royal Bedroom-2015-Disney-Sleeping Beauty-Licensed-Normal-96-1-5-12,99-https://brickset.com/sets/41060-1-https://images.brickset.com/sets/small/41060-1.jpg-https://images.brickset.com/sets/images/41060-1.jpg"/>
    <b v="1"/>
    <n v="12.99"/>
    <n v="96"/>
    <x v="4"/>
    <n v="1"/>
  </r>
  <r>
    <s v="41061-1"/>
    <s v="Jasmine's Exotic Palace"/>
    <x v="45"/>
    <x v="114"/>
    <s v="Aladdin"/>
    <x v="13"/>
    <s v="Normal"/>
    <n v="143"/>
    <s v="1"/>
    <s v="5"/>
    <n v="19.989999999999998"/>
    <s v="https://brickset.com/sets/41061-1"/>
    <s v="https://images.brickset.com/sets/small/41061-1.jpg"/>
    <s v="https://images.brickset.com/sets/images/41061-1.jpg"/>
    <s v="2015.01.01"/>
    <s v="41061-1-Jasmine's Exotic Palace-2015-Disney-Aladdin-Licensed-Normal-143-1-5-19,99-https://brickset.com/sets/41061-1-https://images.brickset.com/sets/small/41061-1.jpg-https://images.brickset.com/sets/images/41061-1.jpg"/>
    <b v="1"/>
    <n v="19.989999999999998"/>
    <n v="143"/>
    <x v="4"/>
    <n v="1"/>
  </r>
  <r>
    <s v="41062-1"/>
    <s v="Elsa's Sparkling Ice Castle"/>
    <x v="45"/>
    <x v="114"/>
    <s v="Frozen"/>
    <x v="13"/>
    <s v="Normal"/>
    <n v="292"/>
    <s v="3"/>
    <s v="6"/>
    <n v="39.99"/>
    <s v="https://brickset.com/sets/41062-1"/>
    <s v="https://images.brickset.com/sets/small/41062-1.jpg"/>
    <s v="https://images.brickset.com/sets/images/41062-1.jpg"/>
    <s v="2015.01.01"/>
    <s v="41062-1-Elsa's Sparkling Ice Castle-2015-Disney-Frozen-Licensed-Normal-292-3-6-39,99-https://brickset.com/sets/41062-1-https://images.brickset.com/sets/small/41062-1.jpg-https://images.brickset.com/sets/images/41062-1.jpg"/>
    <b v="1"/>
    <n v="39.99"/>
    <n v="292"/>
    <x v="4"/>
    <n v="3"/>
  </r>
  <r>
    <s v="41063-1"/>
    <s v="Ariel's Undersea Palace"/>
    <x v="45"/>
    <x v="114"/>
    <s v="The Little Mermaid"/>
    <x v="13"/>
    <s v="Normal"/>
    <n v="379"/>
    <s v="2"/>
    <s v="6"/>
    <n v="54.99"/>
    <s v="https://brickset.com/sets/41063-1"/>
    <s v="https://images.brickset.com/sets/small/41063-1.jpg"/>
    <s v="https://images.brickset.com/sets/images/41063-1.jpg"/>
    <s v="2015.01.01"/>
    <s v="41063-1-Ariel's Undersea Palace-2015-Disney-The Little Mermaid-Licensed-Normal-379-2-6-54,99-https://brickset.com/sets/41063-1-https://images.brickset.com/sets/small/41063-1.jpg-https://images.brickset.com/sets/images/41063-1.jpg"/>
    <b v="1"/>
    <n v="54.99"/>
    <n v="379"/>
    <x v="4"/>
    <n v="2"/>
  </r>
  <r>
    <s v="41071-1"/>
    <s v="Aira's Creative Workshop"/>
    <x v="45"/>
    <x v="119"/>
    <s v=""/>
    <x v="8"/>
    <s v="Normal"/>
    <n v="98"/>
    <s v="1"/>
    <s v="7"/>
    <n v="9.99"/>
    <s v="https://brickset.com/sets/41071-1"/>
    <s v="https://images.brickset.com/sets/small/41071-1.jpg"/>
    <s v="https://images.brickset.com/sets/images/41071-1.jpg"/>
    <s v="2015.01.01"/>
    <s v="41071-1-Aira's Creative Workshop-2015-Elves--Action/Adventure-Normal-98-1-7-9,99-https://brickset.com/sets/41071-1-https://images.brickset.com/sets/small/41071-1.jpg-https://images.brickset.com/sets/images/41071-1.jpg"/>
    <b v="1"/>
    <n v="9.99"/>
    <n v="98"/>
    <x v="4"/>
    <n v="1"/>
  </r>
  <r>
    <s v="41072-1"/>
    <s v="Naida's Spa Secret"/>
    <x v="45"/>
    <x v="119"/>
    <s v=""/>
    <x v="8"/>
    <s v="Normal"/>
    <n v="249"/>
    <s v="1"/>
    <s v="7"/>
    <n v="19.989999999999998"/>
    <s v="https://brickset.com/sets/41072-1"/>
    <s v="https://images.brickset.com/sets/small/41072-1.jpg"/>
    <s v="https://images.brickset.com/sets/images/41072-1.jpg"/>
    <s v="2015.01.01"/>
    <s v="41072-1-Naida's Spa Secret-2015-Elves--Action/Adventure-Normal-249-1-7-19,99-https://brickset.com/sets/41072-1-https://images.brickset.com/sets/small/41072-1.jpg-https://images.brickset.com/sets/images/41072-1.jpg"/>
    <b v="1"/>
    <n v="19.989999999999998"/>
    <n v="249"/>
    <x v="4"/>
    <n v="1"/>
  </r>
  <r>
    <s v="41073-1"/>
    <s v="Naida's Epic Adventure Ship"/>
    <x v="45"/>
    <x v="119"/>
    <s v=""/>
    <x v="8"/>
    <s v="Normal"/>
    <n v="312"/>
    <s v="2"/>
    <s v="7"/>
    <n v="29.99"/>
    <s v="https://brickset.com/sets/41073-1"/>
    <s v="https://images.brickset.com/sets/small/41073-1.jpg"/>
    <s v="https://images.brickset.com/sets/images/41073-1.jpg"/>
    <s v="2015.01.01"/>
    <s v="41073-1-Naida's Epic Adventure Ship-2015-Elves--Action/Adventure-Normal-312-2-7-29,99-https://brickset.com/sets/41073-1-https://images.brickset.com/sets/small/41073-1.jpg-https://images.brickset.com/sets/images/41073-1.jpg"/>
    <b v="1"/>
    <n v="29.99"/>
    <n v="312"/>
    <x v="4"/>
    <n v="2"/>
  </r>
  <r>
    <s v="41074-1"/>
    <s v="Azari and the Magical Bakery"/>
    <x v="45"/>
    <x v="119"/>
    <s v=""/>
    <x v="8"/>
    <s v="Normal"/>
    <n v="324"/>
    <s v="2"/>
    <s v="7"/>
    <n v="29.99"/>
    <s v="https://brickset.com/sets/41074-1"/>
    <s v="https://images.brickset.com/sets/small/41074-1.jpg"/>
    <s v="https://images.brickset.com/sets/images/41074-1.jpg"/>
    <s v="2015.01.01"/>
    <s v="41074-1-Azari and the Magical Bakery-2015-Elves--Action/Adventure-Normal-324-2-7-29,99-https://brickset.com/sets/41074-1-https://images.brickset.com/sets/small/41074-1.jpg-https://images.brickset.com/sets/images/41074-1.jpg"/>
    <b v="1"/>
    <n v="29.99"/>
    <n v="324"/>
    <x v="4"/>
    <n v="2"/>
  </r>
  <r>
    <s v="41075-1"/>
    <s v="The Elves' Treetop Hideaway"/>
    <x v="45"/>
    <x v="119"/>
    <s v=""/>
    <x v="8"/>
    <s v="Normal"/>
    <n v="505"/>
    <s v="3"/>
    <s v="8"/>
    <n v="49.99"/>
    <s v="https://brickset.com/sets/41075-1"/>
    <s v="https://images.brickset.com/sets/small/41075-1.jpg"/>
    <s v="https://images.brickset.com/sets/images/41075-1.jpg"/>
    <s v="2015.01.01"/>
    <s v="41075-1-The Elves' Treetop Hideaway-2015-Elves--Action/Adventure-Normal-505-3-8-49,99-https://brickset.com/sets/41075-1-https://images.brickset.com/sets/small/41075-1.jpg-https://images.brickset.com/sets/images/41075-1.jpg"/>
    <b v="1"/>
    <n v="49.99"/>
    <n v="505"/>
    <x v="4"/>
    <n v="3"/>
  </r>
  <r>
    <s v="41076-1"/>
    <s v="Farran and the Crystal Hollow"/>
    <x v="45"/>
    <x v="119"/>
    <s v=""/>
    <x v="8"/>
    <s v="Normal"/>
    <n v="175"/>
    <s v="1"/>
    <s v="7"/>
    <n v="14.99"/>
    <s v="https://brickset.com/sets/41076-1"/>
    <s v="https://images.brickset.com/sets/small/41076-1.jpg"/>
    <s v="https://images.brickset.com/sets/images/41076-1.jpg"/>
    <s v="2015.01.01"/>
    <s v="41076-1-Farran and the Crystal Hollow-2015-Elves--Action/Adventure-Normal-175-1-7-14,99-https://brickset.com/sets/41076-1-https://images.brickset.com/sets/small/41076-1.jpg-https://images.brickset.com/sets/images/41076-1.jpg"/>
    <b v="1"/>
    <n v="14.99"/>
    <n v="175"/>
    <x v="4"/>
    <n v="1"/>
  </r>
  <r>
    <s v="41077-1"/>
    <s v="Aira's Pegasus Sleigh"/>
    <x v="45"/>
    <x v="119"/>
    <s v=""/>
    <x v="8"/>
    <s v="Normal"/>
    <n v="319"/>
    <s v="2"/>
    <s v="8"/>
    <n v="39.99"/>
    <s v="https://brickset.com/sets/41077-1"/>
    <s v="https://images.brickset.com/sets/small/41077-1.jpg"/>
    <s v="https://images.brickset.com/sets/images/41077-1.jpg"/>
    <s v="2015.01.01"/>
    <s v="41077-1-Aira's Pegasus Sleigh-2015-Elves--Action/Adventure-Normal-319-2-8-39,99-https://brickset.com/sets/41077-1-https://images.brickset.com/sets/small/41077-1.jpg-https://images.brickset.com/sets/images/41077-1.jpg"/>
    <b v="1"/>
    <n v="39.99"/>
    <n v="319"/>
    <x v="4"/>
    <n v="2"/>
  </r>
  <r>
    <s v="41078-1"/>
    <s v="Skyra's Mysterious Sky Castle"/>
    <x v="45"/>
    <x v="119"/>
    <s v=""/>
    <x v="8"/>
    <s v="Normal"/>
    <n v="808"/>
    <s v="3"/>
    <s v="8"/>
    <n v="79.989999999999995"/>
    <s v="https://brickset.com/sets/41078-1"/>
    <s v="https://images.brickset.com/sets/small/41078-1.jpg"/>
    <s v="https://images.brickset.com/sets/images/41078-1.jpg"/>
    <s v="2015.01.01"/>
    <s v="41078-1-Skyra's Mysterious Sky Castle-2015-Elves--Action/Adventure-Normal-808-3-8-79,99-https://brickset.com/sets/41078-1-https://images.brickset.com/sets/small/41078-1.jpg-https://images.brickset.com/sets/images/41078-1.jpg"/>
    <b v="1"/>
    <n v="79.989999999999995"/>
    <n v="808"/>
    <x v="4"/>
    <n v="3"/>
  </r>
  <r>
    <s v="41085-1"/>
    <s v="Vet Clinic"/>
    <x v="45"/>
    <x v="101"/>
    <s v="Vet"/>
    <x v="1"/>
    <s v="Normal"/>
    <n v="192"/>
    <s v="1"/>
    <s v="5"/>
    <n v="19.989999999999998"/>
    <s v="https://brickset.com/sets/41085-1"/>
    <s v="https://images.brickset.com/sets/small/41085-1.jpg"/>
    <s v="https://images.brickset.com/sets/images/41085-1.jpg"/>
    <s v="2015.01.01"/>
    <s v="41085-1-Vet Clinic-2015-Friends-Vet-Modern day-Normal-192-1-5-19,99-https://brickset.com/sets/41085-1-https://images.brickset.com/sets/small/41085-1.jpg-https://images.brickset.com/sets/images/41085-1.jpg"/>
    <b v="1"/>
    <n v="19.989999999999998"/>
    <n v="192"/>
    <x v="4"/>
    <n v="1"/>
  </r>
  <r>
    <s v="41086-1"/>
    <s v="Vet Ambulance"/>
    <x v="45"/>
    <x v="101"/>
    <s v="Vet"/>
    <x v="1"/>
    <s v="Normal"/>
    <n v="89"/>
    <s v="1"/>
    <s v="5"/>
    <n v="9.99"/>
    <s v="https://brickset.com/sets/41086-1"/>
    <s v="https://images.brickset.com/sets/small/41086-1.jpg"/>
    <s v="https://images.brickset.com/sets/images/41086-1.jpg"/>
    <s v="2015.01.01"/>
    <s v="41086-1-Vet Ambulance-2015-Friends-Vet-Modern day-Normal-89-1-5-9,99-https://brickset.com/sets/41086-1-https://images.brickset.com/sets/small/41086-1.jpg-https://images.brickset.com/sets/images/41086-1.jpg"/>
    <b v="1"/>
    <n v="9.99"/>
    <n v="89"/>
    <x v="4"/>
    <n v="1"/>
  </r>
  <r>
    <s v="41087-1"/>
    <s v="Bunny &amp; Babies"/>
    <x v="45"/>
    <x v="101"/>
    <s v="Vet"/>
    <x v="1"/>
    <s v="Normal"/>
    <n v="47"/>
    <s v=""/>
    <s v="5"/>
    <n v="4.99"/>
    <s v="https://brickset.com/sets/41087-1"/>
    <s v="https://images.brickset.com/sets/small/41087-1.jpg"/>
    <s v="https://images.brickset.com/sets/images/41087-1.jpg"/>
    <s v="2015.01.01"/>
    <s v="41087-1-Bunny &amp; Babies-2015-Friends-Vet-Modern day-Normal-47--5-4,99-https://brickset.com/sets/41087-1-https://images.brickset.com/sets/small/41087-1.jpg-https://images.brickset.com/sets/images/41087-1.jpg"/>
    <b v="1"/>
    <n v="4.99"/>
    <n v="47"/>
    <x v="4"/>
    <n v="0"/>
  </r>
  <r>
    <s v="41088-1"/>
    <s v="Puppy Training"/>
    <x v="45"/>
    <x v="101"/>
    <s v="Vet"/>
    <x v="1"/>
    <s v="Normal"/>
    <n v="65"/>
    <s v=""/>
    <s v="5"/>
    <n v="4.99"/>
    <s v="https://brickset.com/sets/41088-1"/>
    <s v="https://images.brickset.com/sets/small/41088-1.jpg"/>
    <s v="https://images.brickset.com/sets/images/41088-1.jpg"/>
    <s v="2015.01.01"/>
    <s v="41088-1-Puppy Training-2015-Friends-Vet-Modern day-Normal-65--5-4,99-https://brickset.com/sets/41088-1-https://images.brickset.com/sets/small/41088-1.jpg-https://images.brickset.com/sets/images/41088-1.jpg"/>
    <b v="1"/>
    <n v="4.99"/>
    <n v="65"/>
    <x v="4"/>
    <n v="0"/>
  </r>
  <r>
    <s v="41089-1"/>
    <s v="Little Foal"/>
    <x v="45"/>
    <x v="101"/>
    <s v="Vet"/>
    <x v="1"/>
    <s v="Normal"/>
    <n v="43"/>
    <s v=""/>
    <s v="5"/>
    <n v="4.99"/>
    <s v="https://brickset.com/sets/41089-1"/>
    <s v="https://images.brickset.com/sets/small/41089-1.jpg"/>
    <s v="https://images.brickset.com/sets/images/41089-1.jpg"/>
    <s v="2015.01.01"/>
    <s v="41089-1-Little Foal-2015-Friends-Vet-Modern day-Normal-43--5-4,99-https://brickset.com/sets/41089-1-https://images.brickset.com/sets/small/41089-1.jpg-https://images.brickset.com/sets/images/41089-1.jpg"/>
    <b v="1"/>
    <n v="4.99"/>
    <n v="43"/>
    <x v="4"/>
    <n v="0"/>
  </r>
  <r>
    <s v="41090-1"/>
    <s v="Olivia's Garden Pool"/>
    <x v="45"/>
    <x v="101"/>
    <s v="Summer"/>
    <x v="1"/>
    <s v="Normal"/>
    <n v="82"/>
    <s v="1"/>
    <s v="5"/>
    <n v="9.99"/>
    <s v="https://brickset.com/sets/41090-1"/>
    <s v="https://images.brickset.com/sets/small/41090-1.jpg"/>
    <s v="https://images.brickset.com/sets/images/41090-1.jpg"/>
    <s v="2015.01.01"/>
    <s v="41090-1-Olivia's Garden Pool-2015-Friends-Summer-Modern day-Normal-82-1-5-9,99-https://brickset.com/sets/41090-1-https://images.brickset.com/sets/small/41090-1.jpg-https://images.brickset.com/sets/images/41090-1.jpg"/>
    <b v="1"/>
    <n v="9.99"/>
    <n v="82"/>
    <x v="4"/>
    <n v="1"/>
  </r>
  <r>
    <s v="41091-1"/>
    <s v="Mia's Roadster"/>
    <x v="45"/>
    <x v="101"/>
    <s v="Traffic"/>
    <x v="1"/>
    <s v="Normal"/>
    <n v="187"/>
    <s v="1"/>
    <s v="6"/>
    <n v="14.99"/>
    <s v="https://brickset.com/sets/41091-1"/>
    <s v="https://images.brickset.com/sets/small/41091-1.jpg"/>
    <s v="https://images.brickset.com/sets/images/41091-1.jpg"/>
    <s v="2015.01.01"/>
    <s v="41091-1-Mia's Roadster-2015-Friends-Traffic-Modern day-Normal-187-1-6-14,99-https://brickset.com/sets/41091-1-https://images.brickset.com/sets/small/41091-1.jpg-https://images.brickset.com/sets/images/41091-1.jpg"/>
    <b v="1"/>
    <n v="14.99"/>
    <n v="187"/>
    <x v="4"/>
    <n v="1"/>
  </r>
  <r>
    <s v="41092-1"/>
    <s v="Stephanie's Pizzeria"/>
    <x v="45"/>
    <x v="101"/>
    <s v="Heartlake City"/>
    <x v="1"/>
    <s v="Normal"/>
    <n v="87"/>
    <s v="1"/>
    <s v="5"/>
    <n v="9.99"/>
    <s v="https://brickset.com/sets/41092-1"/>
    <s v="https://images.brickset.com/sets/small/41092-1.jpg"/>
    <s v="https://images.brickset.com/sets/images/41092-1.jpg"/>
    <s v="2015.01.01"/>
    <s v="41092-1-Stephanie's Pizzeria-2015-Friends-Heartlake City-Modern day-Normal-87-1-5-9,99-https://brickset.com/sets/41092-1-https://images.brickset.com/sets/small/41092-1.jpg-https://images.brickset.com/sets/images/41092-1.jpg"/>
    <b v="1"/>
    <n v="9.99"/>
    <n v="87"/>
    <x v="4"/>
    <n v="1"/>
  </r>
  <r>
    <s v="41093-1"/>
    <s v="Heartlake Hair Salon"/>
    <x v="45"/>
    <x v="101"/>
    <s v="Heartlake City"/>
    <x v="1"/>
    <s v="Normal"/>
    <n v="318"/>
    <s v="2"/>
    <s v="6"/>
    <n v="29.99"/>
    <s v="https://brickset.com/sets/41093-1"/>
    <s v="https://images.brickset.com/sets/small/41093-1.jpg"/>
    <s v="https://images.brickset.com/sets/images/41093-1.jpg"/>
    <s v="2015.01.01"/>
    <s v="41093-1-Heartlake Hair Salon-2015-Friends-Heartlake City-Modern day-Normal-318-2-6-29,99-https://brickset.com/sets/41093-1-https://images.brickset.com/sets/small/41093-1.jpg-https://images.brickset.com/sets/images/41093-1.jpg"/>
    <b v="1"/>
    <n v="29.99"/>
    <n v="318"/>
    <x v="4"/>
    <n v="2"/>
  </r>
  <r>
    <s v="41094-1"/>
    <s v="Heartlake Lighthouse"/>
    <x v="45"/>
    <x v="101"/>
    <s v="Beach"/>
    <x v="1"/>
    <s v="Normal"/>
    <n v="473"/>
    <s v="2"/>
    <s v="6"/>
    <n v="39.99"/>
    <s v="https://brickset.com/sets/41094-1"/>
    <s v="https://images.brickset.com/sets/small/41094-1.jpg"/>
    <s v="https://images.brickset.com/sets/images/41094-1.jpg"/>
    <s v="2015.01.01"/>
    <s v="41094-1-Heartlake Lighthouse-2015-Friends-Beach-Modern day-Normal-473-2-6-39,99-https://brickset.com/sets/41094-1-https://images.brickset.com/sets/small/41094-1.jpg-https://images.brickset.com/sets/images/41094-1.jpg"/>
    <b v="1"/>
    <n v="39.99"/>
    <n v="473"/>
    <x v="4"/>
    <n v="2"/>
  </r>
  <r>
    <s v="41095-1"/>
    <s v="Emma's House"/>
    <x v="45"/>
    <x v="101"/>
    <s v="Houses"/>
    <x v="1"/>
    <s v="Normal"/>
    <n v="706"/>
    <s v="3"/>
    <s v="6"/>
    <n v="69.989999999999995"/>
    <s v="https://brickset.com/sets/41095-1"/>
    <s v="https://images.brickset.com/sets/small/41095-1.jpg"/>
    <s v="https://images.brickset.com/sets/images/41095-1.jpg"/>
    <s v="2015.01.01"/>
    <s v="41095-1-Emma's House-2015-Friends-Houses-Modern day-Normal-706-3-6-69,99-https://brickset.com/sets/41095-1-https://images.brickset.com/sets/small/41095-1.jpg-https://images.brickset.com/sets/images/41095-1.jpg"/>
    <b v="1"/>
    <n v="69.989999999999995"/>
    <n v="706"/>
    <x v="4"/>
    <n v="3"/>
  </r>
  <r>
    <s v="41097-1"/>
    <s v="Heartlake Hot Air Balloon"/>
    <x v="45"/>
    <x v="101"/>
    <s v="Great Outdoors"/>
    <x v="1"/>
    <s v="Normal"/>
    <n v="254"/>
    <s v="2"/>
    <s v="6"/>
    <n v="29.99"/>
    <s v="https://brickset.com/sets/41097-1"/>
    <s v="https://images.brickset.com/sets/small/41097-1.jpg"/>
    <s v="https://images.brickset.com/sets/images/41097-1.jpg"/>
    <s v="2015.01.01"/>
    <s v="41097-1-Heartlake Hot Air Balloon-2015-Friends-Great Outdoors-Modern day-Normal-254-2-6-29,99-https://brickset.com/sets/41097-1-https://images.brickset.com/sets/small/41097-1.jpg-https://images.brickset.com/sets/images/41097-1.jpg"/>
    <b v="1"/>
    <n v="29.99"/>
    <n v="254"/>
    <x v="4"/>
    <n v="2"/>
  </r>
  <r>
    <s v="41098-1"/>
    <s v="Emma's Tourist Kiosk"/>
    <x v="45"/>
    <x v="101"/>
    <s v="Heartlake City"/>
    <x v="1"/>
    <s v="Normal"/>
    <n v="98"/>
    <s v="1"/>
    <s v="5"/>
    <n v="9.99"/>
    <s v="https://brickset.com/sets/41098-1"/>
    <s v="https://images.brickset.com/sets/small/41098-1.jpg"/>
    <s v="https://images.brickset.com/sets/images/41098-1.jpg"/>
    <s v="2015.01.01"/>
    <s v="41098-1-Emma's Tourist Kiosk-2015-Friends-Heartlake City-Modern day-Normal-98-1-5-9,99-https://brickset.com/sets/41098-1-https://images.brickset.com/sets/small/41098-1.jpg-https://images.brickset.com/sets/images/41098-1.jpg"/>
    <b v="1"/>
    <n v="9.99"/>
    <n v="98"/>
    <x v="4"/>
    <n v="1"/>
  </r>
  <r>
    <s v="41099-1"/>
    <s v="Heartlake Skate Park"/>
    <x v="45"/>
    <x v="101"/>
    <s v="Sports"/>
    <x v="1"/>
    <s v="Normal"/>
    <n v="199"/>
    <s v="1"/>
    <s v="6"/>
    <n v="19.989999999999998"/>
    <s v="https://brickset.com/sets/41099-1"/>
    <s v="https://images.brickset.com/sets/small/41099-1.jpg"/>
    <s v="https://images.brickset.com/sets/images/41099-1.jpg"/>
    <s v="2015.01.01"/>
    <s v="41099-1-Heartlake Skate Park-2015-Friends-Sports-Modern day-Normal-199-1-6-19,99-https://brickset.com/sets/41099-1-https://images.brickset.com/sets/small/41099-1.jpg-https://images.brickset.com/sets/images/41099-1.jpg"/>
    <b v="1"/>
    <n v="19.989999999999998"/>
    <n v="199"/>
    <x v="4"/>
    <n v="1"/>
  </r>
  <r>
    <s v="41100-1"/>
    <s v="Heartlake Private Jet"/>
    <x v="45"/>
    <x v="101"/>
    <s v="Airport"/>
    <x v="1"/>
    <s v="Normal"/>
    <n v="230"/>
    <s v="2"/>
    <s v="6"/>
    <n v="29.99"/>
    <s v="https://brickset.com/sets/41100-1"/>
    <s v="https://images.brickset.com/sets/small/41100-1.jpg"/>
    <s v="https://images.brickset.com/sets/images/41100-1.jpg"/>
    <s v="2015.01.01"/>
    <s v="41100-1-Heartlake Private Jet-2015-Friends-Airport-Modern day-Normal-230-2-6-29,99-https://brickset.com/sets/41100-1-https://images.brickset.com/sets/small/41100-1.jpg-https://images.brickset.com/sets/images/41100-1.jpg"/>
    <b v="1"/>
    <n v="29.99"/>
    <n v="230"/>
    <x v="4"/>
    <n v="2"/>
  </r>
  <r>
    <s v="41101-1"/>
    <s v="Heartlake Grand Hotel"/>
    <x v="45"/>
    <x v="101"/>
    <s v="Heartlake City"/>
    <x v="1"/>
    <s v="Normal"/>
    <n v="1552"/>
    <s v="5"/>
    <s v="8"/>
    <n v="129.99"/>
    <s v="https://brickset.com/sets/41101-1"/>
    <s v="https://images.brickset.com/sets/small/41101-1.jpg"/>
    <s v="https://images.brickset.com/sets/images/41101-1.jpg"/>
    <s v="2015.01.01"/>
    <s v="41101-1-Heartlake Grand Hotel-2015-Friends-Heartlake City-Modern day-Normal-1552-5-8-129,99-https://brickset.com/sets/41101-1-https://images.brickset.com/sets/small/41101-1.jpg-https://images.brickset.com/sets/images/41101-1.jpg"/>
    <b v="1"/>
    <n v="129.99"/>
    <n v="1552"/>
    <x v="4"/>
    <n v="5"/>
  </r>
  <r>
    <s v="41102-1"/>
    <s v="Friends Advent Calendar"/>
    <x v="45"/>
    <x v="101"/>
    <s v="Seasonal"/>
    <x v="1"/>
    <s v="Normal"/>
    <n v="233"/>
    <s v="2"/>
    <s v="5"/>
    <n v="29.99"/>
    <s v="https://brickset.com/sets/41102-1"/>
    <s v="https://images.brickset.com/sets/small/41102-1.jpg"/>
    <s v="https://images.brickset.com/sets/images/41102-1.jpg"/>
    <s v="2015.01.01"/>
    <s v="41102-1-Friends Advent Calendar-2015-Friends-Seasonal-Modern day-Normal-233-2-5-29,99-https://brickset.com/sets/41102-1-https://images.brickset.com/sets/small/41102-1.jpg-https://images.brickset.com/sets/images/41102-1.jpg"/>
    <b v="1"/>
    <n v="29.99"/>
    <n v="233"/>
    <x v="4"/>
    <n v="2"/>
  </r>
  <r>
    <s v="41103-1"/>
    <s v="Pop Star Recording Studio"/>
    <x v="45"/>
    <x v="101"/>
    <s v="Pop Star"/>
    <x v="1"/>
    <s v="Normal"/>
    <n v="172"/>
    <s v="1"/>
    <s v="6"/>
    <n v="14.99"/>
    <s v="https://brickset.com/sets/41103-1"/>
    <s v="https://images.brickset.com/sets/small/41103-1.jpg"/>
    <s v="https://images.brickset.com/sets/images/41103-1.jpg"/>
    <s v="2015.01.01"/>
    <s v="41103-1-Pop Star Recording Studio-2015-Friends-Pop Star-Modern day-Normal-172-1-6-14,99-https://brickset.com/sets/41103-1-https://images.brickset.com/sets/small/41103-1.jpg-https://images.brickset.com/sets/images/41103-1.jpg"/>
    <b v="1"/>
    <n v="14.99"/>
    <n v="172"/>
    <x v="4"/>
    <n v="1"/>
  </r>
  <r>
    <s v="41104-1"/>
    <s v="Pop Star Dressing Room"/>
    <x v="45"/>
    <x v="101"/>
    <s v="Pop Star"/>
    <x v="1"/>
    <s v="Normal"/>
    <n v="279"/>
    <s v="2"/>
    <s v="7"/>
    <n v="29.99"/>
    <s v="https://brickset.com/sets/41104-1"/>
    <s v="https://images.brickset.com/sets/small/41104-1.jpg"/>
    <s v="https://images.brickset.com/sets/images/41104-1.jpg"/>
    <s v="2015.01.01"/>
    <s v="41104-1-Pop Star Dressing Room-2015-Friends-Pop Star-Modern day-Normal-279-2-7-29,99-https://brickset.com/sets/41104-1-https://images.brickset.com/sets/small/41104-1.jpg-https://images.brickset.com/sets/images/41104-1.jpg"/>
    <b v="1"/>
    <n v="29.99"/>
    <n v="279"/>
    <x v="4"/>
    <n v="2"/>
  </r>
  <r>
    <s v="41105-1"/>
    <s v="Pop Star Show Stage"/>
    <x v="45"/>
    <x v="101"/>
    <s v="Pop Star"/>
    <x v="1"/>
    <s v="Normal"/>
    <n v="446"/>
    <s v="2"/>
    <s v="7"/>
    <n v="39.99"/>
    <s v="https://brickset.com/sets/41105-1"/>
    <s v="https://images.brickset.com/sets/small/41105-1.jpg"/>
    <s v="https://images.brickset.com/sets/images/41105-1.jpg"/>
    <s v="2015.01.01"/>
    <s v="41105-1-Pop Star Show Stage-2015-Friends-Pop Star-Modern day-Normal-446-2-7-39,99-https://brickset.com/sets/41105-1-https://images.brickset.com/sets/small/41105-1.jpg-https://images.brickset.com/sets/images/41105-1.jpg"/>
    <b v="1"/>
    <n v="39.99"/>
    <n v="446"/>
    <x v="4"/>
    <n v="2"/>
  </r>
  <r>
    <s v="41106-1"/>
    <s v="Pop Star Tour Bus"/>
    <x v="45"/>
    <x v="101"/>
    <s v="Pop Star"/>
    <x v="1"/>
    <s v="Normal"/>
    <n v="682"/>
    <s v="3"/>
    <s v="8"/>
    <n v="59.99"/>
    <s v="https://brickset.com/sets/41106-1"/>
    <s v="https://images.brickset.com/sets/small/41106-1.jpg"/>
    <s v="https://images.brickset.com/sets/images/41106-1.jpg"/>
    <s v="2015.01.01"/>
    <s v="41106-1-Pop Star Tour Bus-2015-Friends-Pop Star-Modern day-Normal-682-3-8-59,99-https://brickset.com/sets/41106-1-https://images.brickset.com/sets/small/41106-1.jpg-https://images.brickset.com/sets/images/41106-1.jpg"/>
    <b v="1"/>
    <n v="59.99"/>
    <n v="682"/>
    <x v="4"/>
    <n v="3"/>
  </r>
  <r>
    <s v="41107-1"/>
    <s v="Pop Star Limousine"/>
    <x v="45"/>
    <x v="101"/>
    <s v="Pop Star"/>
    <x v="1"/>
    <s v="Normal"/>
    <n v="265"/>
    <s v="2"/>
    <s v="6"/>
    <n v="24.99"/>
    <s v="https://brickset.com/sets/41107-1"/>
    <s v="https://images.brickset.com/sets/small/41107-1.jpg"/>
    <s v="https://images.brickset.com/sets/images/41107-1.jpg"/>
    <s v="2015.01.01"/>
    <s v="41107-1-Pop Star Limousine-2015-Friends-Pop Star-Modern day-Normal-265-2-6-24,99-https://brickset.com/sets/41107-1-https://images.brickset.com/sets/small/41107-1.jpg-https://images.brickset.com/sets/images/41107-1.jpg"/>
    <b v="1"/>
    <n v="24.99"/>
    <n v="265"/>
    <x v="4"/>
    <n v="2"/>
  </r>
  <r>
    <s v="41108-1"/>
    <s v="Heartlake Food Market"/>
    <x v="45"/>
    <x v="101"/>
    <s v="Heartlake City"/>
    <x v="1"/>
    <s v="Normal"/>
    <n v="388"/>
    <s v="2"/>
    <s v="6"/>
    <n v="39.99"/>
    <s v="https://brickset.com/sets/41108-1"/>
    <s v="https://images.brickset.com/sets/small/41108-1.jpg"/>
    <s v="https://images.brickset.com/sets/images/41108-1.jpg"/>
    <s v="2015.01.01"/>
    <s v="41108-1-Heartlake Food Market-2015-Friends-Heartlake City-Modern day-Normal-388-2-6-39,99-https://brickset.com/sets/41108-1-https://images.brickset.com/sets/small/41108-1.jpg-https://images.brickset.com/sets/images/41108-1.jpg"/>
    <b v="1"/>
    <n v="39.99"/>
    <n v="388"/>
    <x v="4"/>
    <n v="2"/>
  </r>
  <r>
    <s v="41109-1"/>
    <s v="Heartlake City Airport"/>
    <x v="45"/>
    <x v="101"/>
    <s v="Airport"/>
    <x v="1"/>
    <s v="Normal"/>
    <n v="692"/>
    <s v="3"/>
    <s v="7"/>
    <n v="89.99"/>
    <s v="https://brickset.com/sets/41109-1"/>
    <s v="https://images.brickset.com/sets/small/41109-1.jpg"/>
    <s v="https://images.brickset.com/sets/images/41109-1.jpg"/>
    <s v="2015.01.01"/>
    <s v="41109-1-Heartlake City Airport-2015-Friends-Airport-Modern day-Normal-692-3-7-89,99-https://brickset.com/sets/41109-1-https://images.brickset.com/sets/small/41109-1.jpg-https://images.brickset.com/sets/images/41109-1.jpg"/>
    <b v="1"/>
    <n v="89.99"/>
    <n v="692"/>
    <x v="4"/>
    <n v="3"/>
  </r>
  <r>
    <s v="41527-1"/>
    <s v="Rokit"/>
    <x v="45"/>
    <x v="116"/>
    <s v="Series 4"/>
    <x v="2"/>
    <s v="Normal"/>
    <n v="66"/>
    <s v=""/>
    <s v="6"/>
    <n v="4.99"/>
    <s v="https://brickset.com/sets/41527-1"/>
    <s v="https://images.brickset.com/sets/small/41527-1.jpg"/>
    <s v="https://images.brickset.com/sets/images/41527-1.jpg"/>
    <s v="2015.01.01"/>
    <s v="41527-1-Rokit-2015-Mixels-Series 4-Miscellaneous-Normal-66--6-4,99-https://brickset.com/sets/41527-1-https://images.brickset.com/sets/small/41527-1.jpg-https://images.brickset.com/sets/images/41527-1.jpg"/>
    <b v="1"/>
    <n v="4.99"/>
    <n v="66"/>
    <x v="4"/>
    <n v="0"/>
  </r>
  <r>
    <s v="41528-1"/>
    <s v="Niksput"/>
    <x v="45"/>
    <x v="116"/>
    <s v="Series 4"/>
    <x v="2"/>
    <s v="Normal"/>
    <n v="62"/>
    <s v=""/>
    <s v="6"/>
    <n v="4.99"/>
    <s v="https://brickset.com/sets/41528-1"/>
    <s v="https://images.brickset.com/sets/small/41528-1.jpg"/>
    <s v="https://images.brickset.com/sets/images/41528-1.jpg"/>
    <s v="2015.01.01"/>
    <s v="41528-1-Niksput-2015-Mixels-Series 4-Miscellaneous-Normal-62--6-4,99-https://brickset.com/sets/41528-1-https://images.brickset.com/sets/small/41528-1.jpg-https://images.brickset.com/sets/images/41528-1.jpg"/>
    <b v="1"/>
    <n v="4.99"/>
    <n v="62"/>
    <x v="4"/>
    <n v="0"/>
  </r>
  <r>
    <s v="41529-1"/>
    <s v="Nurp-Naut"/>
    <x v="45"/>
    <x v="116"/>
    <s v="Series 4"/>
    <x v="2"/>
    <s v="Normal"/>
    <n v="52"/>
    <s v=""/>
    <s v="6"/>
    <n v="4.99"/>
    <s v="https://brickset.com/sets/41529-1"/>
    <s v="https://images.brickset.com/sets/small/41529-1.jpg"/>
    <s v="https://images.brickset.com/sets/images/41529-1.jpg"/>
    <s v="2015.01.01"/>
    <s v="41529-1-Nurp-Naut-2015-Mixels-Series 4-Miscellaneous-Normal-52--6-4,99-https://brickset.com/sets/41529-1-https://images.brickset.com/sets/small/41529-1.jpg-https://images.brickset.com/sets/images/41529-1.jpg"/>
    <b v="1"/>
    <n v="4.99"/>
    <n v="52"/>
    <x v="4"/>
    <n v="0"/>
  </r>
  <r>
    <s v="41530-1"/>
    <s v="Meltus"/>
    <x v="45"/>
    <x v="116"/>
    <s v="Series 4"/>
    <x v="2"/>
    <s v="Normal"/>
    <n v="66"/>
    <s v=""/>
    <s v="6"/>
    <n v="4.99"/>
    <s v="https://brickset.com/sets/41530-1"/>
    <s v="https://images.brickset.com/sets/small/41530-1.jpg"/>
    <s v="https://images.brickset.com/sets/images/41530-1.jpg"/>
    <s v="2015.01.01"/>
    <s v="41530-1-Meltus-2015-Mixels-Series 4-Miscellaneous-Normal-66--6-4,99-https://brickset.com/sets/41530-1-https://images.brickset.com/sets/small/41530-1.jpg-https://images.brickset.com/sets/images/41530-1.jpg"/>
    <b v="1"/>
    <n v="4.99"/>
    <n v="66"/>
    <x v="4"/>
    <n v="0"/>
  </r>
  <r>
    <s v="41531-1"/>
    <s v="Flamzer"/>
    <x v="45"/>
    <x v="116"/>
    <s v="Series 4"/>
    <x v="2"/>
    <s v="Normal"/>
    <n v="60"/>
    <s v=""/>
    <s v="6"/>
    <n v="4.99"/>
    <s v="https://brickset.com/sets/41531-1"/>
    <s v="https://images.brickset.com/sets/small/41531-1.jpg"/>
    <s v="https://images.brickset.com/sets/images/41531-1.jpg"/>
    <s v="2015.01.01"/>
    <s v="41531-1-Flamzer-2015-Mixels-Series 4-Miscellaneous-Normal-60--6-4,99-https://brickset.com/sets/41531-1-https://images.brickset.com/sets/small/41531-1.jpg-https://images.brickset.com/sets/images/41531-1.jpg"/>
    <b v="1"/>
    <n v="4.99"/>
    <n v="60"/>
    <x v="4"/>
    <n v="0"/>
  </r>
  <r>
    <s v="41532-1"/>
    <s v="Burnard"/>
    <x v="45"/>
    <x v="116"/>
    <s v="Series 4"/>
    <x v="2"/>
    <s v="Normal"/>
    <n v="59"/>
    <s v=""/>
    <s v="6"/>
    <n v="4.99"/>
    <s v="https://brickset.com/sets/41532-1"/>
    <s v="https://images.brickset.com/sets/small/41532-1.jpg"/>
    <s v="https://images.brickset.com/sets/images/41532-1.jpg"/>
    <s v="2015.01.01"/>
    <s v="41532-1-Burnard-2015-Mixels-Series 4-Miscellaneous-Normal-59--6-4,99-https://brickset.com/sets/41532-1-https://images.brickset.com/sets/small/41532-1.jpg-https://images.brickset.com/sets/images/41532-1.jpg"/>
    <b v="1"/>
    <n v="4.99"/>
    <n v="59"/>
    <x v="4"/>
    <n v="0"/>
  </r>
  <r>
    <s v="41533-1"/>
    <s v="Globert"/>
    <x v="45"/>
    <x v="116"/>
    <s v="Series 4"/>
    <x v="2"/>
    <s v="Normal"/>
    <n v="45"/>
    <s v=""/>
    <s v="6"/>
    <n v="4.99"/>
    <s v="https://brickset.com/sets/41533-1"/>
    <s v="https://images.brickset.com/sets/small/41533-1.jpg"/>
    <s v="https://images.brickset.com/sets/images/41533-1.jpg"/>
    <s v="2015.01.01"/>
    <s v="41533-1-Globert-2015-Mixels-Series 4-Miscellaneous-Normal-45--6-4,99-https://brickset.com/sets/41533-1-https://images.brickset.com/sets/small/41533-1.jpg-https://images.brickset.com/sets/images/41533-1.jpg"/>
    <b v="1"/>
    <n v="4.99"/>
    <n v="45"/>
    <x v="4"/>
    <n v="0"/>
  </r>
  <r>
    <s v="41534-1"/>
    <s v="Vampos"/>
    <x v="45"/>
    <x v="116"/>
    <s v="Series 4"/>
    <x v="2"/>
    <s v="Normal"/>
    <n v="59"/>
    <s v=""/>
    <s v="6"/>
    <n v="4.99"/>
    <s v="https://brickset.com/sets/41534-1"/>
    <s v="https://images.brickset.com/sets/small/41534-1.jpg"/>
    <s v="https://images.brickset.com/sets/images/41534-1.jpg"/>
    <s v="2015.01.01"/>
    <s v="41534-1-Vampos-2015-Mixels-Series 4-Miscellaneous-Normal-59--6-4,99-https://brickset.com/sets/41534-1-https://images.brickset.com/sets/small/41534-1.jpg-https://images.brickset.com/sets/images/41534-1.jpg"/>
    <b v="1"/>
    <n v="4.99"/>
    <n v="59"/>
    <x v="4"/>
    <n v="0"/>
  </r>
  <r>
    <s v="41535-1"/>
    <s v="Boogly"/>
    <x v="45"/>
    <x v="116"/>
    <s v="Series 4"/>
    <x v="2"/>
    <s v="Normal"/>
    <n v="52"/>
    <s v=""/>
    <s v="6"/>
    <n v="4.99"/>
    <s v="https://brickset.com/sets/41535-1"/>
    <s v="https://images.brickset.com/sets/small/41535-1.jpg"/>
    <s v="https://images.brickset.com/sets/images/41535-1.jpg"/>
    <s v="2015.01.01"/>
    <s v="41535-1-Boogly-2015-Mixels-Series 4-Miscellaneous-Normal-52--6-4,99-https://brickset.com/sets/41535-1-https://images.brickset.com/sets/small/41535-1.jpg-https://images.brickset.com/sets/images/41535-1.jpg"/>
    <b v="1"/>
    <n v="4.99"/>
    <n v="52"/>
    <x v="4"/>
    <n v="0"/>
  </r>
  <r>
    <s v="41536-1"/>
    <s v="Gox"/>
    <x v="45"/>
    <x v="116"/>
    <s v="Series 5"/>
    <x v="2"/>
    <s v="Normal"/>
    <n v="62"/>
    <s v=""/>
    <s v="6"/>
    <n v="4.99"/>
    <s v="https://brickset.com/sets/41536-1"/>
    <s v="https://images.brickset.com/sets/small/41536-1.jpg"/>
    <s v="https://images.brickset.com/sets/images/41536-1.jpg"/>
    <s v="2015.01.01"/>
    <s v="41536-1-Gox-2015-Mixels-Series 5-Miscellaneous-Normal-62--6-4,99-https://brickset.com/sets/41536-1-https://images.brickset.com/sets/small/41536-1.jpg-https://images.brickset.com/sets/images/41536-1.jpg"/>
    <b v="1"/>
    <n v="4.99"/>
    <n v="62"/>
    <x v="4"/>
    <n v="0"/>
  </r>
  <r>
    <s v="41537-1"/>
    <s v="Jinky"/>
    <x v="45"/>
    <x v="116"/>
    <s v="Series 5"/>
    <x v="2"/>
    <s v="Normal"/>
    <n v="59"/>
    <s v=""/>
    <s v="6"/>
    <n v="4.99"/>
    <s v="https://brickset.com/sets/41537-1"/>
    <s v="https://images.brickset.com/sets/small/41537-1.jpg"/>
    <s v="https://images.brickset.com/sets/images/41537-1.jpg"/>
    <s v="2015.01.01"/>
    <s v="41537-1-Jinky-2015-Mixels-Series 5-Miscellaneous-Normal-59--6-4,99-https://brickset.com/sets/41537-1-https://images.brickset.com/sets/small/41537-1.jpg-https://images.brickset.com/sets/images/41537-1.jpg"/>
    <b v="1"/>
    <n v="4.99"/>
    <n v="59"/>
    <x v="4"/>
    <n v="0"/>
  </r>
  <r>
    <s v="41538-1"/>
    <s v="Kamzo"/>
    <x v="45"/>
    <x v="116"/>
    <s v="Series 5"/>
    <x v="2"/>
    <s v="Normal"/>
    <n v="58"/>
    <s v=""/>
    <s v="6"/>
    <n v="4.99"/>
    <s v="https://brickset.com/sets/41538-1"/>
    <s v="https://images.brickset.com/sets/small/41538-1.jpg"/>
    <s v="https://images.brickset.com/sets/images/41538-1.jpg"/>
    <s v="2015.01.01"/>
    <s v="41538-1-Kamzo-2015-Mixels-Series 5-Miscellaneous-Normal-58--6-4,99-https://brickset.com/sets/41538-1-https://images.brickset.com/sets/small/41538-1.jpg-https://images.brickset.com/sets/images/41538-1.jpg"/>
    <b v="1"/>
    <n v="4.99"/>
    <n v="58"/>
    <x v="4"/>
    <n v="0"/>
  </r>
  <r>
    <s v="41539-1"/>
    <s v="Krog"/>
    <x v="45"/>
    <x v="116"/>
    <s v="Series 5"/>
    <x v="2"/>
    <s v="Normal"/>
    <n v="60"/>
    <s v=""/>
    <s v="6"/>
    <n v="4.99"/>
    <s v="https://brickset.com/sets/41539-1"/>
    <s v="https://images.brickset.com/sets/small/41539-1.jpg"/>
    <s v="https://images.brickset.com/sets/images/41539-1.jpg"/>
    <s v="2015.01.01"/>
    <s v="41539-1-Krog-2015-Mixels-Series 5-Miscellaneous-Normal-60--6-4,99-https://brickset.com/sets/41539-1-https://images.brickset.com/sets/small/41539-1.jpg-https://images.brickset.com/sets/images/41539-1.jpg"/>
    <b v="1"/>
    <n v="4.99"/>
    <n v="60"/>
    <x v="4"/>
    <n v="0"/>
  </r>
  <r>
    <s v="41540-1"/>
    <s v="Chilbo"/>
    <x v="45"/>
    <x v="116"/>
    <s v="Series 5"/>
    <x v="2"/>
    <s v="Normal"/>
    <n v="65"/>
    <s v=""/>
    <s v="6"/>
    <n v="4.99"/>
    <s v="https://brickset.com/sets/41540-1"/>
    <s v="https://images.brickset.com/sets/small/41540-1.jpg"/>
    <s v="https://images.brickset.com/sets/images/41540-1.jpg"/>
    <s v="2015.01.01"/>
    <s v="41540-1-Chilbo-2015-Mixels-Series 5-Miscellaneous-Normal-65--6-4,99-https://brickset.com/sets/41540-1-https://images.brickset.com/sets/small/41540-1.jpg-https://images.brickset.com/sets/images/41540-1.jpg"/>
    <b v="1"/>
    <n v="4.99"/>
    <n v="65"/>
    <x v="4"/>
    <n v="0"/>
  </r>
  <r>
    <s v="41541-1"/>
    <s v="Snoof"/>
    <x v="45"/>
    <x v="116"/>
    <s v="Series 5"/>
    <x v="2"/>
    <s v="Normal"/>
    <n v="54"/>
    <s v=""/>
    <s v="6"/>
    <n v="4.99"/>
    <s v="https://brickset.com/sets/41541-1"/>
    <s v="https://images.brickset.com/sets/small/41541-1.jpg"/>
    <s v="https://images.brickset.com/sets/images/41541-1.jpg"/>
    <s v="2015.01.01"/>
    <s v="41541-1-Snoof-2015-Mixels-Series 5-Miscellaneous-Normal-54--6-4,99-https://brickset.com/sets/41541-1-https://images.brickset.com/sets/small/41541-1.jpg-https://images.brickset.com/sets/images/41541-1.jpg"/>
    <b v="1"/>
    <n v="4.99"/>
    <n v="54"/>
    <x v="4"/>
    <n v="0"/>
  </r>
  <r>
    <s v="41542-1"/>
    <s v="Spugg"/>
    <x v="45"/>
    <x v="116"/>
    <s v="Series 5"/>
    <x v="2"/>
    <s v="Normal"/>
    <n v="51"/>
    <s v=""/>
    <s v="6"/>
    <n v="4.99"/>
    <s v="https://brickset.com/sets/41542-1"/>
    <s v="https://images.brickset.com/sets/small/41542-1.jpg"/>
    <s v="https://images.brickset.com/sets/images/41542-1.jpg"/>
    <s v="2015.01.01"/>
    <s v="41542-1-Spugg-2015-Mixels-Series 5-Miscellaneous-Normal-51--6-4,99-https://brickset.com/sets/41542-1-https://images.brickset.com/sets/small/41542-1.jpg-https://images.brickset.com/sets/images/41542-1.jpg"/>
    <b v="1"/>
    <n v="4.99"/>
    <n v="51"/>
    <x v="4"/>
    <n v="0"/>
  </r>
  <r>
    <s v="41543-1"/>
    <s v="Turg"/>
    <x v="45"/>
    <x v="116"/>
    <s v="Series 5"/>
    <x v="2"/>
    <s v="Normal"/>
    <n v="56"/>
    <s v=""/>
    <s v="6"/>
    <n v="4.99"/>
    <s v="https://brickset.com/sets/41543-1"/>
    <s v="https://images.brickset.com/sets/small/41543-1.jpg"/>
    <s v="https://images.brickset.com/sets/images/41543-1.jpg"/>
    <s v="2015.01.01"/>
    <s v="41543-1-Turg-2015-Mixels-Series 5-Miscellaneous-Normal-56--6-4,99-https://brickset.com/sets/41543-1-https://images.brickset.com/sets/small/41543-1.jpg-https://images.brickset.com/sets/images/41543-1.jpg"/>
    <b v="1"/>
    <n v="4.99"/>
    <n v="56"/>
    <x v="4"/>
    <n v="0"/>
  </r>
  <r>
    <s v="41544-1"/>
    <s v="Tungster"/>
    <x v="45"/>
    <x v="116"/>
    <s v="Series 5"/>
    <x v="2"/>
    <s v="Normal"/>
    <n v="60"/>
    <s v=""/>
    <s v="6"/>
    <n v="4.99"/>
    <s v="https://brickset.com/sets/41544-1"/>
    <s v="https://images.brickset.com/sets/small/41544-1.jpg"/>
    <s v="https://images.brickset.com/sets/images/41544-1.jpg"/>
    <s v="2015.01.01"/>
    <s v="41544-1-Tungster-2015-Mixels-Series 5-Miscellaneous-Normal-60--6-4,99-https://brickset.com/sets/41544-1-https://images.brickset.com/sets/small/41544-1.jpg-https://images.brickset.com/sets/images/41544-1.jpg"/>
    <b v="1"/>
    <n v="4.99"/>
    <n v="60"/>
    <x v="4"/>
    <n v="0"/>
  </r>
  <r>
    <s v="41545-1"/>
    <s v="Kramm"/>
    <x v="45"/>
    <x v="116"/>
    <s v="Series 6"/>
    <x v="2"/>
    <s v="Normal"/>
    <n v="68"/>
    <s v=""/>
    <s v="6"/>
    <n v="4.99"/>
    <s v="https://brickset.com/sets/41545-1"/>
    <s v="https://images.brickset.com/sets/small/41545-1.jpg"/>
    <s v="https://images.brickset.com/sets/images/41545-1.jpg"/>
    <s v="2015.01.01"/>
    <s v="41545-1-Kramm-2015-Mixels-Series 6-Miscellaneous-Normal-68--6-4,99-https://brickset.com/sets/41545-1-https://images.brickset.com/sets/small/41545-1.jpg-https://images.brickset.com/sets/images/41545-1.jpg"/>
    <b v="1"/>
    <n v="4.99"/>
    <n v="68"/>
    <x v="4"/>
    <n v="0"/>
  </r>
  <r>
    <s v="41546-1"/>
    <s v="Forx"/>
    <x v="45"/>
    <x v="116"/>
    <s v="Series 6"/>
    <x v="2"/>
    <s v="Normal"/>
    <n v="65"/>
    <s v=""/>
    <s v="6"/>
    <n v="4.99"/>
    <s v="https://brickset.com/sets/41546-1"/>
    <s v="https://images.brickset.com/sets/small/41546-1.jpg"/>
    <s v="https://images.brickset.com/sets/images/41546-1.jpg"/>
    <s v="2015.01.01"/>
    <s v="41546-1-Forx-2015-Mixels-Series 6-Miscellaneous-Normal-65--6-4,99-https://brickset.com/sets/41546-1-https://images.brickset.com/sets/small/41546-1.jpg-https://images.brickset.com/sets/images/41546-1.jpg"/>
    <b v="1"/>
    <n v="4.99"/>
    <n v="65"/>
    <x v="4"/>
    <n v="0"/>
  </r>
  <r>
    <s v="41547-1"/>
    <s v="Wuzzo"/>
    <x v="45"/>
    <x v="116"/>
    <s v="Series 6"/>
    <x v="2"/>
    <s v="Normal"/>
    <n v="74"/>
    <s v=""/>
    <s v="6"/>
    <n v="4.99"/>
    <s v="https://brickset.com/sets/41547-1"/>
    <s v="https://images.brickset.com/sets/small/41547-1.jpg"/>
    <s v="https://images.brickset.com/sets/images/41547-1.jpg"/>
    <s v="2015.01.01"/>
    <s v="41547-1-Wuzzo-2015-Mixels-Series 6-Miscellaneous-Normal-74--6-4,99-https://brickset.com/sets/41547-1-https://images.brickset.com/sets/small/41547-1.jpg-https://images.brickset.com/sets/images/41547-1.jpg"/>
    <b v="1"/>
    <n v="4.99"/>
    <n v="74"/>
    <x v="4"/>
    <n v="0"/>
  </r>
  <r>
    <s v="41548-1"/>
    <s v="Dribbal"/>
    <x v="45"/>
    <x v="116"/>
    <s v="Series 6"/>
    <x v="2"/>
    <s v="Normal"/>
    <n v="52"/>
    <s v=""/>
    <s v="6"/>
    <n v="4.99"/>
    <s v="https://brickset.com/sets/41548-1"/>
    <s v="https://images.brickset.com/sets/small/41548-1.jpg"/>
    <s v="https://images.brickset.com/sets/images/41548-1.jpg"/>
    <s v="2015.01.01"/>
    <s v="41548-1-Dribbal-2015-Mixels-Series 6-Miscellaneous-Normal-52--6-4,99-https://brickset.com/sets/41548-1-https://images.brickset.com/sets/small/41548-1.jpg-https://images.brickset.com/sets/images/41548-1.jpg"/>
    <b v="1"/>
    <n v="4.99"/>
    <n v="52"/>
    <x v="4"/>
    <n v="0"/>
  </r>
  <r>
    <s v="41549-1"/>
    <s v="Gurggle"/>
    <x v="45"/>
    <x v="116"/>
    <s v="Series 6"/>
    <x v="2"/>
    <s v="Normal"/>
    <n v="66"/>
    <s v=""/>
    <s v="6"/>
    <n v="4.99"/>
    <s v="https://brickset.com/sets/41549-1"/>
    <s v="https://images.brickset.com/sets/small/41549-1.jpg"/>
    <s v="https://images.brickset.com/sets/images/41549-1.jpg"/>
    <s v="2015.01.01"/>
    <s v="41549-1-Gurggle-2015-Mixels-Series 6-Miscellaneous-Normal-66--6-4,99-https://brickset.com/sets/41549-1-https://images.brickset.com/sets/small/41549-1.jpg-https://images.brickset.com/sets/images/41549-1.jpg"/>
    <b v="1"/>
    <n v="4.99"/>
    <n v="66"/>
    <x v="4"/>
    <n v="0"/>
  </r>
  <r>
    <s v="41550-1"/>
    <s v="Slusho"/>
    <x v="45"/>
    <x v="116"/>
    <s v="Series 6"/>
    <x v="2"/>
    <s v="Normal"/>
    <n v="53"/>
    <s v=""/>
    <s v="6"/>
    <n v="4.99"/>
    <s v="https://brickset.com/sets/41550-1"/>
    <s v="https://images.brickset.com/sets/small/41550-1.jpg"/>
    <s v="https://images.brickset.com/sets/images/41550-1.jpg"/>
    <s v="2015.01.01"/>
    <s v="41550-1-Slusho-2015-Mixels-Series 6-Miscellaneous-Normal-53--6-4,99-https://brickset.com/sets/41550-1-https://images.brickset.com/sets/small/41550-1.jpg-https://images.brickset.com/sets/images/41550-1.jpg"/>
    <b v="1"/>
    <n v="4.99"/>
    <n v="53"/>
    <x v="4"/>
    <n v="0"/>
  </r>
  <r>
    <s v="41551-1"/>
    <s v="Snax"/>
    <x v="45"/>
    <x v="116"/>
    <s v="Series 6"/>
    <x v="2"/>
    <s v="Normal"/>
    <n v="51"/>
    <s v=""/>
    <s v="6"/>
    <n v="4.99"/>
    <s v="https://brickset.com/sets/41551-1"/>
    <s v="https://images.brickset.com/sets/small/41551-1.jpg"/>
    <s v="https://images.brickset.com/sets/images/41551-1.jpg"/>
    <s v="2015.01.01"/>
    <s v="41551-1-Snax-2015-Mixels-Series 6-Miscellaneous-Normal-51--6-4,99-https://brickset.com/sets/41551-1-https://images.brickset.com/sets/small/41551-1.jpg-https://images.brickset.com/sets/images/41551-1.jpg"/>
    <b v="1"/>
    <n v="4.99"/>
    <n v="51"/>
    <x v="4"/>
    <n v="0"/>
  </r>
  <r>
    <s v="41552-1"/>
    <s v="Berp"/>
    <x v="45"/>
    <x v="116"/>
    <s v="Series 6"/>
    <x v="2"/>
    <s v="Normal"/>
    <n v="68"/>
    <s v=""/>
    <s v="6"/>
    <n v="4.99"/>
    <s v="https://brickset.com/sets/41552-1"/>
    <s v="https://images.brickset.com/sets/small/41552-1.jpg"/>
    <s v="https://images.brickset.com/sets/images/41552-1.jpg"/>
    <s v="2015.01.01"/>
    <s v="41552-1-Berp-2015-Mixels-Series 6-Miscellaneous-Normal-68--6-4,99-https://brickset.com/sets/41552-1-https://images.brickset.com/sets/small/41552-1.jpg-https://images.brickset.com/sets/images/41552-1.jpg"/>
    <b v="1"/>
    <n v="4.99"/>
    <n v="68"/>
    <x v="4"/>
    <n v="0"/>
  </r>
  <r>
    <s v="41553-1"/>
    <s v="Vaka-Waka"/>
    <x v="45"/>
    <x v="116"/>
    <s v="Series 6"/>
    <x v="2"/>
    <s v="Normal"/>
    <n v="69"/>
    <s v=""/>
    <s v="6"/>
    <n v="4.99"/>
    <s v="https://brickset.com/sets/41553-1"/>
    <s v="https://images.brickset.com/sets/small/41553-1.jpg"/>
    <s v="https://images.brickset.com/sets/images/41553-1.jpg"/>
    <s v="2015.01.01"/>
    <s v="41553-1-Vaka-Waka-2015-Mixels-Series 6-Miscellaneous-Normal-69--6-4,99-https://brickset.com/sets/41553-1-https://images.brickset.com/sets/small/41553-1.jpg-https://images.brickset.com/sets/images/41553-1.jpg"/>
    <b v="1"/>
    <n v="4.99"/>
    <n v="69"/>
    <x v="4"/>
    <n v="0"/>
  </r>
  <r>
    <s v="42031-1"/>
    <s v="Cherry Picker"/>
    <x v="45"/>
    <x v="15"/>
    <s v=""/>
    <x v="6"/>
    <s v="Normal"/>
    <n v="155"/>
    <s v=""/>
    <s v="7"/>
    <n v="12.99"/>
    <s v="https://brickset.com/sets/42031-1"/>
    <s v="https://images.brickset.com/sets/small/42031-1.jpg"/>
    <s v="https://images.brickset.com/sets/images/42031-1.jpg"/>
    <s v="2015.01.01"/>
    <s v="42031-1-Cherry Picker-2015-Technic--Technical-Normal-155--7-12,99-https://brickset.com/sets/42031-1-https://images.brickset.com/sets/small/42031-1.jpg-https://images.brickset.com/sets/images/42031-1.jpg"/>
    <b v="1"/>
    <n v="12.99"/>
    <n v="155"/>
    <x v="4"/>
    <n v="0"/>
  </r>
  <r>
    <s v="42032-1"/>
    <s v="Compact Tracked Loader"/>
    <x v="45"/>
    <x v="15"/>
    <s v=""/>
    <x v="6"/>
    <s v="Normal"/>
    <n v="252"/>
    <s v=""/>
    <s v="8"/>
    <n v="19.989999999999998"/>
    <s v="https://brickset.com/sets/42032-1"/>
    <s v="https://images.brickset.com/sets/small/42032-1.jpg"/>
    <s v="https://images.brickset.com/sets/images/42032-1.jpg"/>
    <s v="2015.01.01"/>
    <s v="42032-1-Compact Tracked Loader-2015-Technic--Technical-Normal-252--8-19,99-https://brickset.com/sets/42032-1-https://images.brickset.com/sets/small/42032-1.jpg-https://images.brickset.com/sets/images/42032-1.jpg"/>
    <b v="1"/>
    <n v="19.989999999999998"/>
    <n v="252"/>
    <x v="4"/>
    <n v="0"/>
  </r>
  <r>
    <s v="42033-1"/>
    <s v="Record Breaker"/>
    <x v="45"/>
    <x v="15"/>
    <s v=""/>
    <x v="6"/>
    <s v="Normal"/>
    <n v="125"/>
    <s v=""/>
    <s v="7"/>
    <n v="19.989999999999998"/>
    <s v="https://brickset.com/sets/42033-1"/>
    <s v="https://images.brickset.com/sets/small/42033-1.jpg"/>
    <s v="https://images.brickset.com/sets/images/42033-1.jpg"/>
    <s v="2015.01.01"/>
    <s v="42033-1-Record Breaker-2015-Technic--Technical-Normal-125--7-19,99-https://brickset.com/sets/42033-1-https://images.brickset.com/sets/small/42033-1.jpg-https://images.brickset.com/sets/images/42033-1.jpg"/>
    <b v="1"/>
    <n v="19.989999999999998"/>
    <n v="125"/>
    <x v="4"/>
    <n v="0"/>
  </r>
  <r>
    <s v="42034-1"/>
    <s v="Quad Bike"/>
    <x v="45"/>
    <x v="15"/>
    <s v=""/>
    <x v="6"/>
    <s v="Normal"/>
    <n v="148"/>
    <s v=""/>
    <s v="7"/>
    <n v="19.989999999999998"/>
    <s v="https://brickset.com/sets/42034-1"/>
    <s v="https://images.brickset.com/sets/small/42034-1.jpg"/>
    <s v="https://images.brickset.com/sets/images/42034-1.jpg"/>
    <s v="2015.01.01"/>
    <s v="42034-1-Quad Bike-2015-Technic--Technical-Normal-148--7-19,99-https://brickset.com/sets/42034-1-https://images.brickset.com/sets/small/42034-1.jpg-https://images.brickset.com/sets/images/42034-1.jpg"/>
    <b v="1"/>
    <n v="19.989999999999998"/>
    <n v="148"/>
    <x v="4"/>
    <n v="0"/>
  </r>
  <r>
    <s v="42035-1"/>
    <s v="Mining Truck"/>
    <x v="45"/>
    <x v="15"/>
    <s v=""/>
    <x v="6"/>
    <s v="Normal"/>
    <n v="362"/>
    <s v=""/>
    <s v="9"/>
    <n v="29.99"/>
    <s v="https://brickset.com/sets/42035-1"/>
    <s v="https://images.brickset.com/sets/small/42035-1.jpg"/>
    <s v="https://images.brickset.com/sets/images/42035-1.jpg"/>
    <s v="2015.01.01"/>
    <s v="42035-1-Mining Truck-2015-Technic--Technical-Normal-362--9-29,99-https://brickset.com/sets/42035-1-https://images.brickset.com/sets/small/42035-1.jpg-https://images.brickset.com/sets/images/42035-1.jpg"/>
    <b v="1"/>
    <n v="29.99"/>
    <n v="362"/>
    <x v="4"/>
    <n v="0"/>
  </r>
  <r>
    <s v="42036-1"/>
    <s v="Street Motorcycle"/>
    <x v="45"/>
    <x v="15"/>
    <s v=""/>
    <x v="6"/>
    <s v="Normal"/>
    <n v="375"/>
    <s v=""/>
    <s v="9"/>
    <n v="39.99"/>
    <s v="https://brickset.com/sets/42036-1"/>
    <s v="https://images.brickset.com/sets/small/42036-1.jpg"/>
    <s v="https://images.brickset.com/sets/images/42036-1.jpg"/>
    <s v="2015.01.01"/>
    <s v="42036-1-Street Motorcycle-2015-Technic--Technical-Normal-375--9-39,99-https://brickset.com/sets/42036-1-https://images.brickset.com/sets/small/42036-1.jpg-https://images.brickset.com/sets/images/42036-1.jpg"/>
    <b v="1"/>
    <n v="39.99"/>
    <n v="375"/>
    <x v="4"/>
    <n v="0"/>
  </r>
  <r>
    <s v="42037-1"/>
    <s v="Formula Off-Roader"/>
    <x v="45"/>
    <x v="15"/>
    <s v=""/>
    <x v="6"/>
    <s v="Normal"/>
    <n v="494"/>
    <s v=""/>
    <s v="9"/>
    <n v="59.99"/>
    <s v="https://brickset.com/sets/42037-1"/>
    <s v="https://images.brickset.com/sets/small/42037-1.jpg"/>
    <s v="https://images.brickset.com/sets/images/42037-1.jpg"/>
    <s v="2015.01.01"/>
    <s v="42037-1-Formula Off-Roader-2015-Technic--Technical-Normal-494--9-59,99-https://brickset.com/sets/42037-1-https://images.brickset.com/sets/small/42037-1.jpg-https://images.brickset.com/sets/images/42037-1.jpg"/>
    <b v="1"/>
    <n v="59.99"/>
    <n v="494"/>
    <x v="4"/>
    <n v="0"/>
  </r>
  <r>
    <s v="42038-1"/>
    <s v="Arctic Truck"/>
    <x v="45"/>
    <x v="15"/>
    <s v=""/>
    <x v="6"/>
    <s v="Normal"/>
    <n v="913"/>
    <s v=""/>
    <s v="10"/>
    <n v="84.99"/>
    <s v="https://brickset.com/sets/42038-1"/>
    <s v="https://images.brickset.com/sets/small/42038-1.jpg"/>
    <s v="https://images.brickset.com/sets/images/42038-1.jpg"/>
    <s v="2015.01.01"/>
    <s v="42038-1-Arctic Truck-2015-Technic--Technical-Normal-913--10-84,99-https://brickset.com/sets/42038-1-https://images.brickset.com/sets/small/42038-1.jpg-https://images.brickset.com/sets/images/42038-1.jpg"/>
    <b v="1"/>
    <n v="84.99"/>
    <n v="913"/>
    <x v="4"/>
    <n v="0"/>
  </r>
  <r>
    <s v="42039-1"/>
    <s v="24 Hours Race Car"/>
    <x v="45"/>
    <x v="15"/>
    <s v=""/>
    <x v="6"/>
    <s v="Normal"/>
    <n v="1219"/>
    <s v=""/>
    <s v="11"/>
    <n v="129.99"/>
    <s v="https://brickset.com/sets/42039-1"/>
    <s v="https://images.brickset.com/sets/small/42039-1.jpg"/>
    <s v="https://images.brickset.com/sets/images/42039-1.jpg"/>
    <s v="2015.01.01"/>
    <s v="42039-1-24 Hours Race Car-2015-Technic--Technical-Normal-1219--11-129,99-https://brickset.com/sets/42039-1-https://images.brickset.com/sets/small/42039-1.jpg-https://images.brickset.com/sets/images/42039-1.jpg"/>
    <b v="1"/>
    <n v="129.99"/>
    <n v="1219"/>
    <x v="4"/>
    <n v="0"/>
  </r>
  <r>
    <s v="42040-1"/>
    <s v="Fire Plane"/>
    <x v="45"/>
    <x v="15"/>
    <s v=""/>
    <x v="6"/>
    <s v="Normal"/>
    <n v="578"/>
    <s v=""/>
    <s v="9"/>
    <n v="49.99"/>
    <s v="https://brickset.com/sets/42040-1"/>
    <s v="https://images.brickset.com/sets/small/42040-1.jpg"/>
    <s v="https://images.brickset.com/sets/images/42040-1.jpg"/>
    <s v="2015.01.01"/>
    <s v="42040-1-Fire Plane-2015-Technic--Technical-Normal-578--9-49,99-https://brickset.com/sets/42040-1-https://images.brickset.com/sets/small/42040-1.jpg-https://images.brickset.com/sets/images/42040-1.jpg"/>
    <b v="1"/>
    <n v="49.99"/>
    <n v="578"/>
    <x v="4"/>
    <n v="0"/>
  </r>
  <r>
    <s v="42041-1"/>
    <s v="Race Truck"/>
    <x v="45"/>
    <x v="15"/>
    <s v=""/>
    <x v="6"/>
    <s v="Normal"/>
    <n v="608"/>
    <s v=""/>
    <s v="10"/>
    <n v="69.989999999999995"/>
    <s v="https://brickset.com/sets/42041-1"/>
    <s v="https://images.brickset.com/sets/small/42041-1.jpg"/>
    <s v="https://images.brickset.com/sets/images/42041-1.jpg"/>
    <s v="2015.01.01"/>
    <s v="42041-1-Race Truck-2015-Technic--Technical-Normal-608--10-69,99-https://brickset.com/sets/42041-1-https://images.brickset.com/sets/small/42041-1.jpg-https://images.brickset.com/sets/images/42041-1.jpg"/>
    <b v="1"/>
    <n v="69.989999999999995"/>
    <n v="608"/>
    <x v="4"/>
    <n v="0"/>
  </r>
  <r>
    <s v="42042-1"/>
    <s v="Crawler Crane"/>
    <x v="45"/>
    <x v="15"/>
    <s v=""/>
    <x v="6"/>
    <s v="Normal"/>
    <n v="1401"/>
    <s v=""/>
    <s v=""/>
    <n v="149.99"/>
    <s v="https://brickset.com/sets/42042-1"/>
    <s v="https://images.brickset.com/sets/small/42042-1.jpg"/>
    <s v="https://images.brickset.com/sets/images/42042-1.jpg"/>
    <s v="2015.01.01"/>
    <s v="42042-1-Crawler Crane-2015-Technic--Technical-Normal-1401---149,99-https://brickset.com/sets/42042-1-https://images.brickset.com/sets/small/42042-1.jpg-https://images.brickset.com/sets/images/42042-1.jpg"/>
    <b v="1"/>
    <n v="149.99"/>
    <n v="1401"/>
    <x v="4"/>
    <n v="0"/>
  </r>
  <r>
    <s v="42043-1"/>
    <s v="Mercedes-Benz Arocs 3245"/>
    <x v="45"/>
    <x v="15"/>
    <s v=""/>
    <x v="6"/>
    <s v="Normal"/>
    <n v="2793"/>
    <s v=""/>
    <s v="11"/>
    <n v="229.99"/>
    <s v="https://brickset.com/sets/42043-1"/>
    <s v="https://images.brickset.com/sets/small/42043-1.jpg"/>
    <s v="https://images.brickset.com/sets/images/42043-1.jpg"/>
    <s v="2015.01.01"/>
    <s v="42043-1-Mercedes-Benz Arocs 3245-2015-Technic--Technical-Normal-2793--11-229,99-https://brickset.com/sets/42043-1-https://images.brickset.com/sets/small/42043-1.jpg-https://images.brickset.com/sets/images/42043-1.jpg"/>
    <b v="1"/>
    <n v="229.99"/>
    <n v="2793"/>
    <x v="4"/>
    <n v="0"/>
  </r>
  <r>
    <s v="45008-1"/>
    <s v="Math Train"/>
    <x v="45"/>
    <x v="23"/>
    <s v="Duplo"/>
    <x v="5"/>
    <s v="Normal"/>
    <n v="167"/>
    <s v="5"/>
    <s v="2"/>
    <s v=""/>
    <s v="https://brickset.com/sets/45008-1"/>
    <s v="https://images.brickset.com/sets/small/45008-1.jpg"/>
    <s v="https://images.brickset.com/sets/images/45008-1.jpg"/>
    <s v="2015.01.01"/>
    <s v="45008-1-Math Train-2015-Education-Duplo-Educational-Normal-167-5-2--https://brickset.com/sets/45008-1-https://images.brickset.com/sets/small/45008-1.jpg-https://images.brickset.com/sets/images/45008-1.jpg"/>
    <b v="0"/>
    <n v="0"/>
    <n v="167"/>
    <x v="4"/>
    <n v="5"/>
  </r>
  <r>
    <s v="45009-1"/>
    <s v="Animal Bingo"/>
    <x v="45"/>
    <x v="23"/>
    <s v="Duplo"/>
    <x v="5"/>
    <s v="Normal"/>
    <n v="49"/>
    <s v=""/>
    <s v=""/>
    <s v=""/>
    <s v="https://brickset.com/sets/45009-1"/>
    <s v="https://images.brickset.com/sets/small/45009-1.jpg"/>
    <s v="https://images.brickset.com/sets/images/45009-1.jpg"/>
    <s v="2015.01.01"/>
    <s v="45009-1-Animal Bingo-2015-Education-Duplo-Educational-Normal-49----https://brickset.com/sets/45009-1-https://images.brickset.com/sets/small/45009-1.jpg-https://images.brickset.com/sets/images/45009-1.jpg"/>
    <b v="0"/>
    <n v="0"/>
    <n v="49"/>
    <x v="4"/>
    <n v="0"/>
  </r>
  <r>
    <s v="45010-1"/>
    <s v="Community People Set"/>
    <x v="45"/>
    <x v="23"/>
    <s v="Duplo"/>
    <x v="5"/>
    <s v="Normal"/>
    <n v="21"/>
    <s v="20"/>
    <s v="2"/>
    <s v=""/>
    <s v="https://brickset.com/sets/45010-1"/>
    <s v="https://images.brickset.com/sets/small/45010-1.jpg"/>
    <s v="https://images.brickset.com/sets/images/45010-1.jpg"/>
    <s v="2015.01.01"/>
    <s v="45010-1-Community People Set-2015-Education-Duplo-Educational-Normal-21-20-2--https://brickset.com/sets/45010-1-https://images.brickset.com/sets/small/45010-1.jpg-https://images.brickset.com/sets/images/45010-1.jpg"/>
    <b v="0"/>
    <n v="0"/>
    <n v="21"/>
    <x v="4"/>
    <n v="20"/>
  </r>
  <r>
    <s v="45011-1"/>
    <s v="World People Set"/>
    <x v="45"/>
    <x v="23"/>
    <s v="Duplo"/>
    <x v="5"/>
    <s v="Normal"/>
    <n v="16"/>
    <s v="16"/>
    <s v=""/>
    <s v=""/>
    <s v="https://brickset.com/sets/45011-1"/>
    <s v="https://images.brickset.com/sets/small/45011-1.jpg"/>
    <s v="https://images.brickset.com/sets/images/45011-1.jpg"/>
    <s v="2015.01.01"/>
    <s v="45011-1-World People Set-2015-Education-Duplo-Educational-Normal-16-16---https://brickset.com/sets/45011-1-https://images.brickset.com/sets/small/45011-1.jpg-https://images.brickset.com/sets/images/45011-1.jpg"/>
    <b v="0"/>
    <n v="0"/>
    <n v="16"/>
    <x v="4"/>
    <n v="16"/>
  </r>
  <r>
    <s v="45012-1"/>
    <s v="Wild Animals Set"/>
    <x v="45"/>
    <x v="23"/>
    <s v="Duplo"/>
    <x v="5"/>
    <s v="Normal"/>
    <n v="104"/>
    <s v=""/>
    <s v="2"/>
    <s v=""/>
    <s v="https://brickset.com/sets/45012-1"/>
    <s v="https://images.brickset.com/sets/small/45012-1.jpg"/>
    <s v="https://images.brickset.com/sets/images/45012-1.jpg"/>
    <s v="2015.01.01"/>
    <s v="45012-1-Wild Animals Set-2015-Education-Duplo-Educational-Normal-104--2--https://brickset.com/sets/45012-1-https://images.brickset.com/sets/small/45012-1.jpg-https://images.brickset.com/sets/images/45012-1.jpg"/>
    <b v="0"/>
    <n v="0"/>
    <n v="104"/>
    <x v="4"/>
    <n v="0"/>
  </r>
  <r>
    <s v="45101-1"/>
    <s v="StoryStarter expansion pack: Fairy Tale"/>
    <x v="45"/>
    <x v="78"/>
    <s v=""/>
    <x v="5"/>
    <s v="Normal"/>
    <n v="186"/>
    <s v=""/>
    <s v=""/>
    <s v=""/>
    <s v="https://brickset.com/sets/45101-1"/>
    <s v="https://images.brickset.com/sets/small/45101-1.jpg"/>
    <s v="https://images.brickset.com/sets/images/45101-1.jpg"/>
    <s v="2015.01.01"/>
    <s v="45101-1-StoryStarter expansion pack: Fairy Tale-2015-Serious Play--Educational-Normal-186----https://brickset.com/sets/45101-1-https://images.brickset.com/sets/small/45101-1.jpg-https://images.brickset.com/sets/images/45101-1.jpg"/>
    <b v="0"/>
    <n v="0"/>
    <n v="186"/>
    <x v="4"/>
    <n v="0"/>
  </r>
  <r>
    <s v="45102-1"/>
    <s v="StoryStarter expansion pack: Space"/>
    <x v="45"/>
    <x v="23"/>
    <s v=""/>
    <x v="5"/>
    <s v="Normal"/>
    <n v="186"/>
    <s v=""/>
    <s v=""/>
    <s v=""/>
    <s v="https://brickset.com/sets/45102-1"/>
    <s v="https://images.brickset.com/sets/small/45102-1.jpg"/>
    <s v="https://images.brickset.com/sets/images/45102-1.jpg"/>
    <s v="2015.01.01"/>
    <s v="45102-1-StoryStarter expansion pack: Space-2015-Education--Educational-Normal-186----https://brickset.com/sets/45102-1-https://images.brickset.com/sets/small/45102-1.jpg-https://images.brickset.com/sets/images/45102-1.jpg"/>
    <b v="0"/>
    <n v="0"/>
    <n v="186"/>
    <x v="4"/>
    <n v="0"/>
  </r>
  <r>
    <s v="45103-1"/>
    <s v="StoryStarter expansion pack: Community"/>
    <x v="45"/>
    <x v="23"/>
    <s v=""/>
    <x v="5"/>
    <s v="Normal"/>
    <n v="201"/>
    <s v=""/>
    <s v=""/>
    <s v=""/>
    <s v="https://brickset.com/sets/45103-1"/>
    <s v="https://images.brickset.com/sets/small/45103-1.jpg"/>
    <s v="https://images.brickset.com/sets/images/45103-1.jpg"/>
    <s v="2015.01.01"/>
    <s v="45103-1-StoryStarter expansion pack: Community-2015-Education--Educational-Normal-201----https://brickset.com/sets/45103-1-https://images.brickset.com/sets/small/45103-1.jpg-https://images.brickset.com/sets/images/45103-1.jpg"/>
    <b v="0"/>
    <n v="0"/>
    <n v="201"/>
    <x v="4"/>
    <n v="0"/>
  </r>
  <r>
    <s v="45517-1"/>
    <s v="Transformer 10V DC"/>
    <x v="45"/>
    <x v="39"/>
    <s v=""/>
    <x v="6"/>
    <s v="Normal"/>
    <n v="1"/>
    <s v=""/>
    <s v="8"/>
    <n v="34.950000000000003"/>
    <s v="https://brickset.com/sets/45517-1"/>
    <s v="https://images.brickset.com/sets/small/45517-1.jpg"/>
    <s v="https://images.brickset.com/sets/images/45517-1.jpg"/>
    <s v="2015.01.01"/>
    <s v="45517-1-Transformer 10V DC-2015-Mindstorms--Technical-Normal-1--8-34,95-https://brickset.com/sets/45517-1-https://images.brickset.com/sets/small/45517-1.jpg-https://images.brickset.com/sets/images/45517-1.jpg"/>
    <b v="1"/>
    <n v="34.950000000000003"/>
    <n v="1"/>
    <x v="4"/>
    <n v="0"/>
  </r>
  <r>
    <s v="45801-1"/>
    <s v="Trash Trek Challenge Kit"/>
    <x v="45"/>
    <x v="23"/>
    <s v="FIRST LEGO League Challenge"/>
    <x v="5"/>
    <s v="Normal"/>
    <n v="1973"/>
    <s v="2"/>
    <s v=""/>
    <s v=""/>
    <s v="https://brickset.com/sets/45801-1"/>
    <s v=""/>
    <s v=""/>
    <s v="2015.01.01"/>
    <s v="45801-1-Trash Trek Challenge Kit-2015-Education-FIRST LEGO League Challenge-Educational-Normal-1973-2---https://brickset.com/sets/45801-1--"/>
    <b v="0"/>
    <n v="0"/>
    <n v="1973"/>
    <x v="4"/>
    <n v="2"/>
  </r>
  <r>
    <s v="60065-1"/>
    <s v="ATV Patrol"/>
    <x v="45"/>
    <x v="67"/>
    <s v="Swamp Police"/>
    <x v="1"/>
    <s v="Normal"/>
    <n v="59"/>
    <s v="2"/>
    <s v="5"/>
    <n v="6.99"/>
    <s v="https://brickset.com/sets/60065-1"/>
    <s v="https://images.brickset.com/sets/small/60065-1.jpg"/>
    <s v="https://images.brickset.com/sets/images/60065-1.jpg"/>
    <s v="2015.01.01"/>
    <s v="60065-1-ATV Patrol-2015-City-Swamp Police-Modern day-Normal-59-2-5-6,99-https://brickset.com/sets/60065-1-https://images.brickset.com/sets/small/60065-1.jpg-https://images.brickset.com/sets/images/60065-1.jpg"/>
    <b v="1"/>
    <n v="6.99"/>
    <n v="59"/>
    <x v="4"/>
    <n v="2"/>
  </r>
  <r>
    <s v="60066-1"/>
    <s v="Swamp Police Starter Set"/>
    <x v="45"/>
    <x v="67"/>
    <s v="Swamp Police"/>
    <x v="1"/>
    <s v="Normal"/>
    <n v="78"/>
    <s v="4"/>
    <s v="5"/>
    <n v="9.99"/>
    <s v="https://brickset.com/sets/60066-1"/>
    <s v="https://images.brickset.com/sets/small/60066-1.jpg"/>
    <s v="https://images.brickset.com/sets/images/60066-1.jpg"/>
    <s v="2015.01.01"/>
    <s v="60066-1-Swamp Police Starter Set-2015-City-Swamp Police-Modern day-Normal-78-4-5-9,99-https://brickset.com/sets/60066-1-https://images.brickset.com/sets/small/60066-1.jpg-https://images.brickset.com/sets/images/60066-1.jpg"/>
    <b v="1"/>
    <n v="9.99"/>
    <n v="78"/>
    <x v="4"/>
    <n v="4"/>
  </r>
  <r>
    <s v="60067-1"/>
    <s v="Helicopter Pursuit"/>
    <x v="45"/>
    <x v="67"/>
    <s v="Swamp Police"/>
    <x v="1"/>
    <s v="Normal"/>
    <n v="253"/>
    <s v="3"/>
    <s v="5"/>
    <n v="39.99"/>
    <s v="https://brickset.com/sets/60067-1"/>
    <s v="https://images.brickset.com/sets/small/60067-1.jpg"/>
    <s v="https://images.brickset.com/sets/images/60067-1.jpg"/>
    <s v="2015.01.01"/>
    <s v="60067-1-Helicopter Pursuit-2015-City-Swamp Police-Modern day-Normal-253-3-5-39,99-https://brickset.com/sets/60067-1-https://images.brickset.com/sets/small/60067-1.jpg-https://images.brickset.com/sets/images/60067-1.jpg"/>
    <b v="1"/>
    <n v="39.99"/>
    <n v="253"/>
    <x v="4"/>
    <n v="3"/>
  </r>
  <r>
    <s v="60068-1"/>
    <s v="Crooks' Hideout"/>
    <x v="45"/>
    <x v="67"/>
    <s v="Swamp Police"/>
    <x v="1"/>
    <s v="Normal"/>
    <n v="473"/>
    <s v="5"/>
    <s v="5"/>
    <n v="69.989999999999995"/>
    <s v="https://brickset.com/sets/60068-1"/>
    <s v="https://images.brickset.com/sets/small/60068-1.jpg"/>
    <s v="https://images.brickset.com/sets/images/60068-1.jpg"/>
    <s v="2015.01.01"/>
    <s v="60068-1-Crooks' Hideout-2015-City-Swamp Police-Modern day-Normal-473-5-5-69,99-https://brickset.com/sets/60068-1-https://images.brickset.com/sets/small/60068-1.jpg-https://images.brickset.com/sets/images/60068-1.jpg"/>
    <b v="1"/>
    <n v="69.989999999999995"/>
    <n v="473"/>
    <x v="4"/>
    <n v="5"/>
  </r>
  <r>
    <s v="60069-1"/>
    <s v="Swamp Police Station"/>
    <x v="45"/>
    <x v="67"/>
    <s v="Swamp Police"/>
    <x v="1"/>
    <s v="Normal"/>
    <n v="707"/>
    <s v="6"/>
    <s v="6"/>
    <n v="89.99"/>
    <s v="https://brickset.com/sets/60069-1"/>
    <s v="https://images.brickset.com/sets/small/60069-1.jpg"/>
    <s v="https://images.brickset.com/sets/images/60069-1.jpg"/>
    <s v="2015.01.01"/>
    <s v="60069-1-Swamp Police Station-2015-City-Swamp Police-Modern day-Normal-707-6-6-89,99-https://brickset.com/sets/60069-1-https://images.brickset.com/sets/small/60069-1.jpg-https://images.brickset.com/sets/images/60069-1.jpg"/>
    <b v="1"/>
    <n v="89.99"/>
    <n v="707"/>
    <x v="4"/>
    <n v="6"/>
  </r>
  <r>
    <s v="60070-1"/>
    <s v="Water Plane Chase"/>
    <x v="45"/>
    <x v="67"/>
    <s v="Swamp Police"/>
    <x v="1"/>
    <s v="Normal"/>
    <n v="263"/>
    <s v="2"/>
    <s v="5"/>
    <n v="29.99"/>
    <s v="https://brickset.com/sets/60070-1"/>
    <s v="https://images.brickset.com/sets/small/60070-1.jpg"/>
    <s v="https://images.brickset.com/sets/images/60070-1.jpg"/>
    <s v="2015.01.01"/>
    <s v="60070-1-Water Plane Chase-2015-City-Swamp Police-Modern day-Normal-263-2-5-29,99-https://brickset.com/sets/60070-1-https://images.brickset.com/sets/small/60070-1.jpg-https://images.brickset.com/sets/images/60070-1.jpg"/>
    <b v="1"/>
    <n v="29.99"/>
    <n v="263"/>
    <x v="4"/>
    <n v="2"/>
  </r>
  <r>
    <s v="60071-1"/>
    <s v="Hovercraft Arrest"/>
    <x v="45"/>
    <x v="67"/>
    <s v="Swamp Police"/>
    <x v="1"/>
    <s v="Normal"/>
    <n v="331"/>
    <s v="3"/>
    <s v="5"/>
    <n v="44.99"/>
    <s v="https://brickset.com/sets/60071-1"/>
    <s v="https://images.brickset.com/sets/small/60071-1.jpg"/>
    <s v="https://images.brickset.com/sets/images/60071-1.jpg"/>
    <s v="2015.01.01"/>
    <s v="60071-1-Hovercraft Arrest-2015-City-Swamp Police-Modern day-Normal-331-3-5-44,99-https://brickset.com/sets/60071-1-https://images.brickset.com/sets/small/60071-1.jpg-https://images.brickset.com/sets/images/60071-1.jpg"/>
    <b v="1"/>
    <n v="44.99"/>
    <n v="331"/>
    <x v="4"/>
    <n v="3"/>
  </r>
  <r>
    <s v="60072-1"/>
    <s v="Demolition Starter Set"/>
    <x v="45"/>
    <x v="67"/>
    <s v="Construction"/>
    <x v="1"/>
    <s v="Normal"/>
    <n v="85"/>
    <s v="4"/>
    <s v="5"/>
    <n v="9.99"/>
    <s v="https://brickset.com/sets/60072-1"/>
    <s v="https://images.brickset.com/sets/small/60072-1.jpg"/>
    <s v="https://images.brickset.com/sets/images/60072-1.jpg"/>
    <s v="2015.01.01"/>
    <s v="60072-1-Demolition Starter Set-2015-City-Construction-Modern day-Normal-85-4-5-9,99-https://brickset.com/sets/60072-1-https://images.brickset.com/sets/small/60072-1.jpg-https://images.brickset.com/sets/images/60072-1.jpg"/>
    <b v="1"/>
    <n v="9.99"/>
    <n v="85"/>
    <x v="4"/>
    <n v="4"/>
  </r>
  <r>
    <s v="60073-1"/>
    <s v="Service Truck"/>
    <x v="45"/>
    <x v="67"/>
    <s v="Construction"/>
    <x v="1"/>
    <s v="Normal"/>
    <n v="233"/>
    <s v="2"/>
    <s v="5"/>
    <n v="24.99"/>
    <s v="https://brickset.com/sets/60073-1"/>
    <s v="https://images.brickset.com/sets/small/60073-1.jpg"/>
    <s v="https://images.brickset.com/sets/images/60073-1.jpg"/>
    <s v="2015.01.01"/>
    <s v="60073-1-Service Truck-2015-City-Construction-Modern day-Normal-233-2-5-24,99-https://brickset.com/sets/60073-1-https://images.brickset.com/sets/small/60073-1.jpg-https://images.brickset.com/sets/images/60073-1.jpg"/>
    <b v="1"/>
    <n v="24.99"/>
    <n v="233"/>
    <x v="4"/>
    <n v="2"/>
  </r>
  <r>
    <s v="60074-1"/>
    <s v="Bulldozer"/>
    <x v="45"/>
    <x v="67"/>
    <s v="Construction"/>
    <x v="1"/>
    <s v="Normal"/>
    <n v="384"/>
    <s v="2"/>
    <s v="6"/>
    <n v="39.99"/>
    <s v="https://brickset.com/sets/60074-1"/>
    <s v="https://images.brickset.com/sets/small/60074-1.jpg"/>
    <s v="https://images.brickset.com/sets/images/60074-1.jpg"/>
    <s v="2015.01.01"/>
    <s v="60074-1-Bulldozer-2015-City-Construction-Modern day-Normal-384-2-6-39,99-https://brickset.com/sets/60074-1-https://images.brickset.com/sets/small/60074-1.jpg-https://images.brickset.com/sets/images/60074-1.jpg"/>
    <b v="1"/>
    <n v="39.99"/>
    <n v="384"/>
    <x v="4"/>
    <n v="2"/>
  </r>
  <r>
    <s v="60075-1"/>
    <s v="Excavator and Truck"/>
    <x v="45"/>
    <x v="67"/>
    <s v="Construction"/>
    <x v="1"/>
    <s v="Normal"/>
    <n v="311"/>
    <s v="2"/>
    <s v="5"/>
    <n v="49.99"/>
    <s v="https://brickset.com/sets/60075-1"/>
    <s v="https://images.brickset.com/sets/small/60075-1.jpg"/>
    <s v="https://images.brickset.com/sets/images/60075-1.jpg"/>
    <s v="2015.01.01"/>
    <s v="60075-1-Excavator and Truck-2015-City-Construction-Modern day-Normal-311-2-5-49,99-https://brickset.com/sets/60075-1-https://images.brickset.com/sets/small/60075-1.jpg-https://images.brickset.com/sets/images/60075-1.jpg"/>
    <b v="1"/>
    <n v="49.99"/>
    <n v="311"/>
    <x v="4"/>
    <n v="2"/>
  </r>
  <r>
    <s v="60076-1"/>
    <s v="Demolition Site"/>
    <x v="45"/>
    <x v="67"/>
    <s v="Construction"/>
    <x v="1"/>
    <s v="Normal"/>
    <n v="776"/>
    <s v="5"/>
    <s v="6"/>
    <n v="89.99"/>
    <s v="https://brickset.com/sets/60076-1"/>
    <s v="https://images.brickset.com/sets/small/60076-1.jpg"/>
    <s v="https://images.brickset.com/sets/images/60076-1.jpg"/>
    <s v="2015.01.01"/>
    <s v="60076-1-Demolition Site-2015-City-Construction-Modern day-Normal-776-5-6-89,99-https://brickset.com/sets/60076-1-https://images.brickset.com/sets/small/60076-1.jpg-https://images.brickset.com/sets/images/60076-1.jpg"/>
    <b v="1"/>
    <n v="89.99"/>
    <n v="776"/>
    <x v="4"/>
    <n v="5"/>
  </r>
  <r>
    <s v="60077-1"/>
    <s v="Space Starter Set"/>
    <x v="45"/>
    <x v="67"/>
    <s v="Space"/>
    <x v="1"/>
    <s v="Normal"/>
    <n v="107"/>
    <s v="4"/>
    <s v="5"/>
    <n v="9.99"/>
    <s v="https://brickset.com/sets/60077-1"/>
    <s v="https://images.brickset.com/sets/small/60077-1.jpg"/>
    <s v="https://images.brickset.com/sets/images/60077-1.jpg"/>
    <s v="2015.01.01"/>
    <s v="60077-1-Space Starter Set-2015-City-Space-Modern day-Normal-107-4-5-9,99-https://brickset.com/sets/60077-1-https://images.brickset.com/sets/small/60077-1.jpg-https://images.brickset.com/sets/images/60077-1.jpg"/>
    <b v="1"/>
    <n v="9.99"/>
    <n v="107"/>
    <x v="4"/>
    <n v="4"/>
  </r>
  <r>
    <s v="60078-1"/>
    <s v="Utility Shuttle"/>
    <x v="45"/>
    <x v="67"/>
    <s v="Space"/>
    <x v="1"/>
    <s v="Normal"/>
    <n v="155"/>
    <s v="2"/>
    <s v="5"/>
    <n v="24.99"/>
    <s v="https://brickset.com/sets/60078-1"/>
    <s v="https://images.brickset.com/sets/small/60078-1.jpg"/>
    <s v="https://images.brickset.com/sets/images/60078-1.jpg"/>
    <s v="2015.01.01"/>
    <s v="60078-1-Utility Shuttle-2015-City-Space-Modern day-Normal-155-2-5-24,99-https://brickset.com/sets/60078-1-https://images.brickset.com/sets/small/60078-1.jpg-https://images.brickset.com/sets/images/60078-1.jpg"/>
    <b v="1"/>
    <n v="24.99"/>
    <n v="155"/>
    <x v="4"/>
    <n v="2"/>
  </r>
  <r>
    <s v="60079-1"/>
    <s v="Training Jet Transporter"/>
    <x v="45"/>
    <x v="67"/>
    <s v="Space"/>
    <x v="1"/>
    <s v="Normal"/>
    <n v="448"/>
    <s v="3"/>
    <s v="5"/>
    <n v="49.99"/>
    <s v="https://brickset.com/sets/60079-1"/>
    <s v="https://images.brickset.com/sets/small/60079-1.jpg"/>
    <s v="https://images.brickset.com/sets/images/60079-1.jpg"/>
    <s v="2015.01.01"/>
    <s v="60079-1-Training Jet Transporter-2015-City-Space-Modern day-Normal-448-3-5-49,99-https://brickset.com/sets/60079-1-https://images.brickset.com/sets/small/60079-1.jpg-https://images.brickset.com/sets/images/60079-1.jpg"/>
    <b v="1"/>
    <n v="49.99"/>
    <n v="448"/>
    <x v="4"/>
    <n v="3"/>
  </r>
  <r>
    <s v="60080-1"/>
    <s v="Spaceport"/>
    <x v="45"/>
    <x v="67"/>
    <s v="Space"/>
    <x v="1"/>
    <s v="Normal"/>
    <n v="586"/>
    <s v="5"/>
    <s v="6"/>
    <n v="119.99"/>
    <s v="https://brickset.com/sets/60080-1"/>
    <s v="https://images.brickset.com/sets/small/60080-1.jpg"/>
    <s v="https://images.brickset.com/sets/images/60080-1.jpg"/>
    <s v="2015.01.01"/>
    <s v="60080-1-Spaceport-2015-City-Space-Modern day-Normal-586-5-6-119,99-https://brickset.com/sets/60080-1-https://images.brickset.com/sets/small/60080-1.jpg-https://images.brickset.com/sets/images/60080-1.jpg"/>
    <b v="1"/>
    <n v="119.99"/>
    <n v="586"/>
    <x v="4"/>
    <n v="5"/>
  </r>
  <r>
    <s v="60081-1"/>
    <s v="Pickup Tow Truck"/>
    <x v="45"/>
    <x v="67"/>
    <s v="Traffic"/>
    <x v="1"/>
    <s v="Normal"/>
    <n v="209"/>
    <s v="2"/>
    <s v="5"/>
    <n v="19.989999999999998"/>
    <s v="https://brickset.com/sets/60081-1"/>
    <s v="https://images.brickset.com/sets/small/60081-1.jpg"/>
    <s v="https://images.brickset.com/sets/images/60081-1.jpg"/>
    <s v="2015.01.01"/>
    <s v="60081-1-Pickup Tow Truck-2015-City-Traffic-Modern day-Normal-209-2-5-19,99-https://brickset.com/sets/60081-1-https://images.brickset.com/sets/small/60081-1.jpg-https://images.brickset.com/sets/images/60081-1.jpg"/>
    <b v="1"/>
    <n v="19.989999999999998"/>
    <n v="209"/>
    <x v="4"/>
    <n v="2"/>
  </r>
  <r>
    <s v="60082-1"/>
    <s v="Dune Buggy Trailer"/>
    <x v="45"/>
    <x v="67"/>
    <s v="Beach"/>
    <x v="1"/>
    <s v="Normal"/>
    <n v="222"/>
    <s v="2"/>
    <s v="5"/>
    <n v="19.989999999999998"/>
    <s v="https://brickset.com/sets/60082-1"/>
    <s v="https://images.brickset.com/sets/small/60082-1.jpg"/>
    <s v="https://images.brickset.com/sets/images/60082-1.jpg"/>
    <s v="2015.01.01"/>
    <s v="60082-1-Dune Buggy Trailer-2015-City-Beach-Modern day-Normal-222-2-5-19,99-https://brickset.com/sets/60082-1-https://images.brickset.com/sets/small/60082-1.jpg-https://images.brickset.com/sets/images/60082-1.jpg"/>
    <b v="1"/>
    <n v="19.989999999999998"/>
    <n v="222"/>
    <x v="4"/>
    <n v="2"/>
  </r>
  <r>
    <s v="60083-1"/>
    <s v="Snowplough Truck"/>
    <x v="45"/>
    <x v="67"/>
    <s v="Traffic"/>
    <x v="1"/>
    <s v="Normal"/>
    <n v="196"/>
    <s v="1"/>
    <s v="5"/>
    <n v="19.989999999999998"/>
    <s v="https://brickset.com/sets/60083-1"/>
    <s v="https://images.brickset.com/sets/small/60083-1.jpg"/>
    <s v="https://images.brickset.com/sets/images/60083-1.jpg"/>
    <s v="2015.01.01"/>
    <s v="60083-1-Snowplough Truck-2015-City-Traffic-Modern day-Normal-196-1-5-19,99-https://brickset.com/sets/60083-1-https://images.brickset.com/sets/small/60083-1.jpg-https://images.brickset.com/sets/images/60083-1.jpg"/>
    <b v="1"/>
    <n v="19.989999999999998"/>
    <n v="196"/>
    <x v="4"/>
    <n v="1"/>
  </r>
  <r>
    <s v="60084-1"/>
    <s v="Racing Bike Transporter"/>
    <x v="45"/>
    <x v="67"/>
    <s v="Racing"/>
    <x v="1"/>
    <s v="Normal"/>
    <n v="178"/>
    <s v="2"/>
    <s v="5"/>
    <n v="19.989999999999998"/>
    <s v="https://brickset.com/sets/60084-1"/>
    <s v="https://images.brickset.com/sets/small/60084-1.jpg"/>
    <s v="https://images.brickset.com/sets/images/60084-1.jpg"/>
    <s v="2015.01.01"/>
    <s v="60084-1-Racing Bike Transporter-2015-City-Racing-Modern day-Normal-178-2-5-19,99-https://brickset.com/sets/60084-1-https://images.brickset.com/sets/small/60084-1.jpg-https://images.brickset.com/sets/images/60084-1.jpg"/>
    <b v="1"/>
    <n v="19.989999999999998"/>
    <n v="178"/>
    <x v="4"/>
    <n v="2"/>
  </r>
  <r>
    <s v="60085-1"/>
    <s v="4x4 with Powerboat"/>
    <x v="45"/>
    <x v="67"/>
    <s v="Racing"/>
    <x v="1"/>
    <s v="Normal"/>
    <n v="301"/>
    <s v="2"/>
    <s v="5"/>
    <n v="29.99"/>
    <s v="https://brickset.com/sets/60085-1"/>
    <s v="https://images.brickset.com/sets/small/60085-1.jpg"/>
    <s v="https://images.brickset.com/sets/images/60085-1.jpg"/>
    <s v="2015.01.01"/>
    <s v="60085-1-4x4 with Powerboat-2015-City-Racing-Modern day-Normal-301-2-5-29,99-https://brickset.com/sets/60085-1-https://images.brickset.com/sets/small/60085-1.jpg-https://images.brickset.com/sets/images/60085-1.jpg"/>
    <b v="1"/>
    <n v="29.99"/>
    <n v="301"/>
    <x v="4"/>
    <n v="2"/>
  </r>
  <r>
    <s v="60086-1"/>
    <s v="LEGO City Starter Set"/>
    <x v="45"/>
    <x v="67"/>
    <s v="General"/>
    <x v="1"/>
    <s v="Normal"/>
    <n v="242"/>
    <s v="5"/>
    <s v="5"/>
    <n v="29.99"/>
    <s v="https://brickset.com/sets/60086-1"/>
    <s v="https://images.brickset.com/sets/small/60086-1.jpg"/>
    <s v="https://images.brickset.com/sets/images/60086-1.jpg"/>
    <s v="2015.01.01"/>
    <s v="60086-1-LEGO City Starter Set-2015-City-General-Modern day-Normal-242-5-5-29,99-https://brickset.com/sets/60086-1-https://images.brickset.com/sets/small/60086-1.jpg-https://images.brickset.com/sets/images/60086-1.jpg"/>
    <b v="1"/>
    <n v="29.99"/>
    <n v="242"/>
    <x v="4"/>
    <n v="5"/>
  </r>
  <r>
    <s v="60088-1"/>
    <s v="Fire Starter Set"/>
    <x v="45"/>
    <x v="67"/>
    <s v="Fire"/>
    <x v="1"/>
    <s v="Normal"/>
    <n v="92"/>
    <s v="4"/>
    <s v="5"/>
    <n v="9.99"/>
    <s v="https://brickset.com/sets/60088-1"/>
    <s v="https://images.brickset.com/sets/small/60088-1.jpg"/>
    <s v="https://images.brickset.com/sets/images/60088-1.jpg"/>
    <s v="2015.01.01"/>
    <s v="60088-1-Fire Starter Set-2015-City-Fire-Modern day-Normal-92-4-5-9,99-https://brickset.com/sets/60088-1-https://images.brickset.com/sets/small/60088-1.jpg-https://images.brickset.com/sets/images/60088-1.jpg"/>
    <b v="1"/>
    <n v="9.99"/>
    <n v="92"/>
    <x v="4"/>
    <n v="4"/>
  </r>
  <r>
    <s v="60090-1"/>
    <s v="Deep Sea Scuba Scooter"/>
    <x v="45"/>
    <x v="67"/>
    <s v="Deep Sea Explorers"/>
    <x v="1"/>
    <s v="Normal"/>
    <n v="42"/>
    <s v="1"/>
    <s v="5"/>
    <n v="6.99"/>
    <s v="https://brickset.com/sets/60090-1"/>
    <s v="https://images.brickset.com/sets/small/60090-1.jpg"/>
    <s v="https://images.brickset.com/sets/images/60090-1.jpg"/>
    <s v="2015.01.01"/>
    <s v="60090-1-Deep Sea Scuba Scooter-2015-City-Deep Sea Explorers-Modern day-Normal-42-1-5-6,99-https://brickset.com/sets/60090-1-https://images.brickset.com/sets/small/60090-1.jpg-https://images.brickset.com/sets/images/60090-1.jpg"/>
    <b v="1"/>
    <n v="6.99"/>
    <n v="42"/>
    <x v="4"/>
    <n v="1"/>
  </r>
  <r>
    <s v="60091-1"/>
    <s v="Deep Sea Starter Set"/>
    <x v="45"/>
    <x v="67"/>
    <s v="Deep Sea Explorers"/>
    <x v="1"/>
    <s v="Normal"/>
    <n v="90"/>
    <s v="3"/>
    <s v="5"/>
    <n v="9.99"/>
    <s v="https://brickset.com/sets/60091-1"/>
    <s v="https://images.brickset.com/sets/small/60091-1.jpg"/>
    <s v="https://images.brickset.com/sets/images/60091-1.jpg"/>
    <s v="2015.01.01"/>
    <s v="60091-1-Deep Sea Starter Set-2015-City-Deep Sea Explorers-Modern day-Normal-90-3-5-9,99-https://brickset.com/sets/60091-1-https://images.brickset.com/sets/small/60091-1.jpg-https://images.brickset.com/sets/images/60091-1.jpg"/>
    <b v="1"/>
    <n v="9.99"/>
    <n v="90"/>
    <x v="4"/>
    <n v="3"/>
  </r>
  <r>
    <s v="60092-1"/>
    <s v="Deep Sea Submarine"/>
    <x v="45"/>
    <x v="67"/>
    <s v="Deep Sea Explorers"/>
    <x v="1"/>
    <s v="Normal"/>
    <n v="274"/>
    <s v="3"/>
    <s v="6"/>
    <n v="39.99"/>
    <s v="https://brickset.com/sets/60092-1"/>
    <s v="https://images.brickset.com/sets/small/60092-1.jpg"/>
    <s v="https://images.brickset.com/sets/images/60092-1.jpg"/>
    <s v="2015.01.01"/>
    <s v="60092-1-Deep Sea Submarine-2015-City-Deep Sea Explorers-Modern day-Normal-274-3-6-39,99-https://brickset.com/sets/60092-1-https://images.brickset.com/sets/small/60092-1.jpg-https://images.brickset.com/sets/images/60092-1.jpg"/>
    <b v="1"/>
    <n v="39.99"/>
    <n v="274"/>
    <x v="4"/>
    <n v="3"/>
  </r>
  <r>
    <s v="60093-1"/>
    <s v="Deep Sea Helicopter"/>
    <x v="45"/>
    <x v="67"/>
    <s v="Deep Sea Explorers"/>
    <x v="1"/>
    <s v="Normal"/>
    <n v="388"/>
    <s v="3"/>
    <s v="7"/>
    <n v="49.99"/>
    <s v="https://brickset.com/sets/60093-1"/>
    <s v="https://images.brickset.com/sets/small/60093-1.jpg"/>
    <s v="https://images.brickset.com/sets/images/60093-1.jpg"/>
    <s v="2015.01.01"/>
    <s v="60093-1-Deep Sea Helicopter-2015-City-Deep Sea Explorers-Modern day-Normal-388-3-7-49,99-https://brickset.com/sets/60093-1-https://images.brickset.com/sets/small/60093-1.jpg-https://images.brickset.com/sets/images/60093-1.jpg"/>
    <b v="1"/>
    <n v="49.99"/>
    <n v="388"/>
    <x v="4"/>
    <n v="3"/>
  </r>
  <r>
    <s v="60095-1"/>
    <s v="Deep Sea Exploration Vessel"/>
    <x v="45"/>
    <x v="67"/>
    <s v="Deep Sea Explorers"/>
    <x v="1"/>
    <s v="Normal"/>
    <n v="717"/>
    <s v="7"/>
    <s v="8"/>
    <n v="119.99"/>
    <s v="https://brickset.com/sets/60095-1"/>
    <s v="https://images.brickset.com/sets/small/60095-1.jpg"/>
    <s v="https://images.brickset.com/sets/images/60095-1.jpg"/>
    <s v="2015.01.01"/>
    <s v="60095-1-Deep Sea Exploration Vessel-2015-City-Deep Sea Explorers-Modern day-Normal-717-7-8-119,99-https://brickset.com/sets/60095-1-https://images.brickset.com/sets/small/60095-1.jpg-https://images.brickset.com/sets/images/60095-1.jpg"/>
    <b v="1"/>
    <n v="119.99"/>
    <n v="717"/>
    <x v="4"/>
    <n v="7"/>
  </r>
  <r>
    <s v="60096-1"/>
    <s v="Deep Sea Operation Base"/>
    <x v="45"/>
    <x v="67"/>
    <s v="Deep Sea Explorers"/>
    <x v="1"/>
    <s v="Normal"/>
    <n v="907"/>
    <s v="5"/>
    <s v="7"/>
    <n v="99.99"/>
    <s v="https://brickset.com/sets/60096-1"/>
    <s v="https://images.brickset.com/sets/small/60096-1.jpg"/>
    <s v="https://images.brickset.com/sets/images/60096-1.jpg"/>
    <s v="2015.01.01"/>
    <s v="60096-1-Deep Sea Operation Base-2015-City-Deep Sea Explorers-Modern day-Normal-907-5-7-99,99-https://brickset.com/sets/60096-1-https://images.brickset.com/sets/small/60096-1.jpg-https://images.brickset.com/sets/images/60096-1.jpg"/>
    <b v="1"/>
    <n v="99.99"/>
    <n v="907"/>
    <x v="4"/>
    <n v="5"/>
  </r>
  <r>
    <s v="60097-1"/>
    <s v="City Square"/>
    <x v="45"/>
    <x v="67"/>
    <s v="Town"/>
    <x v="1"/>
    <s v="Normal"/>
    <n v="1683"/>
    <s v="14"/>
    <s v="6"/>
    <n v="189.99"/>
    <s v="https://brickset.com/sets/60097-1"/>
    <s v="https://images.brickset.com/sets/small/60097-1.jpg"/>
    <s v="https://images.brickset.com/sets/images/60097-1.jpg"/>
    <s v="2015.01.01"/>
    <s v="60097-1-City Square-2015-City-Town-Modern day-Normal-1683-14-6-189,99-https://brickset.com/sets/60097-1-https://images.brickset.com/sets/small/60097-1.jpg-https://images.brickset.com/sets/images/60097-1.jpg"/>
    <b v="1"/>
    <n v="189.99"/>
    <n v="1683"/>
    <x v="4"/>
    <n v="14"/>
  </r>
  <r>
    <s v="60098-1"/>
    <s v="Heavy-Haul Train"/>
    <x v="45"/>
    <x v="67"/>
    <s v="Trains"/>
    <x v="1"/>
    <s v="Normal"/>
    <n v="984"/>
    <s v="5"/>
    <s v="6"/>
    <n v="199.99"/>
    <s v="https://brickset.com/sets/60098-1"/>
    <s v="https://images.brickset.com/sets/small/60098-1.jpg"/>
    <s v="https://images.brickset.com/sets/images/60098-1.jpg"/>
    <s v="2015.01.01"/>
    <s v="60098-1-Heavy-Haul Train-2015-City-Trains-Modern day-Normal-984-5-6-199,99-https://brickset.com/sets/60098-1-https://images.brickset.com/sets/small/60098-1.jpg-https://images.brickset.com/sets/images/60098-1.jpg"/>
    <b v="1"/>
    <n v="199.99"/>
    <n v="984"/>
    <x v="4"/>
    <n v="5"/>
  </r>
  <r>
    <s v="60099-1"/>
    <s v="City Advent Calendar"/>
    <x v="45"/>
    <x v="67"/>
    <s v="Seasonal"/>
    <x v="1"/>
    <s v="Normal"/>
    <n v="278"/>
    <s v="6"/>
    <s v="5"/>
    <n v="29.99"/>
    <s v="https://brickset.com/sets/60099-1"/>
    <s v="https://images.brickset.com/sets/small/60099-1.jpg"/>
    <s v="https://images.brickset.com/sets/images/60099-1.jpg"/>
    <s v="2015.01.01"/>
    <s v="60099-1-City Advent Calendar-2015-City-Seasonal-Modern day-Normal-278-6-5-29,99-https://brickset.com/sets/60099-1-https://images.brickset.com/sets/small/60099-1.jpg-https://images.brickset.com/sets/images/60099-1.jpg"/>
    <b v="1"/>
    <n v="29.99"/>
    <n v="278"/>
    <x v="4"/>
    <n v="6"/>
  </r>
  <r>
    <s v="66494-1"/>
    <s v="Train 3-in-1 pack"/>
    <x v="45"/>
    <x v="5"/>
    <s v="Trains"/>
    <x v="3"/>
    <s v="Collection"/>
    <n v="88"/>
    <s v=""/>
    <s v=""/>
    <s v=""/>
    <s v="https://brickset.com/sets/66494-1"/>
    <s v="https://images.brickset.com/sets/small/66494-1.jpg"/>
    <s v="https://images.brickset.com/sets/images/66494-1.jpg"/>
    <s v="2015.01.01"/>
    <s v="66494-1-Train 3-in-1 pack-2015-Duplo-Trains-Pre-school-Collection-88----https://brickset.com/sets/66494-1-https://images.brickset.com/sets/small/66494-1.jpg-https://images.brickset.com/sets/images/66494-1.jpg"/>
    <b v="0"/>
    <n v="0"/>
    <n v="88"/>
    <x v="4"/>
    <n v="0"/>
  </r>
  <r>
    <s v="66521-1"/>
    <s v="Demolition Super Pack"/>
    <x v="45"/>
    <x v="67"/>
    <s v="Product Collection"/>
    <x v="1"/>
    <s v="Collection"/>
    <n v="1393"/>
    <s v=""/>
    <s v=""/>
    <s v=""/>
    <s v="https://brickset.com/sets/66521-1"/>
    <s v="https://images.brickset.com/sets/small/66521-1.jpg"/>
    <s v="https://images.brickset.com/sets/images/66521-1.jpg"/>
    <s v="2015.01.01"/>
    <s v="66521-1-Demolition Super Pack-2015-City-Product Collection-Modern day-Collection-1393----https://brickset.com/sets/66521-1-https://images.brickset.com/sets/small/66521-1.jpg-https://images.brickset.com/sets/images/66521-1.jpg"/>
    <b v="0"/>
    <n v="0"/>
    <n v="1393"/>
    <x v="4"/>
    <n v="0"/>
  </r>
  <r>
    <s v="66522-1"/>
    <s v="Deep Sea Explorers Super Pack 4-in-1"/>
    <x v="45"/>
    <x v="67"/>
    <s v="Product Collection"/>
    <x v="1"/>
    <s v="Collection"/>
    <n v="794"/>
    <s v=""/>
    <s v=""/>
    <s v=""/>
    <s v="https://brickset.com/sets/66522-1"/>
    <s v="https://images.brickset.com/sets/small/66522-1.jpg"/>
    <s v="https://images.brickset.com/sets/images/66522-1.jpg"/>
    <s v="2015.01.01"/>
    <s v="66522-1-Deep Sea Explorers Super Pack 4-in-1-2015-City-Product Collection-Modern day-Collection-794----https://brickset.com/sets/66522-1-https://images.brickset.com/sets/small/66522-1.jpg-https://images.brickset.com/sets/images/66522-1.jpg"/>
    <b v="0"/>
    <n v="0"/>
    <n v="794"/>
    <x v="4"/>
    <n v="0"/>
  </r>
  <r>
    <s v="66523-1"/>
    <s v="City Super Pack 3-in-1"/>
    <x v="45"/>
    <x v="67"/>
    <s v="Product Collection"/>
    <x v="1"/>
    <s v="Collection"/>
    <n v="528"/>
    <s v=""/>
    <s v=""/>
    <s v=""/>
    <s v="https://brickset.com/sets/66523-1"/>
    <s v="https://images.brickset.com/sets/small/66523-1.jpg"/>
    <s v="https://images.brickset.com/sets/images/66523-1.jpg"/>
    <s v="2015.01.01"/>
    <s v="66523-1-City Super Pack 3-in-1-2015-City-Product Collection-Modern day-Collection-528----https://brickset.com/sets/66523-1-https://images.brickset.com/sets/small/66523-1.jpg-https://images.brickset.com/sets/images/66523-1.jpg"/>
    <b v="0"/>
    <n v="0"/>
    <n v="528"/>
    <x v="4"/>
    <n v="0"/>
  </r>
  <r>
    <s v="66524-1"/>
    <s v="Train Super Pack 3-in-1"/>
    <x v="45"/>
    <x v="5"/>
    <s v="Product Collection"/>
    <x v="3"/>
    <s v="Collection"/>
    <n v="177"/>
    <s v=""/>
    <s v=""/>
    <s v=""/>
    <s v="https://brickset.com/sets/66524-1"/>
    <s v="https://images.brickset.com/sets/small/66524-1.jpg"/>
    <s v="https://images.brickset.com/sets/images/66524-1.jpg"/>
    <s v="2015.01.01"/>
    <s v="66524-1-Train Super Pack 3-in-1-2015-Duplo-Product Collection-Pre-school-Collection-177----https://brickset.com/sets/66524-1-https://images.brickset.com/sets/small/66524-1.jpg-https://images.brickset.com/sets/images/66524-1.jpg"/>
    <b v="0"/>
    <n v="0"/>
    <n v="177"/>
    <x v="4"/>
    <n v="0"/>
  </r>
  <r>
    <s v="66525-1"/>
    <s v="Farm Super Pack 3-in-1"/>
    <x v="45"/>
    <x v="5"/>
    <s v="Product Collection"/>
    <x v="3"/>
    <s v="Collection"/>
    <n v="142"/>
    <s v=""/>
    <s v=""/>
    <s v=""/>
    <s v="https://brickset.com/sets/66525-1"/>
    <s v="https://images.brickset.com/sets/small/66525-1.jpg"/>
    <s v="https://images.brickset.com/sets/images/66525-1.jpg"/>
    <s v="2015.01.01"/>
    <s v="66525-1-Farm Super Pack 3-in-1-2015-Duplo-Product Collection-Pre-school-Collection-142----https://brickset.com/sets/66525-1-https://images.brickset.com/sets/small/66525-1.jpg-https://images.brickset.com/sets/images/66525-1.jpg"/>
    <b v="0"/>
    <n v="0"/>
    <n v="142"/>
    <x v="4"/>
    <n v="0"/>
  </r>
  <r>
    <s v="66526-1"/>
    <s v="Value Pack"/>
    <x v="45"/>
    <x v="101"/>
    <s v="Product Collection"/>
    <x v="1"/>
    <s v="Collection"/>
    <n v="1065"/>
    <s v=""/>
    <s v=""/>
    <s v=""/>
    <s v="https://brickset.com/sets/66526-1"/>
    <s v="https://images.brickset.com/sets/small/66526-1.jpg"/>
    <s v="https://images.brickset.com/sets/images/66526-1.jpg"/>
    <s v="2015.01.01"/>
    <s v="66526-1-Value Pack-2015-Friends-Product Collection-Modern day-Collection-1065----https://brickset.com/sets/66526-1-https://images.brickset.com/sets/small/66526-1.jpg-https://images.brickset.com/sets/images/66526-1.jpg"/>
    <b v="0"/>
    <n v="0"/>
    <n v="1065"/>
    <x v="4"/>
    <n v="0"/>
  </r>
  <r>
    <s v="66533-1"/>
    <s v="Microfighter 3 in 1 Super Pack"/>
    <x v="45"/>
    <x v="42"/>
    <s v="Product Collection"/>
    <x v="13"/>
    <s v="Collection"/>
    <n v="276"/>
    <s v=""/>
    <s v=""/>
    <s v=""/>
    <s v="https://brickset.com/sets/66533-1"/>
    <s v="https://images.brickset.com/sets/small/66533-1.jpg"/>
    <s v="https://images.brickset.com/sets/images/66533-1.jpg"/>
    <s v="2015.01.01"/>
    <s v="66533-1-Microfighter 3 in 1 Super Pack-2015-Star Wars-Product Collection-Licensed-Collection-276----https://brickset.com/sets/66533-1-https://images.brickset.com/sets/small/66533-1.jpg-https://images.brickset.com/sets/images/66533-1.jpg"/>
    <b v="0"/>
    <n v="0"/>
    <n v="276"/>
    <x v="4"/>
    <n v="0"/>
  </r>
  <r>
    <s v="66534-1"/>
    <s v="Microfighter 3 in 1 Super Pack"/>
    <x v="45"/>
    <x v="42"/>
    <s v="Product Collection"/>
    <x v="13"/>
    <s v="Collection"/>
    <n v="288"/>
    <s v=""/>
    <s v=""/>
    <s v=""/>
    <s v="https://brickset.com/sets/66534-1"/>
    <s v="https://images.brickset.com/sets/small/66534-1.jpg"/>
    <s v="https://images.brickset.com/sets/images/66534-1.jpg"/>
    <s v="2015.01.01"/>
    <s v="66534-1-Microfighter 3 in 1 Super Pack-2015-Star Wars-Product Collection-Licensed-Collection-288----https://brickset.com/sets/66534-1-https://images.brickset.com/sets/small/66534-1.jpg-https://images.brickset.com/sets/images/66534-1.jpg"/>
    <b v="0"/>
    <n v="0"/>
    <n v="288"/>
    <x v="4"/>
    <n v="0"/>
  </r>
  <r>
    <s v="66535-1"/>
    <s v="Battle Pack 2 in 1"/>
    <x v="45"/>
    <x v="42"/>
    <s v="Product Collection"/>
    <x v="13"/>
    <s v="Collection"/>
    <n v="269"/>
    <s v=""/>
    <s v=""/>
    <s v=""/>
    <s v="https://brickset.com/sets/66535-1"/>
    <s v="https://images.brickset.com/sets/small/66535-1.jpg"/>
    <s v="https://images.brickset.com/sets/images/66535-1.jpg"/>
    <s v="2015.01.01"/>
    <s v="66535-1-Battle Pack 2 in 1-2015-Star Wars-Product Collection-Licensed-Collection-269----https://brickset.com/sets/66535-1-https://images.brickset.com/sets/small/66535-1.jpg-https://images.brickset.com/sets/images/66535-1.jpg"/>
    <b v="0"/>
    <n v="0"/>
    <n v="269"/>
    <x v="4"/>
    <n v="0"/>
  </r>
  <r>
    <s v="66536-1"/>
    <s v="Battle Pack 2 in 1"/>
    <x v="45"/>
    <x v="42"/>
    <s v="Product Collection"/>
    <x v="13"/>
    <s v="Collection"/>
    <n v="243"/>
    <s v=""/>
    <s v=""/>
    <s v=""/>
    <s v="https://brickset.com/sets/66536-1"/>
    <s v="https://images.brickset.com/sets/small/66536-1.jpg"/>
    <s v="https://images.brickset.com/sets/images/66536-1.jpg"/>
    <s v="2015.01.01"/>
    <s v="66536-1-Battle Pack 2 in 1-2015-Star Wars-Product Collection-Licensed-Collection-243----https://brickset.com/sets/66536-1-https://images.brickset.com/sets/small/66536-1.jpg-https://images.brickset.com/sets/images/66536-1.jpg"/>
    <b v="0"/>
    <n v="0"/>
    <n v="243"/>
    <x v="4"/>
    <n v="0"/>
  </r>
  <r>
    <s v="70166-1"/>
    <s v="Spyclops Infiltration"/>
    <x v="45"/>
    <x v="117"/>
    <s v=""/>
    <x v="8"/>
    <s v="Normal"/>
    <n v="109"/>
    <s v="2"/>
    <s v="7"/>
    <n v="9.99"/>
    <s v="https://brickset.com/sets/70166-1"/>
    <s v="https://images.brickset.com/sets/small/70166-1.jpg"/>
    <s v="https://images.brickset.com/sets/images/70166-1.jpg"/>
    <s v="2015.01.01"/>
    <s v="70166-1-Spyclops Infiltration-2015-Ultra Agents--Action/Adventure-Normal-109-2-7-9,99-https://brickset.com/sets/70166-1-https://images.brickset.com/sets/small/70166-1.jpg-https://images.brickset.com/sets/images/70166-1.jpg"/>
    <b v="1"/>
    <n v="9.99"/>
    <n v="109"/>
    <x v="4"/>
    <n v="2"/>
  </r>
  <r>
    <s v="70167-1"/>
    <s v="Invizable Gold Getaway"/>
    <x v="45"/>
    <x v="117"/>
    <s v=""/>
    <x v="8"/>
    <s v="Normal"/>
    <n v="237"/>
    <s v="2"/>
    <s v="8"/>
    <n v="19.989999999999998"/>
    <s v="https://brickset.com/sets/70167-1"/>
    <s v="https://images.brickset.com/sets/small/70167-1.jpg"/>
    <s v="https://images.brickset.com/sets/images/70167-1.jpg"/>
    <s v="2015.01.01"/>
    <s v="70167-1-Invizable Gold Getaway-2015-Ultra Agents--Action/Adventure-Normal-237-2-8-19,99-https://brickset.com/sets/70167-1-https://images.brickset.com/sets/small/70167-1.jpg-https://images.brickset.com/sets/images/70167-1.jpg"/>
    <b v="1"/>
    <n v="19.989999999999998"/>
    <n v="237"/>
    <x v="4"/>
    <n v="2"/>
  </r>
  <r>
    <s v="70168-1"/>
    <s v="Drillex Diamond Job"/>
    <x v="45"/>
    <x v="117"/>
    <s v=""/>
    <x v="8"/>
    <s v="Normal"/>
    <n v="312"/>
    <s v="2"/>
    <s v="8"/>
    <n v="29.99"/>
    <s v="https://brickset.com/sets/70168-1"/>
    <s v="https://images.brickset.com/sets/small/70168-1.jpg"/>
    <s v="https://images.brickset.com/sets/images/70168-1.jpg"/>
    <s v="2015.01.01"/>
    <s v="70168-1-Drillex Diamond Job-2015-Ultra Agents--Action/Adventure-Normal-312-2-8-29,99-https://brickset.com/sets/70168-1-https://images.brickset.com/sets/small/70168-1.jpg-https://images.brickset.com/sets/images/70168-1.jpg"/>
    <b v="1"/>
    <n v="29.99"/>
    <n v="312"/>
    <x v="4"/>
    <n v="2"/>
  </r>
  <r>
    <s v="70169-1"/>
    <s v="Agent Stealth Patrol"/>
    <x v="45"/>
    <x v="117"/>
    <s v=""/>
    <x v="8"/>
    <s v="Normal"/>
    <n v="475"/>
    <s v="4"/>
    <s v="9"/>
    <n v="49.99"/>
    <s v="https://brickset.com/sets/70169-1"/>
    <s v="https://images.brickset.com/sets/small/70169-1.jpg"/>
    <s v="https://images.brickset.com/sets/images/70169-1.jpg"/>
    <s v="2015.01.01"/>
    <s v="70169-1-Agent Stealth Patrol-2015-Ultra Agents--Action/Adventure-Normal-475-4-9-49,99-https://brickset.com/sets/70169-1-https://images.brickset.com/sets/small/70169-1.jpg-https://images.brickset.com/sets/images/70169-1.jpg"/>
    <b v="1"/>
    <n v="49.99"/>
    <n v="475"/>
    <x v="4"/>
    <n v="4"/>
  </r>
  <r>
    <s v="70170-1"/>
    <s v="UltraCopter vs. AntiMatter"/>
    <x v="45"/>
    <x v="117"/>
    <s v=""/>
    <x v="8"/>
    <s v="Normal"/>
    <n v="614"/>
    <s v="4"/>
    <s v="9"/>
    <n v="79.989999999999995"/>
    <s v="https://brickset.com/sets/70170-1"/>
    <s v="https://images.brickset.com/sets/small/70170-1.jpg"/>
    <s v="https://images.brickset.com/sets/images/70170-1.jpg"/>
    <s v="2015.01.01"/>
    <s v="70170-1-UltraCopter vs. AntiMatter-2015-Ultra Agents--Action/Adventure-Normal-614-4-9-79,99-https://brickset.com/sets/70170-1-https://images.brickset.com/sets/small/70170-1.jpg-https://images.brickset.com/sets/images/70170-1.jpg"/>
    <b v="1"/>
    <n v="79.989999999999995"/>
    <n v="614"/>
    <x v="4"/>
    <n v="4"/>
  </r>
  <r>
    <s v="70171-1"/>
    <s v="Ultrasonic Showdown"/>
    <x v="45"/>
    <x v="117"/>
    <s v=""/>
    <x v="8"/>
    <s v="Normal"/>
    <n v="187"/>
    <s v="2"/>
    <s v="8"/>
    <n v="19.989999999999998"/>
    <s v="https://brickset.com/sets/70171-1"/>
    <s v="https://images.brickset.com/sets/small/70171-1.jpg"/>
    <s v="https://images.brickset.com/sets/images/70171-1.jpg"/>
    <s v="2015.01.01"/>
    <s v="70171-1-Ultrasonic Showdown-2015-Ultra Agents--Action/Adventure-Normal-187-2-8-19,99-https://brickset.com/sets/70171-1-https://images.brickset.com/sets/small/70171-1.jpg-https://images.brickset.com/sets/images/70171-1.jpg"/>
    <b v="1"/>
    <n v="19.989999999999998"/>
    <n v="187"/>
    <x v="4"/>
    <n v="2"/>
  </r>
  <r>
    <s v="70172-1"/>
    <s v="AntiMatter's Portal Hideout"/>
    <x v="45"/>
    <x v="117"/>
    <s v=""/>
    <x v="8"/>
    <s v="Normal"/>
    <n v="475"/>
    <s v="4"/>
    <s v="9"/>
    <n v="69.989999999999995"/>
    <s v="https://brickset.com/sets/70172-1"/>
    <s v="https://images.brickset.com/sets/small/70172-1.jpg"/>
    <s v="https://images.brickset.com/sets/images/70172-1.jpg"/>
    <s v="2015.01.01"/>
    <s v="70172-1-AntiMatter's Portal Hideout-2015-Ultra Agents--Action/Adventure-Normal-475-4-9-69,99-https://brickset.com/sets/70172-1-https://images.brickset.com/sets/small/70172-1.jpg-https://images.brickset.com/sets/images/70172-1.jpg"/>
    <b v="1"/>
    <n v="69.989999999999995"/>
    <n v="475"/>
    <x v="4"/>
    <n v="4"/>
  </r>
  <r>
    <s v="70173-1"/>
    <s v="Ultra Agents Ocean HQ"/>
    <x v="45"/>
    <x v="117"/>
    <s v=""/>
    <x v="8"/>
    <s v="Normal"/>
    <n v="1204"/>
    <s v="6"/>
    <s v="9"/>
    <n v="99.99"/>
    <s v="https://brickset.com/sets/70173-1"/>
    <s v="https://images.brickset.com/sets/small/70173-1.jpg"/>
    <s v="https://images.brickset.com/sets/images/70173-1.jpg"/>
    <s v="2015.01.01"/>
    <s v="70173-1-Ultra Agents Ocean HQ-2015-Ultra Agents--Action/Adventure-Normal-1204-6-9-99,99-https://brickset.com/sets/70173-1-https://images.brickset.com/sets/small/70173-1.jpg-https://images.brickset.com/sets/images/70173-1.jpg"/>
    <b v="1"/>
    <n v="99.99"/>
    <n v="1204"/>
    <x v="4"/>
    <n v="6"/>
  </r>
  <r>
    <s v="70220-1"/>
    <s v="Strainor's Saber Cycle"/>
    <x v="45"/>
    <x v="109"/>
    <s v="Fire vs. Ice"/>
    <x v="8"/>
    <s v="Normal"/>
    <n v="161"/>
    <s v="2"/>
    <s v="7"/>
    <n v="14.99"/>
    <s v="https://brickset.com/sets/70220-1"/>
    <s v="https://images.brickset.com/sets/small/70220-1.jpg"/>
    <s v="https://images.brickset.com/sets/images/70220-1.jpg"/>
    <s v="2015.01.01"/>
    <s v="70220-1-Strainor's Saber Cycle-2015-Legends of Chima-Fire vs. Ice-Action/Adventure-Normal-161-2-7-14,99-https://brickset.com/sets/70220-1-https://images.brickset.com/sets/small/70220-1.jpg-https://images.brickset.com/sets/images/70220-1.jpg"/>
    <b v="1"/>
    <n v="14.99"/>
    <n v="161"/>
    <x v="4"/>
    <n v="2"/>
  </r>
  <r>
    <s v="70221-1"/>
    <s v="Flinx's Ultimate Phoenix"/>
    <x v="45"/>
    <x v="109"/>
    <s v="Fire vs. Ice"/>
    <x v="8"/>
    <s v="Normal"/>
    <n v="172"/>
    <s v="2"/>
    <s v="7"/>
    <n v="19.989999999999998"/>
    <s v="https://brickset.com/sets/70221-1"/>
    <s v="https://images.brickset.com/sets/small/70221-1.jpg"/>
    <s v="https://images.brickset.com/sets/images/70221-1.jpg"/>
    <s v="2015.01.01"/>
    <s v="70221-1-Flinx's Ultimate Phoenix-2015-Legends of Chima-Fire vs. Ice-Action/Adventure-Normal-172-2-7-19,99-https://brickset.com/sets/70221-1-https://images.brickset.com/sets/small/70221-1.jpg-https://images.brickset.com/sets/images/70221-1.jpg"/>
    <b v="1"/>
    <n v="19.989999999999998"/>
    <n v="172"/>
    <x v="4"/>
    <n v="2"/>
  </r>
  <r>
    <s v="70222-1"/>
    <s v="Tormak's Shadow Blazer"/>
    <x v="45"/>
    <x v="109"/>
    <s v="Fire vs. Ice"/>
    <x v="8"/>
    <s v="Normal"/>
    <n v="311"/>
    <s v="3"/>
    <s v="7"/>
    <n v="29.99"/>
    <s v="https://brickset.com/sets/70222-1"/>
    <s v="https://images.brickset.com/sets/small/70222-1.jpg"/>
    <s v="https://images.brickset.com/sets/images/70222-1.jpg"/>
    <s v="2015.01.01"/>
    <s v="70222-1-Tormak's Shadow Blazer-2015-Legends of Chima-Fire vs. Ice-Action/Adventure-Normal-311-3-7-29,99-https://brickset.com/sets/70222-1-https://images.brickset.com/sets/small/70222-1.jpg-https://images.brickset.com/sets/images/70222-1.jpg"/>
    <b v="1"/>
    <n v="29.99"/>
    <n v="311"/>
    <x v="4"/>
    <n v="3"/>
  </r>
  <r>
    <s v="70223-1"/>
    <s v="Icebite's Claw Driller"/>
    <x v="45"/>
    <x v="109"/>
    <s v="Fire vs. Ice"/>
    <x v="8"/>
    <s v="Normal"/>
    <n v="629"/>
    <s v="4"/>
    <s v="8"/>
    <n v="49.99"/>
    <s v="https://brickset.com/sets/70223-1"/>
    <s v="https://images.brickset.com/sets/small/70223-1.jpg"/>
    <s v="https://images.brickset.com/sets/images/70223-1.jpg"/>
    <s v="2015.01.01"/>
    <s v="70223-1-Icebite's Claw Driller-2015-Legends of Chima-Fire vs. Ice-Action/Adventure-Normal-629-4-8-49,99-https://brickset.com/sets/70223-1-https://images.brickset.com/sets/small/70223-1.jpg-https://images.brickset.com/sets/images/70223-1.jpg"/>
    <b v="1"/>
    <n v="49.99"/>
    <n v="629"/>
    <x v="4"/>
    <n v="4"/>
  </r>
  <r>
    <s v="70224-1"/>
    <s v="Tiger's Mobile Command"/>
    <x v="45"/>
    <x v="109"/>
    <s v="Fire vs. Ice"/>
    <x v="8"/>
    <s v="Normal"/>
    <n v="712"/>
    <s v="6"/>
    <s v="8"/>
    <n v="79.989999999999995"/>
    <s v="https://brickset.com/sets/70224-1"/>
    <s v="https://images.brickset.com/sets/small/70224-1.jpg"/>
    <s v="https://images.brickset.com/sets/images/70224-1.jpg"/>
    <s v="2015.01.01"/>
    <s v="70224-1-Tiger's Mobile Command-2015-Legends of Chima-Fire vs. Ice-Action/Adventure-Normal-712-6-8-79,99-https://brickset.com/sets/70224-1-https://images.brickset.com/sets/small/70224-1.jpg-https://images.brickset.com/sets/images/70224-1.jpg"/>
    <b v="1"/>
    <n v="79.989999999999995"/>
    <n v="712"/>
    <x v="4"/>
    <n v="6"/>
  </r>
  <r>
    <s v="70225-1"/>
    <s v="Bladvic's Rumble Bear"/>
    <x v="45"/>
    <x v="109"/>
    <s v="Fire vs. Ice"/>
    <x v="8"/>
    <s v="Normal"/>
    <n v="415"/>
    <s v="3"/>
    <s v=""/>
    <n v="39.99"/>
    <s v="https://brickset.com/sets/70225-1"/>
    <s v="https://images.brickset.com/sets/small/70225-1.jpg"/>
    <s v="https://images.brickset.com/sets/images/70225-1.jpg"/>
    <s v="2015.01.01"/>
    <s v="70225-1-Bladvic's Rumble Bear-2015-Legends of Chima-Fire vs. Ice-Action/Adventure-Normal-415-3--39,99-https://brickset.com/sets/70225-1-https://images.brickset.com/sets/small/70225-1.jpg-https://images.brickset.com/sets/images/70225-1.jpg"/>
    <b v="1"/>
    <n v="39.99"/>
    <n v="415"/>
    <x v="4"/>
    <n v="3"/>
  </r>
  <r>
    <s v="70226-1"/>
    <s v="Mammoth's Frozen Stronghold"/>
    <x v="45"/>
    <x v="109"/>
    <s v="Fire vs. Ice"/>
    <x v="8"/>
    <s v="Normal"/>
    <n v="621"/>
    <s v="5"/>
    <s v="7"/>
    <n v="59.99"/>
    <s v="https://brickset.com/sets/70226-1"/>
    <s v="https://images.brickset.com/sets/small/70226-1.jpg"/>
    <s v="https://images.brickset.com/sets/images/70226-1.jpg"/>
    <s v="2015.01.01"/>
    <s v="70226-1-Mammoth's Frozen Stronghold-2015-Legends of Chima-Fire vs. Ice-Action/Adventure-Normal-621-5-7-59,99-https://brickset.com/sets/70226-1-https://images.brickset.com/sets/small/70226-1.jpg-https://images.brickset.com/sets/images/70226-1.jpg"/>
    <b v="1"/>
    <n v="59.99"/>
    <n v="621"/>
    <x v="4"/>
    <n v="5"/>
  </r>
  <r>
    <s v="70227-1"/>
    <s v="King Crominus' Rescue"/>
    <x v="45"/>
    <x v="109"/>
    <s v="Fire vs. Ice"/>
    <x v="8"/>
    <s v="Normal"/>
    <n v="863"/>
    <s v="6"/>
    <s v="9"/>
    <n v="89.99"/>
    <s v="https://brickset.com/sets/70227-1"/>
    <s v="https://images.brickset.com/sets/small/70227-1.jpg"/>
    <s v="https://images.brickset.com/sets/images/70227-1.jpg"/>
    <s v="2015.01.01"/>
    <s v="70227-1-King Crominus' Rescue-2015-Legends of Chima-Fire vs. Ice-Action/Adventure-Normal-863-6-9-89,99-https://brickset.com/sets/70227-1-https://images.brickset.com/sets/small/70227-1.jpg-https://images.brickset.com/sets/images/70227-1.jpg"/>
    <b v="1"/>
    <n v="89.99"/>
    <n v="863"/>
    <x v="4"/>
    <n v="6"/>
  </r>
  <r>
    <s v="70228-1"/>
    <s v="Vultrix's Sky Scavenger"/>
    <x v="45"/>
    <x v="109"/>
    <s v="Fire vs. Ice"/>
    <x v="8"/>
    <s v="Normal"/>
    <n v="480"/>
    <s v="3"/>
    <s v=""/>
    <n v="39.99"/>
    <s v="https://brickset.com/sets/70228-1"/>
    <s v="https://images.brickset.com/sets/small/70228-1.jpg"/>
    <s v="https://images.brickset.com/sets/images/70228-1.jpg"/>
    <s v="2015.01.01"/>
    <s v="70228-1-Vultrix's Sky Scavenger-2015-Legends of Chima-Fire vs. Ice-Action/Adventure-Normal-480-3--39,99-https://brickset.com/sets/70228-1-https://images.brickset.com/sets/small/70228-1.jpg-https://images.brickset.com/sets/images/70228-1.jpg"/>
    <b v="1"/>
    <n v="39.99"/>
    <n v="480"/>
    <x v="4"/>
    <n v="3"/>
  </r>
  <r>
    <s v="70229-1"/>
    <s v=" Lion Tribe Pack"/>
    <x v="45"/>
    <x v="109"/>
    <s v="Tribe Packs"/>
    <x v="8"/>
    <s v="Normal"/>
    <n v="78"/>
    <s v="3"/>
    <s v="7"/>
    <n v="9.99"/>
    <s v="https://brickset.com/sets/70229-1"/>
    <s v="https://images.brickset.com/sets/small/70229-1.jpg"/>
    <s v="https://images.brickset.com/sets/images/70229-1.jpg"/>
    <s v="2015.01.01"/>
    <s v="70229-1- Lion Tribe Pack-2015-Legends of Chima-Tribe Packs-Action/Adventure-Normal-78-3-7-9,99-https://brickset.com/sets/70229-1-https://images.brickset.com/sets/small/70229-1.jpg-https://images.brickset.com/sets/images/70229-1.jpg"/>
    <b v="1"/>
    <n v="9.99"/>
    <n v="78"/>
    <x v="4"/>
    <n v="3"/>
  </r>
  <r>
    <s v="70230-1"/>
    <s v="Ice Bear Tribe Pack"/>
    <x v="45"/>
    <x v="109"/>
    <s v="Tribe Packs"/>
    <x v="8"/>
    <s v="Normal"/>
    <n v="75"/>
    <s v="3"/>
    <s v="7"/>
    <n v="9.99"/>
    <s v="https://brickset.com/sets/70230-1"/>
    <s v="https://images.brickset.com/sets/small/70230-1.jpg"/>
    <s v="https://images.brickset.com/sets/images/70230-1.jpg"/>
    <s v="2015.01.01"/>
    <s v="70230-1-Ice Bear Tribe Pack-2015-Legends of Chima-Tribe Packs-Action/Adventure-Normal-75-3-7-9,99-https://brickset.com/sets/70230-1-https://images.brickset.com/sets/small/70230-1.jpg-https://images.brickset.com/sets/images/70230-1.jpg"/>
    <b v="1"/>
    <n v="9.99"/>
    <n v="75"/>
    <x v="4"/>
    <n v="3"/>
  </r>
  <r>
    <s v="70231-1"/>
    <s v="Crocodile Tribe Pack"/>
    <x v="45"/>
    <x v="109"/>
    <s v="Tribe Packs"/>
    <x v="8"/>
    <s v="Normal"/>
    <n v="72"/>
    <s v="3"/>
    <s v="7"/>
    <n v="9.99"/>
    <s v="https://brickset.com/sets/70231-1"/>
    <s v="https://images.brickset.com/sets/small/70231-1.jpg"/>
    <s v="https://images.brickset.com/sets/images/70231-1.jpg"/>
    <s v="2015.01.01"/>
    <s v="70231-1-Crocodile Tribe Pack-2015-Legends of Chima-Tribe Packs-Action/Adventure-Normal-72-3-7-9,99-https://brickset.com/sets/70231-1-https://images.brickset.com/sets/small/70231-1.jpg-https://images.brickset.com/sets/images/70231-1.jpg"/>
    <b v="1"/>
    <n v="9.99"/>
    <n v="72"/>
    <x v="4"/>
    <n v="3"/>
  </r>
  <r>
    <s v="70232-1"/>
    <s v="Saber Tooth Tiger Tribe Pack"/>
    <x v="45"/>
    <x v="109"/>
    <s v="Tribe Packs"/>
    <x v="8"/>
    <s v="Normal"/>
    <n v="74"/>
    <s v="3"/>
    <s v="7"/>
    <n v="9.99"/>
    <s v="https://brickset.com/sets/70232-1"/>
    <s v="https://images.brickset.com/sets/small/70232-1.jpg"/>
    <s v="https://images.brickset.com/sets/images/70232-1.jpg"/>
    <s v="2015.01.01"/>
    <s v="70232-1-Saber Tooth Tiger Tribe Pack-2015-Legends of Chima-Tribe Packs-Action/Adventure-Normal-74-3-7-9,99-https://brickset.com/sets/70232-1-https://images.brickset.com/sets/small/70232-1.jpg-https://images.brickset.com/sets/images/70232-1.jpg"/>
    <b v="1"/>
    <n v="9.99"/>
    <n v="74"/>
    <x v="4"/>
    <n v="3"/>
  </r>
  <r>
    <s v="70409-1"/>
    <s v="Shipwreck Defense"/>
    <x v="45"/>
    <x v="27"/>
    <s v=""/>
    <x v="7"/>
    <s v="Normal"/>
    <n v="84"/>
    <s v="2"/>
    <s v="5"/>
    <n v="12.99"/>
    <s v="https://brickset.com/sets/70409-1"/>
    <s v="https://images.brickset.com/sets/small/70409-1.jpg"/>
    <s v="https://images.brickset.com/sets/images/70409-1.jpg"/>
    <s v="2015.01.01"/>
    <s v="70409-1-Shipwreck Defense-2015-Pirates--Historical-Normal-84-2-5-12,99-https://brickset.com/sets/70409-1-https://images.brickset.com/sets/small/70409-1.jpg-https://images.brickset.com/sets/images/70409-1.jpg"/>
    <b v="1"/>
    <n v="12.99"/>
    <n v="84"/>
    <x v="4"/>
    <n v="2"/>
  </r>
  <r>
    <s v="70410-1"/>
    <s v="Soldiers Outpost"/>
    <x v="45"/>
    <x v="27"/>
    <s v=""/>
    <x v="7"/>
    <s v="Normal"/>
    <n v="164"/>
    <s v="3"/>
    <s v="5"/>
    <n v="19.989999999999998"/>
    <s v="https://brickset.com/sets/70410-1"/>
    <s v="https://images.brickset.com/sets/small/70410-1.jpg"/>
    <s v="https://images.brickset.com/sets/images/70410-1.jpg"/>
    <s v="2015.01.01"/>
    <s v="70410-1-Soldiers Outpost-2015-Pirates--Historical-Normal-164-3-5-19,99-https://brickset.com/sets/70410-1-https://images.brickset.com/sets/small/70410-1.jpg-https://images.brickset.com/sets/images/70410-1.jpg"/>
    <b v="1"/>
    <n v="19.989999999999998"/>
    <n v="164"/>
    <x v="4"/>
    <n v="3"/>
  </r>
  <r>
    <s v="70411-1"/>
    <s v="Treasure Island"/>
    <x v="45"/>
    <x v="27"/>
    <s v=""/>
    <x v="7"/>
    <s v="Normal"/>
    <n v="181"/>
    <s v="3"/>
    <s v="5"/>
    <n v="19.989999999999998"/>
    <s v="https://brickset.com/sets/70411-1"/>
    <s v="https://images.brickset.com/sets/small/70411-1.jpg"/>
    <s v="https://images.brickset.com/sets/images/70411-1.jpg"/>
    <s v="2015.01.01"/>
    <s v="70411-1-Treasure Island-2015-Pirates--Historical-Normal-181-3-5-19,99-https://brickset.com/sets/70411-1-https://images.brickset.com/sets/small/70411-1.jpg-https://images.brickset.com/sets/images/70411-1.jpg"/>
    <b v="1"/>
    <n v="19.989999999999998"/>
    <n v="181"/>
    <x v="4"/>
    <n v="3"/>
  </r>
  <r>
    <s v="70412-1"/>
    <s v="Soldiers Fort"/>
    <x v="45"/>
    <x v="27"/>
    <s v=""/>
    <x v="7"/>
    <s v="Normal"/>
    <n v="234"/>
    <s v="5"/>
    <s v="6"/>
    <n v="29.99"/>
    <s v="https://brickset.com/sets/70412-1"/>
    <s v="https://images.brickset.com/sets/small/70412-1.jpg"/>
    <s v="https://images.brickset.com/sets/images/70412-1.jpg"/>
    <s v="2015.01.01"/>
    <s v="70412-1-Soldiers Fort-2015-Pirates--Historical-Normal-234-5-6-29,99-https://brickset.com/sets/70412-1-https://images.brickset.com/sets/small/70412-1.jpg-https://images.brickset.com/sets/images/70412-1.jpg"/>
    <b v="1"/>
    <n v="29.99"/>
    <n v="234"/>
    <x v="4"/>
    <n v="5"/>
  </r>
  <r>
    <s v="70413-1"/>
    <s v="The Brick Bounty"/>
    <x v="45"/>
    <x v="27"/>
    <s v=""/>
    <x v="7"/>
    <s v="Normal"/>
    <n v="745"/>
    <s v="7"/>
    <s v="7"/>
    <n v="99.99"/>
    <s v="https://brickset.com/sets/70413-1"/>
    <s v="https://images.brickset.com/sets/small/70413-1.jpg"/>
    <s v="https://images.brickset.com/sets/images/70413-1.jpg"/>
    <s v="2015.01.01"/>
    <s v="70413-1-The Brick Bounty-2015-Pirates--Historical-Normal-745-7-7-99,99-https://brickset.com/sets/70413-1-https://images.brickset.com/sets/small/70413-1.jpg-https://images.brickset.com/sets/images/70413-1.jpg"/>
    <b v="1"/>
    <n v="99.99"/>
    <n v="745"/>
    <x v="4"/>
    <n v="7"/>
  </r>
  <r>
    <s v="70730-1"/>
    <s v="Chain Cycle Ambush"/>
    <x v="45"/>
    <x v="93"/>
    <s v="Possession"/>
    <x v="8"/>
    <s v="Normal"/>
    <n v="298"/>
    <s v="3"/>
    <s v="8"/>
    <n v="29.99"/>
    <s v="https://brickset.com/sets/70730-1"/>
    <s v="https://images.brickset.com/sets/small/70730-1.jpg"/>
    <s v="https://images.brickset.com/sets/images/70730-1.jpg"/>
    <s v="2015.01.01"/>
    <s v="70730-1-Chain Cycle Ambush-2015-Ninjago-Possession-Action/Adventure-Normal-298-3-8-29,99-https://brickset.com/sets/70730-1-https://images.brickset.com/sets/small/70730-1.jpg-https://images.brickset.com/sets/images/70730-1.jpg"/>
    <b v="1"/>
    <n v="29.99"/>
    <n v="298"/>
    <x v="4"/>
    <n v="3"/>
  </r>
  <r>
    <s v="70731-1"/>
    <s v="Jay Walker One"/>
    <x v="45"/>
    <x v="93"/>
    <s v="Possession"/>
    <x v="8"/>
    <s v="Normal"/>
    <n v="386"/>
    <s v="4"/>
    <s v="7"/>
    <n v="39.99"/>
    <s v="https://brickset.com/sets/70731-1"/>
    <s v="https://images.brickset.com/sets/small/70731-1.jpg"/>
    <s v="https://images.brickset.com/sets/images/70731-1.jpg"/>
    <s v="2015.01.01"/>
    <s v="70731-1-Jay Walker One-2015-Ninjago-Possession-Action/Adventure-Normal-386-4-7-39,99-https://brickset.com/sets/70731-1-https://images.brickset.com/sets/small/70731-1.jpg-https://images.brickset.com/sets/images/70731-1.jpg"/>
    <b v="1"/>
    <n v="39.99"/>
    <n v="386"/>
    <x v="4"/>
    <n v="4"/>
  </r>
  <r>
    <s v="70732-1"/>
    <s v="City of Stiix"/>
    <x v="45"/>
    <x v="93"/>
    <s v="Possession"/>
    <x v="8"/>
    <s v="Normal"/>
    <n v="1069"/>
    <s v="9"/>
    <s v="8"/>
    <n v="99.99"/>
    <s v="https://brickset.com/sets/70732-1"/>
    <s v="https://images.brickset.com/sets/small/70732-1.jpg"/>
    <s v="https://images.brickset.com/sets/images/70732-1.jpg"/>
    <s v="2015.01.01"/>
    <s v="70732-1-City of Stiix-2015-Ninjago-Possession-Action/Adventure-Normal-1069-9-8-99,99-https://brickset.com/sets/70732-1-https://images.brickset.com/sets/small/70732-1.jpg-https://images.brickset.com/sets/images/70732-1.jpg"/>
    <b v="1"/>
    <n v="99.99"/>
    <n v="1069"/>
    <x v="4"/>
    <n v="9"/>
  </r>
  <r>
    <s v="70733-1"/>
    <s v=" Blaster Bike"/>
    <x v="45"/>
    <x v="93"/>
    <s v="Possession"/>
    <x v="8"/>
    <s v="Normal"/>
    <n v="212"/>
    <s v="2"/>
    <s v="7"/>
    <n v="19.989999999999998"/>
    <s v="https://brickset.com/sets/70733-1"/>
    <s v="https://images.brickset.com/sets/small/70733-1.jpg"/>
    <s v="https://images.brickset.com/sets/images/70733-1.jpg"/>
    <s v="2015.01.01"/>
    <s v="70733-1- Blaster Bike-2015-Ninjago-Possession-Action/Adventure-Normal-212-2-7-19,99-https://brickset.com/sets/70733-1-https://images.brickset.com/sets/small/70733-1.jpg-https://images.brickset.com/sets/images/70733-1.jpg"/>
    <b v="1"/>
    <n v="19.989999999999998"/>
    <n v="212"/>
    <x v="4"/>
    <n v="2"/>
  </r>
  <r>
    <s v="70734-1"/>
    <s v="Master Wu Dragon"/>
    <x v="45"/>
    <x v="93"/>
    <s v="Possession"/>
    <x v="8"/>
    <s v="Normal"/>
    <n v="575"/>
    <s v="5"/>
    <s v="8"/>
    <n v="39.99"/>
    <s v="https://brickset.com/sets/70734-1"/>
    <s v="https://images.brickset.com/sets/small/70734-1.jpg"/>
    <s v="https://images.brickset.com/sets/images/70734-1.jpg"/>
    <s v="2015.01.01"/>
    <s v="70734-1-Master Wu Dragon-2015-Ninjago-Possession-Action/Adventure-Normal-575-5-8-39,99-https://brickset.com/sets/70734-1-https://images.brickset.com/sets/small/70734-1.jpg-https://images.brickset.com/sets/images/70734-1.jpg"/>
    <b v="1"/>
    <n v="39.99"/>
    <n v="575"/>
    <x v="4"/>
    <n v="5"/>
  </r>
  <r>
    <s v="70735-1"/>
    <s v="Ronin R.E.X."/>
    <x v="45"/>
    <x v="93"/>
    <s v="Possession"/>
    <x v="8"/>
    <s v="Normal"/>
    <n v="547"/>
    <s v="4"/>
    <s v="8"/>
    <n v="49.99"/>
    <s v="https://brickset.com/sets/70735-1"/>
    <s v="https://images.brickset.com/sets/small/70735-1.jpg"/>
    <s v="https://images.brickset.com/sets/images/70735-1.jpg"/>
    <s v="2015.01.01"/>
    <s v="70735-1-Ronin R.E.X.-2015-Ninjago-Possession-Action/Adventure-Normal-547-4-8-49,99-https://brickset.com/sets/70735-1-https://images.brickset.com/sets/small/70735-1.jpg-https://images.brickset.com/sets/images/70735-1.jpg"/>
    <b v="1"/>
    <n v="49.99"/>
    <n v="547"/>
    <x v="4"/>
    <n v="4"/>
  </r>
  <r>
    <s v="70736-1"/>
    <s v="Attack of the Morro Dragon"/>
    <x v="45"/>
    <x v="93"/>
    <s v="Possession"/>
    <x v="8"/>
    <s v="Normal"/>
    <n v="658"/>
    <s v="6"/>
    <s v="8"/>
    <n v="69.989999999999995"/>
    <s v="https://brickset.com/sets/70736-1"/>
    <s v="https://images.brickset.com/sets/small/70736-1.jpg"/>
    <s v="https://images.brickset.com/sets/images/70736-1.jpg"/>
    <s v="2015.01.01"/>
    <s v="70736-1-Attack of the Morro Dragon-2015-Ninjago-Possession-Action/Adventure-Normal-658-6-8-69,99-https://brickset.com/sets/70736-1-https://images.brickset.com/sets/small/70736-1.jpg-https://images.brickset.com/sets/images/70736-1.jpg"/>
    <b v="1"/>
    <n v="69.989999999999995"/>
    <n v="658"/>
    <x v="4"/>
    <n v="6"/>
  </r>
  <r>
    <s v="70737-1"/>
    <s v="Titan Mech Battle"/>
    <x v="45"/>
    <x v="93"/>
    <s v="Possession"/>
    <x v="8"/>
    <s v="Normal"/>
    <n v="754"/>
    <s v="5"/>
    <s v="8"/>
    <n v="59.99"/>
    <s v="https://brickset.com/sets/70737-1"/>
    <s v="https://images.brickset.com/sets/small/70737-1.jpg"/>
    <s v="https://images.brickset.com/sets/images/70737-1.jpg"/>
    <s v="2015.01.01"/>
    <s v="70737-1-Titan Mech Battle-2015-Ninjago-Possession-Action/Adventure-Normal-754-5-8-59,99-https://brickset.com/sets/70737-1-https://images.brickset.com/sets/small/70737-1.jpg-https://images.brickset.com/sets/images/70737-1.jpg"/>
    <b v="1"/>
    <n v="59.99"/>
    <n v="754"/>
    <x v="4"/>
    <n v="5"/>
  </r>
  <r>
    <s v="70738-1"/>
    <s v="Final Flight of Destiny's Bounty"/>
    <x v="45"/>
    <x v="93"/>
    <s v="Possession"/>
    <x v="8"/>
    <s v="Normal"/>
    <n v="1253"/>
    <s v="9"/>
    <s v="9"/>
    <n v="119.99"/>
    <s v="https://brickset.com/sets/70738-1"/>
    <s v="https://images.brickset.com/sets/small/70738-1.jpg"/>
    <s v="https://images.brickset.com/sets/images/70738-1.jpg"/>
    <s v="2015.01.01"/>
    <s v="70738-1-Final Flight of Destiny's Bounty-2015-Ninjago-Possession-Action/Adventure-Normal-1253-9-9-119,99-https://brickset.com/sets/70738-1-https://images.brickset.com/sets/small/70738-1.jpg-https://images.brickset.com/sets/images/70738-1.jpg"/>
    <b v="1"/>
    <n v="119.99"/>
    <n v="1253"/>
    <x v="4"/>
    <n v="9"/>
  </r>
  <r>
    <s v="70739-1"/>
    <s v="Airjitzu Kai Flyer"/>
    <x v="45"/>
    <x v="93"/>
    <s v="Airjitzu"/>
    <x v="8"/>
    <s v="Normal"/>
    <n v="46"/>
    <s v="1"/>
    <s v="6"/>
    <n v="9.99"/>
    <s v="https://brickset.com/sets/70739-1"/>
    <s v="https://images.brickset.com/sets/small/70739-1.jpg"/>
    <s v="https://images.brickset.com/sets/images/70739-1.jpg"/>
    <s v="2015.01.01"/>
    <s v="70739-1-Airjitzu Kai Flyer-2015-Ninjago-Airjitzu-Action/Adventure-Normal-46-1-6-9,99-https://brickset.com/sets/70739-1-https://images.brickset.com/sets/small/70739-1.jpg-https://images.brickset.com/sets/images/70739-1.jpg"/>
    <b v="1"/>
    <n v="9.99"/>
    <n v="46"/>
    <x v="4"/>
    <n v="1"/>
  </r>
  <r>
    <s v="70740-1"/>
    <s v="Airjitzu Jay Flyer"/>
    <x v="45"/>
    <x v="93"/>
    <s v="Airjitzu"/>
    <x v="8"/>
    <s v="Normal"/>
    <n v="45"/>
    <s v="1"/>
    <s v="6"/>
    <n v="9.99"/>
    <s v="https://brickset.com/sets/70740-1"/>
    <s v="https://images.brickset.com/sets/small/70740-1.jpg"/>
    <s v="https://images.brickset.com/sets/images/70740-1.jpg"/>
    <s v="2015.01.01"/>
    <s v="70740-1-Airjitzu Jay Flyer-2015-Ninjago-Airjitzu-Action/Adventure-Normal-45-1-6-9,99-https://brickset.com/sets/70740-1-https://images.brickset.com/sets/small/70740-1.jpg-https://images.brickset.com/sets/images/70740-1.jpg"/>
    <b v="1"/>
    <n v="9.99"/>
    <n v="45"/>
    <x v="4"/>
    <n v="1"/>
  </r>
  <r>
    <s v="70741-1"/>
    <s v="Airjitzu Cole Flyer"/>
    <x v="45"/>
    <x v="93"/>
    <s v="Airjitzu"/>
    <x v="8"/>
    <s v="Normal"/>
    <n v="47"/>
    <s v="1"/>
    <s v="6"/>
    <n v="9.99"/>
    <s v="https://brickset.com/sets/70741-1"/>
    <s v="https://images.brickset.com/sets/small/70741-1.jpg"/>
    <s v="https://images.brickset.com/sets/images/70741-1.jpg"/>
    <s v="2015.01.01"/>
    <s v="70741-1-Airjitzu Cole Flyer-2015-Ninjago-Airjitzu-Action/Adventure-Normal-47-1-6-9,99-https://brickset.com/sets/70741-1-https://images.brickset.com/sets/small/70741-1.jpg-https://images.brickset.com/sets/images/70741-1.jpg"/>
    <b v="1"/>
    <n v="9.99"/>
    <n v="47"/>
    <x v="4"/>
    <n v="1"/>
  </r>
  <r>
    <s v="70742-1"/>
    <s v="Airjitzu Zane Flyer"/>
    <x v="45"/>
    <x v="93"/>
    <s v="Airjitzu"/>
    <x v="8"/>
    <s v="Normal"/>
    <n v="42"/>
    <s v="1"/>
    <s v="6"/>
    <n v="9.99"/>
    <s v="https://brickset.com/sets/70742-1"/>
    <s v="https://images.brickset.com/sets/small/70742-1.jpg"/>
    <s v="https://images.brickset.com/sets/images/70742-1.jpg"/>
    <s v="2015.01.01"/>
    <s v="70742-1-Airjitzu Zane Flyer-2015-Ninjago-Airjitzu-Action/Adventure-Normal-42-1-6-9,99-https://brickset.com/sets/70742-1-https://images.brickset.com/sets/small/70742-1.jpg-https://images.brickset.com/sets/images/70742-1.jpg"/>
    <b v="1"/>
    <n v="9.99"/>
    <n v="42"/>
    <x v="4"/>
    <n v="1"/>
  </r>
  <r>
    <s v="70743-1"/>
    <s v="Airjitzu Morro Flyer"/>
    <x v="45"/>
    <x v="93"/>
    <s v="Airjitzu"/>
    <x v="8"/>
    <s v="Normal"/>
    <n v="46"/>
    <s v="1"/>
    <s v="6"/>
    <n v="9.99"/>
    <s v="https://brickset.com/sets/70743-1"/>
    <s v="https://images.brickset.com/sets/small/70743-1.jpg"/>
    <s v="https://images.brickset.com/sets/images/70743-1.jpg"/>
    <s v="2015.01.01"/>
    <s v="70743-1-Airjitzu Morro Flyer-2015-Ninjago-Airjitzu-Action/Adventure-Normal-46-1-6-9,99-https://brickset.com/sets/70743-1-https://images.brickset.com/sets/small/70743-1.jpg-https://images.brickset.com/sets/images/70743-1.jpg"/>
    <b v="1"/>
    <n v="9.99"/>
    <n v="46"/>
    <x v="4"/>
    <n v="1"/>
  </r>
  <r>
    <s v="70744-1"/>
    <s v="Airjitzu Wrayth Flyer"/>
    <x v="45"/>
    <x v="93"/>
    <s v="Airjitzu"/>
    <x v="8"/>
    <s v="Normal"/>
    <n v="43"/>
    <s v="1"/>
    <s v="6"/>
    <n v="9.99"/>
    <s v="https://brickset.com/sets/70744-1"/>
    <s v="https://images.brickset.com/sets/small/70744-1.jpg"/>
    <s v="https://images.brickset.com/sets/images/70744-1.jpg"/>
    <s v="2015.01.01"/>
    <s v="70744-1-Airjitzu Wrayth Flyer-2015-Ninjago-Airjitzu-Action/Adventure-Normal-43-1-6-9,99-https://brickset.com/sets/70744-1-https://images.brickset.com/sets/small/70744-1.jpg-https://images.brickset.com/sets/images/70744-1.jpg"/>
    <b v="1"/>
    <n v="9.99"/>
    <n v="43"/>
    <x v="4"/>
    <n v="1"/>
  </r>
  <r>
    <s v="70745-1"/>
    <s v="Anacondrai Crusher"/>
    <x v="45"/>
    <x v="93"/>
    <s v="Tournament of Elements"/>
    <x v="8"/>
    <s v="Normal"/>
    <n v="219"/>
    <s v="2"/>
    <s v="7"/>
    <n v="19.989999999999998"/>
    <s v="https://brickset.com/sets/70745-1"/>
    <s v="https://images.brickset.com/sets/small/70745-1.jpg"/>
    <s v="https://images.brickset.com/sets/images/70745-1.jpg"/>
    <s v="2015.01.01"/>
    <s v="70745-1-Anacondrai Crusher-2015-Ninjago-Tournament of Elements-Action/Adventure-Normal-219-2-7-19,99-https://brickset.com/sets/70745-1-https://images.brickset.com/sets/small/70745-1.jpg-https://images.brickset.com/sets/images/70745-1.jpg"/>
    <b v="1"/>
    <n v="19.989999999999998"/>
    <n v="219"/>
    <x v="4"/>
    <n v="2"/>
  </r>
  <r>
    <s v="70746-1"/>
    <s v="Condrai Copter Attack"/>
    <x v="45"/>
    <x v="93"/>
    <s v="Tournament of Elements"/>
    <x v="8"/>
    <s v="Normal"/>
    <n v="311"/>
    <s v="3"/>
    <s v="7"/>
    <n v="29.99"/>
    <s v="https://brickset.com/sets/70746-1"/>
    <s v="https://images.brickset.com/sets/small/70746-1.jpg"/>
    <s v="https://images.brickset.com/sets/images/70746-1.jpg"/>
    <s v="2015.01.01"/>
    <s v="70746-1-Condrai Copter Attack-2015-Ninjago-Tournament of Elements-Action/Adventure-Normal-311-3-7-29,99-https://brickset.com/sets/70746-1-https://images.brickset.com/sets/small/70746-1.jpg-https://images.brickset.com/sets/images/70746-1.jpg"/>
    <b v="1"/>
    <n v="29.99"/>
    <n v="311"/>
    <x v="4"/>
    <n v="3"/>
  </r>
  <r>
    <s v="70747-1"/>
    <s v="Boulder Blaster"/>
    <x v="45"/>
    <x v="93"/>
    <s v="Tournament of Elements"/>
    <x v="8"/>
    <s v="Normal"/>
    <n v="236"/>
    <s v="3"/>
    <s v="7"/>
    <n v="29.99"/>
    <s v="https://brickset.com/sets/70747-1"/>
    <s v="https://images.brickset.com/sets/small/70747-1.jpg"/>
    <s v="https://images.brickset.com/sets/images/70747-1.jpg"/>
    <s v="2015.01.01"/>
    <s v="70747-1-Boulder Blaster-2015-Ninjago-Tournament of Elements-Action/Adventure-Normal-236-3-7-29,99-https://brickset.com/sets/70747-1-https://images.brickset.com/sets/small/70747-1.jpg-https://images.brickset.com/sets/images/70747-1.jpg"/>
    <b v="1"/>
    <n v="29.99"/>
    <n v="236"/>
    <x v="4"/>
    <n v="3"/>
  </r>
  <r>
    <s v="70748-1"/>
    <s v="Titanium Dragon"/>
    <x v="45"/>
    <x v="93"/>
    <s v="Tournament of Elements"/>
    <x v="8"/>
    <s v="Normal"/>
    <n v="360"/>
    <s v="3"/>
    <s v="7"/>
    <n v="39.99"/>
    <s v="https://brickset.com/sets/70748-1"/>
    <s v="https://images.brickset.com/sets/small/70748-1.jpg"/>
    <s v="https://images.brickset.com/sets/images/70748-1.jpg"/>
    <s v="2015.01.01"/>
    <s v="70748-1-Titanium Dragon-2015-Ninjago-Tournament of Elements-Action/Adventure-Normal-360-3-7-39,99-https://brickset.com/sets/70748-1-https://images.brickset.com/sets/small/70748-1.jpg-https://images.brickset.com/sets/images/70748-1.jpg"/>
    <b v="1"/>
    <n v="39.99"/>
    <n v="360"/>
    <x v="4"/>
    <n v="3"/>
  </r>
  <r>
    <s v="70749-1"/>
    <s v="Enter the Serpent"/>
    <x v="45"/>
    <x v="93"/>
    <s v="Tournament of Elements"/>
    <x v="8"/>
    <s v="Normal"/>
    <n v="529"/>
    <s v="5"/>
    <s v="7"/>
    <n v="59.99"/>
    <s v="https://brickset.com/sets/70749-1"/>
    <s v="https://images.brickset.com/sets/small/70749-1.jpg"/>
    <s v="https://images.brickset.com/sets/images/70749-1.jpg"/>
    <s v="2015.01.01"/>
    <s v="70749-1-Enter the Serpent-2015-Ninjago-Tournament of Elements-Action/Adventure-Normal-529-5-7-59,99-https://brickset.com/sets/70749-1-https://images.brickset.com/sets/small/70749-1.jpg-https://images.brickset.com/sets/images/70749-1.jpg"/>
    <b v="1"/>
    <n v="59.99"/>
    <n v="529"/>
    <x v="4"/>
    <n v="5"/>
  </r>
  <r>
    <s v="70750-1"/>
    <s v="Ninja DB X"/>
    <x v="45"/>
    <x v="93"/>
    <s v="Tournament of Elements"/>
    <x v="8"/>
    <s v="Normal"/>
    <n v="756"/>
    <s v="7"/>
    <s v="8"/>
    <n v="79.989999999999995"/>
    <s v="https://brickset.com/sets/70750-1"/>
    <s v="https://images.brickset.com/sets/small/70750-1.jpg"/>
    <s v="https://images.brickset.com/sets/images/70750-1.jpg"/>
    <s v="2015.01.01"/>
    <s v="70750-1-Ninja DB X-2015-Ninjago-Tournament of Elements-Action/Adventure-Normal-756-7-8-79,99-https://brickset.com/sets/70750-1-https://images.brickset.com/sets/small/70750-1.jpg-https://images.brickset.com/sets/images/70750-1.jpg"/>
    <b v="1"/>
    <n v="79.989999999999995"/>
    <n v="756"/>
    <x v="4"/>
    <n v="7"/>
  </r>
  <r>
    <s v="70751-1"/>
    <s v="Temple of Airjitzu"/>
    <x v="45"/>
    <x v="93"/>
    <s v="General"/>
    <x v="8"/>
    <s v="Normal"/>
    <n v="2028"/>
    <s v="13"/>
    <s v="14"/>
    <n v="199.99"/>
    <s v="https://brickset.com/sets/70751-1"/>
    <s v="https://images.brickset.com/sets/small/70751-1.jpg"/>
    <s v="https://images.brickset.com/sets/images/70751-1.jpg"/>
    <s v="2015.01.01"/>
    <s v="70751-1-Temple of Airjitzu-2015-Ninjago-General-Action/Adventure-Normal-2028-13-14-199,99-https://brickset.com/sets/70751-1-https://images.brickset.com/sets/small/70751-1.jpg-https://images.brickset.com/sets/images/70751-1.jpg"/>
    <b v="1"/>
    <n v="199.99"/>
    <n v="2028"/>
    <x v="4"/>
    <n v="13"/>
  </r>
  <r>
    <s v="70752-1"/>
    <s v="Jungle Trap"/>
    <x v="45"/>
    <x v="93"/>
    <s v="Tournament of Elements"/>
    <x v="8"/>
    <s v="Normal"/>
    <n v="58"/>
    <s v="2"/>
    <s v="6"/>
    <n v="6.99"/>
    <s v="https://brickset.com/sets/70752-1"/>
    <s v="https://images.brickset.com/sets/small/70752-1.jpg"/>
    <s v="https://images.brickset.com/sets/images/70752-1.jpg"/>
    <s v="2015.01.01"/>
    <s v="70752-1-Jungle Trap-2015-Ninjago-Tournament of Elements-Action/Adventure-Normal-58-2-6-6,99-https://brickset.com/sets/70752-1-https://images.brickset.com/sets/small/70752-1.jpg-https://images.brickset.com/sets/images/70752-1.jpg"/>
    <b v="1"/>
    <n v="6.99"/>
    <n v="58"/>
    <x v="4"/>
    <n v="2"/>
  </r>
  <r>
    <s v="70753-1"/>
    <s v="Lava Falls"/>
    <x v="45"/>
    <x v="93"/>
    <s v="Tournament of Elements"/>
    <x v="8"/>
    <s v="Normal"/>
    <n v="94"/>
    <s v="2"/>
    <s v="6"/>
    <n v="7.99"/>
    <s v="https://brickset.com/sets/70753-1"/>
    <s v="https://images.brickset.com/sets/small/70753-1.jpg"/>
    <s v="https://images.brickset.com/sets/images/70753-1.jpg"/>
    <s v="2015.01.01"/>
    <s v="70753-1-Lava Falls-2015-Ninjago-Tournament of Elements-Action/Adventure-Normal-94-2-6-7,99-https://brickset.com/sets/70753-1-https://images.brickset.com/sets/small/70753-1.jpg-https://images.brickset.com/sets/images/70753-1.jpg"/>
    <b v="1"/>
    <n v="7.99"/>
    <n v="94"/>
    <x v="4"/>
    <n v="2"/>
  </r>
  <r>
    <s v="70754-1"/>
    <s v="ElectroMech"/>
    <x v="45"/>
    <x v="93"/>
    <s v="Tournament of Elements"/>
    <x v="8"/>
    <s v="Normal"/>
    <n v="153"/>
    <s v="2"/>
    <s v="7"/>
    <n v="14.99"/>
    <s v="https://brickset.com/sets/70754-1"/>
    <s v="https://images.brickset.com/sets/small/70754-1.jpg"/>
    <s v="https://images.brickset.com/sets/images/70754-1.jpg"/>
    <s v="2015.01.01"/>
    <s v="70754-1-ElectroMech-2015-Ninjago-Tournament of Elements-Action/Adventure-Normal-153-2-7-14,99-https://brickset.com/sets/70754-1-https://images.brickset.com/sets/small/70754-1.jpg-https://images.brickset.com/sets/images/70754-1.jpg"/>
    <b v="1"/>
    <n v="14.99"/>
    <n v="153"/>
    <x v="4"/>
    <n v="2"/>
  </r>
  <r>
    <s v="70755-1"/>
    <s v="Jungle Raider "/>
    <x v="45"/>
    <x v="93"/>
    <s v="Tournament of Elements"/>
    <x v="8"/>
    <s v="Normal"/>
    <n v="188"/>
    <s v="2"/>
    <s v="7"/>
    <n v="19.989999999999998"/>
    <s v="https://brickset.com/sets/70755-1"/>
    <s v="https://images.brickset.com/sets/small/70755-1.jpg"/>
    <s v="https://images.brickset.com/sets/images/70755-1.jpg"/>
    <s v="2015.01.01"/>
    <s v="70755-1-Jungle Raider -2015-Ninjago-Tournament of Elements-Action/Adventure-Normal-188-2-7-19,99-https://brickset.com/sets/70755-1-https://images.brickset.com/sets/small/70755-1.jpg-https://images.brickset.com/sets/images/70755-1.jpg"/>
    <b v="1"/>
    <n v="19.989999999999998"/>
    <n v="188"/>
    <x v="4"/>
    <n v="2"/>
  </r>
  <r>
    <s v="70756-1"/>
    <s v="Dojo Showdown"/>
    <x v="45"/>
    <x v="93"/>
    <s v="Tournament of Elements"/>
    <x v="8"/>
    <s v="Normal"/>
    <n v="215"/>
    <s v="4"/>
    <s v="6"/>
    <n v="24.99"/>
    <s v="https://brickset.com/sets/70756-1"/>
    <s v="https://images.brickset.com/sets/small/70756-1.jpg"/>
    <s v="https://images.brickset.com/sets/images/70756-1.jpg"/>
    <s v="2015.01.01"/>
    <s v="70756-1-Dojo Showdown-2015-Ninjago-Tournament of Elements-Action/Adventure-Normal-215-4-6-24,99-https://brickset.com/sets/70756-1-https://images.brickset.com/sets/small/70756-1.jpg-https://images.brickset.com/sets/images/70756-1.jpg"/>
    <b v="1"/>
    <n v="24.99"/>
    <n v="215"/>
    <x v="4"/>
    <n v="4"/>
  </r>
  <r>
    <s v="70778-1"/>
    <s v="Protector of Jungle"/>
    <x v="45"/>
    <x v="50"/>
    <s v="Protectors"/>
    <x v="14"/>
    <s v="Normal"/>
    <n v="64"/>
    <s v=""/>
    <s v="6"/>
    <n v="9.99"/>
    <s v="https://brickset.com/sets/70778-1"/>
    <s v="https://images.brickset.com/sets/small/70778-1.jpg"/>
    <s v="https://images.brickset.com/sets/images/70778-1.jpg"/>
    <s v="2015.01.01"/>
    <s v="70778-1-Protector of Jungle-2015-Bionicle-Protectors-Constraction-Normal-64--6-9,99-https://brickset.com/sets/70778-1-https://images.brickset.com/sets/small/70778-1.jpg-https://images.brickset.com/sets/images/70778-1.jpg"/>
    <b v="1"/>
    <n v="9.99"/>
    <n v="64"/>
    <x v="4"/>
    <n v="0"/>
  </r>
  <r>
    <s v="70779-1"/>
    <s v="Protector of Stone"/>
    <x v="45"/>
    <x v="50"/>
    <s v="Protectors"/>
    <x v="14"/>
    <s v="Normal"/>
    <n v="73"/>
    <s v=""/>
    <s v="6"/>
    <n v="9.99"/>
    <s v="https://brickset.com/sets/70779-1"/>
    <s v="https://images.brickset.com/sets/small/70779-1.jpg"/>
    <s v="https://images.brickset.com/sets/images/70779-1.jpg"/>
    <s v="2015.01.01"/>
    <s v="70779-1-Protector of Stone-2015-Bionicle-Protectors-Constraction-Normal-73--6-9,99-https://brickset.com/sets/70779-1-https://images.brickset.com/sets/small/70779-1.jpg-https://images.brickset.com/sets/images/70779-1.jpg"/>
    <b v="1"/>
    <n v="9.99"/>
    <n v="73"/>
    <x v="4"/>
    <n v="0"/>
  </r>
  <r>
    <s v="70780-1"/>
    <s v="Protector of Water"/>
    <x v="45"/>
    <x v="50"/>
    <s v="Protectors"/>
    <x v="14"/>
    <s v="Normal"/>
    <n v="71"/>
    <s v=""/>
    <s v="6"/>
    <n v="9.99"/>
    <s v="https://brickset.com/sets/70780-1"/>
    <s v="https://images.brickset.com/sets/small/70780-1.jpg"/>
    <s v="https://images.brickset.com/sets/images/70780-1.jpg"/>
    <s v="2015.01.01"/>
    <s v="70780-1-Protector of Water-2015-Bionicle-Protectors-Constraction-Normal-71--6-9,99-https://brickset.com/sets/70780-1-https://images.brickset.com/sets/small/70780-1.jpg-https://images.brickset.com/sets/images/70780-1.jpg"/>
    <b v="1"/>
    <n v="9.99"/>
    <n v="71"/>
    <x v="4"/>
    <n v="0"/>
  </r>
  <r>
    <s v="70781-1"/>
    <s v="Protector of Earth"/>
    <x v="45"/>
    <x v="50"/>
    <s v="Protectors"/>
    <x v="14"/>
    <s v="Normal"/>
    <n v="66"/>
    <s v=""/>
    <s v="6"/>
    <n v="9.99"/>
    <s v="https://brickset.com/sets/70781-1"/>
    <s v="https://images.brickset.com/sets/small/70781-1.jpg"/>
    <s v="https://images.brickset.com/sets/images/70781-1.jpg"/>
    <s v="2015.01.01"/>
    <s v="70781-1-Protector of Earth-2015-Bionicle-Protectors-Constraction-Normal-66--6-9,99-https://brickset.com/sets/70781-1-https://images.brickset.com/sets/small/70781-1.jpg-https://images.brickset.com/sets/images/70781-1.jpg"/>
    <b v="1"/>
    <n v="9.99"/>
    <n v="66"/>
    <x v="4"/>
    <n v="0"/>
  </r>
  <r>
    <s v="70782-1"/>
    <s v="Protector of Ice"/>
    <x v="45"/>
    <x v="50"/>
    <s v="Protectors"/>
    <x v="14"/>
    <s v="Normal"/>
    <n v="68"/>
    <s v=""/>
    <s v="6"/>
    <n v="9.99"/>
    <s v="https://brickset.com/sets/70782-1"/>
    <s v="https://images.brickset.com/sets/small/70782-1.jpg"/>
    <s v="https://images.brickset.com/sets/images/70782-1.jpg"/>
    <s v="2015.01.01"/>
    <s v="70782-1-Protector of Ice-2015-Bionicle-Protectors-Constraction-Normal-68--6-9,99-https://brickset.com/sets/70782-1-https://images.brickset.com/sets/small/70782-1.jpg-https://images.brickset.com/sets/images/70782-1.jpg"/>
    <b v="1"/>
    <n v="9.99"/>
    <n v="68"/>
    <x v="4"/>
    <n v="0"/>
  </r>
  <r>
    <s v="70783-1"/>
    <s v="Protector of Fire"/>
    <x v="45"/>
    <x v="50"/>
    <s v="Protectors"/>
    <x v="14"/>
    <s v="Normal"/>
    <n v="69"/>
    <s v=""/>
    <s v="6"/>
    <n v="9.99"/>
    <s v="https://brickset.com/sets/70783-1"/>
    <s v="https://images.brickset.com/sets/small/70783-1.jpg"/>
    <s v="https://images.brickset.com/sets/images/70783-1.jpg"/>
    <s v="2015.01.01"/>
    <s v="70783-1-Protector of Fire-2015-Bionicle-Protectors-Constraction-Normal-69--6-9,99-https://brickset.com/sets/70783-1-https://images.brickset.com/sets/small/70783-1.jpg-https://images.brickset.com/sets/images/70783-1.jpg"/>
    <b v="1"/>
    <n v="9.99"/>
    <n v="69"/>
    <x v="4"/>
    <n v="0"/>
  </r>
  <r>
    <s v="70784-1"/>
    <s v="Lewa - Master of Jungle"/>
    <x v="45"/>
    <x v="50"/>
    <s v="Toa Masters"/>
    <x v="14"/>
    <s v="Normal"/>
    <n v="85"/>
    <s v=""/>
    <s v="7"/>
    <n v="14.99"/>
    <s v="https://brickset.com/sets/70784-1"/>
    <s v="https://images.brickset.com/sets/small/70784-1.jpg"/>
    <s v="https://images.brickset.com/sets/images/70784-1.jpg"/>
    <s v="2015.01.01"/>
    <s v="70784-1-Lewa - Master of Jungle-2015-Bionicle-Toa Masters-Constraction-Normal-85--7-14,99-https://brickset.com/sets/70784-1-https://images.brickset.com/sets/small/70784-1.jpg-https://images.brickset.com/sets/images/70784-1.jpg"/>
    <b v="1"/>
    <n v="14.99"/>
    <n v="85"/>
    <x v="4"/>
    <n v="0"/>
  </r>
  <r>
    <s v="70785-1"/>
    <s v="Pohatu - Master of Stone"/>
    <x v="45"/>
    <x v="50"/>
    <s v="Toa Masters"/>
    <x v="14"/>
    <s v="Normal"/>
    <n v="66"/>
    <s v=""/>
    <s v="7"/>
    <n v="14.99"/>
    <s v="https://brickset.com/sets/70785-1"/>
    <s v="https://images.brickset.com/sets/small/70785-1.jpg"/>
    <s v="https://images.brickset.com/sets/images/70785-1.jpg"/>
    <s v="2015.01.01"/>
    <s v="70785-1-Pohatu - Master of Stone-2015-Bionicle-Toa Masters-Constraction-Normal-66--7-14,99-https://brickset.com/sets/70785-1-https://images.brickset.com/sets/small/70785-1.jpg-https://images.brickset.com/sets/images/70785-1.jpg"/>
    <b v="1"/>
    <n v="14.99"/>
    <n v="66"/>
    <x v="4"/>
    <n v="0"/>
  </r>
  <r>
    <s v="70786-1"/>
    <s v="Gali - Master of Water"/>
    <x v="45"/>
    <x v="50"/>
    <s v="Toa Masters"/>
    <x v="14"/>
    <s v="Normal"/>
    <n v="87"/>
    <s v=""/>
    <s v="7"/>
    <n v="14.99"/>
    <s v="https://brickset.com/sets/70786-1"/>
    <s v="https://images.brickset.com/sets/small/70786-1.jpg"/>
    <s v="https://images.brickset.com/sets/images/70786-1.jpg"/>
    <s v="2015.01.01"/>
    <s v="70786-1-Gali - Master of Water-2015-Bionicle-Toa Masters-Constraction-Normal-87--7-14,99-https://brickset.com/sets/70786-1-https://images.brickset.com/sets/small/70786-1.jpg-https://images.brickset.com/sets/images/70786-1.jpg"/>
    <b v="1"/>
    <n v="14.99"/>
    <n v="87"/>
    <x v="4"/>
    <n v="0"/>
  </r>
  <r>
    <s v="70787-1"/>
    <s v="Tahu - Master of Fire"/>
    <x v="45"/>
    <x v="50"/>
    <s v="Toa Masters"/>
    <x v="14"/>
    <s v="Normal"/>
    <n v="89"/>
    <s v=""/>
    <s v="8"/>
    <n v="19.989999999999998"/>
    <s v="https://brickset.com/sets/70787-1"/>
    <s v="https://images.brickset.com/sets/small/70787-1.jpg"/>
    <s v="https://images.brickset.com/sets/images/70787-1.jpg"/>
    <s v="2015.01.01"/>
    <s v="70787-1-Tahu - Master of Fire-2015-Bionicle-Toa Masters-Constraction-Normal-89--8-19,99-https://brickset.com/sets/70787-1-https://images.brickset.com/sets/small/70787-1.jpg-https://images.brickset.com/sets/images/70787-1.jpg"/>
    <b v="1"/>
    <n v="19.989999999999998"/>
    <n v="89"/>
    <x v="4"/>
    <n v="0"/>
  </r>
  <r>
    <s v="70788-1"/>
    <s v="Kopaka - Master of Ice"/>
    <x v="45"/>
    <x v="50"/>
    <s v="Toa Masters"/>
    <x v="14"/>
    <s v="Normal"/>
    <n v="97"/>
    <s v=""/>
    <s v="8"/>
    <n v="19.989999999999998"/>
    <s v="https://brickset.com/sets/70788-1"/>
    <s v="https://images.brickset.com/sets/small/70788-1.jpg"/>
    <s v="https://images.brickset.com/sets/images/70788-1.jpg"/>
    <s v="2015.01.01"/>
    <s v="70788-1-Kopaka - Master of Ice-2015-Bionicle-Toa Masters-Constraction-Normal-97--8-19,99-https://brickset.com/sets/70788-1-https://images.brickset.com/sets/small/70788-1.jpg-https://images.brickset.com/sets/images/70788-1.jpg"/>
    <b v="1"/>
    <n v="19.989999999999998"/>
    <n v="97"/>
    <x v="4"/>
    <n v="0"/>
  </r>
  <r>
    <s v="70789-1"/>
    <s v="Onua - Master of Earth"/>
    <x v="45"/>
    <x v="50"/>
    <s v="Toa Masters"/>
    <x v="14"/>
    <s v="Normal"/>
    <n v="108"/>
    <s v=""/>
    <s v="8"/>
    <n v="19.989999999999998"/>
    <s v="https://brickset.com/sets/70789-1"/>
    <s v="https://images.brickset.com/sets/small/70789-1.jpg"/>
    <s v="https://images.brickset.com/sets/images/70789-1.jpg"/>
    <s v="2015.01.01"/>
    <s v="70789-1-Onua - Master of Earth-2015-Bionicle-Toa Masters-Constraction-Normal-108--8-19,99-https://brickset.com/sets/70789-1-https://images.brickset.com/sets/small/70789-1.jpg-https://images.brickset.com/sets/images/70789-1.jpg"/>
    <b v="1"/>
    <n v="19.989999999999998"/>
    <n v="108"/>
    <x v="4"/>
    <n v="0"/>
  </r>
  <r>
    <s v="70790-1"/>
    <s v="Lord of Skull Spiders"/>
    <x v="45"/>
    <x v="50"/>
    <s v="Skull Army"/>
    <x v="14"/>
    <s v="Normal"/>
    <n v="145"/>
    <s v=""/>
    <s v="8"/>
    <n v="14.99"/>
    <s v="https://brickset.com/sets/70790-1"/>
    <s v="https://images.brickset.com/sets/small/70790-1.jpg"/>
    <s v="https://images.brickset.com/sets/images/70790-1.jpg"/>
    <s v="2015.01.01"/>
    <s v="70790-1-Lord of Skull Spiders-2015-Bionicle-Skull Army-Constraction-Normal-145--8-14,99-https://brickset.com/sets/70790-1-https://images.brickset.com/sets/small/70790-1.jpg-https://images.brickset.com/sets/images/70790-1.jpg"/>
    <b v="1"/>
    <n v="14.99"/>
    <n v="145"/>
    <x v="4"/>
    <n v="0"/>
  </r>
  <r>
    <s v="70791-1"/>
    <s v="Skull Warrior"/>
    <x v="45"/>
    <x v="50"/>
    <s v="Skull Army"/>
    <x v="14"/>
    <s v="Normal"/>
    <n v="102"/>
    <s v=""/>
    <s v="7"/>
    <n v="14.99"/>
    <s v="https://brickset.com/sets/70791-1"/>
    <s v="https://images.brickset.com/sets/small/70791-1.jpg"/>
    <s v="https://images.brickset.com/sets/images/70791-1.jpg"/>
    <s v="2015.01.01"/>
    <s v="70791-1-Skull Warrior-2015-Bionicle-Skull Army-Constraction-Normal-102--7-14,99-https://brickset.com/sets/70791-1-https://images.brickset.com/sets/small/70791-1.jpg-https://images.brickset.com/sets/images/70791-1.jpg"/>
    <b v="1"/>
    <n v="14.99"/>
    <n v="102"/>
    <x v="4"/>
    <n v="0"/>
  </r>
  <r>
    <s v="70792-1"/>
    <s v="Skull Slicer"/>
    <x v="45"/>
    <x v="50"/>
    <s v="Skull Army"/>
    <x v="14"/>
    <s v="Normal"/>
    <n v="71"/>
    <s v=""/>
    <s v="7"/>
    <n v="14.99"/>
    <s v="https://brickset.com/sets/70792-1"/>
    <s v="https://images.brickset.com/sets/small/70792-1.jpg"/>
    <s v="https://images.brickset.com/sets/images/70792-1.jpg"/>
    <s v="2015.01.01"/>
    <s v="70792-1-Skull Slicer-2015-Bionicle-Skull Army-Constraction-Normal-71--7-14,99-https://brickset.com/sets/70792-1-https://images.brickset.com/sets/small/70792-1.jpg-https://images.brickset.com/sets/images/70792-1.jpg"/>
    <b v="1"/>
    <n v="14.99"/>
    <n v="71"/>
    <x v="4"/>
    <n v="0"/>
  </r>
  <r>
    <s v="70793-1"/>
    <s v="Skull Basher"/>
    <x v="45"/>
    <x v="50"/>
    <s v="Skull Army"/>
    <x v="14"/>
    <s v="Normal"/>
    <n v="72"/>
    <s v=""/>
    <s v="7"/>
    <n v="14.99"/>
    <s v="https://brickset.com/sets/70793-1"/>
    <s v="https://images.brickset.com/sets/small/70793-1.jpg"/>
    <s v="https://images.brickset.com/sets/images/70793-1.jpg"/>
    <s v="2015.01.01"/>
    <s v="70793-1-Skull Basher-2015-Bionicle-Skull Army-Constraction-Normal-72--7-14,99-https://brickset.com/sets/70793-1-https://images.brickset.com/sets/small/70793-1.jpg-https://images.brickset.com/sets/images/70793-1.jpg"/>
    <b v="1"/>
    <n v="14.99"/>
    <n v="72"/>
    <x v="4"/>
    <n v="0"/>
  </r>
  <r>
    <s v="70794-1"/>
    <s v="Skull Scorpio"/>
    <x v="45"/>
    <x v="50"/>
    <s v="Skull Army"/>
    <x v="14"/>
    <s v="Normal"/>
    <n v="107"/>
    <s v=""/>
    <s v="8"/>
    <n v="14.99"/>
    <s v="https://brickset.com/sets/70794-1"/>
    <s v="https://images.brickset.com/sets/small/70794-1.jpg"/>
    <s v="https://images.brickset.com/sets/images/70794-1.jpg"/>
    <s v="2015.01.01"/>
    <s v="70794-1-Skull Scorpio-2015-Bionicle-Skull Army-Constraction-Normal-107--8-14,99-https://brickset.com/sets/70794-1-https://images.brickset.com/sets/small/70794-1.jpg-https://images.brickset.com/sets/images/70794-1.jpg"/>
    <b v="1"/>
    <n v="14.99"/>
    <n v="107"/>
    <x v="4"/>
    <n v="0"/>
  </r>
  <r>
    <s v="70795-1"/>
    <s v="Mask Maker vs. Skull Grinder"/>
    <x v="45"/>
    <x v="50"/>
    <s v="Miscellaneous"/>
    <x v="14"/>
    <s v="Normal"/>
    <n v="171"/>
    <s v=""/>
    <s v="8"/>
    <n v="29.99"/>
    <s v="https://brickset.com/sets/70795-1"/>
    <s v="https://images.brickset.com/sets/small/70795-1.jpg"/>
    <s v="https://images.brickset.com/sets/images/70795-1.jpg"/>
    <s v="2015.01.01"/>
    <s v="70795-1-Mask Maker vs. Skull Grinder-2015-Bionicle-Miscellaneous-Constraction-Normal-171--8-29,99-https://brickset.com/sets/70795-1-https://images.brickset.com/sets/small/70795-1.jpg-https://images.brickset.com/sets/images/70795-1.jpg"/>
    <b v="1"/>
    <n v="29.99"/>
    <n v="171"/>
    <x v="4"/>
    <n v="0"/>
  </r>
  <r>
    <s v="70817-1"/>
    <s v="Batman &amp; Super Angry Kitty Attack"/>
    <x v="45"/>
    <x v="115"/>
    <s v=""/>
    <x v="13"/>
    <s v="Normal"/>
    <n v="115"/>
    <s v="3"/>
    <s v="6"/>
    <n v="9.99"/>
    <s v="https://brickset.com/sets/70817-1"/>
    <s v="https://images.brickset.com/sets/small/70817-1.jpg"/>
    <s v="https://images.brickset.com/sets/images/70817-1.jpg"/>
    <s v="2015.01.01"/>
    <s v="70817-1-Batman &amp; Super Angry Kitty Attack-2015-The LEGO Movie--Licensed-Normal-115-3-6-9,99-https://brickset.com/sets/70817-1-https://images.brickset.com/sets/small/70817-1.jpg-https://images.brickset.com/sets/images/70817-1.jpg"/>
    <b v="1"/>
    <n v="9.99"/>
    <n v="115"/>
    <x v="4"/>
    <n v="3"/>
  </r>
  <r>
    <s v="70818-1"/>
    <s v="Double-Decker Couch"/>
    <x v="45"/>
    <x v="115"/>
    <s v=""/>
    <x v="13"/>
    <s v="Normal"/>
    <n v="197"/>
    <s v="5"/>
    <s v="7"/>
    <n v="14.99"/>
    <s v="https://brickset.com/sets/70818-1"/>
    <s v="https://images.brickset.com/sets/small/70818-1.jpg"/>
    <s v="https://images.brickset.com/sets/images/70818-1.jpg"/>
    <s v="2015.01.01"/>
    <s v="70818-1-Double-Decker Couch-2015-The LEGO Movie--Licensed-Normal-197-5-7-14,99-https://brickset.com/sets/70818-1-https://images.brickset.com/sets/small/70818-1.jpg-https://images.brickset.com/sets/images/70818-1.jpg"/>
    <b v="1"/>
    <n v="14.99"/>
    <n v="197"/>
    <x v="4"/>
    <n v="5"/>
  </r>
  <r>
    <s v="70819-1"/>
    <s v="Bad Cop Car Chase"/>
    <x v="45"/>
    <x v="115"/>
    <s v=""/>
    <x v="13"/>
    <s v="Normal"/>
    <n v="292"/>
    <s v="4"/>
    <s v="7"/>
    <n v="29.99"/>
    <s v="https://brickset.com/sets/70819-1"/>
    <s v="https://images.brickset.com/sets/small/70819-1.jpg"/>
    <s v="https://images.brickset.com/sets/images/70819-1.jpg"/>
    <s v="2015.01.01"/>
    <s v="70819-1-Bad Cop Car Chase-2015-The LEGO Movie--Licensed-Normal-292-4-7-29,99-https://brickset.com/sets/70819-1-https://images.brickset.com/sets/small/70819-1.jpg-https://images.brickset.com/sets/images/70819-1.jpg"/>
    <b v="1"/>
    <n v="29.99"/>
    <n v="292"/>
    <x v="4"/>
    <n v="4"/>
  </r>
  <r>
    <s v="71008-0"/>
    <s v="LEGO Minifigures - Series 13 {Random bag}"/>
    <x v="45"/>
    <x v="90"/>
    <s v="Series 13"/>
    <x v="2"/>
    <s v="Random"/>
    <n v="7"/>
    <s v=""/>
    <s v="5"/>
    <s v=""/>
    <s v="https://brickset.com/sets/71008-0"/>
    <s v="https://images.brickset.com/sets/small/71008-0.jpg"/>
    <s v="https://images.brickset.com/sets/images/71008-0.jpg"/>
    <s v="2015.01.01"/>
    <s v="71008-0-LEGO Minifigures - Series 13 {Random bag}-2015-Collectable Minifigures-Series 13-Miscellaneous-Random-7--5--https://brickset.com/sets/71008-0-https://images.brickset.com/sets/small/71008-0.jpg-https://images.brickset.com/sets/images/71008-0.jpg"/>
    <b v="0"/>
    <n v="0"/>
    <n v="7"/>
    <x v="4"/>
    <n v="0"/>
  </r>
  <r>
    <s v="71008-1"/>
    <s v="Classic King"/>
    <x v="45"/>
    <x v="90"/>
    <s v="Series 13"/>
    <x v="2"/>
    <s v="Normal"/>
    <n v="9"/>
    <s v="1"/>
    <s v="5"/>
    <s v=""/>
    <s v="https://brickset.com/sets/71008-1"/>
    <s v="https://images.brickset.com/sets/small/71008-1.jpg"/>
    <s v="https://images.brickset.com/sets/images/71008-1.jpg"/>
    <s v="2015.01.01"/>
    <s v="71008-1-Classic King-2015-Collectable Minifigures-Series 13-Miscellaneous-Normal-9-1-5--https://brickset.com/sets/71008-1-https://images.brickset.com/sets/small/71008-1.jpg-https://images.brickset.com/sets/images/71008-1.jpg"/>
    <b v="0"/>
    <n v="0"/>
    <n v="9"/>
    <x v="4"/>
    <n v="1"/>
  </r>
  <r>
    <s v="71008-2"/>
    <s v="Sheriff"/>
    <x v="45"/>
    <x v="90"/>
    <s v="Series 13"/>
    <x v="2"/>
    <s v="Normal"/>
    <n v="8"/>
    <s v="1"/>
    <s v="5"/>
    <s v=""/>
    <s v="https://brickset.com/sets/71008-2"/>
    <s v="https://images.brickset.com/sets/small/71008-2.jpg"/>
    <s v="https://images.brickset.com/sets/images/71008-2.jpg"/>
    <s v="2015.01.01"/>
    <s v="71008-2-Sheriff-2015-Collectable Minifigures-Series 13-Miscellaneous-Normal-8-1-5--https://brickset.com/sets/71008-2-https://images.brickset.com/sets/small/71008-2.jpg-https://images.brickset.com/sets/images/71008-2.jpg"/>
    <b v="0"/>
    <n v="0"/>
    <n v="8"/>
    <x v="4"/>
    <n v="1"/>
  </r>
  <r>
    <s v="71008-3"/>
    <s v="Unicorn Girl"/>
    <x v="45"/>
    <x v="90"/>
    <s v="Series 13"/>
    <x v="2"/>
    <s v="Normal"/>
    <n v="7"/>
    <s v="1"/>
    <s v="5"/>
    <s v=""/>
    <s v="https://brickset.com/sets/71008-3"/>
    <s v="https://images.brickset.com/sets/small/71008-3.jpg"/>
    <s v="https://images.brickset.com/sets/images/71008-3.jpg"/>
    <s v="2015.01.01"/>
    <s v="71008-3-Unicorn Girl-2015-Collectable Minifigures-Series 13-Miscellaneous-Normal-7-1-5--https://brickset.com/sets/71008-3-https://images.brickset.com/sets/small/71008-3.jpg-https://images.brickset.com/sets/images/71008-3.jpg"/>
    <b v="0"/>
    <n v="0"/>
    <n v="7"/>
    <x v="4"/>
    <n v="1"/>
  </r>
  <r>
    <s v="71008-4"/>
    <s v="Snake Charmer"/>
    <x v="45"/>
    <x v="90"/>
    <s v="Series 13"/>
    <x v="2"/>
    <s v="Normal"/>
    <n v="7"/>
    <s v="1"/>
    <s v="5"/>
    <s v=""/>
    <s v="https://brickset.com/sets/71008-4"/>
    <s v="https://images.brickset.com/sets/small/71008-4.jpg"/>
    <s v="https://images.brickset.com/sets/images/71008-4.jpg"/>
    <s v="2015.01.01"/>
    <s v="71008-4-Snake Charmer-2015-Collectable Minifigures-Series 13-Miscellaneous-Normal-7-1-5--https://brickset.com/sets/71008-4-https://images.brickset.com/sets/small/71008-4.jpg-https://images.brickset.com/sets/images/71008-4.jpg"/>
    <b v="0"/>
    <n v="0"/>
    <n v="7"/>
    <x v="4"/>
    <n v="1"/>
  </r>
  <r>
    <s v="71008-5"/>
    <s v="Goblin"/>
    <x v="45"/>
    <x v="90"/>
    <s v="Series 13"/>
    <x v="2"/>
    <s v="Normal"/>
    <n v="7"/>
    <s v="1"/>
    <s v="5"/>
    <s v=""/>
    <s v="https://brickset.com/sets/71008-5"/>
    <s v="https://images.brickset.com/sets/small/71008-5.jpg"/>
    <s v="https://images.brickset.com/sets/images/71008-5.jpg"/>
    <s v="2015.01.01"/>
    <s v="71008-5-Goblin-2015-Collectable Minifigures-Series 13-Miscellaneous-Normal-7-1-5--https://brickset.com/sets/71008-5-https://images.brickset.com/sets/small/71008-5.jpg-https://images.brickset.com/sets/images/71008-5.jpg"/>
    <b v="0"/>
    <n v="0"/>
    <n v="7"/>
    <x v="4"/>
    <n v="1"/>
  </r>
  <r>
    <s v="71008-6"/>
    <s v="Paleontologist"/>
    <x v="45"/>
    <x v="90"/>
    <s v="Series 13"/>
    <x v="2"/>
    <s v="Normal"/>
    <n v="7"/>
    <s v="1"/>
    <s v="5"/>
    <s v=""/>
    <s v="https://brickset.com/sets/71008-6"/>
    <s v="https://images.brickset.com/sets/small/71008-6.jpg"/>
    <s v="https://images.brickset.com/sets/images/71008-6.jpg"/>
    <s v="2015.01.01"/>
    <s v="71008-6-Paleontologist-2015-Collectable Minifigures-Series 13-Miscellaneous-Normal-7-1-5--https://brickset.com/sets/71008-6-https://images.brickset.com/sets/small/71008-6.jpg-https://images.brickset.com/sets/images/71008-6.jpg"/>
    <b v="0"/>
    <n v="0"/>
    <n v="7"/>
    <x v="4"/>
    <n v="1"/>
  </r>
  <r>
    <s v="71008-7"/>
    <s v="Alien Trooper"/>
    <x v="45"/>
    <x v="90"/>
    <s v="Series 13"/>
    <x v="2"/>
    <s v="Normal"/>
    <n v="6"/>
    <s v="1"/>
    <s v="5"/>
    <s v=""/>
    <s v="https://brickset.com/sets/71008-7"/>
    <s v="https://images.brickset.com/sets/small/71008-7.jpg"/>
    <s v="https://images.brickset.com/sets/images/71008-7.jpg"/>
    <s v="2015.01.01"/>
    <s v="71008-7-Alien Trooper-2015-Collectable Minifigures-Series 13-Miscellaneous-Normal-6-1-5--https://brickset.com/sets/71008-7-https://images.brickset.com/sets/small/71008-7.jpg-https://images.brickset.com/sets/images/71008-7.jpg"/>
    <b v="0"/>
    <n v="0"/>
    <n v="6"/>
    <x v="4"/>
    <n v="1"/>
  </r>
  <r>
    <s v="71008-8"/>
    <s v="Egyptian Warrior"/>
    <x v="45"/>
    <x v="90"/>
    <s v="Series 13"/>
    <x v="2"/>
    <s v="Normal"/>
    <n v="7"/>
    <s v="1"/>
    <s v="5"/>
    <s v=""/>
    <s v="https://brickset.com/sets/71008-8"/>
    <s v="https://images.brickset.com/sets/small/71008-8.jpg"/>
    <s v="https://images.brickset.com/sets/images/71008-8.jpg"/>
    <s v="2015.01.01"/>
    <s v="71008-8-Egyptian Warrior-2015-Collectable Minifigures-Series 13-Miscellaneous-Normal-7-1-5--https://brickset.com/sets/71008-8-https://images.brickset.com/sets/small/71008-8.jpg-https://images.brickset.com/sets/images/71008-8.jpg"/>
    <b v="0"/>
    <n v="0"/>
    <n v="7"/>
    <x v="4"/>
    <n v="1"/>
  </r>
  <r>
    <s v="71008-9"/>
    <s v="Carpenter"/>
    <x v="45"/>
    <x v="90"/>
    <s v="Series 13"/>
    <x v="2"/>
    <s v="Normal"/>
    <n v="7"/>
    <s v="1"/>
    <s v="5"/>
    <s v=""/>
    <s v="https://brickset.com/sets/71008-9"/>
    <s v="https://images.brickset.com/sets/small/71008-9.jpg"/>
    <s v="https://images.brickset.com/sets/images/71008-9.jpg"/>
    <s v="2015.01.01"/>
    <s v="71008-9-Carpenter-2015-Collectable Minifigures-Series 13-Miscellaneous-Normal-7-1-5--https://brickset.com/sets/71008-9-https://images.brickset.com/sets/small/71008-9.jpg-https://images.brickset.com/sets/images/71008-9.jpg"/>
    <b v="0"/>
    <n v="0"/>
    <n v="7"/>
    <x v="4"/>
    <n v="1"/>
  </r>
  <r>
    <s v="71008-10"/>
    <s v="Evil Wizard"/>
    <x v="45"/>
    <x v="90"/>
    <s v="Series 13"/>
    <x v="2"/>
    <s v="Normal"/>
    <n v="10"/>
    <s v="1"/>
    <s v="5"/>
    <s v=""/>
    <s v="https://brickset.com/sets/71008-10"/>
    <s v="https://images.brickset.com/sets/small/71008-10.jpg"/>
    <s v="https://images.brickset.com/sets/images/71008-10.jpg"/>
    <s v="2015.01.01"/>
    <s v="71008-10-Evil Wizard-2015-Collectable Minifigures-Series 13-Miscellaneous-Normal-10-1-5--https://brickset.com/sets/71008-10-https://images.brickset.com/sets/small/71008-10.jpg-https://images.brickset.com/sets/images/71008-10.jpg"/>
    <b v="0"/>
    <n v="0"/>
    <n v="10"/>
    <x v="4"/>
    <n v="1"/>
  </r>
  <r>
    <s v="71008-11"/>
    <s v="Fencer"/>
    <x v="45"/>
    <x v="90"/>
    <s v="Series 13"/>
    <x v="2"/>
    <s v="Normal"/>
    <n v="6"/>
    <s v="1"/>
    <s v="5"/>
    <s v=""/>
    <s v="https://brickset.com/sets/71008-11"/>
    <s v="https://images.brickset.com/sets/small/71008-11.jpg"/>
    <s v="https://images.brickset.com/sets/images/71008-11.jpg"/>
    <s v="2015.01.01"/>
    <s v="71008-11-Fencer-2015-Collectable Minifigures-Series 13-Miscellaneous-Normal-6-1-5--https://brickset.com/sets/71008-11-https://images.brickset.com/sets/small/71008-11.jpg-https://images.brickset.com/sets/images/71008-11.jpg"/>
    <b v="0"/>
    <n v="0"/>
    <n v="6"/>
    <x v="4"/>
    <n v="1"/>
  </r>
  <r>
    <s v="71008-12"/>
    <s v="Samurai"/>
    <x v="45"/>
    <x v="90"/>
    <s v="Series 13"/>
    <x v="2"/>
    <s v="Normal"/>
    <n v="8"/>
    <s v="1"/>
    <s v="5"/>
    <s v=""/>
    <s v="https://brickset.com/sets/71008-12"/>
    <s v="https://images.brickset.com/sets/small/71008-12.jpg"/>
    <s v="https://images.brickset.com/sets/images/71008-12.jpg"/>
    <s v="2015.01.01"/>
    <s v="71008-12-Samurai-2015-Collectable Minifigures-Series 13-Miscellaneous-Normal-8-1-5--https://brickset.com/sets/71008-12-https://images.brickset.com/sets/small/71008-12.jpg-https://images.brickset.com/sets/images/71008-12.jpg"/>
    <b v="0"/>
    <n v="0"/>
    <n v="8"/>
    <x v="4"/>
    <n v="1"/>
  </r>
  <r>
    <s v="71008-13"/>
    <s v="Disco Diva"/>
    <x v="45"/>
    <x v="90"/>
    <s v="Series 13"/>
    <x v="2"/>
    <s v="Normal"/>
    <n v="8"/>
    <s v="1"/>
    <s v="5"/>
    <s v=""/>
    <s v="https://brickset.com/sets/71008-13"/>
    <s v="https://images.brickset.com/sets/small/71008-13.jpg"/>
    <s v="https://images.brickset.com/sets/images/71008-13.jpg"/>
    <s v="2015.01.01"/>
    <s v="71008-13-Disco Diva-2015-Collectable Minifigures-Series 13-Miscellaneous-Normal-8-1-5--https://brickset.com/sets/71008-13-https://images.brickset.com/sets/small/71008-13.jpg-https://images.brickset.com/sets/images/71008-13.jpg"/>
    <b v="0"/>
    <n v="0"/>
    <n v="8"/>
    <x v="4"/>
    <n v="1"/>
  </r>
  <r>
    <s v="71008-14"/>
    <s v="Hot Dog Man"/>
    <x v="45"/>
    <x v="90"/>
    <s v="Series 13"/>
    <x v="2"/>
    <s v="Normal"/>
    <n v="5"/>
    <s v="1"/>
    <s v="5"/>
    <s v=""/>
    <s v="https://brickset.com/sets/71008-14"/>
    <s v="https://images.brickset.com/sets/small/71008-14.jpg"/>
    <s v="https://images.brickset.com/sets/images/71008-14.jpg"/>
    <s v="2015.01.01"/>
    <s v="71008-14-Hot Dog Man-2015-Collectable Minifigures-Series 13-Miscellaneous-Normal-5-1-5--https://brickset.com/sets/71008-14-https://images.brickset.com/sets/small/71008-14.jpg-https://images.brickset.com/sets/images/71008-14.jpg"/>
    <b v="0"/>
    <n v="0"/>
    <n v="5"/>
    <x v="4"/>
    <n v="1"/>
  </r>
  <r>
    <s v="71008-15"/>
    <s v="Lady Cyclops"/>
    <x v="45"/>
    <x v="90"/>
    <s v="Series 13"/>
    <x v="2"/>
    <s v="Normal"/>
    <n v="6"/>
    <s v="1"/>
    <s v="5"/>
    <s v=""/>
    <s v="https://brickset.com/sets/71008-15"/>
    <s v="https://images.brickset.com/sets/small/71008-15.jpg"/>
    <s v="https://images.brickset.com/sets/images/71008-15.jpg"/>
    <s v="2015.01.01"/>
    <s v="71008-15-Lady Cyclops-2015-Collectable Minifigures-Series 13-Miscellaneous-Normal-6-1-5--https://brickset.com/sets/71008-15-https://images.brickset.com/sets/small/71008-15.jpg-https://images.brickset.com/sets/images/71008-15.jpg"/>
    <b v="0"/>
    <n v="0"/>
    <n v="6"/>
    <x v="4"/>
    <n v="1"/>
  </r>
  <r>
    <s v="71008-16"/>
    <s v="Galaxy Trooper"/>
    <x v="45"/>
    <x v="90"/>
    <s v="Series 13"/>
    <x v="2"/>
    <s v="Normal"/>
    <n v="8"/>
    <s v="1"/>
    <s v="5"/>
    <s v=""/>
    <s v="https://brickset.com/sets/71008-16"/>
    <s v="https://images.brickset.com/sets/small/71008-16.jpg"/>
    <s v="https://images.brickset.com/sets/images/71008-16.jpg"/>
    <s v="2015.01.01"/>
    <s v="71008-16-Galaxy Trooper-2015-Collectable Minifigures-Series 13-Miscellaneous-Normal-8-1-5--https://brickset.com/sets/71008-16-https://images.brickset.com/sets/small/71008-16.jpg-https://images.brickset.com/sets/images/71008-16.jpg"/>
    <b v="0"/>
    <n v="0"/>
    <n v="8"/>
    <x v="4"/>
    <n v="1"/>
  </r>
  <r>
    <s v="71008-17"/>
    <s v="LEGO Minifigures - Series 13 - Complete"/>
    <x v="45"/>
    <x v="90"/>
    <s v="Series 13"/>
    <x v="2"/>
    <s v="Collection"/>
    <n v="116"/>
    <s v="16"/>
    <s v="5"/>
    <s v=""/>
    <s v="https://brickset.com/sets/71008-17"/>
    <s v="https://images.brickset.com/sets/small/71008-17.jpg"/>
    <s v="https://images.brickset.com/sets/images/71008-17.jpg"/>
    <s v="2015.01.01"/>
    <s v="71008-17-LEGO Minifigures - Series 13 - Complete-2015-Collectable Minifigures-Series 13-Miscellaneous-Collection-116-16-5--https://brickset.com/sets/71008-17-https://images.brickset.com/sets/small/71008-17.jpg-https://images.brickset.com/sets/images/71008-17.jpg"/>
    <b v="0"/>
    <n v="0"/>
    <n v="116"/>
    <x v="4"/>
    <n v="16"/>
  </r>
  <r>
    <s v="71008-18"/>
    <s v="LEGO Minifigures - Series 13 - Sealed Box"/>
    <x v="45"/>
    <x v="90"/>
    <s v="Series 13"/>
    <x v="2"/>
    <s v="Collection"/>
    <m/>
    <s v=""/>
    <s v="5"/>
    <s v=""/>
    <s v="https://brickset.com/sets/71008-18"/>
    <s v="https://images.brickset.com/sets/small/71008-18.jpg"/>
    <s v="https://images.brickset.com/sets/images/71008-18.jpg"/>
    <s v="2015.01.01"/>
    <s v="71008-18-LEGO Minifigures - Series 13 - Sealed Box-2015-Collectable Minifigures-Series 13-Miscellaneous-Collection---5--https://brickset.com/sets/71008-18-https://images.brickset.com/sets/small/71008-18.jpg-https://images.brickset.com/sets/images/71008-18.jpg"/>
    <b v="0"/>
    <n v="0"/>
    <n v="0"/>
    <x v="4"/>
    <n v="0"/>
  </r>
  <r>
    <s v="71009-0"/>
    <s v="LEGO Minifigures - The Simpsons Series 2 {Random bag}"/>
    <x v="45"/>
    <x v="90"/>
    <s v="The Simpsons Series 2"/>
    <x v="2"/>
    <s v="Random"/>
    <m/>
    <s v=""/>
    <s v="5"/>
    <s v=""/>
    <s v="https://brickset.com/sets/71009-0"/>
    <s v="https://images.brickset.com/sets/small/71009-0.jpg"/>
    <s v="https://images.brickset.com/sets/images/71009-0.jpg"/>
    <s v="2015.01.01"/>
    <s v="71009-0-LEGO Minifigures - The Simpsons Series 2 {Random bag}-2015-Collectable Minifigures-The Simpsons Series 2-Miscellaneous-Random---5--https://brickset.com/sets/71009-0-https://images.brickset.com/sets/small/71009-0.jpg-https://images.brickset.com/sets/images/71009-0.jpg"/>
    <b v="0"/>
    <n v="0"/>
    <n v="0"/>
    <x v="4"/>
    <n v="0"/>
  </r>
  <r>
    <s v="71009-1"/>
    <s v="Date Night Homer"/>
    <x v="45"/>
    <x v="90"/>
    <s v="The Simpsons Series 2"/>
    <x v="2"/>
    <s v="Normal"/>
    <n v="5"/>
    <s v="1"/>
    <s v="5"/>
    <s v=""/>
    <s v="https://brickset.com/sets/71009-1"/>
    <s v="https://images.brickset.com/sets/small/71009-1.jpg"/>
    <s v="https://images.brickset.com/sets/images/71009-1.jpg"/>
    <s v="2015.01.01"/>
    <s v="71009-1-Date Night Homer-2015-Collectable Minifigures-The Simpsons Series 2-Miscellaneous-Normal-5-1-5--https://brickset.com/sets/71009-1-https://images.brickset.com/sets/small/71009-1.jpg-https://images.brickset.com/sets/images/71009-1.jpg"/>
    <b v="0"/>
    <n v="0"/>
    <n v="5"/>
    <x v="4"/>
    <n v="1"/>
  </r>
  <r>
    <s v="71009-2"/>
    <s v="Date Night Marge"/>
    <x v="45"/>
    <x v="90"/>
    <s v="The Simpsons Series 2"/>
    <x v="2"/>
    <s v="Normal"/>
    <n v="9"/>
    <s v="1"/>
    <s v="5"/>
    <s v=""/>
    <s v="https://brickset.com/sets/71009-2"/>
    <s v="https://images.brickset.com/sets/small/71009-2.jpg"/>
    <s v="https://images.brickset.com/sets/images/71009-2.jpg"/>
    <s v="2015.01.01"/>
    <s v="71009-2-Date Night Marge-2015-Collectable Minifigures-The Simpsons Series 2-Miscellaneous-Normal-9-1-5--https://brickset.com/sets/71009-2-https://images.brickset.com/sets/small/71009-2.jpg-https://images.brickset.com/sets/images/71009-2.jpg"/>
    <b v="0"/>
    <n v="0"/>
    <n v="9"/>
    <x v="4"/>
    <n v="1"/>
  </r>
  <r>
    <s v="71009-3"/>
    <s v="Lisa with Snowball II"/>
    <x v="45"/>
    <x v="90"/>
    <s v="The Simpsons Series 2"/>
    <x v="2"/>
    <s v="Normal"/>
    <n v="5"/>
    <s v="1"/>
    <s v="5"/>
    <s v=""/>
    <s v="https://brickset.com/sets/71009-3"/>
    <s v="https://images.brickset.com/sets/small/71009-3.jpg"/>
    <s v="https://images.brickset.com/sets/images/71009-3.jpg"/>
    <s v="2015.01.01"/>
    <s v="71009-3-Lisa with Snowball II-2015-Collectable Minifigures-The Simpsons Series 2-Miscellaneous-Normal-5-1-5--https://brickset.com/sets/71009-3-https://images.brickset.com/sets/small/71009-3.jpg-https://images.brickset.com/sets/images/71009-3.jpg"/>
    <b v="0"/>
    <n v="0"/>
    <n v="5"/>
    <x v="4"/>
    <n v="1"/>
  </r>
  <r>
    <s v="71009-4"/>
    <s v="Maggie and Santa's Little Helper"/>
    <x v="45"/>
    <x v="90"/>
    <s v="The Simpsons Series 2"/>
    <x v="2"/>
    <s v="Normal"/>
    <n v="3"/>
    <s v="1"/>
    <s v="5"/>
    <s v=""/>
    <s v="https://brickset.com/sets/71009-4"/>
    <s v="https://images.brickset.com/sets/small/71009-4.jpg"/>
    <s v="https://images.brickset.com/sets/images/71009-4.jpg"/>
    <s v="2015.01.01"/>
    <s v="71009-4-Maggie and Santa's Little Helper-2015-Collectable Minifigures-The Simpsons Series 2-Miscellaneous-Normal-3-1-5--https://brickset.com/sets/71009-4-https://images.brickset.com/sets/small/71009-4.jpg-https://images.brickset.com/sets/images/71009-4.jpg"/>
    <b v="0"/>
    <n v="0"/>
    <n v="3"/>
    <x v="4"/>
    <n v="1"/>
  </r>
  <r>
    <s v="71009-5"/>
    <s v="Bartman"/>
    <x v="45"/>
    <x v="90"/>
    <s v="The Simpsons Series 2"/>
    <x v="2"/>
    <s v="Normal"/>
    <n v="5"/>
    <s v="1"/>
    <s v="5"/>
    <s v=""/>
    <s v="https://brickset.com/sets/71009-5"/>
    <s v="https://images.brickset.com/sets/small/71009-5.jpg"/>
    <s v="https://images.brickset.com/sets/images/71009-5.jpg"/>
    <s v="2015.01.01"/>
    <s v="71009-5-Bartman-2015-Collectable Minifigures-The Simpsons Series 2-Miscellaneous-Normal-5-1-5--https://brickset.com/sets/71009-5-https://images.brickset.com/sets/small/71009-5.jpg-https://images.brickset.com/sets/images/71009-5.jpg"/>
    <b v="0"/>
    <n v="0"/>
    <n v="5"/>
    <x v="4"/>
    <n v="1"/>
  </r>
  <r>
    <s v="71009-6"/>
    <s v="Fallout Boy Milhouse"/>
    <x v="45"/>
    <x v="90"/>
    <s v="The Simpsons Series 2"/>
    <x v="2"/>
    <s v="Normal"/>
    <n v="5"/>
    <s v="1"/>
    <s v="5"/>
    <s v=""/>
    <s v="https://brickset.com/sets/71009-6"/>
    <s v="https://images.brickset.com/sets/small/71009-6.jpg"/>
    <s v="https://images.brickset.com/sets/images/71009-6.jpg"/>
    <s v="2015.01.01"/>
    <s v="71009-6-Fallout Boy Milhouse-2015-Collectable Minifigures-The Simpsons Series 2-Miscellaneous-Normal-5-1-5--https://brickset.com/sets/71009-6-https://images.brickset.com/sets/small/71009-6.jpg-https://images.brickset.com/sets/images/71009-6.jpg"/>
    <b v="0"/>
    <n v="0"/>
    <n v="5"/>
    <x v="4"/>
    <n v="1"/>
  </r>
  <r>
    <s v="71009-7"/>
    <s v="Comic Book Guy"/>
    <x v="45"/>
    <x v="90"/>
    <s v="The Simpsons Series 2"/>
    <x v="2"/>
    <s v="Normal"/>
    <n v="5"/>
    <s v="1"/>
    <s v="5"/>
    <s v=""/>
    <s v="https://brickset.com/sets/71009-7"/>
    <s v="https://images.brickset.com/sets/small/71009-7.jpg"/>
    <s v="https://images.brickset.com/sets/images/71009-7.jpg"/>
    <s v="2015.01.01"/>
    <s v="71009-7-Comic Book Guy-2015-Collectable Minifigures-The Simpsons Series 2-Miscellaneous-Normal-5-1-5--https://brickset.com/sets/71009-7-https://images.brickset.com/sets/small/71009-7.jpg-https://images.brickset.com/sets/images/71009-7.jpg"/>
    <b v="0"/>
    <n v="0"/>
    <n v="5"/>
    <x v="4"/>
    <n v="1"/>
  </r>
  <r>
    <s v="71009-8"/>
    <s v="Martin Prince"/>
    <x v="45"/>
    <x v="90"/>
    <s v="The Simpsons Series 2"/>
    <x v="2"/>
    <s v="Normal"/>
    <n v="4"/>
    <s v="1"/>
    <s v="5"/>
    <s v=""/>
    <s v="https://brickset.com/sets/71009-8"/>
    <s v="https://images.brickset.com/sets/small/71009-8.jpg"/>
    <s v="https://images.brickset.com/sets/images/71009-8.jpg"/>
    <s v="2015.01.01"/>
    <s v="71009-8-Martin Prince-2015-Collectable Minifigures-The Simpsons Series 2-Miscellaneous-Normal-4-1-5--https://brickset.com/sets/71009-8-https://images.brickset.com/sets/small/71009-8.jpg-https://images.brickset.com/sets/images/71009-8.jpg"/>
    <b v="0"/>
    <n v="0"/>
    <n v="4"/>
    <x v="4"/>
    <n v="1"/>
  </r>
  <r>
    <s v="71009-9"/>
    <s v="Professor Frink"/>
    <x v="45"/>
    <x v="90"/>
    <s v="The Simpsons Series 2"/>
    <x v="2"/>
    <s v="Normal"/>
    <n v="4"/>
    <s v="1"/>
    <s v="5"/>
    <s v=""/>
    <s v="https://brickset.com/sets/71009-9"/>
    <s v="https://images.brickset.com/sets/small/71009-9.jpg"/>
    <s v="https://images.brickset.com/sets/images/71009-9.jpg"/>
    <s v="2015.01.01"/>
    <s v="71009-9-Professor Frink-2015-Collectable Minifigures-The Simpsons Series 2-Miscellaneous-Normal-4-1-5--https://brickset.com/sets/71009-9-https://images.brickset.com/sets/small/71009-9.jpg-https://images.brickset.com/sets/images/71009-9.jpg"/>
    <b v="0"/>
    <n v="0"/>
    <n v="4"/>
    <x v="4"/>
    <n v="1"/>
  </r>
  <r>
    <s v="71009-10"/>
    <s v="Hans Moleman"/>
    <x v="45"/>
    <x v="90"/>
    <s v="The Simpsons Series 2"/>
    <x v="2"/>
    <s v="Normal"/>
    <n v="4"/>
    <s v="1"/>
    <s v="5"/>
    <s v=""/>
    <s v="https://brickset.com/sets/71009-10"/>
    <s v="https://images.brickset.com/sets/small/71009-10.jpg"/>
    <s v="https://images.brickset.com/sets/images/71009-10.jpg"/>
    <s v="2015.01.01"/>
    <s v="71009-10-Hans Moleman-2015-Collectable Minifigures-The Simpsons Series 2-Miscellaneous-Normal-4-1-5--https://brickset.com/sets/71009-10-https://images.brickset.com/sets/small/71009-10.jpg-https://images.brickset.com/sets/images/71009-10.jpg"/>
    <b v="0"/>
    <n v="0"/>
    <n v="4"/>
    <x v="4"/>
    <n v="1"/>
  </r>
  <r>
    <s v="71009-11"/>
    <s v="Selma"/>
    <x v="45"/>
    <x v="90"/>
    <s v="The Simpsons Series 2"/>
    <x v="2"/>
    <s v="Normal"/>
    <n v="5"/>
    <s v="1"/>
    <s v="5"/>
    <s v=""/>
    <s v="https://brickset.com/sets/71009-11"/>
    <s v="https://images.brickset.com/sets/small/71009-11.jpg"/>
    <s v="https://images.brickset.com/sets/images/71009-11.jpg"/>
    <s v="2015.01.01"/>
    <s v="71009-11-Selma-2015-Collectable Minifigures-The Simpsons Series 2-Miscellaneous-Normal-5-1-5--https://brickset.com/sets/71009-11-https://images.brickset.com/sets/small/71009-11.jpg-https://images.brickset.com/sets/images/71009-11.jpg"/>
    <b v="0"/>
    <n v="0"/>
    <n v="5"/>
    <x v="4"/>
    <n v="1"/>
  </r>
  <r>
    <s v="71009-12"/>
    <s v="Patty"/>
    <x v="45"/>
    <x v="90"/>
    <s v="The Simpsons Series 2"/>
    <x v="2"/>
    <s v="Normal"/>
    <n v="5"/>
    <s v="1"/>
    <s v="5"/>
    <s v=""/>
    <s v="https://brickset.com/sets/71009-12"/>
    <s v="https://images.brickset.com/sets/small/71009-12.jpg"/>
    <s v="https://images.brickset.com/sets/images/71009-12.jpg"/>
    <s v="2015.01.01"/>
    <s v="71009-12-Patty-2015-Collectable Minifigures-The Simpsons Series 2-Miscellaneous-Normal-5-1-5--https://brickset.com/sets/71009-12-https://images.brickset.com/sets/small/71009-12.jpg-https://images.brickset.com/sets/images/71009-12.jpg"/>
    <b v="0"/>
    <n v="0"/>
    <n v="5"/>
    <x v="4"/>
    <n v="1"/>
  </r>
  <r>
    <s v="71009-13"/>
    <s v="Groundskeeper Willie"/>
    <x v="45"/>
    <x v="90"/>
    <s v="The Simpsons Series 2"/>
    <x v="2"/>
    <s v="Normal"/>
    <n v="4"/>
    <s v="1"/>
    <s v="5"/>
    <s v=""/>
    <s v="https://brickset.com/sets/71009-13"/>
    <s v="https://images.brickset.com/sets/small/71009-13.jpg"/>
    <s v="https://images.brickset.com/sets/images/71009-13.jpg"/>
    <s v="2015.01.01"/>
    <s v="71009-13-Groundskeeper Willie-2015-Collectable Minifigures-The Simpsons Series 2-Miscellaneous-Normal-4-1-5--https://brickset.com/sets/71009-13-https://images.brickset.com/sets/small/71009-13.jpg-https://images.brickset.com/sets/images/71009-13.jpg"/>
    <b v="0"/>
    <n v="0"/>
    <n v="4"/>
    <x v="4"/>
    <n v="1"/>
  </r>
  <r>
    <s v="71009-14"/>
    <s v="Edna Krabappel"/>
    <x v="45"/>
    <x v="90"/>
    <s v="The Simpsons Series 2"/>
    <x v="2"/>
    <s v="Normal"/>
    <n v="6"/>
    <s v="1"/>
    <s v="5"/>
    <s v=""/>
    <s v="https://brickset.com/sets/71009-14"/>
    <s v="https://images.brickset.com/sets/small/71009-14.jpg"/>
    <s v="https://images.brickset.com/sets/images/71009-14.jpg"/>
    <s v="2015.01.01"/>
    <s v="71009-14-Edna Krabappel-2015-Collectable Minifigures-The Simpsons Series 2-Miscellaneous-Normal-6-1-5--https://brickset.com/sets/71009-14-https://images.brickset.com/sets/small/71009-14.jpg-https://images.brickset.com/sets/images/71009-14.jpg"/>
    <b v="0"/>
    <n v="0"/>
    <n v="6"/>
    <x v="4"/>
    <n v="1"/>
  </r>
  <r>
    <s v="71009-15"/>
    <s v="Waylon Smithers"/>
    <x v="45"/>
    <x v="90"/>
    <s v="The Simpsons Series 2"/>
    <x v="2"/>
    <s v="Normal"/>
    <n v="5"/>
    <s v="1"/>
    <s v="5"/>
    <s v=""/>
    <s v="https://brickset.com/sets/71009-15"/>
    <s v="https://images.brickset.com/sets/small/71009-15.jpg"/>
    <s v="https://images.brickset.com/sets/images/71009-15.jpg"/>
    <s v="2015.01.01"/>
    <s v="71009-15-Waylon Smithers-2015-Collectable Minifigures-The Simpsons Series 2-Miscellaneous-Normal-5-1-5--https://brickset.com/sets/71009-15-https://images.brickset.com/sets/small/71009-15.jpg-https://images.brickset.com/sets/images/71009-15.jpg"/>
    <b v="0"/>
    <n v="0"/>
    <n v="5"/>
    <x v="4"/>
    <n v="1"/>
  </r>
  <r>
    <s v="71009-16"/>
    <s v="Dr. Hibbert"/>
    <x v="45"/>
    <x v="90"/>
    <s v="The Simpsons Series 2"/>
    <x v="2"/>
    <s v="Normal"/>
    <n v="4"/>
    <s v="1"/>
    <s v="5"/>
    <s v=""/>
    <s v="https://brickset.com/sets/71009-16"/>
    <s v="https://images.brickset.com/sets/small/71009-16.jpg"/>
    <s v="https://images.brickset.com/sets/images/71009-16.jpg"/>
    <s v="2015.01.01"/>
    <s v="71009-16-Dr. Hibbert-2015-Collectable Minifigures-The Simpsons Series 2-Miscellaneous-Normal-4-1-5--https://brickset.com/sets/71009-16-https://images.brickset.com/sets/small/71009-16.jpg-https://images.brickset.com/sets/images/71009-16.jpg"/>
    <b v="0"/>
    <n v="0"/>
    <n v="4"/>
    <x v="4"/>
    <n v="1"/>
  </r>
  <r>
    <s v="71009-17"/>
    <s v="LEGO Minifigures - The Simpsons Series 2 - Complete"/>
    <x v="45"/>
    <x v="90"/>
    <s v="The Simpsons Series 2"/>
    <x v="2"/>
    <s v="Collection"/>
    <n v="78"/>
    <s v="16"/>
    <s v="5"/>
    <s v=""/>
    <s v="https://brickset.com/sets/71009-17"/>
    <s v="https://images.brickset.com/sets/small/71009-17.jpg"/>
    <s v="https://images.brickset.com/sets/images/71009-17.jpg"/>
    <s v="2015.01.01"/>
    <s v="71009-17-LEGO Minifigures - The Simpsons Series 2 - Complete-2015-Collectable Minifigures-The Simpsons Series 2-Miscellaneous-Collection-78-16-5--https://brickset.com/sets/71009-17-https://images.brickset.com/sets/small/71009-17.jpg-https://images.brickset.com/sets/images/71009-17.jpg"/>
    <b v="0"/>
    <n v="0"/>
    <n v="78"/>
    <x v="4"/>
    <n v="16"/>
  </r>
  <r>
    <s v="71009-18"/>
    <s v="LEGO Minifigures - The Simpsons Series 2 - Sealed Box"/>
    <x v="45"/>
    <x v="90"/>
    <s v="The Simpsons Series 2"/>
    <x v="2"/>
    <s v="Collection"/>
    <m/>
    <s v=""/>
    <s v="5"/>
    <s v=""/>
    <s v="https://brickset.com/sets/71009-18"/>
    <s v="https://images.brickset.com/sets/small/71009-18.jpg"/>
    <s v="https://images.brickset.com/sets/images/71009-18.jpg"/>
    <s v="2015.01.01"/>
    <s v="71009-18-LEGO Minifigures - The Simpsons Series 2 - Sealed Box-2015-Collectable Minifigures-The Simpsons Series 2-Miscellaneous-Collection---5--https://brickset.com/sets/71009-18-https://images.brickset.com/sets/small/71009-18.jpg-https://images.brickset.com/sets/images/71009-18.jpg"/>
    <b v="0"/>
    <n v="0"/>
    <n v="0"/>
    <x v="4"/>
    <n v="0"/>
  </r>
  <r>
    <s v="71010-0"/>
    <s v="LEGO Minifigures - Series 14 - Monsters {Random bag}"/>
    <x v="45"/>
    <x v="90"/>
    <s v="Series 14 - Monsters"/>
    <x v="2"/>
    <s v="Random"/>
    <m/>
    <s v=""/>
    <s v="5"/>
    <s v=""/>
    <s v="https://brickset.com/sets/71010-0"/>
    <s v="https://images.brickset.com/sets/small/71010-0.jpg"/>
    <s v="https://images.brickset.com/sets/images/71010-0.jpg"/>
    <s v="2015.01.01"/>
    <s v="71010-0-LEGO Minifigures - Series 14 - Monsters {Random bag}-2015-Collectable Minifigures-Series 14 - Monsters-Miscellaneous-Random---5--https://brickset.com/sets/71010-0-https://images.brickset.com/sets/small/71010-0.jpg-https://images.brickset.com/sets/images/71010-0.jpg"/>
    <b v="0"/>
    <n v="0"/>
    <n v="0"/>
    <x v="4"/>
    <n v="0"/>
  </r>
  <r>
    <s v="71010-1"/>
    <s v="Wolf Guy"/>
    <x v="45"/>
    <x v="90"/>
    <s v="Series 14 - Monsters"/>
    <x v="2"/>
    <s v="Normal"/>
    <n v="5"/>
    <s v="1"/>
    <s v="5"/>
    <s v=""/>
    <s v="https://brickset.com/sets/71010-1"/>
    <s v="https://images.brickset.com/sets/small/71010-1.jpg"/>
    <s v="https://images.brickset.com/sets/images/71010-1.jpg"/>
    <s v="2015.01.01"/>
    <s v="71010-1-Wolf Guy-2015-Collectable Minifigures-Series 14 - Monsters-Miscellaneous-Normal-5-1-5--https://brickset.com/sets/71010-1-https://images.brickset.com/sets/small/71010-1.jpg-https://images.brickset.com/sets/images/71010-1.jpg"/>
    <b v="0"/>
    <n v="0"/>
    <n v="5"/>
    <x v="4"/>
    <n v="1"/>
  </r>
  <r>
    <s v="71010-2"/>
    <s v="Zombie Pirate"/>
    <x v="45"/>
    <x v="90"/>
    <s v="Series 14 - Monsters"/>
    <x v="2"/>
    <s v="Normal"/>
    <n v="6"/>
    <s v="1"/>
    <s v="5"/>
    <s v=""/>
    <s v="https://brickset.com/sets/71010-2"/>
    <s v="https://images.brickset.com/sets/small/71010-2.jpg"/>
    <s v="https://images.brickset.com/sets/images/71010-2.jpg"/>
    <s v="2015.01.01"/>
    <s v="71010-2-Zombie Pirate-2015-Collectable Minifigures-Series 14 - Monsters-Miscellaneous-Normal-6-1-5--https://brickset.com/sets/71010-2-https://images.brickset.com/sets/small/71010-2.jpg-https://images.brickset.com/sets/images/71010-2.jpg"/>
    <b v="0"/>
    <n v="0"/>
    <n v="6"/>
    <x v="4"/>
    <n v="1"/>
  </r>
  <r>
    <s v="71010-3"/>
    <s v="Monster Scientist"/>
    <x v="45"/>
    <x v="90"/>
    <s v="Series 14 - Monsters"/>
    <x v="2"/>
    <s v="Normal"/>
    <n v="5"/>
    <s v="1"/>
    <s v="5"/>
    <s v=""/>
    <s v="https://brickset.com/sets/71010-3"/>
    <s v="https://images.brickset.com/sets/small/71010-3.jpg"/>
    <s v="https://images.brickset.com/sets/images/71010-3.jpg"/>
    <s v="2015.01.01"/>
    <s v="71010-3-Monster Scientist-2015-Collectable Minifigures-Series 14 - Monsters-Miscellaneous-Normal-5-1-5--https://brickset.com/sets/71010-3-https://images.brickset.com/sets/small/71010-3.jpg-https://images.brickset.com/sets/images/71010-3.jpg"/>
    <b v="0"/>
    <n v="0"/>
    <n v="5"/>
    <x v="4"/>
    <n v="1"/>
  </r>
  <r>
    <s v="71010-4"/>
    <s v="Wacky Witch"/>
    <x v="45"/>
    <x v="90"/>
    <s v="Series 14 - Monsters"/>
    <x v="2"/>
    <s v="Normal"/>
    <n v="7"/>
    <s v="1"/>
    <s v="5"/>
    <s v=""/>
    <s v="https://brickset.com/sets/71010-4"/>
    <s v="https://images.brickset.com/sets/small/71010-4.jpg"/>
    <s v="https://images.brickset.com/sets/images/71010-4.jpg"/>
    <s v="2015.01.01"/>
    <s v="71010-4-Wacky Witch-2015-Collectable Minifigures-Series 14 - Monsters-Miscellaneous-Normal-7-1-5--https://brickset.com/sets/71010-4-https://images.brickset.com/sets/small/71010-4.jpg-https://images.brickset.com/sets/images/71010-4.jpg"/>
    <b v="0"/>
    <n v="0"/>
    <n v="7"/>
    <x v="4"/>
    <n v="1"/>
  </r>
  <r>
    <s v="71010-5"/>
    <s v="Plant Monster"/>
    <x v="45"/>
    <x v="90"/>
    <s v="Series 14 - Monsters"/>
    <x v="2"/>
    <s v="Normal"/>
    <n v="6"/>
    <s v="1"/>
    <s v="5"/>
    <s v=""/>
    <s v="https://brickset.com/sets/71010-5"/>
    <s v="https://images.brickset.com/sets/small/71010-5.jpg"/>
    <s v="https://images.brickset.com/sets/images/71010-5.jpg"/>
    <s v="2015.01.01"/>
    <s v="71010-5-Plant Monster-2015-Collectable Minifigures-Series 14 - Monsters-Miscellaneous-Normal-6-1-5--https://brickset.com/sets/71010-5-https://images.brickset.com/sets/small/71010-5.jpg-https://images.brickset.com/sets/images/71010-5.jpg"/>
    <b v="0"/>
    <n v="0"/>
    <n v="6"/>
    <x v="4"/>
    <n v="1"/>
  </r>
  <r>
    <s v="71010-6"/>
    <s v="Fly Monster"/>
    <x v="45"/>
    <x v="90"/>
    <s v="Series 14 - Monsters"/>
    <x v="2"/>
    <s v="Normal"/>
    <n v="4"/>
    <s v="1"/>
    <s v="5"/>
    <s v=""/>
    <s v="https://brickset.com/sets/71010-6"/>
    <s v="https://images.brickset.com/sets/small/71010-6.jpg"/>
    <s v="https://images.brickset.com/sets/images/71010-6.jpg"/>
    <s v="2015.01.01"/>
    <s v="71010-6-Fly Monster-2015-Collectable Minifigures-Series 14 - Monsters-Miscellaneous-Normal-4-1-5--https://brickset.com/sets/71010-6-https://images.brickset.com/sets/small/71010-6.jpg-https://images.brickset.com/sets/images/71010-6.jpg"/>
    <b v="0"/>
    <n v="0"/>
    <n v="4"/>
    <x v="4"/>
    <n v="1"/>
  </r>
  <r>
    <s v="71010-7"/>
    <s v="Spectre"/>
    <x v="45"/>
    <x v="90"/>
    <s v="Series 14 - Monsters"/>
    <x v="2"/>
    <s v="Normal"/>
    <n v="6"/>
    <s v="1"/>
    <s v="5"/>
    <s v=""/>
    <s v="https://brickset.com/sets/71010-7"/>
    <s v="https://images.brickset.com/sets/small/71010-7.jpg"/>
    <s v="https://images.brickset.com/sets/images/71010-7.jpg"/>
    <s v="2015.01.01"/>
    <s v="71010-7-Spectre-2015-Collectable Minifigures-Series 14 - Monsters-Miscellaneous-Normal-6-1-5--https://brickset.com/sets/71010-7-https://images.brickset.com/sets/small/71010-7.jpg-https://images.brickset.com/sets/images/71010-7.jpg"/>
    <b v="0"/>
    <n v="0"/>
    <n v="6"/>
    <x v="4"/>
    <n v="1"/>
  </r>
  <r>
    <s v="71010-8"/>
    <s v="Zombie Cheerleader"/>
    <x v="45"/>
    <x v="90"/>
    <s v="Series 14 - Monsters"/>
    <x v="2"/>
    <s v="Normal"/>
    <n v="6"/>
    <s v="1"/>
    <s v="5"/>
    <s v=""/>
    <s v="https://brickset.com/sets/71010-8"/>
    <s v="https://images.brickset.com/sets/small/71010-8.jpg"/>
    <s v="https://images.brickset.com/sets/images/71010-8.jpg"/>
    <s v="2015.01.01"/>
    <s v="71010-8-Zombie Cheerleader-2015-Collectable Minifigures-Series 14 - Monsters-Miscellaneous-Normal-6-1-5--https://brickset.com/sets/71010-8-https://images.brickset.com/sets/small/71010-8.jpg-https://images.brickset.com/sets/images/71010-8.jpg"/>
    <b v="0"/>
    <n v="0"/>
    <n v="6"/>
    <x v="4"/>
    <n v="1"/>
  </r>
  <r>
    <s v="71010-9"/>
    <s v="Tiger Woman"/>
    <x v="45"/>
    <x v="90"/>
    <s v="Series 14 - Monsters"/>
    <x v="2"/>
    <s v="Normal"/>
    <n v="5"/>
    <s v="1"/>
    <s v="5"/>
    <s v=""/>
    <s v="https://brickset.com/sets/71010-9"/>
    <s v="https://images.brickset.com/sets/small/71010-9.jpg"/>
    <s v="https://images.brickset.com/sets/images/71010-9.jpg"/>
    <s v="2015.01.01"/>
    <s v="71010-9-Tiger Woman-2015-Collectable Minifigures-Series 14 - Monsters-Miscellaneous-Normal-5-1-5--https://brickset.com/sets/71010-9-https://images.brickset.com/sets/small/71010-9.jpg-https://images.brickset.com/sets/images/71010-9.jpg"/>
    <b v="0"/>
    <n v="0"/>
    <n v="5"/>
    <x v="4"/>
    <n v="1"/>
  </r>
  <r>
    <s v="71010-10"/>
    <s v="Gargoyle"/>
    <x v="45"/>
    <x v="90"/>
    <s v="Series 14 - Monsters"/>
    <x v="2"/>
    <s v="Normal"/>
    <n v="5"/>
    <s v="1"/>
    <s v="5"/>
    <s v=""/>
    <s v="https://brickset.com/sets/71010-10"/>
    <s v="https://images.brickset.com/sets/small/71010-10.jpg"/>
    <s v="https://images.brickset.com/sets/images/71010-10.jpg"/>
    <s v="2015.01.01"/>
    <s v="71010-10-Gargoyle-2015-Collectable Minifigures-Series 14 - Monsters-Miscellaneous-Normal-5-1-5--https://brickset.com/sets/71010-10-https://images.brickset.com/sets/small/71010-10.jpg-https://images.brickset.com/sets/images/71010-10.jpg"/>
    <b v="0"/>
    <n v="0"/>
    <n v="5"/>
    <x v="4"/>
    <n v="1"/>
  </r>
  <r>
    <s v="71010-11"/>
    <s v="Skeleton Guy"/>
    <x v="45"/>
    <x v="90"/>
    <s v="Series 14 - Monsters"/>
    <x v="2"/>
    <s v="Normal"/>
    <n v="5"/>
    <s v="1"/>
    <s v="5"/>
    <s v=""/>
    <s v="https://brickset.com/sets/71010-11"/>
    <s v="https://images.brickset.com/sets/small/71010-11.jpg"/>
    <s v="https://images.brickset.com/sets/images/71010-11.jpg"/>
    <s v="2015.01.01"/>
    <s v="71010-11-Skeleton Guy-2015-Collectable Minifigures-Series 14 - Monsters-Miscellaneous-Normal-5-1-5--https://brickset.com/sets/71010-11-https://images.brickset.com/sets/small/71010-11.jpg-https://images.brickset.com/sets/images/71010-11.jpg"/>
    <b v="0"/>
    <n v="0"/>
    <n v="5"/>
    <x v="4"/>
    <n v="1"/>
  </r>
  <r>
    <s v="71010-12"/>
    <s v="Monster Rocker"/>
    <x v="45"/>
    <x v="90"/>
    <s v="Series 14 - Monsters"/>
    <x v="2"/>
    <s v="Normal"/>
    <n v="5"/>
    <s v="1"/>
    <s v="5"/>
    <s v=""/>
    <s v="https://brickset.com/sets/71010-12"/>
    <s v="https://images.brickset.com/sets/small/71010-12.jpg"/>
    <s v="https://images.brickset.com/sets/images/71010-12.jpg"/>
    <s v="2015.01.01"/>
    <s v="71010-12-Monster Rocker-2015-Collectable Minifigures-Series 14 - Monsters-Miscellaneous-Normal-5-1-5--https://brickset.com/sets/71010-12-https://images.brickset.com/sets/small/71010-12.jpg-https://images.brickset.com/sets/images/71010-12.jpg"/>
    <b v="0"/>
    <n v="0"/>
    <n v="5"/>
    <x v="4"/>
    <n v="1"/>
  </r>
  <r>
    <s v="71010-13"/>
    <s v="Zombie Businessman"/>
    <x v="45"/>
    <x v="90"/>
    <s v="Series 14 - Monsters"/>
    <x v="2"/>
    <s v="Normal"/>
    <n v="6"/>
    <s v="1"/>
    <s v="5"/>
    <s v=""/>
    <s v="https://brickset.com/sets/71010-13"/>
    <s v="https://images.brickset.com/sets/small/71010-13.jpg"/>
    <s v="https://images.brickset.com/sets/images/71010-13.jpg"/>
    <s v="2015.01.01"/>
    <s v="71010-13-Zombie Businessman-2015-Collectable Minifigures-Series 14 - Monsters-Miscellaneous-Normal-6-1-5--https://brickset.com/sets/71010-13-https://images.brickset.com/sets/small/71010-13.jpg-https://images.brickset.com/sets/images/71010-13.jpg"/>
    <b v="0"/>
    <n v="0"/>
    <n v="6"/>
    <x v="4"/>
    <n v="1"/>
  </r>
  <r>
    <s v="71010-14"/>
    <s v="Banshee"/>
    <x v="45"/>
    <x v="90"/>
    <s v="Series 14 - Monsters"/>
    <x v="2"/>
    <s v="Normal"/>
    <n v="4"/>
    <s v="1"/>
    <s v="5"/>
    <s v=""/>
    <s v="https://brickset.com/sets/71010-14"/>
    <s v="https://images.brickset.com/sets/small/71010-14.jpg"/>
    <s v="https://images.brickset.com/sets/images/71010-14.jpg"/>
    <s v="2015.01.01"/>
    <s v="71010-14-Banshee-2015-Collectable Minifigures-Series 14 - Monsters-Miscellaneous-Normal-4-1-5--https://brickset.com/sets/71010-14-https://images.brickset.com/sets/small/71010-14.jpg-https://images.brickset.com/sets/images/71010-14.jpg"/>
    <b v="0"/>
    <n v="0"/>
    <n v="4"/>
    <x v="4"/>
    <n v="1"/>
  </r>
  <r>
    <s v="71010-15"/>
    <s v="Square Foot"/>
    <x v="45"/>
    <x v="90"/>
    <s v="Series 14 - Monsters"/>
    <x v="2"/>
    <s v="Normal"/>
    <n v="4"/>
    <s v="1"/>
    <s v="5"/>
    <s v=""/>
    <s v="https://brickset.com/sets/71010-15"/>
    <s v="https://images.brickset.com/sets/small/71010-15.jpg"/>
    <s v="https://images.brickset.com/sets/images/71010-15.jpg"/>
    <s v="2015.01.01"/>
    <s v="71010-15-Square Foot-2015-Collectable Minifigures-Series 14 - Monsters-Miscellaneous-Normal-4-1-5--https://brickset.com/sets/71010-15-https://images.brickset.com/sets/small/71010-15.jpg-https://images.brickset.com/sets/images/71010-15.jpg"/>
    <b v="0"/>
    <n v="0"/>
    <n v="4"/>
    <x v="4"/>
    <n v="1"/>
  </r>
  <r>
    <s v="71010-16"/>
    <s v="Spider Lady"/>
    <x v="45"/>
    <x v="90"/>
    <s v="Series 14 - Monsters"/>
    <x v="2"/>
    <s v="Normal"/>
    <n v="7"/>
    <s v="1"/>
    <s v="5"/>
    <s v=""/>
    <s v="https://brickset.com/sets/71010-16"/>
    <s v="https://images.brickset.com/sets/small/71010-16.jpg"/>
    <s v="https://images.brickset.com/sets/images/71010-16.jpg"/>
    <s v="2015.01.01"/>
    <s v="71010-16-Spider Lady-2015-Collectable Minifigures-Series 14 - Monsters-Miscellaneous-Normal-7-1-5--https://brickset.com/sets/71010-16-https://images.brickset.com/sets/small/71010-16.jpg-https://images.brickset.com/sets/images/71010-16.jpg"/>
    <b v="0"/>
    <n v="0"/>
    <n v="7"/>
    <x v="4"/>
    <n v="1"/>
  </r>
  <r>
    <s v="71010-17"/>
    <s v="LEGO Minifigures - Series 14 - Monsters - Complete"/>
    <x v="45"/>
    <x v="90"/>
    <s v="Series 14 - Monsters"/>
    <x v="2"/>
    <s v="Collection"/>
    <n v="86"/>
    <s v="16"/>
    <s v="5"/>
    <s v=""/>
    <s v="https://brickset.com/sets/71010-17"/>
    <s v="https://images.brickset.com/sets/small/71010-17.jpg"/>
    <s v="https://images.brickset.com/sets/images/71010-17.jpg"/>
    <s v="2015.01.01"/>
    <s v="71010-17-LEGO Minifigures - Series 14 - Monsters - Complete-2015-Collectable Minifigures-Series 14 - Monsters-Miscellaneous-Collection-86-16-5--https://brickset.com/sets/71010-17-https://images.brickset.com/sets/small/71010-17.jpg-https://images.brickset.com/sets/images/71010-17.jpg"/>
    <b v="0"/>
    <n v="0"/>
    <n v="86"/>
    <x v="4"/>
    <n v="16"/>
  </r>
  <r>
    <s v="71010-18"/>
    <s v="LEGO Minifigures - Series 14 - Monsters - Sealed Box"/>
    <x v="45"/>
    <x v="90"/>
    <s v="Series 14 - Monsters"/>
    <x v="2"/>
    <s v="Collection"/>
    <m/>
    <s v=""/>
    <s v="5"/>
    <s v=""/>
    <s v="https://brickset.com/sets/71010-18"/>
    <s v=""/>
    <s v=""/>
    <s v="2015.01.01"/>
    <s v="71010-18-LEGO Minifigures - Series 14 - Monsters - Sealed Box-2015-Collectable Minifigures-Series 14 - Monsters-Miscellaneous-Collection---5--https://brickset.com/sets/71010-18--"/>
    <b v="0"/>
    <n v="0"/>
    <n v="0"/>
    <x v="4"/>
    <n v="0"/>
  </r>
  <r>
    <s v="71016-1"/>
    <s v="Kwik-E-Mart"/>
    <x v="45"/>
    <x v="118"/>
    <s v=""/>
    <x v="13"/>
    <s v="Normal"/>
    <n v="2179"/>
    <s v="6"/>
    <s v="12"/>
    <n v="199.99"/>
    <s v="https://brickset.com/sets/71016-1"/>
    <s v="https://images.brickset.com/sets/small/71016-1.jpg"/>
    <s v="https://images.brickset.com/sets/images/71016-1.jpg"/>
    <s v="2015.01.01"/>
    <s v="71016-1-Kwik-E-Mart-2015-The Simpsons--Licensed-Normal-2179-6-12-199,99-https://brickset.com/sets/71016-1-https://images.brickset.com/sets/small/71016-1.jpg-https://images.brickset.com/sets/images/71016-1.jpg"/>
    <b v="1"/>
    <n v="199.99"/>
    <n v="2179"/>
    <x v="4"/>
    <n v="6"/>
  </r>
  <r>
    <s v="71170-1"/>
    <s v="Starter Pack: PS3"/>
    <x v="45"/>
    <x v="121"/>
    <s v="Starter Pack"/>
    <x v="2"/>
    <s v="Collection"/>
    <n v="267"/>
    <s v=""/>
    <s v="7"/>
    <n v="99.99"/>
    <s v="https://brickset.com/sets/71170-1"/>
    <s v="https://images.brickset.com/sets/small/71170-1.jpg"/>
    <s v="https://images.brickset.com/sets/images/71170-1.jpg"/>
    <s v="2015.01.01"/>
    <s v="71170-1-Starter Pack: PS3-2015-Dimensions-Starter Pack-Miscellaneous-Collection-267--7-99,99-https://brickset.com/sets/71170-1-https://images.brickset.com/sets/small/71170-1.jpg-https://images.brickset.com/sets/images/71170-1.jpg"/>
    <b v="1"/>
    <n v="99.99"/>
    <n v="267"/>
    <x v="4"/>
    <n v="0"/>
  </r>
  <r>
    <s v="71171-1"/>
    <s v="Starter Pack: PS4"/>
    <x v="45"/>
    <x v="121"/>
    <s v="Starter Pack"/>
    <x v="2"/>
    <s v="Collection"/>
    <n v="273"/>
    <s v=""/>
    <s v="7"/>
    <n v="99.99"/>
    <s v="https://brickset.com/sets/71171-1"/>
    <s v="https://images.brickset.com/sets/small/71171-1.jpg"/>
    <s v="https://images.brickset.com/sets/images/71171-1.jpg"/>
    <s v="2015.01.01"/>
    <s v="71171-1-Starter Pack: PS4-2015-Dimensions-Starter Pack-Miscellaneous-Collection-273--7-99,99-https://brickset.com/sets/71171-1-https://images.brickset.com/sets/small/71171-1.jpg-https://images.brickset.com/sets/images/71171-1.jpg"/>
    <b v="1"/>
    <n v="99.99"/>
    <n v="273"/>
    <x v="4"/>
    <n v="0"/>
  </r>
  <r>
    <s v="71172-1"/>
    <s v="Starter Pack: Xbox One"/>
    <x v="45"/>
    <x v="121"/>
    <s v="Starter Pack"/>
    <x v="2"/>
    <s v="Collection"/>
    <n v="267"/>
    <s v=""/>
    <s v="7"/>
    <n v="99.99"/>
    <s v="https://brickset.com/sets/71172-1"/>
    <s v="https://images.brickset.com/sets/small/71172-1.jpg"/>
    <s v="https://images.brickset.com/sets/images/71172-1.jpg"/>
    <s v="2015.01.01"/>
    <s v="71172-1-Starter Pack: Xbox One-2015-Dimensions-Starter Pack-Miscellaneous-Collection-267--7-99,99-https://brickset.com/sets/71172-1-https://images.brickset.com/sets/small/71172-1.jpg-https://images.brickset.com/sets/images/71172-1.jpg"/>
    <b v="1"/>
    <n v="99.99"/>
    <n v="267"/>
    <x v="4"/>
    <n v="0"/>
  </r>
  <r>
    <s v="71173-1"/>
    <s v="Starter Pack: Xbox 360"/>
    <x v="45"/>
    <x v="121"/>
    <s v="Starter Pack"/>
    <x v="2"/>
    <s v="Collection"/>
    <n v="267"/>
    <s v=""/>
    <s v="7"/>
    <n v="99.99"/>
    <s v="https://brickset.com/sets/71173-1"/>
    <s v="https://images.brickset.com/sets/small/71173-1.jpg"/>
    <s v="https://images.brickset.com/sets/images/71173-1.jpg"/>
    <s v="2015.01.01"/>
    <s v="71173-1-Starter Pack: Xbox 360-2015-Dimensions-Starter Pack-Miscellaneous-Collection-267--7-99,99-https://brickset.com/sets/71173-1-https://images.brickset.com/sets/small/71173-1.jpg-https://images.brickset.com/sets/images/71173-1.jpg"/>
    <b v="1"/>
    <n v="99.99"/>
    <n v="267"/>
    <x v="4"/>
    <n v="0"/>
  </r>
  <r>
    <s v="71174-1"/>
    <s v="Starter Pack: Wii U"/>
    <x v="45"/>
    <x v="121"/>
    <s v="Starter Pack"/>
    <x v="2"/>
    <s v="Collection"/>
    <n v="267"/>
    <s v=""/>
    <s v="7"/>
    <n v="99.99"/>
    <s v="https://brickset.com/sets/71174-1"/>
    <s v="https://images.brickset.com/sets/small/71174-1.jpg"/>
    <s v="https://images.brickset.com/sets/images/71174-1.jpg"/>
    <s v="2015.01.01"/>
    <s v="71174-1-Starter Pack: Wii U-2015-Dimensions-Starter Pack-Miscellaneous-Collection-267--7-99,99-https://brickset.com/sets/71174-1-https://images.brickset.com/sets/small/71174-1.jpg-https://images.brickset.com/sets/images/71174-1.jpg"/>
    <b v="1"/>
    <n v="99.99"/>
    <n v="267"/>
    <x v="4"/>
    <n v="0"/>
  </r>
  <r>
    <s v="71200-1"/>
    <s v="Starter Pack parts"/>
    <x v="45"/>
    <x v="121"/>
    <s v="Starter Pack"/>
    <x v="2"/>
    <s v="Normal"/>
    <n v="267"/>
    <s v="3"/>
    <s v="7"/>
    <s v=""/>
    <s v="https://brickset.com/sets/71200-1"/>
    <s v="https://images.brickset.com/sets/small/71200-1.jpg"/>
    <s v="https://images.brickset.com/sets/images/71200-1.jpg"/>
    <s v="2015.01.01"/>
    <s v="71200-1-Starter Pack parts-2015-Dimensions-Starter Pack-Miscellaneous-Normal-267-3-7--https://brickset.com/sets/71200-1-https://images.brickset.com/sets/small/71200-1.jpg-https://images.brickset.com/sets/images/71200-1.jpg"/>
    <b v="0"/>
    <n v="0"/>
    <n v="267"/>
    <x v="4"/>
    <n v="3"/>
  </r>
  <r>
    <s v="71201-1"/>
    <s v="Back to the Future Level Pack"/>
    <x v="45"/>
    <x v="121"/>
    <s v="Level Pack"/>
    <x v="2"/>
    <s v="Normal"/>
    <n v="94"/>
    <s v="1"/>
    <s v="7"/>
    <n v="29.99"/>
    <s v="https://brickset.com/sets/71201-1"/>
    <s v="https://images.brickset.com/sets/small/71201-1.jpg"/>
    <s v="https://images.brickset.com/sets/images/71201-1.jpg"/>
    <s v="2015.01.01"/>
    <s v="71201-1-Back to the Future Level Pack-2015-Dimensions-Level Pack-Miscellaneous-Normal-94-1-7-29,99-https://brickset.com/sets/71201-1-https://images.brickset.com/sets/small/71201-1.jpg-https://images.brickset.com/sets/images/71201-1.jpg"/>
    <b v="1"/>
    <n v="29.99"/>
    <n v="94"/>
    <x v="4"/>
    <n v="1"/>
  </r>
  <r>
    <s v="71202-1"/>
    <s v="The Simpsons Level Pack"/>
    <x v="45"/>
    <x v="121"/>
    <s v="Level Pack"/>
    <x v="2"/>
    <s v="Normal"/>
    <n v="98"/>
    <s v="1"/>
    <s v="7"/>
    <n v="29.99"/>
    <s v="https://brickset.com/sets/71202-1"/>
    <s v="https://images.brickset.com/sets/small/71202-1.jpg"/>
    <s v="https://images.brickset.com/sets/images/71202-1.jpg"/>
    <s v="2015.01.01"/>
    <s v="71202-1-The Simpsons Level Pack-2015-Dimensions-Level Pack-Miscellaneous-Normal-98-1-7-29,99-https://brickset.com/sets/71202-1-https://images.brickset.com/sets/small/71202-1.jpg-https://images.brickset.com/sets/images/71202-1.jpg"/>
    <b v="1"/>
    <n v="29.99"/>
    <n v="98"/>
    <x v="4"/>
    <n v="1"/>
  </r>
  <r>
    <s v="71203-1"/>
    <s v="Portal 2 Level Pack"/>
    <x v="45"/>
    <x v="121"/>
    <s v="Level Pack"/>
    <x v="2"/>
    <s v="Normal"/>
    <n v="85"/>
    <s v="1"/>
    <s v="7"/>
    <n v="29.99"/>
    <s v="https://brickset.com/sets/71203-1"/>
    <s v="https://images.brickset.com/sets/small/71203-1.jpg"/>
    <s v="https://images.brickset.com/sets/images/71203-1.jpg"/>
    <s v="2015.01.01"/>
    <s v="71203-1-Portal 2 Level Pack-2015-Dimensions-Level Pack-Miscellaneous-Normal-85-1-7-29,99-https://brickset.com/sets/71203-1-https://images.brickset.com/sets/small/71203-1.jpg-https://images.brickset.com/sets/images/71203-1.jpg"/>
    <b v="1"/>
    <n v="29.99"/>
    <n v="85"/>
    <x v="4"/>
    <n v="1"/>
  </r>
  <r>
    <s v="71204-1"/>
    <s v="Doctor Who Level Pack"/>
    <x v="45"/>
    <x v="121"/>
    <s v="Level Pack"/>
    <x v="2"/>
    <s v="Normal"/>
    <n v="83"/>
    <s v="1"/>
    <s v="7"/>
    <n v="29.99"/>
    <s v="https://brickset.com/sets/71204-1"/>
    <s v="https://images.brickset.com/sets/small/71204-1.jpg"/>
    <s v="https://images.brickset.com/sets/images/71204-1.jpg"/>
    <s v="2015.01.01"/>
    <s v="71204-1-Doctor Who Level Pack-2015-Dimensions-Level Pack-Miscellaneous-Normal-83-1-7-29,99-https://brickset.com/sets/71204-1-https://images.brickset.com/sets/small/71204-1.jpg-https://images.brickset.com/sets/images/71204-1.jpg"/>
    <b v="1"/>
    <n v="29.99"/>
    <n v="83"/>
    <x v="4"/>
    <n v="1"/>
  </r>
  <r>
    <s v="71205-1"/>
    <s v="Jurassic World Team Pack"/>
    <x v="45"/>
    <x v="121"/>
    <s v="Team Pack"/>
    <x v="2"/>
    <s v="Normal"/>
    <n v="103"/>
    <s v="2"/>
    <s v="7"/>
    <n v="24.99"/>
    <s v="https://brickset.com/sets/71205-1"/>
    <s v="https://images.brickset.com/sets/small/71205-1.jpg"/>
    <s v="https://images.brickset.com/sets/images/71205-1.jpg"/>
    <s v="2015.01.01"/>
    <s v="71205-1-Jurassic World Team Pack-2015-Dimensions-Team Pack-Miscellaneous-Normal-103-2-7-24,99-https://brickset.com/sets/71205-1-https://images.brickset.com/sets/small/71205-1.jpg-https://images.brickset.com/sets/images/71205-1.jpg"/>
    <b v="1"/>
    <n v="24.99"/>
    <n v="103"/>
    <x v="4"/>
    <n v="2"/>
  </r>
  <r>
    <s v="71206-1"/>
    <s v="Scooby-Doo Team Pack"/>
    <x v="45"/>
    <x v="121"/>
    <s v="Team Pack"/>
    <x v="2"/>
    <s v="Normal"/>
    <n v="81"/>
    <s v="1"/>
    <s v="7"/>
    <n v="24.99"/>
    <s v="https://brickset.com/sets/71206-1"/>
    <s v="https://images.brickset.com/sets/small/71206-1.jpg"/>
    <s v="https://images.brickset.com/sets/images/71206-1.jpg"/>
    <s v="2015.01.01"/>
    <s v="71206-1-Scooby-Doo Team Pack-2015-Dimensions-Team Pack-Miscellaneous-Normal-81-1-7-24,99-https://brickset.com/sets/71206-1-https://images.brickset.com/sets/small/71206-1.jpg-https://images.brickset.com/sets/images/71206-1.jpg"/>
    <b v="1"/>
    <n v="24.99"/>
    <n v="81"/>
    <x v="4"/>
    <n v="1"/>
  </r>
  <r>
    <s v="71207-1"/>
    <s v="Ninjago Team Pack"/>
    <x v="45"/>
    <x v="121"/>
    <s v="Team Pack"/>
    <x v="2"/>
    <s v="Normal"/>
    <n v="97"/>
    <s v="2"/>
    <s v="7"/>
    <n v="24.99"/>
    <s v="https://brickset.com/sets/71207-1"/>
    <s v="https://images.brickset.com/sets/small/71207-1.jpg"/>
    <s v="https://images.brickset.com/sets/images/71207-1.jpg"/>
    <s v="2015.01.01"/>
    <s v="71207-1-Ninjago Team Pack-2015-Dimensions-Team Pack-Miscellaneous-Normal-97-2-7-24,99-https://brickset.com/sets/71207-1-https://images.brickset.com/sets/small/71207-1.jpg-https://images.brickset.com/sets/images/71207-1.jpg"/>
    <b v="1"/>
    <n v="24.99"/>
    <n v="97"/>
    <x v="4"/>
    <n v="2"/>
  </r>
  <r>
    <s v="71209-1"/>
    <s v="Wonder Woman Fun Pack"/>
    <x v="45"/>
    <x v="121"/>
    <s v="Fun Pack"/>
    <x v="2"/>
    <s v="Normal"/>
    <n v="41"/>
    <s v="1"/>
    <s v="7"/>
    <n v="14.99"/>
    <s v="https://brickset.com/sets/71209-1"/>
    <s v="https://images.brickset.com/sets/small/71209-1.jpg"/>
    <s v="https://images.brickset.com/sets/images/71209-1.jpg"/>
    <s v="2015.01.01"/>
    <s v="71209-1-Wonder Woman Fun Pack-2015-Dimensions-Fun Pack-Miscellaneous-Normal-41-1-7-14,99-https://brickset.com/sets/71209-1-https://images.brickset.com/sets/small/71209-1.jpg-https://images.brickset.com/sets/images/71209-1.jpg"/>
    <b v="1"/>
    <n v="14.99"/>
    <n v="41"/>
    <x v="4"/>
    <n v="1"/>
  </r>
  <r>
    <s v="71210-1"/>
    <s v="Cyborg Fun Pack"/>
    <x v="45"/>
    <x v="121"/>
    <s v="Fun Pack"/>
    <x v="2"/>
    <s v="Normal"/>
    <n v="50"/>
    <s v="1"/>
    <s v="7"/>
    <n v="14.99"/>
    <s v="https://brickset.com/sets/71210-1"/>
    <s v="https://images.brickset.com/sets/small/71210-1.jpg"/>
    <s v="https://images.brickset.com/sets/images/71210-1.jpg"/>
    <s v="2015.01.01"/>
    <s v="71210-1-Cyborg Fun Pack-2015-Dimensions-Fun Pack-Miscellaneous-Normal-50-1-7-14,99-https://brickset.com/sets/71210-1-https://images.brickset.com/sets/small/71210-1.jpg-https://images.brickset.com/sets/images/71210-1.jpg"/>
    <b v="1"/>
    <n v="14.99"/>
    <n v="50"/>
    <x v="4"/>
    <n v="1"/>
  </r>
  <r>
    <s v="71211-1"/>
    <s v="Bart Simpson Fun Pack"/>
    <x v="45"/>
    <x v="121"/>
    <s v="Fun Pack"/>
    <x v="2"/>
    <s v="Normal"/>
    <n v="34"/>
    <s v="1"/>
    <s v="7"/>
    <n v="14.99"/>
    <s v="https://brickset.com/sets/71211-1"/>
    <s v="https://images.brickset.com/sets/small/71211-1.jpg"/>
    <s v="https://images.brickset.com/sets/images/71211-1.jpg"/>
    <s v="2015.01.01"/>
    <s v="71211-1-Bart Simpson Fun Pack-2015-Dimensions-Fun Pack-Miscellaneous-Normal-34-1-7-14,99-https://brickset.com/sets/71211-1-https://images.brickset.com/sets/small/71211-1.jpg-https://images.brickset.com/sets/images/71211-1.jpg"/>
    <b v="1"/>
    <n v="14.99"/>
    <n v="34"/>
    <x v="4"/>
    <n v="1"/>
  </r>
  <r>
    <s v="71212-1"/>
    <s v="Emmet Fun Pack"/>
    <x v="45"/>
    <x v="121"/>
    <s v="Fun Pack"/>
    <x v="2"/>
    <s v="Normal"/>
    <n v="55"/>
    <s v="1"/>
    <s v="7"/>
    <n v="14.99"/>
    <s v="https://brickset.com/sets/71212-1"/>
    <s v="https://images.brickset.com/sets/small/71212-1.jpg"/>
    <s v="https://images.brickset.com/sets/images/71212-1.jpg"/>
    <s v="2015.01.01"/>
    <s v="71212-1-Emmet Fun Pack-2015-Dimensions-Fun Pack-Miscellaneous-Normal-55-1-7-14,99-https://brickset.com/sets/71212-1-https://images.brickset.com/sets/small/71212-1.jpg-https://images.brickset.com/sets/images/71212-1.jpg"/>
    <b v="1"/>
    <n v="14.99"/>
    <n v="55"/>
    <x v="4"/>
    <n v="1"/>
  </r>
  <r>
    <s v="71213-1"/>
    <s v="Bad Cop Fun Pack"/>
    <x v="45"/>
    <x v="121"/>
    <s v="Fun Pack"/>
    <x v="2"/>
    <s v="Normal"/>
    <n v="62"/>
    <s v="1"/>
    <s v="7"/>
    <n v="14.99"/>
    <s v="https://brickset.com/sets/71213-1"/>
    <s v="https://images.brickset.com/sets/small/71213-1.jpg"/>
    <s v="https://images.brickset.com/sets/images/71213-1.jpg"/>
    <s v="2015.01.01"/>
    <s v="71213-1-Bad Cop Fun Pack-2015-Dimensions-Fun Pack-Miscellaneous-Normal-62-1-7-14,99-https://brickset.com/sets/71213-1-https://images.brickset.com/sets/small/71213-1.jpg-https://images.brickset.com/sets/images/71213-1.jpg"/>
    <b v="1"/>
    <n v="14.99"/>
    <n v="62"/>
    <x v="4"/>
    <n v="1"/>
  </r>
  <r>
    <s v="71214-1"/>
    <s v="Benny Fun Pack"/>
    <x v="45"/>
    <x v="121"/>
    <s v="Fun Pack"/>
    <x v="2"/>
    <s v="Normal"/>
    <n v="46"/>
    <s v="1"/>
    <s v="7"/>
    <n v="14.99"/>
    <s v="https://brickset.com/sets/71214-1"/>
    <s v="https://images.brickset.com/sets/small/71214-1.jpg"/>
    <s v="https://images.brickset.com/sets/images/71214-1.jpg"/>
    <s v="2015.01.01"/>
    <s v="71214-1-Benny Fun Pack-2015-Dimensions-Fun Pack-Miscellaneous-Normal-46-1-7-14,99-https://brickset.com/sets/71214-1-https://images.brickset.com/sets/small/71214-1.jpg-https://images.brickset.com/sets/images/71214-1.jpg"/>
    <b v="1"/>
    <n v="14.99"/>
    <n v="46"/>
    <x v="4"/>
    <n v="1"/>
  </r>
  <r>
    <s v="71215-1"/>
    <s v="Jay Fun Pack"/>
    <x v="45"/>
    <x v="121"/>
    <s v="Fun Pack"/>
    <x v="2"/>
    <s v="Normal"/>
    <n v="48"/>
    <s v="1"/>
    <s v="7"/>
    <n v="14.99"/>
    <s v="https://brickset.com/sets/71215-1"/>
    <s v="https://images.brickset.com/sets/small/71215-1.jpg"/>
    <s v="https://images.brickset.com/sets/images/71215-1.jpg"/>
    <s v="2015.01.01"/>
    <s v="71215-1-Jay Fun Pack-2015-Dimensions-Fun Pack-Miscellaneous-Normal-48-1-7-14,99-https://brickset.com/sets/71215-1-https://images.brickset.com/sets/small/71215-1.jpg-https://images.brickset.com/sets/images/71215-1.jpg"/>
    <b v="1"/>
    <n v="14.99"/>
    <n v="48"/>
    <x v="4"/>
    <n v="1"/>
  </r>
  <r>
    <s v="71216-1"/>
    <s v="Nya Fun Pack"/>
    <x v="45"/>
    <x v="121"/>
    <s v="Fun Pack"/>
    <x v="2"/>
    <s v="Normal"/>
    <n v="59"/>
    <s v="1"/>
    <s v="7"/>
    <n v="14.99"/>
    <s v="https://brickset.com/sets/71216-1"/>
    <s v="https://images.brickset.com/sets/small/71216-1.jpg"/>
    <s v="https://images.brickset.com/sets/images/71216-1.jpg"/>
    <s v="2015.01.01"/>
    <s v="71216-1-Nya Fun Pack-2015-Dimensions-Fun Pack-Miscellaneous-Normal-59-1-7-14,99-https://brickset.com/sets/71216-1-https://images.brickset.com/sets/small/71216-1.jpg-https://images.brickset.com/sets/images/71216-1.jpg"/>
    <b v="1"/>
    <n v="14.99"/>
    <n v="59"/>
    <x v="4"/>
    <n v="1"/>
  </r>
  <r>
    <s v="71217-1"/>
    <s v="Zane Fun Pack"/>
    <x v="45"/>
    <x v="121"/>
    <s v="Fun Pack"/>
    <x v="2"/>
    <s v="Normal"/>
    <n v="45"/>
    <s v="1"/>
    <s v="7"/>
    <n v="14.99"/>
    <s v="https://brickset.com/sets/71217-1"/>
    <s v="https://images.brickset.com/sets/small/71217-1.jpg"/>
    <s v="https://images.brickset.com/sets/images/71217-1.jpg"/>
    <s v="2015.01.01"/>
    <s v="71217-1-Zane Fun Pack-2015-Dimensions-Fun Pack-Miscellaneous-Normal-45-1-7-14,99-https://brickset.com/sets/71217-1-https://images.brickset.com/sets/small/71217-1.jpg-https://images.brickset.com/sets/images/71217-1.jpg"/>
    <b v="1"/>
    <n v="14.99"/>
    <n v="45"/>
    <x v="4"/>
    <n v="1"/>
  </r>
  <r>
    <s v="71218-1"/>
    <s v="Gollum Fun Pack"/>
    <x v="45"/>
    <x v="121"/>
    <s v="Fun Pack"/>
    <x v="2"/>
    <s v="Normal"/>
    <n v="39"/>
    <s v="1"/>
    <s v="7"/>
    <n v="14.99"/>
    <s v="https://brickset.com/sets/71218-1"/>
    <s v="https://images.brickset.com/sets/small/71218-1.jpg"/>
    <s v="https://images.brickset.com/sets/images/71218-1.jpg"/>
    <s v="2015.01.01"/>
    <s v="71218-1-Gollum Fun Pack-2015-Dimensions-Fun Pack-Miscellaneous-Normal-39-1-7-14,99-https://brickset.com/sets/71218-1-https://images.brickset.com/sets/small/71218-1.jpg-https://images.brickset.com/sets/images/71218-1.jpg"/>
    <b v="1"/>
    <n v="14.99"/>
    <n v="39"/>
    <x v="4"/>
    <n v="1"/>
  </r>
  <r>
    <s v="71219-1"/>
    <s v="Legolas Fun Pack"/>
    <x v="45"/>
    <x v="121"/>
    <s v="Fun Pack"/>
    <x v="2"/>
    <s v="Normal"/>
    <n v="36"/>
    <s v="1"/>
    <s v="7"/>
    <n v="14.99"/>
    <s v="https://brickset.com/sets/71219-1"/>
    <s v="https://images.brickset.com/sets/small/71219-1.jpg"/>
    <s v="https://images.brickset.com/sets/images/71219-1.jpg"/>
    <s v="2015.01.01"/>
    <s v="71219-1-Legolas Fun Pack-2015-Dimensions-Fun Pack-Miscellaneous-Normal-36-1-7-14,99-https://brickset.com/sets/71219-1-https://images.brickset.com/sets/small/71219-1.jpg-https://images.brickset.com/sets/images/71219-1.jpg"/>
    <b v="1"/>
    <n v="14.99"/>
    <n v="36"/>
    <x v="4"/>
    <n v="1"/>
  </r>
  <r>
    <s v="71220-1"/>
    <s v="Gimli Fun Pack"/>
    <x v="45"/>
    <x v="121"/>
    <s v="Fun Pack"/>
    <x v="2"/>
    <s v="Normal"/>
    <n v="56"/>
    <s v="1"/>
    <s v="7"/>
    <n v="14.99"/>
    <s v="https://brickset.com/sets/71220-1"/>
    <s v="https://images.brickset.com/sets/small/71220-1.jpg"/>
    <s v="https://images.brickset.com/sets/images/71220-1.jpg"/>
    <s v="2015.01.01"/>
    <s v="71220-1-Gimli Fun Pack-2015-Dimensions-Fun Pack-Miscellaneous-Normal-56-1-7-14,99-https://brickset.com/sets/71220-1-https://images.brickset.com/sets/small/71220-1.jpg-https://images.brickset.com/sets/images/71220-1.jpg"/>
    <b v="1"/>
    <n v="14.99"/>
    <n v="56"/>
    <x v="4"/>
    <n v="1"/>
  </r>
  <r>
    <s v="71221-1"/>
    <s v="Wicked Witch Fun Pack"/>
    <x v="45"/>
    <x v="121"/>
    <s v="Fun Pack"/>
    <x v="2"/>
    <s v="Normal"/>
    <n v="38"/>
    <s v="1"/>
    <s v="7"/>
    <n v="14.99"/>
    <s v="https://brickset.com/sets/71221-1"/>
    <s v="https://images.brickset.com/sets/small/71221-1.jpg"/>
    <s v="https://images.brickset.com/sets/images/71221-1.jpg"/>
    <s v="2015.01.01"/>
    <s v="71221-1-Wicked Witch Fun Pack-2015-Dimensions-Fun Pack-Miscellaneous-Normal-38-1-7-14,99-https://brickset.com/sets/71221-1-https://images.brickset.com/sets/small/71221-1.jpg-https://images.brickset.com/sets/images/71221-1.jpg"/>
    <b v="1"/>
    <n v="14.99"/>
    <n v="38"/>
    <x v="4"/>
    <n v="1"/>
  </r>
  <r>
    <s v="71222-1"/>
    <s v="Laval Fun Pack"/>
    <x v="45"/>
    <x v="121"/>
    <s v="Fun Pack"/>
    <x v="2"/>
    <s v="Normal"/>
    <n v="57"/>
    <s v="1"/>
    <s v="7"/>
    <n v="14.99"/>
    <s v="https://brickset.com/sets/71222-1"/>
    <s v="https://images.brickset.com/sets/small/71222-1.jpg"/>
    <s v="https://images.brickset.com/sets/images/71222-1.jpg"/>
    <s v="2015.01.01"/>
    <s v="71222-1-Laval Fun Pack-2015-Dimensions-Fun Pack-Miscellaneous-Normal-57-1-7-14,99-https://brickset.com/sets/71222-1-https://images.brickset.com/sets/small/71222-1.jpg-https://images.brickset.com/sets/images/71222-1.jpg"/>
    <b v="1"/>
    <n v="14.99"/>
    <n v="57"/>
    <x v="4"/>
    <n v="1"/>
  </r>
  <r>
    <s v="71223-1"/>
    <s v="Cragger Fun Pack"/>
    <x v="45"/>
    <x v="121"/>
    <s v="Fun Pack"/>
    <x v="2"/>
    <s v="Normal"/>
    <n v="45"/>
    <s v="1"/>
    <s v="7"/>
    <n v="14.99"/>
    <s v="https://brickset.com/sets/71223-1"/>
    <s v="https://images.brickset.com/sets/small/71223-1.jpg"/>
    <s v="https://images.brickset.com/sets/images/71223-1.jpg"/>
    <s v="2015.01.01"/>
    <s v="71223-1-Cragger Fun Pack-2015-Dimensions-Fun Pack-Miscellaneous-Normal-45-1-7-14,99-https://brickset.com/sets/71223-1-https://images.brickset.com/sets/small/71223-1.jpg-https://images.brickset.com/sets/images/71223-1.jpg"/>
    <b v="1"/>
    <n v="14.99"/>
    <n v="45"/>
    <x v="4"/>
    <n v="1"/>
  </r>
  <r>
    <s v="71227-1"/>
    <s v="Krusty Fun Pack"/>
    <x v="45"/>
    <x v="121"/>
    <s v="Fun Pack"/>
    <x v="2"/>
    <s v="Normal"/>
    <n v="38"/>
    <s v="1"/>
    <s v="7"/>
    <n v="14.99"/>
    <s v="https://brickset.com/sets/71227-1"/>
    <s v="https://images.brickset.com/sets/small/71227-1.jpg"/>
    <s v="https://images.brickset.com/sets/images/71227-1.jpg"/>
    <s v="2015.01.01"/>
    <s v="71227-1-Krusty Fun Pack-2015-Dimensions-Fun Pack-Miscellaneous-Normal-38-1-7-14,99-https://brickset.com/sets/71227-1-https://images.brickset.com/sets/small/71227-1.jpg-https://images.brickset.com/sets/images/71227-1.jpg"/>
    <b v="1"/>
    <n v="14.99"/>
    <n v="38"/>
    <x v="4"/>
    <n v="1"/>
  </r>
  <r>
    <s v="71231-1"/>
    <s v="Unikitty Fun Pack"/>
    <x v="45"/>
    <x v="121"/>
    <s v="Fun Pack"/>
    <x v="2"/>
    <s v="Normal"/>
    <n v="57"/>
    <s v="1"/>
    <s v="7"/>
    <n v="14.99"/>
    <s v="https://brickset.com/sets/71231-1"/>
    <s v="https://images.brickset.com/sets/small/71231-1.jpg"/>
    <s v="https://images.brickset.com/sets/images/71231-1.jpg"/>
    <s v="2015.01.01"/>
    <s v="71231-1-Unikitty Fun Pack-2015-Dimensions-Fun Pack-Miscellaneous-Normal-57-1-7-14,99-https://brickset.com/sets/71231-1-https://images.brickset.com/sets/small/71231-1.jpg-https://images.brickset.com/sets/images/71231-1.jpg"/>
    <b v="1"/>
    <n v="14.99"/>
    <n v="57"/>
    <x v="4"/>
    <n v="1"/>
  </r>
  <r>
    <s v="71232-1"/>
    <s v="Eris Fun Pack"/>
    <x v="45"/>
    <x v="121"/>
    <s v="Fun Pack"/>
    <x v="2"/>
    <s v="Normal"/>
    <n v="59"/>
    <s v="1"/>
    <s v="7"/>
    <n v="14.99"/>
    <s v="https://brickset.com/sets/71232-1"/>
    <s v="https://images.brickset.com/sets/small/71232-1.jpg"/>
    <s v="https://images.brickset.com/sets/images/71232-1.jpg"/>
    <s v="2015.01.01"/>
    <s v="71232-1-Eris Fun Pack-2015-Dimensions-Fun Pack-Miscellaneous-Normal-59-1-7-14,99-https://brickset.com/sets/71232-1-https://images.brickset.com/sets/small/71232-1.jpg-https://images.brickset.com/sets/images/71232-1.jpg"/>
    <b v="1"/>
    <n v="14.99"/>
    <n v="59"/>
    <x v="4"/>
    <n v="1"/>
  </r>
  <r>
    <s v="75060-1"/>
    <s v="Slave I"/>
    <x v="45"/>
    <x v="42"/>
    <s v="Ultimate Collector Series"/>
    <x v="13"/>
    <s v="Normal"/>
    <n v="1996"/>
    <s v="5"/>
    <s v="14"/>
    <n v="199.99"/>
    <s v="https://brickset.com/sets/75060-1"/>
    <s v="https://images.brickset.com/sets/small/75060-1.jpg"/>
    <s v="https://images.brickset.com/sets/images/75060-1.jpg"/>
    <s v="2015.01.01"/>
    <s v="75060-1-Slave I-2015-Star Wars-Ultimate Collector Series-Licensed-Normal-1996-5-14-199,99-https://brickset.com/sets/75060-1-https://images.brickset.com/sets/small/75060-1.jpg-https://images.brickset.com/sets/images/75060-1.jpg"/>
    <b v="1"/>
    <n v="199.99"/>
    <n v="1996"/>
    <x v="4"/>
    <n v="5"/>
  </r>
  <r>
    <s v="75072-1"/>
    <s v="ARC-170 Starfighter Microfighter"/>
    <x v="45"/>
    <x v="42"/>
    <s v="Microfighters"/>
    <x v="13"/>
    <s v="Normal"/>
    <n v="95"/>
    <s v="1"/>
    <s v="6"/>
    <n v="9.99"/>
    <s v="https://brickset.com/sets/75072-1"/>
    <s v="https://images.brickset.com/sets/small/75072-1.jpg"/>
    <s v="https://images.brickset.com/sets/images/75072-1.jpg"/>
    <s v="2015.01.01"/>
    <s v="75072-1-ARC-170 Starfighter Microfighter-2015-Star Wars-Microfighters-Licensed-Normal-95-1-6-9,99-https://brickset.com/sets/75072-1-https://images.brickset.com/sets/small/75072-1.jpg-https://images.brickset.com/sets/images/75072-1.jpg"/>
    <b v="1"/>
    <n v="9.99"/>
    <n v="95"/>
    <x v="4"/>
    <n v="1"/>
  </r>
  <r>
    <s v="75073-1"/>
    <s v="Vulture Droid Microfighter"/>
    <x v="45"/>
    <x v="42"/>
    <s v="Microfighters"/>
    <x v="13"/>
    <s v="Normal"/>
    <n v="77"/>
    <s v="1"/>
    <s v="6"/>
    <n v="9.99"/>
    <s v="https://brickset.com/sets/75073-1"/>
    <s v="https://images.brickset.com/sets/small/75073-1.jpg"/>
    <s v="https://images.brickset.com/sets/images/75073-1.jpg"/>
    <s v="2015.01.01"/>
    <s v="75073-1-Vulture Droid Microfighter-2015-Star Wars-Microfighters-Licensed-Normal-77-1-6-9,99-https://brickset.com/sets/75073-1-https://images.brickset.com/sets/small/75073-1.jpg-https://images.brickset.com/sets/images/75073-1.jpg"/>
    <b v="1"/>
    <n v="9.99"/>
    <n v="77"/>
    <x v="4"/>
    <n v="1"/>
  </r>
  <r>
    <s v="75074-1"/>
    <s v="Snowspeeder Microfighter"/>
    <x v="45"/>
    <x v="42"/>
    <s v="Microfighters"/>
    <x v="13"/>
    <s v="Normal"/>
    <n v="97"/>
    <s v="1"/>
    <s v="6"/>
    <n v="9.99"/>
    <s v="https://brickset.com/sets/75074-1"/>
    <s v="https://images.brickset.com/sets/small/75074-1.jpg"/>
    <s v="https://images.brickset.com/sets/images/75074-1.jpg"/>
    <s v="2015.01.01"/>
    <s v="75074-1-Snowspeeder Microfighter-2015-Star Wars-Microfighters-Licensed-Normal-97-1-6-9,99-https://brickset.com/sets/75074-1-https://images.brickset.com/sets/small/75074-1.jpg-https://images.brickset.com/sets/images/75074-1.jpg"/>
    <b v="1"/>
    <n v="9.99"/>
    <n v="97"/>
    <x v="4"/>
    <n v="1"/>
  </r>
  <r>
    <s v="75075-1"/>
    <s v="AT-AT Microfighter"/>
    <x v="45"/>
    <x v="42"/>
    <s v="Microfighters"/>
    <x v="13"/>
    <s v="Normal"/>
    <n v="88"/>
    <s v="1"/>
    <s v="6"/>
    <n v="9.99"/>
    <s v="https://brickset.com/sets/75075-1"/>
    <s v="https://images.brickset.com/sets/small/75075-1.jpg"/>
    <s v="https://images.brickset.com/sets/images/75075-1.jpg"/>
    <s v="2015.01.01"/>
    <s v="75075-1-AT-AT Microfighter-2015-Star Wars-Microfighters-Licensed-Normal-88-1-6-9,99-https://brickset.com/sets/75075-1-https://images.brickset.com/sets/small/75075-1.jpg-https://images.brickset.com/sets/images/75075-1.jpg"/>
    <b v="1"/>
    <n v="9.99"/>
    <n v="88"/>
    <x v="4"/>
    <n v="1"/>
  </r>
  <r>
    <s v="75076-1"/>
    <s v="Republic Gunship Microfighter"/>
    <x v="45"/>
    <x v="42"/>
    <s v="Microfighters"/>
    <x v="13"/>
    <s v="Normal"/>
    <n v="105"/>
    <s v="1"/>
    <s v="6"/>
    <n v="9.99"/>
    <s v="https://brickset.com/sets/75076-1"/>
    <s v="https://images.brickset.com/sets/small/75076-1.jpg"/>
    <s v="https://images.brickset.com/sets/images/75076-1.jpg"/>
    <s v="2015.01.01"/>
    <s v="75076-1-Republic Gunship Microfighter-2015-Star Wars-Microfighters-Licensed-Normal-105-1-6-9,99-https://brickset.com/sets/75076-1-https://images.brickset.com/sets/small/75076-1.jpg-https://images.brickset.com/sets/images/75076-1.jpg"/>
    <b v="1"/>
    <n v="9.99"/>
    <n v="105"/>
    <x v="4"/>
    <n v="1"/>
  </r>
  <r>
    <s v="75077-1"/>
    <s v="Homing Spider Droid Microfighter"/>
    <x v="45"/>
    <x v="42"/>
    <s v="Microfighters"/>
    <x v="13"/>
    <s v="Normal"/>
    <n v="102"/>
    <s v="1"/>
    <s v="6"/>
    <n v="9.99"/>
    <s v="https://brickset.com/sets/75077-1"/>
    <s v="https://images.brickset.com/sets/small/75077-1.jpg"/>
    <s v="https://images.brickset.com/sets/images/75077-1.jpg"/>
    <s v="2015.01.01"/>
    <s v="75077-1-Homing Spider Droid Microfighter-2015-Star Wars-Microfighters-Licensed-Normal-102-1-6-9,99-https://brickset.com/sets/75077-1-https://images.brickset.com/sets/small/75077-1.jpg-https://images.brickset.com/sets/images/75077-1.jpg"/>
    <b v="1"/>
    <n v="9.99"/>
    <n v="102"/>
    <x v="4"/>
    <n v="1"/>
  </r>
  <r>
    <s v="75078-1"/>
    <s v="Imperial Troop Transport"/>
    <x v="45"/>
    <x v="42"/>
    <s v="Rebels"/>
    <x v="13"/>
    <s v="Normal"/>
    <n v="141"/>
    <s v="4"/>
    <s v="6"/>
    <n v="12.99"/>
    <s v="https://brickset.com/sets/75078-1"/>
    <s v="https://images.brickset.com/sets/small/75078-1.jpg"/>
    <s v="https://images.brickset.com/sets/images/75078-1.jpg"/>
    <s v="2015.01.01"/>
    <s v="75078-1-Imperial Troop Transport-2015-Star Wars-Rebels-Licensed-Normal-141-4-6-12,99-https://brickset.com/sets/75078-1-https://images.brickset.com/sets/small/75078-1.jpg-https://images.brickset.com/sets/images/75078-1.jpg"/>
    <b v="1"/>
    <n v="12.99"/>
    <n v="141"/>
    <x v="4"/>
    <n v="4"/>
  </r>
  <r>
    <s v="75079-1"/>
    <s v="Shadow Troopers"/>
    <x v="45"/>
    <x v="42"/>
    <s v="Battlefront"/>
    <x v="13"/>
    <s v="Normal"/>
    <n v="95"/>
    <s v="4"/>
    <s v="6"/>
    <n v="12.99"/>
    <s v="https://brickset.com/sets/75079-1"/>
    <s v="https://images.brickset.com/sets/small/75079-1.jpg"/>
    <s v="https://images.brickset.com/sets/images/75079-1.jpg"/>
    <s v="2015.01.01"/>
    <s v="75079-1-Shadow Troopers-2015-Star Wars-Battlefront-Licensed-Normal-95-4-6-12,99-https://brickset.com/sets/75079-1-https://images.brickset.com/sets/small/75079-1.jpg-https://images.brickset.com/sets/images/75079-1.jpg"/>
    <b v="1"/>
    <n v="12.99"/>
    <n v="95"/>
    <x v="4"/>
    <n v="4"/>
  </r>
  <r>
    <s v="75080-1"/>
    <s v="AAT"/>
    <x v="45"/>
    <x v="42"/>
    <s v="Episode I"/>
    <x v="13"/>
    <s v="Normal"/>
    <n v="251"/>
    <s v="3"/>
    <s v="7"/>
    <n v="24.99"/>
    <s v="https://brickset.com/sets/75080-1"/>
    <s v="https://images.brickset.com/sets/small/75080-1.jpg"/>
    <s v="https://images.brickset.com/sets/images/75080-1.jpg"/>
    <s v="2015.01.01"/>
    <s v="75080-1-AAT-2015-Star Wars-Episode I-Licensed-Normal-251-3-7-24,99-https://brickset.com/sets/75080-1-https://images.brickset.com/sets/small/75080-1.jpg-https://images.brickset.com/sets/images/75080-1.jpg"/>
    <b v="1"/>
    <n v="24.99"/>
    <n v="251"/>
    <x v="4"/>
    <n v="3"/>
  </r>
  <r>
    <s v="75081-1"/>
    <s v="T-16 Skyhopper"/>
    <x v="45"/>
    <x v="42"/>
    <s v="Episode IV"/>
    <x v="13"/>
    <s v="Normal"/>
    <n v="247"/>
    <s v="2"/>
    <s v="7"/>
    <n v="24.99"/>
    <s v="https://brickset.com/sets/75081-1"/>
    <s v="https://images.brickset.com/sets/small/75081-1.jpg"/>
    <s v="https://images.brickset.com/sets/images/75081-1.jpg"/>
    <s v="2015.01.01"/>
    <s v="75081-1-T-16 Skyhopper-2015-Star Wars-Episode IV-Licensed-Normal-247-2-7-24,99-https://brickset.com/sets/75081-1-https://images.brickset.com/sets/small/75081-1.jpg-https://images.brickset.com/sets/images/75081-1.jpg"/>
    <b v="1"/>
    <n v="24.99"/>
    <n v="247"/>
    <x v="4"/>
    <n v="2"/>
  </r>
  <r>
    <s v="75082-1"/>
    <s v="TIE Advanced Prototype"/>
    <x v="45"/>
    <x v="42"/>
    <s v="Rebels"/>
    <x v="13"/>
    <s v="Normal"/>
    <n v="355"/>
    <s v="3"/>
    <s v="8"/>
    <n v="39.99"/>
    <s v="https://brickset.com/sets/75082-1"/>
    <s v="https://images.brickset.com/sets/small/75082-1.jpg"/>
    <s v="https://images.brickset.com/sets/images/75082-1.jpg"/>
    <s v="2015.01.01"/>
    <s v="75082-1-TIE Advanced Prototype-2015-Star Wars-Rebels-Licensed-Normal-355-3-8-39,99-https://brickset.com/sets/75082-1-https://images.brickset.com/sets/small/75082-1.jpg-https://images.brickset.com/sets/images/75082-1.jpg"/>
    <b v="1"/>
    <n v="39.99"/>
    <n v="355"/>
    <x v="4"/>
    <n v="3"/>
  </r>
  <r>
    <s v="75083-1"/>
    <s v="AT-DP"/>
    <x v="45"/>
    <x v="42"/>
    <s v="Rebels"/>
    <x v="13"/>
    <s v="Normal"/>
    <n v="500"/>
    <s v="4"/>
    <s v="8"/>
    <n v="49.99"/>
    <s v="https://brickset.com/sets/75083-1"/>
    <s v="https://images.brickset.com/sets/small/75083-1.jpg"/>
    <s v="https://images.brickset.com/sets/images/75083-1.jpg"/>
    <s v="2015.01.01"/>
    <s v="75083-1-AT-DP-2015-Star Wars-Rebels-Licensed-Normal-500-4-8-49,99-https://brickset.com/sets/75083-1-https://images.brickset.com/sets/small/75083-1.jpg-https://images.brickset.com/sets/images/75083-1.jpg"/>
    <b v="1"/>
    <n v="49.99"/>
    <n v="500"/>
    <x v="4"/>
    <n v="4"/>
  </r>
  <r>
    <s v="75084-1"/>
    <s v="Wookiee Gunship"/>
    <x v="45"/>
    <x v="42"/>
    <s v="Rebels"/>
    <x v="13"/>
    <s v="Normal"/>
    <n v="570"/>
    <s v="4"/>
    <s v="8"/>
    <n v="69.989999999999995"/>
    <s v="https://brickset.com/sets/75084-1"/>
    <s v="https://images.brickset.com/sets/small/75084-1.jpg"/>
    <s v="https://images.brickset.com/sets/images/75084-1.jpg"/>
    <s v="2015.01.01"/>
    <s v="75084-1-Wookiee Gunship-2015-Star Wars-Rebels-Licensed-Normal-570-4-8-69,99-https://brickset.com/sets/75084-1-https://images.brickset.com/sets/small/75084-1.jpg-https://images.brickset.com/sets/images/75084-1.jpg"/>
    <b v="1"/>
    <n v="69.989999999999995"/>
    <n v="570"/>
    <x v="4"/>
    <n v="4"/>
  </r>
  <r>
    <s v="75085-1"/>
    <s v="Hailfire Droid"/>
    <x v="45"/>
    <x v="42"/>
    <s v="Episode II"/>
    <x v="13"/>
    <s v="Normal"/>
    <n v="163"/>
    <s v="3"/>
    <s v=""/>
    <n v="19.989999999999998"/>
    <s v="https://brickset.com/sets/75085-1"/>
    <s v="https://images.brickset.com/sets/small/75085-1.jpg"/>
    <s v="https://images.brickset.com/sets/images/75085-1.jpg"/>
    <s v="2015.01.01"/>
    <s v="75085-1-Hailfire Droid-2015-Star Wars-Episode II-Licensed-Normal-163-3--19,99-https://brickset.com/sets/75085-1-https://images.brickset.com/sets/small/75085-1.jpg-https://images.brickset.com/sets/images/75085-1.jpg"/>
    <b v="1"/>
    <n v="19.989999999999998"/>
    <n v="163"/>
    <x v="4"/>
    <n v="3"/>
  </r>
  <r>
    <s v="75086-1"/>
    <s v="Battle Droid Troop Carrier"/>
    <x v="45"/>
    <x v="42"/>
    <s v="Episode I"/>
    <x v="13"/>
    <s v="Normal"/>
    <n v="565"/>
    <s v="15"/>
    <s v="8"/>
    <n v="39.99"/>
    <s v="https://brickset.com/sets/75086-1"/>
    <s v="https://images.brickset.com/sets/small/75086-1.jpg"/>
    <s v="https://images.brickset.com/sets/images/75086-1.jpg"/>
    <s v="2015.01.01"/>
    <s v="75086-1-Battle Droid Troop Carrier-2015-Star Wars-Episode I-Licensed-Normal-565-15-8-39,99-https://brickset.com/sets/75086-1-https://images.brickset.com/sets/small/75086-1.jpg-https://images.brickset.com/sets/images/75086-1.jpg"/>
    <b v="1"/>
    <n v="39.99"/>
    <n v="565"/>
    <x v="4"/>
    <n v="15"/>
  </r>
  <r>
    <s v="75087-1"/>
    <s v="Anakin's Custom Jedi Starfighter"/>
    <x v="45"/>
    <x v="42"/>
    <s v="The Clone Wars"/>
    <x v="13"/>
    <s v="Normal"/>
    <n v="370"/>
    <s v="3"/>
    <s v="8"/>
    <n v="39.99"/>
    <s v="https://brickset.com/sets/75087-1"/>
    <s v="https://images.brickset.com/sets/small/75087-1.jpg"/>
    <s v="https://images.brickset.com/sets/images/75087-1.jpg"/>
    <s v="2015.01.01"/>
    <s v="75087-1-Anakin's Custom Jedi Starfighter-2015-Star Wars-The Clone Wars-Licensed-Normal-370-3-8-39,99-https://brickset.com/sets/75087-1-https://images.brickset.com/sets/small/75087-1.jpg-https://images.brickset.com/sets/images/75087-1.jpg"/>
    <b v="1"/>
    <n v="39.99"/>
    <n v="370"/>
    <x v="4"/>
    <n v="3"/>
  </r>
  <r>
    <s v="75088-1"/>
    <s v="Senate Commando Troopers"/>
    <x v="45"/>
    <x v="42"/>
    <s v="The Clone Wars"/>
    <x v="13"/>
    <s v="Normal"/>
    <n v="106"/>
    <s v="4"/>
    <s v="6"/>
    <n v="12.99"/>
    <s v="https://brickset.com/sets/75088-1"/>
    <s v="https://images.brickset.com/sets/small/75088-1.jpg"/>
    <s v="https://images.brickset.com/sets/images/75088-1.jpg"/>
    <s v="2015.01.01"/>
    <s v="75088-1-Senate Commando Troopers-2015-Star Wars-The Clone Wars-Licensed-Normal-106-4-6-12,99-https://brickset.com/sets/75088-1-https://images.brickset.com/sets/small/75088-1.jpg-https://images.brickset.com/sets/images/75088-1.jpg"/>
    <b v="1"/>
    <n v="12.99"/>
    <n v="106"/>
    <x v="4"/>
    <n v="4"/>
  </r>
  <r>
    <s v="75089-1"/>
    <s v="Geonosis Troopers"/>
    <x v="45"/>
    <x v="42"/>
    <s v="Original Content"/>
    <x v="13"/>
    <s v="Normal"/>
    <n v="105"/>
    <s v="4"/>
    <s v="6"/>
    <n v="12.99"/>
    <s v="https://brickset.com/sets/75089-1"/>
    <s v="https://images.brickset.com/sets/small/75089-1.jpg"/>
    <s v="https://images.brickset.com/sets/images/75089-1.jpg"/>
    <s v="2015.01.01"/>
    <s v="75089-1-Geonosis Troopers-2015-Star Wars-Original Content-Licensed-Normal-105-4-6-12,99-https://brickset.com/sets/75089-1-https://images.brickset.com/sets/small/75089-1.jpg-https://images.brickset.com/sets/images/75089-1.jpg"/>
    <b v="1"/>
    <n v="12.99"/>
    <n v="105"/>
    <x v="4"/>
    <n v="4"/>
  </r>
  <r>
    <s v="75090-1"/>
    <s v="Ezra's Speeder Bike"/>
    <x v="45"/>
    <x v="42"/>
    <s v="Rebels"/>
    <x v="13"/>
    <s v="Normal"/>
    <n v="253"/>
    <s v="3"/>
    <s v="7"/>
    <n v="19.989999999999998"/>
    <s v="https://brickset.com/sets/75090-1"/>
    <s v="https://images.brickset.com/sets/small/75090-1.jpg"/>
    <s v="https://images.brickset.com/sets/images/75090-1.jpg"/>
    <s v="2015.01.01"/>
    <s v="75090-1-Ezra's Speeder Bike-2015-Star Wars-Rebels-Licensed-Normal-253-3-7-19,99-https://brickset.com/sets/75090-1-https://images.brickset.com/sets/small/75090-1.jpg-https://images.brickset.com/sets/images/75090-1.jpg"/>
    <b v="1"/>
    <n v="19.989999999999998"/>
    <n v="253"/>
    <x v="4"/>
    <n v="3"/>
  </r>
  <r>
    <s v="75091-1"/>
    <s v="Flash Speeder"/>
    <x v="45"/>
    <x v="42"/>
    <s v="Episode I"/>
    <x v="13"/>
    <s v="Normal"/>
    <n v="312"/>
    <s v="5"/>
    <s v="7"/>
    <n v="29.99"/>
    <s v="https://brickset.com/sets/75091-1"/>
    <s v="https://images.brickset.com/sets/small/75091-1.jpg"/>
    <s v="https://images.brickset.com/sets/images/75091-1.jpg"/>
    <s v="2015.01.01"/>
    <s v="75091-1-Flash Speeder-2015-Star Wars-Episode I-Licensed-Normal-312-5-7-29,99-https://brickset.com/sets/75091-1-https://images.brickset.com/sets/small/75091-1.jpg-https://images.brickset.com/sets/images/75091-1.jpg"/>
    <b v="1"/>
    <n v="29.99"/>
    <n v="312"/>
    <x v="4"/>
    <n v="5"/>
  </r>
  <r>
    <s v="75092-1"/>
    <s v="Naboo Starfighter"/>
    <x v="45"/>
    <x v="42"/>
    <s v="Episode I"/>
    <x v="13"/>
    <s v="Normal"/>
    <n v="442"/>
    <s v="9"/>
    <s v="8"/>
    <n v="49.99"/>
    <s v="https://brickset.com/sets/75092-1"/>
    <s v="https://images.brickset.com/sets/small/75092-1.jpg"/>
    <s v="https://images.brickset.com/sets/images/75092-1.jpg"/>
    <s v="2015.01.01"/>
    <s v="75092-1-Naboo Starfighter-2015-Star Wars-Episode I-Licensed-Normal-442-9-8-49,99-https://brickset.com/sets/75092-1-https://images.brickset.com/sets/small/75092-1.jpg-https://images.brickset.com/sets/images/75092-1.jpg"/>
    <b v="1"/>
    <n v="49.99"/>
    <n v="442"/>
    <x v="4"/>
    <n v="9"/>
  </r>
  <r>
    <s v="75093-1"/>
    <s v="Death Star Final Duel"/>
    <x v="45"/>
    <x v="42"/>
    <s v="Episode VI"/>
    <x v="13"/>
    <s v="Normal"/>
    <n v="724"/>
    <s v="5"/>
    <s v="8"/>
    <n v="79.989999999999995"/>
    <s v="https://brickset.com/sets/75093-1"/>
    <s v="https://images.brickset.com/sets/small/75093-1.jpg"/>
    <s v="https://images.brickset.com/sets/images/75093-1.jpg"/>
    <s v="2015.01.01"/>
    <s v="75093-1-Death Star Final Duel-2015-Star Wars-Episode VI-Licensed-Normal-724-5-8-79,99-https://brickset.com/sets/75093-1-https://images.brickset.com/sets/small/75093-1.jpg-https://images.brickset.com/sets/images/75093-1.jpg"/>
    <b v="1"/>
    <n v="79.989999999999995"/>
    <n v="724"/>
    <x v="4"/>
    <n v="5"/>
  </r>
  <r>
    <s v="75094-1"/>
    <s v=" Imperial Shuttle Tydirium"/>
    <x v="45"/>
    <x v="42"/>
    <s v="Episode VI"/>
    <x v="13"/>
    <s v="Normal"/>
    <n v="937"/>
    <s v="5"/>
    <s v="9"/>
    <n v="99.99"/>
    <s v="https://brickset.com/sets/75094-1"/>
    <s v="https://images.brickset.com/sets/small/75094-1.jpg"/>
    <s v="https://images.brickset.com/sets/images/75094-1.jpg"/>
    <s v="2015.01.01"/>
    <s v="75094-1- Imperial Shuttle Tydirium-2015-Star Wars-Episode VI-Licensed-Normal-937-5-9-99,99-https://brickset.com/sets/75094-1-https://images.brickset.com/sets/small/75094-1.jpg-https://images.brickset.com/sets/images/75094-1.jpg"/>
    <b v="1"/>
    <n v="99.99"/>
    <n v="937"/>
    <x v="4"/>
    <n v="5"/>
  </r>
  <r>
    <s v="75095-1"/>
    <s v="TIE Fighter"/>
    <x v="45"/>
    <x v="42"/>
    <s v="Ultimate Collector Series"/>
    <x v="13"/>
    <s v="Normal"/>
    <n v="1685"/>
    <s v="1"/>
    <s v="14"/>
    <n v="199.99"/>
    <s v="https://brickset.com/sets/75095-1"/>
    <s v="https://images.brickset.com/sets/small/75095-1.jpg"/>
    <s v="https://images.brickset.com/sets/images/75095-1.jpg"/>
    <s v="2015.01.01"/>
    <s v="75095-1-TIE Fighter-2015-Star Wars-Ultimate Collector Series-Licensed-Normal-1685-1-14-199,99-https://brickset.com/sets/75095-1-https://images.brickset.com/sets/small/75095-1.jpg-https://images.brickset.com/sets/images/75095-1.jpg"/>
    <b v="1"/>
    <n v="199.99"/>
    <n v="1685"/>
    <x v="4"/>
    <n v="1"/>
  </r>
  <r>
    <s v="75096-1"/>
    <s v="Sith Infiltrator"/>
    <x v="45"/>
    <x v="42"/>
    <s v="Episode I"/>
    <x v="13"/>
    <s v="Normal"/>
    <n v="662"/>
    <s v="8"/>
    <s v=""/>
    <n v="89.99"/>
    <s v="https://brickset.com/sets/75096-1"/>
    <s v="https://images.brickset.com/sets/small/75096-1.jpg"/>
    <s v="https://images.brickset.com/sets/images/75096-1.jpg"/>
    <s v="2015.01.01"/>
    <s v="75096-1-Sith Infiltrator-2015-Star Wars-Episode I-Licensed-Normal-662-8--89,99-https://brickset.com/sets/75096-1-https://images.brickset.com/sets/small/75096-1.jpg-https://images.brickset.com/sets/images/75096-1.jpg"/>
    <b v="1"/>
    <n v="89.99"/>
    <n v="662"/>
    <x v="4"/>
    <n v="8"/>
  </r>
  <r>
    <s v="75097-1"/>
    <s v="Star Wars Advent Calendar"/>
    <x v="45"/>
    <x v="42"/>
    <s v="Seasonal"/>
    <x v="13"/>
    <s v="Normal"/>
    <n v="292"/>
    <s v="9"/>
    <s v="6"/>
    <n v="39.99"/>
    <s v="https://brickset.com/sets/75097-1"/>
    <s v="https://images.brickset.com/sets/small/75097-1.jpg"/>
    <s v="https://images.brickset.com/sets/images/75097-1.jpg"/>
    <s v="2015.01.01"/>
    <s v="75097-1-Star Wars Advent Calendar-2015-Star Wars-Seasonal-Licensed-Normal-292-9-6-39,99-https://brickset.com/sets/75097-1-https://images.brickset.com/sets/small/75097-1.jpg-https://images.brickset.com/sets/images/75097-1.jpg"/>
    <b v="1"/>
    <n v="39.99"/>
    <n v="292"/>
    <x v="4"/>
    <n v="9"/>
  </r>
  <r>
    <s v="75099-1"/>
    <s v="Rey's Speeder"/>
    <x v="45"/>
    <x v="42"/>
    <s v="The Force Awakens"/>
    <x v="13"/>
    <s v="Normal"/>
    <n v="193"/>
    <s v="2"/>
    <s v="7"/>
    <n v="19.989999999999998"/>
    <s v="https://brickset.com/sets/75099-1"/>
    <s v="https://images.brickset.com/sets/small/75099-1.jpg"/>
    <s v="https://images.brickset.com/sets/images/75099-1.jpg"/>
    <s v="2015.01.01"/>
    <s v="75099-1-Rey's Speeder-2015-Star Wars-The Force Awakens-Licensed-Normal-193-2-7-19,99-https://brickset.com/sets/75099-1-https://images.brickset.com/sets/small/75099-1.jpg-https://images.brickset.com/sets/images/75099-1.jpg"/>
    <b v="1"/>
    <n v="19.989999999999998"/>
    <n v="193"/>
    <x v="4"/>
    <n v="2"/>
  </r>
  <r>
    <s v="75100-1"/>
    <s v="First Order Snowspeeder"/>
    <x v="45"/>
    <x v="42"/>
    <s v="The Force Awakens"/>
    <x v="13"/>
    <s v="Normal"/>
    <n v="444"/>
    <s v="3"/>
    <s v="8"/>
    <n v="39.99"/>
    <s v="https://brickset.com/sets/75100-1"/>
    <s v="https://images.brickset.com/sets/small/75100-1.jpg"/>
    <s v="https://images.brickset.com/sets/images/75100-1.jpg"/>
    <s v="2015.01.01"/>
    <s v="75100-1-First Order Snowspeeder-2015-Star Wars-The Force Awakens-Licensed-Normal-444-3-8-39,99-https://brickset.com/sets/75100-1-https://images.brickset.com/sets/small/75100-1.jpg-https://images.brickset.com/sets/images/75100-1.jpg"/>
    <b v="1"/>
    <n v="39.99"/>
    <n v="444"/>
    <x v="4"/>
    <n v="3"/>
  </r>
  <r>
    <s v="75101-1"/>
    <s v="First Order Special Forces TIE Fighter"/>
    <x v="45"/>
    <x v="42"/>
    <s v="The Force Awakens"/>
    <x v="13"/>
    <s v="Normal"/>
    <n v="517"/>
    <s v="4"/>
    <s v="8"/>
    <n v="69.989999999999995"/>
    <s v="https://brickset.com/sets/75101-1"/>
    <s v="https://images.brickset.com/sets/small/75101-1.jpg"/>
    <s v="https://images.brickset.com/sets/images/75101-1.jpg"/>
    <s v="2015.01.01"/>
    <s v="75101-1-First Order Special Forces TIE Fighter-2015-Star Wars-The Force Awakens-Licensed-Normal-517-4-8-69,99-https://brickset.com/sets/75101-1-https://images.brickset.com/sets/small/75101-1.jpg-https://images.brickset.com/sets/images/75101-1.jpg"/>
    <b v="1"/>
    <n v="69.989999999999995"/>
    <n v="517"/>
    <x v="4"/>
    <n v="4"/>
  </r>
  <r>
    <s v="75102-1"/>
    <s v="Poe's X-wing Fighter"/>
    <x v="45"/>
    <x v="42"/>
    <s v="The Force Awakens"/>
    <x v="13"/>
    <s v="Normal"/>
    <n v="717"/>
    <s v="4"/>
    <s v="8"/>
    <n v="79.989999999999995"/>
    <s v="https://brickset.com/sets/75102-1"/>
    <s v="https://images.brickset.com/sets/small/75102-1.jpg"/>
    <s v="https://images.brickset.com/sets/images/75102-1.jpg"/>
    <s v="2015.01.01"/>
    <s v="75102-1-Poe's X-wing Fighter-2015-Star Wars-The Force Awakens-Licensed-Normal-717-4-8-79,99-https://brickset.com/sets/75102-1-https://images.brickset.com/sets/small/75102-1.jpg-https://images.brickset.com/sets/images/75102-1.jpg"/>
    <b v="1"/>
    <n v="79.989999999999995"/>
    <n v="717"/>
    <x v="4"/>
    <n v="4"/>
  </r>
  <r>
    <s v="75103-1"/>
    <s v="First Order Transporter"/>
    <x v="45"/>
    <x v="42"/>
    <s v="The Force Awakens"/>
    <x v="13"/>
    <s v="Normal"/>
    <n v="792"/>
    <s v="7"/>
    <s v="9"/>
    <n v="89.99"/>
    <s v="https://brickset.com/sets/75103-1"/>
    <s v="https://images.brickset.com/sets/small/75103-1.jpg"/>
    <s v="https://images.brickset.com/sets/images/75103-1.jpg"/>
    <s v="2015.01.01"/>
    <s v="75103-1-First Order Transporter-2015-Star Wars-The Force Awakens-Licensed-Normal-792-7-9-89,99-https://brickset.com/sets/75103-1-https://images.brickset.com/sets/small/75103-1.jpg-https://images.brickset.com/sets/images/75103-1.jpg"/>
    <b v="1"/>
    <n v="89.99"/>
    <n v="792"/>
    <x v="4"/>
    <n v="7"/>
  </r>
  <r>
    <s v="75104-1"/>
    <s v="Kylo Ren's Command Shuttle"/>
    <x v="45"/>
    <x v="42"/>
    <s v="The Force Awakens"/>
    <x v="13"/>
    <s v="Normal"/>
    <n v="1005"/>
    <s v="6"/>
    <s v="9"/>
    <n v="119.99"/>
    <s v="https://brickset.com/sets/75104-1"/>
    <s v="https://images.brickset.com/sets/small/75104-1.jpg"/>
    <s v="https://images.brickset.com/sets/images/75104-1.jpg"/>
    <s v="2015.01.01"/>
    <s v="75104-1-Kylo Ren's Command Shuttle-2015-Star Wars-The Force Awakens-Licensed-Normal-1005-6-9-119,99-https://brickset.com/sets/75104-1-https://images.brickset.com/sets/small/75104-1.jpg-https://images.brickset.com/sets/images/75104-1.jpg"/>
    <b v="1"/>
    <n v="119.99"/>
    <n v="1005"/>
    <x v="4"/>
    <n v="6"/>
  </r>
  <r>
    <s v="75105-1"/>
    <s v="Millennium Falcon"/>
    <x v="45"/>
    <x v="42"/>
    <s v="The Force Awakens"/>
    <x v="13"/>
    <s v="Normal"/>
    <n v="1329"/>
    <s v="7"/>
    <s v="9"/>
    <n v="149.99"/>
    <s v="https://brickset.com/sets/75105-1"/>
    <s v="https://images.brickset.com/sets/small/75105-1.jpg"/>
    <s v="https://images.brickset.com/sets/images/75105-1.jpg"/>
    <s v="2015.01.01"/>
    <s v="75105-1-Millennium Falcon-2015-Star Wars-The Force Awakens-Licensed-Normal-1329-7-9-149,99-https://brickset.com/sets/75105-1-https://images.brickset.com/sets/small/75105-1.jpg-https://images.brickset.com/sets/images/75105-1.jpg"/>
    <b v="1"/>
    <n v="149.99"/>
    <n v="1329"/>
    <x v="4"/>
    <n v="7"/>
  </r>
  <r>
    <s v="75106-1"/>
    <s v="Imperial Assault Carrier"/>
    <x v="45"/>
    <x v="42"/>
    <s v="Rebels"/>
    <x v="13"/>
    <s v="Normal"/>
    <n v="1216"/>
    <s v="6"/>
    <s v="9"/>
    <n v="129.99"/>
    <s v="https://brickset.com/sets/75106-1"/>
    <s v="https://images.brickset.com/sets/small/75106-1.jpg"/>
    <s v="https://images.brickset.com/sets/images/75106-1.jpg"/>
    <s v="2015.01.01"/>
    <s v="75106-1-Imperial Assault Carrier-2015-Star Wars-Rebels-Licensed-Normal-1216-6-9-129,99-https://brickset.com/sets/75106-1-https://images.brickset.com/sets/small/75106-1.jpg-https://images.brickset.com/sets/images/75106-1.jpg"/>
    <b v="1"/>
    <n v="129.99"/>
    <n v="1216"/>
    <x v="4"/>
    <n v="6"/>
  </r>
  <r>
    <s v="75107-1"/>
    <s v="Jango Fett"/>
    <x v="45"/>
    <x v="42"/>
    <s v="Buildable Figures"/>
    <x v="13"/>
    <s v="Normal"/>
    <n v="85"/>
    <s v=""/>
    <s v="7"/>
    <n v="19.989999999999998"/>
    <s v="https://brickset.com/sets/75107-1"/>
    <s v="https://images.brickset.com/sets/small/75107-1.jpg"/>
    <s v="https://images.brickset.com/sets/images/75107-1.jpg"/>
    <s v="2015.01.01"/>
    <s v="75107-1-Jango Fett-2015-Star Wars-Buildable Figures-Licensed-Normal-85--7-19,99-https://brickset.com/sets/75107-1-https://images.brickset.com/sets/small/75107-1.jpg-https://images.brickset.com/sets/images/75107-1.jpg"/>
    <b v="1"/>
    <n v="19.989999999999998"/>
    <n v="85"/>
    <x v="4"/>
    <n v="0"/>
  </r>
  <r>
    <s v="75108-1"/>
    <s v="Clone Commander Cody"/>
    <x v="45"/>
    <x v="42"/>
    <s v="Buildable Figures"/>
    <x v="13"/>
    <s v="Normal"/>
    <n v="82"/>
    <s v=""/>
    <s v="7"/>
    <n v="19.989999999999998"/>
    <s v="https://brickset.com/sets/75108-1"/>
    <s v="https://images.brickset.com/sets/small/75108-1.jpg"/>
    <s v="https://images.brickset.com/sets/images/75108-1.jpg"/>
    <s v="2015.01.01"/>
    <s v="75108-1-Clone Commander Cody-2015-Star Wars-Buildable Figures-Licensed-Normal-82--7-19,99-https://brickset.com/sets/75108-1-https://images.brickset.com/sets/small/75108-1.jpg-https://images.brickset.com/sets/images/75108-1.jpg"/>
    <b v="1"/>
    <n v="19.989999999999998"/>
    <n v="82"/>
    <x v="4"/>
    <n v="0"/>
  </r>
  <r>
    <s v="75109-1"/>
    <s v="Obi-Wan Kenobi"/>
    <x v="45"/>
    <x v="42"/>
    <s v="Buildable Figures"/>
    <x v="13"/>
    <s v="Normal"/>
    <n v="83"/>
    <s v=""/>
    <s v="7"/>
    <n v="24.99"/>
    <s v="https://brickset.com/sets/75109-1"/>
    <s v="https://images.brickset.com/sets/small/75109-1.jpg"/>
    <s v="https://images.brickset.com/sets/images/75109-1.jpg"/>
    <s v="2015.01.01"/>
    <s v="75109-1-Obi-Wan Kenobi-2015-Star Wars-Buildable Figures-Licensed-Normal-83--7-24,99-https://brickset.com/sets/75109-1-https://images.brickset.com/sets/small/75109-1.jpg-https://images.brickset.com/sets/images/75109-1.jpg"/>
    <b v="1"/>
    <n v="24.99"/>
    <n v="83"/>
    <x v="4"/>
    <n v="0"/>
  </r>
  <r>
    <s v="75110-1"/>
    <s v="Luke Skywalker"/>
    <x v="45"/>
    <x v="42"/>
    <s v="Buildable Figures"/>
    <x v="13"/>
    <s v="Normal"/>
    <n v="83"/>
    <s v=""/>
    <s v="7"/>
    <n v="19.989999999999998"/>
    <s v="https://brickset.com/sets/75110-1"/>
    <s v="https://images.brickset.com/sets/small/75110-1.jpg"/>
    <s v="https://images.brickset.com/sets/images/75110-1.jpg"/>
    <s v="2015.01.01"/>
    <s v="75110-1-Luke Skywalker-2015-Star Wars-Buildable Figures-Licensed-Normal-83--7-19,99-https://brickset.com/sets/75110-1-https://images.brickset.com/sets/small/75110-1.jpg-https://images.brickset.com/sets/images/75110-1.jpg"/>
    <b v="1"/>
    <n v="19.989999999999998"/>
    <n v="83"/>
    <x v="4"/>
    <n v="0"/>
  </r>
  <r>
    <s v="75111-1"/>
    <s v="Darth Vader"/>
    <x v="45"/>
    <x v="42"/>
    <s v="Buildable Figures"/>
    <x v="13"/>
    <s v="Normal"/>
    <n v="160"/>
    <s v=""/>
    <s v="9"/>
    <n v="29.99"/>
    <s v="https://brickset.com/sets/75111-1"/>
    <s v="https://images.brickset.com/sets/small/75111-1.jpg"/>
    <s v="https://images.brickset.com/sets/images/75111-1.jpg"/>
    <s v="2015.01.01"/>
    <s v="75111-1-Darth Vader-2015-Star Wars-Buildable Figures-Licensed-Normal-160--9-29,99-https://brickset.com/sets/75111-1-https://images.brickset.com/sets/small/75111-1.jpg-https://images.brickset.com/sets/images/75111-1.jpg"/>
    <b v="1"/>
    <n v="29.99"/>
    <n v="160"/>
    <x v="4"/>
    <n v="0"/>
  </r>
  <r>
    <s v="75112-1"/>
    <s v="General Grievous"/>
    <x v="45"/>
    <x v="42"/>
    <s v="Buildable Figures"/>
    <x v="13"/>
    <s v="Normal"/>
    <n v="186"/>
    <s v=""/>
    <s v="9"/>
    <n v="34.99"/>
    <s v="https://brickset.com/sets/75112-1"/>
    <s v="https://images.brickset.com/sets/small/75112-1.jpg"/>
    <s v="https://images.brickset.com/sets/images/75112-1.jpg"/>
    <s v="2015.01.01"/>
    <s v="75112-1-General Grievous-2015-Star Wars-Buildable Figures-Licensed-Normal-186--9-34,99-https://brickset.com/sets/75112-1-https://images.brickset.com/sets/small/75112-1.jpg-https://images.brickset.com/sets/images/75112-1.jpg"/>
    <b v="1"/>
    <n v="34.99"/>
    <n v="186"/>
    <x v="4"/>
    <n v="0"/>
  </r>
  <r>
    <s v="75899-1"/>
    <s v="LaFerrari"/>
    <x v="45"/>
    <x v="122"/>
    <s v="Ferrari"/>
    <x v="13"/>
    <s v="Normal"/>
    <n v="164"/>
    <s v="1"/>
    <s v=""/>
    <n v="14.99"/>
    <s v="https://brickset.com/sets/75899-1"/>
    <s v="https://images.brickset.com/sets/small/75899-1.jpg"/>
    <s v="https://images.brickset.com/sets/images/75899-1.jpg"/>
    <s v="2015.01.01"/>
    <s v="75899-1-LaFerrari-2015-Speed Champions-Ferrari-Licensed-Normal-164-1--14,99-https://brickset.com/sets/75899-1-https://images.brickset.com/sets/small/75899-1.jpg-https://images.brickset.com/sets/images/75899-1.jpg"/>
    <b v="1"/>
    <n v="14.99"/>
    <n v="164"/>
    <x v="4"/>
    <n v="1"/>
  </r>
  <r>
    <s v="75900-1"/>
    <s v="Mummy Museum Mystery"/>
    <x v="45"/>
    <x v="123"/>
    <s v=""/>
    <x v="13"/>
    <s v="Normal"/>
    <n v="110"/>
    <s v="2"/>
    <s v="5"/>
    <n v="14.99"/>
    <s v="https://brickset.com/sets/75900-1"/>
    <s v="https://images.brickset.com/sets/small/75900-1.jpg"/>
    <s v="https://images.brickset.com/sets/images/75900-1.jpg"/>
    <s v="2015.01.01"/>
    <s v="75900-1-Mummy Museum Mystery-2015-Scooby-Doo--Licensed-Normal-110-2-5-14,99-https://brickset.com/sets/75900-1-https://images.brickset.com/sets/small/75900-1.jpg-https://images.brickset.com/sets/images/75900-1.jpg"/>
    <b v="1"/>
    <n v="14.99"/>
    <n v="110"/>
    <x v="4"/>
    <n v="2"/>
  </r>
  <r>
    <s v="75901-1"/>
    <s v="Mystery Plane Adventures"/>
    <x v="45"/>
    <x v="123"/>
    <s v=""/>
    <x v="13"/>
    <s v="Normal"/>
    <n v="128"/>
    <s v="2"/>
    <s v="5"/>
    <n v="19.989999999999998"/>
    <s v="https://brickset.com/sets/75901-1"/>
    <s v="https://images.brickset.com/sets/small/75901-1.jpg"/>
    <s v="https://images.brickset.com/sets/images/75901-1.jpg"/>
    <s v="2015.01.01"/>
    <s v="75901-1-Mystery Plane Adventures-2015-Scooby-Doo--Licensed-Normal-128-2-5-19,99-https://brickset.com/sets/75901-1-https://images.brickset.com/sets/small/75901-1.jpg-https://images.brickset.com/sets/images/75901-1.jpg"/>
    <b v="1"/>
    <n v="19.989999999999998"/>
    <n v="128"/>
    <x v="4"/>
    <n v="2"/>
  </r>
  <r>
    <s v="75902-1"/>
    <s v="The Mystery Machine"/>
    <x v="45"/>
    <x v="123"/>
    <s v=""/>
    <x v="13"/>
    <s v="Normal"/>
    <n v="301"/>
    <s v="3"/>
    <s v="6"/>
    <n v="29.99"/>
    <s v="https://brickset.com/sets/75902-1"/>
    <s v="https://images.brickset.com/sets/small/75902-1.jpg"/>
    <s v="https://images.brickset.com/sets/images/75902-1.jpg"/>
    <s v="2015.01.01"/>
    <s v="75902-1-The Mystery Machine-2015-Scooby-Doo--Licensed-Normal-301-3-6-29,99-https://brickset.com/sets/75902-1-https://images.brickset.com/sets/small/75902-1.jpg-https://images.brickset.com/sets/images/75902-1.jpg"/>
    <b v="1"/>
    <n v="29.99"/>
    <n v="301"/>
    <x v="4"/>
    <n v="3"/>
  </r>
  <r>
    <s v="75903-1"/>
    <s v="Haunted Lighthouse"/>
    <x v="45"/>
    <x v="123"/>
    <s v=""/>
    <x v="13"/>
    <s v="Normal"/>
    <n v="437"/>
    <s v="4"/>
    <s v="6"/>
    <n v="49.99"/>
    <s v="https://brickset.com/sets/75903-1"/>
    <s v="https://images.brickset.com/sets/small/75903-1.jpg"/>
    <s v="https://images.brickset.com/sets/images/75903-1.jpg"/>
    <s v="2015.01.01"/>
    <s v="75903-1-Haunted Lighthouse-2015-Scooby-Doo--Licensed-Normal-437-4-6-49,99-https://brickset.com/sets/75903-1-https://images.brickset.com/sets/small/75903-1.jpg-https://images.brickset.com/sets/images/75903-1.jpg"/>
    <b v="1"/>
    <n v="49.99"/>
    <n v="437"/>
    <x v="4"/>
    <n v="4"/>
  </r>
  <r>
    <s v="75904-1"/>
    <s v="Mystery Mansion"/>
    <x v="45"/>
    <x v="123"/>
    <s v=""/>
    <x v="13"/>
    <s v="Normal"/>
    <n v="860"/>
    <s v="6"/>
    <s v="6"/>
    <n v="89.99"/>
    <s v="https://brickset.com/sets/75904-1"/>
    <s v="https://images.brickset.com/sets/small/75904-1.jpg"/>
    <s v="https://images.brickset.com/sets/images/75904-1.jpg"/>
    <s v="2015.01.01"/>
    <s v="75904-1-Mystery Mansion-2015-Scooby-Doo--Licensed-Normal-860-6-6-89,99-https://brickset.com/sets/75904-1-https://images.brickset.com/sets/small/75904-1.jpg-https://images.brickset.com/sets/images/75904-1.jpg"/>
    <b v="1"/>
    <n v="89.99"/>
    <n v="860"/>
    <x v="4"/>
    <n v="6"/>
  </r>
  <r>
    <s v="75908-1"/>
    <s v="458 Italia GT2"/>
    <x v="45"/>
    <x v="122"/>
    <s v="Ferrari"/>
    <x v="13"/>
    <s v="Normal"/>
    <n v="153"/>
    <s v="1"/>
    <s v=""/>
    <n v="14.99"/>
    <s v="https://brickset.com/sets/75908-1"/>
    <s v="https://images.brickset.com/sets/small/75908-1.jpg"/>
    <s v="https://images.brickset.com/sets/images/75908-1.jpg"/>
    <s v="2015.01.01"/>
    <s v="75908-1-458 Italia GT2-2015-Speed Champions-Ferrari-Licensed-Normal-153-1--14,99-https://brickset.com/sets/75908-1-https://images.brickset.com/sets/small/75908-1.jpg-https://images.brickset.com/sets/images/75908-1.jpg"/>
    <b v="1"/>
    <n v="14.99"/>
    <n v="153"/>
    <x v="4"/>
    <n v="1"/>
  </r>
  <r>
    <s v="75909-1"/>
    <s v="McLaren P1"/>
    <x v="45"/>
    <x v="122"/>
    <s v="McLaren"/>
    <x v="13"/>
    <s v="Normal"/>
    <n v="168"/>
    <s v="1"/>
    <s v=""/>
    <n v="14.99"/>
    <s v="https://brickset.com/sets/75909-1"/>
    <s v="https://images.brickset.com/sets/small/75909-1.jpg"/>
    <s v="https://images.brickset.com/sets/images/75909-1.jpg"/>
    <s v="2015.01.01"/>
    <s v="75909-1-McLaren P1-2015-Speed Champions-McLaren-Licensed-Normal-168-1--14,99-https://brickset.com/sets/75909-1-https://images.brickset.com/sets/small/75909-1.jpg-https://images.brickset.com/sets/images/75909-1.jpg"/>
    <b v="1"/>
    <n v="14.99"/>
    <n v="168"/>
    <x v="4"/>
    <n v="1"/>
  </r>
  <r>
    <s v="75910-1"/>
    <s v="Porsche 918 Spyder"/>
    <x v="45"/>
    <x v="122"/>
    <s v="Porsche"/>
    <x v="13"/>
    <s v="Normal"/>
    <n v="151"/>
    <s v="1"/>
    <s v=""/>
    <n v="14.99"/>
    <s v="https://brickset.com/sets/75910-1"/>
    <s v="https://images.brickset.com/sets/small/75910-1.jpg"/>
    <s v="https://images.brickset.com/sets/images/75910-1.jpg"/>
    <s v="2015.01.01"/>
    <s v="75910-1-Porsche 918 Spyder-2015-Speed Champions-Porsche-Licensed-Normal-151-1--14,99-https://brickset.com/sets/75910-1-https://images.brickset.com/sets/small/75910-1.jpg-https://images.brickset.com/sets/images/75910-1.jpg"/>
    <b v="1"/>
    <n v="14.99"/>
    <n v="151"/>
    <x v="4"/>
    <n v="1"/>
  </r>
  <r>
    <s v="75911-1"/>
    <s v="McLaren Mercedes Pit Stop"/>
    <x v="45"/>
    <x v="122"/>
    <s v="McLaren"/>
    <x v="13"/>
    <s v="Normal"/>
    <n v="332"/>
    <s v="3"/>
    <s v=""/>
    <n v="29.99"/>
    <s v="https://brickset.com/sets/75911-1"/>
    <s v="https://images.brickset.com/sets/small/75911-1.jpg"/>
    <s v="https://images.brickset.com/sets/images/75911-1.jpg"/>
    <s v="2015.01.01"/>
    <s v="75911-1-McLaren Mercedes Pit Stop-2015-Speed Champions-McLaren-Licensed-Normal-332-3--29,99-https://brickset.com/sets/75911-1-https://images.brickset.com/sets/small/75911-1.jpg-https://images.brickset.com/sets/images/75911-1.jpg"/>
    <b v="1"/>
    <n v="29.99"/>
    <n v="332"/>
    <x v="4"/>
    <n v="3"/>
  </r>
  <r>
    <s v="75912-1"/>
    <s v="Porsche 911 GT Finish Line"/>
    <x v="45"/>
    <x v="122"/>
    <s v="Porsche"/>
    <x v="13"/>
    <s v="Normal"/>
    <n v="551"/>
    <s v="4"/>
    <s v=""/>
    <n v="49.99"/>
    <s v="https://brickset.com/sets/75912-1"/>
    <s v="https://images.brickset.com/sets/small/75912-1.jpg"/>
    <s v="https://images.brickset.com/sets/images/75912-1.jpg"/>
    <s v="2015.01.01"/>
    <s v="75912-1-Porsche 911 GT Finish Line-2015-Speed Champions-Porsche-Licensed-Normal-551-4--49,99-https://brickset.com/sets/75912-1-https://images.brickset.com/sets/small/75912-1.jpg-https://images.brickset.com/sets/images/75912-1.jpg"/>
    <b v="1"/>
    <n v="49.99"/>
    <n v="551"/>
    <x v="4"/>
    <n v="4"/>
  </r>
  <r>
    <s v="75913-1"/>
    <s v="F14 T &amp; Scuderia Ferrari Truck"/>
    <x v="45"/>
    <x v="122"/>
    <s v="Ferrari"/>
    <x v="13"/>
    <s v="Normal"/>
    <n v="884"/>
    <s v="6"/>
    <s v="8"/>
    <n v="99.99"/>
    <s v="https://brickset.com/sets/75913-1"/>
    <s v="https://images.brickset.com/sets/small/75913-1.jpg"/>
    <s v="https://images.brickset.com/sets/images/75913-1.jpg"/>
    <s v="2015.01.01"/>
    <s v="75913-1-F14 T &amp; Scuderia Ferrari Truck-2015-Speed Champions-Ferrari-Licensed-Normal-884-6-8-99,99-https://brickset.com/sets/75913-1-https://images.brickset.com/sets/small/75913-1.jpg-https://images.brickset.com/sets/images/75913-1.jpg"/>
    <b v="1"/>
    <n v="99.99"/>
    <n v="884"/>
    <x v="4"/>
    <n v="6"/>
  </r>
  <r>
    <s v="75915-1"/>
    <s v="Pteranodon Capture"/>
    <x v="45"/>
    <x v="120"/>
    <s v=""/>
    <x v="13"/>
    <s v="Normal"/>
    <n v="174"/>
    <s v="2"/>
    <s v="6"/>
    <n v="19.989999999999998"/>
    <s v="https://brickset.com/sets/75915-1"/>
    <s v="https://images.brickset.com/sets/small/75915-1.jpg"/>
    <s v="https://images.brickset.com/sets/images/75915-1.jpg"/>
    <s v="2015.01.01"/>
    <s v="75915-1-Pteranodon Capture-2015-Jurassic World--Licensed-Normal-174-2-6-19,99-https://brickset.com/sets/75915-1-https://images.brickset.com/sets/small/75915-1.jpg-https://images.brickset.com/sets/images/75915-1.jpg"/>
    <b v="1"/>
    <n v="19.989999999999998"/>
    <n v="174"/>
    <x v="4"/>
    <n v="2"/>
  </r>
  <r>
    <s v="75916-1"/>
    <s v="Dilophosaurus Ambush"/>
    <x v="45"/>
    <x v="120"/>
    <s v=""/>
    <x v="13"/>
    <s v="Normal"/>
    <n v="248"/>
    <s v="2"/>
    <s v="6"/>
    <n v="29.99"/>
    <s v="https://brickset.com/sets/75916-1"/>
    <s v="https://images.brickset.com/sets/small/75916-1.jpg"/>
    <s v="https://images.brickset.com/sets/images/75916-1.jpg"/>
    <s v="2015.01.01"/>
    <s v="75916-1-Dilophosaurus Ambush-2015-Jurassic World--Licensed-Normal-248-2-6-29,99-https://brickset.com/sets/75916-1-https://images.brickset.com/sets/small/75916-1.jpg-https://images.brickset.com/sets/images/75916-1.jpg"/>
    <b v="1"/>
    <n v="29.99"/>
    <n v="248"/>
    <x v="4"/>
    <n v="2"/>
  </r>
  <r>
    <s v="75917-1"/>
    <s v="Raptor Rampage"/>
    <x v="45"/>
    <x v="120"/>
    <s v=""/>
    <x v="13"/>
    <s v="Normal"/>
    <n v="324"/>
    <s v="3"/>
    <s v="6"/>
    <n v="49.99"/>
    <s v="https://brickset.com/sets/75917-1"/>
    <s v="https://images.brickset.com/sets/small/75917-1.jpg"/>
    <s v="https://images.brickset.com/sets/images/75917-1.jpg"/>
    <s v="2015.01.01"/>
    <s v="75917-1-Raptor Rampage-2015-Jurassic World--Licensed-Normal-324-3-6-49,99-https://brickset.com/sets/75917-1-https://images.brickset.com/sets/small/75917-1.jpg-https://images.brickset.com/sets/images/75917-1.jpg"/>
    <b v="1"/>
    <n v="49.99"/>
    <n v="324"/>
    <x v="4"/>
    <n v="3"/>
  </r>
  <r>
    <s v="75918-1"/>
    <s v="T. rex Tracker"/>
    <x v="45"/>
    <x v="120"/>
    <s v=""/>
    <x v="13"/>
    <s v="Normal"/>
    <n v="520"/>
    <s v="3"/>
    <s v="7"/>
    <n v="69.989999999999995"/>
    <s v="https://brickset.com/sets/75918-1"/>
    <s v="https://images.brickset.com/sets/small/75918-1.jpg"/>
    <s v="https://images.brickset.com/sets/images/75918-1.jpg"/>
    <s v="2015.01.01"/>
    <s v="75918-1-T. rex Tracker-2015-Jurassic World--Licensed-Normal-520-3-7-69,99-https://brickset.com/sets/75918-1-https://images.brickset.com/sets/small/75918-1.jpg-https://images.brickset.com/sets/images/75918-1.jpg"/>
    <b v="1"/>
    <n v="69.989999999999995"/>
    <n v="520"/>
    <x v="4"/>
    <n v="3"/>
  </r>
  <r>
    <s v="75919-1"/>
    <s v="Indominus Rex Breakout"/>
    <x v="45"/>
    <x v="120"/>
    <s v=""/>
    <x v="13"/>
    <s v="Normal"/>
    <n v="1156"/>
    <s v="4"/>
    <s v="7"/>
    <n v="129.99"/>
    <s v="https://brickset.com/sets/75919-1"/>
    <s v="https://images.brickset.com/sets/small/75919-1.jpg"/>
    <s v="https://images.brickset.com/sets/images/75919-1.jpg"/>
    <s v="2015.01.01"/>
    <s v="75919-1-Indominus Rex Breakout-2015-Jurassic World--Licensed-Normal-1156-4-7-129,99-https://brickset.com/sets/75919-1-https://images.brickset.com/sets/small/75919-1.jpg-https://images.brickset.com/sets/images/75919-1.jpg"/>
    <b v="1"/>
    <n v="129.99"/>
    <n v="1156"/>
    <x v="4"/>
    <n v="4"/>
  </r>
  <r>
    <s v="75920-1"/>
    <s v="Raptor Escape"/>
    <x v="45"/>
    <x v="120"/>
    <s v=""/>
    <x v="13"/>
    <s v="Normal"/>
    <n v="394"/>
    <s v="2"/>
    <s v="6"/>
    <n v="39.99"/>
    <s v="https://brickset.com/sets/75920-1"/>
    <s v="https://images.brickset.com/sets/small/75920-1.jpg"/>
    <s v="https://images.brickset.com/sets/images/75920-1.jpg"/>
    <s v="2015.01.01"/>
    <s v="75920-1-Raptor Escape-2015-Jurassic World--Licensed-Normal-394-2-6-39,99-https://brickset.com/sets/75920-1-https://images.brickset.com/sets/small/75920-1.jpg-https://images.brickset.com/sets/images/75920-1.jpg"/>
    <b v="1"/>
    <n v="39.99"/>
    <n v="394"/>
    <x v="4"/>
    <n v="2"/>
  </r>
  <r>
    <s v="76025-1"/>
    <s v="Green Lantern vs. Sinestro"/>
    <x v="45"/>
    <x v="100"/>
    <s v="Justice League"/>
    <x v="13"/>
    <s v="Normal"/>
    <n v="174"/>
    <s v="3"/>
    <s v="6"/>
    <n v="19.989999999999998"/>
    <s v="https://brickset.com/sets/76025-1"/>
    <s v="https://images.brickset.com/sets/small/76025-1.jpg"/>
    <s v="https://images.brickset.com/sets/images/76025-1.jpg"/>
    <s v="2015.01.01"/>
    <s v="76025-1-Green Lantern vs. Sinestro-2015-DC Comics Super Heroes-Justice League-Licensed-Normal-174-3-6-19,99-https://brickset.com/sets/76025-1-https://images.brickset.com/sets/small/76025-1.jpg-https://images.brickset.com/sets/images/76025-1.jpg"/>
    <b v="1"/>
    <n v="19.989999999999998"/>
    <n v="174"/>
    <x v="4"/>
    <n v="3"/>
  </r>
  <r>
    <s v="76026-1"/>
    <s v="Gorilla Grodd Goes Bananas"/>
    <x v="45"/>
    <x v="100"/>
    <s v="Justice League"/>
    <x v="13"/>
    <s v="Normal"/>
    <n v="347"/>
    <s v="6"/>
    <s v="6"/>
    <n v="49.99"/>
    <s v="https://brickset.com/sets/76026-1"/>
    <s v="https://images.brickset.com/sets/small/76026-1.jpg"/>
    <s v="https://images.brickset.com/sets/images/76026-1.jpg"/>
    <s v="2015.01.01"/>
    <s v="76026-1-Gorilla Grodd Goes Bananas-2015-DC Comics Super Heroes-Justice League-Licensed-Normal-347-6-6-49,99-https://brickset.com/sets/76026-1-https://images.brickset.com/sets/small/76026-1.jpg-https://images.brickset.com/sets/images/76026-1.jpg"/>
    <b v="1"/>
    <n v="49.99"/>
    <n v="347"/>
    <x v="4"/>
    <n v="6"/>
  </r>
  <r>
    <s v="76027-1"/>
    <s v="Black Manta Deep Sea Strike"/>
    <x v="45"/>
    <x v="100"/>
    <s v="Justice League"/>
    <x v="13"/>
    <s v="Normal"/>
    <n v="387"/>
    <s v="4"/>
    <s v="6"/>
    <n v="39.99"/>
    <s v="https://brickset.com/sets/76027-1"/>
    <s v="https://images.brickset.com/sets/small/76027-1.jpg"/>
    <s v="https://images.brickset.com/sets/images/76027-1.jpg"/>
    <s v="2015.01.01"/>
    <s v="76027-1-Black Manta Deep Sea Strike-2015-DC Comics Super Heroes-Justice League-Licensed-Normal-387-4-6-39,99-https://brickset.com/sets/76027-1-https://images.brickset.com/sets/small/76027-1.jpg-https://images.brickset.com/sets/images/76027-1.jpg"/>
    <b v="1"/>
    <n v="39.99"/>
    <n v="387"/>
    <x v="4"/>
    <n v="4"/>
  </r>
  <r>
    <s v="76028-1"/>
    <s v="Darkseid Invasion"/>
    <x v="45"/>
    <x v="100"/>
    <s v="Justice League"/>
    <x v="13"/>
    <s v="Normal"/>
    <n v="545"/>
    <s v="5"/>
    <s v="8"/>
    <n v="69.989999999999995"/>
    <s v="https://brickset.com/sets/76028-1"/>
    <s v="https://images.brickset.com/sets/small/76028-1.jpg"/>
    <s v="https://images.brickset.com/sets/images/76028-1.jpg"/>
    <s v="2015.01.01"/>
    <s v="76028-1-Darkseid Invasion-2015-DC Comics Super Heroes-Justice League-Licensed-Normal-545-5-8-69,99-https://brickset.com/sets/76028-1-https://images.brickset.com/sets/small/76028-1.jpg-https://images.brickset.com/sets/images/76028-1.jpg"/>
    <b v="1"/>
    <n v="69.989999999999995"/>
    <n v="545"/>
    <x v="4"/>
    <n v="5"/>
  </r>
  <r>
    <s v="76029-1"/>
    <s v="Iron Man vs. Ultron"/>
    <x v="45"/>
    <x v="102"/>
    <s v="Avengers: Age of Ultron"/>
    <x v="13"/>
    <s v="Normal"/>
    <n v="90"/>
    <s v="4"/>
    <s v="6"/>
    <n v="12.99"/>
    <s v="https://brickset.com/sets/76029-1"/>
    <s v="https://images.brickset.com/sets/small/76029-1.jpg"/>
    <s v="https://images.brickset.com/sets/images/76029-1.jpg"/>
    <s v="2015.01.01"/>
    <s v="76029-1-Iron Man vs. Ultron-2015-Marvel Super Heroes-Avengers: Age of Ultron-Licensed-Normal-90-4-6-12,99-https://brickset.com/sets/76029-1-https://images.brickset.com/sets/small/76029-1.jpg-https://images.brickset.com/sets/images/76029-1.jpg"/>
    <b v="1"/>
    <n v="12.99"/>
    <n v="90"/>
    <x v="4"/>
    <n v="4"/>
  </r>
  <r>
    <s v="76030-1"/>
    <s v="Avengers Hydra Showdown"/>
    <x v="45"/>
    <x v="102"/>
    <s v="Avengers: Age of Ultron"/>
    <x v="13"/>
    <s v="Normal"/>
    <n v="220"/>
    <s v="3"/>
    <s v="6"/>
    <n v="19.989999999999998"/>
    <s v="https://brickset.com/sets/76030-1"/>
    <s v="https://images.brickset.com/sets/small/76030-1.jpg"/>
    <s v="https://images.brickset.com/sets/images/76030-1.jpg"/>
    <s v="2015.01.01"/>
    <s v="76030-1-Avengers Hydra Showdown-2015-Marvel Super Heroes-Avengers: Age of Ultron-Licensed-Normal-220-3-6-19,99-https://brickset.com/sets/76030-1-https://images.brickset.com/sets/small/76030-1.jpg-https://images.brickset.com/sets/images/76030-1.jpg"/>
    <b v="1"/>
    <n v="19.989999999999998"/>
    <n v="220"/>
    <x v="4"/>
    <n v="3"/>
  </r>
  <r>
    <s v="76031-1"/>
    <s v="The Hulk Buster Smash"/>
    <x v="45"/>
    <x v="102"/>
    <s v="Avengers: Age of Ultron"/>
    <x v="13"/>
    <s v="Normal"/>
    <n v="248"/>
    <s v="4"/>
    <s v="7"/>
    <n v="29.99"/>
    <s v="https://brickset.com/sets/76031-1"/>
    <s v="https://images.brickset.com/sets/small/76031-1.jpg"/>
    <s v="https://images.brickset.com/sets/images/76031-1.jpg"/>
    <s v="2015.01.01"/>
    <s v="76031-1-The Hulk Buster Smash-2015-Marvel Super Heroes-Avengers: Age of Ultron-Licensed-Normal-248-4-7-29,99-https://brickset.com/sets/76031-1-https://images.brickset.com/sets/small/76031-1.jpg-https://images.brickset.com/sets/images/76031-1.jpg"/>
    <b v="1"/>
    <n v="29.99"/>
    <n v="248"/>
    <x v="4"/>
    <n v="4"/>
  </r>
  <r>
    <s v="76032-1"/>
    <s v="The Avengers Quinjet City Chase"/>
    <x v="45"/>
    <x v="102"/>
    <s v="Avengers: Age of Ultron"/>
    <x v="13"/>
    <s v="Normal"/>
    <n v="722"/>
    <s v="5"/>
    <s v="8"/>
    <n v="79.989999999999995"/>
    <s v="https://brickset.com/sets/76032-1"/>
    <s v="https://images.brickset.com/sets/small/76032-1.jpg"/>
    <s v="https://images.brickset.com/sets/images/76032-1.jpg"/>
    <s v="2015.01.01"/>
    <s v="76032-1-The Avengers Quinjet City Chase-2015-Marvel Super Heroes-Avengers: Age of Ultron-Licensed-Normal-722-5-8-79,99-https://brickset.com/sets/76032-1-https://images.brickset.com/sets/small/76032-1.jpg-https://images.brickset.com/sets/images/76032-1.jpg"/>
    <b v="1"/>
    <n v="79.989999999999995"/>
    <n v="722"/>
    <x v="4"/>
    <n v="5"/>
  </r>
  <r>
    <s v="76034-1"/>
    <s v="Batboat Harbour Pursuit"/>
    <x v="45"/>
    <x v="100"/>
    <s v="Batman"/>
    <x v="13"/>
    <s v="Normal"/>
    <n v="264"/>
    <s v="3"/>
    <s v="6"/>
    <n v="29.99"/>
    <s v="https://brickset.com/sets/76034-1"/>
    <s v="https://images.brickset.com/sets/small/76034-1.jpg"/>
    <s v="https://images.brickset.com/sets/images/76034-1.jpg"/>
    <s v="2015.01.01"/>
    <s v="76034-1-Batboat Harbour Pursuit-2015-DC Comics Super Heroes-Batman-Licensed-Normal-264-3-6-29,99-https://brickset.com/sets/76034-1-https://images.brickset.com/sets/small/76034-1.jpg-https://images.brickset.com/sets/images/76034-1.jpg"/>
    <b v="1"/>
    <n v="29.99"/>
    <n v="264"/>
    <x v="4"/>
    <n v="3"/>
  </r>
  <r>
    <s v="76035-1"/>
    <s v="Jokerland"/>
    <x v="45"/>
    <x v="100"/>
    <s v="Batman"/>
    <x v="13"/>
    <s v="Normal"/>
    <n v="1037"/>
    <s v="8"/>
    <s v="8"/>
    <n v="119.99"/>
    <s v="https://brickset.com/sets/76035-1"/>
    <s v="https://images.brickset.com/sets/small/76035-1.jpg"/>
    <s v="https://images.brickset.com/sets/images/76035-1.jpg"/>
    <s v="2015.01.01"/>
    <s v="76035-1-Jokerland-2015-DC Comics Super Heroes-Batman-Licensed-Normal-1037-8-8-119,99-https://brickset.com/sets/76035-1-https://images.brickset.com/sets/small/76035-1.jpg-https://images.brickset.com/sets/images/76035-1.jpg"/>
    <b v="1"/>
    <n v="119.99"/>
    <n v="1037"/>
    <x v="4"/>
    <n v="8"/>
  </r>
  <r>
    <s v="76036-1"/>
    <s v="Carnage's SHIELD Sky Attack"/>
    <x v="45"/>
    <x v="102"/>
    <s v="Ultimate Spider-Man"/>
    <x v="13"/>
    <s v="Normal"/>
    <n v="97"/>
    <s v="3"/>
    <s v="6"/>
    <n v="12.99"/>
    <s v="https://brickset.com/sets/76036-1"/>
    <s v="https://images.brickset.com/sets/small/76036-1.jpg"/>
    <s v="https://images.brickset.com/sets/images/76036-1.jpg"/>
    <s v="2015.01.01"/>
    <s v="76036-1-Carnage's SHIELD Sky Attack-2015-Marvel Super Heroes-Ultimate Spider-Man-Licensed-Normal-97-3-6-12,99-https://brickset.com/sets/76036-1-https://images.brickset.com/sets/small/76036-1.jpg-https://images.brickset.com/sets/images/76036-1.jpg"/>
    <b v="1"/>
    <n v="12.99"/>
    <n v="97"/>
    <x v="4"/>
    <n v="3"/>
  </r>
  <r>
    <s v="76037-1"/>
    <s v="Rhino and Sandman Super Villain Team-up"/>
    <x v="45"/>
    <x v="102"/>
    <s v="Ultimate Spider-Man"/>
    <x v="13"/>
    <s v="Normal"/>
    <n v="386"/>
    <s v="4"/>
    <s v="7"/>
    <n v="39.99"/>
    <s v="https://brickset.com/sets/76037-1"/>
    <s v="https://images.brickset.com/sets/small/76037-1.jpg"/>
    <s v="https://images.brickset.com/sets/images/76037-1.jpg"/>
    <s v="2015.01.01"/>
    <s v="76037-1-Rhino and Sandman Super Villain Team-up-2015-Marvel Super Heroes-Ultimate Spider-Man-Licensed-Normal-386-4-7-39,99-https://brickset.com/sets/76037-1-https://images.brickset.com/sets/small/76037-1.jpg-https://images.brickset.com/sets/images/76037-1.jpg"/>
    <b v="1"/>
    <n v="39.99"/>
    <n v="386"/>
    <x v="4"/>
    <n v="4"/>
  </r>
  <r>
    <s v="76038-1"/>
    <s v="Attack on Avengers Tower"/>
    <x v="45"/>
    <x v="102"/>
    <s v="Avengers: Age of Ultron"/>
    <x v="13"/>
    <s v="Normal"/>
    <n v="515"/>
    <s v="5"/>
    <s v="7"/>
    <n v="59.99"/>
    <s v="https://brickset.com/sets/76038-1"/>
    <s v="https://images.brickset.com/sets/small/76038-1.jpg"/>
    <s v="https://images.brickset.com/sets/images/76038-1.jpg"/>
    <s v="2015.01.01"/>
    <s v="76038-1-Attack on Avengers Tower-2015-Marvel Super Heroes-Avengers: Age of Ultron-Licensed-Normal-515-5-7-59,99-https://brickset.com/sets/76038-1-https://images.brickset.com/sets/small/76038-1.jpg-https://images.brickset.com/sets/images/76038-1.jpg"/>
    <b v="1"/>
    <n v="59.99"/>
    <n v="515"/>
    <x v="4"/>
    <n v="5"/>
  </r>
  <r>
    <s v="76039-1"/>
    <s v="Ant-Man Final Battle"/>
    <x v="45"/>
    <x v="102"/>
    <s v="Ant-Man"/>
    <x v="13"/>
    <s v="Normal"/>
    <n v="195"/>
    <s v="3"/>
    <s v="6"/>
    <n v="19.989999999999998"/>
    <s v="https://brickset.com/sets/76039-1"/>
    <s v="https://images.brickset.com/sets/small/76039-1.jpg"/>
    <s v="https://images.brickset.com/sets/images/76039-1.jpg"/>
    <s v="2015.01.01"/>
    <s v="76039-1-Ant-Man Final Battle-2015-Marvel Super Heroes-Ant-Man-Licensed-Normal-195-3-6-19,99-https://brickset.com/sets/76039-1-https://images.brickset.com/sets/small/76039-1.jpg-https://images.brickset.com/sets/images/76039-1.jpg"/>
    <b v="1"/>
    <n v="19.989999999999998"/>
    <n v="195"/>
    <x v="4"/>
    <n v="3"/>
  </r>
  <r>
    <s v="76040-1"/>
    <s v="Brainiac Attack"/>
    <x v="45"/>
    <x v="100"/>
    <s v="Justice League"/>
    <x v="13"/>
    <s v="Normal"/>
    <n v="179"/>
    <s v="4"/>
    <s v="6"/>
    <n v="24.99"/>
    <s v="https://brickset.com/sets/76040-1"/>
    <s v="https://images.brickset.com/sets/small/76040-1.jpg"/>
    <s v="https://images.brickset.com/sets/images/76040-1.jpg"/>
    <s v="2015.01.01"/>
    <s v="76040-1-Brainiac Attack-2015-DC Comics Super Heroes-Justice League-Licensed-Normal-179-4-6-24,99-https://brickset.com/sets/76040-1-https://images.brickset.com/sets/small/76040-1.jpg-https://images.brickset.com/sets/images/76040-1.jpg"/>
    <b v="1"/>
    <n v="24.99"/>
    <n v="179"/>
    <x v="4"/>
    <n v="4"/>
  </r>
  <r>
    <s v="76041-1"/>
    <s v="The Hydra Fortress Smash"/>
    <x v="45"/>
    <x v="102"/>
    <s v="Avengers: Age of Ultron"/>
    <x v="13"/>
    <s v="Normal"/>
    <n v="405"/>
    <s v="5"/>
    <s v="7"/>
    <n v="49.99"/>
    <s v="https://brickset.com/sets/76041-1"/>
    <s v="https://images.brickset.com/sets/small/76041-1.jpg"/>
    <s v="https://images.brickset.com/sets/images/76041-1.jpg"/>
    <s v="2015.01.01"/>
    <s v="76041-1-The Hydra Fortress Smash-2015-Marvel Super Heroes-Avengers: Age of Ultron-Licensed-Normal-405-5-7-49,99-https://brickset.com/sets/76041-1-https://images.brickset.com/sets/small/76041-1.jpg-https://images.brickset.com/sets/images/76041-1.jpg"/>
    <b v="1"/>
    <n v="49.99"/>
    <n v="405"/>
    <x v="4"/>
    <n v="5"/>
  </r>
  <r>
    <s v="76042-1"/>
    <s v="The SHIELD Helicarrier"/>
    <x v="45"/>
    <x v="102"/>
    <s v="The Avengers"/>
    <x v="13"/>
    <s v="Normal"/>
    <n v="2996"/>
    <s v="17"/>
    <s v="16"/>
    <n v="349.99"/>
    <s v="https://brickset.com/sets/76042-1"/>
    <s v="https://images.brickset.com/sets/small/76042-1.jpg"/>
    <s v="https://images.brickset.com/sets/images/76042-1.jpg"/>
    <s v="2015.01.01"/>
    <s v="76042-1-The SHIELD Helicarrier-2015-Marvel Super Heroes-The Avengers-Licensed-Normal-2996-17-16-349,99-https://brickset.com/sets/76042-1-https://images.brickset.com/sets/small/76042-1.jpg-https://images.brickset.com/sets/images/76042-1.jpg"/>
    <b v="1"/>
    <n v="349.99"/>
    <n v="2996"/>
    <x v="4"/>
    <n v="17"/>
  </r>
  <r>
    <s v="241501-1"/>
    <s v="Enki the Panther"/>
    <x v="45"/>
    <x v="119"/>
    <s v="Magazine Gift"/>
    <x v="8"/>
    <s v="Other"/>
    <n v="14"/>
    <s v=""/>
    <s v=""/>
    <s v=""/>
    <s v="https://brickset.com/sets/241501-1"/>
    <s v="https://images.brickset.com/sets/small/EL241501-1.jpg"/>
    <s v="https://images.brickset.com/sets/images/EL241501-1.jpg"/>
    <s v="2015.01.01"/>
    <s v="241501-1-Enki the Panther-2015-Elves-Magazine Gift-Action/Adventure-Other-14----https://brickset.com/sets/241501-1-https://images.brickset.com/sets/small/EL241501-1.jpg-https://images.brickset.com/sets/images/EL241501-1.jpg"/>
    <b v="0"/>
    <n v="0"/>
    <n v="14"/>
    <x v="4"/>
    <n v="0"/>
  </r>
  <r>
    <s v="241502-1"/>
    <s v="Flamy the Fox"/>
    <x v="45"/>
    <x v="119"/>
    <s v="Magazine Gift"/>
    <x v="8"/>
    <s v="Other"/>
    <n v="12"/>
    <s v=""/>
    <s v=""/>
    <s v=""/>
    <s v="https://brickset.com/sets/241502-1"/>
    <s v="https://images.brickset.com/sets/small/EL241502-1.jpg"/>
    <s v="https://images.brickset.com/sets/images/EL241502-1.jpg"/>
    <s v="2015.01.01"/>
    <s v="241502-1-Flamy the Fox-2015-Elves-Magazine Gift-Action/Adventure-Other-12----https://brickset.com/sets/241502-1-https://images.brickset.com/sets/small/EL241502-1.jpg-https://images.brickset.com/sets/images/EL241502-1.jpg"/>
    <b v="0"/>
    <n v="0"/>
    <n v="12"/>
    <x v="4"/>
    <n v="0"/>
  </r>
  <r>
    <s v="391501-1"/>
    <s v="Gorzan"/>
    <x v="45"/>
    <x v="109"/>
    <s v="Magazine gift"/>
    <x v="8"/>
    <s v="Other"/>
    <m/>
    <s v="1"/>
    <s v=""/>
    <s v=""/>
    <s v="https://brickset.com/sets/391501-1"/>
    <s v="https://images.brickset.com/sets/small/LOC391501-1.jpg"/>
    <s v="https://images.brickset.com/sets/images/LOC391501-1.jpg"/>
    <s v="2015.01.01"/>
    <s v="391501-1-Gorzan-2015-Legends of Chima-Magazine gift-Action/Adventure-Other--1---https://brickset.com/sets/391501-1-https://images.brickset.com/sets/small/LOC391501-1.jpg-https://images.brickset.com/sets/images/LOC391501-1.jpg"/>
    <b v="0"/>
    <n v="0"/>
    <n v="0"/>
    <x v="4"/>
    <n v="1"/>
  </r>
  <r>
    <s v="391502-1"/>
    <s v="Saber-tooth tribe launcher"/>
    <x v="45"/>
    <x v="109"/>
    <s v="Magazine gift"/>
    <x v="8"/>
    <s v="Other"/>
    <m/>
    <s v=""/>
    <s v=""/>
    <s v=""/>
    <s v="https://brickset.com/sets/391502-1"/>
    <s v="https://images.brickset.com/sets/small/LOC391502-1.jpg"/>
    <s v="https://images.brickset.com/sets/images/LOC391502-1.jpg"/>
    <s v="2015.01.01"/>
    <s v="391502-1-Saber-tooth tribe launcher-2015-Legends of Chima-Magazine gift-Action/Adventure-Other-----https://brickset.com/sets/391502-1-https://images.brickset.com/sets/small/LOC391502-1.jpg-https://images.brickset.com/sets/images/LOC391502-1.jpg"/>
    <b v="0"/>
    <n v="0"/>
    <n v="0"/>
    <x v="4"/>
    <n v="0"/>
  </r>
  <r>
    <s v="391503-1"/>
    <s v="Lundor"/>
    <x v="45"/>
    <x v="109"/>
    <s v="Magazine gift"/>
    <x v="8"/>
    <s v="Other"/>
    <m/>
    <s v="1"/>
    <s v=""/>
    <s v=""/>
    <s v="https://brickset.com/sets/391503-1"/>
    <s v="https://images.brickset.com/sets/small/LOC391503-1.jpg"/>
    <s v="https://images.brickset.com/sets/images/LOC391503-1.jpg"/>
    <s v="2015.01.01"/>
    <s v="391503-1-Lundor-2015-Legends of Chima-Magazine gift-Action/Adventure-Other--1---https://brickset.com/sets/391503-1-https://images.brickset.com/sets/small/LOC391503-1.jpg-https://images.brickset.com/sets/images/LOC391503-1.jpg"/>
    <b v="0"/>
    <n v="0"/>
    <n v="0"/>
    <x v="4"/>
    <n v="1"/>
  </r>
  <r>
    <s v="391504-1"/>
    <s v="Fire and Ice weapons"/>
    <x v="45"/>
    <x v="109"/>
    <s v="Magazine gift"/>
    <x v="8"/>
    <s v="Other"/>
    <m/>
    <s v=""/>
    <s v=""/>
    <s v=""/>
    <s v="https://brickset.com/sets/391504-1"/>
    <s v="https://images.brickset.com/sets/small/LOC391504-1.jpg"/>
    <s v="https://images.brickset.com/sets/images/LOC391504-1.jpg"/>
    <s v="2015.01.01"/>
    <s v="391504-1-Fire and Ice weapons-2015-Legends of Chima-Magazine gift-Action/Adventure-Other-----https://brickset.com/sets/391504-1-https://images.brickset.com/sets/small/LOC391504-1.jpg-https://images.brickset.com/sets/images/LOC391504-1.jpg"/>
    <b v="0"/>
    <n v="0"/>
    <n v="0"/>
    <x v="4"/>
    <n v="0"/>
  </r>
  <r>
    <s v="391505-1"/>
    <s v="Iceklaw"/>
    <x v="45"/>
    <x v="109"/>
    <s v="Magazine gift"/>
    <x v="8"/>
    <s v="Other"/>
    <m/>
    <s v="1"/>
    <s v=""/>
    <s v=""/>
    <s v="https://brickset.com/sets/391505-1"/>
    <s v="https://images.brickset.com/sets/small/LOC391505-1.jpg"/>
    <s v="https://images.brickset.com/sets/images/LOC391505-1.jpg"/>
    <s v="2015.01.01"/>
    <s v="391505-1-Iceklaw-2015-Legends of Chima-Magazine gift-Action/Adventure-Other--1---https://brickset.com/sets/391505-1-https://images.brickset.com/sets/small/LOC391505-1.jpg-https://images.brickset.com/sets/images/LOC391505-1.jpg"/>
    <b v="0"/>
    <n v="0"/>
    <n v="0"/>
    <x v="4"/>
    <n v="1"/>
  </r>
  <r>
    <s v="391506-1"/>
    <s v="Fire Catapault"/>
    <x v="45"/>
    <x v="109"/>
    <s v="Magazine gift"/>
    <x v="8"/>
    <s v="Other"/>
    <m/>
    <s v=""/>
    <s v=""/>
    <s v=""/>
    <s v="https://brickset.com/sets/391506-1"/>
    <s v="https://images.brickset.com/sets/small/LOC391506-1.jpg"/>
    <s v="https://images.brickset.com/sets/images/LOC391506-1.jpg"/>
    <s v="2015.01.01"/>
    <s v="391506-1-Fire Catapault-2015-Legends of Chima-Magazine gift-Action/Adventure-Other-----https://brickset.com/sets/391506-1-https://images.brickset.com/sets/small/LOC391506-1.jpg-https://images.brickset.com/sets/images/LOC391506-1.jpg"/>
    <b v="0"/>
    <n v="0"/>
    <n v="0"/>
    <x v="4"/>
    <n v="0"/>
  </r>
  <r>
    <s v="391507-1"/>
    <s v="Stealthor"/>
    <x v="45"/>
    <x v="109"/>
    <s v="Magazine gift"/>
    <x v="8"/>
    <s v="Other"/>
    <m/>
    <s v="1"/>
    <s v=""/>
    <s v=""/>
    <s v="https://brickset.com/sets/391507-1"/>
    <s v="https://images.brickset.com/sets/small/LOC391507-1.jpg"/>
    <s v="https://images.brickset.com/sets/images/LOC391507-1.jpg"/>
    <s v="2015.01.01"/>
    <s v="391507-1-Stealthor-2015-Legends of Chima-Magazine gift-Action/Adventure-Other--1---https://brickset.com/sets/391507-1-https://images.brickset.com/sets/small/LOC391507-1.jpg-https://images.brickset.com/sets/images/LOC391507-1.jpg"/>
    <b v="0"/>
    <n v="0"/>
    <n v="0"/>
    <x v="4"/>
    <n v="1"/>
  </r>
  <r>
    <s v="391508-1"/>
    <s v="Bulkar"/>
    <x v="45"/>
    <x v="109"/>
    <s v="Magazine gift"/>
    <x v="8"/>
    <s v="Other"/>
    <m/>
    <s v="1"/>
    <s v=""/>
    <s v=""/>
    <s v="https://brickset.com/sets/391508-1"/>
    <s v="https://images.brickset.com/sets/small/LOC391508-1.jpg"/>
    <s v="https://images.brickset.com/sets/images/LOC391508-1.jpg"/>
    <s v="2015.01.01"/>
    <s v="391508-1-Bulkar-2015-Legends of Chima-Magazine gift-Action/Adventure-Other--1---https://brickset.com/sets/391508-1-https://images.brickset.com/sets/small/LOC391508-1.jpg-https://images.brickset.com/sets/images/LOC391508-1.jpg"/>
    <b v="0"/>
    <n v="0"/>
    <n v="0"/>
    <x v="4"/>
    <n v="1"/>
  </r>
  <r>
    <s v="471518-1"/>
    <s v="Dolphin and beach"/>
    <x v="45"/>
    <x v="101"/>
    <s v="Magazine gift"/>
    <x v="1"/>
    <s v="Other"/>
    <n v="17"/>
    <s v=""/>
    <s v=""/>
    <s v=""/>
    <s v="https://brickset.com/sets/471518-1"/>
    <s v="https://images.brickset.com/sets/small/FR471518-1.jpg"/>
    <s v="https://images.brickset.com/sets/images/FR471518-1.jpg"/>
    <s v="2015.01.01"/>
    <s v="471518-1-Dolphin and beach-2015-Friends-Magazine gift-Modern day-Other-17----https://brickset.com/sets/471518-1-https://images.brickset.com/sets/small/FR471518-1.jpg-https://images.brickset.com/sets/images/FR471518-1.jpg"/>
    <b v="0"/>
    <n v="0"/>
    <n v="17"/>
    <x v="4"/>
    <n v="0"/>
  </r>
  <r>
    <s v="561501-1"/>
    <s v="Penguin's ice slide"/>
    <x v="45"/>
    <x v="101"/>
    <s v="Magazine gift"/>
    <x v="1"/>
    <s v="Other"/>
    <n v="10"/>
    <s v=""/>
    <s v=""/>
    <s v=""/>
    <s v="https://brickset.com/sets/561501-1"/>
    <s v="https://images.brickset.com/sets/small/FR561501-1.jpg"/>
    <s v="https://images.brickset.com/sets/images/FR561501-1.jpg"/>
    <s v="2015.01.01"/>
    <s v="561501-1-Penguin's ice slide-2015-Friends-Magazine gift-Modern day-Other-10----https://brickset.com/sets/561501-1-https://images.brickset.com/sets/small/FR561501-1.jpg-https://images.brickset.com/sets/images/FR561501-1.jpg"/>
    <b v="0"/>
    <n v="0"/>
    <n v="10"/>
    <x v="4"/>
    <n v="0"/>
  </r>
  <r>
    <s v="561502-1"/>
    <s v="Dressing table"/>
    <x v="45"/>
    <x v="101"/>
    <s v="Magazine gift"/>
    <x v="1"/>
    <s v="Other"/>
    <n v="22"/>
    <s v=""/>
    <s v=""/>
    <s v=""/>
    <s v="https://brickset.com/sets/561502-1"/>
    <s v="https://images.brickset.com/sets/small/FR561502-1.jpg"/>
    <s v="https://images.brickset.com/sets/images/FR561502-1.jpg"/>
    <s v="2015.01.01"/>
    <s v="561502-1-Dressing table-2015-Friends-Magazine gift-Modern day-Other-22----https://brickset.com/sets/561502-1-https://images.brickset.com/sets/small/FR561502-1.jpg-https://images.brickset.com/sets/images/FR561502-1.jpg"/>
    <b v="0"/>
    <n v="0"/>
    <n v="22"/>
    <x v="4"/>
    <n v="0"/>
  </r>
  <r>
    <s v="561503-1"/>
    <s v="Rabbit and tree"/>
    <x v="45"/>
    <x v="101"/>
    <s v="Magazine gift"/>
    <x v="1"/>
    <s v="Other"/>
    <n v="23"/>
    <s v=""/>
    <s v=""/>
    <s v=""/>
    <s v="https://brickset.com/sets/561503-1"/>
    <s v="https://images.brickset.com/sets/small/FR561503-1.jpg"/>
    <s v="https://images.brickset.com/sets/images/FR561503-1.jpg"/>
    <s v="2015.01.01"/>
    <s v="561503-1-Rabbit and tree-2015-Friends-Magazine gift-Modern day-Other-23----https://brickset.com/sets/561503-1-https://images.brickset.com/sets/small/FR561503-1.jpg-https://images.brickset.com/sets/images/FR561503-1.jpg"/>
    <b v="0"/>
    <n v="0"/>
    <n v="23"/>
    <x v="4"/>
    <n v="0"/>
  </r>
  <r>
    <s v="561504-1"/>
    <s v="Mini Party"/>
    <x v="45"/>
    <x v="101"/>
    <s v="Magazine gift"/>
    <x v="1"/>
    <s v="Other"/>
    <n v="23"/>
    <s v=""/>
    <s v=""/>
    <s v=""/>
    <s v="https://brickset.com/sets/561504-1"/>
    <s v="https://images.brickset.com/sets/small/FR561504-1.jpg"/>
    <s v="https://images.brickset.com/sets/images/FR561504-1.jpg"/>
    <s v="2015.01.01"/>
    <s v="561504-1-Mini Party-2015-Friends-Magazine gift-Modern day-Other-23----https://brickset.com/sets/561504-1-https://images.brickset.com/sets/small/FR561504-1.jpg-https://images.brickset.com/sets/images/FR561504-1.jpg"/>
    <b v="0"/>
    <n v="0"/>
    <n v="23"/>
    <x v="4"/>
    <n v="0"/>
  </r>
  <r>
    <s v="561505-1"/>
    <s v="Picnic Set"/>
    <x v="45"/>
    <x v="101"/>
    <s v="Magazine gift"/>
    <x v="1"/>
    <s v="Other"/>
    <n v="22"/>
    <s v=""/>
    <s v=""/>
    <s v=""/>
    <s v="https://brickset.com/sets/561505-1"/>
    <s v="https://images.brickset.com/sets/small/FR561505-1.jpg"/>
    <s v="https://images.brickset.com/sets/images/FR561505-1.jpg"/>
    <s v="2015.01.01"/>
    <s v="561505-1-Picnic Set-2015-Friends-Magazine gift-Modern day-Other-22----https://brickset.com/sets/561505-1-https://images.brickset.com/sets/small/FR561505-1.jpg-https://images.brickset.com/sets/images/FR561505-1.jpg"/>
    <b v="0"/>
    <n v="0"/>
    <n v="22"/>
    <x v="4"/>
    <n v="0"/>
  </r>
  <r>
    <s v="561506-1"/>
    <s v="Sweet Garden and Kitchen"/>
    <x v="45"/>
    <x v="101"/>
    <s v="Magazine gift"/>
    <x v="1"/>
    <s v="Other"/>
    <n v="23"/>
    <s v=""/>
    <s v=""/>
    <s v=""/>
    <s v="https://brickset.com/sets/561506-1"/>
    <s v="https://images.brickset.com/sets/small/FR561506-1.jpg"/>
    <s v="https://images.brickset.com/sets/images/FR561506-1.jpg"/>
    <s v="2015.01.01"/>
    <s v="561506-1-Sweet Garden and Kitchen-2015-Friends-Magazine gift-Modern day-Other-23----https://brickset.com/sets/561506-1-https://images.brickset.com/sets/small/FR561506-1.jpg-https://images.brickset.com/sets/images/FR561506-1.jpg"/>
    <b v="0"/>
    <n v="0"/>
    <n v="23"/>
    <x v="4"/>
    <n v="0"/>
  </r>
  <r>
    <s v="561507-1"/>
    <s v="Garden set"/>
    <x v="45"/>
    <x v="101"/>
    <s v="Magazine gift"/>
    <x v="1"/>
    <s v="Other"/>
    <n v="20"/>
    <s v=""/>
    <s v=""/>
    <s v=""/>
    <s v="https://brickset.com/sets/561507-1"/>
    <s v="https://images.brickset.com/sets/small/FR561507-1.jpg"/>
    <s v="https://images.brickset.com/sets/images/FR561507-1.jpg"/>
    <s v="2015.01.01"/>
    <s v="561507-1-Garden set-2015-Friends-Magazine gift-Modern day-Other-20----https://brickset.com/sets/561507-1-https://images.brickset.com/sets/small/FR561507-1.jpg-https://images.brickset.com/sets/images/FR561507-1.jpg"/>
    <b v="0"/>
    <n v="0"/>
    <n v="20"/>
    <x v="4"/>
    <n v="0"/>
  </r>
  <r>
    <s v="561508-1"/>
    <s v="Turtle in the Tropics"/>
    <x v="45"/>
    <x v="101"/>
    <s v="Magazine gift"/>
    <x v="1"/>
    <s v="Other"/>
    <n v="14"/>
    <s v=""/>
    <s v=""/>
    <s v=""/>
    <s v="https://brickset.com/sets/561508-1"/>
    <s v="https://images.brickset.com/sets/small/FR561508-1.jpg"/>
    <s v="https://images.brickset.com/sets/images/FR561508-1.jpg"/>
    <s v="2015.01.01"/>
    <s v="561508-1-Turtle in the Tropics-2015-Friends-Magazine gift-Modern day-Other-14----https://brickset.com/sets/561508-1-https://images.brickset.com/sets/small/FR561508-1.jpg-https://images.brickset.com/sets/images/FR561508-1.jpg"/>
    <b v="0"/>
    <n v="0"/>
    <n v="14"/>
    <x v="4"/>
    <n v="0"/>
  </r>
  <r>
    <s v="561509-1"/>
    <s v="Become a Star"/>
    <x v="45"/>
    <x v="101"/>
    <s v="Magazine gift"/>
    <x v="1"/>
    <s v="Other"/>
    <n v="21"/>
    <s v=""/>
    <s v=""/>
    <s v=""/>
    <s v="https://brickset.com/sets/561509-1"/>
    <s v="https://images.brickset.com/sets/small/FR561509-1.jpg"/>
    <s v="https://images.brickset.com/sets/images/FR561509-1.jpg"/>
    <s v="2015.01.01"/>
    <s v="561509-1-Become a Star-2015-Friends-Magazine gift-Modern day-Other-21----https://brickset.com/sets/561509-1-https://images.brickset.com/sets/small/FR561509-1.jpg-https://images.brickset.com/sets/images/FR561509-1.jpg"/>
    <b v="0"/>
    <n v="0"/>
    <n v="21"/>
    <x v="4"/>
    <n v="0"/>
  </r>
  <r>
    <s v="561510-1"/>
    <s v="Halloween Door"/>
    <x v="45"/>
    <x v="101"/>
    <s v="Magazine gift"/>
    <x v="1"/>
    <s v="Other"/>
    <n v="19"/>
    <s v=""/>
    <s v=""/>
    <s v=""/>
    <s v="https://brickset.com/sets/561510-1"/>
    <s v="https://images.brickset.com/sets/small/FR561510-1.jpg"/>
    <s v="https://images.brickset.com/sets/images/FR561510-1.jpg"/>
    <s v="2015.01.01"/>
    <s v="561510-1-Halloween Door-2015-Friends-Magazine gift-Modern day-Other-19----https://brickset.com/sets/561510-1-https://images.brickset.com/sets/small/FR561510-1.jpg-https://images.brickset.com/sets/images/FR561510-1.jpg"/>
    <b v="0"/>
    <n v="0"/>
    <n v="19"/>
    <x v="4"/>
    <n v="0"/>
  </r>
  <r>
    <s v="561511-1"/>
    <s v="Hedgehog"/>
    <x v="45"/>
    <x v="101"/>
    <s v="Magazine gift"/>
    <x v="1"/>
    <s v="Other"/>
    <n v="20"/>
    <s v=""/>
    <s v=""/>
    <s v=""/>
    <s v="https://brickset.com/sets/561511-1"/>
    <s v="https://images.brickset.com/sets/small/FR561511-1.jpg"/>
    <s v="https://images.brickset.com/sets/images/FR561511-1.jpg"/>
    <s v="2015.01.01"/>
    <s v="561511-1-Hedgehog-2015-Friends-Magazine gift-Modern day-Other-20----https://brickset.com/sets/561511-1-https://images.brickset.com/sets/small/FR561511-1.jpg-https://images.brickset.com/sets/images/FR561511-1.jpg"/>
    <b v="0"/>
    <n v="0"/>
    <n v="20"/>
    <x v="4"/>
    <n v="0"/>
  </r>
  <r>
    <s v="561512-1"/>
    <s v="Winter Fun"/>
    <x v="45"/>
    <x v="101"/>
    <s v="Magazine gift"/>
    <x v="1"/>
    <s v="Other"/>
    <n v="24"/>
    <s v=""/>
    <s v=""/>
    <s v=""/>
    <s v="https://brickset.com/sets/561512-1"/>
    <s v="https://images.brickset.com/sets/small/FR561512-1.jpg"/>
    <s v="https://images.brickset.com/sets/images/FR561512-1.jpg"/>
    <s v="2015.01.01"/>
    <s v="561512-1-Winter Fun-2015-Friends-Magazine gift-Modern day-Other-24----https://brickset.com/sets/561512-1-https://images.brickset.com/sets/small/FR561512-1.jpg-https://images.brickset.com/sets/images/FR561512-1.jpg"/>
    <b v="0"/>
    <n v="0"/>
    <n v="24"/>
    <x v="4"/>
    <n v="0"/>
  </r>
  <r>
    <s v="850921-1"/>
    <s v="Legends of Chima Claw"/>
    <x v="45"/>
    <x v="9"/>
    <s v="Role-play toys"/>
    <x v="2"/>
    <s v="Gear"/>
    <m/>
    <s v=""/>
    <s v=""/>
    <s v=""/>
    <s v="https://brickset.com/sets/850921-1"/>
    <s v="https://images.brickset.com/sets/small/850921-1.jpg"/>
    <s v="https://images.brickset.com/sets/images/850921-1.jpg"/>
    <s v="2015.01.01"/>
    <s v="850921-1-Legends of Chima Claw-2015-Gear-Role-play toys-Miscellaneous-Gear-----https://brickset.com/sets/850921-1-https://images.brickset.com/sets/small/850921-1.jpg-https://images.brickset.com/sets/images/850921-1.jpg"/>
    <b v="0"/>
    <n v="0"/>
    <n v="0"/>
    <x v="4"/>
    <n v="0"/>
  </r>
  <r>
    <s v="850951-1"/>
    <s v="Girl Minifigure Key Chain"/>
    <x v="45"/>
    <x v="9"/>
    <s v="Key Chains/Miscellaneous"/>
    <x v="2"/>
    <s v="Gear"/>
    <m/>
    <s v=""/>
    <s v=""/>
    <s v=""/>
    <s v="https://brickset.com/sets/850951-1"/>
    <s v="https://images.brickset.com/sets/small/850951-1.jpg"/>
    <s v="https://images.brickset.com/sets/images/850951-1.jpg"/>
    <s v="2015.01.01"/>
    <s v="850951-1-Girl Minifigure Key Chain-2015-Gear-Key Chains/Miscellaneous-Miscellaneous-Gear-----https://brickset.com/sets/850951-1-https://images.brickset.com/sets/small/850951-1.jpg-https://images.brickset.com/sets/images/850951-1.jpg"/>
    <b v="0"/>
    <n v="0"/>
    <n v="0"/>
    <x v="4"/>
    <n v="0"/>
  </r>
  <r>
    <s v="850978-1"/>
    <s v="Dragon Key Chain"/>
    <x v="45"/>
    <x v="9"/>
    <s v="Key Chains/Animal"/>
    <x v="2"/>
    <s v="Gear"/>
    <m/>
    <s v=""/>
    <s v="6"/>
    <s v=""/>
    <s v="https://brickset.com/sets/850978-1"/>
    <s v="https://images.brickset.com/sets/small/850978-1.jpg"/>
    <s v="https://images.brickset.com/sets/images/850978-1.jpg"/>
    <s v="2015.01.01"/>
    <s v="850978-1-Dragon Key Chain-2015-Gear-Key Chains/Animal-Miscellaneous-Gear---6--https://brickset.com/sets/850978-1-https://images.brickset.com/sets/small/850978-1.jpg-https://images.brickset.com/sets/images/850978-1.jpg"/>
    <b v="0"/>
    <n v="0"/>
    <n v="0"/>
    <x v="4"/>
    <n v="0"/>
  </r>
  <r>
    <s v="851002-1"/>
    <s v="Royal Guard Magnet"/>
    <x v="45"/>
    <x v="9"/>
    <s v="Magnets/Star Wars"/>
    <x v="2"/>
    <s v="Gear"/>
    <m/>
    <s v=""/>
    <s v=""/>
    <s v=""/>
    <s v="https://brickset.com/sets/851002-1"/>
    <s v="https://images.brickset.com/sets/small/851002-1.jpg"/>
    <s v="https://images.brickset.com/sets/images/851002-1.jpg"/>
    <s v="2015.01.01"/>
    <s v="851002-1-Royal Guard Magnet-2015-Gear-Magnets/Star Wars-Miscellaneous-Gear-----https://brickset.com/sets/851002-1-https://images.brickset.com/sets/small/851002-1.jpg-https://images.brickset.com/sets/images/851002-1.jpg"/>
    <b v="0"/>
    <n v="0"/>
    <n v="0"/>
    <x v="4"/>
    <n v="0"/>
  </r>
  <r>
    <s v="851330-1"/>
    <s v="I Brick LEGOLAND Key Chain (Female)"/>
    <x v="45"/>
    <x v="9"/>
    <s v="Key Chains/LEGOLAND"/>
    <x v="2"/>
    <s v="Gear"/>
    <m/>
    <s v=""/>
    <s v=""/>
    <s v=""/>
    <s v="https://brickset.com/sets/851330-1"/>
    <s v="https://images.brickset.com/sets/small/851330-1.jpg"/>
    <s v="https://images.brickset.com/sets/images/851330-1.jpg"/>
    <s v="2015.01.01"/>
    <s v="851330-1-I Brick LEGOLAND Key Chain (Female)-2015-Gear-Key Chains/LEGOLAND-Miscellaneous-Gear-----https://brickset.com/sets/851330-1-https://images.brickset.com/sets/small/851330-1.jpg-https://images.brickset.com/sets/images/851330-1.jpg"/>
    <b v="0"/>
    <n v="0"/>
    <n v="0"/>
    <x v="4"/>
    <n v="0"/>
  </r>
  <r>
    <s v="851331-1"/>
    <s v="I Brick LEGOLAND Magnet (Female)"/>
    <x v="45"/>
    <x v="9"/>
    <s v="Magnets/LEGOLAND"/>
    <x v="2"/>
    <s v="Gear"/>
    <m/>
    <s v="1"/>
    <s v=""/>
    <s v=""/>
    <s v="https://brickset.com/sets/851331-1"/>
    <s v="https://images.brickset.com/sets/small/851331-1.jpg"/>
    <s v="https://images.brickset.com/sets/images/851331-1.jpg"/>
    <s v="2015.01.01"/>
    <s v="851331-1-I Brick LEGOLAND Magnet (Female)-2015-Gear-Magnets/LEGOLAND-Miscellaneous-Gear--1---https://brickset.com/sets/851331-1-https://images.brickset.com/sets/small/851331-1.jpg-https://images.brickset.com/sets/images/851331-1.jpg"/>
    <b v="0"/>
    <n v="0"/>
    <n v="0"/>
    <x v="4"/>
    <n v="1"/>
  </r>
  <r>
    <s v="851335-1"/>
    <s v="Ninja Sword"/>
    <x v="45"/>
    <x v="9"/>
    <s v="Role-play toys"/>
    <x v="2"/>
    <s v="Gear"/>
    <m/>
    <s v=""/>
    <s v="6"/>
    <s v=""/>
    <s v="https://brickset.com/sets/851335-1"/>
    <s v="https://images.brickset.com/sets/small/851335-1.jpg"/>
    <s v="https://images.brickset.com/sets/images/851335-1.jpg"/>
    <s v="2015.01.01"/>
    <s v="851335-1-Ninja Sword-2015-Gear-Role-play toys-Miscellaneous-Gear---6--https://brickset.com/sets/851335-1-https://images.brickset.com/sets/small/851335-1.jpg-https://images.brickset.com/sets/images/851335-1.jpg"/>
    <b v="0"/>
    <n v="0"/>
    <n v="0"/>
    <x v="4"/>
    <n v="0"/>
  </r>
  <r>
    <s v="851336-1"/>
    <s v="Ninja Fork Weapon"/>
    <x v="45"/>
    <x v="9"/>
    <s v="Role-play toys"/>
    <x v="2"/>
    <s v="Gear"/>
    <m/>
    <s v=""/>
    <s v="6"/>
    <n v="7.99"/>
    <s v="https://brickset.com/sets/851336-1"/>
    <s v="https://images.brickset.com/sets/small/851336-1.jpg"/>
    <s v="https://images.brickset.com/sets/images/851336-1.jpg"/>
    <s v="2015.01.01"/>
    <s v="851336-1-Ninja Fork Weapon-2015-Gear-Role-play toys-Miscellaneous-Gear---6-7,99-https://brickset.com/sets/851336-1-https://images.brickset.com/sets/small/851336-1.jpg-https://images.brickset.com/sets/images/851336-1.jpg"/>
    <b v="1"/>
    <n v="7.99"/>
    <n v="0"/>
    <x v="4"/>
    <n v="0"/>
  </r>
  <r>
    <s v="851338-1"/>
    <s v="Ninja Belt &amp; Throwing Star"/>
    <x v="45"/>
    <x v="9"/>
    <s v="Role-play toys"/>
    <x v="2"/>
    <s v="Gear"/>
    <m/>
    <s v=""/>
    <s v="6"/>
    <n v="12.99"/>
    <s v="https://brickset.com/sets/851338-1"/>
    <s v="https://images.brickset.com/sets/small/851338-1.jpg"/>
    <s v="https://images.brickset.com/sets/images/851338-1.jpg"/>
    <s v="2015.01.01"/>
    <s v="851338-1-Ninja Belt &amp; Throwing Star-2015-Gear-Role-play toys-Miscellaneous-Gear---6-12,99-https://brickset.com/sets/851338-1-https://images.brickset.com/sets/small/851338-1.jpg-https://images.brickset.com/sets/images/851338-1.jpg"/>
    <b v="1"/>
    <n v="12.99"/>
    <n v="0"/>
    <x v="4"/>
    <n v="0"/>
  </r>
  <r>
    <s v="851339-1"/>
    <s v="Ninja Bandana"/>
    <x v="45"/>
    <x v="9"/>
    <s v="Role-play toys"/>
    <x v="2"/>
    <s v="Gear"/>
    <m/>
    <s v=""/>
    <s v="6"/>
    <n v="4.99"/>
    <s v="https://brickset.com/sets/851339-1"/>
    <s v="https://images.brickset.com/sets/small/851339-1.jpg"/>
    <s v="https://images.brickset.com/sets/images/851339-1.jpg"/>
    <s v="2015.01.01"/>
    <s v="851339-1-Ninja Bandana-2015-Gear-Role-play toys-Miscellaneous-Gear---6-4,99-https://brickset.com/sets/851339-1-https://images.brickset.com/sets/small/851339-1.jpg-https://images.brickset.com/sets/images/851339-1.jpg"/>
    <b v="1"/>
    <n v="4.99"/>
    <n v="0"/>
    <x v="4"/>
    <n v="0"/>
  </r>
  <r>
    <s v="851341-1"/>
    <s v="Elves Playmat"/>
    <x v="45"/>
    <x v="9"/>
    <s v="Playmats"/>
    <x v="2"/>
    <s v="Gear"/>
    <m/>
    <s v=""/>
    <s v="6"/>
    <n v="14.99"/>
    <s v="https://brickset.com/sets/851341-1"/>
    <s v="https://images.brickset.com/sets/small/851341-1.jpg"/>
    <s v="https://images.brickset.com/sets/images/851341-1.jpg"/>
    <s v="2015.01.01"/>
    <s v="851341-1-Elves Playmat-2015-Gear-Playmats-Miscellaneous-Gear---6-14,99-https://brickset.com/sets/851341-1-https://images.brickset.com/sets/small/851341-1.jpg-https://images.brickset.com/sets/images/851341-1.jpg"/>
    <b v="1"/>
    <n v="14.99"/>
    <n v="0"/>
    <x v="4"/>
    <n v="0"/>
  </r>
  <r>
    <s v="851342-1"/>
    <s v="Ninja Army Building Set"/>
    <x v="45"/>
    <x v="93"/>
    <s v="Possession"/>
    <x v="8"/>
    <s v="Extended"/>
    <n v="37"/>
    <s v="4"/>
    <s v="6"/>
    <n v="14.99"/>
    <s v="https://brickset.com/sets/851342-1"/>
    <s v="https://images.brickset.com/sets/small/851342-1.jpg"/>
    <s v="https://images.brickset.com/sets/images/851342-1.jpg"/>
    <s v="2015.01.01"/>
    <s v="851342-1-Ninja Army Building Set-2015-Ninjago-Possession-Action/Adventure-Extended-37-4-6-14,99-https://brickset.com/sets/851342-1-https://images.brickset.com/sets/small/851342-1.jpg-https://images.brickset.com/sets/images/851342-1.jpg"/>
    <b v="1"/>
    <n v="14.99"/>
    <n v="37"/>
    <x v="4"/>
    <n v="4"/>
  </r>
  <r>
    <s v="851343-1"/>
    <s v="Drinking Bottle"/>
    <x v="45"/>
    <x v="9"/>
    <s v="Housewares"/>
    <x v="2"/>
    <s v="Gear"/>
    <m/>
    <s v=""/>
    <s v=""/>
    <s v=""/>
    <s v="https://brickset.com/sets/851343-1"/>
    <s v="https://images.brickset.com/sets/small/851343-1.jpg"/>
    <s v="https://images.brickset.com/sets/images/851343-1.jpg"/>
    <s v="2015.01.01"/>
    <s v="851343-1-Drinking Bottle-2015-Gear-Housewares-Miscellaneous-Gear-----https://brickset.com/sets/851343-1-https://images.brickset.com/sets/small/851343-1.jpg-https://images.brickset.com/sets/images/851343-1.jpg"/>
    <b v="0"/>
    <n v="0"/>
    <n v="0"/>
    <x v="4"/>
    <n v="0"/>
  </r>
  <r>
    <s v="851344-1"/>
    <s v="Tumbler"/>
    <x v="45"/>
    <x v="9"/>
    <s v="Housewares"/>
    <x v="2"/>
    <s v="Gear"/>
    <m/>
    <s v=""/>
    <s v=""/>
    <n v="7.99"/>
    <s v="https://brickset.com/sets/851344-1"/>
    <s v="https://images.brickset.com/sets/small/851344-1.jpg"/>
    <s v="https://images.brickset.com/sets/images/851344-1.jpg"/>
    <s v="2015.01.01"/>
    <s v="851344-1-Tumbler-2015-Gear-Housewares-Miscellaneous-Gear----7,99-https://brickset.com/sets/851344-1-https://images.brickset.com/sets/small/851344-1.jpg-https://images.brickset.com/sets/images/851344-1.jpg"/>
    <b v="1"/>
    <n v="7.99"/>
    <n v="0"/>
    <x v="4"/>
    <n v="0"/>
  </r>
  <r>
    <s v="851345-1"/>
    <s v="Ninjago Playmat"/>
    <x v="45"/>
    <x v="9"/>
    <s v="Playmats"/>
    <x v="2"/>
    <s v="Gear"/>
    <m/>
    <s v=""/>
    <s v="6"/>
    <n v="14.99"/>
    <s v="https://brickset.com/sets/851345-1"/>
    <s v="https://images.brickset.com/sets/small/851345-1.jpg"/>
    <s v="https://images.brickset.com/sets/images/851345-1.jpg"/>
    <s v="2015.01.01"/>
    <s v="851345-1-Ninjago Playmat-2015-Gear-Playmats-Miscellaneous-Gear---6-14,99-https://brickset.com/sets/851345-1-https://images.brickset.com/sets/small/851345-1.jpg-https://images.brickset.com/sets/images/851345-1.jpg"/>
    <b v="1"/>
    <n v="14.99"/>
    <n v="0"/>
    <x v="4"/>
    <n v="0"/>
  </r>
  <r>
    <s v="851348-1"/>
    <s v="Ninjago Wall Stickers"/>
    <x v="45"/>
    <x v="9"/>
    <s v="Stickers"/>
    <x v="2"/>
    <s v="Gear"/>
    <m/>
    <s v=""/>
    <s v="6"/>
    <n v="14.99"/>
    <s v="https://brickset.com/sets/851348-1"/>
    <s v="https://images.brickset.com/sets/small/851348-1.jpg"/>
    <s v="https://images.brickset.com/sets/images/851348-1.jpg"/>
    <s v="2015.01.01"/>
    <s v="851348-1-Ninjago Wall Stickers-2015-Gear-Stickers-Miscellaneous-Gear---6-14,99-https://brickset.com/sets/851348-1-https://images.brickset.com/sets/small/851348-1.jpg-https://images.brickset.com/sets/images/851348-1.jpg"/>
    <b v="1"/>
    <n v="14.99"/>
    <n v="0"/>
    <x v="4"/>
    <n v="0"/>
  </r>
  <r>
    <s v="851351-1"/>
    <s v="Ninja Kai Key Chain"/>
    <x v="45"/>
    <x v="9"/>
    <s v="Key Chains/Ninjago"/>
    <x v="2"/>
    <s v="Gear"/>
    <m/>
    <s v=""/>
    <s v=""/>
    <n v="5.99"/>
    <s v="https://brickset.com/sets/851351-1"/>
    <s v="https://images.brickset.com/sets/small/851351-1.jpg"/>
    <s v="https://images.brickset.com/sets/images/851351-1.jpg"/>
    <s v="2015.01.01"/>
    <s v="851351-1-Ninja Kai Key Chain-2015-Gear-Key Chains/Ninjago-Miscellaneous-Gear----5,99-https://brickset.com/sets/851351-1-https://images.brickset.com/sets/small/851351-1.jpg-https://images.brickset.com/sets/images/851351-1.jpg"/>
    <b v="1"/>
    <n v="5.99"/>
    <n v="0"/>
    <x v="4"/>
    <n v="0"/>
  </r>
  <r>
    <s v="851352-1"/>
    <s v="Titanium Zane Key Chain"/>
    <x v="45"/>
    <x v="9"/>
    <s v="Key Chains/Ninjago"/>
    <x v="2"/>
    <s v="Gear"/>
    <m/>
    <s v=""/>
    <s v=""/>
    <n v="4.99"/>
    <s v="https://brickset.com/sets/851352-1"/>
    <s v="https://images.brickset.com/sets/small/851352-1.jpg"/>
    <s v="https://images.brickset.com/sets/images/851352-1.jpg"/>
    <s v="2015.01.01"/>
    <s v="851352-1-Titanium Zane Key Chain-2015-Gear-Key Chains/Ninjago-Miscellaneous-Gear----4,99-https://brickset.com/sets/851352-1-https://images.brickset.com/sets/small/851352-1.jpg-https://images.brickset.com/sets/images/851352-1.jpg"/>
    <b v="1"/>
    <n v="4.99"/>
    <n v="0"/>
    <x v="4"/>
    <n v="0"/>
  </r>
  <r>
    <s v="851353-1"/>
    <s v="Anacondrai Kapau Key Chain"/>
    <x v="45"/>
    <x v="9"/>
    <s v="Key Chains/Ninjago"/>
    <x v="2"/>
    <s v="Gear"/>
    <m/>
    <s v=""/>
    <s v=""/>
    <n v="2.48"/>
    <s v="https://brickset.com/sets/851353-1"/>
    <s v="https://images.brickset.com/sets/small/851353-1.jpg"/>
    <s v="https://images.brickset.com/sets/images/851353-1.jpg"/>
    <s v="2015.01.01"/>
    <s v="851353-1-Anacondrai Kapau Key Chain-2015-Gear-Key Chains/Ninjago-Miscellaneous-Gear----2,48-https://brickset.com/sets/851353-1-https://images.brickset.com/sets/small/851353-1.jpg-https://images.brickset.com/sets/images/851353-1.jpg"/>
    <b v="1"/>
    <n v="2.48"/>
    <n v="0"/>
    <x v="4"/>
    <n v="0"/>
  </r>
  <r>
    <s v="851355-1"/>
    <s v="Legends of Chima Shield"/>
    <x v="45"/>
    <x v="9"/>
    <s v="Role-play toys"/>
    <x v="2"/>
    <s v="Gear"/>
    <m/>
    <s v=""/>
    <s v=""/>
    <s v=""/>
    <s v="https://brickset.com/sets/851355-1"/>
    <s v="https://images.brickset.com/sets/small/851355-1.jpg"/>
    <s v="https://images.brickset.com/sets/images/851355-1.jpg"/>
    <s v="2015.01.01"/>
    <s v="851355-1-Legends of Chima Shield-2015-Gear-Role-play toys-Miscellaneous-Gear-----https://brickset.com/sets/851355-1-https://images.brickset.com/sets/small/851355-1.jpg-https://images.brickset.com/sets/images/851355-1.jpg"/>
    <b v="0"/>
    <n v="0"/>
    <n v="0"/>
    <x v="4"/>
    <n v="0"/>
  </r>
  <r>
    <s v="851356-1"/>
    <s v="Legends of Chima Sword"/>
    <x v="45"/>
    <x v="9"/>
    <s v="Role-play toys"/>
    <x v="2"/>
    <s v="Gear"/>
    <m/>
    <s v=""/>
    <s v=""/>
    <s v=""/>
    <s v="https://brickset.com/sets/851356-1"/>
    <s v="https://images.brickset.com/sets/small/851356-1.jpg"/>
    <s v="https://images.brickset.com/sets/images/851356-1.jpg"/>
    <s v="2015.01.01"/>
    <s v="851356-1-Legends of Chima Sword-2015-Gear-Role-play toys-Miscellaneous-Gear-----https://brickset.com/sets/851356-1-https://images.brickset.com/sets/small/851356-1.jpg-https://images.brickset.com/sets/images/851356-1.jpg"/>
    <b v="0"/>
    <n v="0"/>
    <n v="0"/>
    <x v="4"/>
    <n v="0"/>
  </r>
  <r>
    <s v="851358-1"/>
    <s v="Holiday Bauble White Bricks"/>
    <x v="45"/>
    <x v="40"/>
    <s v="Christmas"/>
    <x v="2"/>
    <s v="Extended"/>
    <n v="62"/>
    <s v=""/>
    <s v=""/>
    <n v="4.99"/>
    <s v="https://brickset.com/sets/851358-1"/>
    <s v="https://images.brickset.com/sets/small/851358-1.jpg"/>
    <s v="https://images.brickset.com/sets/images/851358-1.jpg"/>
    <s v="2015.01.01"/>
    <s v="851358-1-Holiday Bauble White Bricks-2015-Seasonal-Christmas-Miscellaneous-Extended-62---4,99-https://brickset.com/sets/851358-1-https://images.brickset.com/sets/small/851358-1.jpg-https://images.brickset.com/sets/images/851358-1.jpg"/>
    <b v="1"/>
    <n v="4.99"/>
    <n v="62"/>
    <x v="4"/>
    <n v="0"/>
  </r>
  <r>
    <s v="851362-1"/>
    <s v="Party Set"/>
    <x v="45"/>
    <x v="101"/>
    <s v="Miscellaneous"/>
    <x v="1"/>
    <s v="Extended"/>
    <n v="72"/>
    <s v=""/>
    <s v="6"/>
    <n v="7.99"/>
    <s v="https://brickset.com/sets/851362-1"/>
    <s v="https://images.brickset.com/sets/small/851362-1.jpg"/>
    <s v="https://images.brickset.com/sets/images/851362-1.jpg"/>
    <s v="2015.01.01"/>
    <s v="851362-1-Party Set-2015-Friends-Miscellaneous-Modern day-Extended-72--6-7,99-https://brickset.com/sets/851362-1-https://images.brickset.com/sets/small/851362-1.jpg-https://images.brickset.com/sets/images/851362-1.jpg"/>
    <b v="1"/>
    <n v="7.99"/>
    <n v="72"/>
    <x v="4"/>
    <n v="0"/>
  </r>
  <r>
    <s v="851367-1"/>
    <s v="Party Bags"/>
    <x v="45"/>
    <x v="9"/>
    <s v="Stationery"/>
    <x v="2"/>
    <s v="Gear"/>
    <m/>
    <s v=""/>
    <s v="6"/>
    <n v="6.99"/>
    <s v="https://brickset.com/sets/851367-1"/>
    <s v="https://images.brickset.com/sets/small/851367-1.jpg"/>
    <s v="https://images.brickset.com/sets/images/851367-1.jpg"/>
    <s v="2015.01.01"/>
    <s v="851367-1-Party Bags-2015-Gear-Stationery-Miscellaneous-Gear---6-6,99-https://brickset.com/sets/851367-1-https://images.brickset.com/sets/small/851367-1.jpg-https://images.brickset.com/sets/images/851367-1.jpg"/>
    <b v="1"/>
    <n v="6.99"/>
    <n v="0"/>
    <x v="4"/>
    <n v="0"/>
  </r>
  <r>
    <s v="851368-1"/>
    <s v="Laval Key Chain"/>
    <x v="45"/>
    <x v="9"/>
    <s v="Key Chains/Legends of Chima"/>
    <x v="2"/>
    <s v="Gear"/>
    <m/>
    <s v=""/>
    <s v="6"/>
    <n v="4.99"/>
    <s v="https://brickset.com/sets/851368-1"/>
    <s v="https://images.brickset.com/sets/small/851368-1.jpg"/>
    <s v="https://images.brickset.com/sets/images/851368-1.jpg"/>
    <s v="2015.01.01"/>
    <s v="851368-1-Laval Key Chain-2015-Gear-Key Chains/Legends of Chima-Miscellaneous-Gear---6-4,99-https://brickset.com/sets/851368-1-https://images.brickset.com/sets/small/851368-1.jpg-https://images.brickset.com/sets/images/851368-1.jpg"/>
    <b v="1"/>
    <n v="4.99"/>
    <n v="0"/>
    <x v="4"/>
    <n v="0"/>
  </r>
  <r>
    <s v="851369-1"/>
    <s v="Icebite Key Chain"/>
    <x v="45"/>
    <x v="9"/>
    <s v="Key Chains/Legends of Chima"/>
    <x v="2"/>
    <s v="Gear"/>
    <m/>
    <s v=""/>
    <s v=""/>
    <n v="4.99"/>
    <s v="https://brickset.com/sets/851369-1"/>
    <s v="https://images.brickset.com/sets/small/851369-1.jpg"/>
    <s v="https://images.brickset.com/sets/images/851369-1.jpg"/>
    <s v="2015.01.01"/>
    <s v="851369-1-Icebite Key Chain-2015-Gear-Key Chains/Legends of Chima-Miscellaneous-Gear----4,99-https://brickset.com/sets/851369-1-https://images.brickset.com/sets/small/851369-1.jpg-https://images.brickset.com/sets/images/851369-1.jpg"/>
    <b v="1"/>
    <n v="4.99"/>
    <n v="0"/>
    <x v="4"/>
    <n v="0"/>
  </r>
  <r>
    <s v="851393-1"/>
    <s v="Mermaid Key Chain"/>
    <x v="45"/>
    <x v="9"/>
    <s v="Key Chains/Miscellaneous"/>
    <x v="2"/>
    <s v="Gear"/>
    <m/>
    <s v=""/>
    <s v=""/>
    <n v="5.99"/>
    <s v="https://brickset.com/sets/851393-1"/>
    <s v="https://images.brickset.com/sets/small/851393-1.jpg"/>
    <s v="https://images.brickset.com/sets/images/851393-1.jpg"/>
    <s v="2015.01.01"/>
    <s v="851393-1-Mermaid Key Chain-2015-Gear-Key Chains/Miscellaneous-Miscellaneous-Gear----5,99-https://brickset.com/sets/851393-1-https://images.brickset.com/sets/small/851393-1.jpg-https://images.brickset.com/sets/images/851393-1.jpg"/>
    <b v="1"/>
    <n v="5.99"/>
    <n v="0"/>
    <x v="4"/>
    <n v="0"/>
  </r>
  <r>
    <s v="851394-1"/>
    <s v="Gingerbread Man Key Chain"/>
    <x v="45"/>
    <x v="9"/>
    <s v="Key Chains/Miscellaneous"/>
    <x v="2"/>
    <s v="Gear"/>
    <m/>
    <s v=""/>
    <s v=""/>
    <n v="4.99"/>
    <s v="https://brickset.com/sets/851394-1"/>
    <s v="https://images.brickset.com/sets/small/851394-1.jpg"/>
    <s v="https://images.brickset.com/sets/images/851394-1.jpg"/>
    <s v="2015.01.01"/>
    <s v="851394-1-Gingerbread Man Key Chain-2015-Gear-Key Chains/Miscellaneous-Miscellaneous-Gear----4,99-https://brickset.com/sets/851394-1-https://images.brickset.com/sets/small/851394-1.jpg-https://images.brickset.com/sets/images/851394-1.jpg"/>
    <b v="1"/>
    <n v="4.99"/>
    <n v="0"/>
    <x v="4"/>
    <n v="0"/>
  </r>
  <r>
    <s v="851395-1"/>
    <s v="Robot Key Chain"/>
    <x v="45"/>
    <x v="9"/>
    <s v="Key Chains/Miscellaneous"/>
    <x v="2"/>
    <s v="Gear"/>
    <m/>
    <s v=""/>
    <s v=""/>
    <n v="4.99"/>
    <s v="https://brickset.com/sets/851395-1"/>
    <s v="https://images.brickset.com/sets/small/851395-1.jpg"/>
    <s v="https://images.brickset.com/sets/images/851395-1.jpg"/>
    <s v="2015.01.01"/>
    <s v="851395-1-Robot Key Chain-2015-Gear-Key Chains/Miscellaneous-Miscellaneous-Gear----4,99-https://brickset.com/sets/851395-1-https://images.brickset.com/sets/small/851395-1.jpg-https://images.brickset.com/sets/images/851395-1.jpg"/>
    <b v="1"/>
    <n v="4.99"/>
    <n v="0"/>
    <x v="4"/>
    <n v="0"/>
  </r>
  <r>
    <s v="851399-1"/>
    <s v="Minifigure Carry Case"/>
    <x v="45"/>
    <x v="9"/>
    <s v="Storage"/>
    <x v="2"/>
    <s v="Gear"/>
    <m/>
    <s v=""/>
    <s v="6"/>
    <n v="16.989999999999998"/>
    <s v="https://brickset.com/sets/851399-1"/>
    <s v="https://images.brickset.com/sets/small/851399-1.jpg"/>
    <s v="https://images.brickset.com/sets/images/851399-1.jpg"/>
    <s v="2015.01.01"/>
    <s v="851399-1-Minifigure Carry Case-2015-Gear-Storage-Miscellaneous-Gear---6-16,99-https://brickset.com/sets/851399-1-https://images.brickset.com/sets/small/851399-1.jpg-https://images.brickset.com/sets/images/851399-1.jpg"/>
    <b v="1"/>
    <n v="16.989999999999998"/>
    <n v="0"/>
    <x v="4"/>
    <n v="0"/>
  </r>
  <r>
    <s v="851400-1"/>
    <s v="Upscaled Mug – Red"/>
    <x v="45"/>
    <x v="9"/>
    <s v="Housewares"/>
    <x v="2"/>
    <s v="Gear"/>
    <m/>
    <s v=""/>
    <s v=""/>
    <n v="12.99"/>
    <s v="https://brickset.com/sets/851400-1"/>
    <s v="https://images.brickset.com/sets/small/851400-1.jpg"/>
    <s v="https://images.brickset.com/sets/images/851400-1.jpg"/>
    <s v="2015.01.01"/>
    <s v="851400-1-Upscaled Mug – Red-2015-Gear-Housewares-Miscellaneous-Gear----12,99-https://brickset.com/sets/851400-1-https://images.brickset.com/sets/small/851400-1.jpg-https://images.brickset.com/sets/images/851400-1.jpg"/>
    <b v="1"/>
    <n v="12.99"/>
    <n v="0"/>
    <x v="4"/>
    <n v="0"/>
  </r>
  <r>
    <s v="851402-1"/>
    <s v="Wall Stickers"/>
    <x v="45"/>
    <x v="9"/>
    <s v="Stickers"/>
    <x v="2"/>
    <s v="Gear"/>
    <m/>
    <s v=""/>
    <s v="6"/>
    <n v="14.99"/>
    <s v="https://brickset.com/sets/851402-1"/>
    <s v="https://images.brickset.com/sets/small/851402-1.jpg"/>
    <s v="https://images.brickset.com/sets/images/851402-1.jpg"/>
    <s v="2015.01.01"/>
    <s v="851402-1-Wall Stickers-2015-Gear-Stickers-Miscellaneous-Gear---6-14,99-https://brickset.com/sets/851402-1-https://images.brickset.com/sets/small/851402-1.jpg-https://images.brickset.com/sets/images/851402-1.jpg"/>
    <b v="1"/>
    <n v="14.99"/>
    <n v="0"/>
    <x v="4"/>
    <n v="0"/>
  </r>
  <r>
    <s v="851406-1"/>
    <s v="Metalized 2x4 Key Chain"/>
    <x v="45"/>
    <x v="9"/>
    <s v="Key Chains/Brick"/>
    <x v="2"/>
    <s v="Gear"/>
    <m/>
    <s v=""/>
    <s v="6"/>
    <n v="4.99"/>
    <s v="https://brickset.com/sets/851406-1"/>
    <s v="https://images.brickset.com/sets/small/851406-1.jpg"/>
    <s v="https://images.brickset.com/sets/images/851406-1.jpg"/>
    <s v="2015.01.01"/>
    <s v="851406-1-Metalized 2x4 Key Chain-2015-Gear-Key Chains/Brick-Miscellaneous-Gear---6-4,99-https://brickset.com/sets/851406-1-https://images.brickset.com/sets/small/851406-1.jpg-https://images.brickset.com/sets/images/851406-1.jpg"/>
    <b v="1"/>
    <n v="4.99"/>
    <n v="0"/>
    <x v="4"/>
    <n v="0"/>
  </r>
  <r>
    <s v="851407-1"/>
    <s v="Holiday Wrapping Paper"/>
    <x v="45"/>
    <x v="9"/>
    <s v="Stationery"/>
    <x v="2"/>
    <s v="Gear"/>
    <m/>
    <s v=""/>
    <s v=""/>
    <n v="4.99"/>
    <s v="https://brickset.com/sets/851407-1"/>
    <s v=""/>
    <s v=""/>
    <s v="2015.01.01"/>
    <s v="851407-1-Holiday Wrapping Paper-2015-Gear-Stationery-Miscellaneous-Gear----4,99-https://brickset.com/sets/851407-1--"/>
    <b v="1"/>
    <n v="4.99"/>
    <n v="0"/>
    <x v="4"/>
    <n v="0"/>
  </r>
  <r>
    <s v="851417-1"/>
    <s v="LEGO Friends Wall Stickers"/>
    <x v="45"/>
    <x v="9"/>
    <s v="Stickers"/>
    <x v="2"/>
    <s v="Gear"/>
    <m/>
    <s v=""/>
    <s v="6"/>
    <n v="14.99"/>
    <s v="https://brickset.com/sets/851417-1"/>
    <s v="https://images.brickset.com/sets/small/851417-1.jpg"/>
    <s v="https://images.brickset.com/sets/images/851417-1.jpg"/>
    <s v="2015.01.01"/>
    <s v="851417-1-LEGO Friends Wall Stickers-2015-Gear-Stickers-Miscellaneous-Gear---6-14,99-https://brickset.com/sets/851417-1-https://images.brickset.com/sets/small/851417-1.jpg-https://images.brickset.com/sets/images/851417-1.jpg"/>
    <b v="1"/>
    <n v="14.99"/>
    <n v="0"/>
    <x v="4"/>
    <n v="0"/>
  </r>
  <r>
    <s v="851576-1"/>
    <s v="Dolphin Bag Charm"/>
    <x v="45"/>
    <x v="9"/>
    <s v="Bag charms"/>
    <x v="2"/>
    <s v="Gear"/>
    <m/>
    <s v=""/>
    <s v="6"/>
    <n v="4.99"/>
    <s v="https://brickset.com/sets/851576-1"/>
    <s v="https://images.brickset.com/sets/small/851576-1.jpg"/>
    <s v="https://images.brickset.com/sets/images/851576-1.jpg"/>
    <s v="2015.01.01"/>
    <s v="851576-1-Dolphin Bag Charm-2015-Gear-Bag charms-Miscellaneous-Gear---6-4,99-https://brickset.com/sets/851576-1-https://images.brickset.com/sets/small/851576-1.jpg-https://images.brickset.com/sets/images/851576-1.jpg"/>
    <b v="1"/>
    <n v="4.99"/>
    <n v="0"/>
    <x v="4"/>
    <n v="0"/>
  </r>
  <r>
    <s v="851578-1"/>
    <s v="Horse Bag Charm"/>
    <x v="45"/>
    <x v="9"/>
    <s v="Bag charms"/>
    <x v="2"/>
    <s v="Gear"/>
    <m/>
    <s v=""/>
    <s v="6"/>
    <n v="5.99"/>
    <s v="https://brickset.com/sets/851578-1"/>
    <s v="https://images.brickset.com/sets/small/851578-1.jpg"/>
    <s v="https://images.brickset.com/sets/images/851578-1.jpg"/>
    <s v="2015.01.01"/>
    <s v="851578-1-Horse Bag Charm-2015-Gear-Bag charms-Miscellaneous-Gear---6-5,99-https://brickset.com/sets/851578-1-https://images.brickset.com/sets/small/851578-1.jpg-https://images.brickset.com/sets/images/851578-1.jpg"/>
    <b v="1"/>
    <n v="5.99"/>
    <n v="0"/>
    <x v="4"/>
    <n v="0"/>
  </r>
  <r>
    <s v="852768-1"/>
    <s v="LEGO Ice Brick Tray Red"/>
    <x v="45"/>
    <x v="9"/>
    <s v="Housewares"/>
    <x v="2"/>
    <s v="Gear"/>
    <m/>
    <s v=""/>
    <s v=""/>
    <n v="7.99"/>
    <s v="https://brickset.com/sets/852768-1"/>
    <s v="https://images.brickset.com/sets/small/852768-1.jpg"/>
    <s v="https://images.brickset.com/sets/images/852768-1.jpg"/>
    <s v="2015.01.01"/>
    <s v="852768-1-LEGO Ice Brick Tray Red-2015-Gear-Housewares-Miscellaneous-Gear----7,99-https://brickset.com/sets/852768-1-https://images.brickset.com/sets/small/852768-1.jpg-https://images.brickset.com/sets/images/852768-1.jpg"/>
    <b v="1"/>
    <n v="7.99"/>
    <n v="0"/>
    <x v="4"/>
    <n v="0"/>
  </r>
  <r>
    <s v="853234-1"/>
    <s v="2x2 LEGO Box Red"/>
    <x v="45"/>
    <x v="9"/>
    <s v="Storage"/>
    <x v="2"/>
    <s v="Gear"/>
    <m/>
    <s v=""/>
    <s v=""/>
    <s v=""/>
    <s v="https://brickset.com/sets/853234-1"/>
    <s v="https://images.brickset.com/sets/small/853234-1.jpg"/>
    <s v="https://images.brickset.com/sets/images/853234-1.jpg"/>
    <s v="2015.01.01"/>
    <s v="853234-1-2x2 LEGO Box Red-2015-Gear-Storage-Miscellaneous-Gear-----https://brickset.com/sets/853234-1-https://images.brickset.com/sets/small/853234-1.jpg-https://images.brickset.com/sets/images/853234-1.jpg"/>
    <b v="0"/>
    <n v="0"/>
    <n v="0"/>
    <x v="4"/>
    <n v="0"/>
  </r>
  <r>
    <s v="853235-1"/>
    <s v="2x2 LEGO Box Blue"/>
    <x v="45"/>
    <x v="9"/>
    <s v="Storage"/>
    <x v="2"/>
    <s v="Gear"/>
    <m/>
    <s v=""/>
    <s v=""/>
    <s v=""/>
    <s v="https://brickset.com/sets/853235-1"/>
    <s v="https://images.brickset.com/sets/small/853235-1.jpg"/>
    <s v="https://images.brickset.com/sets/images/853235-1.jpg"/>
    <s v="2015.01.01"/>
    <s v="853235-1-2x2 LEGO Box Blue-2015-Gear-Storage-Miscellaneous-Gear-----https://brickset.com/sets/853235-1-https://images.brickset.com/sets/small/853235-1.jpg-https://images.brickset.com/sets/images/853235-1.jpg"/>
    <b v="0"/>
    <n v="0"/>
    <n v="0"/>
    <x v="4"/>
    <n v="0"/>
  </r>
  <r>
    <s v="853381-1"/>
    <s v="2x2 LEGO Box Purple"/>
    <x v="45"/>
    <x v="9"/>
    <s v="Storage"/>
    <x v="2"/>
    <s v="Gear"/>
    <m/>
    <s v=""/>
    <s v=""/>
    <s v=""/>
    <s v="https://brickset.com/sets/853381-1"/>
    <s v="https://images.brickset.com/sets/small/853381-1.jpg"/>
    <s v="https://images.brickset.com/sets/images/853381-1.jpg"/>
    <s v="2015.01.01"/>
    <s v="853381-1-2x2 LEGO Box Purple-2015-Gear-Storage-Miscellaneous-Gear-----https://brickset.com/sets/853381-1-https://images.brickset.com/sets/small/853381-1.jpg-https://images.brickset.com/sets/images/853381-1.jpg"/>
    <b v="0"/>
    <n v="0"/>
    <n v="0"/>
    <x v="4"/>
    <n v="0"/>
  </r>
  <r>
    <s v="853439-1"/>
    <s v="LEGO Friends Upscaled Mug"/>
    <x v="45"/>
    <x v="9"/>
    <s v="Housewares"/>
    <x v="2"/>
    <s v="Gear"/>
    <m/>
    <s v=""/>
    <s v="5"/>
    <n v="9.99"/>
    <s v="https://brickset.com/sets/853439-1"/>
    <s v="https://images.brickset.com/sets/small/853439-1.jpg"/>
    <s v="https://images.brickset.com/sets/images/853439-1.jpg"/>
    <s v="2015.01.01"/>
    <s v="853439-1-LEGO Friends Upscaled Mug-2015-Gear-Housewares-Miscellaneous-Gear---5-9,99-https://brickset.com/sets/853439-1-https://images.brickset.com/sets/small/853439-1.jpg-https://images.brickset.com/sets/images/853439-1.jpg"/>
    <b v="1"/>
    <n v="9.99"/>
    <n v="0"/>
    <x v="4"/>
    <n v="0"/>
  </r>
  <r>
    <s v="853440-1"/>
    <s v="Friends Jewellery Set"/>
    <x v="45"/>
    <x v="9"/>
    <s v="Miscellaneous"/>
    <x v="2"/>
    <s v="Gear"/>
    <m/>
    <s v=""/>
    <s v=""/>
    <n v="9.99"/>
    <s v="https://brickset.com/sets/853440-1"/>
    <s v="https://images.brickset.com/sets/small/853440-1.jpg"/>
    <s v="https://images.brickset.com/sets/images/853440-1.jpg"/>
    <s v="2015.01.01"/>
    <s v="853440-1-Friends Jewellery Set-2015-Gear-Miscellaneous-Miscellaneous-Gear----9,99-https://brickset.com/sets/853440-1-https://images.brickset.com/sets/small/853440-1.jpg-https://images.brickset.com/sets/images/853440-1.jpg"/>
    <b v="1"/>
    <n v="9.99"/>
    <n v="0"/>
    <x v="4"/>
    <n v="0"/>
  </r>
  <r>
    <s v="853441-1"/>
    <s v="Mini-doll Carry Case"/>
    <x v="45"/>
    <x v="101"/>
    <s v="Miscellaneous"/>
    <x v="1"/>
    <s v="Extended"/>
    <n v="2"/>
    <s v=""/>
    <s v="6"/>
    <n v="14.99"/>
    <s v="https://brickset.com/sets/853441-1"/>
    <s v="https://images.brickset.com/sets/small/853441-1.jpg"/>
    <s v="https://images.brickset.com/sets/images/853441-1.jpg"/>
    <s v="2015.01.01"/>
    <s v="853441-1-Mini-doll Carry Case-2015-Friends-Miscellaneous-Modern day-Extended-2--6-14,99-https://brickset.com/sets/853441-1-https://images.brickset.com/sets/small/853441-1.jpg-https://images.brickset.com/sets/images/853441-1.jpg"/>
    <b v="1"/>
    <n v="14.99"/>
    <n v="2"/>
    <x v="4"/>
    <n v="0"/>
  </r>
  <r>
    <s v="853443-1"/>
    <s v="VIP Cardboard Name Plate"/>
    <x v="45"/>
    <x v="101"/>
    <s v="Miscellaneous"/>
    <x v="1"/>
    <s v="Extended"/>
    <n v="52"/>
    <s v=""/>
    <s v="7"/>
    <n v="12.99"/>
    <s v="https://brickset.com/sets/853443-1"/>
    <s v="https://images.brickset.com/sets/small/853443-1.jpg"/>
    <s v="https://images.brickset.com/sets/images/853443-1.jpg"/>
    <s v="2015.01.01"/>
    <s v="853443-1-VIP Cardboard Name Plate-2015-Friends-Miscellaneous-Modern day-Extended-52--7-12,99-https://brickset.com/sets/853443-1-https://images.brickset.com/sets/small/853443-1.jpg-https://images.brickset.com/sets/images/853443-1.jpg"/>
    <b v="1"/>
    <n v="12.99"/>
    <n v="52"/>
    <x v="4"/>
    <n v="0"/>
  </r>
  <r>
    <s v="853444-1"/>
    <s v="Friends Mirror"/>
    <x v="45"/>
    <x v="9"/>
    <s v="Miscellaneous"/>
    <x v="2"/>
    <s v="Gear"/>
    <m/>
    <s v=""/>
    <s v=""/>
    <n v="6.99"/>
    <s v="https://brickset.com/sets/853444-1"/>
    <s v="https://images.brickset.com/sets/small/853444-1.jpg"/>
    <s v="https://images.brickset.com/sets/images/853444-1.jpg"/>
    <s v="2015.01.01"/>
    <s v="853444-1-Friends Mirror-2015-Gear-Miscellaneous-Miscellaneous-Gear----6,99-https://brickset.com/sets/853444-1-https://images.brickset.com/sets/small/853444-1.jpg-https://images.brickset.com/sets/images/853444-1.jpg"/>
    <b v="1"/>
    <n v="6.99"/>
    <n v="0"/>
    <x v="4"/>
    <n v="0"/>
  </r>
  <r>
    <s v="853447-1"/>
    <s v="Ninja Sword Sheath"/>
    <x v="45"/>
    <x v="9"/>
    <s v="Role-Play Toys"/>
    <x v="2"/>
    <s v="Gear"/>
    <m/>
    <s v=""/>
    <s v=""/>
    <n v="16.989999999999998"/>
    <s v="https://brickset.com/sets/853447-1"/>
    <s v="https://images.brickset.com/sets/small/853447-1.jpg"/>
    <s v="https://images.brickset.com/sets/images/853447-1.jpg"/>
    <s v="2015.01.01"/>
    <s v="853447-1-Ninja Sword Sheath-2015-Gear-Role-Play Toys-Miscellaneous-Gear----16,99-https://brickset.com/sets/853447-1-https://images.brickset.com/sets/small/853447-1.jpg-https://images.brickset.com/sets/images/853447-1.jpg"/>
    <b v="1"/>
    <n v="16.989999999999998"/>
    <n v="0"/>
    <x v="4"/>
    <n v="0"/>
  </r>
  <r>
    <s v="853448-1"/>
    <s v="Elves Diary"/>
    <x v="45"/>
    <x v="9"/>
    <s v="Stationery"/>
    <x v="2"/>
    <s v="Gear"/>
    <m/>
    <s v=""/>
    <s v=""/>
    <n v="9.99"/>
    <s v="https://brickset.com/sets/853448-1"/>
    <s v="https://images.brickset.com/sets/small/853448-1.jpg"/>
    <s v="https://images.brickset.com/sets/images/853448-1.jpg"/>
    <s v="2015.01.01"/>
    <s v="853448-1-Elves Diary-2015-Gear-Stationery-Miscellaneous-Gear----9,99-https://brickset.com/sets/853448-1-https://images.brickset.com/sets/small/853448-1.jpg-https://images.brickset.com/sets/images/853448-1.jpg"/>
    <b v="1"/>
    <n v="9.99"/>
    <n v="0"/>
    <x v="4"/>
    <n v="0"/>
  </r>
  <r>
    <s v="853449-1"/>
    <s v="Yoda Key Chain"/>
    <x v="45"/>
    <x v="9"/>
    <s v="Key Chains/Star Wars"/>
    <x v="2"/>
    <s v="Gear"/>
    <m/>
    <s v=""/>
    <s v=""/>
    <n v="5.99"/>
    <s v="https://brickset.com/sets/853449-1"/>
    <s v="https://images.brickset.com/sets/small/853449-1.jpg"/>
    <s v="https://images.brickset.com/sets/images/853449-1.jpg"/>
    <s v="2015.01.01"/>
    <s v="853449-1-Yoda Key Chain-2015-Gear-Key Chains/Star Wars-Miscellaneous-Gear----5,99-https://brickset.com/sets/853449-1-https://images.brickset.com/sets/small/853449-1.jpg-https://images.brickset.com/sets/images/853449-1.jpg"/>
    <b v="1"/>
    <n v="5.99"/>
    <n v="0"/>
    <x v="4"/>
    <n v="0"/>
  </r>
  <r>
    <s v="853450-1"/>
    <s v="Emperor's Royal Guard Key Chain"/>
    <x v="45"/>
    <x v="9"/>
    <s v="Key chains/Star Wars"/>
    <x v="2"/>
    <s v="Gear"/>
    <m/>
    <s v=""/>
    <s v=""/>
    <n v="4.99"/>
    <s v="https://brickset.com/sets/853450-1"/>
    <s v=""/>
    <s v=""/>
    <s v="2015.01.01"/>
    <s v="853450-1-Emperor's Royal Guard Key Chain-2015-Gear-Key chains/Star Wars-Miscellaneous-Gear----4,99-https://brickset.com/sets/853450-1--"/>
    <b v="1"/>
    <n v="4.99"/>
    <n v="0"/>
    <x v="4"/>
    <n v="0"/>
  </r>
  <r>
    <s v="853451-1"/>
    <s v="Chewbacca Key Chain"/>
    <x v="45"/>
    <x v="9"/>
    <s v="Key chains/Star Wars"/>
    <x v="2"/>
    <s v="Gear"/>
    <m/>
    <s v=""/>
    <s v=""/>
    <n v="5.99"/>
    <s v="https://brickset.com/sets/853451-1"/>
    <s v="https://images.brickset.com/sets/small/853451-1.jpg"/>
    <s v="https://images.brickset.com/sets/images/853451-1.jpg"/>
    <s v="2015.01.01"/>
    <s v="853451-1-Chewbacca Key Chain-2015-Gear-Key chains/Star Wars-Miscellaneous-Gear----5,99-https://brickset.com/sets/853451-1-https://images.brickset.com/sets/small/853451-1.jpg-https://images.brickset.com/sets/images/853451-1.jpg"/>
    <b v="1"/>
    <n v="5.99"/>
    <n v="0"/>
    <x v="4"/>
    <n v="0"/>
  </r>
  <r>
    <s v="853452-1"/>
    <s v="Green Lantern Key Chain"/>
    <x v="45"/>
    <x v="9"/>
    <s v="Key Chains/DC Comics Super Heroes"/>
    <x v="2"/>
    <s v="Gear"/>
    <m/>
    <s v=""/>
    <s v="6"/>
    <n v="4.99"/>
    <s v="https://brickset.com/sets/853452-1"/>
    <s v="https://images.brickset.com/sets/small/853452-1.jpg"/>
    <s v="https://images.brickset.com/sets/images/853452-1.jpg"/>
    <s v="2015.01.01"/>
    <s v="853452-1-Green Lantern Key Chain-2015-Gear-Key Chains/DC Comics Super Heroes-Miscellaneous-Gear---6-4,99-https://brickset.com/sets/853452-1-https://images.brickset.com/sets/small/853452-1.jpg-https://images.brickset.com/sets/images/853452-1.jpg"/>
    <b v="1"/>
    <n v="4.99"/>
    <n v="0"/>
    <x v="4"/>
    <n v="0"/>
  </r>
  <r>
    <s v="853454-1"/>
    <s v="Flash Key Chain"/>
    <x v="45"/>
    <x v="9"/>
    <s v="Key Chains/DC Comics Super Heroes"/>
    <x v="2"/>
    <s v="Gear"/>
    <m/>
    <s v=""/>
    <s v="6"/>
    <n v="4.99"/>
    <s v="https://brickset.com/sets/853454-1"/>
    <s v="https://images.brickset.com/sets/small/853454-1.jpg"/>
    <s v="https://images.brickset.com/sets/images/853454-1.jpg"/>
    <s v="2015.01.01"/>
    <s v="853454-1-Flash Key Chain-2015-Gear-Key Chains/DC Comics Super Heroes-Miscellaneous-Gear---6-4,99-https://brickset.com/sets/853454-1-https://images.brickset.com/sets/small/853454-1.jpg-https://images.brickset.com/sets/images/853454-1.jpg"/>
    <b v="1"/>
    <n v="4.99"/>
    <n v="0"/>
    <x v="4"/>
    <n v="0"/>
  </r>
  <r>
    <s v="853455-1"/>
    <s v="Supergirl Key Chain"/>
    <x v="45"/>
    <x v="9"/>
    <s v="Key Chains/Super Heroes"/>
    <x v="2"/>
    <s v="Gear"/>
    <m/>
    <s v=""/>
    <s v="6"/>
    <n v="5.99"/>
    <s v="https://brickset.com/sets/853455-1"/>
    <s v="https://images.brickset.com/sets/small/853455-1.jpg"/>
    <s v="https://images.brickset.com/sets/images/853455-1.jpg"/>
    <s v="2015.01.01"/>
    <s v="853455-1-Supergirl Key Chain-2015-Gear-Key Chains/Super Heroes-Miscellaneous-Gear---6-5,99-https://brickset.com/sets/853455-1-https://images.brickset.com/sets/small/853455-1.jpg-https://images.brickset.com/sets/images/853455-1.jpg"/>
    <b v="1"/>
    <n v="5.99"/>
    <n v="0"/>
    <x v="4"/>
    <n v="0"/>
  </r>
  <r>
    <s v="853456-1"/>
    <s v="Martian Manhunter Key Chain"/>
    <x v="45"/>
    <x v="9"/>
    <s v="Key Chains/DC Comics Super Heroes"/>
    <x v="2"/>
    <s v="Gear"/>
    <m/>
    <s v=""/>
    <s v="6"/>
    <n v="4.99"/>
    <s v="https://brickset.com/sets/853456-1"/>
    <s v="https://images.brickset.com/sets/small/853456-1.jpg"/>
    <s v="https://images.brickset.com/sets/images/853456-1.jpg"/>
    <s v="2015.01.01"/>
    <s v="853456-1-Martian Manhunter Key Chain-2015-Gear-Key Chains/DC Comics Super Heroes-Miscellaneous-Gear---6-4,99-https://brickset.com/sets/853456-1-https://images.brickset.com/sets/small/853456-1.jpg-https://images.brickset.com/sets/images/853456-1.jpg"/>
    <b v="1"/>
    <n v="4.99"/>
    <n v="0"/>
    <x v="4"/>
    <n v="0"/>
  </r>
  <r>
    <s v="853457-1"/>
    <s v="Iron Man Magnet"/>
    <x v="45"/>
    <x v="9"/>
    <s v="Magnets/Super Heroes"/>
    <x v="2"/>
    <s v="Gear"/>
    <m/>
    <s v=""/>
    <s v="6"/>
    <n v="6.99"/>
    <s v="https://brickset.com/sets/853457-1"/>
    <s v="https://images.brickset.com/sets/small/853457-1.jpg"/>
    <s v="https://images.brickset.com/sets/images/853457-1.jpg"/>
    <s v="2015.01.01"/>
    <s v="853457-1-Iron Man Magnet-2015-Gear-Magnets/Super Heroes-Miscellaneous-Gear---6-6,99-https://brickset.com/sets/853457-1-https://images.brickset.com/sets/small/853457-1.jpg-https://images.brickset.com/sets/images/853457-1.jpg"/>
    <b v="1"/>
    <n v="6.99"/>
    <n v="0"/>
    <x v="4"/>
    <n v="0"/>
  </r>
  <r>
    <s v="853461-1"/>
    <s v="LEGO Elves Bag Charm"/>
    <x v="45"/>
    <x v="9"/>
    <s v="Bag charms"/>
    <x v="2"/>
    <s v="Gear"/>
    <m/>
    <s v=""/>
    <s v="6"/>
    <n v="4.99"/>
    <s v="https://brickset.com/sets/853461-1"/>
    <s v="https://images.brickset.com/sets/small/853461-1.jpg"/>
    <s v="https://images.brickset.com/sets/images/853461-1.jpg"/>
    <s v="2015.01.01"/>
    <s v="853461-1-LEGO Elves Bag Charm-2015-Gear-Bag charms-Miscellaneous-Gear---6-4,99-https://brickset.com/sets/853461-1-https://images.brickset.com/sets/small/853461-1.jpg-https://images.brickset.com/sets/images/853461-1.jpg"/>
    <b v="1"/>
    <n v="4.99"/>
    <n v="0"/>
    <x v="4"/>
    <n v="0"/>
  </r>
  <r>
    <s v="853463-1"/>
    <s v="Swamp Police Key Chain"/>
    <x v="45"/>
    <x v="9"/>
    <s v="Key Chains/City"/>
    <x v="2"/>
    <s v="Gear"/>
    <m/>
    <s v=""/>
    <s v=""/>
    <n v="4.99"/>
    <s v="https://brickset.com/sets/853463-1"/>
    <s v="https://images.brickset.com/sets/small/853463-1.jpg"/>
    <s v="https://images.brickset.com/sets/images/853463-1.jpg"/>
    <s v="2015.01.01"/>
    <s v="853463-1-Swamp Police Key Chain-2015-Gear-Key Chains/City-Miscellaneous-Gear----4,99-https://brickset.com/sets/853463-1-https://images.brickset.com/sets/small/853463-1.jpg-https://images.brickset.com/sets/images/853463-1.jpg"/>
    <b v="1"/>
    <n v="4.99"/>
    <n v="0"/>
    <x v="4"/>
    <n v="0"/>
  </r>
  <r>
    <s v="853464-1"/>
    <s v="Swamp Police Drinking Bottle"/>
    <x v="45"/>
    <x v="9"/>
    <s v="Housewares"/>
    <x v="2"/>
    <s v="Gear"/>
    <m/>
    <s v=""/>
    <s v=""/>
    <s v=""/>
    <s v="https://brickset.com/sets/853464-1"/>
    <s v="https://images.brickset.com/sets/small/853464-1.jpg"/>
    <s v="https://images.brickset.com/sets/images/853464-1.jpg"/>
    <s v="2015.01.01"/>
    <s v="853464-1-Swamp Police Drinking Bottle-2015-Gear-Housewares-Miscellaneous-Gear-----https://brickset.com/sets/853464-1-https://images.brickset.com/sets/small/853464-1.jpg-https://images.brickset.com/sets/images/853464-1.jpg"/>
    <b v="0"/>
    <n v="0"/>
    <n v="0"/>
    <x v="4"/>
    <n v="0"/>
  </r>
  <r>
    <s v="853465-1"/>
    <s v="Upscaled Mug – Blue"/>
    <x v="45"/>
    <x v="9"/>
    <s v="Housewares"/>
    <x v="2"/>
    <s v="Gear"/>
    <m/>
    <s v=""/>
    <s v=""/>
    <n v="9.99"/>
    <s v="https://brickset.com/sets/853465-1"/>
    <s v="https://images.brickset.com/sets/small/853465-1.jpg"/>
    <s v="https://images.brickset.com/sets/images/853465-1.jpg"/>
    <s v="2015.01.01"/>
    <s v="853465-1-Upscaled Mug – Blue-2015-Gear-Housewares-Miscellaneous-Gear----9,99-https://brickset.com/sets/853465-1-https://images.brickset.com/sets/small/853465-1.jpg-https://images.brickset.com/sets/images/853465-1.jpg"/>
    <b v="1"/>
    <n v="9.99"/>
    <n v="0"/>
    <x v="4"/>
    <n v="0"/>
  </r>
  <r>
    <s v="853469-1"/>
    <s v="Wicket Key Chain"/>
    <x v="45"/>
    <x v="9"/>
    <s v="Key chains/Star Wars"/>
    <x v="2"/>
    <s v="Gear"/>
    <m/>
    <s v=""/>
    <s v=""/>
    <n v="4.99"/>
    <s v="https://brickset.com/sets/853469-1"/>
    <s v="https://images.brickset.com/sets/small/853469-1.jpg"/>
    <s v="https://images.brickset.com/sets/images/853469-1.jpg"/>
    <s v="2015.01.01"/>
    <s v="853469-1-Wicket Key Chain-2015-Gear-Key chains/Star Wars-Miscellaneous-Gear----4,99-https://brickset.com/sets/853469-1-https://images.brickset.com/sets/small/853469-1.jpg-https://images.brickset.com/sets/images/853469-1.jpg"/>
    <b v="1"/>
    <n v="4.99"/>
    <n v="0"/>
    <x v="4"/>
    <n v="0"/>
  </r>
  <r>
    <s v="853470-1"/>
    <s v="R2 D2 Key Chain"/>
    <x v="45"/>
    <x v="9"/>
    <s v="Key chains/Star Wars"/>
    <x v="2"/>
    <s v="Gear"/>
    <m/>
    <s v=""/>
    <s v=""/>
    <n v="5.99"/>
    <s v="https://brickset.com/sets/853470-1"/>
    <s v="https://images.brickset.com/sets/small/853470-1.jpg"/>
    <s v="https://images.brickset.com/sets/images/853470-1.jpg"/>
    <s v="2015.01.01"/>
    <s v="853470-1-R2 D2 Key Chain-2015-Gear-Key chains/Star Wars-Miscellaneous-Gear----5,99-https://brickset.com/sets/853470-1-https://images.brickset.com/sets/small/853470-1.jpg-https://images.brickset.com/sets/images/853470-1.jpg"/>
    <b v="1"/>
    <n v="5.99"/>
    <n v="0"/>
    <x v="4"/>
    <n v="0"/>
  </r>
  <r>
    <s v="853471-1"/>
    <s v="C 3PO Key Chain"/>
    <x v="45"/>
    <x v="9"/>
    <s v="Key chains/Star Wars"/>
    <x v="2"/>
    <s v="Gear"/>
    <m/>
    <s v=""/>
    <s v=""/>
    <n v="5.99"/>
    <s v="https://brickset.com/sets/853471-1"/>
    <s v="https://images.brickset.com/sets/small/853471-1.jpg"/>
    <s v="https://images.brickset.com/sets/images/853471-1.jpg"/>
    <s v="2015.01.01"/>
    <s v="853471-1-C 3PO Key Chain-2015-Gear-Key chains/Star Wars-Miscellaneous-Gear----5,99-https://brickset.com/sets/853471-1-https://images.brickset.com/sets/small/853471-1.jpg-https://images.brickset.com/sets/images/853471-1.jpg"/>
    <b v="1"/>
    <n v="5.99"/>
    <n v="0"/>
    <x v="4"/>
    <n v="0"/>
  </r>
  <r>
    <s v="853472-1"/>
    <s v="Luke Skywalker Key Chain"/>
    <x v="45"/>
    <x v="9"/>
    <s v="Key chains/Star Wars"/>
    <x v="2"/>
    <s v="Gear"/>
    <m/>
    <s v=""/>
    <s v=""/>
    <n v="4.99"/>
    <s v="https://brickset.com/sets/853472-1"/>
    <s v="https://images.brickset.com/sets/small/853472-1.jpg"/>
    <s v="https://images.brickset.com/sets/images/853472-1.jpg"/>
    <s v="2015.01.01"/>
    <s v="853472-1-Luke Skywalker Key Chain-2015-Gear-Key chains/Star Wars-Miscellaneous-Gear----4,99-https://brickset.com/sets/853472-1-https://images.brickset.com/sets/small/853472-1.jpg-https://images.brickset.com/sets/images/853472-1.jpg"/>
    <b v="1"/>
    <n v="4.99"/>
    <n v="0"/>
    <x v="4"/>
    <n v="0"/>
  </r>
  <r>
    <s v="853474-1"/>
    <s v="Commander Gree Key Chain"/>
    <x v="45"/>
    <x v="9"/>
    <s v="Key chains/Star Wars"/>
    <x v="2"/>
    <s v="Gear"/>
    <m/>
    <s v=""/>
    <s v=""/>
    <n v="4.99"/>
    <s v="https://brickset.com/sets/853474-1"/>
    <s v="https://images.brickset.com/sets/small/853474-1.jpg"/>
    <s v="https://images.brickset.com/sets/images/853474-1.jpg"/>
    <s v="2015.01.01"/>
    <s v="853474-1-Commander Gree Key Chain-2015-Gear-Key chains/Star Wars-Miscellaneous-Gear----4,99-https://brickset.com/sets/853474-1-https://images.brickset.com/sets/small/853474-1.jpg-https://images.brickset.com/sets/images/853474-1.jpg"/>
    <b v="1"/>
    <n v="4.99"/>
    <n v="0"/>
    <x v="4"/>
    <n v="0"/>
  </r>
  <r>
    <s v="853475-1"/>
    <s v="Imperial Gunner Key Chain"/>
    <x v="45"/>
    <x v="9"/>
    <s v="Key Chains/Star Wars"/>
    <x v="2"/>
    <s v="Gear"/>
    <m/>
    <s v=""/>
    <s v=""/>
    <s v=""/>
    <s v="https://brickset.com/sets/853475-1"/>
    <s v="https://images.brickset.com/sets/small/853475-1.jpg"/>
    <s v="https://images.brickset.com/sets/images/853475-1.jpg"/>
    <s v="2015.01.01"/>
    <s v="853475-1-Imperial Gunner Key Chain-2015-Gear-Key Chains/Star Wars-Miscellaneous-Gear-----https://brickset.com/sets/853475-1-https://images.brickset.com/sets/small/853475-1.jpg-https://images.brickset.com/sets/images/853475-1.jpg"/>
    <b v="0"/>
    <n v="0"/>
    <n v="0"/>
    <x v="4"/>
    <n v="0"/>
  </r>
  <r>
    <s v="853476-1"/>
    <s v="Yoda Magnet"/>
    <x v="45"/>
    <x v="9"/>
    <s v="Magnets/Star Wars"/>
    <x v="2"/>
    <s v="Gear"/>
    <m/>
    <s v=""/>
    <s v=""/>
    <n v="6.99"/>
    <s v="https://brickset.com/sets/853476-1"/>
    <s v="https://images.brickset.com/sets/small/853476-1.jpg"/>
    <s v="https://images.brickset.com/sets/images/853476-1.jpg"/>
    <s v="2015.01.01"/>
    <s v="853476-1-Yoda Magnet-2015-Gear-Magnets/Star Wars-Miscellaneous-Gear----6,99-https://brickset.com/sets/853476-1-https://images.brickset.com/sets/small/853476-1.jpg-https://images.brickset.com/sets/images/853476-1.jpg"/>
    <b v="1"/>
    <n v="6.99"/>
    <n v="0"/>
    <x v="4"/>
    <n v="0"/>
  </r>
  <r>
    <s v="891501-1"/>
    <s v="Kai"/>
    <x v="45"/>
    <x v="93"/>
    <s v="Magazine Gift"/>
    <x v="8"/>
    <s v="Other"/>
    <n v="4"/>
    <s v="1"/>
    <s v=""/>
    <s v=""/>
    <s v="https://brickset.com/sets/891501-1"/>
    <s v="https://images.brickset.com/sets/small/NIN891501-1.jpg"/>
    <s v="https://images.brickset.com/sets/images/NIN891501-1.jpg"/>
    <s v="2015.01.01"/>
    <s v="891501-1-Kai-2015-Ninjago-Magazine Gift-Action/Adventure-Other-4-1---https://brickset.com/sets/891501-1-https://images.brickset.com/sets/small/NIN891501-1.jpg-https://images.brickset.com/sets/images/NIN891501-1.jpg"/>
    <b v="0"/>
    <n v="0"/>
    <n v="4"/>
    <x v="4"/>
    <n v="1"/>
  </r>
  <r>
    <s v="891502-1"/>
    <s v="Krait"/>
    <x v="45"/>
    <x v="93"/>
    <s v="Magazine Gift"/>
    <x v="8"/>
    <s v="Other"/>
    <n v="3"/>
    <s v="1"/>
    <s v=""/>
    <s v=""/>
    <s v="https://brickset.com/sets/891502-1"/>
    <s v="https://images.brickset.com/sets/small/NIN891502-1.jpg"/>
    <s v="https://images.brickset.com/sets/images/NIN891502-1.jpg"/>
    <s v="2015.01.01"/>
    <s v="891502-1-Krait-2015-Ninjago-Magazine Gift-Action/Adventure-Other-3-1---https://brickset.com/sets/891502-1-https://images.brickset.com/sets/small/NIN891502-1.jpg-https://images.brickset.com/sets/images/NIN891502-1.jpg"/>
    <b v="0"/>
    <n v="0"/>
    <n v="3"/>
    <x v="4"/>
    <n v="1"/>
  </r>
  <r>
    <s v="891503-1"/>
    <s v="Cole"/>
    <x v="45"/>
    <x v="93"/>
    <s v="Magazine Gift"/>
    <x v="8"/>
    <s v="Other"/>
    <n v="6"/>
    <s v="1"/>
    <s v=""/>
    <s v=""/>
    <s v="https://brickset.com/sets/891503-1"/>
    <s v="https://images.brickset.com/sets/small/NIN891503-1.jpg"/>
    <s v="https://images.brickset.com/sets/images/NIN891503-1.jpg"/>
    <s v="2015.01.01"/>
    <s v="891503-1-Cole-2015-Ninjago-Magazine Gift-Action/Adventure-Other-6-1---https://brickset.com/sets/891503-1-https://images.brickset.com/sets/small/NIN891503-1.jpg-https://images.brickset.com/sets/images/NIN891503-1.jpg"/>
    <b v="0"/>
    <n v="0"/>
    <n v="6"/>
    <x v="4"/>
    <n v="1"/>
  </r>
  <r>
    <s v="891504-1"/>
    <s v="Weapons Rack"/>
    <x v="45"/>
    <x v="93"/>
    <s v="Magazine Gift"/>
    <x v="8"/>
    <s v="Other"/>
    <n v="24"/>
    <s v=""/>
    <s v=""/>
    <s v=""/>
    <s v="https://brickset.com/sets/891504-1"/>
    <s v="https://images.brickset.com/sets/small/NIN891504-1.jpg"/>
    <s v="https://images.brickset.com/sets/images/NIN891504-1.jpg"/>
    <s v="2015.01.01"/>
    <s v="891504-1-Weapons Rack-2015-Ninjago-Magazine Gift-Action/Adventure-Other-24----https://brickset.com/sets/891504-1-https://images.brickset.com/sets/small/NIN891504-1.jpg-https://images.brickset.com/sets/images/NIN891504-1.jpg"/>
    <b v="0"/>
    <n v="0"/>
    <n v="24"/>
    <x v="4"/>
    <n v="0"/>
  </r>
  <r>
    <s v="891505-1"/>
    <s v="Jay minifigure"/>
    <x v="45"/>
    <x v="93"/>
    <s v="Magazine Gift"/>
    <x v="8"/>
    <s v="Other"/>
    <n v="4"/>
    <s v="1"/>
    <s v=""/>
    <s v=""/>
    <s v="https://brickset.com/sets/891505-1"/>
    <s v="https://images.brickset.com/sets/small/NIN891505-1.jpg"/>
    <s v="https://images.brickset.com/sets/images/NIN891505-1.jpg"/>
    <s v="2015.01.01"/>
    <s v="891505-1-Jay minifigure-2015-Ninjago-Magazine Gift-Action/Adventure-Other-4-1---https://brickset.com/sets/891505-1-https://images.brickset.com/sets/small/NIN891505-1.jpg-https://images.brickset.com/sets/images/NIN891505-1.jpg"/>
    <b v="0"/>
    <n v="0"/>
    <n v="4"/>
    <x v="4"/>
    <n v="1"/>
  </r>
  <r>
    <s v="891506-1"/>
    <s v="Ming minifigure"/>
    <x v="45"/>
    <x v="93"/>
    <s v="Magazine Gift"/>
    <x v="8"/>
    <s v="Other"/>
    <n v="4"/>
    <s v="1"/>
    <s v=""/>
    <s v=""/>
    <s v="https://brickset.com/sets/891506-1"/>
    <s v="https://images.brickset.com/sets/small/NIN891506-1.jpg"/>
    <s v="https://images.brickset.com/sets/images/NIN891506-1.jpg"/>
    <s v="2015.01.01"/>
    <s v="891506-1-Ming minifigure-2015-Ninjago-Magazine Gift-Action/Adventure-Other-4-1---https://brickset.com/sets/891506-1-https://images.brickset.com/sets/small/NIN891506-1.jpg-https://images.brickset.com/sets/images/NIN891506-1.jpg"/>
    <b v="0"/>
    <n v="0"/>
    <n v="4"/>
    <x v="4"/>
    <n v="1"/>
  </r>
  <r>
    <s v="891507-1"/>
    <s v="Zane"/>
    <x v="45"/>
    <x v="93"/>
    <s v="Magazine Gift"/>
    <x v="8"/>
    <s v="Other"/>
    <n v="4"/>
    <s v="1"/>
    <s v=""/>
    <s v=""/>
    <s v="https://brickset.com/sets/891507-1"/>
    <s v="https://images.brickset.com/sets/small/NIN891507-1.jpg"/>
    <s v="https://images.brickset.com/sets/images/NIN891507-1.jpg"/>
    <s v="2015.01.01"/>
    <s v="891507-1-Zane-2015-Ninjago-Magazine Gift-Action/Adventure-Other-4-1---https://brickset.com/sets/891507-1-https://images.brickset.com/sets/small/NIN891507-1.jpg-https://images.brickset.com/sets/images/NIN891507-1.jpg"/>
    <b v="0"/>
    <n v="0"/>
    <n v="4"/>
    <x v="4"/>
    <n v="1"/>
  </r>
  <r>
    <s v="891508-1"/>
    <s v="Anacondrai Hideout"/>
    <x v="45"/>
    <x v="93"/>
    <s v="Magazine Gift"/>
    <x v="8"/>
    <s v="Other"/>
    <n v="24"/>
    <s v=""/>
    <s v=""/>
    <s v=""/>
    <s v="https://brickset.com/sets/891508-1"/>
    <s v="https://images.brickset.com/sets/small/NIN891508-1.jpg"/>
    <s v="https://images.brickset.com/sets/images/NIN891508-1.jpg"/>
    <s v="2015.01.01"/>
    <s v="891508-1-Anacondrai Hideout-2015-Ninjago-Magazine Gift-Action/Adventure-Other-24----https://brickset.com/sets/891508-1-https://images.brickset.com/sets/small/NIN891508-1.jpg-https://images.brickset.com/sets/images/NIN891508-1.jpg"/>
    <b v="0"/>
    <n v="0"/>
    <n v="24"/>
    <x v="4"/>
    <n v="0"/>
  </r>
  <r>
    <s v="911506-1"/>
    <s v="Snowspeeder"/>
    <x v="45"/>
    <x v="42"/>
    <s v="Magazine Gift"/>
    <x v="13"/>
    <s v="Other"/>
    <n v="19"/>
    <s v=""/>
    <s v="5"/>
    <s v=""/>
    <s v="https://brickset.com/sets/911506-1"/>
    <s v="https://images.brickset.com/sets/small/SW911506-1.jpg"/>
    <s v="https://images.brickset.com/sets/images/SW911506-1.jpg"/>
    <s v="2015.01.01"/>
    <s v="911506-1-Snowspeeder-2015-Star Wars-Magazine Gift-Licensed-Other-19--5--https://brickset.com/sets/911506-1-https://images.brickset.com/sets/small/SW911506-1.jpg-https://images.brickset.com/sets/images/SW911506-1.jpg"/>
    <b v="0"/>
    <n v="0"/>
    <n v="19"/>
    <x v="4"/>
    <n v="0"/>
  </r>
  <r>
    <s v="911508-1"/>
    <s v="Slave I"/>
    <x v="45"/>
    <x v="42"/>
    <s v="Magazine Gift"/>
    <x v="13"/>
    <s v="Other"/>
    <n v="20"/>
    <s v=""/>
    <s v="5"/>
    <s v=""/>
    <s v="https://brickset.com/sets/911508-1"/>
    <s v="https://images.brickset.com/sets/small/SW911508-1.jpg"/>
    <s v="https://images.brickset.com/sets/images/SW911508-1.jpg"/>
    <s v="2015.01.01"/>
    <s v="911508-1-Slave I-2015-Star Wars-Magazine Gift-Licensed-Other-20--5--https://brickset.com/sets/911508-1-https://images.brickset.com/sets/small/SW911508-1.jpg-https://images.brickset.com/sets/images/SW911508-1.jpg"/>
    <b v="0"/>
    <n v="0"/>
    <n v="20"/>
    <x v="4"/>
    <n v="0"/>
  </r>
  <r>
    <s v="911509-1"/>
    <s v="Imperial Shooter"/>
    <x v="45"/>
    <x v="42"/>
    <s v="Magazine Gift"/>
    <x v="13"/>
    <s v="Other"/>
    <n v="20"/>
    <s v=""/>
    <s v="5"/>
    <s v=""/>
    <s v="https://brickset.com/sets/911509-1"/>
    <s v="https://images.brickset.com/sets/small/SW911509-1.jpg"/>
    <s v="https://images.brickset.com/sets/images/SW911509-1.jpg"/>
    <s v="2015.01.01"/>
    <s v="911509-1-Imperial Shooter-2015-Star Wars-Magazine Gift-Licensed-Other-20--5--https://brickset.com/sets/911509-1-https://images.brickset.com/sets/small/SW911509-1.jpg-https://images.brickset.com/sets/images/SW911509-1.jpg"/>
    <b v="0"/>
    <n v="0"/>
    <n v="20"/>
    <x v="4"/>
    <n v="0"/>
  </r>
  <r>
    <s v="911510-1"/>
    <s v="Star Destroyer and TIE Fighter"/>
    <x v="45"/>
    <x v="42"/>
    <s v="Magazine Gift"/>
    <x v="13"/>
    <s v="Other"/>
    <n v="21"/>
    <s v=""/>
    <s v="5"/>
    <s v=""/>
    <s v="https://brickset.com/sets/911510-1"/>
    <s v="https://images.brickset.com/sets/small/SW911510-1.jpg"/>
    <s v="https://images.brickset.com/sets/images/SW911510-1.jpg"/>
    <s v="2015.01.01"/>
    <s v="911510-1-Star Destroyer and TIE Fighter-2015-Star Wars-Magazine Gift-Licensed-Other-21--5--https://brickset.com/sets/911510-1-https://images.brickset.com/sets/small/SW911510-1.jpg-https://images.brickset.com/sets/images/SW911510-1.jpg"/>
    <b v="0"/>
    <n v="0"/>
    <n v="21"/>
    <x v="4"/>
    <n v="0"/>
  </r>
  <r>
    <s v="911511-1"/>
    <s v="Jedi Weapon Stand"/>
    <x v="45"/>
    <x v="42"/>
    <s v="Magazine Gift"/>
    <x v="13"/>
    <s v="Other"/>
    <n v="16"/>
    <s v=""/>
    <s v="5"/>
    <s v=""/>
    <s v="https://brickset.com/sets/911511-1"/>
    <s v="https://images.brickset.com/sets/small/SW911511-1.jpg"/>
    <s v="https://images.brickset.com/sets/images/SW911511-1.jpg"/>
    <s v="2015.01.01"/>
    <s v="911511-1-Jedi Weapon Stand-2015-Star Wars-Magazine Gift-Licensed-Other-16--5--https://brickset.com/sets/911511-1-https://images.brickset.com/sets/small/SW911511-1.jpg-https://images.brickset.com/sets/images/SW911511-1.jpg"/>
    <b v="0"/>
    <n v="0"/>
    <n v="16"/>
    <x v="4"/>
    <n v="0"/>
  </r>
  <r>
    <s v="2000210-1"/>
    <s v="Workshop Kit 1-2"/>
    <x v="45"/>
    <x v="23"/>
    <s v=""/>
    <x v="5"/>
    <s v="Normal"/>
    <n v="55"/>
    <s v=""/>
    <s v=""/>
    <s v=""/>
    <s v="https://brickset.com/sets/2000210-1"/>
    <s v="https://images.brickset.com/sets/small/2000210-1.jpg"/>
    <s v="https://images.brickset.com/sets/images/2000210-1.jpg"/>
    <s v="2015.01.01"/>
    <s v="2000210-1-Workshop Kit 1-2-2015-Education--Educational-Normal-55----https://brickset.com/sets/2000210-1-https://images.brickset.com/sets/small/2000210-1.jpg-https://images.brickset.com/sets/images/2000210-1.jpg"/>
    <b v="0"/>
    <n v="0"/>
    <n v="55"/>
    <x v="4"/>
    <n v="0"/>
  </r>
  <r>
    <s v="2000211-1"/>
    <s v="MoreToMath Kit 1-2 Snake"/>
    <x v="45"/>
    <x v="23"/>
    <s v=""/>
    <x v="5"/>
    <s v="Normal"/>
    <n v="15"/>
    <s v=""/>
    <s v=""/>
    <s v=""/>
    <s v="https://brickset.com/sets/2000211-1"/>
    <s v="https://images.brickset.com/sets/small/2000211-1.jpg"/>
    <s v="https://images.brickset.com/sets/images/2000211-1.jpg"/>
    <s v="2015.01.01"/>
    <s v="2000211-1-MoreToMath Kit 1-2 Snake-2015-Education--Educational-Normal-15----https://brickset.com/sets/2000211-1-https://images.brickset.com/sets/small/2000211-1.jpg-https://images.brickset.com/sets/images/2000211-1.jpg"/>
    <b v="0"/>
    <n v="0"/>
    <n v="15"/>
    <x v="4"/>
    <n v="0"/>
  </r>
  <r>
    <s v="2000442-1"/>
    <s v="Workshop Kit Spinning Top"/>
    <x v="45"/>
    <x v="23"/>
    <s v="Duplo"/>
    <x v="5"/>
    <s v="Normal"/>
    <n v="10"/>
    <s v=""/>
    <s v=""/>
    <s v=""/>
    <s v="https://brickset.com/sets/2000442-1"/>
    <s v="https://images.brickset.com/sets/small/2000442-1.jpg"/>
    <s v="https://images.brickset.com/sets/images/2000442-1.jpg"/>
    <s v="2015.01.01"/>
    <s v="2000442-1-Workshop Kit Spinning Top-2015-Education-Duplo-Educational-Normal-10----https://brickset.com/sets/2000442-1-https://images.brickset.com/sets/small/2000442-1.jpg-https://images.brickset.com/sets/images/2000442-1.jpg"/>
    <b v="0"/>
    <n v="0"/>
    <n v="10"/>
    <x v="4"/>
    <n v="0"/>
  </r>
  <r>
    <s v="2000443-1"/>
    <s v="Workshop Kit Freewheeler (2015 Version)"/>
    <x v="45"/>
    <x v="23"/>
    <s v="Technic"/>
    <x v="5"/>
    <s v="Normal"/>
    <n v="82"/>
    <s v=""/>
    <s v=""/>
    <s v=""/>
    <s v="https://brickset.com/sets/2000443-1"/>
    <s v="https://images.brickset.com/sets/small/2000443-1.jpg"/>
    <s v="https://images.brickset.com/sets/images/2000443-1.jpg"/>
    <s v="2015.01.01"/>
    <s v="2000443-1-Workshop Kit Freewheeler (2015 Version)-2015-Education-Technic-Educational-Normal-82----https://brickset.com/sets/2000443-1-https://images.brickset.com/sets/small/2000443-1.jpg-https://images.brickset.com/sets/images/2000443-1.jpg"/>
    <b v="0"/>
    <n v="0"/>
    <n v="82"/>
    <x v="4"/>
    <n v="0"/>
  </r>
  <r>
    <s v="2000444-1"/>
    <s v="Workshop Kit Back-to-Back"/>
    <x v="45"/>
    <x v="23"/>
    <s v="Duplo"/>
    <x v="5"/>
    <s v="Normal"/>
    <n v="10"/>
    <s v=""/>
    <s v=""/>
    <s v=""/>
    <s v="https://brickset.com/sets/2000444-1"/>
    <s v="https://images.brickset.com/sets/small/2000444-1.jpg"/>
    <s v="https://images.brickset.com/sets/images/2000444-1.jpg"/>
    <s v="2015.01.01"/>
    <s v="2000444-1-Workshop Kit Back-to-Back-2015-Education-Duplo-Educational-Normal-10----https://brickset.com/sets/2000444-1-https://images.brickset.com/sets/small/2000444-1.jpg-https://images.brickset.com/sets/images/2000444-1.jpg"/>
    <b v="0"/>
    <n v="0"/>
    <n v="10"/>
    <x v="4"/>
    <n v="0"/>
  </r>
  <r>
    <s v="2000446-1"/>
    <s v="Building My SG - Reflect, Celebrate, Inspire"/>
    <x v="45"/>
    <x v="58"/>
    <s v=""/>
    <x v="2"/>
    <s v="Normal"/>
    <n v="244"/>
    <s v="2"/>
    <s v=""/>
    <s v=""/>
    <s v="https://brickset.com/sets/2000446-1"/>
    <s v="https://images.brickset.com/sets/small/2000446-1.jpg"/>
    <s v="https://images.brickset.com/sets/images/2000446-1.jpg"/>
    <s v="2015.01.01"/>
    <s v="2000446-1-Building My SG - Reflect, Celebrate, Inspire-2015-Miscellaneous--Miscellaneous-Normal-244-2---https://brickset.com/sets/2000446-1-https://images.brickset.com/sets/small/2000446-1.jpg-https://images.brickset.com/sets/images/2000446-1.jpg"/>
    <b v="0"/>
    <n v="0"/>
    <n v="244"/>
    <x v="4"/>
    <n v="2"/>
  </r>
  <r>
    <s v="2000446-2"/>
    <s v="Building My SG - Reflect, Celebrate, Inspire (Special Commemorative Edition)"/>
    <x v="45"/>
    <x v="58"/>
    <s v=""/>
    <x v="2"/>
    <s v="Normal"/>
    <n v="244"/>
    <s v="2"/>
    <s v=""/>
    <s v=""/>
    <s v="https://brickset.com/sets/2000446-2"/>
    <s v="https://images.brickset.com/sets/small/2000446-2.jpg"/>
    <s v="https://images.brickset.com/sets/images/2000446-2.jpg"/>
    <s v="2015.01.01"/>
    <s v="2000446-2-Building My SG - Reflect, Celebrate, Inspire (Special Commemorative Edition)-2015-Miscellaneous--Miscellaneous-Normal-244-2---https://brickset.com/sets/2000446-2-https://images.brickset.com/sets/small/2000446-2.jpg-https://images.brickset.com/sets/images/2000446-2.jpg"/>
    <b v="0"/>
    <n v="0"/>
    <n v="244"/>
    <x v="4"/>
    <n v="2"/>
  </r>
  <r>
    <s v="2000700-1"/>
    <s v="LME Replacement Pack 1"/>
    <x v="45"/>
    <x v="23"/>
    <s v="Mindstorms"/>
    <x v="5"/>
    <s v="Extended"/>
    <n v="70"/>
    <s v=""/>
    <s v="8"/>
    <s v=""/>
    <s v="https://brickset.com/sets/2000700-1"/>
    <s v="https://images.brickset.com/sets/small/2000700-1.jpg"/>
    <s v="https://images.brickset.com/sets/images/2000700-1.jpg"/>
    <s v="2015.01.01"/>
    <s v="2000700-1-LME Replacement Pack 1-2015-Education-Mindstorms-Educational-Extended-70--8--https://brickset.com/sets/2000700-1-https://images.brickset.com/sets/small/2000700-1.jpg-https://images.brickset.com/sets/images/2000700-1.jpg"/>
    <b v="0"/>
    <n v="0"/>
    <n v="70"/>
    <x v="4"/>
    <n v="0"/>
  </r>
  <r>
    <s v="2000702-1"/>
    <s v="Mindstorms EV3 Replacement Pack 3"/>
    <x v="45"/>
    <x v="23"/>
    <s v="Mindstorms"/>
    <x v="5"/>
    <s v="Extended"/>
    <n v="4"/>
    <s v=""/>
    <s v=""/>
    <s v=""/>
    <s v="https://brickset.com/sets/2000702-1"/>
    <s v=""/>
    <s v=""/>
    <s v="2015.01.01"/>
    <s v="2000702-1-Mindstorms EV3 Replacement Pack 3-2015-Education-Mindstorms-Educational-Extended-4----https://brickset.com/sets/2000702-1--"/>
    <b v="0"/>
    <n v="0"/>
    <n v="4"/>
    <x v="4"/>
    <n v="0"/>
  </r>
  <r>
    <s v="2000704-1"/>
    <s v="Mindstorms Education (LME) Replacement Pack 5"/>
    <x v="45"/>
    <x v="23"/>
    <s v="Mindstorms"/>
    <x v="5"/>
    <s v="Extended"/>
    <n v="24"/>
    <s v=""/>
    <s v="8"/>
    <s v=""/>
    <s v="https://brickset.com/sets/2000704-1"/>
    <s v="https://images.brickset.com/sets/small/2000704-1.jpg"/>
    <s v="https://images.brickset.com/sets/images/2000704-1.jpg"/>
    <s v="2015.01.01"/>
    <s v="2000704-1-Mindstorms Education (LME) Replacement Pack 5-2015-Education-Mindstorms-Educational-Extended-24--8--https://brickset.com/sets/2000704-1-https://images.brickset.com/sets/small/2000704-1.jpg-https://images.brickset.com/sets/images/2000704-1.jpg"/>
    <b v="0"/>
    <n v="0"/>
    <n v="24"/>
    <x v="4"/>
    <n v="0"/>
  </r>
  <r>
    <s v="2000708-1"/>
    <s v="LE Replacement Pack M&amp;M 1"/>
    <x v="45"/>
    <x v="23"/>
    <s v="Technic"/>
    <x v="5"/>
    <s v="Extended"/>
    <n v="60"/>
    <s v=""/>
    <s v="8"/>
    <s v=""/>
    <s v="https://brickset.com/sets/2000708-1"/>
    <s v="https://images.brickset.com/sets/small/2000708-1.jpg"/>
    <s v="https://images.brickset.com/sets/images/2000708-1.jpg"/>
    <s v="2015.01.01"/>
    <s v="2000708-1-LE Replacement Pack M&amp;M 1-2015-Education-Technic-Educational-Extended-60--8--https://brickset.com/sets/2000708-1-https://images.brickset.com/sets/small/2000708-1.jpg-https://images.brickset.com/sets/images/2000708-1.jpg"/>
    <b v="0"/>
    <n v="0"/>
    <n v="60"/>
    <x v="4"/>
    <n v="0"/>
  </r>
  <r>
    <s v="2000709-1"/>
    <s v="M&amp;M Replacement Pack 2"/>
    <x v="45"/>
    <x v="23"/>
    <s v=""/>
    <x v="5"/>
    <s v="Extended"/>
    <n v="42"/>
    <s v=""/>
    <s v=""/>
    <s v=""/>
    <s v="https://brickset.com/sets/2000709-1"/>
    <s v="https://images.brickset.com/sets/small/2000709-1.jpg"/>
    <s v="https://images.brickset.com/sets/images/2000709-1.jpg"/>
    <s v="2015.01.01"/>
    <s v="2000709-1-M&amp;M Replacement Pack 2-2015-Education--Educational-Extended-42----https://brickset.com/sets/2000709-1-https://images.brickset.com/sets/small/2000709-1.jpg-https://images.brickset.com/sets/images/2000709-1.jpg"/>
    <b v="0"/>
    <n v="0"/>
    <n v="42"/>
    <x v="4"/>
    <n v="0"/>
  </r>
  <r>
    <s v="2000710-1"/>
    <s v="WeDo Replacement Parts Pack"/>
    <x v="45"/>
    <x v="23"/>
    <s v="WeDo"/>
    <x v="5"/>
    <s v="Extended"/>
    <n v="32"/>
    <s v=""/>
    <s v="7"/>
    <s v=""/>
    <s v="https://brickset.com/sets/2000710-1"/>
    <s v="https://images.brickset.com/sets/small/2000710-1.jpg"/>
    <s v="https://images.brickset.com/sets/images/2000710-1.jpg"/>
    <s v="2015.01.01"/>
    <s v="2000710-1-WeDo Replacement Parts Pack-2015-Education-WeDo-Educational-Extended-32--7--https://brickset.com/sets/2000710-1-https://images.brickset.com/sets/small/2000710-1.jpg-https://images.brickset.com/sets/images/2000710-1.jpg"/>
    <b v="0"/>
    <n v="0"/>
    <n v="32"/>
    <x v="4"/>
    <n v="0"/>
  </r>
  <r>
    <s v="2000714-1"/>
    <s v="Trash Trek Replacement Pack"/>
    <x v="45"/>
    <x v="23"/>
    <s v="FIRST LEGO League Challenge"/>
    <x v="5"/>
    <s v="Extended"/>
    <n v="104"/>
    <s v=""/>
    <s v="9"/>
    <s v=""/>
    <s v="https://brickset.com/sets/2000714-1"/>
    <s v=""/>
    <s v=""/>
    <s v="2015.01.01"/>
    <s v="2000714-1-Trash Trek Replacement Pack-2015-Education-FIRST LEGO League Challenge-Educational-Extended-104--9--https://brickset.com/sets/2000714-1--"/>
    <b v="0"/>
    <n v="0"/>
    <n v="104"/>
    <x v="4"/>
    <n v="0"/>
  </r>
  <r>
    <s v="3850001-1"/>
    <s v="Crocodile"/>
    <x v="45"/>
    <x v="58"/>
    <s v="Pick A Model"/>
    <x v="2"/>
    <s v="Extended"/>
    <n v="30"/>
    <s v=""/>
    <s v=""/>
    <s v=""/>
    <s v="https://brickset.com/sets/3850001-1"/>
    <s v="https://images.brickset.com/sets/small/3850001-1.jpg"/>
    <s v="https://images.brickset.com/sets/images/3850001-1.jpg"/>
    <s v="2015.01.01"/>
    <s v="3850001-1-Crocodile-2015-Miscellaneous-Pick A Model-Miscellaneous-Extended-30----https://brickset.com/sets/3850001-1-https://images.brickset.com/sets/small/3850001-1.jpg-https://images.brickset.com/sets/images/3850001-1.jpg"/>
    <b v="0"/>
    <n v="0"/>
    <n v="30"/>
    <x v="4"/>
    <n v="0"/>
  </r>
  <r>
    <s v="3850002-1"/>
    <s v="Car"/>
    <x v="45"/>
    <x v="58"/>
    <s v="Pick A Model"/>
    <x v="2"/>
    <s v="Extended"/>
    <n v="40"/>
    <s v=""/>
    <s v=""/>
    <s v=""/>
    <s v="https://brickset.com/sets/3850002-1"/>
    <s v="https://images.brickset.com/sets/small/3850002-1.jpg"/>
    <s v="https://images.brickset.com/sets/images/3850002-1.jpg"/>
    <s v="2015.01.01"/>
    <s v="3850002-1-Car-2015-Miscellaneous-Pick A Model-Miscellaneous-Extended-40----https://brickset.com/sets/3850002-1-https://images.brickset.com/sets/small/3850002-1.jpg-https://images.brickset.com/sets/images/3850002-1.jpg"/>
    <b v="0"/>
    <n v="0"/>
    <n v="40"/>
    <x v="4"/>
    <n v="0"/>
  </r>
  <r>
    <s v="3850003-1"/>
    <s v="Giraffes"/>
    <x v="45"/>
    <x v="58"/>
    <s v="Pick A Model"/>
    <x v="2"/>
    <s v="Extended"/>
    <n v="36"/>
    <s v=""/>
    <s v=""/>
    <s v=""/>
    <s v="https://brickset.com/sets/3850003-1"/>
    <s v="https://images.brickset.com/sets/small/3850003-1.jpg"/>
    <s v="https://images.brickset.com/sets/images/3850003-1.jpg"/>
    <s v="2015.01.01"/>
    <s v="3850003-1-Giraffes-2015-Miscellaneous-Pick A Model-Miscellaneous-Extended-36----https://brickset.com/sets/3850003-1-https://images.brickset.com/sets/small/3850003-1.jpg-https://images.brickset.com/sets/images/3850003-1.jpg"/>
    <b v="0"/>
    <n v="0"/>
    <n v="36"/>
    <x v="4"/>
    <n v="0"/>
  </r>
  <r>
    <s v="3850004-1"/>
    <s v="Biplane"/>
    <x v="45"/>
    <x v="58"/>
    <s v="Pick A Model"/>
    <x v="2"/>
    <s v="Extended"/>
    <n v="24"/>
    <s v=""/>
    <s v=""/>
    <s v=""/>
    <s v="https://brickset.com/sets/3850004-1"/>
    <s v="https://images.brickset.com/sets/small/3850004-1.jpg"/>
    <s v="https://images.brickset.com/sets/images/3850004-1.jpg"/>
    <s v="2015.01.01"/>
    <s v="3850004-1-Biplane-2015-Miscellaneous-Pick A Model-Miscellaneous-Extended-24----https://brickset.com/sets/3850004-1-https://images.brickset.com/sets/small/3850004-1.jpg-https://images.brickset.com/sets/images/3850004-1.jpg"/>
    <b v="0"/>
    <n v="0"/>
    <n v="24"/>
    <x v="4"/>
    <n v="0"/>
  </r>
  <r>
    <s v="3850005-1"/>
    <s v="Panda"/>
    <x v="45"/>
    <x v="58"/>
    <s v="Pick A Model"/>
    <x v="2"/>
    <s v="Extended"/>
    <m/>
    <s v=""/>
    <s v=""/>
    <s v=""/>
    <s v="https://brickset.com/sets/3850005-1"/>
    <s v="https://images.brickset.com/sets/small/3850005-1.jpg"/>
    <s v="https://images.brickset.com/sets/images/3850005-1.jpg"/>
    <s v="2015.01.01"/>
    <s v="3850005-1-Panda-2015-Miscellaneous-Pick A Model-Miscellaneous-Extended-----https://brickset.com/sets/3850005-1-https://images.brickset.com/sets/small/3850005-1.jpg-https://images.brickset.com/sets/images/3850005-1.jpg"/>
    <b v="0"/>
    <n v="0"/>
    <n v="0"/>
    <x v="4"/>
    <n v="0"/>
  </r>
  <r>
    <s v="3850006-1"/>
    <s v="Jeep"/>
    <x v="45"/>
    <x v="58"/>
    <s v="Pick A Model"/>
    <x v="2"/>
    <s v="Extended"/>
    <n v="29"/>
    <s v=""/>
    <s v=""/>
    <s v=""/>
    <s v="https://brickset.com/sets/3850006-1"/>
    <s v="https://images.brickset.com/sets/small/3850006-1.jpg"/>
    <s v="https://images.brickset.com/sets/images/3850006-1.jpg"/>
    <s v="2015.01.01"/>
    <s v="3850006-1-Jeep-2015-Miscellaneous-Pick A Model-Miscellaneous-Extended-29----https://brickset.com/sets/3850006-1-https://images.brickset.com/sets/small/3850006-1.jpg-https://images.brickset.com/sets/images/3850006-1.jpg"/>
    <b v="0"/>
    <n v="0"/>
    <n v="29"/>
    <x v="4"/>
    <n v="0"/>
  </r>
  <r>
    <s v="4000018-1"/>
    <s v="Production Kladno Campus 2015"/>
    <x v="45"/>
    <x v="58"/>
    <s v="LEGO internal"/>
    <x v="2"/>
    <s v="Normal"/>
    <n v="412"/>
    <s v=""/>
    <s v=""/>
    <s v=""/>
    <s v="https://brickset.com/sets/4000018-1"/>
    <s v="https://images.brickset.com/sets/small/4000018-1.jpg"/>
    <s v="https://images.brickset.com/sets/images/4000018-1.jpg"/>
    <s v="2015.01.01"/>
    <s v="4000018-1-Production Kladno Campus 2015-2015-Miscellaneous-LEGO internal-Miscellaneous-Normal-412----https://brickset.com/sets/4000018-1-https://images.brickset.com/sets/small/4000018-1.jpg-https://images.brickset.com/sets/images/4000018-1.jpg"/>
    <b v="0"/>
    <n v="0"/>
    <n v="412"/>
    <x v="4"/>
    <n v="0"/>
  </r>
  <r>
    <s v="4000020-1"/>
    <s v="H.C. Andersen's Clumsy Hans"/>
    <x v="45"/>
    <x v="58"/>
    <s v="LEGO Inside Tour Exclusive"/>
    <x v="2"/>
    <s v="Normal"/>
    <n v="714"/>
    <s v=""/>
    <s v=""/>
    <s v=""/>
    <s v="https://brickset.com/sets/4000020-1"/>
    <s v="https://images.brickset.com/sets/small/4000020-1.jpg"/>
    <s v="https://images.brickset.com/sets/images/4000020-1.jpg"/>
    <s v="2015.01.01"/>
    <s v="4000020-1-H.C. Andersen's Clumsy Hans-2015-Miscellaneous-LEGO Inside Tour Exclusive-Miscellaneous-Normal-714----https://brickset.com/sets/4000020-1-https://images.brickset.com/sets/small/4000020-1.jpg-https://images.brickset.com/sets/images/4000020-1.jpg"/>
    <b v="0"/>
    <n v="0"/>
    <n v="714"/>
    <x v="4"/>
    <n v="0"/>
  </r>
  <r>
    <s v="4002015-1"/>
    <s v="Borkum Riffgrund 1"/>
    <x v="45"/>
    <x v="58"/>
    <s v="Employee Gift"/>
    <x v="2"/>
    <s v="Normal"/>
    <n v="559"/>
    <s v=""/>
    <s v="10"/>
    <s v=""/>
    <s v="https://brickset.com/sets/4002015-1"/>
    <s v="https://images.brickset.com/sets/small/4002015-1.jpg"/>
    <s v="https://images.brickset.com/sets/images/4002015-1.jpg"/>
    <s v="2015.01.01"/>
    <s v="4002015-1-Borkum Riffgrund 1-2015-Miscellaneous-Employee Gift-Miscellaneous-Normal-559--10--https://brickset.com/sets/4002015-1-https://images.brickset.com/sets/small/4002015-1.jpg-https://images.brickset.com/sets/images/4002015-1.jpg"/>
    <b v="0"/>
    <n v="0"/>
    <n v="559"/>
    <x v="4"/>
    <n v="0"/>
  </r>
  <r>
    <s v="5002919-1"/>
    <s v="Scenery and dagger trap"/>
    <x v="45"/>
    <x v="93"/>
    <s v="Promotional"/>
    <x v="8"/>
    <s v="Extended"/>
    <n v="26"/>
    <s v=""/>
    <s v="6"/>
    <s v=""/>
    <s v="https://brickset.com/sets/5002919-1"/>
    <s v="https://images.brickset.com/sets/small/5002919-1.jpg"/>
    <s v="https://images.brickset.com/sets/images/5002919-1.jpg"/>
    <s v="2015.01.01"/>
    <s v="5002919-1-Scenery and dagger trap-2015-Ninjago-Promotional-Action/Adventure-Extended-26--6--https://brickset.com/sets/5002919-1-https://images.brickset.com/sets/small/5002919-1.jpg-https://images.brickset.com/sets/images/5002919-1.jpg"/>
    <b v="0"/>
    <n v="0"/>
    <n v="26"/>
    <x v="4"/>
    <n v="0"/>
  </r>
  <r>
    <s v="5002920-1"/>
    <s v="{Ninjago Accessory Pack}"/>
    <x v="45"/>
    <x v="93"/>
    <s v="Promotional"/>
    <x v="8"/>
    <s v="Extended"/>
    <n v="27"/>
    <s v=""/>
    <s v=""/>
    <s v=""/>
    <s v="https://brickset.com/sets/5002920-1"/>
    <s v="https://images.brickset.com/sets/small/5002920-1.jpg"/>
    <s v="https://images.brickset.com/sets/images/5002920-1.jpg"/>
    <s v="2015.01.01"/>
    <s v="5002920-1-{Ninjago Accessory Pack}-2015-Ninjago-Promotional-Action/Adventure-Extended-27----https://brickset.com/sets/5002920-1-https://images.brickset.com/sets/small/5002920-1.jpg-https://images.brickset.com/sets/images/5002920-1.jpg"/>
    <b v="0"/>
    <n v="0"/>
    <n v="27"/>
    <x v="4"/>
    <n v="0"/>
  </r>
  <r>
    <s v="5002922-1"/>
    <s v="Ninjago Role Play"/>
    <x v="45"/>
    <x v="9"/>
    <s v="Miscellaneous"/>
    <x v="2"/>
    <s v="Gear"/>
    <m/>
    <s v=""/>
    <s v=""/>
    <s v=""/>
    <s v="https://brickset.com/sets/5002922-1"/>
    <s v="https://images.brickset.com/sets/small/5002922-1.jpg"/>
    <s v="https://images.brickset.com/sets/images/5002922-1.jpg"/>
    <s v="2015.01.01"/>
    <s v="5002922-1-Ninjago Role Play-2015-Gear-Miscellaneous-Miscellaneous-Gear-----https://brickset.com/sets/5002922-1-https://images.brickset.com/sets/small/5002922-1.jpg-https://images.brickset.com/sets/images/5002922-1.jpg"/>
    <b v="0"/>
    <n v="0"/>
    <n v="0"/>
    <x v="4"/>
    <n v="0"/>
  </r>
  <r>
    <s v="5002928-1"/>
    <s v="Party polybag"/>
    <x v="45"/>
    <x v="101"/>
    <s v="Promotional"/>
    <x v="1"/>
    <s v="Extended"/>
    <n v="16"/>
    <s v=""/>
    <s v=""/>
    <s v=""/>
    <s v="https://brickset.com/sets/5002928-1"/>
    <s v="https://images.brickset.com/sets/small/5002928-1.jpg"/>
    <s v="https://images.brickset.com/sets/images/5002928-1.jpg"/>
    <s v="2015.01.01"/>
    <s v="5002928-1-Party polybag-2015-Friends-Promotional-Modern day-Extended-16----https://brickset.com/sets/5002928-1-https://images.brickset.com/sets/small/5002928-1.jpg-https://images.brickset.com/sets/images/5002928-1.jpg"/>
    <b v="0"/>
    <n v="0"/>
    <n v="16"/>
    <x v="4"/>
    <n v="0"/>
  </r>
  <r>
    <s v="5002929-1"/>
    <s v="Friends Interior Design Kit"/>
    <x v="45"/>
    <x v="101"/>
    <s v="Miscellaneous"/>
    <x v="1"/>
    <s v="Extended"/>
    <n v="31"/>
    <s v=""/>
    <s v="5"/>
    <s v=""/>
    <s v="https://brickset.com/sets/5002929-1"/>
    <s v="https://images.brickset.com/sets/small/5002929-1.jpg"/>
    <s v="https://images.brickset.com/sets/images/5002929-1.jpg"/>
    <s v="2015.01.01"/>
    <s v="5002929-1-Friends Interior Design Kit-2015-Friends-Miscellaneous-Modern day-Extended-31--5--https://brickset.com/sets/5002929-1-https://images.brickset.com/sets/small/5002929-1.jpg-https://images.brickset.com/sets/images/5002929-1.jpg"/>
    <b v="0"/>
    <n v="0"/>
    <n v="31"/>
    <x v="4"/>
    <n v="0"/>
  </r>
  <r>
    <s v="5002930-1"/>
    <s v="Hair Accessories"/>
    <x v="45"/>
    <x v="101"/>
    <s v="Accessories"/>
    <x v="1"/>
    <s v="Extended"/>
    <n v="5"/>
    <s v=""/>
    <s v=""/>
    <s v=""/>
    <s v="https://brickset.com/sets/5002930-1"/>
    <s v="https://images.brickset.com/sets/small/5002930-1.jpg"/>
    <s v="https://images.brickset.com/sets/images/5002930-1.jpg"/>
    <s v="2015.01.01"/>
    <s v="5002930-1-Hair Accessories-2015-Friends-Accessories-Modern day-Extended-5----https://brickset.com/sets/5002930-1-https://images.brickset.com/sets/small/5002930-1.jpg-https://images.brickset.com/sets/images/5002930-1.jpg"/>
    <b v="0"/>
    <n v="0"/>
    <n v="5"/>
    <x v="4"/>
    <n v="0"/>
  </r>
  <r>
    <s v="5002931-1"/>
    <s v="Disco Dance Floor"/>
    <x v="45"/>
    <x v="101"/>
    <s v="Miscellaneous"/>
    <x v="1"/>
    <s v="Extended"/>
    <n v="26"/>
    <s v=""/>
    <s v=""/>
    <s v=""/>
    <s v="https://brickset.com/sets/5002931-1"/>
    <s v="https://images.brickset.com/sets/small/5002931-1.jpg"/>
    <s v="https://images.brickset.com/sets/images/5002931-1.jpg"/>
    <s v="2015.01.01"/>
    <s v="5002931-1-Disco Dance Floor-2015-Friends-Miscellaneous-Modern day-Extended-26----https://brickset.com/sets/5002931-1-https://images.brickset.com/sets/small/5002931-1.jpg-https://images.brickset.com/sets/images/5002931-1.jpg"/>
    <b v="0"/>
    <n v="0"/>
    <n v="26"/>
    <x v="4"/>
    <n v="0"/>
  </r>
  <r>
    <s v="5002932-1"/>
    <s v="Puzzle"/>
    <x v="45"/>
    <x v="5"/>
    <s v=""/>
    <x v="3"/>
    <s v="Extended"/>
    <n v="2"/>
    <s v=""/>
    <s v=""/>
    <s v=""/>
    <s v="https://brickset.com/sets/5002932-1"/>
    <s v="https://images.brickset.com/sets/small/5002932-1.jpg"/>
    <s v="https://images.brickset.com/sets/images/5002932-1.jpg"/>
    <s v="2015.01.01"/>
    <s v="5002932-1-Puzzle-2015-Duplo--Pre-school-Extended-2----https://brickset.com/sets/5002932-1-https://images.brickset.com/sets/small/5002932-1.jpg-https://images.brickset.com/sets/images/5002932-1.jpg"/>
    <b v="0"/>
    <n v="0"/>
    <n v="2"/>
    <x v="4"/>
    <n v="0"/>
  </r>
  <r>
    <s v="5002934-1"/>
    <s v="DUPLO Storage Bag"/>
    <x v="45"/>
    <x v="9"/>
    <s v="Bags"/>
    <x v="2"/>
    <s v="Gear"/>
    <m/>
    <s v=""/>
    <s v=""/>
    <s v=""/>
    <s v="https://brickset.com/sets/5002934-1"/>
    <s v="https://images.brickset.com/sets/small/5002934-1.jpg"/>
    <s v="https://images.brickset.com/sets/images/5002934-1.jpg"/>
    <s v="2015.01.01"/>
    <s v="5002934-1-DUPLO Storage Bag-2015-Gear-Bags-Miscellaneous-Gear-----https://brickset.com/sets/5002934-1-https://images.brickset.com/sets/small/5002934-1.jpg-https://images.brickset.com/sets/images/5002934-1.jpg"/>
    <b v="0"/>
    <n v="0"/>
    <n v="0"/>
    <x v="4"/>
    <n v="0"/>
  </r>
  <r>
    <s v="5002936-1"/>
    <s v="LEGO City Playmat"/>
    <x v="45"/>
    <x v="9"/>
    <s v="Playmats"/>
    <x v="2"/>
    <s v="Gear"/>
    <m/>
    <s v=""/>
    <s v=""/>
    <s v=""/>
    <s v="https://brickset.com/sets/5002936-1"/>
    <s v=""/>
    <s v=""/>
    <s v="2015.01.01"/>
    <s v="5002936-1-LEGO City Playmat-2015-Gear-Playmats-Miscellaneous-Gear-----https://brickset.com/sets/5002936-1--"/>
    <b v="0"/>
    <n v="0"/>
    <n v="0"/>
    <x v="4"/>
    <n v="0"/>
  </r>
  <r>
    <s v="5002938-1"/>
    <s v="Stormtrooper Sergeant"/>
    <x v="45"/>
    <x v="42"/>
    <s v="Rebels"/>
    <x v="13"/>
    <s v="Extended"/>
    <n v="5"/>
    <s v="1"/>
    <s v="6"/>
    <s v=""/>
    <s v="https://brickset.com/sets/5002938-1"/>
    <s v="https://images.brickset.com/sets/small/5002938-1.jpg"/>
    <s v="https://images.brickset.com/sets/images/5002938-1.jpg"/>
    <s v="2015.01.01"/>
    <s v="5002938-1-Stormtrooper Sergeant-2015-Star Wars-Rebels-Licensed-Extended-5-1-6--https://brickset.com/sets/5002938-1-https://images.brickset.com/sets/small/5002938-1.jpg-https://images.brickset.com/sets/images/5002938-1.jpg"/>
    <b v="0"/>
    <n v="0"/>
    <n v="5"/>
    <x v="4"/>
    <n v="1"/>
  </r>
  <r>
    <s v="5002939-1"/>
    <s v="The Phantom"/>
    <x v="45"/>
    <x v="42"/>
    <s v="Rebels"/>
    <x v="13"/>
    <s v="Extended"/>
    <n v="25"/>
    <s v=""/>
    <s v=""/>
    <s v=""/>
    <s v="https://brickset.com/sets/5002939-1"/>
    <s v="https://images.brickset.com/sets/small/5002939-1.jpg"/>
    <s v="https://images.brickset.com/sets/images/5002939-1.jpg"/>
    <s v="2015.01.01"/>
    <s v="5002939-1-The Phantom-2015-Star Wars-Rebels-Licensed-Extended-25----https://brickset.com/sets/5002939-1-https://images.brickset.com/sets/small/5002939-1.jpg-https://images.brickset.com/sets/images/5002939-1.jpg"/>
    <b v="0"/>
    <n v="0"/>
    <n v="25"/>
    <x v="4"/>
    <n v="0"/>
  </r>
  <r>
    <s v="5002941-1"/>
    <s v="BIONICLE Hero Pack"/>
    <x v="45"/>
    <x v="50"/>
    <s v="Promotional"/>
    <x v="14"/>
    <s v="Extended"/>
    <n v="9"/>
    <s v=""/>
    <s v=""/>
    <s v=""/>
    <s v="https://brickset.com/sets/5002941-1"/>
    <s v="https://images.brickset.com/sets/small/5002941-1.jpg"/>
    <s v="https://images.brickset.com/sets/images/5002941-1.jpg"/>
    <s v="2015.01.01"/>
    <s v="5002941-1-BIONICLE Hero Pack-2015-Bionicle-Promotional-Constraction-Extended-9----https://brickset.com/sets/5002941-1-https://images.brickset.com/sets/small/5002941-1.jpg-https://images.brickset.com/sets/images/5002941-1.jpg"/>
    <b v="0"/>
    <n v="0"/>
    <n v="9"/>
    <x v="4"/>
    <n v="0"/>
  </r>
  <r>
    <s v="5002942-1"/>
    <s v="BIONICLE Villain Pack"/>
    <x v="45"/>
    <x v="50"/>
    <s v="Promotional"/>
    <x v="14"/>
    <s v="Extended"/>
    <n v="13"/>
    <s v=""/>
    <s v=""/>
    <s v=""/>
    <s v="https://brickset.com/sets/5002942-1"/>
    <s v="https://images.brickset.com/sets/small/5002942-1.jpg"/>
    <s v="https://images.brickset.com/sets/images/5002942-1.jpg"/>
    <s v="2015.01.01"/>
    <s v="5002942-1-BIONICLE Villain Pack-2015-Bionicle-Promotional-Constraction-Extended-13----https://brickset.com/sets/5002942-1-https://images.brickset.com/sets/small/5002942-1.jpg-https://images.brickset.com/sets/images/5002942-1.jpg"/>
    <b v="0"/>
    <n v="0"/>
    <n v="13"/>
    <x v="4"/>
    <n v="0"/>
  </r>
  <r>
    <s v="5002943-1"/>
    <s v="Winter Soldier"/>
    <x v="45"/>
    <x v="102"/>
    <s v="Captain America: The Winter Soldier"/>
    <x v="13"/>
    <s v="Extended"/>
    <n v="4"/>
    <s v="1"/>
    <s v="6"/>
    <s v=""/>
    <s v="https://brickset.com/sets/5002943-1"/>
    <s v="https://images.brickset.com/sets/small/5002943-1.jpg"/>
    <s v="https://images.brickset.com/sets/images/5002943-1.jpg"/>
    <s v="2015.01.01"/>
    <s v="5002943-1-Winter Soldier-2015-Marvel Super Heroes-Captain America: The Winter Soldier-Licensed-Extended-4-1-6--https://brickset.com/sets/5002943-1-https://images.brickset.com/sets/small/5002943-1.jpg-https://images.brickset.com/sets/images/5002943-1.jpg"/>
    <b v="0"/>
    <n v="0"/>
    <n v="4"/>
    <x v="4"/>
    <n v="1"/>
  </r>
  <r>
    <s v="5002947-1"/>
    <s v="Admiral Yularen"/>
    <x v="45"/>
    <x v="42"/>
    <s v="Episode IV"/>
    <x v="13"/>
    <s v="Extended"/>
    <n v="4"/>
    <s v="1"/>
    <s v="6"/>
    <s v=""/>
    <s v="https://brickset.com/sets/5002947-1"/>
    <s v="https://images.brickset.com/sets/small/5002947-1.jpg"/>
    <s v="https://images.brickset.com/sets/images/5002947-1.jpg"/>
    <s v="2015.01.01"/>
    <s v="5002947-1-Admiral Yularen-2015-Star Wars-Episode IV-Licensed-Extended-4-1-6--https://brickset.com/sets/5002947-1-https://images.brickset.com/sets/small/5002947-1.jpg-https://images.brickset.com/sets/images/5002947-1.jpg"/>
    <b v="0"/>
    <n v="0"/>
    <n v="4"/>
    <x v="4"/>
    <n v="1"/>
  </r>
  <r>
    <s v="5002948-1"/>
    <s v="C-3PO"/>
    <x v="45"/>
    <x v="42"/>
    <s v="The Force Awakens"/>
    <x v="13"/>
    <s v="Extended"/>
    <n v="3"/>
    <s v="1"/>
    <s v=""/>
    <s v=""/>
    <s v="https://brickset.com/sets/5002948-1"/>
    <s v="https://images.brickset.com/sets/small/5002948-1.jpg"/>
    <s v="https://images.brickset.com/sets/images/5002948-1.jpg"/>
    <s v="2015.01.01"/>
    <s v="5002948-1-C-3PO-2015-Star Wars-The Force Awakens-Licensed-Extended-3-1---https://brickset.com/sets/5002948-1-https://images.brickset.com/sets/small/5002948-1.jpg-https://images.brickset.com/sets/images/5002948-1.jpg"/>
    <b v="0"/>
    <n v="0"/>
    <n v="3"/>
    <x v="4"/>
    <n v="1"/>
  </r>
  <r>
    <s v="5003082-1"/>
    <s v="Classic Pirate Minifigure"/>
    <x v="45"/>
    <x v="27"/>
    <s v="Classic"/>
    <x v="7"/>
    <s v="Extended"/>
    <n v="24"/>
    <s v="1"/>
    <s v=""/>
    <s v=""/>
    <s v="https://brickset.com/sets/5003082-1"/>
    <s v="https://images.brickset.com/sets/small/5003082-1.jpg"/>
    <s v="https://images.brickset.com/sets/images/5003082-1.jpg"/>
    <s v="2015.01.01"/>
    <s v="5003082-1-Classic Pirate Minifigure-2015-Pirates-Classic-Historical-Extended-24-1---https://brickset.com/sets/5003082-1-https://images.brickset.com/sets/small/5003082-1.jpg-https://images.brickset.com/sets/images/5003082-1.jpg"/>
    <b v="0"/>
    <n v="0"/>
    <n v="24"/>
    <x v="4"/>
    <n v="1"/>
  </r>
  <r>
    <s v="5003083-1"/>
    <s v="Christmas Ornament"/>
    <x v="45"/>
    <x v="40"/>
    <s v="Christmas"/>
    <x v="2"/>
    <s v="Extended"/>
    <n v="32"/>
    <s v=""/>
    <s v=""/>
    <s v=""/>
    <s v="https://brickset.com/sets/5003083-1"/>
    <s v="https://images.brickset.com/sets/small/5003083-1.jpg"/>
    <s v="https://images.brickset.com/sets/images/5003083-1.jpg"/>
    <s v="2015.01.01"/>
    <s v="5003083-1-Christmas Ornament-2015-Seasonal-Christmas-Miscellaneous-Extended-32----https://brickset.com/sets/5003083-1-https://images.brickset.com/sets/small/5003083-1.jpg-https://images.brickset.com/sets/images/5003083-1.jpg"/>
    <b v="0"/>
    <n v="0"/>
    <n v="32"/>
    <x v="4"/>
    <n v="0"/>
  </r>
  <r>
    <s v="5003084-1"/>
    <s v="The Hulk"/>
    <x v="45"/>
    <x v="102"/>
    <s v="Avengers: Age of Ultron"/>
    <x v="13"/>
    <s v="Extended"/>
    <n v="27"/>
    <s v="1"/>
    <s v=""/>
    <s v=""/>
    <s v="https://brickset.com/sets/5003084-1"/>
    <s v="https://images.brickset.com/sets/small/5003084-1.jpg"/>
    <s v="https://images.brickset.com/sets/images/5003084-1.jpg"/>
    <s v="2015.01.01"/>
    <s v="5003084-1-The Hulk-2015-Marvel Super Heroes-Avengers: Age of Ultron-Licensed-Extended-27-1---https://brickset.com/sets/5003084-1-https://images.brickset.com/sets/small/5003084-1.jpg-https://images.brickset.com/sets/images/5003084-1.jpg"/>
    <b v="0"/>
    <n v="0"/>
    <n v="27"/>
    <x v="4"/>
    <n v="1"/>
  </r>
  <r>
    <s v="5003085-1"/>
    <s v="Minifigure pack"/>
    <x v="45"/>
    <x v="93"/>
    <s v="Possession"/>
    <x v="8"/>
    <s v="Extended"/>
    <n v="17"/>
    <s v="2"/>
    <s v=""/>
    <s v=""/>
    <s v="https://brickset.com/sets/5003085-1"/>
    <s v="https://images.brickset.com/sets/small/5003085-1.jpg"/>
    <s v="https://images.brickset.com/sets/images/5003085-1.jpg"/>
    <s v="2015.01.01"/>
    <s v="5003085-1-Minifigure pack-2015-Ninjago-Possession-Action/Adventure-Extended-17-2---https://brickset.com/sets/5003085-1-https://images.brickset.com/sets/small/5003085-1.jpg-https://images.brickset.com/sets/images/5003085-1.jpg"/>
    <b v="0"/>
    <n v="0"/>
    <n v="17"/>
    <x v="4"/>
    <n v="2"/>
  </r>
  <r>
    <s v="5003163-1"/>
    <s v="Technic Studless Beams"/>
    <x v="45"/>
    <x v="23"/>
    <s v="Technic"/>
    <x v="5"/>
    <s v="Extended"/>
    <n v="35"/>
    <s v=""/>
    <s v="8"/>
    <s v=""/>
    <s v="https://brickset.com/sets/5003163-1"/>
    <s v=""/>
    <s v=""/>
    <s v="2015.01.01"/>
    <s v="5003163-1-Technic Studless Beams-2015-Education-Technic-Educational-Extended-35--8--https://brickset.com/sets/5003163-1--"/>
    <b v="0"/>
    <n v="0"/>
    <n v="35"/>
    <x v="4"/>
    <n v="0"/>
  </r>
  <r>
    <s v="5003164-1"/>
    <s v="Technic Angle Beams"/>
    <x v="45"/>
    <x v="23"/>
    <s v="Technic"/>
    <x v="5"/>
    <s v="Extended"/>
    <n v="30"/>
    <s v=""/>
    <s v="8"/>
    <s v=""/>
    <s v="https://brickset.com/sets/5003164-1"/>
    <s v=""/>
    <s v=""/>
    <s v="2015.01.01"/>
    <s v="5003164-1-Technic Angle Beams-2015-Education-Technic-Educational-Extended-30--8--https://brickset.com/sets/5003164-1--"/>
    <b v="0"/>
    <n v="0"/>
    <n v="30"/>
    <x v="4"/>
    <n v="0"/>
  </r>
  <r>
    <s v="5003165-1"/>
    <s v="Technic Beams with Snaps"/>
    <x v="45"/>
    <x v="23"/>
    <s v="Technic"/>
    <x v="5"/>
    <s v="Extended"/>
    <n v="30"/>
    <s v=""/>
    <s v="8"/>
    <s v=""/>
    <s v="https://brickset.com/sets/5003165-1"/>
    <s v=""/>
    <s v=""/>
    <s v="2015.01.01"/>
    <s v="5003165-1-Technic Beams with Snaps-2015-Education-Technic-Educational-Extended-30--8--https://brickset.com/sets/5003165-1--"/>
    <b v="0"/>
    <n v="0"/>
    <n v="30"/>
    <x v="4"/>
    <n v="0"/>
  </r>
  <r>
    <s v="5003166-1"/>
    <s v="Technic Crossblocks"/>
    <x v="45"/>
    <x v="23"/>
    <s v="Technic"/>
    <x v="5"/>
    <s v="Extended"/>
    <n v="30"/>
    <s v=""/>
    <s v="8"/>
    <s v=""/>
    <s v="https://brickset.com/sets/5003166-1"/>
    <s v=""/>
    <s v=""/>
    <s v="2015.01.01"/>
    <s v="5003166-1-Technic Crossblocks-2015-Education-Technic-Educational-Extended-30--8--https://brickset.com/sets/5003166-1--"/>
    <b v="0"/>
    <n v="0"/>
    <n v="30"/>
    <x v="4"/>
    <n v="0"/>
  </r>
  <r>
    <s v="5003246-1"/>
    <s v="EV3 Track Rubber Elements"/>
    <x v="45"/>
    <x v="23"/>
    <s v="Mindstorms"/>
    <x v="5"/>
    <s v="Extended"/>
    <n v="30"/>
    <s v=""/>
    <s v=""/>
    <s v=""/>
    <s v="https://brickset.com/sets/5003246-1"/>
    <s v="https://images.brickset.com/sets/small/5003246-1.jpg"/>
    <s v="https://images.brickset.com/sets/images/5003246-1.jpg"/>
    <s v="2015.01.01"/>
    <s v="5003246-1-EV3 Track Rubber Elements-2015-Education-Mindstorms-Educational-Extended-30----https://brickset.com/sets/5003246-1-https://images.brickset.com/sets/small/5003246-1.jpg-https://images.brickset.com/sets/images/5003246-1.jpg"/>
    <b v="0"/>
    <n v="0"/>
    <n v="30"/>
    <x v="4"/>
    <n v="0"/>
  </r>
  <r>
    <s v="5004077-1"/>
    <s v="2015 Target Minifigure Gift Set"/>
    <x v="45"/>
    <x v="17"/>
    <s v="Target"/>
    <x v="2"/>
    <s v="Extended"/>
    <n v="25"/>
    <s v="4"/>
    <s v="6"/>
    <s v=""/>
    <s v="https://brickset.com/sets/5004077-1"/>
    <s v="https://images.brickset.com/sets/small/5004077-1.jpg"/>
    <s v="https://images.brickset.com/sets/images/5004077-1.jpg"/>
    <s v="2015.01.01"/>
    <s v="5004077-1-2015 Target Minifigure Gift Set-2015-Promotional-Target-Miscellaneous-Extended-25-4-6--https://brickset.com/sets/5004077-1-https://images.brickset.com/sets/small/5004077-1.jpg-https://images.brickset.com/sets/images/5004077-1.jpg"/>
    <b v="0"/>
    <n v="0"/>
    <n v="25"/>
    <x v="4"/>
    <n v="4"/>
  </r>
  <r>
    <s v="5004279-1"/>
    <s v="2 stud Red Storage Brick"/>
    <x v="45"/>
    <x v="9"/>
    <s v="Storage"/>
    <x v="2"/>
    <s v="Gear"/>
    <m/>
    <s v=""/>
    <s v=""/>
    <n v="15.99"/>
    <s v="https://brickset.com/sets/5004279-1"/>
    <s v="https://images.brickset.com/sets/small/5004279-1.jpg"/>
    <s v="https://images.brickset.com/sets/images/5004279-1.jpg"/>
    <s v="2015.01.01"/>
    <s v="5004279-1-2 stud Red Storage Brick-2015-Gear-Storage-Miscellaneous-Gear----15,99-https://brickset.com/sets/5004279-1-https://images.brickset.com/sets/small/5004279-1.jpg-https://images.brickset.com/sets/images/5004279-1.jpg"/>
    <b v="1"/>
    <n v="15.99"/>
    <n v="0"/>
    <x v="4"/>
    <n v="0"/>
  </r>
  <r>
    <s v="5004338-1"/>
    <s v="LEGO Friends: Friends Are Forever DVD"/>
    <x v="45"/>
    <x v="9"/>
    <s v="Digital media"/>
    <x v="2"/>
    <s v="Gear"/>
    <m/>
    <s v=""/>
    <s v=""/>
    <n v="14.99"/>
    <s v="https://brickset.com/sets/5004338-1"/>
    <s v="https://images.brickset.com/sets/small/5004338-1.jpg"/>
    <s v="https://images.brickset.com/sets/images/5004338-1.jpg"/>
    <s v="2015.01.01"/>
    <s v="5004338-1-LEGO Friends: Friends Are Forever DVD-2015-Gear-Digital media-Miscellaneous-Gear----14,99-https://brickset.com/sets/5004338-1-https://images.brickset.com/sets/small/5004338-1.jpg-https://images.brickset.com/sets/images/5004338-1.jpg"/>
    <b v="1"/>
    <n v="14.99"/>
    <n v="0"/>
    <x v="4"/>
    <n v="0"/>
  </r>
  <r>
    <s v="5004363-1"/>
    <s v="Brick USB Flash Drive"/>
    <x v="45"/>
    <x v="9"/>
    <s v="Miscellaneous"/>
    <x v="2"/>
    <s v="Gear"/>
    <m/>
    <s v=""/>
    <s v="5"/>
    <s v=""/>
    <s v="https://brickset.com/sets/5004363-1"/>
    <s v="https://images.brickset.com/sets/small/5004363-1.jpg"/>
    <s v="https://images.brickset.com/sets/images/5004363-1.jpg"/>
    <s v="2015.01.01"/>
    <s v="5004363-1-Brick USB Flash Drive-2015-Gear-Miscellaneous-Miscellaneous-Gear---5--https://brickset.com/sets/5004363-1-https://images.brickset.com/sets/small/5004363-1.jpg-https://images.brickset.com/sets/images/5004363-1.jpg"/>
    <b v="0"/>
    <n v="0"/>
    <n v="0"/>
    <x v="4"/>
    <n v="0"/>
  </r>
  <r>
    <s v="5004534-1"/>
    <s v="Jungle Cole Minifigure Alarm Clock"/>
    <x v="45"/>
    <x v="9"/>
    <s v="Watches/Clocks"/>
    <x v="2"/>
    <s v="Gear"/>
    <m/>
    <s v=""/>
    <s v=""/>
    <s v=""/>
    <s v="https://brickset.com/sets/5004534-1"/>
    <s v="https://images.brickset.com/sets/small/5004534-1.jpg"/>
    <s v="https://images.brickset.com/sets/images/5004534-1.jpg"/>
    <s v="2015.01.01"/>
    <s v="5004534-1-Jungle Cole Minifigure Alarm Clock-2015-Gear-Watches/Clocks-Miscellaneous-Gear-----https://brickset.com/sets/5004534-1-https://images.brickset.com/sets/small/5004534-1.jpg-https://images.brickset.com/sets/images/5004534-1.jpg"/>
    <b v="0"/>
    <n v="0"/>
    <n v="0"/>
    <x v="4"/>
    <n v="0"/>
  </r>
  <r>
    <s v="5004535-1"/>
    <s v="Jungle Kai Minifigure Alarm Clock"/>
    <x v="45"/>
    <x v="9"/>
    <s v="Watches/Clocks"/>
    <x v="2"/>
    <s v="Gear"/>
    <m/>
    <s v=""/>
    <s v=""/>
    <s v=""/>
    <s v="https://brickset.com/sets/5004535-1"/>
    <s v="https://images.brickset.com/sets/small/5004535-1.jpg"/>
    <s v="https://images.brickset.com/sets/images/5004535-1.jpg"/>
    <s v="2015.01.01"/>
    <s v="5004535-1-Jungle Kai Minifigure Alarm Clock-2015-Gear-Watches/Clocks-Miscellaneous-Gear-----https://brickset.com/sets/5004535-1-https://images.brickset.com/sets/small/5004535-1.jpg-https://images.brickset.com/sets/images/5004535-1.jpg"/>
    <b v="0"/>
    <n v="0"/>
    <n v="0"/>
    <x v="4"/>
    <n v="0"/>
  </r>
  <r>
    <s v="5004539-1"/>
    <s v="Wonder Woman Buildable Watch"/>
    <x v="45"/>
    <x v="9"/>
    <s v="Watches/Clocks"/>
    <x v="2"/>
    <s v="Gear"/>
    <m/>
    <s v=""/>
    <s v=""/>
    <s v=""/>
    <s v="https://brickset.com/sets/5004539-1"/>
    <s v="https://images.brickset.com/sets/small/5004539-1.jpg"/>
    <s v="https://images.brickset.com/sets/images/5004539-1.jpg"/>
    <s v="2015.01.01"/>
    <s v="5004539-1-Wonder Woman Buildable Watch-2015-Gear-Watches/Clocks-Miscellaneous-Gear-----https://brickset.com/sets/5004539-1-https://images.brickset.com/sets/small/5004539-1.jpg-https://images.brickset.com/sets/images/5004539-1.jpg"/>
    <b v="0"/>
    <n v="0"/>
    <n v="0"/>
    <x v="4"/>
    <n v="0"/>
  </r>
  <r>
    <s v="5004540-1"/>
    <s v="Zane Minifigure Link Watch"/>
    <x v="45"/>
    <x v="9"/>
    <s v="Watches/Clocks"/>
    <x v="2"/>
    <s v="Gear"/>
    <m/>
    <s v=""/>
    <s v=""/>
    <s v=""/>
    <s v="https://brickset.com/sets/5004540-1"/>
    <s v="https://images.brickset.com/sets/small/5004540-1.jpg"/>
    <s v="https://images.brickset.com/sets/images/5004540-1.jpg"/>
    <s v="2015.01.01"/>
    <s v="5004540-1-Zane Minifigure Link Watch-2015-Gear-Watches/Clocks-Miscellaneous-Gear-----https://brickset.com/sets/5004540-1-https://images.brickset.com/sets/small/5004540-1.jpg-https://images.brickset.com/sets/images/5004540-1.jpg"/>
    <b v="0"/>
    <n v="0"/>
    <n v="0"/>
    <x v="4"/>
    <n v="0"/>
  </r>
  <r>
    <s v="5004543-1"/>
    <s v="Boba Fett Minifigure Watch"/>
    <x v="45"/>
    <x v="9"/>
    <s v="Watches/Clocks"/>
    <x v="2"/>
    <s v="Gear"/>
    <m/>
    <s v=""/>
    <s v=""/>
    <s v=""/>
    <s v="https://brickset.com/sets/5004543-1"/>
    <s v="https://images.brickset.com/sets/small/5004543-1.jpg"/>
    <s v="https://images.brickset.com/sets/images/5004543-1.jpg"/>
    <s v="2015.01.01"/>
    <s v="5004543-1-Boba Fett Minifigure Watch-2015-Gear-Watches/Clocks-Miscellaneous-Gear-----https://brickset.com/sets/5004543-1-https://images.brickset.com/sets/small/5004543-1.jpg-https://images.brickset.com/sets/images/5004543-1.jpg"/>
    <b v="0"/>
    <n v="0"/>
    <n v="0"/>
    <x v="4"/>
    <n v="0"/>
  </r>
  <r>
    <s v="5004545-1"/>
    <s v="City Fireman Watch with Minifigure"/>
    <x v="45"/>
    <x v="9"/>
    <s v="Watches/Clocks"/>
    <x v="2"/>
    <s v="Gear"/>
    <m/>
    <s v=""/>
    <s v=""/>
    <s v=""/>
    <s v="https://brickset.com/sets/5004545-1"/>
    <s v=""/>
    <s v=""/>
    <s v="2015.01.01"/>
    <s v="5004545-1-City Fireman Watch with Minifigure-2015-Gear-Watches/Clocks-Miscellaneous-Gear-----https://brickset.com/sets/5004545-1--"/>
    <b v="0"/>
    <n v="0"/>
    <n v="0"/>
    <x v="4"/>
    <n v="0"/>
  </r>
  <r>
    <s v="5004572-1"/>
    <s v="LEGO Ninjago: Masters of Spinjitzu: Rebooted – Fall of the Golden Master DVD"/>
    <x v="45"/>
    <x v="9"/>
    <s v="Digital Media"/>
    <x v="2"/>
    <s v="Gear"/>
    <m/>
    <s v=""/>
    <s v=""/>
    <n v="14.99"/>
    <s v="https://brickset.com/sets/5004572-1"/>
    <s v="https://images.brickset.com/sets/small/5004572-1.jpg"/>
    <s v="https://images.brickset.com/sets/images/5004572-1.jpg"/>
    <s v="2015.01.01"/>
    <s v="5004572-1-LEGO Ninjago: Masters of Spinjitzu: Rebooted – Fall of the Golden Master DVD-2015-Gear-Digital Media-Miscellaneous-Gear----14,99-https://brickset.com/sets/5004572-1-https://images.brickset.com/sets/small/5004572-1.jpg-https://images.brickset.com/sets/images/5004572-1.jpg"/>
    <b v="1"/>
    <n v="14.99"/>
    <n v="0"/>
    <x v="4"/>
    <n v="0"/>
  </r>
  <r>
    <s v="5004590-1"/>
    <s v="Bat-Pod"/>
    <x v="45"/>
    <x v="100"/>
    <s v="The Dark Knight Trilogy"/>
    <x v="13"/>
    <s v="Extended"/>
    <n v="311"/>
    <s v=""/>
    <s v="16"/>
    <s v=""/>
    <s v="https://brickset.com/sets/5004590-1"/>
    <s v="https://images.brickset.com/sets/small/5004590-1.jpg"/>
    <s v="https://images.brickset.com/sets/images/5004590-1.jpg"/>
    <s v="2015.01.01"/>
    <s v="5004590-1-Bat-Pod-2015-DC Comics Super Heroes-The Dark Knight Trilogy-Licensed-Extended-311--16--https://brickset.com/sets/5004590-1-https://images.brickset.com/sets/small/5004590-1.jpg-https://images.brickset.com/sets/images/5004590-1.jpg"/>
    <b v="0"/>
    <n v="0"/>
    <n v="311"/>
    <x v="4"/>
    <n v="0"/>
  </r>
  <r>
    <s v="5004591-1"/>
    <s v="Star Wars Episode IV Poster"/>
    <x v="45"/>
    <x v="9"/>
    <s v="Posters"/>
    <x v="2"/>
    <s v="Gear"/>
    <m/>
    <s v=""/>
    <s v=""/>
    <s v=""/>
    <s v="https://brickset.com/sets/5004591-1"/>
    <s v=""/>
    <s v=""/>
    <s v="2015.01.01"/>
    <s v="5004591-1-Star Wars Episode IV Poster-2015-Gear-Posters-Miscellaneous-Gear-----https://brickset.com/sets/5004591-1--"/>
    <b v="0"/>
    <n v="0"/>
    <n v="0"/>
    <x v="4"/>
    <n v="0"/>
  </r>
  <r>
    <s v="5004600-1"/>
    <s v="Wonder Woman Minifigure Alarm Clock"/>
    <x v="45"/>
    <x v="9"/>
    <s v="Watches/Clocks"/>
    <x v="2"/>
    <s v="Gear"/>
    <m/>
    <s v=""/>
    <s v=""/>
    <n v="29.99"/>
    <s v="https://brickset.com/sets/5004600-1"/>
    <s v="https://images.brickset.com/sets/small/5004600-1.jpg"/>
    <s v="https://images.brickset.com/sets/images/5004600-1.jpg"/>
    <s v="2015.01.01"/>
    <s v="5004600-1-Wonder Woman Minifigure Alarm Clock-2015-Gear-Watches/Clocks-Miscellaneous-Gear----29,99-https://brickset.com/sets/5004600-1-https://images.brickset.com/sets/small/5004600-1.jpg-https://images.brickset.com/sets/images/5004600-1.jpg"/>
    <b v="1"/>
    <n v="29.99"/>
    <n v="0"/>
    <x v="4"/>
    <n v="0"/>
  </r>
  <r>
    <s v="5004601-1"/>
    <s v="Wonder Woman Watch"/>
    <x v="45"/>
    <x v="9"/>
    <s v="Watches/Clocks"/>
    <x v="2"/>
    <s v="Gear"/>
    <m/>
    <s v=""/>
    <s v=""/>
    <n v="24.99"/>
    <s v="https://brickset.com/sets/5004601-1"/>
    <s v="https://images.brickset.com/sets/small/5004601-1.jpg"/>
    <s v="https://images.brickset.com/sets/images/5004601-1.jpg"/>
    <s v="2015.01.01"/>
    <s v="5004601-1-Wonder Woman Watch-2015-Gear-Watches/Clocks-Miscellaneous-Gear----24,99-https://brickset.com/sets/5004601-1-https://images.brickset.com/sets/small/5004601-1.jpg-https://images.brickset.com/sets/images/5004601-1.jpg"/>
    <b v="1"/>
    <n v="24.99"/>
    <n v="0"/>
    <x v="4"/>
    <n v="0"/>
  </r>
  <r>
    <s v="5004602-1"/>
    <s v="Batman Minifigure Link Watch"/>
    <x v="45"/>
    <x v="9"/>
    <s v="Watches/Clocks"/>
    <x v="2"/>
    <s v="Gear"/>
    <m/>
    <s v=""/>
    <s v=""/>
    <n v="24.99"/>
    <s v="https://brickset.com/sets/5004602-1"/>
    <s v="https://images.brickset.com/sets/small/5004602-1.jpg"/>
    <s v="https://images.brickset.com/sets/images/5004602-1.jpg"/>
    <s v="2015.01.01"/>
    <s v="5004602-1-Batman Minifigure Link Watch-2015-Gear-Watches/Clocks-Miscellaneous-Gear----24,99-https://brickset.com/sets/5004602-1-https://images.brickset.com/sets/small/5004602-1.jpg-https://images.brickset.com/sets/images/5004602-1.jpg"/>
    <b v="1"/>
    <n v="24.99"/>
    <n v="0"/>
    <x v="4"/>
    <n v="0"/>
  </r>
  <r>
    <s v="5004603-1"/>
    <s v="Superman Minifigure Link Watch"/>
    <x v="45"/>
    <x v="9"/>
    <s v="Watches/Clocks"/>
    <x v="2"/>
    <s v="Gear"/>
    <m/>
    <s v=""/>
    <s v=""/>
    <n v="24.99"/>
    <s v="https://brickset.com/sets/5004603-1"/>
    <s v="https://images.brickset.com/sets/small/5004603-1.jpg"/>
    <s v="https://images.brickset.com/sets/images/5004603-1.jpg"/>
    <s v="2015.01.01"/>
    <s v="5004603-1-Superman Minifigure Link Watch-2015-Gear-Watches/Clocks-Miscellaneous-Gear----24,99-https://brickset.com/sets/5004603-1-https://images.brickset.com/sets/small/5004603-1.jpg-https://images.brickset.com/sets/images/5004603-1.jpg"/>
    <b v="1"/>
    <n v="24.99"/>
    <n v="0"/>
    <x v="4"/>
    <n v="0"/>
  </r>
  <r>
    <s v="5004604-1"/>
    <s v="Classic Minifigure Link Watch"/>
    <x v="45"/>
    <x v="9"/>
    <s v="Watches/Clocks"/>
    <x v="2"/>
    <s v="Gear"/>
    <m/>
    <s v=""/>
    <s v=""/>
    <n v="24.99"/>
    <s v="https://brickset.com/sets/5004604-1"/>
    <s v="https://images.brickset.com/sets/small/5004604-1.jpg"/>
    <s v="https://images.brickset.com/sets/images/5004604-1.jpg"/>
    <s v="2015.01.01"/>
    <s v="5004604-1-Classic Minifigure Link Watch-2015-Gear-Watches/Clocks-Miscellaneous-Gear----24,99-https://brickset.com/sets/5004604-1-https://images.brickset.com/sets/small/5004604-1.jpg-https://images.brickset.com/sets/images/5004604-1.jpg"/>
    <b v="1"/>
    <n v="24.99"/>
    <n v="0"/>
    <x v="4"/>
    <n v="0"/>
  </r>
  <r>
    <s v="5004605-1"/>
    <s v="Boba Fett Minifigure Watch"/>
    <x v="45"/>
    <x v="9"/>
    <s v="Watches/Clocks"/>
    <x v="2"/>
    <s v="Gear"/>
    <m/>
    <s v=""/>
    <s v=""/>
    <n v="24.99"/>
    <s v="https://brickset.com/sets/5004605-1"/>
    <s v="https://images.brickset.com/sets/small/5004605-1.jpg"/>
    <s v="https://images.brickset.com/sets/images/5004605-1.jpg"/>
    <s v="2015.01.01"/>
    <s v="5004605-1-Boba Fett Minifigure Watch-2015-Gear-Watches/Clocks-Miscellaneous-Gear----24,99-https://brickset.com/sets/5004605-1-https://images.brickset.com/sets/small/5004605-1.jpg-https://images.brickset.com/sets/images/5004605-1.jpg"/>
    <b v="1"/>
    <n v="24.99"/>
    <n v="0"/>
    <x v="4"/>
    <n v="0"/>
  </r>
  <r>
    <s v="5004606-1"/>
    <s v="Darth Maul Watch"/>
    <x v="45"/>
    <x v="9"/>
    <s v="Watches/Clocks"/>
    <x v="2"/>
    <s v="Gear"/>
    <m/>
    <s v=""/>
    <s v=""/>
    <n v="24.99"/>
    <s v="https://brickset.com/sets/5004606-1"/>
    <s v="https://images.brickset.com/sets/small/5004606-1.jpg"/>
    <s v="https://images.brickset.com/sets/images/5004606-1.jpg"/>
    <s v="2015.01.01"/>
    <s v="5004606-1-Darth Maul Watch-2015-Gear-Watches/Clocks-Miscellaneous-Gear----24,99-https://brickset.com/sets/5004606-1-https://images.brickset.com/sets/small/5004606-1.jpg-https://images.brickset.com/sets/images/5004606-1.jpg"/>
    <b v="1"/>
    <n v="24.99"/>
    <n v="0"/>
    <x v="4"/>
    <n v="0"/>
  </r>
  <r>
    <s v="5004607-1"/>
    <s v="Darth Vader Watch"/>
    <x v="45"/>
    <x v="9"/>
    <s v="Watches/Clocks"/>
    <x v="2"/>
    <s v="Gear"/>
    <m/>
    <s v=""/>
    <s v=""/>
    <n v="24.99"/>
    <s v="https://brickset.com/sets/5004607-1"/>
    <s v="https://images.brickset.com/sets/small/5004607-1.jpg"/>
    <s v="https://images.brickset.com/sets/images/5004607-1.jpg"/>
    <s v="2015.01.01"/>
    <s v="5004607-1-Darth Vader Watch-2015-Gear-Watches/Clocks-Miscellaneous-Gear----24,99-https://brickset.com/sets/5004607-1-https://images.brickset.com/sets/small/5004607-1.jpg-https://images.brickset.com/sets/images/5004607-1.jpg"/>
    <b v="1"/>
    <n v="24.99"/>
    <n v="0"/>
    <x v="4"/>
    <n v="0"/>
  </r>
  <r>
    <s v="5004608-1"/>
    <s v="Luke Skywalker Watch"/>
    <x v="45"/>
    <x v="9"/>
    <s v="Watches/Clocks"/>
    <x v="2"/>
    <s v="Gear"/>
    <m/>
    <s v=""/>
    <s v=""/>
    <n v="24.99"/>
    <s v="https://brickset.com/sets/5004608-1"/>
    <s v="https://images.brickset.com/sets/small/5004608-1.jpg"/>
    <s v="https://images.brickset.com/sets/images/5004608-1.jpg"/>
    <s v="2015.01.01"/>
    <s v="5004608-1-Luke Skywalker Watch-2015-Gear-Watches/Clocks-Miscellaneous-Gear----24,99-https://brickset.com/sets/5004608-1-https://images.brickset.com/sets/small/5004608-1.jpg-https://images.brickset.com/sets/images/5004608-1.jpg"/>
    <b v="1"/>
    <n v="24.99"/>
    <n v="0"/>
    <x v="4"/>
    <n v="0"/>
  </r>
  <r>
    <s v="5004609-1"/>
    <s v="Stormtrooper Minifigure Watch"/>
    <x v="45"/>
    <x v="9"/>
    <s v="Watches/Clocks"/>
    <x v="2"/>
    <s v="Gear"/>
    <m/>
    <s v=""/>
    <s v=""/>
    <n v="24.99"/>
    <s v="https://brickset.com/sets/5004609-1"/>
    <s v="https://images.brickset.com/sets/small/5004609-1.jpg"/>
    <s v="https://images.brickset.com/sets/images/5004609-1.jpg"/>
    <s v="2015.01.01"/>
    <s v="5004609-1-Stormtrooper Minifigure Watch-2015-Gear-Watches/Clocks-Miscellaneous-Gear----24,99-https://brickset.com/sets/5004609-1-https://images.brickset.com/sets/small/5004609-1.jpg-https://images.brickset.com/sets/images/5004609-1.jpg"/>
    <b v="1"/>
    <n v="24.99"/>
    <n v="0"/>
    <x v="4"/>
    <n v="0"/>
  </r>
  <r>
    <s v="5004610-1"/>
    <s v="Yoda Watch"/>
    <x v="45"/>
    <x v="9"/>
    <s v="Watches/Clocks"/>
    <x v="2"/>
    <s v="Gear"/>
    <m/>
    <s v=""/>
    <s v=""/>
    <n v="24.99"/>
    <s v="https://brickset.com/sets/5004610-1"/>
    <s v="https://images.brickset.com/sets/small/5004610-1.jpg"/>
    <s v="https://images.brickset.com/sets/images/5004610-1.jpg"/>
    <s v="2015.01.01"/>
    <s v="5004610-1-Yoda Watch-2015-Gear-Watches/Clocks-Miscellaneous-Gear----24,99-https://brickset.com/sets/5004610-1-https://images.brickset.com/sets/small/5004610-1.jpg-https://images.brickset.com/sets/images/5004610-1.jpg"/>
    <b v="1"/>
    <n v="24.99"/>
    <n v="0"/>
    <x v="4"/>
    <n v="0"/>
  </r>
  <r>
    <s v="5004611-1"/>
    <s v="Emmet Minifigure Watch"/>
    <x v="45"/>
    <x v="9"/>
    <s v="Watches/Clocks"/>
    <x v="2"/>
    <s v="Gear"/>
    <m/>
    <s v=""/>
    <s v="6"/>
    <n v="24.99"/>
    <s v="https://brickset.com/sets/5004611-1"/>
    <s v="https://images.brickset.com/sets/small/5004611-1.jpg"/>
    <s v="https://images.brickset.com/sets/images/5004611-1.jpg"/>
    <s v="2015.01.01"/>
    <s v="5004611-1-Emmet Minifigure Watch-2015-Gear-Watches/Clocks-Miscellaneous-Gear---6-24,99-https://brickset.com/sets/5004611-1-https://images.brickset.com/sets/small/5004611-1.jpg-https://images.brickset.com/sets/images/5004611-1.jpg"/>
    <b v="1"/>
    <n v="24.99"/>
    <n v="0"/>
    <x v="4"/>
    <n v="0"/>
  </r>
  <r>
    <s v="5004750-1"/>
    <s v="Kai Key Light"/>
    <x v="45"/>
    <x v="9"/>
    <s v="Lights"/>
    <x v="2"/>
    <s v="Gear"/>
    <m/>
    <s v=""/>
    <s v=""/>
    <s v=""/>
    <s v="https://brickset.com/sets/5004750-1"/>
    <s v="https://images.brickset.com/sets/small/5004750-1.jpg"/>
    <s v="https://images.brickset.com/sets/images/5004750-1.jpg"/>
    <s v="2015.01.01"/>
    <s v="5004750-1-Kai Key Light-2015-Gear-Lights-Miscellaneous-Gear-----https://brickset.com/sets/5004750-1-https://images.brickset.com/sets/small/5004750-1.jpg-https://images.brickset.com/sets/images/5004750-1.jpg"/>
    <b v="0"/>
    <n v="0"/>
    <n v="0"/>
    <x v="4"/>
    <n v="0"/>
  </r>
  <r>
    <s v="5004751-1"/>
    <s v="Wonder Woman Key Light"/>
    <x v="45"/>
    <x v="9"/>
    <s v="Lights"/>
    <x v="2"/>
    <s v="Gear"/>
    <m/>
    <s v=""/>
    <s v=""/>
    <s v=""/>
    <s v="https://brickset.com/sets/5004751-1"/>
    <s v="https://images.brickset.com/sets/small/5004751-1.jpg"/>
    <s v="https://images.brickset.com/sets/images/5004751-1.jpg"/>
    <s v="2015.01.01"/>
    <s v="5004751-1-Wonder Woman Key Light-2015-Gear-Lights-Miscellaneous-Gear-----https://brickset.com/sets/5004751-1-https://images.brickset.com/sets/small/5004751-1.jpg-https://images.brickset.com/sets/images/5004751-1.jpg"/>
    <b v="0"/>
    <n v="0"/>
    <n v="0"/>
    <x v="4"/>
    <n v="0"/>
  </r>
  <r>
    <s v="5004752-1"/>
    <s v="Boba Fett Key Light"/>
    <x v="45"/>
    <x v="9"/>
    <s v="Lights"/>
    <x v="2"/>
    <s v="Gear"/>
    <m/>
    <s v=""/>
    <s v=""/>
    <s v=""/>
    <s v="https://brickset.com/sets/5004752-1"/>
    <s v="https://images.brickset.com/sets/small/5004752-1.jpg"/>
    <s v="https://images.brickset.com/sets/images/5004752-1.jpg"/>
    <s v="2015.01.01"/>
    <s v="5004752-1-Boba Fett Key Light-2015-Gear-Lights-Miscellaneous-Gear-----https://brickset.com/sets/5004752-1-https://images.brickset.com/sets/small/5004752-1.jpg-https://images.brickset.com/sets/images/5004752-1.jpg"/>
    <b v="0"/>
    <n v="0"/>
    <n v="0"/>
    <x v="4"/>
    <n v="0"/>
  </r>
  <r>
    <s v="5004796-1"/>
    <s v="Jay Key Light"/>
    <x v="45"/>
    <x v="9"/>
    <s v="Lights"/>
    <x v="2"/>
    <s v="Gear"/>
    <m/>
    <s v=""/>
    <s v=""/>
    <s v=""/>
    <s v="https://brickset.com/sets/5004796-1"/>
    <s v="https://images.brickset.com/sets/small/5004796-1.jpg"/>
    <s v="https://images.brickset.com/sets/images/5004796-1.jpg"/>
    <s v="2015.01.01"/>
    <s v="5004796-1-Jay Key Light-2015-Gear-Lights-Miscellaneous-Gear-----https://brickset.com/sets/5004796-1-https://images.brickset.com/sets/small/5004796-1.jpg-https://images.brickset.com/sets/images/5004796-1.jpg"/>
    <b v="0"/>
    <n v="0"/>
    <n v="0"/>
    <x v="4"/>
    <n v="0"/>
  </r>
  <r>
    <s v="5004805-1"/>
    <s v="Jurassic World Nintendo 3DS Video Game"/>
    <x v="45"/>
    <x v="9"/>
    <s v="Video Games/3DS"/>
    <x v="2"/>
    <s v="Gear"/>
    <m/>
    <s v=""/>
    <s v=""/>
    <n v="29.99"/>
    <s v="https://brickset.com/sets/5004805-1"/>
    <s v="https://images.brickset.com/sets/small/5004805-1.jpg"/>
    <s v="https://images.brickset.com/sets/images/5004805-1.jpg"/>
    <s v="2015.01.01"/>
    <s v="5004805-1-Jurassic World Nintendo 3DS Video Game-2015-Gear-Video Games/3DS-Miscellaneous-Gear----29,99-https://brickset.com/sets/5004805-1-https://images.brickset.com/sets/small/5004805-1.jpg-https://images.brickset.com/sets/images/5004805-1.jpg"/>
    <b v="1"/>
    <n v="29.99"/>
    <n v="0"/>
    <x v="4"/>
    <n v="0"/>
  </r>
  <r>
    <s v="5004806-1"/>
    <s v="Jurassic World PS3 Video Game"/>
    <x v="45"/>
    <x v="9"/>
    <s v="Video Games/PS3"/>
    <x v="2"/>
    <s v="Gear"/>
    <m/>
    <s v=""/>
    <s v=""/>
    <n v="49.99"/>
    <s v="https://brickset.com/sets/5004806-1"/>
    <s v="https://images.brickset.com/sets/small/5004806-1.jpg"/>
    <s v="https://images.brickset.com/sets/images/5004806-1.jpg"/>
    <s v="2015.01.01"/>
    <s v="5004806-1-Jurassic World PS3 Video Game-2015-Gear-Video Games/PS3-Miscellaneous-Gear----49,99-https://brickset.com/sets/5004806-1-https://images.brickset.com/sets/small/5004806-1.jpg-https://images.brickset.com/sets/images/5004806-1.jpg"/>
    <b v="1"/>
    <n v="49.99"/>
    <n v="0"/>
    <x v="4"/>
    <n v="0"/>
  </r>
  <r>
    <s v="5004807-1"/>
    <s v="Jurassic World Wii U Video Game"/>
    <x v="45"/>
    <x v="9"/>
    <s v="Video Games/Wii U"/>
    <x v="2"/>
    <s v="Gear"/>
    <m/>
    <s v=""/>
    <s v=""/>
    <n v="49.99"/>
    <s v="https://brickset.com/sets/5004807-1"/>
    <s v="https://images.brickset.com/sets/small/5004807-1.jpg"/>
    <s v="https://images.brickset.com/sets/images/5004807-1.jpg"/>
    <s v="2015.01.01"/>
    <s v="5004807-1-Jurassic World Wii U Video Game-2015-Gear-Video Games/Wii U-Miscellaneous-Gear----49,99-https://brickset.com/sets/5004807-1-https://images.brickset.com/sets/small/5004807-1.jpg-https://images.brickset.com/sets/images/5004807-1.jpg"/>
    <b v="1"/>
    <n v="49.99"/>
    <n v="0"/>
    <x v="4"/>
    <n v="0"/>
  </r>
  <r>
    <s v="5004808-1"/>
    <s v="Jurassic World XBOX 360 Video Game"/>
    <x v="45"/>
    <x v="9"/>
    <s v="Video Games/Xbox 360"/>
    <x v="2"/>
    <s v="Gear"/>
    <m/>
    <s v=""/>
    <s v=""/>
    <n v="49.99"/>
    <s v="https://brickset.com/sets/5004808-1"/>
    <s v="https://images.brickset.com/sets/small/5004808-1.jpg"/>
    <s v="https://images.brickset.com/sets/images/5004808-1.jpg"/>
    <s v="2015.01.01"/>
    <s v="5004808-1-Jurassic World XBOX 360 Video Game-2015-Gear-Video Games/Xbox 360-Miscellaneous-Gear----49,99-https://brickset.com/sets/5004808-1-https://images.brickset.com/sets/small/5004808-1.jpg-https://images.brickset.com/sets/images/5004808-1.jpg"/>
    <b v="1"/>
    <n v="49.99"/>
    <n v="0"/>
    <x v="4"/>
    <n v="0"/>
  </r>
  <r>
    <s v="5004816-1"/>
    <s v="Super Heroes DC Collection"/>
    <x v="45"/>
    <x v="100"/>
    <s v="Product Collection"/>
    <x v="13"/>
    <s v="Collection"/>
    <m/>
    <s v=""/>
    <s v=""/>
    <n v="149.97999999999999"/>
    <s v="https://brickset.com/sets/5004816-1"/>
    <s v="https://images.brickset.com/sets/small/5004816-1.jpg"/>
    <s v="https://images.brickset.com/sets/images/5004816-1.jpg"/>
    <s v="2015.01.01"/>
    <s v="5004816-1-Super Heroes DC Collection-2015-DC Comics Super Heroes-Product Collection-Licensed-Collection----149,98-https://brickset.com/sets/5004816-1-https://images.brickset.com/sets/small/5004816-1.jpg-https://images.brickset.com/sets/images/5004816-1.jpg"/>
    <b v="1"/>
    <n v="149.97999999999999"/>
    <n v="0"/>
    <x v="4"/>
    <n v="0"/>
  </r>
  <r>
    <s v="5004849-1"/>
    <s v="LEGO Legends of Chima: Legend of the Fire Chi DVD"/>
    <x v="45"/>
    <x v="9"/>
    <s v="Digital media"/>
    <x v="2"/>
    <s v="Gear"/>
    <m/>
    <s v=""/>
    <s v=""/>
    <n v="19.989999999999998"/>
    <s v="https://brickset.com/sets/5004849-1"/>
    <s v="https://images.brickset.com/sets/small/5004849-1.jpg"/>
    <s v="https://images.brickset.com/sets/images/5004849-1.jpg"/>
    <s v="2015.01.01"/>
    <s v="5004849-1-LEGO Legends of Chima: Legend of the Fire Chi DVD-2015-Gear-Digital media-Miscellaneous-Gear----19,99-https://brickset.com/sets/5004849-1-https://images.brickset.com/sets/small/5004849-1.jpg-https://images.brickset.com/sets/images/5004849-1.jpg"/>
    <b v="1"/>
    <n v="19.989999999999998"/>
    <n v="0"/>
    <x v="4"/>
    <n v="0"/>
  </r>
  <r>
    <s v="5004851-1"/>
    <s v="LEGO Friends: Friends Together Again DVD"/>
    <x v="45"/>
    <x v="9"/>
    <s v="Digital media"/>
    <x v="2"/>
    <s v="Gear"/>
    <m/>
    <s v=""/>
    <s v=""/>
    <n v="14.99"/>
    <s v="https://brickset.com/sets/5004851-1"/>
    <s v="https://images.brickset.com/sets/small/5004851-1.jpg"/>
    <s v="https://images.brickset.com/sets/images/5004851-1.jpg"/>
    <s v="2015.01.01"/>
    <s v="5004851-1-LEGO Friends: Friends Together Again DVD-2015-Gear-Digital media-Miscellaneous-Gear----14,99-https://brickset.com/sets/5004851-1-https://images.brickset.com/sets/small/5004851-1.jpg-https://images.brickset.com/sets/images/5004851-1.jpg"/>
    <b v="1"/>
    <n v="14.99"/>
    <n v="0"/>
    <x v="4"/>
    <n v="0"/>
  </r>
  <r>
    <s v="5004854-1"/>
    <s v="Star Wars in 100 Scenes poster"/>
    <x v="45"/>
    <x v="9"/>
    <s v="Posters"/>
    <x v="2"/>
    <s v="Gear"/>
    <m/>
    <s v=""/>
    <s v=""/>
    <n v="18.989999999999998"/>
    <s v="https://brickset.com/sets/5004854-1"/>
    <s v=""/>
    <s v=""/>
    <s v="2015.01.01"/>
    <s v="5004854-1-Star Wars in 100 Scenes poster-2015-Gear-Posters-Miscellaneous-Gear----18,99-https://brickset.com/sets/5004854-1--"/>
    <b v="1"/>
    <n v="18.989999999999998"/>
    <n v="0"/>
    <x v="4"/>
    <n v="0"/>
  </r>
  <r>
    <s v="5004882-1"/>
    <s v="Star Wars episode I poster"/>
    <x v="45"/>
    <x v="9"/>
    <s v="Posters"/>
    <x v="2"/>
    <s v="Gear"/>
    <m/>
    <s v=""/>
    <s v=""/>
    <s v=""/>
    <s v="https://brickset.com/sets/5004882-1"/>
    <s v=""/>
    <s v=""/>
    <s v="2015.01.01"/>
    <s v="5004882-1-Star Wars episode I poster-2015-Gear-Posters-Miscellaneous-Gear-----https://brickset.com/sets/5004882-1--"/>
    <b v="0"/>
    <n v="0"/>
    <n v="0"/>
    <x v="4"/>
    <n v="0"/>
  </r>
  <r>
    <s v="5004883-1"/>
    <s v="Star Wars Episode II poster"/>
    <x v="45"/>
    <x v="9"/>
    <s v="Posters"/>
    <x v="2"/>
    <s v="Gear"/>
    <m/>
    <s v=""/>
    <s v=""/>
    <s v=""/>
    <s v="https://brickset.com/sets/5004883-1"/>
    <s v=""/>
    <s v=""/>
    <s v="2015.01.01"/>
    <s v="5004883-1-Star Wars Episode II poster-2015-Gear-Posters-Miscellaneous-Gear-----https://brickset.com/sets/5004883-1--"/>
    <b v="0"/>
    <n v="0"/>
    <n v="0"/>
    <x v="4"/>
    <n v="0"/>
  </r>
  <r>
    <s v="5004884-1"/>
    <s v="Star Wars Episode III poster"/>
    <x v="45"/>
    <x v="9"/>
    <s v="Posters"/>
    <x v="2"/>
    <s v="Gear"/>
    <m/>
    <s v=""/>
    <s v=""/>
    <s v=""/>
    <s v="https://brickset.com/sets/5004884-1"/>
    <s v=""/>
    <s v=""/>
    <s v="2015.01.01"/>
    <s v="5004884-1-Star Wars Episode III poster-2015-Gear-Posters-Miscellaneous-Gear-----https://brickset.com/sets/5004884-1--"/>
    <b v="0"/>
    <n v="0"/>
    <n v="0"/>
    <x v="4"/>
    <n v="0"/>
  </r>
  <r>
    <s v="5004888-1"/>
    <s v="Star Wars Episode VI poster"/>
    <x v="45"/>
    <x v="9"/>
    <s v="Posters"/>
    <x v="2"/>
    <s v="Gear"/>
    <m/>
    <s v=""/>
    <s v=""/>
    <s v=""/>
    <s v="https://brickset.com/sets/5004888-1"/>
    <s v=""/>
    <s v=""/>
    <s v="2015.01.01"/>
    <s v="5004888-1-Star Wars Episode VI poster-2015-Gear-Posters-Miscellaneous-Gear-----https://brickset.com/sets/5004888-1--"/>
    <b v="0"/>
    <n v="0"/>
    <n v="0"/>
    <x v="4"/>
    <n v="0"/>
  </r>
  <r>
    <s v="5004890-1"/>
    <s v="Minifigure Display Case 8 – Red"/>
    <x v="45"/>
    <x v="9"/>
    <s v="Storage"/>
    <x v="2"/>
    <s v="Gear"/>
    <m/>
    <s v=""/>
    <s v=""/>
    <n v="19.989999999999998"/>
    <s v="https://brickset.com/sets/5004890-1"/>
    <s v="https://images.brickset.com/sets/small/5004890-1.jpg"/>
    <s v="https://images.brickset.com/sets/images/5004890-1.jpg"/>
    <s v="2015.01.01"/>
    <s v="5004890-1-Minifigure Display Case 8 – Red-2015-Gear-Storage-Miscellaneous-Gear----19,99-https://brickset.com/sets/5004890-1-https://images.brickset.com/sets/small/5004890-1.jpg-https://images.brickset.com/sets/images/5004890-1.jpg"/>
    <b v="1"/>
    <n v="19.989999999999998"/>
    <n v="0"/>
    <x v="4"/>
    <n v="0"/>
  </r>
  <r>
    <s v="5004891-1"/>
    <s v="2 stud Yellow Storage Brick"/>
    <x v="45"/>
    <x v="9"/>
    <s v="Storage"/>
    <x v="2"/>
    <s v="Gear"/>
    <m/>
    <s v=""/>
    <s v=""/>
    <n v="15.99"/>
    <s v="https://brickset.com/sets/5004891-1"/>
    <s v=""/>
    <s v=""/>
    <s v="2015.01.01"/>
    <s v="5004891-1-2 stud Yellow Storage Brick-2015-Gear-Storage-Miscellaneous-Gear----15,99-https://brickset.com/sets/5004891-1--"/>
    <b v="1"/>
    <n v="15.99"/>
    <n v="0"/>
    <x v="4"/>
    <n v="0"/>
  </r>
  <r>
    <s v="5004892-1"/>
    <s v="Minifigure Display Case 16 – Red"/>
    <x v="45"/>
    <x v="9"/>
    <s v="Storage"/>
    <x v="2"/>
    <s v="Gear"/>
    <m/>
    <s v="1"/>
    <s v=""/>
    <n v="34.99"/>
    <s v="https://brickset.com/sets/5004892-1"/>
    <s v="https://images.brickset.com/sets/small/5004892-1.jpg"/>
    <s v="https://images.brickset.com/sets/images/5004892-1.jpg"/>
    <s v="2015.01.01"/>
    <s v="5004892-1-Minifigure Display Case 16 – Red-2015-Gear-Storage-Miscellaneous-Gear--1--34,99-https://brickset.com/sets/5004892-1-https://images.brickset.com/sets/small/5004892-1.jpg-https://images.brickset.com/sets/images/5004892-1.jpg"/>
    <b v="1"/>
    <n v="34.99"/>
    <n v="0"/>
    <x v="4"/>
    <n v="1"/>
  </r>
  <r>
    <s v="5004893-1"/>
    <s v="4 stud Yellow Storage Brick"/>
    <x v="45"/>
    <x v="9"/>
    <s v="Storage"/>
    <x v="2"/>
    <s v="Gear"/>
    <m/>
    <s v=""/>
    <s v=""/>
    <n v="24.99"/>
    <s v="https://brickset.com/sets/5004893-1"/>
    <s v="https://images.brickset.com/sets/small/5004893-1.jpg"/>
    <s v="https://images.brickset.com/sets/images/5004893-1.jpg"/>
    <s v="2015.01.01"/>
    <s v="5004893-1-4 stud Yellow Storage Brick-2015-Gear-Storage-Miscellaneous-Gear----24,99-https://brickset.com/sets/5004893-1-https://images.brickset.com/sets/small/5004893-1.jpg-https://images.brickset.com/sets/images/5004893-1.jpg"/>
    <b v="1"/>
    <n v="24.99"/>
    <n v="0"/>
    <x v="4"/>
    <n v="0"/>
  </r>
  <r>
    <s v="5004894-1"/>
    <s v="Storage Brick Multi Pack"/>
    <x v="45"/>
    <x v="9"/>
    <s v="Storage"/>
    <x v="2"/>
    <s v="Gear"/>
    <m/>
    <s v=""/>
    <s v="3"/>
    <n v="34.99"/>
    <s v="https://brickset.com/sets/5004894-1"/>
    <s v="https://images.brickset.com/sets/small/5004894-1.jpg"/>
    <s v="https://images.brickset.com/sets/images/5004894-1.jpg"/>
    <s v="2015.01.01"/>
    <s v="5004894-1-Storage Brick Multi Pack-2015-Gear-Storage-Miscellaneous-Gear---3-34,99-https://brickset.com/sets/5004894-1-https://images.brickset.com/sets/small/5004894-1.jpg-https://images.brickset.com/sets/images/5004894-1.jpg"/>
    <b v="1"/>
    <n v="34.99"/>
    <n v="0"/>
    <x v="4"/>
    <n v="0"/>
  </r>
  <r>
    <s v="5004895-1"/>
    <s v="Storage Brick Multi-Pack"/>
    <x v="45"/>
    <x v="9"/>
    <s v="Storage"/>
    <x v="2"/>
    <s v="Gear"/>
    <m/>
    <s v=""/>
    <s v="3"/>
    <n v="34.99"/>
    <s v="https://brickset.com/sets/5004895-1"/>
    <s v="https://images.brickset.com/sets/small/5004895-1.jpg"/>
    <s v="https://images.brickset.com/sets/images/5004895-1.jpg"/>
    <s v="2015.01.01"/>
    <s v="5004895-1-Storage Brick Multi-Pack-2015-Gear-Storage-Miscellaneous-Gear---3-34,99-https://brickset.com/sets/5004895-1-https://images.brickset.com/sets/small/5004895-1.jpg-https://images.brickset.com/sets/images/5004895-1.jpg"/>
    <b v="1"/>
    <n v="34.99"/>
    <n v="0"/>
    <x v="4"/>
    <n v="0"/>
  </r>
  <r>
    <s v="5004896-1"/>
    <s v="Square Drinking Bottle – Blue with Red Lid"/>
    <x v="45"/>
    <x v="9"/>
    <s v="Housewares"/>
    <x v="2"/>
    <s v="Gear"/>
    <m/>
    <s v=""/>
    <s v="3"/>
    <s v=""/>
    <s v="https://brickset.com/sets/5004896-1"/>
    <s v="https://images.brickset.com/sets/small/5004896-1.jpg"/>
    <s v="https://images.brickset.com/sets/images/5004896-1.jpg"/>
    <s v="2015.01.01"/>
    <s v="5004896-1-Square Drinking Bottle – Blue with Red Lid-2015-Gear-Housewares-Miscellaneous-Gear---3--https://brickset.com/sets/5004896-1-https://images.brickset.com/sets/small/5004896-1.jpg-https://images.brickset.com/sets/images/5004896-1.jpg"/>
    <b v="0"/>
    <n v="0"/>
    <n v="0"/>
    <x v="4"/>
    <n v="0"/>
  </r>
  <r>
    <s v="5004897-1"/>
    <s v="Square Drinking Bottle – Red with Yellow Lid"/>
    <x v="45"/>
    <x v="9"/>
    <s v="Housewares"/>
    <x v="2"/>
    <s v="Gear"/>
    <m/>
    <s v=""/>
    <s v="3"/>
    <s v=""/>
    <s v="https://brickset.com/sets/5004897-1"/>
    <s v="https://images.brickset.com/sets/small/5004897-1.jpg"/>
    <s v="https://images.brickset.com/sets/images/5004897-1.jpg"/>
    <s v="2015.01.01"/>
    <s v="5004897-1-Square Drinking Bottle – Red with Yellow Lid-2015-Gear-Housewares-Miscellaneous-Gear---3--https://brickset.com/sets/5004897-1-https://images.brickset.com/sets/small/5004897-1.jpg-https://images.brickset.com/sets/images/5004897-1.jpg"/>
    <b v="0"/>
    <n v="0"/>
    <n v="0"/>
    <x v="4"/>
    <n v="0"/>
  </r>
  <r>
    <s v="5004898-1"/>
    <s v="1 stud Yellow Storage Brick"/>
    <x v="45"/>
    <x v="9"/>
    <s v="Storage"/>
    <x v="2"/>
    <s v="Gear"/>
    <m/>
    <s v=""/>
    <s v=""/>
    <n v="11.99"/>
    <s v="https://brickset.com/sets/5004898-1"/>
    <s v="https://images.brickset.com/sets/small/5004898-1.jpg"/>
    <s v="https://images.brickset.com/sets/images/5004898-1.jpg"/>
    <s v="2015.01.01"/>
    <s v="5004898-1-1 stud Yellow Storage Brick-2015-Gear-Storage-Miscellaneous-Gear----11,99-https://brickset.com/sets/5004898-1-https://images.brickset.com/sets/small/5004898-1.jpg-https://images.brickset.com/sets/images/5004898-1.jpg"/>
    <b v="1"/>
    <n v="11.99"/>
    <n v="0"/>
    <x v="4"/>
    <n v="0"/>
  </r>
  <r>
    <s v="5004899-1"/>
    <s v="LEGO Star Wars: The New Yoda Chronicles DVD"/>
    <x v="45"/>
    <x v="9"/>
    <s v="Digital media"/>
    <x v="2"/>
    <s v="Gear"/>
    <m/>
    <s v=""/>
    <s v=""/>
    <n v="19.989999999999998"/>
    <s v="https://brickset.com/sets/5004899-1"/>
    <s v="https://images.brickset.com/sets/small/5004899-1.jpg"/>
    <s v="https://images.brickset.com/sets/images/5004899-1.jpg"/>
    <s v="2015.01.01"/>
    <s v="5004899-1-LEGO Star Wars: The New Yoda Chronicles DVD-2015-Gear-Digital media-Miscellaneous-Gear----19,99-https://brickset.com/sets/5004899-1-https://images.brickset.com/sets/small/5004899-1.jpg-https://images.brickset.com/sets/images/5004899-1.jpg"/>
    <b v="1"/>
    <n v="19.989999999999998"/>
    <n v="0"/>
    <x v="4"/>
    <n v="0"/>
  </r>
  <r>
    <s v="5004900-1"/>
    <s v="Olivia Watch with Mini Doll"/>
    <x v="45"/>
    <x v="9"/>
    <s v="Watches/Clocks"/>
    <x v="2"/>
    <s v="Gear"/>
    <m/>
    <s v=""/>
    <s v=""/>
    <n v="24.99"/>
    <s v="https://brickset.com/sets/5004900-1"/>
    <s v="https://images.brickset.com/sets/small/5004900-1.jpg"/>
    <s v="https://images.brickset.com/sets/images/5004900-1.jpg"/>
    <s v="2015.01.01"/>
    <s v="5004900-1-Olivia Watch with Mini Doll-2015-Gear-Watches/Clocks-Miscellaneous-Gear----24,99-https://brickset.com/sets/5004900-1-https://images.brickset.com/sets/small/5004900-1.jpg-https://images.brickset.com/sets/images/5004900-1.jpg"/>
    <b v="1"/>
    <n v="24.99"/>
    <n v="0"/>
    <x v="4"/>
    <n v="0"/>
  </r>
  <r>
    <s v="5004901-1"/>
    <s v="Stephanie Watch with Mini Doll"/>
    <x v="45"/>
    <x v="9"/>
    <s v="Watches/Clocks"/>
    <x v="2"/>
    <s v="Gear"/>
    <m/>
    <s v=""/>
    <s v=""/>
    <n v="24.99"/>
    <s v="https://brickset.com/sets/5004901-1"/>
    <s v="https://images.brickset.com/sets/small/5004901-1.jpg"/>
    <s v="https://images.brickset.com/sets/images/5004901-1.jpg"/>
    <s v="2015.01.01"/>
    <s v="5004901-1-Stephanie Watch with Mini Doll-2015-Gear-Watches/Clocks-Miscellaneous-Gear----24,99-https://brickset.com/sets/5004901-1-https://images.brickset.com/sets/small/5004901-1.jpg-https://images.brickset.com/sets/images/5004901-1.jpg"/>
    <b v="1"/>
    <n v="24.99"/>
    <n v="0"/>
    <x v="4"/>
    <n v="0"/>
  </r>
  <r>
    <s v="5004942-1"/>
    <s v="A LEGO Brickumentary DVD"/>
    <x v="45"/>
    <x v="9"/>
    <s v="Digital media"/>
    <x v="2"/>
    <s v="Gear"/>
    <m/>
    <s v=""/>
    <s v=""/>
    <n v="22.99"/>
    <s v="https://brickset.com/sets/5004942-1"/>
    <s v="https://images.brickset.com/sets/small/5004942-1.jpg"/>
    <s v="https://images.brickset.com/sets/images/5004942-1.jpg"/>
    <s v="2015.01.01"/>
    <s v="5004942-1-A LEGO Brickumentary DVD-2015-Gear-Digital media-Miscellaneous-Gear----22,99-https://brickset.com/sets/5004942-1-https://images.brickset.com/sets/small/5004942-1.jpg-https://images.brickset.com/sets/images/5004942-1.jpg"/>
    <b v="1"/>
    <n v="22.99"/>
    <n v="0"/>
    <x v="4"/>
    <n v="0"/>
  </r>
  <r>
    <s v="5005012-1"/>
    <s v="Olivia Watch with Mini-Doll"/>
    <x v="45"/>
    <x v="9"/>
    <s v="Watches/Clocks"/>
    <x v="2"/>
    <s v="Gear"/>
    <m/>
    <s v=""/>
    <s v="6"/>
    <s v=""/>
    <s v="https://brickset.com/sets/5005012-1"/>
    <s v="https://images.brickset.com/sets/small/5005012-1.jpg"/>
    <s v="https://images.brickset.com/sets/images/5005012-1.jpg"/>
    <s v="2015.01.01"/>
    <s v="5005012-1-Olivia Watch with Mini-Doll-2015-Gear-Watches/Clocks-Miscellaneous-Gear---6--https://brickset.com/sets/5005012-1-https://images.brickset.com/sets/small/5005012-1.jpg-https://images.brickset.com/sets/images/5005012-1.jpg"/>
    <b v="0"/>
    <n v="0"/>
    <n v="0"/>
    <x v="4"/>
    <n v="0"/>
  </r>
  <r>
    <s v="5005013-1"/>
    <s v="Boba Fett Minifigure Watch"/>
    <x v="45"/>
    <x v="9"/>
    <s v="Watches/Clocks"/>
    <x v="2"/>
    <s v="Gear"/>
    <m/>
    <s v=""/>
    <s v=""/>
    <s v=""/>
    <s v="https://brickset.com/sets/5005013-1"/>
    <s v="https://images.brickset.com/sets/small/5005013-1.jpg"/>
    <s v="https://images.brickset.com/sets/images/5005013-1.jpg"/>
    <s v="2015.01.01"/>
    <s v="5005013-1-Boba Fett Minifigure Watch-2015-Gear-Watches/Clocks-Miscellaneous-Gear-----https://brickset.com/sets/5005013-1-https://images.brickset.com/sets/small/5005013-1.jpg-https://images.brickset.com/sets/images/5005013-1.jpg"/>
    <b v="0"/>
    <n v="0"/>
    <n v="0"/>
    <x v="4"/>
    <n v="0"/>
  </r>
  <r>
    <s v="5005014-1"/>
    <s v="C 3PO and R2 D2 Minifigure Watch"/>
    <x v="45"/>
    <x v="9"/>
    <s v="Watches/Clocks"/>
    <x v="2"/>
    <s v="Gear"/>
    <m/>
    <s v=""/>
    <s v=""/>
    <s v=""/>
    <s v="https://brickset.com/sets/5005014-1"/>
    <s v="https://images.brickset.com/sets/small/5005014-1.jpg"/>
    <s v="https://images.brickset.com/sets/images/5005014-1.jpg"/>
    <s v="2015.01.01"/>
    <s v="5005014-1-C 3PO and R2 D2 Minifigure Watch-2015-Gear-Watches/Clocks-Miscellaneous-Gear-----https://brickset.com/sets/5005014-1-https://images.brickset.com/sets/small/5005014-1.jpg-https://images.brickset.com/sets/images/5005014-1.jpg"/>
    <b v="0"/>
    <n v="0"/>
    <n v="0"/>
    <x v="4"/>
    <n v="0"/>
  </r>
  <r>
    <s v="6102131-1"/>
    <s v="LEGO Mixels - Series 4 - Display Box"/>
    <x v="45"/>
    <x v="116"/>
    <s v="Series 4"/>
    <x v="2"/>
    <s v="Collection"/>
    <n v="521"/>
    <s v=""/>
    <s v=""/>
    <s v=""/>
    <s v="https://brickset.com/sets/6102131-1"/>
    <s v="https://images.brickset.com/sets/small/6102131-1.jpg"/>
    <s v="https://images.brickset.com/sets/images/6102131-1.jpg"/>
    <s v="2015.01.01"/>
    <s v="6102131-1-LEGO Mixels - Series 4 - Display Box-2015-Mixels-Series 4-Miscellaneous-Collection-521----https://brickset.com/sets/6102131-1-https://images.brickset.com/sets/small/6102131-1.jpg-https://images.brickset.com/sets/images/6102131-1.jpg"/>
    <b v="0"/>
    <n v="0"/>
    <n v="521"/>
    <x v="4"/>
    <n v="0"/>
  </r>
  <r>
    <s v="6102139-1"/>
    <s v="LEGO Mixels - Series 5 - Display Box "/>
    <x v="45"/>
    <x v="116"/>
    <s v="Series 5"/>
    <x v="2"/>
    <s v="Collection"/>
    <n v="525"/>
    <s v=""/>
    <s v=""/>
    <s v=""/>
    <s v="https://brickset.com/sets/6102139-1"/>
    <s v="https://images.brickset.com/sets/small/6102139-1.jpg"/>
    <s v="https://images.brickset.com/sets/images/6102139-1.jpg"/>
    <s v="2015.01.01"/>
    <s v="6102139-1-LEGO Mixels - Series 5 - Display Box -2015-Mixels-Series 5-Miscellaneous-Collection-525----https://brickset.com/sets/6102139-1-https://images.brickset.com/sets/small/6102139-1.jpg-https://images.brickset.com/sets/images/6102139-1.jpg"/>
    <b v="0"/>
    <n v="0"/>
    <n v="525"/>
    <x v="4"/>
    <n v="0"/>
  </r>
  <r>
    <s v="6102148-1"/>
    <s v="LEGO Mixels - Series 6 - Display Box"/>
    <x v="45"/>
    <x v="116"/>
    <s v="Series 6"/>
    <x v="2"/>
    <s v="Collection"/>
    <n v="566"/>
    <s v=""/>
    <s v=""/>
    <s v=""/>
    <s v="https://brickset.com/sets/6102148-1"/>
    <s v="https://images.brickset.com/sets/small/6102148-1.jpg"/>
    <s v="https://images.brickset.com/sets/images/6102148-1.jpg"/>
    <s v="2015.01.01"/>
    <s v="6102148-1-LEGO Mixels - Series 6 - Display Box-2015-Mixels-Series 6-Miscellaneous-Collection-566----https://brickset.com/sets/6102148-1-https://images.brickset.com/sets/small/6102148-1.jpg-https://images.brickset.com/sets/images/6102148-1.jpg"/>
    <b v="0"/>
    <n v="0"/>
    <n v="566"/>
    <x v="4"/>
    <n v="0"/>
  </r>
  <r>
    <s v="BIGBOX-1"/>
    <s v="The Ultimate Battle for CHIMA"/>
    <x v="45"/>
    <x v="109"/>
    <s v="Product Collection"/>
    <x v="8"/>
    <s v="Other"/>
    <n v="10004"/>
    <s v=""/>
    <s v="9"/>
    <s v=""/>
    <s v="https://brickset.com/sets/BIGBOX-1"/>
    <s v="https://images.brickset.com/sets/small/BIGBOX-1.jpg"/>
    <s v="https://images.brickset.com/sets/images/BIGBOX-1.jpg"/>
    <s v="2015.01.01"/>
    <s v="BIGBOX-1-The Ultimate Battle for CHIMA-2015-Legends of Chima-Product Collection-Action/Adventure-Other-10004--9--https://brickset.com/sets/BIGBOX-1-https://images.brickset.com/sets/small/BIGBOX-1.jpg-https://images.brickset.com/sets/images/BIGBOX-1.jpg"/>
    <b v="0"/>
    <n v="0"/>
    <n v="10004"/>
    <x v="4"/>
    <n v="0"/>
  </r>
  <r>
    <s v="BLOCKS004-1"/>
    <s v="Blocks magazine issue 4"/>
    <x v="45"/>
    <x v="3"/>
    <s v="Magazines/Blocks"/>
    <x v="2"/>
    <s v="Book"/>
    <m/>
    <s v=""/>
    <s v=""/>
    <s v=""/>
    <s v="https://brickset.com/sets/BLOCKS004-1"/>
    <s v="https://images.brickset.com/sets/small/Blocks004-1.jpg"/>
    <s v="https://images.brickset.com/sets/images/Blocks004-1.jpg"/>
    <s v="2015.01.01"/>
    <s v="BLOCKS004-1-Blocks magazine issue 4-2015-Books-Magazines/Blocks-Miscellaneous-Book-----https://brickset.com/sets/BLOCKS004-1-https://images.brickset.com/sets/small/Blocks004-1.jpg-https://images.brickset.com/sets/images/Blocks004-1.jpg"/>
    <b v="0"/>
    <n v="0"/>
    <n v="0"/>
    <x v="4"/>
    <n v="0"/>
  </r>
  <r>
    <s v="BLOCKS004-2"/>
    <s v="Blocks magazine issue 4 -- alternative cover"/>
    <x v="45"/>
    <x v="3"/>
    <s v="Magazines/Blocks"/>
    <x v="2"/>
    <s v="Book"/>
    <m/>
    <s v=""/>
    <s v=""/>
    <s v=""/>
    <s v="https://brickset.com/sets/BLOCKS004-2"/>
    <s v="https://images.brickset.com/sets/small/Blocks004-2.jpg"/>
    <s v="https://images.brickset.com/sets/images/Blocks004-2.jpg"/>
    <s v="2015.01.01"/>
    <s v="BLOCKS004-2-Blocks magazine issue 4 -- alternative cover-2015-Books-Magazines/Blocks-Miscellaneous-Book-----https://brickset.com/sets/BLOCKS004-2-https://images.brickset.com/sets/small/Blocks004-2.jpg-https://images.brickset.com/sets/images/Blocks004-2.jpg"/>
    <b v="0"/>
    <n v="0"/>
    <n v="0"/>
    <x v="4"/>
    <n v="0"/>
  </r>
  <r>
    <s v="BLOCKS005-1"/>
    <s v="Blocks magazine issue 5"/>
    <x v="45"/>
    <x v="3"/>
    <s v="Magazines/Blocks"/>
    <x v="2"/>
    <s v="Book"/>
    <m/>
    <s v=""/>
    <s v=""/>
    <s v=""/>
    <s v="https://brickset.com/sets/BLOCKS005-1"/>
    <s v="https://images.brickset.com/sets/small/Blocks005-1.jpg"/>
    <s v="https://images.brickset.com/sets/images/Blocks005-1.jpg"/>
    <s v="2015.01.01"/>
    <s v="BLOCKS005-1-Blocks magazine issue 5-2015-Books-Magazines/Blocks-Miscellaneous-Book-----https://brickset.com/sets/BLOCKS005-1-https://images.brickset.com/sets/small/Blocks005-1.jpg-https://images.brickset.com/sets/images/Blocks005-1.jpg"/>
    <b v="0"/>
    <n v="0"/>
    <n v="0"/>
    <x v="4"/>
    <n v="0"/>
  </r>
  <r>
    <s v="BLOCKS006-1"/>
    <s v="Blocks magazine issue 6"/>
    <x v="45"/>
    <x v="3"/>
    <s v="Magazines/Blocks"/>
    <x v="2"/>
    <s v="Book"/>
    <m/>
    <s v=""/>
    <s v=""/>
    <s v=""/>
    <s v="https://brickset.com/sets/BLOCKS006-1"/>
    <s v="https://images.brickset.com/sets/small/Blocks006-1.jpg"/>
    <s v="https://images.brickset.com/sets/images/Blocks006-1.jpg"/>
    <s v="2015.01.01"/>
    <s v="BLOCKS006-1-Blocks magazine issue 6-2015-Books-Magazines/Blocks-Miscellaneous-Book-----https://brickset.com/sets/BLOCKS006-1-https://images.brickset.com/sets/small/Blocks006-1.jpg-https://images.brickset.com/sets/images/Blocks006-1.jpg"/>
    <b v="0"/>
    <n v="0"/>
    <n v="0"/>
    <x v="4"/>
    <n v="0"/>
  </r>
  <r>
    <s v="BLOCKS007-1"/>
    <s v="Blocks magazine issue 7"/>
    <x v="45"/>
    <x v="3"/>
    <s v="Magazines/Blocks"/>
    <x v="2"/>
    <s v="Book"/>
    <m/>
    <s v=""/>
    <s v=""/>
    <s v=""/>
    <s v="https://brickset.com/sets/BLOCKS007-1"/>
    <s v="https://images.brickset.com/sets/small/BLOCKS007-1.jpg"/>
    <s v="https://images.brickset.com/sets/images/BLOCKS007-1.jpg"/>
    <s v="2015.01.01"/>
    <s v="BLOCKS007-1-Blocks magazine issue 7-2015-Books-Magazines/Blocks-Miscellaneous-Book-----https://brickset.com/sets/BLOCKS007-1-https://images.brickset.com/sets/small/BLOCKS007-1.jpg-https://images.brickset.com/sets/images/BLOCKS007-1.jpg"/>
    <b v="0"/>
    <n v="0"/>
    <n v="0"/>
    <x v="4"/>
    <n v="0"/>
  </r>
  <r>
    <s v="BLOCKS008-1"/>
    <s v="Blocks magazine issue 8"/>
    <x v="45"/>
    <x v="3"/>
    <s v="Magazines/Blocks"/>
    <x v="2"/>
    <s v="Book"/>
    <m/>
    <s v=""/>
    <s v=""/>
    <s v=""/>
    <s v="https://brickset.com/sets/BLOCKS008-1"/>
    <s v="https://images.brickset.com/sets/small/Blocks008-1.jpg"/>
    <s v="https://images.brickset.com/sets/images/Blocks008-1.jpg"/>
    <s v="2015.01.01"/>
    <s v="BLOCKS008-1-Blocks magazine issue 8-2015-Books-Magazines/Blocks-Miscellaneous-Book-----https://brickset.com/sets/BLOCKS008-1-https://images.brickset.com/sets/small/Blocks008-1.jpg-https://images.brickset.com/sets/images/Blocks008-1.jpg"/>
    <b v="0"/>
    <n v="0"/>
    <n v="0"/>
    <x v="4"/>
    <n v="0"/>
  </r>
  <r>
    <s v="BLOCKS009-1"/>
    <s v="Blocks magazine issue 9"/>
    <x v="45"/>
    <x v="3"/>
    <s v="Magazines/Blocks"/>
    <x v="2"/>
    <s v="Book"/>
    <m/>
    <s v=""/>
    <s v=""/>
    <s v=""/>
    <s v="https://brickset.com/sets/BLOCKS009-1"/>
    <s v="https://images.brickset.com/sets/small/Blocks009-1.jpg"/>
    <s v="https://images.brickset.com/sets/images/Blocks009-1.jpg"/>
    <s v="2015.01.01"/>
    <s v="BLOCKS009-1-Blocks magazine issue 9-2015-Books-Magazines/Blocks-Miscellaneous-Book-----https://brickset.com/sets/BLOCKS009-1-https://images.brickset.com/sets/small/Blocks009-1.jpg-https://images.brickset.com/sets/images/Blocks009-1.jpg"/>
    <b v="0"/>
    <n v="0"/>
    <n v="0"/>
    <x v="4"/>
    <n v="0"/>
  </r>
  <r>
    <s v="BLOCKS010-1"/>
    <s v="Blocks magazine issue 10"/>
    <x v="45"/>
    <x v="3"/>
    <s v="Magazines/Blocks"/>
    <x v="2"/>
    <s v="Book"/>
    <m/>
    <s v=""/>
    <s v=""/>
    <s v=""/>
    <s v="https://brickset.com/sets/BLOCKS010-1"/>
    <s v="https://images.brickset.com/sets/small/Blocks010-1.jpg"/>
    <s v="https://images.brickset.com/sets/images/Blocks010-1.jpg"/>
    <s v="2015.01.01"/>
    <s v="BLOCKS010-1-Blocks magazine issue 10-2015-Books-Magazines/Blocks-Miscellaneous-Book-----https://brickset.com/sets/BLOCKS010-1-https://images.brickset.com/sets/small/Blocks010-1.jpg-https://images.brickset.com/sets/images/Blocks010-1.jpg"/>
    <b v="0"/>
    <n v="0"/>
    <n v="0"/>
    <x v="4"/>
    <n v="0"/>
  </r>
  <r>
    <s v="BLOCKS011-1"/>
    <s v="Blocks magazine issue 11"/>
    <x v="45"/>
    <x v="3"/>
    <s v="Magazines/Blocks"/>
    <x v="2"/>
    <s v="Book"/>
    <m/>
    <s v=""/>
    <s v=""/>
    <s v=""/>
    <s v="https://brickset.com/sets/BLOCKS011-1"/>
    <s v="https://images.brickset.com/sets/small/Blocks011-1.jpg"/>
    <s v="https://images.brickset.com/sets/images/Blocks011-1.jpg"/>
    <s v="2015.01.01"/>
    <s v="BLOCKS011-1-Blocks magazine issue 11-2015-Books-Magazines/Blocks-Miscellaneous-Book-----https://brickset.com/sets/BLOCKS011-1-https://images.brickset.com/sets/small/Blocks011-1.jpg-https://images.brickset.com/sets/images/Blocks011-1.jpg"/>
    <b v="0"/>
    <n v="0"/>
    <n v="0"/>
    <x v="4"/>
    <n v="0"/>
  </r>
  <r>
    <s v="BLOCKS012-1"/>
    <s v="Blocks magazine issue 12"/>
    <x v="45"/>
    <x v="3"/>
    <s v="Magazines/Blocks"/>
    <x v="2"/>
    <s v="Book"/>
    <m/>
    <s v=""/>
    <s v=""/>
    <s v=""/>
    <s v="https://brickset.com/sets/BLOCKS012-1"/>
    <s v="https://images.brickset.com/sets/small/Blocks012-1.jpg"/>
    <s v="https://images.brickset.com/sets/images/Blocks012-1.jpg"/>
    <s v="2015.01.01"/>
    <s v="BLOCKS012-1-Blocks magazine issue 12-2015-Books-Magazines/Blocks-Miscellaneous-Book-----https://brickset.com/sets/BLOCKS012-1-https://images.brickset.com/sets/small/Blocks012-1.jpg-https://images.brickset.com/sets/images/Blocks012-1.jpg"/>
    <b v="0"/>
    <n v="0"/>
    <n v="0"/>
    <x v="4"/>
    <n v="0"/>
  </r>
  <r>
    <s v="BLOCKS013-1"/>
    <s v="Blocks magazine issue 13"/>
    <x v="45"/>
    <x v="3"/>
    <s v="Magazines/Blocks"/>
    <x v="2"/>
    <s v="Book"/>
    <m/>
    <s v=""/>
    <s v=""/>
    <s v=""/>
    <s v="https://brickset.com/sets/BLOCKS013-1"/>
    <s v="https://images.brickset.com/sets/small/Blocks013-1.jpg"/>
    <s v="https://images.brickset.com/sets/images/Blocks013-1.jpg"/>
    <s v="2015.01.01"/>
    <s v="BLOCKS013-1-Blocks magazine issue 13-2015-Books-Magazines/Blocks-Miscellaneous-Book-----https://brickset.com/sets/BLOCKS013-1-https://images.brickset.com/sets/small/Blocks013-1.jpg-https://images.brickset.com/sets/images/Blocks013-1.jpg"/>
    <b v="0"/>
    <n v="0"/>
    <n v="0"/>
    <x v="4"/>
    <n v="0"/>
  </r>
  <r>
    <s v="BLOCKS014-1"/>
    <s v="Blocks magazine issue 14"/>
    <x v="45"/>
    <x v="3"/>
    <s v="Magazines/Blocks"/>
    <x v="2"/>
    <s v="Book"/>
    <m/>
    <s v=""/>
    <s v=""/>
    <s v=""/>
    <s v="https://brickset.com/sets/BLOCKS014-1"/>
    <s v="https://images.brickset.com/sets/small/Blocks014-1.jpg"/>
    <s v="https://images.brickset.com/sets/images/Blocks014-1.jpg"/>
    <s v="2015.01.01"/>
    <s v="BLOCKS014-1-Blocks magazine issue 14-2015-Books-Magazines/Blocks-Miscellaneous-Book-----https://brickset.com/sets/BLOCKS014-1-https://images.brickset.com/sets/small/Blocks014-1.jpg-https://images.brickset.com/sets/images/Blocks014-1.jpg"/>
    <b v="0"/>
    <n v="0"/>
    <n v="0"/>
    <x v="4"/>
    <n v="0"/>
  </r>
  <r>
    <s v="BLOCKS015-1"/>
    <s v="Blocks magazine issue 15"/>
    <x v="45"/>
    <x v="3"/>
    <s v="Magazines/Blocks"/>
    <x v="2"/>
    <s v="Book"/>
    <m/>
    <s v=""/>
    <s v=""/>
    <s v=""/>
    <s v="https://brickset.com/sets/BLOCKS015-1"/>
    <s v="https://images.brickset.com/sets/small/Blocks015-1.jpg"/>
    <s v="https://images.brickset.com/sets/images/Blocks015-1.jpg"/>
    <s v="2015.01.01"/>
    <s v="BLOCKS015-1-Blocks magazine issue 15-2015-Books-Magazines/Blocks-Miscellaneous-Book-----https://brickset.com/sets/BLOCKS015-1-https://images.brickset.com/sets/small/Blocks015-1.jpg-https://images.brickset.com/sets/images/Blocks015-1.jpg"/>
    <b v="0"/>
    <n v="0"/>
    <n v="0"/>
    <x v="4"/>
    <n v="0"/>
  </r>
  <r>
    <s v="BRICKJOURNAL032-1"/>
    <s v="BrickJournal Issue 32"/>
    <x v="45"/>
    <x v="3"/>
    <s v="Magazines/BrickJournal"/>
    <x v="2"/>
    <s v="Book"/>
    <m/>
    <s v=""/>
    <s v=""/>
    <s v=""/>
    <s v="https://brickset.com/sets/BRICKJOURNAL032-1"/>
    <s v="https://images.brickset.com/sets/small/BRICKJOURNAL032-1.jpg"/>
    <s v="https://images.brickset.com/sets/images/BRICKJOURNAL032-1.jpg"/>
    <s v="2015.01.01"/>
    <s v="BRICKJOURNAL032-1-BrickJournal Issue 32-2015-Books-Magazines/BrickJournal-Miscellaneous-Book-----https://brickset.com/sets/BRICKJOURNAL032-1-https://images.brickset.com/sets/small/BRICKJOURNAL032-1.jpg-https://images.brickset.com/sets/images/BRICKJOURNAL032-1.jpg"/>
    <b v="0"/>
    <n v="0"/>
    <n v="0"/>
    <x v="4"/>
    <n v="0"/>
  </r>
  <r>
    <s v="BRICKJOURNAL033-1"/>
    <s v="BrickJournal Issue 33"/>
    <x v="45"/>
    <x v="3"/>
    <s v="Magazines/BrickJournal"/>
    <x v="2"/>
    <s v="Book"/>
    <m/>
    <s v=""/>
    <s v=""/>
    <s v=""/>
    <s v="https://brickset.com/sets/BRICKJOURNAL033-1"/>
    <s v="https://images.brickset.com/sets/small/BRICKJOURNAL033-1.jpg"/>
    <s v="https://images.brickset.com/sets/images/BRICKJOURNAL033-1.jpg"/>
    <s v="2015.01.01"/>
    <s v="BRICKJOURNAL033-1-BrickJournal Issue 33-2015-Books-Magazines/BrickJournal-Miscellaneous-Book-----https://brickset.com/sets/BRICKJOURNAL033-1-https://images.brickset.com/sets/small/BRICKJOURNAL033-1.jpg-https://images.brickset.com/sets/images/BRICKJOURNAL033-1.jpg"/>
    <b v="0"/>
    <n v="0"/>
    <n v="0"/>
    <x v="4"/>
    <n v="0"/>
  </r>
  <r>
    <s v="BRICKJOURNAL034-1"/>
    <s v="BrickJournal Issue 34"/>
    <x v="45"/>
    <x v="3"/>
    <s v="Magazines/BrickJournal"/>
    <x v="2"/>
    <s v="Book"/>
    <m/>
    <s v=""/>
    <s v=""/>
    <s v=""/>
    <s v="https://brickset.com/sets/BRICKJOURNAL034-1"/>
    <s v="https://images.brickset.com/sets/small/BRICKJOURNAL034-1.jpg"/>
    <s v="https://images.brickset.com/sets/images/BRICKJOURNAL034-1.jpg"/>
    <s v="2015.01.01"/>
    <s v="BRICKJOURNAL034-1-BrickJournal Issue 34-2015-Books-Magazines/BrickJournal-Miscellaneous-Book-----https://brickset.com/sets/BRICKJOURNAL034-1-https://images.brickset.com/sets/small/BRICKJOURNAL034-1.jpg-https://images.brickset.com/sets/images/BRICKJOURNAL034-1.jpg"/>
    <b v="0"/>
    <n v="0"/>
    <n v="0"/>
    <x v="4"/>
    <n v="0"/>
  </r>
  <r>
    <s v="BRICKJOURNAL035-1"/>
    <s v="BrickJournal Issue 35"/>
    <x v="45"/>
    <x v="3"/>
    <s v="Magazines/BrickJournal"/>
    <x v="2"/>
    <s v="Book"/>
    <m/>
    <s v=""/>
    <s v=""/>
    <s v=""/>
    <s v="https://brickset.com/sets/BRICKJOURNAL035-1"/>
    <s v="https://images.brickset.com/sets/small/BRICKJOURNAL035-1.jpg"/>
    <s v="https://images.brickset.com/sets/images/BRICKJOURNAL035-1.jpg"/>
    <s v="2015.01.01"/>
    <s v="BRICKJOURNAL035-1-BrickJournal Issue 35-2015-Books-Magazines/BrickJournal-Miscellaneous-Book-----https://brickset.com/sets/BRICKJOURNAL035-1-https://images.brickset.com/sets/small/BRICKJOURNAL035-1.jpg-https://images.brickset.com/sets/images/BRICKJOURNAL035-1.jpg"/>
    <b v="0"/>
    <n v="0"/>
    <n v="0"/>
    <x v="4"/>
    <n v="0"/>
  </r>
  <r>
    <s v="BRICKJOURNAL036-1"/>
    <s v="BrickJournal Issue 36"/>
    <x v="45"/>
    <x v="3"/>
    <s v="Magazines/BrickJournal"/>
    <x v="2"/>
    <s v="Book"/>
    <m/>
    <s v=""/>
    <s v=""/>
    <s v=""/>
    <s v="https://brickset.com/sets/BRICKJOURNAL036-1"/>
    <s v="https://images.brickset.com/sets/small/BRICKJOURNAL036-1.jpg"/>
    <s v="https://images.brickset.com/sets/images/BRICKJOURNAL036-1.jpg"/>
    <s v="2015.01.01"/>
    <s v="BRICKJOURNAL036-1-BrickJournal Issue 36-2015-Books-Magazines/BrickJournal-Miscellaneous-Book-----https://brickset.com/sets/BRICKJOURNAL036-1-https://images.brickset.com/sets/small/BRICKJOURNAL036-1.jpg-https://images.brickset.com/sets/images/BRICKJOURNAL036-1.jpg"/>
    <b v="0"/>
    <n v="0"/>
    <n v="0"/>
    <x v="4"/>
    <n v="0"/>
  </r>
  <r>
    <s v="BRICKJOURNAL037-1"/>
    <s v="BrickJournal Issue 37"/>
    <x v="45"/>
    <x v="3"/>
    <s v="Magazines/BrickJournal"/>
    <x v="2"/>
    <s v="Book"/>
    <m/>
    <s v=""/>
    <s v=""/>
    <s v=""/>
    <s v="https://brickset.com/sets/BRICKJOURNAL037-1"/>
    <s v="https://images.brickset.com/sets/small/BRICKJOURNAL037-1.jpg"/>
    <s v="https://images.brickset.com/sets/images/BRICKJOURNAL037-1.jpg"/>
    <s v="2015.01.01"/>
    <s v="BRICKJOURNAL037-1-BrickJournal Issue 37-2015-Books-Magazines/BrickJournal-Miscellaneous-Book-----https://brickset.com/sets/BRICKJOURNAL037-1-https://images.brickset.com/sets/small/BRICKJOURNAL037-1.jpg-https://images.brickset.com/sets/images/BRICKJOURNAL037-1.jpg"/>
    <b v="0"/>
    <n v="0"/>
    <n v="0"/>
    <x v="4"/>
    <n v="0"/>
  </r>
  <r>
    <s v="CELEB2015-1"/>
    <s v="Tatooine Mini-build"/>
    <x v="45"/>
    <x v="42"/>
    <s v="Promotional"/>
    <x v="13"/>
    <s v="Other"/>
    <n v="178"/>
    <s v="1"/>
    <s v="8"/>
    <s v=""/>
    <s v="https://brickset.com/sets/CELEB2015-1"/>
    <s v="https://images.brickset.com/sets/small/CELEB2015-1.jpg"/>
    <s v="https://images.brickset.com/sets/images/CELEB2015-1.jpg"/>
    <s v="2015.01.01"/>
    <s v="CELEB2015-1-Tatooine Mini-build-2015-Star Wars-Promotional-Licensed-Other-178-1-8--https://brickset.com/sets/CELEB2015-1-https://images.brickset.com/sets/small/CELEB2015-1.jpg-https://images.brickset.com/sets/images/CELEB2015-1.jpg"/>
    <b v="0"/>
    <n v="0"/>
    <n v="178"/>
    <x v="4"/>
    <n v="1"/>
  </r>
  <r>
    <s v="CHARLOTTE-1"/>
    <s v="Grand Opening Exclusive Set, SouthPark Mall, Charlotte, NC"/>
    <x v="45"/>
    <x v="17"/>
    <s v="LEGO brand store opening set"/>
    <x v="2"/>
    <s v="Other"/>
    <m/>
    <s v=""/>
    <s v=""/>
    <s v=""/>
    <s v="https://brickset.com/sets/CHARLOTTE-1"/>
    <s v=""/>
    <s v=""/>
    <s v="2015.01.01"/>
    <s v="CHARLOTTE-1-Grand Opening Exclusive Set, SouthPark Mall, Charlotte, NC-2015-Promotional-LEGO brand store opening set-Miscellaneous-Other-----https://brickset.com/sets/CHARLOTTE-1--"/>
    <b v="0"/>
    <n v="0"/>
    <n v="0"/>
    <x v="4"/>
    <n v="0"/>
  </r>
  <r>
    <s v="CHERRYHILL-1"/>
    <s v="Grand Opening Exclusive Set, Cherry Hill Mall, Cherry Hill, NJ"/>
    <x v="45"/>
    <x v="17"/>
    <s v="LEGO brand store opening set"/>
    <x v="2"/>
    <s v="Other"/>
    <m/>
    <s v=""/>
    <s v=""/>
    <s v=""/>
    <s v="https://brickset.com/sets/CHERRYHILL-1"/>
    <s v=""/>
    <s v=""/>
    <s v="2015.01.01"/>
    <s v="CHERRYHILL-1-Grand Opening Exclusive Set, Cherry Hill Mall, Cherry Hill, NJ-2015-Promotional-LEGO brand store opening set-Miscellaneous-Other-----https://brickset.com/sets/CHERRYHILL-1--"/>
    <b v="0"/>
    <n v="0"/>
    <n v="0"/>
    <x v="4"/>
    <n v="0"/>
  </r>
  <r>
    <s v="CLERMONTFERRAND-2"/>
    <s v="Clermont-Ferrand 1st anniversary Exclusive Minifigure Pack"/>
    <x v="45"/>
    <x v="17"/>
    <s v="LEGO brand stores"/>
    <x v="2"/>
    <s v="Other"/>
    <m/>
    <s v=""/>
    <s v=""/>
    <s v=""/>
    <s v="https://brickset.com/sets/CLERMONTFERRAND-2"/>
    <s v="https://images.brickset.com/sets/small/CLERMONTFERRAND-2.jpg"/>
    <s v="https://images.brickset.com/sets/images/CLERMONTFERRAND-2.jpg"/>
    <s v="2015.01.01"/>
    <s v="CLERMONTFERRAND-2-Clermont-Ferrand 1st anniversary Exclusive Minifigure Pack-2015-Promotional-LEGO brand stores-Miscellaneous-Other-----https://brickset.com/sets/CLERMONTFERRAND-2-https://images.brickset.com/sets/small/CLERMONTFERRAND-2.jpg-https://images.brickset.com/sets/images/CLERMONTFERRAND-2.jpg"/>
    <b v="0"/>
    <n v="0"/>
    <n v="0"/>
    <x v="4"/>
    <n v="0"/>
  </r>
  <r>
    <s v="DCSHDVD1-1"/>
    <s v="LEGO DC Comics Super Heroes: Justice League vs Bizarro League (Blu-ray + DVD)"/>
    <x v="45"/>
    <x v="9"/>
    <s v="Digital media"/>
    <x v="2"/>
    <s v="Gear"/>
    <m/>
    <s v="1"/>
    <s v=""/>
    <s v=""/>
    <s v="https://brickset.com/sets/DCSHDVD1-1"/>
    <s v="https://images.brickset.com/sets/small/DCSHDVD1-1.jpg"/>
    <s v="https://images.brickset.com/sets/images/DCSHDVD1-1.jpg"/>
    <s v="2015.01.01"/>
    <s v="DCSHDVD1-1-LEGO DC Comics Super Heroes: Justice League vs Bizarro League (Blu-ray + DVD)-2015-Gear-Digital media-Miscellaneous-Gear--1---https://brickset.com/sets/DCSHDVD1-1-https://images.brickset.com/sets/small/DCSHDVD1-1.jpg-https://images.brickset.com/sets/images/DCSHDVD1-1.jpg"/>
    <b v="0"/>
    <n v="0"/>
    <n v="0"/>
    <x v="4"/>
    <n v="1"/>
  </r>
  <r>
    <s v="DCSHDVD2-1"/>
    <s v="LEGO DC Comics Super Heroes Justice League: Attack of the Legion of Doom! (Blu-ray + DVD)"/>
    <x v="45"/>
    <x v="9"/>
    <s v="Digital media"/>
    <x v="2"/>
    <s v="Gear"/>
    <m/>
    <s v="1"/>
    <s v=""/>
    <s v=""/>
    <s v="https://brickset.com/sets/DCSHDVD2-1"/>
    <s v="https://images.brickset.com/sets/small/DCSHDVD2-1.jpg"/>
    <s v="https://images.brickset.com/sets/images/DCSHDVD2-1.jpg"/>
    <s v="2015.01.01"/>
    <s v="DCSHDVD2-1-LEGO DC Comics Super Heroes Justice League: Attack of the Legion of Doom! (Blu-ray + DVD)-2015-Gear-Digital media-Miscellaneous-Gear--1---https://brickset.com/sets/DCSHDVD2-1-https://images.brickset.com/sets/small/DCSHDVD2-1.jpg-https://images.brickset.com/sets/images/DCSHDVD2-1.jpg"/>
    <b v="0"/>
    <n v="0"/>
    <n v="0"/>
    <x v="4"/>
    <n v="1"/>
  </r>
  <r>
    <s v="DRWU-1"/>
    <s v="Dr. Wu"/>
    <x v="45"/>
    <x v="120"/>
    <s v="Promotional"/>
    <x v="13"/>
    <s v="Other"/>
    <n v="5"/>
    <s v="1"/>
    <s v=""/>
    <s v=""/>
    <s v="https://brickset.com/sets/DRWU-1"/>
    <s v="https://images.brickset.com/sets/small/DRWU-1.jpg"/>
    <s v="https://images.brickset.com/sets/images/DRWU-1.jpg"/>
    <s v="2015.01.01"/>
    <s v="DRWU-1-Dr. Wu-2015-Jurassic World-Promotional-Licensed-Other-5-1---https://brickset.com/sets/DRWU-1-https://images.brickset.com/sets/small/DRWU-1.jpg-https://images.brickset.com/sets/images/DRWU-1.jpg"/>
    <b v="0"/>
    <n v="0"/>
    <n v="5"/>
    <x v="4"/>
    <n v="1"/>
  </r>
  <r>
    <s v="FANEXPO2015-1"/>
    <s v="Tatooine Mini Build"/>
    <x v="45"/>
    <x v="42"/>
    <s v="Promotional"/>
    <x v="13"/>
    <s v="Other"/>
    <n v="178"/>
    <s v=""/>
    <s v=""/>
    <s v=""/>
    <s v="https://brickset.com/sets/FANEXPO2015-1"/>
    <s v="https://images.brickset.com/sets/small/FANEXPO2015-1.jpg"/>
    <s v="https://images.brickset.com/sets/images/FANEXPO2015-1.jpg"/>
    <s v="2015.01.01"/>
    <s v="FANEXPO2015-1-Tatooine Mini Build-2015-Star Wars-Promotional-Licensed-Other-178----https://brickset.com/sets/FANEXPO2015-1-https://images.brickset.com/sets/small/FANEXPO2015-1.jpg-https://images.brickset.com/sets/images/FANEXPO2015-1.jpg"/>
    <b v="0"/>
    <n v="0"/>
    <n v="178"/>
    <x v="4"/>
    <n v="0"/>
  </r>
  <r>
    <s v="GALIMASK-1"/>
    <s v="Exclusive Gali Mask"/>
    <x v="45"/>
    <x v="50"/>
    <s v="Promotional"/>
    <x v="14"/>
    <s v="Other"/>
    <n v="1"/>
    <s v=""/>
    <s v=""/>
    <s v=""/>
    <s v="https://brickset.com/sets/GALIMASK-1"/>
    <s v="https://images.brickset.com/sets/small/GALIMASK-1.jpg"/>
    <s v="https://images.brickset.com/sets/images/GALIMASK-1.jpg"/>
    <s v="2015.01.01"/>
    <s v="GALIMASK-1-Exclusive Gali Mask-2015-Bionicle-Promotional-Constraction-Other-1----https://brickset.com/sets/GALIMASK-1-https://images.brickset.com/sets/small/GALIMASK-1.jpg-https://images.brickset.com/sets/images/GALIMASK-1.jpg"/>
    <b v="0"/>
    <n v="0"/>
    <n v="1"/>
    <x v="4"/>
    <n v="0"/>
  </r>
  <r>
    <s v="GIANTS-1"/>
    <s v="San Francisco Giants Baseball Player"/>
    <x v="45"/>
    <x v="17"/>
    <s v="Miscellaneous"/>
    <x v="2"/>
    <s v="Other"/>
    <n v="38"/>
    <s v=""/>
    <s v=""/>
    <s v=""/>
    <s v="https://brickset.com/sets/GIANTS-1"/>
    <s v="https://images.brickset.com/sets/small/GIANTS-1.jpg"/>
    <s v="https://images.brickset.com/sets/images/GIANTS-1.jpg"/>
    <s v="2015.01.01"/>
    <s v="GIANTS-1-San Francisco Giants Baseball Player-2015-Promotional-Miscellaneous-Miscellaneous-Other-38----https://brickset.com/sets/GIANTS-1-https://images.brickset.com/sets/small/GIANTS-1.jpg-https://images.brickset.com/sets/images/GIANTS-1.jpg"/>
    <b v="0"/>
    <n v="0"/>
    <n v="38"/>
    <x v="4"/>
    <n v="0"/>
  </r>
  <r>
    <s v="ISBN9780241011638-1"/>
    <s v="Great LEGO Sets: A Visual History"/>
    <x v="45"/>
    <x v="3"/>
    <s v="Dorling Kindersley"/>
    <x v="2"/>
    <s v="Book"/>
    <n v="102"/>
    <s v=""/>
    <s v=""/>
    <s v=""/>
    <s v="https://brickset.com/sets/ISBN9780241011638-1"/>
    <s v="https://images.brickset.com/sets/small/ISBN9780241011638-1.jpg"/>
    <s v="https://images.brickset.com/sets/images/ISBN9780241011638-1.jpg"/>
    <s v="2015.01.01"/>
    <s v="ISBN9780241011638-1-Great LEGO Sets: A Visual History-2015-Books-Dorling Kindersley-Miscellaneous-Book-102----https://brickset.com/sets/ISBN9780241011638-1-https://images.brickset.com/sets/small/ISBN9780241011638-1.jpg-https://images.brickset.com/sets/images/ISBN9780241011638-1.jpg"/>
    <b v="0"/>
    <n v="0"/>
    <n v="102"/>
    <x v="4"/>
    <n v="0"/>
  </r>
  <r>
    <s v="ISBN9780241182987-1"/>
    <s v="LEGO Awesome Ideas"/>
    <x v="45"/>
    <x v="3"/>
    <s v="Dorling Kindersley"/>
    <x v="2"/>
    <s v="Book"/>
    <m/>
    <s v=""/>
    <s v=""/>
    <n v="24.99"/>
    <s v="https://brickset.com/sets/ISBN9780241182987-1"/>
    <s v="https://images.brickset.com/sets/small/ISBN0241182980-1.jpg"/>
    <s v="https://images.brickset.com/sets/images/ISBN0241182980-1.jpg"/>
    <s v="2015.01.01"/>
    <s v="ISBN9780241182987-1-LEGO Awesome Ideas-2015-Books-Dorling Kindersley-Miscellaneous-Book----24,99-https://brickset.com/sets/ISBN9780241182987-1-https://images.brickset.com/sets/small/ISBN0241182980-1.jpg-https://images.brickset.com/sets/images/ISBN0241182980-1.jpg"/>
    <b v="1"/>
    <n v="24.99"/>
    <n v="0"/>
    <x v="4"/>
    <n v="0"/>
  </r>
  <r>
    <s v="ISBN9780241187555-1"/>
    <s v="LEGO Friends: Build Your Own Adventure"/>
    <x v="45"/>
    <x v="3"/>
    <s v="Dorling Kindersley"/>
    <x v="2"/>
    <s v="Book"/>
    <n v="77"/>
    <s v=""/>
    <s v=""/>
    <s v=""/>
    <s v="https://brickset.com/sets/ISBN9780241187555-1"/>
    <s v="https://images.brickset.com/sets/small/ISBN0241187559-1.jpg"/>
    <s v="https://images.brickset.com/sets/images/ISBN0241187559-1.jpg"/>
    <s v="2015.01.01"/>
    <s v="ISBN9780241187555-1-LEGO Friends: Build Your Own Adventure-2015-Books-Dorling Kindersley-Miscellaneous-Book-77----https://brickset.com/sets/ISBN9780241187555-1-https://images.brickset.com/sets/small/ISBN0241187559-1.jpg-https://images.brickset.com/sets/images/ISBN0241187559-1.jpg"/>
    <b v="0"/>
    <n v="0"/>
    <n v="77"/>
    <x v="4"/>
    <n v="0"/>
  </r>
  <r>
    <s v="ISBN9780241187562-1"/>
    <s v="LEGO Ninjago: Build Your Own Adventure"/>
    <x v="45"/>
    <x v="3"/>
    <s v="Dorling Kindersley"/>
    <x v="2"/>
    <s v="Book"/>
    <n v="74"/>
    <s v=""/>
    <s v=""/>
    <s v=""/>
    <s v="https://brickset.com/sets/ISBN9780241187562-1"/>
    <s v="https://images.brickset.com/sets/small/ISBN0241187567-1.jpg"/>
    <s v="https://images.brickset.com/sets/images/ISBN0241187567-1.jpg"/>
    <s v="2015.01.01"/>
    <s v="ISBN9780241187562-1-LEGO Ninjago: Build Your Own Adventure-2015-Books-Dorling Kindersley-Miscellaneous-Book-74----https://brickset.com/sets/ISBN9780241187562-1-https://images.brickset.com/sets/small/ISBN0241187567-1.jpg-https://images.brickset.com/sets/images/ISBN0241187567-1.jpg"/>
    <b v="0"/>
    <n v="0"/>
    <n v="74"/>
    <x v="4"/>
    <n v="0"/>
  </r>
  <r>
    <s v="ISBN9780241195819-1"/>
    <s v="LEGO Star Wars: Character Encyclopedia, Updated and Expanded"/>
    <x v="45"/>
    <x v="3"/>
    <s v="Dorling Kindersley"/>
    <x v="2"/>
    <s v="Book"/>
    <n v="5"/>
    <s v="1"/>
    <s v=""/>
    <n v="18.989999999999998"/>
    <s v="https://brickset.com/sets/ISBN9780241195819-1"/>
    <s v="https://images.brickset.com/sets/small/ISBN0241195810-1.jpg"/>
    <s v="https://images.brickset.com/sets/images/ISBN0241195810-1.jpg"/>
    <s v="2015.01.01"/>
    <s v="ISBN9780241195819-1-LEGO Star Wars: Character Encyclopedia, Updated and Expanded-2015-Books-Dorling Kindersley-Miscellaneous-Book-5-1--18,99-https://brickset.com/sets/ISBN9780241195819-1-https://images.brickset.com/sets/small/ISBN0241195810-1.jpg-https://images.brickset.com/sets/images/ISBN0241195810-1.jpg"/>
    <b v="1"/>
    <n v="18.989999999999998"/>
    <n v="5"/>
    <x v="4"/>
    <n v="1"/>
  </r>
  <r>
    <s v="ISBN9780241196571-1"/>
    <s v="LEGO Friends: The Adventure Guide"/>
    <x v="45"/>
    <x v="3"/>
    <s v="Dorling Kindersley"/>
    <x v="2"/>
    <s v="Book"/>
    <n v="6"/>
    <s v="1"/>
    <s v="6"/>
    <n v="16.989999999999998"/>
    <s v="https://brickset.com/sets/ISBN9780241196571-1"/>
    <s v="https://images.brickset.com/sets/small/ISBN0241196574-1.jpg"/>
    <s v="https://images.brickset.com/sets/images/ISBN0241196574-1.jpg"/>
    <s v="2015.01.01"/>
    <s v="ISBN9780241196571-1-LEGO Friends: The Adventure Guide-2015-Books-Dorling Kindersley-Miscellaneous-Book-6-1-6-16,99-https://brickset.com/sets/ISBN9780241196571-1-https://images.brickset.com/sets/small/ISBN0241196574-1.jpg-https://images.brickset.com/sets/images/ISBN0241196574-1.jpg"/>
    <b v="1"/>
    <n v="16.989999999999998"/>
    <n v="6"/>
    <x v="4"/>
    <n v="1"/>
  </r>
  <r>
    <s v="ISBN9780241196892-1"/>
    <s v="I Love That Minifigure!"/>
    <x v="45"/>
    <x v="3"/>
    <s v="Dorling Kindersley"/>
    <x v="2"/>
    <s v="Book"/>
    <n v="5"/>
    <s v="1"/>
    <s v="6"/>
    <s v=""/>
    <s v="https://brickset.com/sets/ISBN9780241196892-1"/>
    <s v="https://images.brickset.com/sets/small/ISBN0241196892-1.jpg"/>
    <s v="https://images.brickset.com/sets/images/ISBN0241196892-1.jpg"/>
    <s v="2015.01.01"/>
    <s v="ISBN9780241196892-1-I Love That Minifigure!-2015-Books-Dorling Kindersley-Miscellaneous-Book-5-1-6--https://brickset.com/sets/ISBN9780241196892-1-https://images.brickset.com/sets/small/ISBN0241196892-1.jpg-https://images.brickset.com/sets/images/ISBN0241196892-1.jpg"/>
    <b v="0"/>
    <n v="0"/>
    <n v="5"/>
    <x v="4"/>
    <n v="1"/>
  </r>
  <r>
    <s v="ISBN9780545703307-1"/>
    <s v="LEGO Chain Reactions"/>
    <x v="45"/>
    <x v="3"/>
    <s v="Klutz"/>
    <x v="2"/>
    <s v="Book"/>
    <m/>
    <s v=""/>
    <s v=""/>
    <s v=""/>
    <s v="https://brickset.com/sets/ISBN9780545703307-1"/>
    <s v="https://images.brickset.com/sets/small/ISBN0545703301-1.jpg"/>
    <s v="https://images.brickset.com/sets/images/ISBN0545703301-1.jpg"/>
    <s v="2015.01.01"/>
    <s v="ISBN9780545703307-1-LEGO Chain Reactions-2015-Books-Klutz-Miscellaneous-Book-----https://brickset.com/sets/ISBN9780545703307-1-https://images.brickset.com/sets/small/ISBN0545703301-1.jpg-https://images.brickset.com/sets/images/ISBN0545703301-1.jpg"/>
    <b v="0"/>
    <n v="0"/>
    <n v="0"/>
    <x v="4"/>
    <n v="0"/>
  </r>
  <r>
    <s v="ISBN9781409352624-1"/>
    <s v="LEGO NINJAGO: Secret World of the Ninja"/>
    <x v="45"/>
    <x v="3"/>
    <s v="Dorling Kindersley"/>
    <x v="2"/>
    <s v="Book"/>
    <n v="6"/>
    <s v="1"/>
    <s v=""/>
    <n v="16.989999999999998"/>
    <s v="https://brickset.com/sets/ISBN9781409352624-1"/>
    <s v="https://images.brickset.com/sets/small/ISBN1409352625-1.jpg"/>
    <s v="https://images.brickset.com/sets/images/ISBN1409352625-1.jpg"/>
    <s v="2015.01.01"/>
    <s v="ISBN9781409352624-1-LEGO NINJAGO: Secret World of the Ninja-2015-Books-Dorling Kindersley-Miscellaneous-Book-6-1--16,99-https://brickset.com/sets/ISBN9781409352624-1-https://images.brickset.com/sets/small/ISBN1409352625-1.jpg-https://images.brickset.com/sets/images/ISBN1409352625-1.jpg"/>
    <b v="1"/>
    <n v="16.989999999999998"/>
    <n v="6"/>
    <x v="4"/>
    <n v="1"/>
  </r>
  <r>
    <s v="ISBN9781409355724-1"/>
    <s v="LEGO Architecture: The Visual Guide"/>
    <x v="45"/>
    <x v="3"/>
    <s v="Dorling Kindersley"/>
    <x v="2"/>
    <s v="Book"/>
    <m/>
    <s v=""/>
    <s v=""/>
    <s v=""/>
    <s v="https://brickset.com/sets/ISBN9781409355724-1"/>
    <s v="https://images.brickset.com/sets/small/ISBN1409355721-1.jpg"/>
    <s v="https://images.brickset.com/sets/images/ISBN1409355721-1.jpg"/>
    <s v="2015.01.01"/>
    <s v="ISBN9781409355724-1-LEGO Architecture: The Visual Guide-2015-Books-Dorling Kindersley-Miscellaneous-Book-----https://brickset.com/sets/ISBN9781409355724-1-https://images.brickset.com/sets/small/ISBN1409355721-1.jpg-https://images.brickset.com/sets/images/ISBN1409355721-1.jpg"/>
    <b v="0"/>
    <n v="0"/>
    <n v="0"/>
    <x v="4"/>
    <n v="0"/>
  </r>
  <r>
    <s v="ISBN9781438005300-1"/>
    <s v="Brick Vehicles: Amazing Air, Land, and Sea Machines to Build from LEGO (US edition)"/>
    <x v="45"/>
    <x v="3"/>
    <s v="Barron's Educational Series"/>
    <x v="2"/>
    <s v="Book"/>
    <m/>
    <s v=""/>
    <s v=""/>
    <s v=""/>
    <s v="https://brickset.com/sets/ISBN9781438005300-1"/>
    <s v="https://images.brickset.com/sets/small/ISBN143800530X-1.jpg"/>
    <s v="https://images.brickset.com/sets/images/ISBN143800530X-1.jpg"/>
    <s v="2015.01.01"/>
    <s v="ISBN9781438005300-1-Brick Vehicles: Amazing Air, Land, and Sea Machines to Build from LEGO (US edition)-2015-Books-Barron's Educational Series-Miscellaneous-Book-----https://brickset.com/sets/ISBN9781438005300-1-https://images.brickset.com/sets/small/ISBN143800530X-1.jpg-https://images.brickset.com/sets/images/ISBN143800530X-1.jpg"/>
    <b v="0"/>
    <n v="0"/>
    <n v="0"/>
    <x v="4"/>
    <n v="0"/>
  </r>
  <r>
    <s v="ISBN9781440244827-1"/>
    <s v="The Ultimate Guide to Collectible LEGO Sets"/>
    <x v="45"/>
    <x v="3"/>
    <s v="Krause Publications"/>
    <x v="2"/>
    <s v="Book"/>
    <m/>
    <s v=""/>
    <s v=""/>
    <s v=""/>
    <s v="https://brickset.com/sets/ISBN9781440244827-1"/>
    <s v="https://images.brickset.com/sets/small/ISBN1440244820-1.jpg"/>
    <s v="https://images.brickset.com/sets/images/ISBN1440244820-1.jpg"/>
    <s v="2015.01.01"/>
    <s v="ISBN9781440244827-1-The Ultimate Guide to Collectible LEGO Sets-2015-Books-Krause Publications-Miscellaneous-Book-----https://brickset.com/sets/ISBN9781440244827-1-https://images.brickset.com/sets/small/ISBN1440244820-1.jpg-https://images.brickset.com/sets/images/ISBN1440244820-1.jpg"/>
    <b v="0"/>
    <n v="0"/>
    <n v="0"/>
    <x v="4"/>
    <n v="0"/>
  </r>
  <r>
    <s v="ISBN9781465434371-1"/>
    <s v="Star Wars in 100 Scenes"/>
    <x v="45"/>
    <x v="3"/>
    <s v="Dorling Kindersley"/>
    <x v="2"/>
    <s v="Book"/>
    <m/>
    <s v=""/>
    <s v=""/>
    <n v="18.989999999999998"/>
    <s v="https://brickset.com/sets/ISBN9781465434371-1"/>
    <s v="https://images.brickset.com/sets/small/ISBN1465434372-1.jpg"/>
    <s v="https://images.brickset.com/sets/images/ISBN1465434372-1.jpg"/>
    <s v="2015.01.01"/>
    <s v="ISBN9781465434371-1-Star Wars in 100 Scenes-2015-Books-Dorling Kindersley-Miscellaneous-Book----18,99-https://brickset.com/sets/ISBN9781465434371-1-https://images.brickset.com/sets/small/ISBN1465434372-1.jpg-https://images.brickset.com/sets/images/ISBN1465434372-1.jpg"/>
    <b v="1"/>
    <n v="18.989999999999998"/>
    <n v="0"/>
    <x v="4"/>
    <n v="0"/>
  </r>
  <r>
    <s v="ISBN9781465440099-1"/>
    <s v="LEGO Star Wars: Small Scenes from a Big Galaxy"/>
    <x v="45"/>
    <x v="3"/>
    <s v="Dorling Kindersley"/>
    <x v="2"/>
    <s v="Book"/>
    <m/>
    <s v=""/>
    <s v=""/>
    <s v=""/>
    <s v="https://brickset.com/sets/ISBN9781465440099-1"/>
    <s v="https://images.brickset.com/sets/small/ISBN9781465440099-1.jpg"/>
    <s v="https://images.brickset.com/sets/images/ISBN9781465440099-1.jpg"/>
    <s v="2015.01.01"/>
    <s v="ISBN9781465440099-1-LEGO Star Wars: Small Scenes from a Big Galaxy-2015-Books-Dorling Kindersley-Miscellaneous-Book-----https://brickset.com/sets/ISBN9781465440099-1-https://images.brickset.com/sets/small/ISBN9781465440099-1.jpg-https://images.brickset.com/sets/images/ISBN9781465440099-1.jpg"/>
    <b v="0"/>
    <n v="0"/>
    <n v="0"/>
    <x v="4"/>
    <n v="0"/>
  </r>
  <r>
    <s v="ISBN9781511664486-1"/>
    <s v="The 2014 LEGO Minifigure Catalog: 1st Edition"/>
    <x v="45"/>
    <x v="3"/>
    <s v="CreateSpace/Bartneck"/>
    <x v="2"/>
    <s v="Book"/>
    <m/>
    <s v=""/>
    <s v=""/>
    <s v=""/>
    <s v="https://brickset.com/sets/ISBN9781511664486-1"/>
    <s v="https://images.brickset.com/sets/small/ISBN1511664487-1.jpg"/>
    <s v="https://images.brickset.com/sets/images/ISBN1511664487-1.jpg"/>
    <s v="2015.01.01"/>
    <s v="ISBN9781511664486-1-The 2014 LEGO Minifigure Catalog: 1st Edition-2015-Books-CreateSpace/Bartneck-Miscellaneous-Book-----https://brickset.com/sets/ISBN9781511664486-1-https://images.brickset.com/sets/small/ISBN1511664487-1.jpg-https://images.brickset.com/sets/images/ISBN1511664487-1.jpg"/>
    <b v="0"/>
    <n v="0"/>
    <n v="0"/>
    <x v="4"/>
    <n v="0"/>
  </r>
  <r>
    <s v="ISBN9781511759014-1"/>
    <s v="The Star Wars LEGO Minifigure Catalog: 4th Edition"/>
    <x v="45"/>
    <x v="3"/>
    <s v="CreateSpace/Bartneck"/>
    <x v="2"/>
    <s v="Book"/>
    <m/>
    <s v=""/>
    <s v=""/>
    <s v=""/>
    <s v="https://brickset.com/sets/ISBN9781511759014-1"/>
    <s v="https://images.brickset.com/sets/small/ISBN1511759011-1.jpg"/>
    <s v="https://images.brickset.com/sets/images/ISBN1511759011-1.jpg"/>
    <s v="2015.01.01"/>
    <s v="ISBN9781511759014-1-The Star Wars LEGO Minifigure Catalog: 4th Edition-2015-Books-CreateSpace/Bartneck-Miscellaneous-Book-----https://brickset.com/sets/ISBN9781511759014-1-https://images.brickset.com/sets/small/ISBN1511759011-1.jpg-https://images.brickset.com/sets/images/ISBN1511759011-1.jpg"/>
    <b v="0"/>
    <n v="0"/>
    <n v="0"/>
    <x v="4"/>
    <n v="0"/>
  </r>
  <r>
    <s v="ISBN9781593276102-1"/>
    <s v="The LEGO Adventure Book, Vol. 3: Robots, Planes, Cities &amp; More!"/>
    <x v="45"/>
    <x v="3"/>
    <s v="No Starch Press"/>
    <x v="2"/>
    <s v="Book"/>
    <m/>
    <s v=""/>
    <s v=""/>
    <s v=""/>
    <s v="https://brickset.com/sets/ISBN9781593276102-1"/>
    <s v="https://images.brickset.com/sets/small/ISBN1593276109-1.jpg"/>
    <s v="https://images.brickset.com/sets/images/ISBN1593276109-1.jpg"/>
    <s v="2015.01.01"/>
    <s v="ISBN9781593276102-1-The LEGO Adventure Book, Vol. 3: Robots, Planes, Cities &amp; More!-2015-Books-No Starch Press-Miscellaneous-Book-----https://brickset.com/sets/ISBN9781593276102-1-https://images.brickset.com/sets/small/ISBN1593276109-1.jpg-https://images.brickset.com/sets/images/ISBN1593276109-1.jpg"/>
    <b v="0"/>
    <n v="0"/>
    <n v="0"/>
    <x v="4"/>
    <n v="0"/>
  </r>
  <r>
    <s v="ISBN9781593276133-1"/>
    <s v="The LEGO Architect"/>
    <x v="45"/>
    <x v="3"/>
    <s v="No Starch Press"/>
    <x v="2"/>
    <s v="Book"/>
    <m/>
    <s v=""/>
    <s v=""/>
    <s v=""/>
    <s v="https://brickset.com/sets/ISBN9781593276133-1"/>
    <s v="https://images.brickset.com/sets/small/ISBN1593276133-1.jpg"/>
    <s v="https://images.brickset.com/sets/images/ISBN1593276133-1.jpg"/>
    <s v="2015.01.01"/>
    <s v="ISBN9781593276133-1-The LEGO Architect-2015-Books-No Starch Press-Miscellaneous-Book-----https://brickset.com/sets/ISBN9781593276133-1-https://images.brickset.com/sets/small/ISBN1593276133-1.jpg-https://images.brickset.com/sets/images/ISBN1593276133-1.jpg"/>
    <b v="0"/>
    <n v="0"/>
    <n v="0"/>
    <x v="4"/>
    <n v="0"/>
  </r>
  <r>
    <s v="ISBN9781593276157-1"/>
    <s v="The Art of LEGO Scale Modeling"/>
    <x v="45"/>
    <x v="3"/>
    <s v="No Starch Press"/>
    <x v="2"/>
    <s v="Book"/>
    <m/>
    <s v=""/>
    <s v=""/>
    <s v=""/>
    <s v="https://brickset.com/sets/ISBN9781593276157-1"/>
    <s v="https://images.brickset.com/sets/small/ISBN159327615X-1.jpg"/>
    <s v="https://images.brickset.com/sets/images/ISBN159327615X-1.jpg"/>
    <s v="2015.01.01"/>
    <s v="ISBN9781593276157-1-The Art of LEGO Scale Modeling-2015-Books-No Starch Press-Miscellaneous-Book-----https://brickset.com/sets/ISBN9781593276157-1-https://images.brickset.com/sets/small/ISBN159327615X-1.jpg-https://images.brickset.com/sets/images/ISBN159327615X-1.jpg"/>
    <b v="0"/>
    <n v="0"/>
    <n v="0"/>
    <x v="4"/>
    <n v="0"/>
  </r>
  <r>
    <s v="ISBN9781593276508-1"/>
    <s v="Medieval LEGO"/>
    <x v="45"/>
    <x v="3"/>
    <s v="No Starch Press"/>
    <x v="2"/>
    <s v="Book"/>
    <m/>
    <s v=""/>
    <s v=""/>
    <s v=""/>
    <s v="https://brickset.com/sets/ISBN9781593276508-1"/>
    <s v="https://images.brickset.com/sets/small/ISBN1593276508-1.jpg"/>
    <s v="https://images.brickset.com/sets/images/ISBN1593276508-1.jpg"/>
    <s v="2015.01.01"/>
    <s v="ISBN9781593276508-1-Medieval LEGO-2015-Books-No Starch Press-Miscellaneous-Book-----https://brickset.com/sets/ISBN9781593276508-1-https://images.brickset.com/sets/small/ISBN1593276508-1.jpg-https://images.brickset.com/sets/images/ISBN1593276508-1.jpg"/>
    <b v="0"/>
    <n v="0"/>
    <n v="0"/>
    <x v="4"/>
    <n v="0"/>
  </r>
  <r>
    <s v="ISBN9781593276751-1"/>
    <s v="Beautiful LEGO 3: Wild!"/>
    <x v="45"/>
    <x v="3"/>
    <s v="No Starch Press"/>
    <x v="2"/>
    <s v="Book"/>
    <m/>
    <s v=""/>
    <s v=""/>
    <s v=""/>
    <s v="https://brickset.com/sets/ISBN9781593276751-1"/>
    <s v="https://images.brickset.com/sets/small/ISBN1593276753-1.jpg"/>
    <s v="https://images.brickset.com/sets/images/ISBN1593276753-1.jpg"/>
    <s v="2015.01.01"/>
    <s v="ISBN9781593276751-1-Beautiful LEGO 3: Wild!-2015-Books-No Starch Press-Miscellaneous-Book-----https://brickset.com/sets/ISBN9781593276751-1-https://images.brickset.com/sets/small/ISBN1593276753-1.jpg-https://images.brickset.com/sets/images/ISBN1593276753-1.jpg"/>
    <b v="0"/>
    <n v="0"/>
    <n v="0"/>
    <x v="4"/>
    <n v="0"/>
  </r>
  <r>
    <s v="ISBN9781593276881-1"/>
    <s v="The LEGO Power Functions Idea Book, Vol. 1: Machines and Mechanisms"/>
    <x v="45"/>
    <x v="3"/>
    <s v="No Starch Press"/>
    <x v="2"/>
    <s v="Book"/>
    <m/>
    <s v=""/>
    <s v=""/>
    <s v=""/>
    <s v="https://brickset.com/sets/ISBN9781593276881-1"/>
    <s v="https://images.brickset.com/sets/small/ISBN1593276885-1.jpg"/>
    <s v="https://images.brickset.com/sets/images/ISBN1593276885-1.jpg"/>
    <s v="2015.01.01"/>
    <s v="ISBN9781593276881-1-The LEGO Power Functions Idea Book, Vol. 1: Machines and Mechanisms-2015-Books-No Starch Press-Miscellaneous-Book-----https://brickset.com/sets/ISBN9781593276881-1-https://images.brickset.com/sets/small/ISBN1593276885-1.jpg-https://images.brickset.com/sets/images/ISBN1593276885-1.jpg"/>
    <b v="0"/>
    <n v="0"/>
    <n v="0"/>
    <x v="4"/>
    <n v="0"/>
  </r>
  <r>
    <s v="ISBN9781593276898-1"/>
    <s v="The LEGO Power Functions Idea Book, Vol. 2: Cars and Contraptions"/>
    <x v="45"/>
    <x v="3"/>
    <s v="No Starch Press"/>
    <x v="2"/>
    <s v="Book"/>
    <m/>
    <s v=""/>
    <s v=""/>
    <s v=""/>
    <s v="https://brickset.com/sets/ISBN9781593276898-1"/>
    <s v="https://images.brickset.com/sets/small/ISBN1593276893-1.jpg"/>
    <s v="https://images.brickset.com/sets/images/ISBN1593276893-1.jpg"/>
    <s v="2015.01.01"/>
    <s v="ISBN9781593276898-1-The LEGO Power Functions Idea Book, Vol. 2: Cars and Contraptions-2015-Books-No Starch Press-Miscellaneous-Book-----https://brickset.com/sets/ISBN9781593276898-1-https://images.brickset.com/sets/small/ISBN1593276893-1.jpg-https://images.brickset.com/sets/images/ISBN1593276893-1.jpg"/>
    <b v="0"/>
    <n v="0"/>
    <n v="0"/>
    <x v="4"/>
    <n v="0"/>
  </r>
  <r>
    <s v="ISBN9781634504799-1"/>
    <s v="Bricksy: Unauthorized Underground Brick Street Art"/>
    <x v="45"/>
    <x v="3"/>
    <s v="Skyhorse Publishing"/>
    <x v="2"/>
    <s v="Book"/>
    <m/>
    <s v=""/>
    <s v=""/>
    <s v=""/>
    <s v="https://brickset.com/sets/ISBN9781634504799-1"/>
    <s v="https://images.brickset.com/sets/small/ISBN1634504798-1.jpg"/>
    <s v="https://images.brickset.com/sets/images/ISBN1634504798-1.jpg"/>
    <s v="2015.01.01"/>
    <s v="ISBN9781634504799-1-Bricksy: Unauthorized Underground Brick Street Art-2015-Books-Skyhorse Publishing-Miscellaneous-Book-----https://brickset.com/sets/ISBN9781634504799-1-https://images.brickset.com/sets/small/ISBN1634504798-1.jpg-https://images.brickset.com/sets/images/ISBN1634504798-1.jpg"/>
    <b v="0"/>
    <n v="0"/>
    <n v="0"/>
    <x v="4"/>
    <n v="0"/>
  </r>
  <r>
    <s v="ISBN9781784720803-1"/>
    <s v="Brick Wheels: Amazing Air, Land and Sea Machines to Build from LEGO"/>
    <x v="45"/>
    <x v="3"/>
    <s v="Mitchell Beazley"/>
    <x v="2"/>
    <s v="Book"/>
    <m/>
    <s v=""/>
    <s v=""/>
    <s v=""/>
    <s v="https://brickset.com/sets/ISBN9781784720803-1"/>
    <s v="https://images.brickset.com/sets/small/ISBN1784720801-1.jpg"/>
    <s v="https://images.brickset.com/sets/images/ISBN1784720801-1.jpg"/>
    <s v="2015.01.01"/>
    <s v="ISBN9781784720803-1-Brick Wheels: Amazing Air, Land and Sea Machines to Build from LEGO-2015-Books-Mitchell Beazley-Miscellaneous-Book-----https://brickset.com/sets/ISBN9781784720803-1-https://images.brickset.com/sets/small/ISBN1784720801-1.jpg-https://images.brickset.com/sets/images/ISBN1784720801-1.jpg"/>
    <b v="0"/>
    <n v="0"/>
    <n v="0"/>
    <x v="4"/>
    <n v="0"/>
  </r>
  <r>
    <s v="ISBN9781910552025-1"/>
    <s v="Just Brick it: Over 20 Projects for Adult Fans of LEGO"/>
    <x v="45"/>
    <x v="3"/>
    <s v="LOM Art"/>
    <x v="2"/>
    <s v="Book"/>
    <m/>
    <s v=""/>
    <s v=""/>
    <s v=""/>
    <s v="https://brickset.com/sets/ISBN9781910552025-1"/>
    <s v="https://images.brickset.com/sets/small/ISBN191055202X-1.jpg"/>
    <s v="https://images.brickset.com/sets/images/ISBN191055202X-1.jpg"/>
    <s v="2015.01.01"/>
    <s v="ISBN9781910552025-1-Just Brick it: Over 20 Projects for Adult Fans of LEGO-2015-Books-LOM Art-Miscellaneous-Book-----https://brickset.com/sets/ISBN9781910552025-1-https://images.brickset.com/sets/small/ISBN191055202X-1.jpg-https://images.brickset.com/sets/images/ISBN191055202X-1.jpg"/>
    <b v="0"/>
    <n v="0"/>
    <n v="0"/>
    <x v="4"/>
    <n v="0"/>
  </r>
  <r>
    <s v="ISBN9783868529265-1"/>
    <s v="The Little Box of LEGO Projects"/>
    <x v="45"/>
    <x v="3"/>
    <s v="Heel-Verlag"/>
    <x v="2"/>
    <s v="Book"/>
    <m/>
    <s v=""/>
    <s v=""/>
    <s v=""/>
    <s v="https://brickset.com/sets/ISBN9783868529265-1"/>
    <s v="https://images.brickset.com/sets/small/ISBN3868529268-1.jpg"/>
    <s v="https://images.brickset.com/sets/images/ISBN3868529268-1.jpg"/>
    <s v="2015.01.01"/>
    <s v="ISBN9783868529265-1-The Little Box of LEGO Projects-2015-Books-Heel-Verlag-Miscellaneous-Book-----https://brickset.com/sets/ISBN9783868529265-1-https://images.brickset.com/sets/small/ISBN3868529268-1.jpg-https://images.brickset.com/sets/images/ISBN3868529268-1.jpg"/>
    <b v="0"/>
    <n v="0"/>
    <n v="0"/>
    <x v="4"/>
    <n v="0"/>
  </r>
  <r>
    <s v="ISBN9783958431348-1"/>
    <s v="LEGO Tips, Tricks and Building Techniques: The Big Unofficial LEGO Builders Book"/>
    <x v="45"/>
    <x v="3"/>
    <s v="Heel-Verlag"/>
    <x v="2"/>
    <s v="Book"/>
    <m/>
    <s v=""/>
    <s v=""/>
    <s v=""/>
    <s v="https://brickset.com/sets/ISBN9783958431348-1"/>
    <s v="https://images.brickset.com/sets/small/ISBN3958431348-1.jpg"/>
    <s v="https://images.brickset.com/sets/images/ISBN3958431348-1.jpg"/>
    <s v="2015.01.01"/>
    <s v="ISBN9783958431348-1-LEGO Tips, Tricks and Building Techniques: The Big Unofficial LEGO Builders Book-2015-Books-Heel-Verlag-Miscellaneous-Book-----https://brickset.com/sets/ISBN9783958431348-1-https://images.brickset.com/sets/small/ISBN3958431348-1.jpg-https://images.brickset.com/sets/images/ISBN3958431348-1.jpg"/>
    <b v="0"/>
    <n v="0"/>
    <n v="0"/>
    <x v="4"/>
    <n v="0"/>
  </r>
  <r>
    <s v="ISBN9788460822738-1"/>
    <s v="Alien Project"/>
    <x v="45"/>
    <x v="3"/>
    <s v="Arvo Brothers"/>
    <x v="2"/>
    <s v="Book"/>
    <m/>
    <s v=""/>
    <s v=""/>
    <s v=""/>
    <s v="https://brickset.com/sets/ISBN9788460822738-1"/>
    <s v="https://images.brickset.com/sets/small/ISBN8460822737-1.jpg"/>
    <s v="https://images.brickset.com/sets/images/ISBN8460822737-1.jpg"/>
    <s v="2015.01.01"/>
    <s v="ISBN9788460822738-1-Alien Project-2015-Books-Arvo Brothers-Miscellaneous-Book-----https://brickset.com/sets/ISBN9788460822738-1-https://images.brickset.com/sets/small/ISBN8460822737-1.jpg-https://images.brickset.com/sets/images/ISBN8460822737-1.jpg"/>
    <b v="0"/>
    <n v="0"/>
    <n v="0"/>
    <x v="4"/>
    <n v="0"/>
  </r>
  <r>
    <s v="LASVEGAS-1"/>
    <s v="Grand Opening Exclusive Set, Fashion Show Mall, Las Vegas, NV"/>
    <x v="45"/>
    <x v="17"/>
    <s v="LEGO brand store opening set"/>
    <x v="2"/>
    <s v="Other"/>
    <m/>
    <s v=""/>
    <s v=""/>
    <s v=""/>
    <s v="https://brickset.com/sets/LASVEGAS-1"/>
    <s v=""/>
    <s v=""/>
    <s v="2015.01.01"/>
    <s v="LASVEGAS-1-Grand Opening Exclusive Set, Fashion Show Mall, Las Vegas, NV-2015-Promotional-LEGO brand store opening set-Miscellaneous-Other-----https://brickset.com/sets/LASVEGAS-1--"/>
    <b v="0"/>
    <n v="0"/>
    <n v="0"/>
    <x v="4"/>
    <n v="0"/>
  </r>
  <r>
    <s v="LOTRDVDBD3-1"/>
    <s v="The Hobbit: The Battle of the Five Armies with 2 Minifigures (Blu-ray + DVD)"/>
    <x v="45"/>
    <x v="9"/>
    <s v="Digital media"/>
    <x v="2"/>
    <s v="Gear"/>
    <m/>
    <s v="2"/>
    <s v=""/>
    <s v=""/>
    <s v="https://brickset.com/sets/LOTRDVDBD3-1"/>
    <s v="https://images.brickset.com/sets/small/LOTRDVDBD3-1.jpg"/>
    <s v="https://images.brickset.com/sets/images/LOTRDVDBD3-1.jpg"/>
    <s v="2015.01.01"/>
    <s v="LOTRDVDBD3-1-The Hobbit: The Battle of the Five Armies with 2 Minifigures (Blu-ray + DVD)-2015-Gear-Digital media-Miscellaneous-Gear--2---https://brickset.com/sets/LOTRDVDBD3-1-https://images.brickset.com/sets/small/LOTRDVDBD3-1.jpg-https://images.brickset.com/sets/images/LOTRDVDBD3-1.jpg"/>
    <b v="0"/>
    <n v="0"/>
    <n v="0"/>
    <x v="4"/>
    <n v="2"/>
  </r>
  <r>
    <s v="LYON-1"/>
    <s v="Lyon, France Exclusive Minifigure Pack"/>
    <x v="45"/>
    <x v="17"/>
    <s v="LEGO brand store opening set"/>
    <x v="2"/>
    <s v="Other"/>
    <m/>
    <s v=""/>
    <s v=""/>
    <s v=""/>
    <s v="https://brickset.com/sets/LYON-1"/>
    <s v="https://images.brickset.com/sets/small/LYON-1.jpg"/>
    <s v="https://images.brickset.com/sets/images/LYON-1.jpg"/>
    <s v="2015.01.01"/>
    <s v="LYON-1-Lyon, France Exclusive Minifigure Pack-2015-Promotional-LEGO brand store opening set-Miscellaneous-Other-----https://brickset.com/sets/LYON-1-https://images.brickset.com/sets/small/LYON-1.jpg-https://images.brickset.com/sets/images/LYON-1.jpg"/>
    <b v="0"/>
    <n v="0"/>
    <n v="0"/>
    <x v="4"/>
    <n v="0"/>
  </r>
  <r>
    <s v="MYSTERYMACHINE-1"/>
    <s v="Micro Mystery Machine"/>
    <x v="45"/>
    <x v="123"/>
    <s v="Promotional"/>
    <x v="13"/>
    <s v="Other"/>
    <n v="28"/>
    <s v=""/>
    <s v=""/>
    <s v=""/>
    <s v="https://brickset.com/sets/MYSTERYMACHINE-1"/>
    <s v="https://images.brickset.com/sets/small/MYSTERYMACHINE-1.jpg"/>
    <s v="https://images.brickset.com/sets/images/MYSTERYMACHINE-1.jpg"/>
    <s v="2015.01.01"/>
    <s v="MYSTERYMACHINE-1-Micro Mystery Machine-2015-Scooby-Doo-Promotional-Licensed-Other-28----https://brickset.com/sets/MYSTERYMACHINE-1-https://images.brickset.com/sets/small/MYSTERYMACHINE-1.jpg-https://images.brickset.com/sets/images/MYSTERYMACHINE-1.jpg"/>
    <b v="0"/>
    <n v="0"/>
    <n v="28"/>
    <x v="4"/>
    <n v="0"/>
  </r>
  <r>
    <s v="NEWCASTLE-1"/>
    <s v="First anniversary minifig set"/>
    <x v="45"/>
    <x v="17"/>
    <s v="LEGO brand stores"/>
    <x v="2"/>
    <s v="Other"/>
    <m/>
    <s v=""/>
    <s v=""/>
    <s v=""/>
    <s v="https://brickset.com/sets/NEWCASTLE-1"/>
    <s v=""/>
    <s v=""/>
    <s v="2015.01.01"/>
    <s v="NEWCASTLE-1-First anniversary minifig set-2015-Promotional-LEGO brand stores-Miscellaneous-Other-----https://brickset.com/sets/NEWCASTLE-1--"/>
    <b v="0"/>
    <n v="0"/>
    <n v="0"/>
    <x v="4"/>
    <n v="0"/>
  </r>
  <r>
    <s v="SDCC2015-1"/>
    <s v="Throne of Ultron"/>
    <x v="45"/>
    <x v="102"/>
    <s v="Promotional"/>
    <x v="13"/>
    <s v="Other"/>
    <n v="203"/>
    <s v="4"/>
    <s v="8"/>
    <s v=""/>
    <s v="https://brickset.com/sets/SDCC2015-1"/>
    <s v="https://images.brickset.com/sets/small/SDCC2015-1.jpg"/>
    <s v="https://images.brickset.com/sets/images/SDCC2015-1.jpg"/>
    <s v="2015.01.01"/>
    <s v="SDCC2015-1-Throne of Ultron-2015-Marvel Super Heroes-Promotional-Licensed-Other-203-4-8--https://brickset.com/sets/SDCC2015-1-https://images.brickset.com/sets/small/SDCC2015-1.jpg-https://images.brickset.com/sets/images/SDCC2015-1.jpg"/>
    <b v="0"/>
    <n v="0"/>
    <n v="203"/>
    <x v="4"/>
    <n v="4"/>
  </r>
  <r>
    <s v="SDCC2015-6"/>
    <s v="Skull Scorpio Mask"/>
    <x v="45"/>
    <x v="50"/>
    <s v="Promotional"/>
    <x v="14"/>
    <s v="Other"/>
    <n v="1"/>
    <s v=""/>
    <s v=""/>
    <s v=""/>
    <s v="https://brickset.com/sets/SDCC2015-6"/>
    <s v="https://images.brickset.com/sets/small/SDCC2015-6.jpg"/>
    <s v="https://images.brickset.com/sets/images/SDCC2015-6.jpg"/>
    <s v="2015.01.01"/>
    <s v="SDCC2015-6-Skull Scorpio Mask-2015-Bionicle-Promotional-Constraction-Other-1----https://brickset.com/sets/SDCC2015-6-https://images.brickset.com/sets/small/SDCC2015-6.jpg-https://images.brickset.com/sets/images/SDCC2015-6.jpg"/>
    <b v="0"/>
    <n v="0"/>
    <n v="1"/>
    <x v="4"/>
    <n v="0"/>
  </r>
  <r>
    <s v="SDCC2015-3"/>
    <s v="Action Comics #1 Superman"/>
    <x v="45"/>
    <x v="100"/>
    <s v="Promotional"/>
    <x v="13"/>
    <s v="Other"/>
    <n v="145"/>
    <s v="1"/>
    <s v="8"/>
    <s v=""/>
    <s v="https://brickset.com/sets/SDCC2015-3"/>
    <s v="https://images.brickset.com/sets/small/SDCC2015-3.jpg"/>
    <s v="https://images.brickset.com/sets/images/SDCC2015-3.jpg"/>
    <s v="2015.01.01"/>
    <s v="SDCC2015-3-Action Comics #1 Superman-2015-DC Comics Super Heroes-Promotional-Licensed-Other-145-1-8--https://brickset.com/sets/SDCC2015-3-https://images.brickset.com/sets/small/SDCC2015-3.jpg-https://images.brickset.com/sets/images/SDCC2015-3.jpg"/>
    <b v="0"/>
    <n v="0"/>
    <n v="145"/>
    <x v="4"/>
    <n v="1"/>
  </r>
  <r>
    <s v="SDCC2015-5"/>
    <s v="Arsenal"/>
    <x v="45"/>
    <x v="100"/>
    <s v="Promotional"/>
    <x v="13"/>
    <s v="Other"/>
    <n v="5"/>
    <s v="1"/>
    <s v=""/>
    <s v=""/>
    <s v="https://brickset.com/sets/SDCC2015-5"/>
    <s v="https://images.brickset.com/sets/small/SDCC2015-5.jpg"/>
    <s v="https://images.brickset.com/sets/images/SDCC2015-5.jpg"/>
    <s v="2015.01.01"/>
    <s v="SDCC2015-5-Arsenal-2015-DC Comics Super Heroes-Promotional-Licensed-Other-5-1---https://brickset.com/sets/SDCC2015-5-https://images.brickset.com/sets/small/SDCC2015-5.jpg-https://images.brickset.com/sets/images/SDCC2015-5.jpg"/>
    <b v="0"/>
    <n v="0"/>
    <n v="5"/>
    <x v="4"/>
    <n v="1"/>
  </r>
  <r>
    <s v="SDCC2015-2"/>
    <s v="Dagobah Mini Build"/>
    <x v="45"/>
    <x v="42"/>
    <s v="Promotional"/>
    <x v="13"/>
    <s v="Other"/>
    <n v="177"/>
    <s v="1"/>
    <s v=""/>
    <s v=""/>
    <s v="https://brickset.com/sets/SDCC2015-2"/>
    <s v="https://images.brickset.com/sets/small/SDCC2015-2.jpg"/>
    <s v="https://images.brickset.com/sets/images/SDCC2015-2.jpg"/>
    <s v="2015.01.01"/>
    <s v="SDCC2015-2-Dagobah Mini Build-2015-Star Wars-Promotional-Licensed-Other-177-1---https://brickset.com/sets/SDCC2015-2-https://images.brickset.com/sets/small/SDCC2015-2.jpg-https://images.brickset.com/sets/images/SDCC2015-2.jpg"/>
    <b v="0"/>
    <n v="0"/>
    <n v="177"/>
    <x v="4"/>
    <n v="1"/>
  </r>
  <r>
    <s v="SDCC2015-4"/>
    <s v="All New Captain America (Sam Wilson)"/>
    <x v="45"/>
    <x v="102"/>
    <s v="Promotional"/>
    <x v="13"/>
    <s v="Other"/>
    <n v="5"/>
    <s v="1"/>
    <s v="6"/>
    <s v=""/>
    <s v="https://brickset.com/sets/SDCC2015-4"/>
    <s v="https://images.brickset.com/sets/small/SDCC2015-4.jpg"/>
    <s v="https://images.brickset.com/sets/images/SDCC2015-4.jpg"/>
    <s v="2015.01.01"/>
    <s v="SDCC2015-4-All New Captain America (Sam Wilson)-2015-Marvel Super Heroes-Promotional-Licensed-Other-5-1-6--https://brickset.com/sets/SDCC2015-4-https://images.brickset.com/sets/small/SDCC2015-4.jpg-https://images.brickset.com/sets/images/SDCC2015-4.jpg"/>
    <b v="0"/>
    <n v="0"/>
    <n v="5"/>
    <x v="4"/>
    <n v="1"/>
  </r>
  <r>
    <s v="SDIK-1"/>
    <s v="Scooby-Doo Influencer Kit"/>
    <x v="45"/>
    <x v="123"/>
    <s v="Promotional"/>
    <x v="13"/>
    <s v="Other"/>
    <n v="1836"/>
    <s v=""/>
    <s v=""/>
    <s v=""/>
    <s v="https://brickset.com/sets/SDIK-1"/>
    <s v="https://images.brickset.com/sets/small/SDIK-1.jpg"/>
    <s v="https://images.brickset.com/sets/images/SDIK-1.jpg"/>
    <s v="2015.01.01"/>
    <s v="SDIK-1-Scooby-Doo Influencer Kit-2015-Scooby-Doo-Promotional-Licensed-Other-1836----https://brickset.com/sets/SDIK-1-https://images.brickset.com/sets/small/SDIK-1.jpg-https://images.brickset.com/sets/images/SDIK-1.jpg"/>
    <b v="0"/>
    <n v="0"/>
    <n v="1836"/>
    <x v="4"/>
    <n v="0"/>
  </r>
  <r>
    <s v="SWCOMIC1-1"/>
    <s v="X-wing"/>
    <x v="45"/>
    <x v="42"/>
    <s v="Magazine Gift"/>
    <x v="13"/>
    <s v="Other"/>
    <n v="23"/>
    <s v=""/>
    <s v="5"/>
    <s v=""/>
    <s v="https://brickset.com/sets/SWCOMIC1-1"/>
    <s v="https://images.brickset.com/sets/small/SWCOMIC1-1.jpg"/>
    <s v="https://images.brickset.com/sets/images/SWCOMIC1-1.jpg"/>
    <s v="2015.01.01"/>
    <s v="SWCOMIC1-1-X-wing-2015-Star Wars-Magazine Gift-Licensed-Other-23--5--https://brickset.com/sets/SWCOMIC1-1-https://images.brickset.com/sets/small/SWCOMIC1-1.jpg-https://images.brickset.com/sets/images/SWCOMIC1-1.jpg"/>
    <b v="0"/>
    <n v="0"/>
    <n v="23"/>
    <x v="4"/>
    <n v="0"/>
  </r>
  <r>
    <s v="TRUJWGATE-1"/>
    <s v="Jurassic World Gate"/>
    <x v="45"/>
    <x v="120"/>
    <s v="Miscellaneous"/>
    <x v="13"/>
    <s v="Other"/>
    <n v="62"/>
    <s v=""/>
    <s v=""/>
    <s v=""/>
    <s v="https://brickset.com/sets/TRUJWGATE-1"/>
    <s v="https://images.brickset.com/sets/small/TRUJWGATE-1.jpg"/>
    <s v="https://images.brickset.com/sets/images/TRUJWGATE-1.jpg"/>
    <s v="2015.01.01"/>
    <s v="TRUJWGATE-1-Jurassic World Gate-2015-Jurassic World-Miscellaneous-Licensed-Other-62----https://brickset.com/sets/TRUJWGATE-1-https://images.brickset.com/sets/small/TRUJWGATE-1.jpg-https://images.brickset.com/sets/images/TRUJWGATE-1.jpg"/>
    <b v="0"/>
    <n v="0"/>
    <n v="62"/>
    <x v="4"/>
    <n v="0"/>
  </r>
  <r>
    <s v="TRUKAYAK-1"/>
    <s v="Kayak"/>
    <x v="45"/>
    <x v="67"/>
    <s v="Miscellaneous"/>
    <x v="1"/>
    <s v="Other"/>
    <n v="18"/>
    <s v=""/>
    <s v=""/>
    <s v=""/>
    <s v="https://brickset.com/sets/TRUKAYAK-1"/>
    <s v="https://images.brickset.com/sets/small/TRUKAYAK-1.jpg"/>
    <s v="https://images.brickset.com/sets/images/TRUKAYAK-1.jpg"/>
    <s v="2015.01.01"/>
    <s v="TRUKAYAK-1-Kayak-2015-City-Miscellaneous-Modern day-Other-18----https://brickset.com/sets/TRUKAYAK-1-https://images.brickset.com/sets/small/TRUKAYAK-1.jpg-https://images.brickset.com/sets/images/TRUKAYAK-1.jpg"/>
    <b v="0"/>
    <n v="0"/>
    <n v="18"/>
    <x v="4"/>
    <n v="0"/>
  </r>
  <r>
    <s v="TRUNINJAGO-1"/>
    <s v="Micro Shinto Shrine"/>
    <x v="45"/>
    <x v="93"/>
    <s v="Promotional"/>
    <x v="8"/>
    <s v="Other"/>
    <n v="18"/>
    <s v=""/>
    <s v=""/>
    <s v=""/>
    <s v="https://brickset.com/sets/TRUNINJAGO-1"/>
    <s v="https://images.brickset.com/sets/small/TRUNINJAGO-1.jpg"/>
    <s v="https://images.brickset.com/sets/images/TRUNINJAGO-1.jpg"/>
    <s v="2015.01.01"/>
    <s v="TRUNINJAGO-1-Micro Shinto Shrine-2015-Ninjago-Promotional-Action/Adventure-Other-18----https://brickset.com/sets/TRUNINJAGO-1-https://images.brickset.com/sets/small/TRUNINJAGO-1.jpg-https://images.brickset.com/sets/images/TRUNINJAGO-1.jpg"/>
    <b v="0"/>
    <n v="0"/>
    <n v="18"/>
    <x v="4"/>
    <n v="0"/>
  </r>
  <r>
    <s v="TRUNINJAGO-2"/>
    <s v="Micro Electromech Robot"/>
    <x v="45"/>
    <x v="93"/>
    <s v="Promotional"/>
    <x v="8"/>
    <s v="Other"/>
    <m/>
    <s v=""/>
    <s v=""/>
    <s v=""/>
    <s v="https://brickset.com/sets/TRUNINJAGO-2"/>
    <s v="https://images.brickset.com/sets/small/TRUNINJAGO-2.jpg"/>
    <s v="https://images.brickset.com/sets/images/TRUNINJAGO-2.jpg"/>
    <s v="2015.01.01"/>
    <s v="TRUNINJAGO-2-Micro Electromech Robot-2015-Ninjago-Promotional-Action/Adventure-Other-----https://brickset.com/sets/TRUNINJAGO-2-https://images.brickset.com/sets/small/TRUNINJAGO-2.jpg-https://images.brickset.com/sets/images/TRUNINJAGO-2.jpg"/>
    <b v="0"/>
    <n v="0"/>
    <n v="0"/>
    <x v="4"/>
    <n v="0"/>
  </r>
  <r>
    <s v="TRUNINJAGO-3"/>
    <s v="Micro Kai's Fighter Jet"/>
    <x v="45"/>
    <x v="93"/>
    <s v="Promotional"/>
    <x v="8"/>
    <s v="Other"/>
    <m/>
    <s v=""/>
    <s v=""/>
    <s v=""/>
    <s v="https://brickset.com/sets/TRUNINJAGO-3"/>
    <s v="https://images.brickset.com/sets/small/TRUNINJAGO-3.jpg"/>
    <s v="https://images.brickset.com/sets/images/TRUNINJAGO-3.jpg"/>
    <s v="2015.01.01"/>
    <s v="TRUNINJAGO-3-Micro Kai's Fighter Jet-2015-Ninjago-Promotional-Action/Adventure-Other-----https://brickset.com/sets/TRUNINJAGO-3-https://images.brickset.com/sets/small/TRUNINJAGO-3.jpg-https://images.brickset.com/sets/images/TRUNINJAGO-3.jpg"/>
    <b v="0"/>
    <n v="0"/>
    <n v="0"/>
    <x v="4"/>
    <n v="0"/>
  </r>
  <r>
    <s v="TRUNINJAGO-4"/>
    <s v="Micro Morro Dragon"/>
    <x v="45"/>
    <x v="93"/>
    <s v="Promotional"/>
    <x v="8"/>
    <s v="Other"/>
    <n v="29"/>
    <s v=""/>
    <s v=""/>
    <s v=""/>
    <s v="https://brickset.com/sets/TRUNINJAGO-4"/>
    <s v="https://images.brickset.com/sets/small/TRUNINJAGO-4.jpg"/>
    <s v="https://images.brickset.com/sets/images/TRUNINJAGO-4.jpg"/>
    <s v="2015.01.01"/>
    <s v="TRUNINJAGO-4-Micro Morro Dragon-2015-Ninjago-Promotional-Action/Adventure-Other-29----https://brickset.com/sets/TRUNINJAGO-4-https://images.brickset.com/sets/small/TRUNINJAGO-4.jpg-https://images.brickset.com/sets/images/TRUNINJAGO-4.jpg"/>
    <b v="0"/>
    <n v="0"/>
    <n v="29"/>
    <x v="4"/>
    <n v="0"/>
  </r>
  <r>
    <s v="TRUWOOKIEE-1"/>
    <s v="Wookiee Gunship"/>
    <x v="45"/>
    <x v="42"/>
    <s v="Promotional"/>
    <x v="13"/>
    <s v="Other"/>
    <n v="41"/>
    <s v=""/>
    <s v=""/>
    <s v=""/>
    <s v="https://brickset.com/sets/TRUWOOKIEE-1"/>
    <s v="https://images.brickset.com/sets/small/TRUWOOKIEE-1.jpg"/>
    <s v="https://images.brickset.com/sets/images/TRUWOOKIEE-1.jpg"/>
    <s v="2015.01.01"/>
    <s v="TRUWOOKIEE-1-Wookiee Gunship-2015-Star Wars-Promotional-Licensed-Other-41----https://brickset.com/sets/TRUWOOKIEE-1-https://images.brickset.com/sets/small/TRUWOOKIEE-1.jpg-https://images.brickset.com/sets/images/TRUWOOKIEE-1.jpg"/>
    <b v="0"/>
    <n v="0"/>
    <n v="41"/>
    <x v="4"/>
    <n v="0"/>
  </r>
  <r>
    <s v="TRUXWING-2"/>
    <s v="Poe's X-wing Fighter"/>
    <x v="45"/>
    <x v="42"/>
    <s v="Promotional"/>
    <x v="13"/>
    <s v="Other"/>
    <n v="27"/>
    <s v=""/>
    <s v=""/>
    <s v=""/>
    <s v="https://brickset.com/sets/TRUXWING-2"/>
    <s v="https://images.brickset.com/sets/small/TRUXWING-2.jpg"/>
    <s v="https://images.brickset.com/sets/images/TRUXWING-2.jpg"/>
    <s v="2015.01.01"/>
    <s v="TRUXWING-2-Poe's X-wing Fighter-2015-Star Wars-Promotional-Licensed-Other-27----https://brickset.com/sets/TRUXWING-2-https://images.brickset.com/sets/small/TRUXWING-2.jpg-https://images.brickset.com/sets/images/TRUXWING-2.jpg"/>
    <b v="0"/>
    <n v="0"/>
    <n v="27"/>
    <x v="4"/>
    <n v="0"/>
  </r>
  <r>
    <s v="WHITEHOUSE-1"/>
    <s v="Micro White House"/>
    <x v="45"/>
    <x v="17"/>
    <s v="Miscellaneous"/>
    <x v="2"/>
    <s v="Other"/>
    <n v="59"/>
    <s v=""/>
    <s v=""/>
    <s v=""/>
    <s v="https://brickset.com/sets/WHITEHOUSE-1"/>
    <s v="https://images.brickset.com/sets/small/WHITEHOUSE-1.jpg"/>
    <s v="https://images.brickset.com/sets/images/WHITEHOUSE-1.jpg"/>
    <s v="2015.01.01"/>
    <s v="WHITEHOUSE-1-Micro White House-2015-Promotional-Miscellaneous-Miscellaneous-Other-59----https://brickset.com/sets/WHITEHOUSE-1-https://images.brickset.com/sets/small/WHITEHOUSE-1.jpg-https://images.brickset.com/sets/images/WHITEHOUSE-1.jpg"/>
    <b v="0"/>
    <n v="0"/>
    <n v="59"/>
    <x v="4"/>
    <n v="0"/>
  </r>
  <r>
    <s v="10251-1"/>
    <s v="Brick Bank"/>
    <x v="46"/>
    <x v="108"/>
    <s v="Modular Buildings Collection"/>
    <x v="11"/>
    <s v="Normal"/>
    <n v="2380"/>
    <s v="5"/>
    <s v="16"/>
    <n v="169.99"/>
    <s v="https://brickset.com/sets/10251-1"/>
    <s v="https://images.brickset.com/sets/small/10251-1.jpg"/>
    <s v="https://images.brickset.com/sets/images/10251-1.jpg"/>
    <s v="2016.01.01"/>
    <s v="10251-1-Brick Bank-2016-Creator Expert-Modular Buildings Collection-Model making-Normal-2380-5-16-169,99-https://brickset.com/sets/10251-1-https://images.brickset.com/sets/small/10251-1.jpg-https://images.brickset.com/sets/images/10251-1.jpg"/>
    <b v="1"/>
    <n v="169.99"/>
    <n v="2380"/>
    <x v="4"/>
    <n v="5"/>
  </r>
  <r>
    <s v="10252-1"/>
    <s v="Volkswagen Beetle"/>
    <x v="46"/>
    <x v="108"/>
    <s v="Vehicles"/>
    <x v="11"/>
    <s v="Normal"/>
    <n v="1167"/>
    <s v=""/>
    <s v="16"/>
    <n v="99.99"/>
    <s v="https://brickset.com/sets/10252-1"/>
    <s v="https://images.brickset.com/sets/small/10252-1.jpg"/>
    <s v="https://images.brickset.com/sets/images/10252-1.jpg"/>
    <s v="2016.01.01"/>
    <s v="10252-1-Volkswagen Beetle-2016-Creator Expert-Vehicles-Model making-Normal-1167--16-99,99-https://brickset.com/sets/10252-1-https://images.brickset.com/sets/small/10252-1.jpg-https://images.brickset.com/sets/images/10252-1.jpg"/>
    <b v="1"/>
    <n v="99.99"/>
    <n v="1167"/>
    <x v="4"/>
    <n v="0"/>
  </r>
  <r>
    <s v="10253-1"/>
    <s v="Big Ben"/>
    <x v="46"/>
    <x v="108"/>
    <s v="Landmarks"/>
    <x v="11"/>
    <s v="Normal"/>
    <n v="4163"/>
    <s v=""/>
    <s v="16"/>
    <n v="249.99"/>
    <s v="https://brickset.com/sets/10253-1"/>
    <s v="https://images.brickset.com/sets/small/10253-1.jpg"/>
    <s v="https://images.brickset.com/sets/images/10253-1.jpg"/>
    <s v="2016.01.01"/>
    <s v="10253-1-Big Ben-2016-Creator Expert-Landmarks-Model making-Normal-4163--16-249,99-https://brickset.com/sets/10253-1-https://images.brickset.com/sets/small/10253-1.jpg-https://images.brickset.com/sets/images/10253-1.jpg"/>
    <b v="1"/>
    <n v="249.99"/>
    <n v="4163"/>
    <x v="4"/>
    <n v="0"/>
  </r>
  <r>
    <s v="10254-1"/>
    <s v="Winter Holiday Train"/>
    <x v="46"/>
    <x v="108"/>
    <s v="Winter Village Collection"/>
    <x v="11"/>
    <s v="Normal"/>
    <n v="734"/>
    <s v="5"/>
    <s v="12"/>
    <n v="99.99"/>
    <s v="https://brickset.com/sets/10254-1"/>
    <s v="https://images.brickset.com/sets/small/10254-1.jpg"/>
    <s v="https://images.brickset.com/sets/images/10254-1.jpg"/>
    <s v="2016.01.01"/>
    <s v="10254-1-Winter Holiday Train-2016-Creator Expert-Winter Village Collection-Model making-Normal-734-5-12-99,99-https://brickset.com/sets/10254-1-https://images.brickset.com/sets/small/10254-1.jpg-https://images.brickset.com/sets/images/10254-1.jpg"/>
    <b v="1"/>
    <n v="99.99"/>
    <n v="734"/>
    <x v="4"/>
    <n v="5"/>
  </r>
  <r>
    <s v="10654-1"/>
    <s v="XL Creative Brick Box"/>
    <x v="46"/>
    <x v="35"/>
    <s v="Creative Box"/>
    <x v="4"/>
    <s v="Normal"/>
    <n v="1600"/>
    <s v=""/>
    <s v="4"/>
    <s v=""/>
    <s v="https://brickset.com/sets/10654-1"/>
    <s v="https://images.brickset.com/sets/small/10654-1.jpg"/>
    <s v="https://images.brickset.com/sets/images/10654-1.jpg"/>
    <s v="2016.01.01"/>
    <s v="10654-1-XL Creative Brick Box-2016-Classic-Creative Box-Basic-Normal-1600--4--https://brickset.com/sets/10654-1-https://images.brickset.com/sets/small/10654-1.jpg-https://images.brickset.com/sets/images/10654-1.jpg"/>
    <b v="0"/>
    <n v="0"/>
    <n v="1600"/>
    <x v="4"/>
    <n v="0"/>
  </r>
  <r>
    <s v="10702-1"/>
    <s v="Creative Building Set"/>
    <x v="46"/>
    <x v="35"/>
    <s v="Creative Building"/>
    <x v="4"/>
    <s v="Normal"/>
    <n v="583"/>
    <s v=""/>
    <s v="4"/>
    <n v="29.99"/>
    <s v="https://brickset.com/sets/10702-1"/>
    <s v="https://images.brickset.com/sets/small/10702-1.jpg"/>
    <s v="https://images.brickset.com/sets/images/10702-1.jpg"/>
    <s v="2016.01.01"/>
    <s v="10702-1-Creative Building Set-2016-Classic-Creative Building-Basic-Normal-583--4-29,99-https://brickset.com/sets/10702-1-https://images.brickset.com/sets/small/10702-1.jpg-https://images.brickset.com/sets/images/10702-1.jpg"/>
    <b v="1"/>
    <n v="29.99"/>
    <n v="583"/>
    <x v="4"/>
    <n v="0"/>
  </r>
  <r>
    <s v="10705-1"/>
    <s v="Creative Building Basket"/>
    <x v="46"/>
    <x v="35"/>
    <s v="Creative Building"/>
    <x v="4"/>
    <s v="Normal"/>
    <n v="1000"/>
    <s v=""/>
    <s v="4"/>
    <n v="59.99"/>
    <s v="https://brickset.com/sets/10705-1"/>
    <s v="https://images.brickset.com/sets/small/10705-1.jpg"/>
    <s v="https://images.brickset.com/sets/images/10705-1.jpg"/>
    <s v="2016.01.01"/>
    <s v="10705-1-Creative Building Basket-2016-Classic-Creative Building-Basic-Normal-1000--4-59,99-https://brickset.com/sets/10705-1-https://images.brickset.com/sets/small/10705-1.jpg-https://images.brickset.com/sets/images/10705-1.jpg"/>
    <b v="1"/>
    <n v="59.99"/>
    <n v="1000"/>
    <x v="4"/>
    <n v="0"/>
  </r>
  <r>
    <s v="10720-1"/>
    <s v="Police Helicopter Chase"/>
    <x v="46"/>
    <x v="112"/>
    <s v="City"/>
    <x v="9"/>
    <s v="Normal"/>
    <n v="63"/>
    <s v="2"/>
    <s v="4"/>
    <n v="9.99"/>
    <s v="https://brickset.com/sets/10720-1"/>
    <s v="https://images.brickset.com/sets/small/10720-1.jpg"/>
    <s v="https://images.brickset.com/sets/images/10720-1.jpg"/>
    <s v="2016.01.01"/>
    <s v="10720-1-Police Helicopter Chase-2016-Juniors-City-Junior-Normal-63-2-4-9,99-https://brickset.com/sets/10720-1-https://images.brickset.com/sets/small/10720-1.jpg-https://images.brickset.com/sets/images/10720-1.jpg"/>
    <b v="1"/>
    <n v="9.99"/>
    <n v="63"/>
    <x v="4"/>
    <n v="2"/>
  </r>
  <r>
    <s v="10721-1"/>
    <s v="Iron Man vs. Loki"/>
    <x v="46"/>
    <x v="112"/>
    <s v="Marvel Super Heroes"/>
    <x v="9"/>
    <s v="Normal"/>
    <n v="66"/>
    <s v="2"/>
    <s v="4"/>
    <n v="12.99"/>
    <s v="https://brickset.com/sets/10721-1"/>
    <s v="https://images.brickset.com/sets/small/10721-1.jpg"/>
    <s v="https://images.brickset.com/sets/images/10721-1.jpg"/>
    <s v="2016.01.01"/>
    <s v="10721-1-Iron Man vs. Loki-2016-Juniors-Marvel Super Heroes-Junior-Normal-66-2-4-12,99-https://brickset.com/sets/10721-1-https://images.brickset.com/sets/small/10721-1.jpg-https://images.brickset.com/sets/images/10721-1.jpg"/>
    <b v="1"/>
    <n v="12.99"/>
    <n v="66"/>
    <x v="4"/>
    <n v="2"/>
  </r>
  <r>
    <s v="10722-1"/>
    <s v="Snake Showdown"/>
    <x v="46"/>
    <x v="112"/>
    <s v="Ninjago"/>
    <x v="9"/>
    <s v="Normal"/>
    <n v="92"/>
    <s v="2"/>
    <s v="4"/>
    <n v="14.99"/>
    <s v="https://brickset.com/sets/10722-1"/>
    <s v="https://images.brickset.com/sets/small/10722-1.jpg"/>
    <s v="https://images.brickset.com/sets/images/10722-1.jpg"/>
    <s v="2016.01.01"/>
    <s v="10722-1-Snake Showdown-2016-Juniors-Ninjago-Junior-Normal-92-2-4-14,99-https://brickset.com/sets/10722-1-https://images.brickset.com/sets/small/10722-1.jpg-https://images.brickset.com/sets/images/10722-1.jpg"/>
    <b v="1"/>
    <n v="14.99"/>
    <n v="92"/>
    <x v="4"/>
    <n v="2"/>
  </r>
  <r>
    <s v="10723-1"/>
    <s v="Ariel's Dolphin Carriage"/>
    <x v="46"/>
    <x v="112"/>
    <s v="Disney Princess"/>
    <x v="9"/>
    <s v="Normal"/>
    <n v="70"/>
    <s v="1"/>
    <s v="4"/>
    <n v="14.99"/>
    <s v="https://brickset.com/sets/10723-1"/>
    <s v="https://images.brickset.com/sets/small/10723-1.jpg"/>
    <s v="https://images.brickset.com/sets/images/10723-1.jpg"/>
    <s v="2016.01.01"/>
    <s v="10723-1-Ariel's Dolphin Carriage-2016-Juniors-Disney Princess-Junior-Normal-70-1-4-14,99-https://brickset.com/sets/10723-1-https://images.brickset.com/sets/small/10723-1.jpg-https://images.brickset.com/sets/images/10723-1.jpg"/>
    <b v="1"/>
    <n v="14.99"/>
    <n v="70"/>
    <x v="4"/>
    <n v="1"/>
  </r>
  <r>
    <s v="10724-1"/>
    <s v="Batman &amp; Superman vs. Lex Luthor"/>
    <x v="46"/>
    <x v="112"/>
    <s v="DC Comics Super Heroes"/>
    <x v="9"/>
    <s v="Normal"/>
    <n v="164"/>
    <s v="3"/>
    <s v="4"/>
    <n v="19.989999999999998"/>
    <s v="https://brickset.com/sets/10724-1"/>
    <s v="https://images.brickset.com/sets/small/10724-1.jpg"/>
    <s v="https://images.brickset.com/sets/images/10724-1.jpg"/>
    <s v="2016.01.01"/>
    <s v="10724-1-Batman &amp; Superman vs. Lex Luthor-2016-Juniors-DC Comics Super Heroes-Junior-Normal-164-3-4-19,99-https://brickset.com/sets/10724-1-https://images.brickset.com/sets/small/10724-1.jpg-https://images.brickset.com/sets/images/10724-1.jpg"/>
    <b v="1"/>
    <n v="19.989999999999998"/>
    <n v="164"/>
    <x v="4"/>
    <n v="3"/>
  </r>
  <r>
    <s v="10725-1"/>
    <s v="Lost Temple"/>
    <x v="46"/>
    <x v="112"/>
    <s v="Ninjago"/>
    <x v="9"/>
    <s v="Normal"/>
    <n v="172"/>
    <s v="3"/>
    <s v="4"/>
    <n v="29.99"/>
    <s v="https://brickset.com/sets/10725-1"/>
    <s v="https://images.brickset.com/sets/small/10725-1.jpg"/>
    <s v="https://images.brickset.com/sets/images/10725-1.jpg"/>
    <s v="2016.01.01"/>
    <s v="10725-1-Lost Temple-2016-Juniors-Ninjago-Junior-Normal-172-3-4-29,99-https://brickset.com/sets/10725-1-https://images.brickset.com/sets/small/10725-1.jpg-https://images.brickset.com/sets/images/10725-1.jpg"/>
    <b v="1"/>
    <n v="29.99"/>
    <n v="172"/>
    <x v="4"/>
    <n v="3"/>
  </r>
  <r>
    <s v="10726-1"/>
    <s v="Stephanie's Horse Carriage"/>
    <x v="46"/>
    <x v="112"/>
    <s v="Friends"/>
    <x v="9"/>
    <s v="Normal"/>
    <n v="58"/>
    <s v="1"/>
    <s v="4"/>
    <n v="12.99"/>
    <s v="https://brickset.com/sets/10726-1"/>
    <s v="https://images.brickset.com/sets/small/10726-1.jpg"/>
    <s v="https://images.brickset.com/sets/images/10726-1.jpg"/>
    <s v="2016.01.01"/>
    <s v="10726-1-Stephanie's Horse Carriage-2016-Juniors-Friends-Junior-Normal-58-1-4-12,99-https://brickset.com/sets/10726-1-https://images.brickset.com/sets/small/10726-1.jpg-https://images.brickset.com/sets/images/10726-1.jpg"/>
    <b v="1"/>
    <n v="12.99"/>
    <n v="58"/>
    <x v="4"/>
    <n v="1"/>
  </r>
  <r>
    <s v="10727-1"/>
    <s v="Emma's Ice Cream Truck"/>
    <x v="46"/>
    <x v="112"/>
    <s v="Friends"/>
    <x v="9"/>
    <s v="Normal"/>
    <n v="136"/>
    <s v="2"/>
    <s v="4"/>
    <n v="19.989999999999998"/>
    <s v="https://brickset.com/sets/10727-1"/>
    <s v="https://images.brickset.com/sets/small/10727-1.jpg"/>
    <s v="https://images.brickset.com/sets/images/10727-1.jpg"/>
    <s v="2016.01.01"/>
    <s v="10727-1-Emma's Ice Cream Truck-2016-Juniors-Friends-Junior-Normal-136-2-4-19,99-https://brickset.com/sets/10727-1-https://images.brickset.com/sets/small/10727-1.jpg-https://images.brickset.com/sets/images/10727-1.jpg"/>
    <b v="1"/>
    <n v="19.989999999999998"/>
    <n v="136"/>
    <x v="4"/>
    <n v="2"/>
  </r>
  <r>
    <s v="10728-1"/>
    <s v="Mia's Vet Clinic"/>
    <x v="46"/>
    <x v="112"/>
    <s v="Friends"/>
    <x v="9"/>
    <s v="Normal"/>
    <n v="173"/>
    <s v="2"/>
    <s v="4"/>
    <n v="29.99"/>
    <s v="https://brickset.com/sets/10728-1"/>
    <s v="https://images.brickset.com/sets/small/10728-1.jpg"/>
    <s v="https://images.brickset.com/sets/images/10728-1.jpg"/>
    <s v="2016.01.01"/>
    <s v="10728-1-Mia's Vet Clinic-2016-Juniors-Friends-Junior-Normal-173-2-4-29,99-https://brickset.com/sets/10728-1-https://images.brickset.com/sets/small/10728-1.jpg-https://images.brickset.com/sets/images/10728-1.jpg"/>
    <b v="1"/>
    <n v="29.99"/>
    <n v="173"/>
    <x v="4"/>
    <n v="2"/>
  </r>
  <r>
    <s v="10729-1"/>
    <s v="Cinderella's Carriage"/>
    <x v="46"/>
    <x v="112"/>
    <s v="Disney Princess"/>
    <x v="9"/>
    <s v="Normal"/>
    <n v="116"/>
    <s v="2"/>
    <s v="4"/>
    <n v="24.99"/>
    <s v="https://brickset.com/sets/10729-1"/>
    <s v="https://images.brickset.com/sets/small/10729-1.jpg"/>
    <s v="https://images.brickset.com/sets/images/10729-1.jpg"/>
    <s v="2016.01.01"/>
    <s v="10729-1-Cinderella's Carriage-2016-Juniors-Disney Princess-Junior-Normal-116-2-4-24,99-https://brickset.com/sets/10729-1-https://images.brickset.com/sets/small/10729-1.jpg-https://images.brickset.com/sets/images/10729-1.jpg"/>
    <b v="1"/>
    <n v="24.99"/>
    <n v="116"/>
    <x v="4"/>
    <n v="2"/>
  </r>
  <r>
    <s v="10801-1"/>
    <s v="Baby Animals"/>
    <x v="46"/>
    <x v="5"/>
    <s v=""/>
    <x v="3"/>
    <s v="Normal"/>
    <n v="13"/>
    <s v=""/>
    <s v="2"/>
    <n v="9.99"/>
    <s v="https://brickset.com/sets/10801-1"/>
    <s v="https://images.brickset.com/sets/small/10801-1.jpg"/>
    <s v="https://images.brickset.com/sets/images/10801-1.jpg"/>
    <s v="2016.01.01"/>
    <s v="10801-1-Baby Animals-2016-Duplo--Pre-school-Normal-13--2-9,99-https://brickset.com/sets/10801-1-https://images.brickset.com/sets/small/10801-1.jpg-https://images.brickset.com/sets/images/10801-1.jpg"/>
    <b v="1"/>
    <n v="9.99"/>
    <n v="13"/>
    <x v="4"/>
    <n v="0"/>
  </r>
  <r>
    <s v="10802-1"/>
    <s v="Savanna"/>
    <x v="46"/>
    <x v="5"/>
    <s v=""/>
    <x v="3"/>
    <s v="Normal"/>
    <n v="18"/>
    <s v="1"/>
    <s v="2"/>
    <n v="19.989999999999998"/>
    <s v="https://brickset.com/sets/10802-1"/>
    <s v="https://images.brickset.com/sets/small/10802-1.jpg"/>
    <s v="https://images.brickset.com/sets/images/10802-1.jpg"/>
    <s v="2016.01.01"/>
    <s v="10802-1-Savanna-2016-Duplo--Pre-school-Normal-18-1-2-19,99-https://brickset.com/sets/10802-1-https://images.brickset.com/sets/small/10802-1.jpg-https://images.brickset.com/sets/images/10802-1.jpg"/>
    <b v="1"/>
    <n v="19.989999999999998"/>
    <n v="18"/>
    <x v="4"/>
    <n v="1"/>
  </r>
  <r>
    <s v="10803-1"/>
    <s v="Arctic"/>
    <x v="46"/>
    <x v="5"/>
    <s v=""/>
    <x v="3"/>
    <s v="Normal"/>
    <n v="40"/>
    <s v="2"/>
    <s v="2"/>
    <n v="29.99"/>
    <s v="https://brickset.com/sets/10803-1"/>
    <s v="https://images.brickset.com/sets/small/10803-1.jpg"/>
    <s v="https://images.brickset.com/sets/images/10803-1.jpg"/>
    <s v="2016.01.01"/>
    <s v="10803-1-Arctic-2016-Duplo--Pre-school-Normal-40-2-2-29,99-https://brickset.com/sets/10803-1-https://images.brickset.com/sets/small/10803-1.jpg-https://images.brickset.com/sets/images/10803-1.jpg"/>
    <b v="1"/>
    <n v="29.99"/>
    <n v="40"/>
    <x v="4"/>
    <n v="2"/>
  </r>
  <r>
    <s v="10804-1"/>
    <s v="Jungle"/>
    <x v="46"/>
    <x v="5"/>
    <s v=""/>
    <x v="3"/>
    <s v="Normal"/>
    <n v="86"/>
    <s v="2"/>
    <s v="2"/>
    <n v="49.99"/>
    <s v="https://brickset.com/sets/10804-1"/>
    <s v="https://images.brickset.com/sets/small/10804-1.jpg"/>
    <s v="https://images.brickset.com/sets/images/10804-1.jpg"/>
    <s v="2016.01.01"/>
    <s v="10804-1-Jungle-2016-Duplo--Pre-school-Normal-86-2-2-49,99-https://brickset.com/sets/10804-1-https://images.brickset.com/sets/small/10804-1.jpg-https://images.brickset.com/sets/images/10804-1.jpg"/>
    <b v="1"/>
    <n v="49.99"/>
    <n v="86"/>
    <x v="4"/>
    <n v="2"/>
  </r>
  <r>
    <s v="10805-1"/>
    <s v="Around the World"/>
    <x v="46"/>
    <x v="5"/>
    <s v=""/>
    <x v="3"/>
    <s v="Normal"/>
    <n v="163"/>
    <s v="5"/>
    <s v="2"/>
    <n v="99.99"/>
    <s v="https://brickset.com/sets/10805-1"/>
    <s v="https://images.brickset.com/sets/small/10805-1.jpg"/>
    <s v="https://images.brickset.com/sets/images/10805-1.jpg"/>
    <s v="2016.01.01"/>
    <s v="10805-1-Around the World-2016-Duplo--Pre-school-Normal-163-5-2-99,99-https://brickset.com/sets/10805-1-https://images.brickset.com/sets/small/10805-1.jpg-https://images.brickset.com/sets/images/10805-1.jpg"/>
    <b v="1"/>
    <n v="99.99"/>
    <n v="163"/>
    <x v="4"/>
    <n v="5"/>
  </r>
  <r>
    <s v="10806-1"/>
    <s v="Horses"/>
    <x v="46"/>
    <x v="5"/>
    <s v=""/>
    <x v="3"/>
    <s v="Normal"/>
    <n v="20"/>
    <s v="1"/>
    <s v="2"/>
    <n v="14.99"/>
    <s v="https://brickset.com/sets/10806-1"/>
    <s v="https://images.brickset.com/sets/small/10806-1.jpg"/>
    <s v="https://images.brickset.com/sets/images/10806-1.jpg"/>
    <s v="2016.01.01"/>
    <s v="10806-1-Horses-2016-Duplo--Pre-school-Normal-20-1-2-14,99-https://brickset.com/sets/10806-1-https://images.brickset.com/sets/small/10806-1.jpg-https://images.brickset.com/sets/images/10806-1.jpg"/>
    <b v="1"/>
    <n v="14.99"/>
    <n v="20"/>
    <x v="4"/>
    <n v="1"/>
  </r>
  <r>
    <s v="10807-1"/>
    <s v="Horse Trailer"/>
    <x v="46"/>
    <x v="5"/>
    <s v=""/>
    <x v="3"/>
    <s v="Normal"/>
    <n v="15"/>
    <s v="2"/>
    <s v="2"/>
    <n v="19.989999999999998"/>
    <s v="https://brickset.com/sets/10807-1"/>
    <s v="https://images.brickset.com/sets/small/10807-1.jpg"/>
    <s v="https://images.brickset.com/sets/images/10807-1.jpg"/>
    <s v="2016.01.01"/>
    <s v="10807-1-Horse Trailer-2016-Duplo--Pre-school-Normal-15-2-2-19,99-https://brickset.com/sets/10807-1-https://images.brickset.com/sets/small/10807-1.jpg-https://images.brickset.com/sets/images/10807-1.jpg"/>
    <b v="1"/>
    <n v="19.989999999999998"/>
    <n v="15"/>
    <x v="4"/>
    <n v="2"/>
  </r>
  <r>
    <s v="10808-1"/>
    <s v="Little Plane"/>
    <x v="46"/>
    <x v="5"/>
    <s v=""/>
    <x v="3"/>
    <s v="Normal"/>
    <n v="13"/>
    <s v="1"/>
    <s v="2"/>
    <n v="9.99"/>
    <s v="https://brickset.com/sets/10808-1"/>
    <s v="https://images.brickset.com/sets/small/10808-1.jpg"/>
    <s v="https://images.brickset.com/sets/images/10808-1.jpg"/>
    <s v="2016.01.01"/>
    <s v="10808-1-Little Plane-2016-Duplo--Pre-school-Normal-13-1-2-9,99-https://brickset.com/sets/10808-1-https://images.brickset.com/sets/small/10808-1.jpg-https://images.brickset.com/sets/images/10808-1.jpg"/>
    <b v="1"/>
    <n v="9.99"/>
    <n v="13"/>
    <x v="4"/>
    <n v="1"/>
  </r>
  <r>
    <s v="10809-1"/>
    <s v="Police Patrol"/>
    <x v="46"/>
    <x v="5"/>
    <s v=""/>
    <x v="3"/>
    <s v="Normal"/>
    <n v="15"/>
    <s v="2"/>
    <s v="2"/>
    <n v="14.99"/>
    <s v="https://brickset.com/sets/10809-1"/>
    <s v="https://images.brickset.com/sets/small/10809-1.jpg"/>
    <s v="https://images.brickset.com/sets/images/10809-1.jpg"/>
    <s v="2016.01.01"/>
    <s v="10809-1-Police Patrol-2016-Duplo--Pre-school-Normal-15-2-2-14,99-https://brickset.com/sets/10809-1-https://images.brickset.com/sets/small/10809-1.jpg-https://images.brickset.com/sets/images/10809-1.jpg"/>
    <b v="1"/>
    <n v="14.99"/>
    <n v="15"/>
    <x v="4"/>
    <n v="2"/>
  </r>
  <r>
    <s v="10810-1"/>
    <s v="Push Train"/>
    <x v="46"/>
    <x v="5"/>
    <s v="Trains"/>
    <x v="3"/>
    <s v="Normal"/>
    <n v="45"/>
    <s v="2"/>
    <s v="2"/>
    <n v="29.99"/>
    <s v="https://brickset.com/sets/10810-1"/>
    <s v="https://images.brickset.com/sets/small/10810-1.jpg"/>
    <s v="https://images.brickset.com/sets/images/10810-1.jpg"/>
    <s v="2016.01.01"/>
    <s v="10810-1-Push Train-2016-Duplo-Trains-Pre-school-Normal-45-2-2-29,99-https://brickset.com/sets/10810-1-https://images.brickset.com/sets/small/10810-1.jpg-https://images.brickset.com/sets/images/10810-1.jpg"/>
    <b v="1"/>
    <n v="29.99"/>
    <n v="45"/>
    <x v="4"/>
    <n v="2"/>
  </r>
  <r>
    <s v="10811-1"/>
    <s v="Backhoe Loader"/>
    <x v="46"/>
    <x v="5"/>
    <s v="Construction"/>
    <x v="3"/>
    <s v="Normal"/>
    <n v="19"/>
    <s v="1"/>
    <s v="2"/>
    <n v="14.99"/>
    <s v="https://brickset.com/sets/10811-1"/>
    <s v="https://images.brickset.com/sets/small/10811-1.jpg"/>
    <s v="https://images.brickset.com/sets/images/10811-1.jpg"/>
    <s v="2016.01.01"/>
    <s v="10811-1-Backhoe Loader-2016-Duplo-Construction-Pre-school-Normal-19-1-2-14,99-https://brickset.com/sets/10811-1-https://images.brickset.com/sets/small/10811-1.jpg-https://images.brickset.com/sets/images/10811-1.jpg"/>
    <b v="1"/>
    <n v="14.99"/>
    <n v="19"/>
    <x v="4"/>
    <n v="1"/>
  </r>
  <r>
    <s v="10812-1"/>
    <s v="Truck &amp; Tracked Excavator"/>
    <x v="46"/>
    <x v="5"/>
    <s v="Construction"/>
    <x v="3"/>
    <s v="Normal"/>
    <n v="28"/>
    <s v="2"/>
    <s v="2"/>
    <n v="19.989999999999998"/>
    <s v="https://brickset.com/sets/10812-1"/>
    <s v="https://images.brickset.com/sets/small/10812-1.jpg"/>
    <s v="https://images.brickset.com/sets/images/10812-1.jpg"/>
    <s v="2016.01.01"/>
    <s v="10812-1-Truck &amp; Tracked Excavator-2016-Duplo-Construction-Pre-school-Normal-28-2-2-19,99-https://brickset.com/sets/10812-1-https://images.brickset.com/sets/small/10812-1.jpg-https://images.brickset.com/sets/images/10812-1.jpg"/>
    <b v="1"/>
    <n v="19.989999999999998"/>
    <n v="28"/>
    <x v="4"/>
    <n v="2"/>
  </r>
  <r>
    <s v="10813-1"/>
    <s v="Big Construction Site"/>
    <x v="46"/>
    <x v="5"/>
    <s v="Construction"/>
    <x v="3"/>
    <s v="Normal"/>
    <n v="67"/>
    <s v="3"/>
    <s v="2"/>
    <n v="49.99"/>
    <s v="https://brickset.com/sets/10813-1"/>
    <s v="https://images.brickset.com/sets/small/10813-1.jpg"/>
    <s v="https://images.brickset.com/sets/images/10813-1.jpg"/>
    <s v="2016.01.01"/>
    <s v="10813-1-Big Construction Site-2016-Duplo-Construction-Pre-school-Normal-67-3-2-49,99-https://brickset.com/sets/10813-1-https://images.brickset.com/sets/small/10813-1.jpg-https://images.brickset.com/sets/images/10813-1.jpg"/>
    <b v="1"/>
    <n v="49.99"/>
    <n v="67"/>
    <x v="4"/>
    <n v="3"/>
  </r>
  <r>
    <s v="10814-1"/>
    <s v="Tow Truck"/>
    <x v="46"/>
    <x v="5"/>
    <s v=""/>
    <x v="3"/>
    <s v="Normal"/>
    <n v="28"/>
    <s v="2"/>
    <s v="2"/>
    <n v="19.989999999999998"/>
    <s v="https://brickset.com/sets/10814-1"/>
    <s v="https://images.brickset.com/sets/small/10814-1.jpg"/>
    <s v="https://images.brickset.com/sets/images/10814-1.jpg"/>
    <s v="2016.01.01"/>
    <s v="10814-1-Tow Truck-2016-Duplo--Pre-school-Normal-28-2-2-19,99-https://brickset.com/sets/10814-1-https://images.brickset.com/sets/small/10814-1.jpg-https://images.brickset.com/sets/images/10814-1.jpg"/>
    <b v="1"/>
    <n v="19.989999999999998"/>
    <n v="28"/>
    <x v="4"/>
    <n v="2"/>
  </r>
  <r>
    <s v="10815-1"/>
    <s v="My First Rocket"/>
    <x v="46"/>
    <x v="5"/>
    <s v=""/>
    <x v="3"/>
    <s v="Normal"/>
    <n v="18"/>
    <s v=""/>
    <s v="1"/>
    <n v="9.99"/>
    <s v="https://brickset.com/sets/10815-1"/>
    <s v="https://images.brickset.com/sets/small/10815-1.jpg"/>
    <s v="https://images.brickset.com/sets/images/10815-1.jpg"/>
    <s v="2016.01.01"/>
    <s v="10815-1-My First Rocket-2016-Duplo--Pre-school-Normal-18--1-9,99-https://brickset.com/sets/10815-1-https://images.brickset.com/sets/small/10815-1.jpg-https://images.brickset.com/sets/images/10815-1.jpg"/>
    <b v="1"/>
    <n v="9.99"/>
    <n v="18"/>
    <x v="4"/>
    <n v="0"/>
  </r>
  <r>
    <s v="10816-1"/>
    <s v="My First Cars and Trucks"/>
    <x v="46"/>
    <x v="5"/>
    <s v=""/>
    <x v="3"/>
    <s v="Normal"/>
    <n v="36"/>
    <s v=""/>
    <s v="1"/>
    <n v="19.989999999999998"/>
    <s v="https://brickset.com/sets/10816-1"/>
    <s v="https://images.brickset.com/sets/small/10816-1.jpg"/>
    <s v="https://images.brickset.com/sets/images/10816-1.jpg"/>
    <s v="2016.01.01"/>
    <s v="10816-1-My First Cars and Trucks-2016-Duplo--Pre-school-Normal-36--1-19,99-https://brickset.com/sets/10816-1-https://images.brickset.com/sets/small/10816-1.jpg-https://images.brickset.com/sets/images/10816-1.jpg"/>
    <b v="1"/>
    <n v="19.989999999999998"/>
    <n v="36"/>
    <x v="4"/>
    <n v="0"/>
  </r>
  <r>
    <s v="10817-1"/>
    <s v="Creative Chest"/>
    <x v="46"/>
    <x v="5"/>
    <s v=""/>
    <x v="3"/>
    <s v="Normal"/>
    <n v="70"/>
    <s v=""/>
    <s v="1"/>
    <n v="29.99"/>
    <s v="https://brickset.com/sets/10817-1"/>
    <s v="https://images.brickset.com/sets/small/10817-1.jpg"/>
    <s v="https://images.brickset.com/sets/images/10817-1.jpg"/>
    <s v="2016.01.01"/>
    <s v="10817-1-Creative Chest-2016-Duplo--Pre-school-Normal-70--1-29,99-https://brickset.com/sets/10817-1-https://images.brickset.com/sets/small/10817-1.jpg-https://images.brickset.com/sets/images/10817-1.jpg"/>
    <b v="1"/>
    <n v="29.99"/>
    <n v="70"/>
    <x v="4"/>
    <n v="0"/>
  </r>
  <r>
    <s v="10818-1"/>
    <s v="My First Truck"/>
    <x v="46"/>
    <x v="5"/>
    <s v=""/>
    <x v="3"/>
    <s v="Normal"/>
    <n v="29"/>
    <s v="2"/>
    <s v="1"/>
    <n v="19.989999999999998"/>
    <s v="https://brickset.com/sets/10818-1"/>
    <s v="https://images.brickset.com/sets/small/10818-1.jpg"/>
    <s v="https://images.brickset.com/sets/images/10818-1.jpg"/>
    <s v="2016.01.01"/>
    <s v="10818-1-My First Truck-2016-Duplo--Pre-school-Normal-29-2-1-19,99-https://brickset.com/sets/10818-1-https://images.brickset.com/sets/small/10818-1.jpg-https://images.brickset.com/sets/images/10818-1.jpg"/>
    <b v="1"/>
    <n v="19.989999999999998"/>
    <n v="29"/>
    <x v="4"/>
    <n v="2"/>
  </r>
  <r>
    <s v="10819-1"/>
    <s v="My First Garden"/>
    <x v="46"/>
    <x v="5"/>
    <s v=""/>
    <x v="3"/>
    <s v="Normal"/>
    <n v="25"/>
    <s v="2"/>
    <s v="1"/>
    <n v="19.989999999999998"/>
    <s v="https://brickset.com/sets/10819-1"/>
    <s v="https://images.brickset.com/sets/small/10819-1.jpg"/>
    <s v="https://images.brickset.com/sets/images/10819-1.jpg"/>
    <s v="2016.01.01"/>
    <s v="10819-1-My First Garden-2016-Duplo--Pre-school-Normal-25-2-1-19,99-https://brickset.com/sets/10819-1-https://images.brickset.com/sets/small/10819-1.jpg-https://images.brickset.com/sets/images/10819-1.jpg"/>
    <b v="1"/>
    <n v="19.989999999999998"/>
    <n v="25"/>
    <x v="4"/>
    <n v="2"/>
  </r>
  <r>
    <s v="10820-1"/>
    <s v="Creative Construction Basket"/>
    <x v="46"/>
    <x v="5"/>
    <s v=""/>
    <x v="3"/>
    <s v="Normal"/>
    <n v="110"/>
    <s v="2"/>
    <s v="2"/>
    <n v="59.99"/>
    <s v="https://brickset.com/sets/10820-1"/>
    <s v="https://images.brickset.com/sets/small/10820-1.jpg"/>
    <s v="https://images.brickset.com/sets/images/10820-1.jpg"/>
    <s v="2016.01.01"/>
    <s v="10820-1-Creative Construction Basket-2016-Duplo--Pre-school-Normal-110-2-2-59,99-https://brickset.com/sets/10820-1-https://images.brickset.com/sets/small/10820-1.jpg-https://images.brickset.com/sets/images/10820-1.jpg"/>
    <b v="1"/>
    <n v="59.99"/>
    <n v="110"/>
    <x v="4"/>
    <n v="2"/>
  </r>
  <r>
    <s v="10822-1"/>
    <s v="Sofia's Magical Carriage"/>
    <x v="46"/>
    <x v="5"/>
    <s v="Sofia the First"/>
    <x v="3"/>
    <s v="Normal"/>
    <n v="30"/>
    <s v="1"/>
    <s v="2"/>
    <n v="29.99"/>
    <s v="https://brickset.com/sets/10822-1"/>
    <s v="https://images.brickset.com/sets/small/10822-1.jpg"/>
    <s v="https://images.brickset.com/sets/images/10822-1.jpg"/>
    <s v="2016.01.01"/>
    <s v="10822-1-Sofia's Magical Carriage-2016-Duplo-Sofia the First-Pre-school-Normal-30-1-2-29,99-https://brickset.com/sets/10822-1-https://images.brickset.com/sets/small/10822-1.jpg-https://images.brickset.com/sets/images/10822-1.jpg"/>
    <b v="1"/>
    <n v="29.99"/>
    <n v="30"/>
    <x v="4"/>
    <n v="1"/>
  </r>
  <r>
    <s v="10824-1"/>
    <s v="Miles' Space Adventures"/>
    <x v="46"/>
    <x v="5"/>
    <s v="Miles from Tomorrowland"/>
    <x v="3"/>
    <s v="Normal"/>
    <n v="23"/>
    <s v="1"/>
    <s v="2"/>
    <n v="19.989999999999998"/>
    <s v="https://brickset.com/sets/10824-1"/>
    <s v="https://images.brickset.com/sets/small/10824-1.jpg"/>
    <s v="https://images.brickset.com/sets/images/10824-1.jpg"/>
    <s v="2016.01.01"/>
    <s v="10824-1-Miles' Space Adventures-2016-Duplo-Miles from Tomorrowland-Pre-school-Normal-23-1-2-19,99-https://brickset.com/sets/10824-1-https://images.brickset.com/sets/small/10824-1.jpg-https://images.brickset.com/sets/images/10824-1.jpg"/>
    <b v="1"/>
    <n v="19.989999999999998"/>
    <n v="23"/>
    <x v="4"/>
    <n v="1"/>
  </r>
  <r>
    <s v="10825-1"/>
    <s v="Miles' Exo-Flex Suit"/>
    <x v="46"/>
    <x v="5"/>
    <s v="Miles from Tomorrowland"/>
    <x v="3"/>
    <s v="Normal"/>
    <n v="37"/>
    <s v="1"/>
    <s v="2"/>
    <n v="24.99"/>
    <s v="https://brickset.com/sets/10825-1"/>
    <s v="https://images.brickset.com/sets/small/10825-1.jpg"/>
    <s v="https://images.brickset.com/sets/images/10825-1.jpg"/>
    <s v="2016.01.01"/>
    <s v="10825-1-Miles' Exo-Flex Suit-2016-Duplo-Miles from Tomorrowland-Pre-school-Normal-37-1-2-24,99-https://brickset.com/sets/10825-1-https://images.brickset.com/sets/small/10825-1.jpg-https://images.brickset.com/sets/images/10825-1.jpg"/>
    <b v="1"/>
    <n v="24.99"/>
    <n v="37"/>
    <x v="4"/>
    <n v="1"/>
  </r>
  <r>
    <s v="10826-1"/>
    <s v="Miles' Stellosphere Hangar"/>
    <x v="46"/>
    <x v="5"/>
    <s v="Miles from Tomorrowland"/>
    <x v="3"/>
    <s v="Normal"/>
    <n v="44"/>
    <s v="1"/>
    <s v="2"/>
    <n v="34.99"/>
    <s v="https://brickset.com/sets/10826-1"/>
    <s v="https://images.brickset.com/sets/small/10826-1.jpg"/>
    <s v="https://images.brickset.com/sets/images/10826-1.jpg"/>
    <s v="2016.01.01"/>
    <s v="10826-1-Miles' Stellosphere Hangar-2016-Duplo-Miles from Tomorrowland-Pre-school-Normal-44-1-2-34,99-https://brickset.com/sets/10826-1-https://images.brickset.com/sets/small/10826-1.jpg-https://images.brickset.com/sets/images/10826-1.jpg"/>
    <b v="1"/>
    <n v="34.99"/>
    <n v="44"/>
    <x v="4"/>
    <n v="1"/>
  </r>
  <r>
    <s v="10827-1"/>
    <s v="Mickey &amp; Friends Beach House"/>
    <x v="46"/>
    <x v="5"/>
    <s v="Mickey Mouse Clubhouse"/>
    <x v="3"/>
    <s v="Normal"/>
    <n v="48"/>
    <s v="3"/>
    <s v="2"/>
    <n v="34.99"/>
    <s v="https://brickset.com/sets/10827-1"/>
    <s v="https://images.brickset.com/sets/small/10827-1.jpg"/>
    <s v="https://images.brickset.com/sets/images/10827-1.jpg"/>
    <s v="2016.01.01"/>
    <s v="10827-1-Mickey &amp; Friends Beach House-2016-Duplo-Mickey Mouse Clubhouse-Pre-school-Normal-48-3-2-34,99-https://brickset.com/sets/10827-1-https://images.brickset.com/sets/small/10827-1.jpg-https://images.brickset.com/sets/images/10827-1.jpg"/>
    <b v="1"/>
    <n v="34.99"/>
    <n v="48"/>
    <x v="4"/>
    <n v="3"/>
  </r>
  <r>
    <s v="10828-1"/>
    <s v="Doc's Pet Vet Care"/>
    <x v="46"/>
    <x v="5"/>
    <s v="Doc McStuffins"/>
    <x v="3"/>
    <s v="Normal"/>
    <n v="30"/>
    <s v="1"/>
    <s v="2"/>
    <n v="24.99"/>
    <s v="https://brickset.com/sets/10828-1"/>
    <s v="https://images.brickset.com/sets/small/10828-1.jpg"/>
    <s v="https://images.brickset.com/sets/images/10828-1.jpg"/>
    <s v="2016.01.01"/>
    <s v="10828-1-Doc's Pet Vet Care-2016-Duplo-Doc McStuffins-Pre-school-Normal-30-1-2-24,99-https://brickset.com/sets/10828-1-https://images.brickset.com/sets/small/10828-1.jpg-https://images.brickset.com/sets/images/10828-1.jpg"/>
    <b v="1"/>
    <n v="24.99"/>
    <n v="30"/>
    <x v="4"/>
    <n v="1"/>
  </r>
  <r>
    <s v="10829-1"/>
    <s v="Mickey's Workshop"/>
    <x v="46"/>
    <x v="5"/>
    <s v="Mickey Mouse Clubhouse"/>
    <x v="3"/>
    <s v="Normal"/>
    <n v="18"/>
    <s v="1"/>
    <s v="2"/>
    <n v="19.989999999999998"/>
    <s v="https://brickset.com/sets/10829-1"/>
    <s v="https://images.brickset.com/sets/small/10829-1.jpg"/>
    <s v="https://images.brickset.com/sets/images/10829-1.jpg"/>
    <s v="2016.01.01"/>
    <s v="10829-1-Mickey's Workshop-2016-Duplo-Mickey Mouse Clubhouse-Pre-school-Normal-18-1-2-19,99-https://brickset.com/sets/10829-1-https://images.brickset.com/sets/small/10829-1.jpg-https://images.brickset.com/sets/images/10829-1.jpg"/>
    <b v="1"/>
    <n v="19.989999999999998"/>
    <n v="18"/>
    <x v="4"/>
    <n v="1"/>
  </r>
  <r>
    <s v="10830-1"/>
    <s v="Minnie's Café"/>
    <x v="46"/>
    <x v="5"/>
    <s v="Minnie"/>
    <x v="3"/>
    <s v="Normal"/>
    <n v="27"/>
    <s v="1"/>
    <s v="2"/>
    <n v="19.989999999999998"/>
    <s v="https://brickset.com/sets/10830-1"/>
    <s v="https://images.brickset.com/sets/small/10830-1.jpg"/>
    <s v="https://images.brickset.com/sets/images/10830-1.jpg"/>
    <s v="2016.01.01"/>
    <s v="10830-1-Minnie's Café-2016-Duplo-Minnie-Pre-school-Normal-27-1-2-19,99-https://brickset.com/sets/10830-1-https://images.brickset.com/sets/small/10830-1.jpg-https://images.brickset.com/sets/images/10830-1.jpg"/>
    <b v="1"/>
    <n v="19.989999999999998"/>
    <n v="27"/>
    <x v="4"/>
    <n v="1"/>
  </r>
  <r>
    <s v="10831-1"/>
    <s v="My First Caterpillar"/>
    <x v="46"/>
    <x v="5"/>
    <s v=""/>
    <x v="3"/>
    <s v="Normal"/>
    <n v="19"/>
    <s v=""/>
    <s v="2"/>
    <n v="9.99"/>
    <s v="https://brickset.com/sets/10831-1"/>
    <s v="https://images.brickset.com/sets/small/10831-1.jpg"/>
    <s v="https://images.brickset.com/sets/images/10831-1.jpg"/>
    <s v="2016.01.01"/>
    <s v="10831-1-My First Caterpillar-2016-Duplo--Pre-school-Normal-19--2-9,99-https://brickset.com/sets/10831-1-https://images.brickset.com/sets/small/10831-1.jpg-https://images.brickset.com/sets/images/10831-1.jpg"/>
    <b v="1"/>
    <n v="9.99"/>
    <n v="19"/>
    <x v="4"/>
    <n v="0"/>
  </r>
  <r>
    <s v="11911-1"/>
    <s v="City: Build Your Own Adventure parts"/>
    <x v="46"/>
    <x v="67"/>
    <s v="Book Parts"/>
    <x v="1"/>
    <s v="Normal"/>
    <n v="92"/>
    <s v="1"/>
    <s v=""/>
    <s v=""/>
    <s v="https://brickset.com/sets/11911-1"/>
    <s v="https://images.brickset.com/sets/small/11911-1.jpg"/>
    <s v="https://images.brickset.com/sets/images/11911-1.jpg"/>
    <s v="2016.01.01"/>
    <s v="11911-1-City: Build Your Own Adventure parts-2016-City-Book Parts-Modern day-Normal-92-1---https://brickset.com/sets/11911-1-https://images.brickset.com/sets/small/11911-1.jpg-https://images.brickset.com/sets/images/11911-1.jpg"/>
    <b v="0"/>
    <n v="0"/>
    <n v="92"/>
    <x v="4"/>
    <n v="1"/>
  </r>
  <r>
    <s v="11912-1"/>
    <s v="Parts for LEGO Star Wars: Build Your Own Adventure"/>
    <x v="46"/>
    <x v="42"/>
    <s v="Book Parts"/>
    <x v="13"/>
    <s v="Normal"/>
    <n v="73"/>
    <s v="1"/>
    <s v="8"/>
    <s v=""/>
    <s v="https://brickset.com/sets/11912-1"/>
    <s v="https://images.brickset.com/sets/small/11912-1.jpg"/>
    <s v="https://images.brickset.com/sets/images/11912-1.jpg"/>
    <s v="2016.01.01"/>
    <s v="11912-1-Parts for LEGO Star Wars: Build Your Own Adventure-2016-Star Wars-Book Parts-Licensed-Normal-73-1-8--https://brickset.com/sets/11912-1-https://images.brickset.com/sets/small/11912-1.jpg-https://images.brickset.com/sets/images/11912-1.jpg"/>
    <b v="0"/>
    <n v="0"/>
    <n v="73"/>
    <x v="4"/>
    <n v="1"/>
  </r>
  <r>
    <s v="21026-1"/>
    <s v="Venice"/>
    <x v="46"/>
    <x v="82"/>
    <s v="Skylines"/>
    <x v="11"/>
    <s v="Normal"/>
    <n v="212"/>
    <s v=""/>
    <s v="12"/>
    <n v="29.99"/>
    <s v="https://brickset.com/sets/21026-1"/>
    <s v="https://images.brickset.com/sets/small/21026-1.jpg"/>
    <s v="https://images.brickset.com/sets/images/21026-1.jpg"/>
    <s v="2016.01.01"/>
    <s v="21026-1-Venice-2016-Architecture-Skylines-Model making-Normal-212--12-29,99-https://brickset.com/sets/21026-1-https://images.brickset.com/sets/small/21026-1.jpg-https://images.brickset.com/sets/images/21026-1.jpg"/>
    <b v="1"/>
    <n v="29.99"/>
    <n v="212"/>
    <x v="4"/>
    <n v="0"/>
  </r>
  <r>
    <s v="21027-1"/>
    <s v="Berlin"/>
    <x v="46"/>
    <x v="82"/>
    <s v="Skylines"/>
    <x v="11"/>
    <s v="Normal"/>
    <n v="289"/>
    <s v=""/>
    <s v="12"/>
    <n v="29.99"/>
    <s v="https://brickset.com/sets/21027-1"/>
    <s v="https://images.brickset.com/sets/small/21027-1.jpg"/>
    <s v="https://images.brickset.com/sets/images/21027-1.jpg"/>
    <s v="2016.01.01"/>
    <s v="21027-1-Berlin-2016-Architecture-Skylines-Model making-Normal-289--12-29,99-https://brickset.com/sets/21027-1-https://images.brickset.com/sets/small/21027-1.jpg-https://images.brickset.com/sets/images/21027-1.jpg"/>
    <b v="1"/>
    <n v="29.99"/>
    <n v="289"/>
    <x v="4"/>
    <n v="0"/>
  </r>
  <r>
    <s v="21028-1"/>
    <s v="New York City"/>
    <x v="46"/>
    <x v="82"/>
    <s v="Skylines"/>
    <x v="11"/>
    <s v="Normal"/>
    <n v="598"/>
    <s v=""/>
    <s v="12"/>
    <n v="59.99"/>
    <s v="https://brickset.com/sets/21028-1"/>
    <s v="https://images.brickset.com/sets/small/21028-1.jpg"/>
    <s v="https://images.brickset.com/sets/images/21028-1.jpg"/>
    <s v="2016.01.01"/>
    <s v="21028-1-New York City-2016-Architecture-Skylines-Model making-Normal-598--12-59,99-https://brickset.com/sets/21028-1-https://images.brickset.com/sets/small/21028-1.jpg-https://images.brickset.com/sets/images/21028-1.jpg"/>
    <b v="1"/>
    <n v="59.99"/>
    <n v="598"/>
    <x v="4"/>
    <n v="0"/>
  </r>
  <r>
    <s v="21029-1"/>
    <s v="Buckingham Palace"/>
    <x v="46"/>
    <x v="82"/>
    <s v="Landmark Series"/>
    <x v="11"/>
    <s v="Normal"/>
    <n v="780"/>
    <s v=""/>
    <s v="12"/>
    <n v="49.99"/>
    <s v="https://brickset.com/sets/21029-1"/>
    <s v="https://images.brickset.com/sets/small/21029-1.jpg"/>
    <s v="https://images.brickset.com/sets/images/21029-1.jpg"/>
    <s v="2016.01.01"/>
    <s v="21029-1-Buckingham Palace-2016-Architecture-Landmark Series-Model making-Normal-780--12-49,99-https://brickset.com/sets/21029-1-https://images.brickset.com/sets/small/21029-1.jpg-https://images.brickset.com/sets/images/21029-1.jpg"/>
    <b v="1"/>
    <n v="49.99"/>
    <n v="780"/>
    <x v="4"/>
    <n v="0"/>
  </r>
  <r>
    <s v="21030-1"/>
    <s v="United States Capitol Building"/>
    <x v="46"/>
    <x v="82"/>
    <s v="Landmark Series"/>
    <x v="11"/>
    <s v="Normal"/>
    <n v="1032"/>
    <s v=""/>
    <s v="12"/>
    <n v="99.99"/>
    <s v="https://brickset.com/sets/21030-1"/>
    <s v="https://images.brickset.com/sets/small/21030-1.jpg"/>
    <s v="https://images.brickset.com/sets/images/21030-1.jpg"/>
    <s v="2016.01.01"/>
    <s v="21030-1-United States Capitol Building-2016-Architecture-Landmark Series-Model making-Normal-1032--12-99,99-https://brickset.com/sets/21030-1-https://images.brickset.com/sets/small/21030-1.jpg-https://images.brickset.com/sets/images/21030-1.jpg"/>
    <b v="1"/>
    <n v="99.99"/>
    <n v="1032"/>
    <x v="4"/>
    <n v="0"/>
  </r>
  <r>
    <s v="21031-1"/>
    <s v="Burj Khalifa"/>
    <x v="46"/>
    <x v="82"/>
    <s v="Landmark Series"/>
    <x v="11"/>
    <s v="Normal"/>
    <n v="333"/>
    <s v=""/>
    <s v="12"/>
    <n v="39.99"/>
    <s v="https://brickset.com/sets/21031-1"/>
    <s v="https://images.brickset.com/sets/small/21031-1.jpg"/>
    <s v="https://images.brickset.com/sets/images/21031-1.jpg"/>
    <s v="2016.01.01"/>
    <s v="21031-1-Burj Khalifa-2016-Architecture-Landmark Series-Model making-Normal-333--12-39,99-https://brickset.com/sets/21031-1-https://images.brickset.com/sets/small/21031-1.jpg-https://images.brickset.com/sets/images/21031-1.jpg"/>
    <b v="1"/>
    <n v="39.99"/>
    <n v="333"/>
    <x v="4"/>
    <n v="0"/>
  </r>
  <r>
    <s v="21123-1"/>
    <s v="The Iron Golem"/>
    <x v="46"/>
    <x v="110"/>
    <s v="Minifig-scale"/>
    <x v="13"/>
    <s v="Normal"/>
    <n v="208"/>
    <s v="3"/>
    <s v="8"/>
    <n v="19.989999999999998"/>
    <s v="https://brickset.com/sets/21123-1"/>
    <s v="https://images.brickset.com/sets/small/21123-1.jpg"/>
    <s v="https://images.brickset.com/sets/images/21123-1.jpg"/>
    <s v="2016.01.01"/>
    <s v="21123-1-The Iron Golem-2016-Minecraft-Minifig-scale-Licensed-Normal-208-3-8-19,99-https://brickset.com/sets/21123-1-https://images.brickset.com/sets/small/21123-1.jpg-https://images.brickset.com/sets/images/21123-1.jpg"/>
    <b v="1"/>
    <n v="19.989999999999998"/>
    <n v="208"/>
    <x v="4"/>
    <n v="3"/>
  </r>
  <r>
    <s v="21124-1"/>
    <s v="The End Portal"/>
    <x v="46"/>
    <x v="110"/>
    <s v="Minifig-scale"/>
    <x v="13"/>
    <s v="Normal"/>
    <n v="559"/>
    <s v="3"/>
    <s v="8"/>
    <n v="59.99"/>
    <s v="https://brickset.com/sets/21124-1"/>
    <s v="https://images.brickset.com/sets/small/21124-1.jpg"/>
    <s v="https://images.brickset.com/sets/images/21124-1.jpg"/>
    <s v="2016.01.01"/>
    <s v="21124-1-The End Portal-2016-Minecraft-Minifig-scale-Licensed-Normal-559-3-8-59,99-https://brickset.com/sets/21124-1-https://images.brickset.com/sets/small/21124-1.jpg-https://images.brickset.com/sets/images/21124-1.jpg"/>
    <b v="1"/>
    <n v="59.99"/>
    <n v="559"/>
    <x v="4"/>
    <n v="3"/>
  </r>
  <r>
    <s v="21125-1"/>
    <s v="The Jungle Tree House"/>
    <x v="46"/>
    <x v="110"/>
    <s v="Minifig-scale"/>
    <x v="13"/>
    <s v="Normal"/>
    <n v="706"/>
    <s v="4"/>
    <s v="8"/>
    <n v="69.989999999999995"/>
    <s v="https://brickset.com/sets/21125-1"/>
    <s v="https://images.brickset.com/sets/small/21125-1.jpg"/>
    <s v="https://images.brickset.com/sets/images/21125-1.jpg"/>
    <s v="2016.01.01"/>
    <s v="21125-1-The Jungle Tree House-2016-Minecraft-Minifig-scale-Licensed-Normal-706-4-8-69,99-https://brickset.com/sets/21125-1-https://images.brickset.com/sets/small/21125-1.jpg-https://images.brickset.com/sets/images/21125-1.jpg"/>
    <b v="1"/>
    <n v="69.989999999999995"/>
    <n v="706"/>
    <x v="4"/>
    <n v="4"/>
  </r>
  <r>
    <s v="21126-1"/>
    <s v="The Wither"/>
    <x v="46"/>
    <x v="110"/>
    <s v="Minifig-scale"/>
    <x v="13"/>
    <s v="Normal"/>
    <n v="318"/>
    <s v="3"/>
    <s v="8"/>
    <n v="39.99"/>
    <s v="https://brickset.com/sets/21126-1"/>
    <s v="https://images.brickset.com/sets/small/21126-1.jpg"/>
    <s v="https://images.brickset.com/sets/images/21126-1.jpg"/>
    <s v="2016.01.01"/>
    <s v="21126-1-The Wither-2016-Minecraft-Minifig-scale-Licensed-Normal-318-3-8-39,99-https://brickset.com/sets/21126-1-https://images.brickset.com/sets/small/21126-1.jpg-https://images.brickset.com/sets/images/21126-1.jpg"/>
    <b v="1"/>
    <n v="39.99"/>
    <n v="318"/>
    <x v="4"/>
    <n v="3"/>
  </r>
  <r>
    <s v="21127-1"/>
    <s v="The Fortress"/>
    <x v="46"/>
    <x v="110"/>
    <s v="Minifig-scale"/>
    <x v="13"/>
    <s v="Normal"/>
    <n v="984"/>
    <s v="4"/>
    <s v="8"/>
    <n v="109.99"/>
    <s v="https://brickset.com/sets/21127-1"/>
    <s v="https://images.brickset.com/sets/small/21127-1.jpg"/>
    <s v="https://images.brickset.com/sets/images/21127-1.jpg"/>
    <s v="2016.01.01"/>
    <s v="21127-1-The Fortress-2016-Minecraft-Minifig-scale-Licensed-Normal-984-4-8-109,99-https://brickset.com/sets/21127-1-https://images.brickset.com/sets/small/21127-1.jpg-https://images.brickset.com/sets/images/21127-1.jpg"/>
    <b v="1"/>
    <n v="109.99"/>
    <n v="984"/>
    <x v="4"/>
    <n v="4"/>
  </r>
  <r>
    <s v="21128-1"/>
    <s v="The Village"/>
    <x v="46"/>
    <x v="110"/>
    <s v="Minifig-scale"/>
    <x v="13"/>
    <s v="Normal"/>
    <n v="1600"/>
    <s v="9"/>
    <s v="8"/>
    <n v="199.99"/>
    <s v="https://brickset.com/sets/21128-1"/>
    <s v="https://images.brickset.com/sets/small/21128-1.jpg"/>
    <s v="https://images.brickset.com/sets/images/21128-1.jpg"/>
    <s v="2016.01.01"/>
    <s v="21128-1-The Village-2016-Minecraft-Minifig-scale-Licensed-Normal-1600-9-8-199,99-https://brickset.com/sets/21128-1-https://images.brickset.com/sets/small/21128-1.jpg-https://images.brickset.com/sets/images/21128-1.jpg"/>
    <b v="1"/>
    <n v="199.99"/>
    <n v="1600"/>
    <x v="4"/>
    <n v="9"/>
  </r>
  <r>
    <s v="21305-1"/>
    <s v="Maze"/>
    <x v="46"/>
    <x v="98"/>
    <s v=""/>
    <x v="2"/>
    <s v="Normal"/>
    <n v="769"/>
    <s v=""/>
    <s v="10"/>
    <n v="69.989999999999995"/>
    <s v="https://brickset.com/sets/21305-1"/>
    <s v="https://images.brickset.com/sets/small/21305-1.jpg"/>
    <s v="https://images.brickset.com/sets/images/21305-1.jpg"/>
    <s v="2016.01.01"/>
    <s v="21305-1-Maze-2016-Ideas--Miscellaneous-Normal-769--10-69,99-https://brickset.com/sets/21305-1-https://images.brickset.com/sets/small/21305-1.jpg-https://images.brickset.com/sets/images/21305-1.jpg"/>
    <b v="1"/>
    <n v="69.989999999999995"/>
    <n v="769"/>
    <x v="4"/>
    <n v="0"/>
  </r>
  <r>
    <s v="21306-1"/>
    <s v="The Beatles Yellow Submarine"/>
    <x v="46"/>
    <x v="98"/>
    <s v="Licensed"/>
    <x v="2"/>
    <s v="Normal"/>
    <n v="553"/>
    <s v="5"/>
    <s v="10"/>
    <n v="59.99"/>
    <s v="https://brickset.com/sets/21306-1"/>
    <s v="https://images.brickset.com/sets/small/21306-1.jpg"/>
    <s v="https://images.brickset.com/sets/images/21306-1.jpg"/>
    <s v="2016.01.01"/>
    <s v="21306-1-The Beatles Yellow Submarine-2016-Ideas-Licensed-Miscellaneous-Normal-553-5-10-59,99-https://brickset.com/sets/21306-1-https://images.brickset.com/sets/small/21306-1.jpg-https://images.brickset.com/sets/images/21306-1.jpg"/>
    <b v="1"/>
    <n v="59.99"/>
    <n v="553"/>
    <x v="4"/>
    <n v="5"/>
  </r>
  <r>
    <s v="21307-1"/>
    <s v="Caterham Seven 620R"/>
    <x v="46"/>
    <x v="98"/>
    <s v="Licensed"/>
    <x v="2"/>
    <s v="Normal"/>
    <n v="771"/>
    <s v=""/>
    <s v="12"/>
    <s v=""/>
    <s v="https://brickset.com/sets/21307-1"/>
    <s v="https://images.brickset.com/sets/small/21307-1.jpg"/>
    <s v="https://images.brickset.com/sets/images/21307-1.jpg"/>
    <s v="2016.01.01"/>
    <s v="21307-1-Caterham Seven 620R-2016-Ideas-Licensed-Miscellaneous-Normal-771--12--https://brickset.com/sets/21307-1-https://images.brickset.com/sets/small/21307-1.jpg-https://images.brickset.com/sets/images/21307-1.jpg"/>
    <b v="0"/>
    <n v="0"/>
    <n v="771"/>
    <x v="4"/>
    <n v="0"/>
  </r>
  <r>
    <s v="30277-1"/>
    <s v="First Order Star Destroyer"/>
    <x v="46"/>
    <x v="42"/>
    <s v="The Force Awakens"/>
    <x v="13"/>
    <s v="Normal"/>
    <n v="56"/>
    <s v=""/>
    <s v="6"/>
    <s v=""/>
    <s v="https://brickset.com/sets/30277-1"/>
    <s v="https://images.brickset.com/sets/small/30277-1.jpg"/>
    <s v="https://images.brickset.com/sets/images/30277-1.jpg"/>
    <s v="2016.01.01"/>
    <s v="30277-1-First Order Star Destroyer-2016-Star Wars-The Force Awakens-Licensed-Normal-56--6--https://brickset.com/sets/30277-1-https://images.brickset.com/sets/small/30277-1.jpg-https://images.brickset.com/sets/images/30277-1.jpg"/>
    <b v="0"/>
    <n v="0"/>
    <n v="56"/>
    <x v="4"/>
    <n v="0"/>
  </r>
  <r>
    <s v="30278-1"/>
    <s v="Poe's X-wing Fighter"/>
    <x v="46"/>
    <x v="42"/>
    <s v="The Force Awakens"/>
    <x v="13"/>
    <s v="Normal"/>
    <n v="64"/>
    <s v=""/>
    <s v="6"/>
    <s v=""/>
    <s v="https://brickset.com/sets/30278-1"/>
    <s v="https://images.brickset.com/sets/small/30278-1.jpg"/>
    <s v="https://images.brickset.com/sets/images/30278-1.jpg"/>
    <s v="2016.01.01"/>
    <s v="30278-1-Poe's X-wing Fighter-2016-Star Wars-The Force Awakens-Licensed-Normal-64--6--https://brickset.com/sets/30278-1-https://images.brickset.com/sets/small/30278-1.jpg-https://images.brickset.com/sets/images/30278-1.jpg"/>
    <b v="0"/>
    <n v="0"/>
    <n v="64"/>
    <x v="4"/>
    <n v="0"/>
  </r>
  <r>
    <s v="30279-1"/>
    <s v="Kylo Ren's Command Shuttle"/>
    <x v="46"/>
    <x v="42"/>
    <s v="The Force Awakens"/>
    <x v="13"/>
    <s v="Normal"/>
    <n v="43"/>
    <s v=""/>
    <s v="6"/>
    <s v=""/>
    <s v="https://brickset.com/sets/30279-1"/>
    <s v="https://images.brickset.com/sets/small/30279-1.jpg"/>
    <s v="https://images.brickset.com/sets/images/30279-1.jpg"/>
    <s v="2016.01.01"/>
    <s v="30279-1-Kylo Ren's Command Shuttle-2016-Star Wars-The Force Awakens-Licensed-Normal-43--6--https://brickset.com/sets/30279-1-https://images.brickset.com/sets/small/30279-1.jpg-https://images.brickset.com/sets/images/30279-1.jpg"/>
    <b v="0"/>
    <n v="0"/>
    <n v="43"/>
    <x v="4"/>
    <n v="0"/>
  </r>
  <r>
    <s v="30321-1"/>
    <s v="Duck"/>
    <x v="46"/>
    <x v="5"/>
    <s v=""/>
    <x v="3"/>
    <s v="Normal"/>
    <n v="4"/>
    <s v=""/>
    <s v="2"/>
    <s v=""/>
    <s v="https://brickset.com/sets/30321-1"/>
    <s v="https://images.brickset.com/sets/small/30321-1.jpg"/>
    <s v="https://images.brickset.com/sets/images/30321-1.jpg"/>
    <s v="2016.01.01"/>
    <s v="30321-1-Duck-2016-Duplo--Pre-school-Normal-4--2--https://brickset.com/sets/30321-1-https://images.brickset.com/sets/small/30321-1.jpg-https://images.brickset.com/sets/images/30321-1.jpg"/>
    <b v="0"/>
    <n v="0"/>
    <n v="4"/>
    <x v="4"/>
    <n v="0"/>
  </r>
  <r>
    <s v="30322-0"/>
    <s v="Wildlife {Random bag}"/>
    <x v="46"/>
    <x v="5"/>
    <s v=""/>
    <x v="3"/>
    <s v="Random"/>
    <n v="7"/>
    <s v=""/>
    <s v=""/>
    <s v=""/>
    <s v="https://brickset.com/sets/30322-0"/>
    <s v="https://images.brickset.com/sets/small/30322-1.jpg"/>
    <s v="https://images.brickset.com/sets/images/30322-1.jpg"/>
    <s v="2016.01.01"/>
    <s v="30322-0-Wildlife {Random bag}-2016-Duplo--Pre-school-Random-7----https://brickset.com/sets/30322-0-https://images.brickset.com/sets/small/30322-1.jpg-https://images.brickset.com/sets/images/30322-1.jpg"/>
    <b v="0"/>
    <n v="0"/>
    <n v="7"/>
    <x v="4"/>
    <n v="0"/>
  </r>
  <r>
    <s v="30322-2"/>
    <s v="Wildlife - Polar Bear"/>
    <x v="46"/>
    <x v="5"/>
    <s v=""/>
    <x v="3"/>
    <s v="Normal"/>
    <n v="4"/>
    <s v=""/>
    <s v=""/>
    <s v=""/>
    <s v="https://brickset.com/sets/30322-2"/>
    <s v="https://images.brickset.com/sets/small/30322-2.jpg"/>
    <s v="https://images.brickset.com/sets/images/30322-2.jpg"/>
    <s v="2016.01.01"/>
    <s v="30322-2-Wildlife - Polar Bear-2016-Duplo--Pre-school-Normal-4----https://brickset.com/sets/30322-2-https://images.brickset.com/sets/small/30322-2.jpg-https://images.brickset.com/sets/images/30322-2.jpg"/>
    <b v="0"/>
    <n v="0"/>
    <n v="4"/>
    <x v="4"/>
    <n v="0"/>
  </r>
  <r>
    <s v="30322-3"/>
    <s v="Wildlife - Penguin"/>
    <x v="46"/>
    <x v="5"/>
    <s v=""/>
    <x v="3"/>
    <s v="Normal"/>
    <n v="4"/>
    <s v=""/>
    <s v=""/>
    <s v=""/>
    <s v="https://brickset.com/sets/30322-3"/>
    <s v="https://images.brickset.com/sets/small/30322-3.jpg"/>
    <s v="https://images.brickset.com/sets/images/30322-3.jpg"/>
    <s v="2016.01.01"/>
    <s v="30322-3-Wildlife - Penguin-2016-Duplo--Pre-school-Normal-4----https://brickset.com/sets/30322-3-https://images.brickset.com/sets/small/30322-3.jpg-https://images.brickset.com/sets/images/30322-3.jpg"/>
    <b v="0"/>
    <n v="0"/>
    <n v="4"/>
    <x v="4"/>
    <n v="0"/>
  </r>
  <r>
    <s v="30322-4"/>
    <s v="Wildlife - Tortoise"/>
    <x v="46"/>
    <x v="5"/>
    <s v=""/>
    <x v="3"/>
    <s v="Normal"/>
    <n v="4"/>
    <s v=""/>
    <s v=""/>
    <s v=""/>
    <s v="https://brickset.com/sets/30322-4"/>
    <s v="https://images.brickset.com/sets/small/30322-4.jpg"/>
    <s v="https://images.brickset.com/sets/images/30322-4.jpg"/>
    <s v="2016.01.01"/>
    <s v="30322-4-Wildlife - Tortoise-2016-Duplo--Pre-school-Normal-4----https://brickset.com/sets/30322-4-https://images.brickset.com/sets/small/30322-4.jpg-https://images.brickset.com/sets/images/30322-4.jpg"/>
    <b v="0"/>
    <n v="0"/>
    <n v="4"/>
    <x v="4"/>
    <n v="0"/>
  </r>
  <r>
    <s v="30322-5"/>
    <s v="Wildlife - Lion Cub"/>
    <x v="46"/>
    <x v="5"/>
    <s v=""/>
    <x v="3"/>
    <s v="Normal"/>
    <n v="4"/>
    <s v=""/>
    <s v=""/>
    <s v=""/>
    <s v="https://brickset.com/sets/30322-5"/>
    <s v="https://images.brickset.com/sets/small/30322-5.jpg"/>
    <s v="https://images.brickset.com/sets/images/30322-5.jpg"/>
    <s v="2016.01.01"/>
    <s v="30322-5-Wildlife - Lion Cub-2016-Duplo--Pre-school-Normal-4----https://brickset.com/sets/30322-5-https://images.brickset.com/sets/small/30322-5.jpg-https://images.brickset.com/sets/images/30322-5.jpg"/>
    <b v="0"/>
    <n v="0"/>
    <n v="4"/>
    <x v="4"/>
    <n v="0"/>
  </r>
  <r>
    <s v="30322-6"/>
    <s v="Wildlife - Elephant"/>
    <x v="46"/>
    <x v="5"/>
    <s v=""/>
    <x v="3"/>
    <s v="Normal"/>
    <n v="4"/>
    <s v=""/>
    <s v=""/>
    <s v=""/>
    <s v="https://brickset.com/sets/30322-6"/>
    <s v="https://images.brickset.com/sets/small/30322-6.jpg"/>
    <s v="https://images.brickset.com/sets/images/30322-6.jpg"/>
    <s v="2016.01.01"/>
    <s v="30322-6-Wildlife - Elephant-2016-Duplo--Pre-school-Normal-4----https://brickset.com/sets/30322-6-https://images.brickset.com/sets/small/30322-6.jpg-https://images.brickset.com/sets/images/30322-6.jpg"/>
    <b v="0"/>
    <n v="0"/>
    <n v="4"/>
    <x v="4"/>
    <n v="0"/>
  </r>
  <r>
    <s v="30346-1"/>
    <s v="Prison Island Floatplane"/>
    <x v="46"/>
    <x v="67"/>
    <s v="Prison Island"/>
    <x v="1"/>
    <s v="Normal"/>
    <n v="46"/>
    <s v="1"/>
    <s v="5"/>
    <s v=""/>
    <s v="https://brickset.com/sets/30346-1"/>
    <s v="https://images.brickset.com/sets/small/30346-1.jpg"/>
    <s v="https://images.brickset.com/sets/images/30346-1.jpg"/>
    <s v="2016.01.01"/>
    <s v="30346-1-Prison Island Floatplane-2016-City-Prison Island-Modern day-Normal-46-1-5--https://brickset.com/sets/30346-1-https://images.brickset.com/sets/small/30346-1.jpg-https://images.brickset.com/sets/images/30346-1.jpg"/>
    <b v="0"/>
    <n v="0"/>
    <n v="46"/>
    <x v="4"/>
    <n v="1"/>
  </r>
  <r>
    <s v="30347-1"/>
    <s v="Fire Car"/>
    <x v="46"/>
    <x v="67"/>
    <s v="Fire"/>
    <x v="1"/>
    <s v="Normal"/>
    <n v="53"/>
    <s v="1"/>
    <s v="5"/>
    <s v=""/>
    <s v="https://brickset.com/sets/30347-1"/>
    <s v="https://images.brickset.com/sets/small/30347-1.jpg"/>
    <s v="https://images.brickset.com/sets/images/30347-1.jpg"/>
    <s v="2016.01.01"/>
    <s v="30347-1-Fire Car-2016-City-Fire-Modern day-Normal-53-1-5--https://brickset.com/sets/30347-1-https://images.brickset.com/sets/small/30347-1.jpg-https://images.brickset.com/sets/images/30347-1.jpg"/>
    <b v="0"/>
    <n v="0"/>
    <n v="53"/>
    <x v="4"/>
    <n v="1"/>
  </r>
  <r>
    <s v="30348-1"/>
    <s v="Mini Dumper"/>
    <x v="46"/>
    <x v="67"/>
    <s v="Construction"/>
    <x v="1"/>
    <s v="Normal"/>
    <n v="45"/>
    <s v="1"/>
    <s v="5"/>
    <s v=""/>
    <s v="https://brickset.com/sets/30348-1"/>
    <s v="https://images.brickset.com/sets/small/30348-1.jpg"/>
    <s v="https://images.brickset.com/sets/images/30348-1.jpg"/>
    <s v="2016.01.01"/>
    <s v="30348-1-Mini Dumper-2016-City-Construction-Modern day-Normal-45-1-5--https://brickset.com/sets/30348-1-https://images.brickset.com/sets/small/30348-1.jpg-https://images.brickset.com/sets/images/30348-1.jpg"/>
    <b v="0"/>
    <n v="0"/>
    <n v="45"/>
    <x v="4"/>
    <n v="1"/>
  </r>
  <r>
    <s v="30349-1"/>
    <s v="Sports Car"/>
    <x v="46"/>
    <x v="67"/>
    <s v="Traffic"/>
    <x v="1"/>
    <s v="Normal"/>
    <n v="47"/>
    <s v="1"/>
    <s v="5"/>
    <s v=""/>
    <s v="https://brickset.com/sets/30349-1"/>
    <s v="https://images.brickset.com/sets/small/30349-1.jpg"/>
    <s v="https://images.brickset.com/sets/images/30349-1.jpg"/>
    <s v="2016.01.01"/>
    <s v="30349-1-Sports Car-2016-City-Traffic-Modern day-Normal-47-1-5--https://brickset.com/sets/30349-1-https://images.brickset.com/sets/small/30349-1.jpg-https://images.brickset.com/sets/images/30349-1.jpg"/>
    <b v="0"/>
    <n v="0"/>
    <n v="47"/>
    <x v="4"/>
    <n v="1"/>
  </r>
  <r>
    <s v="30350-1"/>
    <s v="Volcano Jackhammer"/>
    <x v="46"/>
    <x v="67"/>
    <s v="Volcano Explorers"/>
    <x v="1"/>
    <s v="Normal"/>
    <n v="53"/>
    <s v="1"/>
    <s v="5"/>
    <s v=""/>
    <s v="https://brickset.com/sets/30350-1"/>
    <s v="https://images.brickset.com/sets/small/30350-1.jpg"/>
    <s v="https://images.brickset.com/sets/images/30350-1.jpg"/>
    <s v="2016.01.01"/>
    <s v="30350-1-Volcano Jackhammer-2016-City-Volcano Explorers-Modern day-Normal-53-1-5--https://brickset.com/sets/30350-1-https://images.brickset.com/sets/small/30350-1.jpg-https://images.brickset.com/sets/images/30350-1.jpg"/>
    <b v="0"/>
    <n v="0"/>
    <n v="53"/>
    <x v="4"/>
    <n v="1"/>
  </r>
  <r>
    <s v="30371-1"/>
    <s v="Knight's Cycle"/>
    <x v="46"/>
    <x v="124"/>
    <s v="Miscellaneous"/>
    <x v="8"/>
    <s v="Normal"/>
    <n v="42"/>
    <s v="1"/>
    <s v="7"/>
    <s v=""/>
    <s v="https://brickset.com/sets/30371-1"/>
    <s v="https://images.brickset.com/sets/small/30371-1.jpg"/>
    <s v="https://images.brickset.com/sets/images/30371-1.jpg"/>
    <s v="2016.01.01"/>
    <s v="30371-1-Knight's Cycle-2016-Nexo Knights-Miscellaneous-Action/Adventure-Normal-42-1-7--https://brickset.com/sets/30371-1-https://images.brickset.com/sets/small/30371-1.jpg-https://images.brickset.com/sets/images/30371-1.jpg"/>
    <b v="0"/>
    <n v="0"/>
    <n v="42"/>
    <x v="4"/>
    <n v="1"/>
  </r>
  <r>
    <s v="30372-1"/>
    <s v="Robin's Mini Fortrex"/>
    <x v="46"/>
    <x v="124"/>
    <s v="Promotional"/>
    <x v="8"/>
    <s v="Normal"/>
    <n v="45"/>
    <s v="1"/>
    <s v="7"/>
    <s v=""/>
    <s v="https://brickset.com/sets/30372-1"/>
    <s v="https://images.brickset.com/sets/small/30372-1.jpg"/>
    <s v="https://images.brickset.com/sets/images/30372-1.jpg"/>
    <s v="2016.01.01"/>
    <s v="30372-1-Robin's Mini Fortrex-2016-Nexo Knights-Promotional-Action/Adventure-Normal-45-1-7--https://brickset.com/sets/30372-1-https://images.brickset.com/sets/small/30372-1.jpg-https://images.brickset.com/sets/images/30372-1.jpg"/>
    <b v="0"/>
    <n v="0"/>
    <n v="45"/>
    <x v="4"/>
    <n v="1"/>
  </r>
  <r>
    <s v="30373-1"/>
    <s v="Knighton Hyper Cannon"/>
    <x v="46"/>
    <x v="124"/>
    <s v="Miscellaneous"/>
    <x v="8"/>
    <s v="Normal"/>
    <n v="47"/>
    <s v="1"/>
    <s v="7"/>
    <s v=""/>
    <s v="https://brickset.com/sets/30373-1"/>
    <s v="https://images.brickset.com/sets/small/30373-1.jpg"/>
    <s v="https://images.brickset.com/sets/images/30373-1.jpg"/>
    <s v="2016.01.01"/>
    <s v="30373-1-Knighton Hyper Cannon-2016-Nexo Knights-Miscellaneous-Action/Adventure-Normal-47-1-7--https://brickset.com/sets/30373-1-https://images.brickset.com/sets/small/30373-1.jpg-https://images.brickset.com/sets/images/30373-1.jpg"/>
    <b v="0"/>
    <n v="0"/>
    <n v="47"/>
    <x v="4"/>
    <n v="1"/>
  </r>
  <r>
    <s v="30374-1"/>
    <s v="The Lava Slinger"/>
    <x v="46"/>
    <x v="124"/>
    <s v="Miscellaneous"/>
    <x v="8"/>
    <s v="Normal"/>
    <n v="40"/>
    <s v="1"/>
    <s v="7"/>
    <s v=""/>
    <s v="https://brickset.com/sets/30374-1"/>
    <s v="https://images.brickset.com/sets/small/30374-1.jpg"/>
    <s v="https://images.brickset.com/sets/images/30374-1.jpg"/>
    <s v="2016.01.01"/>
    <s v="30374-1-The Lava Slinger-2016-Nexo Knights-Miscellaneous-Action/Adventure-Normal-40-1-7--https://brickset.com/sets/30374-1-https://images.brickset.com/sets/small/30374-1.jpg-https://images.brickset.com/sets/images/30374-1.jpg"/>
    <b v="0"/>
    <n v="0"/>
    <n v="40"/>
    <x v="4"/>
    <n v="1"/>
  </r>
  <r>
    <s v="30375-1"/>
    <s v="Sira's Adventurous Airglider"/>
    <x v="46"/>
    <x v="119"/>
    <s v="Promotional"/>
    <x v="8"/>
    <s v="Normal"/>
    <n v="24"/>
    <s v="1"/>
    <s v="7"/>
    <s v=""/>
    <s v="https://brickset.com/sets/30375-1"/>
    <s v="https://images.brickset.com/sets/small/30375-1.jpg"/>
    <s v="https://images.brickset.com/sets/images/30375-1.jpg"/>
    <s v="2016.01.01"/>
    <s v="30375-1-Sira's Adventurous Airglider-2016-Elves-Promotional-Action/Adventure-Normal-24-1-7--https://brickset.com/sets/30375-1-https://images.brickset.com/sets/small/30375-1.jpg-https://images.brickset.com/sets/images/30375-1.jpg"/>
    <b v="0"/>
    <n v="0"/>
    <n v="24"/>
    <x v="4"/>
    <n v="1"/>
  </r>
  <r>
    <s v="30396-1"/>
    <s v="Cupcake Stall"/>
    <x v="46"/>
    <x v="101"/>
    <s v="Baking"/>
    <x v="1"/>
    <s v="Normal"/>
    <n v="28"/>
    <s v="1"/>
    <s v=""/>
    <s v=""/>
    <s v="https://brickset.com/sets/30396-1"/>
    <s v="https://images.brickset.com/sets/small/30396-1.jpg"/>
    <s v="https://images.brickset.com/sets/images/30396-1.jpg"/>
    <s v="2016.01.01"/>
    <s v="30396-1-Cupcake Stall-2016-Friends-Baking-Modern day-Normal-28-1---https://brickset.com/sets/30396-1-https://images.brickset.com/sets/small/30396-1.jpg-https://images.brickset.com/sets/images/30396-1.jpg"/>
    <b v="0"/>
    <n v="0"/>
    <n v="28"/>
    <x v="4"/>
    <n v="1"/>
  </r>
  <r>
    <s v="30397-1"/>
    <s v="Olaf's Summertime Fun"/>
    <x v="46"/>
    <x v="114"/>
    <s v="Frozen"/>
    <x v="13"/>
    <s v="Normal"/>
    <n v="48"/>
    <s v="1"/>
    <s v="5"/>
    <s v=""/>
    <s v="https://brickset.com/sets/30397-1"/>
    <s v="https://images.brickset.com/sets/small/30397-1.jpg"/>
    <s v="https://images.brickset.com/sets/images/30397-1.jpg"/>
    <s v="2016.01.01"/>
    <s v="30397-1-Olaf's Summertime Fun-2016-Disney-Frozen-Licensed-Normal-48-1-5--https://brickset.com/sets/30397-1-https://images.brickset.com/sets/small/30397-1.jpg-https://images.brickset.com/sets/images/30397-1.jpg"/>
    <b v="0"/>
    <n v="0"/>
    <n v="48"/>
    <x v="4"/>
    <n v="1"/>
  </r>
  <r>
    <s v="30398-1"/>
    <s v="Adventure Camp Bridge"/>
    <x v="46"/>
    <x v="101"/>
    <s v="Adventure Camp"/>
    <x v="1"/>
    <s v="Normal"/>
    <n v="37"/>
    <s v="1"/>
    <s v="5"/>
    <s v=""/>
    <s v="https://brickset.com/sets/30398-1"/>
    <s v="https://images.brickset.com/sets/small/30398-1.jpg"/>
    <s v="https://images.brickset.com/sets/images/30398-1.jpg"/>
    <s v="2016.01.01"/>
    <s v="30398-1-Adventure Camp Bridge-2016-Friends-Adventure Camp-Modern day-Normal-37-1-5--https://brickset.com/sets/30398-1-https://images.brickset.com/sets/small/30398-1.jpg-https://images.brickset.com/sets/images/30398-1.jpg"/>
    <b v="0"/>
    <n v="0"/>
    <n v="37"/>
    <x v="4"/>
    <n v="1"/>
  </r>
  <r>
    <s v="30399-1"/>
    <s v="Bowling Alley"/>
    <x v="46"/>
    <x v="101"/>
    <s v="Amusement Park"/>
    <x v="1"/>
    <s v="Normal"/>
    <n v="51"/>
    <s v="1"/>
    <s v="5"/>
    <s v=""/>
    <s v="https://brickset.com/sets/30399-1"/>
    <s v="https://images.brickset.com/sets/small/30399-1.jpg"/>
    <s v="https://images.brickset.com/sets/images/30399-1.jpg"/>
    <s v="2016.01.01"/>
    <s v="30399-1-Bowling Alley-2016-Friends-Amusement Park-Modern day-Normal-51-1-5--https://brickset.com/sets/30399-1-https://images.brickset.com/sets/small/30399-1.jpg-https://images.brickset.com/sets/images/30399-1.jpg"/>
    <b v="0"/>
    <n v="0"/>
    <n v="51"/>
    <x v="4"/>
    <n v="1"/>
  </r>
  <r>
    <s v="30421-1"/>
    <s v="Skybound Plane"/>
    <x v="46"/>
    <x v="93"/>
    <s v="Skybound"/>
    <x v="8"/>
    <s v="Normal"/>
    <n v="30"/>
    <s v="1"/>
    <s v="6"/>
    <s v=""/>
    <s v="https://brickset.com/sets/30421-1"/>
    <s v="https://images.brickset.com/sets/small/30421-1.jpg"/>
    <s v="https://images.brickset.com/sets/images/30421-1.jpg"/>
    <s v="2016.01.01"/>
    <s v="30421-1-Skybound Plane-2016-Ninjago-Skybound-Action/Adventure-Normal-30-1-6--https://brickset.com/sets/30421-1-https://images.brickset.com/sets/small/30421-1.jpg-https://images.brickset.com/sets/images/30421-1.jpg"/>
    <b v="0"/>
    <n v="0"/>
    <n v="30"/>
    <x v="4"/>
    <n v="1"/>
  </r>
  <r>
    <s v="30422-1"/>
    <s v="Kai's Mini Dragon"/>
    <x v="46"/>
    <x v="93"/>
    <s v="Skybound"/>
    <x v="8"/>
    <s v="Normal"/>
    <n v="39"/>
    <s v="1"/>
    <s v="6"/>
    <s v=""/>
    <s v="https://brickset.com/sets/30422-1"/>
    <s v="https://images.brickset.com/sets/small/30422-1.jpg"/>
    <s v="https://images.brickset.com/sets/images/30422-1.jpg"/>
    <s v="2016.01.01"/>
    <s v="30422-1-Kai's Mini Dragon-2016-Ninjago-Skybound-Action/Adventure-Normal-39-1-6--https://brickset.com/sets/30422-1-https://images.brickset.com/sets/small/30422-1.jpg-https://images.brickset.com/sets/images/30422-1.jpg"/>
    <b v="0"/>
    <n v="0"/>
    <n v="39"/>
    <x v="4"/>
    <n v="1"/>
  </r>
  <r>
    <s v="30423-1"/>
    <s v="Anchor-Jet"/>
    <x v="46"/>
    <x v="93"/>
    <s v="Skybound"/>
    <x v="8"/>
    <s v="Normal"/>
    <n v="38"/>
    <s v="1"/>
    <s v="6"/>
    <s v=""/>
    <s v="https://brickset.com/sets/30423-1"/>
    <s v="https://images.brickset.com/sets/small/30423-1.jpg"/>
    <s v="https://images.brickset.com/sets/images/30423-1.jpg"/>
    <s v="2016.01.01"/>
    <s v="30423-1-Anchor-Jet-2016-Ninjago-Skybound-Action/Adventure-Normal-38-1-6--https://brickset.com/sets/30423-1-https://images.brickset.com/sets/small/30423-1.jpg-https://images.brickset.com/sets/images/30423-1.jpg"/>
    <b v="0"/>
    <n v="0"/>
    <n v="38"/>
    <x v="4"/>
    <n v="1"/>
  </r>
  <r>
    <s v="30424-1"/>
    <s v="WU-CRU Training Dojo"/>
    <x v="46"/>
    <x v="93"/>
    <s v="General"/>
    <x v="8"/>
    <s v="Normal"/>
    <n v="43"/>
    <s v="2"/>
    <s v="6"/>
    <s v=""/>
    <s v="https://brickset.com/sets/30424-1"/>
    <s v="https://images.brickset.com/sets/small/30424-1.jpg"/>
    <s v="https://images.brickset.com/sets/images/30424-1.jpg"/>
    <s v="2016.01.01"/>
    <s v="30424-1-WU-CRU Training Dojo-2016-Ninjago-General-Action/Adventure-Normal-43-2-6--https://brickset.com/sets/30424-1-https://images.brickset.com/sets/small/30424-1.jpg-https://images.brickset.com/sets/images/30424-1.jpg"/>
    <b v="0"/>
    <n v="0"/>
    <n v="43"/>
    <x v="4"/>
    <n v="2"/>
  </r>
  <r>
    <s v="30446-1"/>
    <s v="The Batmobile"/>
    <x v="46"/>
    <x v="100"/>
    <s v="DC Extended Universe"/>
    <x v="13"/>
    <s v="Normal"/>
    <n v="63"/>
    <s v=""/>
    <s v="6"/>
    <s v=""/>
    <s v="https://brickset.com/sets/30446-1"/>
    <s v="https://images.brickset.com/sets/small/30446-1.jpg"/>
    <s v="https://images.brickset.com/sets/images/30446-1.jpg"/>
    <s v="2016.01.01"/>
    <s v="30446-1-The Batmobile-2016-DC Comics Super Heroes-DC Extended Universe-Licensed-Normal-63--6--https://brickset.com/sets/30446-1-https://images.brickset.com/sets/small/30446-1.jpg-https://images.brickset.com/sets/images/30446-1.jpg"/>
    <b v="0"/>
    <n v="0"/>
    <n v="63"/>
    <x v="4"/>
    <n v="0"/>
  </r>
  <r>
    <s v="30447-1"/>
    <s v="Captain America's Motorcycle "/>
    <x v="46"/>
    <x v="102"/>
    <s v="Captain America: Civil War"/>
    <x v="13"/>
    <s v="Normal"/>
    <n v="25"/>
    <s v="1"/>
    <s v="6"/>
    <s v=""/>
    <s v="https://brickset.com/sets/30447-1"/>
    <s v="https://images.brickset.com/sets/small/30447-1.jpg"/>
    <s v="https://images.brickset.com/sets/images/30447-1.jpg"/>
    <s v="2016.01.01"/>
    <s v="30447-1-Captain America's Motorcycle -2016-Marvel Super Heroes-Captain America: Civil War-Licensed-Normal-25-1-6--https://brickset.com/sets/30447-1-https://images.brickset.com/sets/small/30447-1.jpg-https://images.brickset.com/sets/images/30447-1.jpg"/>
    <b v="0"/>
    <n v="0"/>
    <n v="25"/>
    <x v="4"/>
    <n v="1"/>
  </r>
  <r>
    <s v="30448-1"/>
    <s v="Spider-Man vs. The Venom Symbiote"/>
    <x v="46"/>
    <x v="102"/>
    <s v="Spider-Man"/>
    <x v="13"/>
    <s v="Normal"/>
    <n v="49"/>
    <s v="1"/>
    <s v="6"/>
    <s v=""/>
    <s v="https://brickset.com/sets/30448-1"/>
    <s v="https://images.brickset.com/sets/small/30448-1.jpg"/>
    <s v="https://images.brickset.com/sets/images/30448-1.jpg"/>
    <s v="2016.01.01"/>
    <s v="30448-1-Spider-Man vs. The Venom Symbiote-2016-Marvel Super Heroes-Spider-Man-Licensed-Normal-49-1-6--https://brickset.com/sets/30448-1-https://images.brickset.com/sets/small/30448-1.jpg-https://images.brickset.com/sets/images/30448-1.jpg"/>
    <b v="0"/>
    <n v="0"/>
    <n v="49"/>
    <x v="4"/>
    <n v="1"/>
  </r>
  <r>
    <s v="30471-1"/>
    <s v="Helicopter"/>
    <x v="46"/>
    <x v="29"/>
    <s v="Miscellaneous"/>
    <x v="11"/>
    <s v="Normal"/>
    <n v="47"/>
    <s v=""/>
    <s v=""/>
    <s v=""/>
    <s v="https://brickset.com/sets/30471-1"/>
    <s v="https://images.brickset.com/sets/small/30471-1.jpg"/>
    <s v="https://images.brickset.com/sets/images/30471-1.jpg"/>
    <s v="2016.01.01"/>
    <s v="30471-1-Helicopter-2016-Creator-Miscellaneous-Model making-Normal-47----https://brickset.com/sets/30471-1-https://images.brickset.com/sets/small/30471-1.jpg-https://images.brickset.com/sets/images/30471-1.jpg"/>
    <b v="0"/>
    <n v="0"/>
    <n v="47"/>
    <x v="4"/>
    <n v="0"/>
  </r>
  <r>
    <s v="30472-1"/>
    <s v="Parrot"/>
    <x v="46"/>
    <x v="29"/>
    <s v="Promotional"/>
    <x v="11"/>
    <s v="Normal"/>
    <n v="43"/>
    <s v=""/>
    <s v="6"/>
    <s v=""/>
    <s v="https://brickset.com/sets/30472-1"/>
    <s v="https://images.brickset.com/sets/small/30472-1.jpg"/>
    <s v="https://images.brickset.com/sets/images/30472-1.jpg"/>
    <s v="2016.01.01"/>
    <s v="30472-1-Parrot-2016-Creator-Promotional-Model making-Normal-43--6--https://brickset.com/sets/30472-1-https://images.brickset.com/sets/small/30472-1.jpg-https://images.brickset.com/sets/images/30472-1.jpg"/>
    <b v="0"/>
    <n v="0"/>
    <n v="43"/>
    <x v="4"/>
    <n v="0"/>
  </r>
  <r>
    <s v="30473-1"/>
    <s v="Racer"/>
    <x v="46"/>
    <x v="112"/>
    <s v="City"/>
    <x v="9"/>
    <s v="Normal"/>
    <n v="30"/>
    <s v="1"/>
    <s v="4"/>
    <s v=""/>
    <s v="https://brickset.com/sets/30473-1"/>
    <s v="https://images.brickset.com/sets/small/30473-1.jpg"/>
    <s v="https://images.brickset.com/sets/images/30473-1.jpg"/>
    <s v="2016.01.01"/>
    <s v="30473-1-Racer-2016-Juniors-City-Junior-Normal-30-1-4--https://brickset.com/sets/30473-1-https://images.brickset.com/sets/small/30473-1.jpg-https://images.brickset.com/sets/images/30473-1.jpg"/>
    <b v="0"/>
    <n v="0"/>
    <n v="30"/>
    <x v="4"/>
    <n v="1"/>
  </r>
  <r>
    <s v="30474-1"/>
    <s v="Reindeer"/>
    <x v="46"/>
    <x v="29"/>
    <s v="Seasonal"/>
    <x v="11"/>
    <s v="Normal"/>
    <n v="77"/>
    <s v=""/>
    <s v="6"/>
    <s v=""/>
    <s v="https://brickset.com/sets/30474-1"/>
    <s v="https://images.brickset.com/sets/small/30474-1.jpg"/>
    <s v="https://images.brickset.com/sets/images/30474-1.jpg"/>
    <s v="2016.01.01"/>
    <s v="30474-1-Reindeer-2016-Creator-Seasonal-Model making-Normal-77--6--https://brickset.com/sets/30474-1-https://images.brickset.com/sets/small/30474-1.jpg-https://images.brickset.com/sets/images/30474-1.jpg"/>
    <b v="0"/>
    <n v="0"/>
    <n v="77"/>
    <x v="4"/>
    <n v="0"/>
  </r>
  <r>
    <s v="30601-1"/>
    <s v="Scooby-Doo"/>
    <x v="46"/>
    <x v="123"/>
    <s v="Promotional"/>
    <x v="13"/>
    <s v="Normal"/>
    <n v="2"/>
    <s v=""/>
    <s v="6"/>
    <s v=""/>
    <s v="https://brickset.com/sets/30601-1"/>
    <s v="https://images.brickset.com/sets/small/30601-1.jpg"/>
    <s v="https://images.brickset.com/sets/images/30601-1.jpg"/>
    <s v="2016.01.01"/>
    <s v="30601-1-Scooby-Doo-2016-Scooby-Doo-Promotional-Licensed-Normal-2--6--https://brickset.com/sets/30601-1-https://images.brickset.com/sets/small/30601-1.jpg-https://images.brickset.com/sets/images/30601-1.jpg"/>
    <b v="0"/>
    <n v="0"/>
    <n v="2"/>
    <x v="4"/>
    <n v="0"/>
  </r>
  <r>
    <s v="30602-1"/>
    <s v="First Order Stormtrooper"/>
    <x v="46"/>
    <x v="42"/>
    <s v="The Force Awakens"/>
    <x v="13"/>
    <s v="Normal"/>
    <n v="7"/>
    <s v="1"/>
    <s v="6"/>
    <s v=""/>
    <s v="https://brickset.com/sets/30602-1"/>
    <s v="https://images.brickset.com/sets/small/30602-1.jpg"/>
    <s v="https://images.brickset.com/sets/images/30602-1.jpg"/>
    <s v="2016.01.01"/>
    <s v="30602-1-First Order Stormtrooper-2016-Star Wars-The Force Awakens-Licensed-Normal-7-1-6--https://brickset.com/sets/30602-1-https://images.brickset.com/sets/small/30602-1.jpg-https://images.brickset.com/sets/images/30602-1.jpg"/>
    <b v="0"/>
    <n v="0"/>
    <n v="7"/>
    <x v="4"/>
    <n v="1"/>
  </r>
  <r>
    <s v="30603-1"/>
    <s v="Batman Classic TV Series - Mr. Freeze"/>
    <x v="46"/>
    <x v="100"/>
    <s v="Promotional"/>
    <x v="13"/>
    <s v="Normal"/>
    <n v="16"/>
    <s v="1"/>
    <s v="6"/>
    <s v=""/>
    <s v="https://brickset.com/sets/30603-1"/>
    <s v="https://images.brickset.com/sets/small/30603-1.jpg"/>
    <s v="https://images.brickset.com/sets/images/30603-1.jpg"/>
    <s v="2016.01.01"/>
    <s v="30603-1-Batman Classic TV Series - Mr. Freeze-2016-DC Comics Super Heroes-Promotional-Licensed-Normal-16-1-6--https://brickset.com/sets/30603-1-https://images.brickset.com/sets/small/30603-1.jpg-https://images.brickset.com/sets/images/30603-1.jpg"/>
    <b v="0"/>
    <n v="0"/>
    <n v="16"/>
    <x v="4"/>
    <n v="1"/>
  </r>
  <r>
    <s v="30604-1"/>
    <s v="Cosmic Boy"/>
    <x v="46"/>
    <x v="100"/>
    <s v="Promotional"/>
    <x v="13"/>
    <s v="Normal"/>
    <n v="7"/>
    <s v="1"/>
    <s v="6"/>
    <s v=""/>
    <s v="https://brickset.com/sets/30604-1"/>
    <s v="https://images.brickset.com/sets/small/30604-1.jpg"/>
    <s v="https://images.brickset.com/sets/images/30604-1.jpg"/>
    <s v="2016.01.01"/>
    <s v="30604-1-Cosmic Boy-2016-DC Comics Super Heroes-Promotional-Licensed-Normal-7-1-6--https://brickset.com/sets/30604-1-https://images.brickset.com/sets/small/30604-1.jpg-https://images.brickset.com/sets/images/30604-1.jpg"/>
    <b v="0"/>
    <n v="0"/>
    <n v="7"/>
    <x v="4"/>
    <n v="1"/>
  </r>
  <r>
    <s v="30605-1"/>
    <s v="Finn (FN-2187)"/>
    <x v="46"/>
    <x v="42"/>
    <s v="The Force Awakens"/>
    <x v="13"/>
    <s v="Normal"/>
    <n v="5"/>
    <s v="1"/>
    <s v="6"/>
    <s v=""/>
    <s v="https://brickset.com/sets/30605-1"/>
    <s v="https://images.brickset.com/sets/small/30605-1.jpg"/>
    <s v="https://images.brickset.com/sets/images/30605-1.jpg"/>
    <s v="2016.01.01"/>
    <s v="30605-1-Finn (FN-2187)-2016-Star Wars-The Force Awakens-Licensed-Normal-5-1-6--https://brickset.com/sets/30605-1-https://images.brickset.com/sets/small/30605-1.jpg-https://images.brickset.com/sets/images/30605-1.jpg"/>
    <b v="0"/>
    <n v="0"/>
    <n v="5"/>
    <x v="4"/>
    <n v="1"/>
  </r>
  <r>
    <s v="30606-1"/>
    <s v="Nightwing"/>
    <x v="46"/>
    <x v="100"/>
    <s v="Batman"/>
    <x v="13"/>
    <s v="Normal"/>
    <n v="6"/>
    <s v="1"/>
    <s v="6"/>
    <s v=""/>
    <s v="https://brickset.com/sets/30606-1"/>
    <s v="https://images.brickset.com/sets/small/30606-1.jpg"/>
    <s v="https://images.brickset.com/sets/images/30606-1.jpg"/>
    <s v="2016.01.01"/>
    <s v="30606-1-Nightwing-2016-DC Comics Super Heroes-Batman-Licensed-Normal-6-1-6--https://brickset.com/sets/30606-1-https://images.brickset.com/sets/small/30606-1.jpg-https://images.brickset.com/sets/images/30606-1.jpg"/>
    <b v="0"/>
    <n v="0"/>
    <n v="6"/>
    <x v="4"/>
    <n v="1"/>
  </r>
  <r>
    <s v="31040-1"/>
    <s v="Desert Racers"/>
    <x v="46"/>
    <x v="29"/>
    <s v="3 in 1"/>
    <x v="11"/>
    <s v="Normal"/>
    <n v="65"/>
    <s v=""/>
    <s v="6"/>
    <n v="4.99"/>
    <s v="https://brickset.com/sets/31040-1"/>
    <s v="https://images.brickset.com/sets/small/31040-1.jpg"/>
    <s v="https://images.brickset.com/sets/images/31040-1.jpg"/>
    <s v="2016.01.01"/>
    <s v="31040-1-Desert Racers-2016-Creator-3 in 1-Model making-Normal-65--6-4,99-https://brickset.com/sets/31040-1-https://images.brickset.com/sets/small/31040-1.jpg-https://images.brickset.com/sets/images/31040-1.jpg"/>
    <b v="1"/>
    <n v="4.99"/>
    <n v="65"/>
    <x v="4"/>
    <n v="0"/>
  </r>
  <r>
    <s v="31041-1"/>
    <s v="Construction Vehicles"/>
    <x v="46"/>
    <x v="29"/>
    <s v="3 in 1"/>
    <x v="11"/>
    <s v="Normal"/>
    <n v="64"/>
    <s v=""/>
    <s v="6"/>
    <n v="4.99"/>
    <s v="https://brickset.com/sets/31041-1"/>
    <s v="https://images.brickset.com/sets/small/31041-1.jpg"/>
    <s v="https://images.brickset.com/sets/images/31041-1.jpg"/>
    <s v="2016.01.01"/>
    <s v="31041-1-Construction Vehicles-2016-Creator-3 in 1-Model making-Normal-64--6-4,99-https://brickset.com/sets/31041-1-https://images.brickset.com/sets/small/31041-1.jpg-https://images.brickset.com/sets/images/31041-1.jpg"/>
    <b v="1"/>
    <n v="4.99"/>
    <n v="64"/>
    <x v="4"/>
    <n v="0"/>
  </r>
  <r>
    <s v="31042-1"/>
    <s v="Super Soarer"/>
    <x v="46"/>
    <x v="29"/>
    <s v="3 in 1"/>
    <x v="11"/>
    <s v="Normal"/>
    <n v="100"/>
    <s v=""/>
    <s v="6"/>
    <n v="9.99"/>
    <s v="https://brickset.com/sets/31042-1"/>
    <s v="https://images.brickset.com/sets/small/31042-1.jpg"/>
    <s v="https://images.brickset.com/sets/images/31042-1.jpg"/>
    <s v="2016.01.01"/>
    <s v="31042-1-Super Soarer-2016-Creator-3 in 1-Model making-Normal-100--6-9,99-https://brickset.com/sets/31042-1-https://images.brickset.com/sets/small/31042-1.jpg-https://images.brickset.com/sets/images/31042-1.jpg"/>
    <b v="1"/>
    <n v="9.99"/>
    <n v="100"/>
    <x v="4"/>
    <n v="0"/>
  </r>
  <r>
    <s v="31043-1"/>
    <s v="Chopper Transporter"/>
    <x v="46"/>
    <x v="29"/>
    <s v="3 in 1"/>
    <x v="11"/>
    <s v="Normal"/>
    <n v="124"/>
    <s v=""/>
    <s v="6"/>
    <n v="9.99"/>
    <s v="https://brickset.com/sets/31043-1"/>
    <s v="https://images.brickset.com/sets/small/31043-1.jpg"/>
    <s v="https://images.brickset.com/sets/images/31043-1.jpg"/>
    <s v="2016.01.01"/>
    <s v="31043-1-Chopper Transporter-2016-Creator-3 in 1-Model making-Normal-124--6-9,99-https://brickset.com/sets/31043-1-https://images.brickset.com/sets/small/31043-1.jpg-https://images.brickset.com/sets/images/31043-1.jpg"/>
    <b v="1"/>
    <n v="9.99"/>
    <n v="124"/>
    <x v="4"/>
    <n v="0"/>
  </r>
  <r>
    <s v="31044-1"/>
    <s v="Park Animals"/>
    <x v="46"/>
    <x v="29"/>
    <s v="3 in 1"/>
    <x v="11"/>
    <s v="Normal"/>
    <n v="202"/>
    <s v=""/>
    <s v="6"/>
    <n v="14.99"/>
    <s v="https://brickset.com/sets/31044-1"/>
    <s v="https://images.brickset.com/sets/small/31044-1.jpg"/>
    <s v="https://images.brickset.com/sets/images/31044-1.jpg"/>
    <s v="2016.01.01"/>
    <s v="31044-1-Park Animals-2016-Creator-3 in 1-Model making-Normal-202--6-14,99-https://brickset.com/sets/31044-1-https://images.brickset.com/sets/small/31044-1.jpg-https://images.brickset.com/sets/images/31044-1.jpg"/>
    <b v="1"/>
    <n v="14.99"/>
    <n v="202"/>
    <x v="4"/>
    <n v="0"/>
  </r>
  <r>
    <s v="31045-1"/>
    <s v="Ocean Explorer"/>
    <x v="46"/>
    <x v="29"/>
    <s v="3 in 1"/>
    <x v="11"/>
    <s v="Normal"/>
    <n v="213"/>
    <s v=""/>
    <s v="7"/>
    <n v="14.99"/>
    <s v="https://brickset.com/sets/31045-1"/>
    <s v="https://images.brickset.com/sets/small/31045-1.jpg"/>
    <s v="https://images.brickset.com/sets/images/31045-1.jpg"/>
    <s v="2016.01.01"/>
    <s v="31045-1-Ocean Explorer-2016-Creator-3 in 1-Model making-Normal-213--7-14,99-https://brickset.com/sets/31045-1-https://images.brickset.com/sets/small/31045-1.jpg-https://images.brickset.com/sets/images/31045-1.jpg"/>
    <b v="1"/>
    <n v="14.99"/>
    <n v="213"/>
    <x v="4"/>
    <n v="0"/>
  </r>
  <r>
    <s v="31046-1"/>
    <s v="Fast Car"/>
    <x v="46"/>
    <x v="29"/>
    <s v="3 in 1"/>
    <x v="11"/>
    <s v="Normal"/>
    <n v="222"/>
    <s v=""/>
    <s v="7"/>
    <n v="19.989999999999998"/>
    <s v="https://brickset.com/sets/31046-1"/>
    <s v="https://images.brickset.com/sets/small/31046-1.jpg"/>
    <s v="https://images.brickset.com/sets/images/31046-1.jpg"/>
    <s v="2016.01.01"/>
    <s v="31046-1-Fast Car-2016-Creator-3 in 1-Model making-Normal-222--7-19,99-https://brickset.com/sets/31046-1-https://images.brickset.com/sets/small/31046-1.jpg-https://images.brickset.com/sets/images/31046-1.jpg"/>
    <b v="1"/>
    <n v="19.989999999999998"/>
    <n v="222"/>
    <x v="4"/>
    <n v="0"/>
  </r>
  <r>
    <s v="31047-1"/>
    <s v="Propeller Plane"/>
    <x v="46"/>
    <x v="29"/>
    <s v="3 in 1"/>
    <x v="11"/>
    <s v="Normal"/>
    <n v="230"/>
    <s v=""/>
    <s v="7"/>
    <n v="19.989999999999998"/>
    <s v="https://brickset.com/sets/31047-1"/>
    <s v="https://images.brickset.com/sets/small/31047-1.jpg"/>
    <s v="https://images.brickset.com/sets/images/31047-1.jpg"/>
    <s v="2016.01.01"/>
    <s v="31047-1-Propeller Plane-2016-Creator-3 in 1-Model making-Normal-230--7-19,99-https://brickset.com/sets/31047-1-https://images.brickset.com/sets/small/31047-1.jpg-https://images.brickset.com/sets/images/31047-1.jpg"/>
    <b v="1"/>
    <n v="19.989999999999998"/>
    <n v="230"/>
    <x v="4"/>
    <n v="0"/>
  </r>
  <r>
    <s v="31048-1"/>
    <s v="Lakeside Lodge"/>
    <x v="46"/>
    <x v="29"/>
    <s v="3 in 1"/>
    <x v="11"/>
    <s v="Normal"/>
    <n v="368"/>
    <s v="1"/>
    <s v="7"/>
    <n v="29.99"/>
    <s v="https://brickset.com/sets/31048-1"/>
    <s v="https://images.brickset.com/sets/small/31048-1.jpg"/>
    <s v="https://images.brickset.com/sets/images/31048-1.jpg"/>
    <s v="2016.01.01"/>
    <s v="31048-1-Lakeside Lodge-2016-Creator-3 in 1-Model making-Normal-368-1-7-29,99-https://brickset.com/sets/31048-1-https://images.brickset.com/sets/small/31048-1.jpg-https://images.brickset.com/sets/images/31048-1.jpg"/>
    <b v="1"/>
    <n v="29.99"/>
    <n v="368"/>
    <x v="4"/>
    <n v="1"/>
  </r>
  <r>
    <s v="31049-1"/>
    <s v="Twin Spin Helicopter"/>
    <x v="46"/>
    <x v="29"/>
    <s v="3 in 1"/>
    <x v="11"/>
    <s v="Normal"/>
    <n v="326"/>
    <s v=""/>
    <s v="8"/>
    <n v="29.99"/>
    <s v="https://brickset.com/sets/31049-1"/>
    <s v="https://images.brickset.com/sets/small/31049-1.jpg"/>
    <s v="https://images.brickset.com/sets/images/31049-1.jpg"/>
    <s v="2016.01.01"/>
    <s v="31049-1-Twin Spin Helicopter-2016-Creator-3 in 1-Model making-Normal-326--8-29,99-https://brickset.com/sets/31049-1-https://images.brickset.com/sets/small/31049-1.jpg-https://images.brickset.com/sets/images/31049-1.jpg"/>
    <b v="1"/>
    <n v="29.99"/>
    <n v="326"/>
    <x v="4"/>
    <n v="0"/>
  </r>
  <r>
    <s v="31050-1"/>
    <s v="Corner Deli"/>
    <x v="46"/>
    <x v="29"/>
    <s v="3 in 1"/>
    <x v="11"/>
    <s v="Normal"/>
    <n v="467"/>
    <s v="2"/>
    <s v="8"/>
    <n v="39.99"/>
    <s v="https://brickset.com/sets/31050-1"/>
    <s v="https://images.brickset.com/sets/small/31050-1.jpg"/>
    <s v="https://images.brickset.com/sets/images/31050-1.jpg"/>
    <s v="2016.01.01"/>
    <s v="31050-1-Corner Deli-2016-Creator-3 in 1-Model making-Normal-467-2-8-39,99-https://brickset.com/sets/31050-1-https://images.brickset.com/sets/small/31050-1.jpg-https://images.brickset.com/sets/images/31050-1.jpg"/>
    <b v="1"/>
    <n v="39.99"/>
    <n v="467"/>
    <x v="4"/>
    <n v="2"/>
  </r>
  <r>
    <s v="31051-1"/>
    <s v="Lighthouse Point"/>
    <x v="46"/>
    <x v="29"/>
    <s v="3 in 1"/>
    <x v="11"/>
    <s v="Normal"/>
    <n v="528"/>
    <s v="2"/>
    <s v="8"/>
    <n v="59.99"/>
    <s v="https://brickset.com/sets/31051-1"/>
    <s v="https://images.brickset.com/sets/small/31051-1.jpg"/>
    <s v="https://images.brickset.com/sets/images/31051-1.jpg"/>
    <s v="2016.01.01"/>
    <s v="31051-1-Lighthouse Point-2016-Creator-3 in 1-Model making-Normal-528-2-8-59,99-https://brickset.com/sets/31051-1-https://images.brickset.com/sets/small/31051-1.jpg-https://images.brickset.com/sets/images/31051-1.jpg"/>
    <b v="1"/>
    <n v="59.99"/>
    <n v="528"/>
    <x v="4"/>
    <n v="2"/>
  </r>
  <r>
    <s v="31052-1"/>
    <s v="Vacation Getaways"/>
    <x v="46"/>
    <x v="29"/>
    <s v="3 in 1"/>
    <x v="11"/>
    <s v="Normal"/>
    <n v="792"/>
    <s v="2"/>
    <s v="9"/>
    <n v="69.989999999999995"/>
    <s v="https://brickset.com/sets/31052-1"/>
    <s v="https://images.brickset.com/sets/small/31052-1.jpg"/>
    <s v="https://images.brickset.com/sets/images/31052-1.jpg"/>
    <s v="2016.01.01"/>
    <s v="31052-1-Vacation Getaways-2016-Creator-3 in 1-Model making-Normal-792-2-9-69,99-https://brickset.com/sets/31052-1-https://images.brickset.com/sets/small/31052-1.jpg-https://images.brickset.com/sets/images/31052-1.jpg"/>
    <b v="1"/>
    <n v="69.989999999999995"/>
    <n v="792"/>
    <x v="4"/>
    <n v="2"/>
  </r>
  <r>
    <s v="31053-1"/>
    <s v="Treehouse Adventures"/>
    <x v="46"/>
    <x v="29"/>
    <s v="3 in 1"/>
    <x v="11"/>
    <s v="Normal"/>
    <n v="387"/>
    <s v="2"/>
    <s v="7"/>
    <n v="34.99"/>
    <s v="https://brickset.com/sets/31053-1"/>
    <s v="https://images.brickset.com/sets/small/31053-1.jpg"/>
    <s v="https://images.brickset.com/sets/images/31053-1.jpg"/>
    <s v="2016.01.01"/>
    <s v="31053-1-Treehouse Adventures-2016-Creator-3 in 1-Model making-Normal-387-2-7-34,99-https://brickset.com/sets/31053-1-https://images.brickset.com/sets/small/31053-1.jpg-https://images.brickset.com/sets/images/31053-1.jpg"/>
    <b v="1"/>
    <n v="34.99"/>
    <n v="387"/>
    <x v="4"/>
    <n v="2"/>
  </r>
  <r>
    <s v="40127-2"/>
    <s v="Space Shuttle (Uniqlo edition)"/>
    <x v="46"/>
    <x v="17"/>
    <s v="Uniqlo"/>
    <x v="2"/>
    <s v="Normal"/>
    <n v="39"/>
    <s v=""/>
    <s v=""/>
    <s v=""/>
    <s v="https://brickset.com/sets/40127-2"/>
    <s v="https://images.brickset.com/sets/small/40127-2.jpg"/>
    <s v="https://images.brickset.com/sets/images/40127-2.jpg"/>
    <s v="2016.01.01"/>
    <s v="40127-2-Space Shuttle (Uniqlo edition)-2016-Promotional-Uniqlo-Miscellaneous-Normal-39----https://brickset.com/sets/40127-2-https://images.brickset.com/sets/small/40127-2.jpg-https://images.brickset.com/sets/images/40127-2.jpg"/>
    <b v="0"/>
    <n v="0"/>
    <n v="39"/>
    <x v="4"/>
    <n v="0"/>
  </r>
  <r>
    <s v="40128-2"/>
    <s v="Robot (Uniqlo edition)"/>
    <x v="46"/>
    <x v="17"/>
    <s v="Uniqlo"/>
    <x v="2"/>
    <s v="Normal"/>
    <n v="50"/>
    <s v=""/>
    <s v=""/>
    <s v=""/>
    <s v="https://brickset.com/sets/40128-2"/>
    <s v="https://images.brickset.com/sets/small/40128-2.jpg"/>
    <s v="https://images.brickset.com/sets/images/40128-2.jpg"/>
    <s v="2016.01.01"/>
    <s v="40128-2-Robot (Uniqlo edition)-2016-Promotional-Uniqlo-Miscellaneous-Normal-50----https://brickset.com/sets/40128-2-https://images.brickset.com/sets/small/40128-2.jpg-https://images.brickset.com/sets/images/40128-2.jpg"/>
    <b v="0"/>
    <n v="0"/>
    <n v="50"/>
    <x v="4"/>
    <n v="0"/>
  </r>
  <r>
    <s v="40130-2"/>
    <s v="Koala (Uniqlo edition)"/>
    <x v="46"/>
    <x v="17"/>
    <s v="Uniqlo"/>
    <x v="2"/>
    <s v="Normal"/>
    <n v="65"/>
    <s v=""/>
    <s v=""/>
    <s v=""/>
    <s v="https://brickset.com/sets/40130-2"/>
    <s v="https://images.brickset.com/sets/small/40130-2.jpg"/>
    <s v="https://images.brickset.com/sets/images/40130-2.jpg"/>
    <s v="2016.01.01"/>
    <s v="40130-2-Koala (Uniqlo edition)-2016-Promotional-Uniqlo-Miscellaneous-Normal-65----https://brickset.com/sets/40130-2-https://images.brickset.com/sets/small/40130-2.jpg-https://images.brickset.com/sets/images/40130-2.jpg"/>
    <b v="0"/>
    <n v="0"/>
    <n v="65"/>
    <x v="4"/>
    <n v="0"/>
  </r>
  <r>
    <s v="40131-2"/>
    <s v="Parrot (Uniqlo edition)"/>
    <x v="46"/>
    <x v="17"/>
    <s v="Uniqlo"/>
    <x v="2"/>
    <s v="Normal"/>
    <n v="55"/>
    <s v=""/>
    <s v=""/>
    <s v=""/>
    <s v="https://brickset.com/sets/40131-2"/>
    <s v="https://images.brickset.com/sets/small/40131-2.jpg"/>
    <s v="https://images.brickset.com/sets/images/40131-2.jpg"/>
    <s v="2016.01.01"/>
    <s v="40131-2-Parrot (Uniqlo edition)-2016-Promotional-Uniqlo-Miscellaneous-Normal-55----https://brickset.com/sets/40131-2-https://images.brickset.com/sets/small/40131-2.jpg-https://images.brickset.com/sets/images/40131-2.jpg"/>
    <b v="0"/>
    <n v="0"/>
    <n v="55"/>
    <x v="4"/>
    <n v="0"/>
  </r>
  <r>
    <s v="40161-1"/>
    <s v="What am I?"/>
    <x v="46"/>
    <x v="58"/>
    <s v="Games"/>
    <x v="2"/>
    <s v="Normal"/>
    <n v="536"/>
    <s v="16"/>
    <s v="7"/>
    <n v="39.99"/>
    <s v="https://brickset.com/sets/40161-1"/>
    <s v="https://images.brickset.com/sets/small/40161-1.jpg"/>
    <s v="https://images.brickset.com/sets/images/40161-1.jpg"/>
    <s v="2016.01.01"/>
    <s v="40161-1-What am I?-2016-Miscellaneous-Games-Miscellaneous-Normal-536-16-7-39,99-https://brickset.com/sets/40161-1-https://images.brickset.com/sets/small/40161-1.jpg-https://images.brickset.com/sets/images/40161-1.jpg"/>
    <b v="1"/>
    <n v="39.99"/>
    <n v="536"/>
    <x v="4"/>
    <n v="16"/>
  </r>
  <r>
    <s v="40165-1"/>
    <s v="Minifigure Wedding Favour Set"/>
    <x v="46"/>
    <x v="58"/>
    <s v=""/>
    <x v="2"/>
    <s v="Normal"/>
    <n v="89"/>
    <s v="2"/>
    <s v="7"/>
    <n v="9.99"/>
    <s v="https://brickset.com/sets/40165-1"/>
    <s v="https://images.brickset.com/sets/small/40165-1.jpg"/>
    <s v="https://images.brickset.com/sets/images/40165-1.jpg"/>
    <s v="2016.01.01"/>
    <s v="40165-1-Minifigure Wedding Favour Set-2016-Miscellaneous--Miscellaneous-Normal-89-2-7-9,99-https://brickset.com/sets/40165-1-https://images.brickset.com/sets/small/40165-1.jpg-https://images.brickset.com/sets/images/40165-1.jpg"/>
    <b v="1"/>
    <n v="9.99"/>
    <n v="89"/>
    <x v="4"/>
    <n v="2"/>
  </r>
  <r>
    <s v="40166-1"/>
    <s v="LEGOLAND Train"/>
    <x v="46"/>
    <x v="17"/>
    <s v="LEGOLAND"/>
    <x v="2"/>
    <s v="Normal"/>
    <n v="210"/>
    <s v="4"/>
    <s v="6"/>
    <s v=""/>
    <s v="https://brickset.com/sets/40166-1"/>
    <s v="https://images.brickset.com/sets/small/40166-1.jpg"/>
    <s v="https://images.brickset.com/sets/images/40166-1.jpg"/>
    <s v="2016.01.01"/>
    <s v="40166-1-LEGOLAND Train-2016-Promotional-LEGOLAND-Miscellaneous-Normal-210-4-6--https://brickset.com/sets/40166-1-https://images.brickset.com/sets/small/40166-1.jpg-https://images.brickset.com/sets/images/40166-1.jpg"/>
    <b v="0"/>
    <n v="0"/>
    <n v="210"/>
    <x v="4"/>
    <n v="4"/>
  </r>
  <r>
    <s v="40167-1"/>
    <s v="My First Set"/>
    <x v="46"/>
    <x v="5"/>
    <s v=""/>
    <x v="3"/>
    <s v="Normal"/>
    <n v="10"/>
    <s v=""/>
    <s v="2"/>
    <s v=""/>
    <s v="https://brickset.com/sets/40167-1"/>
    <s v="https://images.brickset.com/sets/small/40167-1.jpg"/>
    <s v="https://images.brickset.com/sets/images/40167-1.jpg"/>
    <s v="2016.01.01"/>
    <s v="40167-1-My First Set-2016-Duplo--Pre-school-Normal-10--2--https://brickset.com/sets/40167-1-https://images.brickset.com/sets/small/40167-1.jpg-https://images.brickset.com/sets/images/40167-1.jpg"/>
    <b v="0"/>
    <n v="0"/>
    <n v="10"/>
    <x v="4"/>
    <n v="0"/>
  </r>
  <r>
    <s v="40179-1"/>
    <s v="Personalised Mosaic Portrait"/>
    <x v="46"/>
    <x v="58"/>
    <s v=""/>
    <x v="2"/>
    <s v="Normal"/>
    <n v="4502"/>
    <s v=""/>
    <s v="10"/>
    <n v="129.99"/>
    <s v="https://brickset.com/sets/40179-1"/>
    <s v="https://images.brickset.com/sets/small/40179-1.jpg"/>
    <s v="https://images.brickset.com/sets/images/40179-1.jpg"/>
    <s v="2016.01.01"/>
    <s v="40179-1-Personalised Mosaic Portrait-2016-Miscellaneous--Miscellaneous-Normal-4502--10-129,99-https://brickset.com/sets/40179-1-https://images.brickset.com/sets/small/40179-1.jpg-https://images.brickset.com/sets/images/40179-1.jpg"/>
    <b v="1"/>
    <n v="129.99"/>
    <n v="4502"/>
    <x v="4"/>
    <n v="0"/>
  </r>
  <r>
    <s v="40201-1"/>
    <s v="Valentine's Cupid Dog"/>
    <x v="46"/>
    <x v="40"/>
    <s v="Valentine's Day"/>
    <x v="2"/>
    <s v="Normal"/>
    <n v="150"/>
    <s v=""/>
    <s v="7"/>
    <n v="9.99"/>
    <s v="https://brickset.com/sets/40201-1"/>
    <s v="https://images.brickset.com/sets/small/40201-1.jpg"/>
    <s v="https://images.brickset.com/sets/images/40201-1.jpg"/>
    <s v="2016.01.01"/>
    <s v="40201-1-Valentine's Cupid Dog-2016-Seasonal-Valentine's Day-Miscellaneous-Normal-150--7-9,99-https://brickset.com/sets/40201-1-https://images.brickset.com/sets/small/40201-1.jpg-https://images.brickset.com/sets/images/40201-1.jpg"/>
    <b v="1"/>
    <n v="9.99"/>
    <n v="150"/>
    <x v="4"/>
    <n v="0"/>
  </r>
  <r>
    <s v="40202-1"/>
    <s v="Easter Chick"/>
    <x v="46"/>
    <x v="40"/>
    <s v="Easter"/>
    <x v="2"/>
    <s v="Normal"/>
    <n v="111"/>
    <s v=""/>
    <s v="7"/>
    <n v="9.99"/>
    <s v="https://brickset.com/sets/40202-1"/>
    <s v="https://images.brickset.com/sets/small/40202-1.jpg"/>
    <s v="https://images.brickset.com/sets/images/40202-1.jpg"/>
    <s v="2016.01.01"/>
    <s v="40202-1-Easter Chick-2016-Seasonal-Easter-Miscellaneous-Normal-111--7-9,99-https://brickset.com/sets/40202-1-https://images.brickset.com/sets/small/40202-1.jpg-https://images.brickset.com/sets/images/40202-1.jpg"/>
    <b v="1"/>
    <n v="9.99"/>
    <n v="111"/>
    <x v="4"/>
    <n v="0"/>
  </r>
  <r>
    <s v="40203-1"/>
    <s v="Vampire and Bat"/>
    <x v="46"/>
    <x v="40"/>
    <s v="Halloween"/>
    <x v="2"/>
    <s v="Normal"/>
    <n v="150"/>
    <s v=""/>
    <s v="7"/>
    <n v="5.99"/>
    <s v="https://brickset.com/sets/40203-1"/>
    <s v="https://images.brickset.com/sets/small/40203-1.jpg"/>
    <s v="https://images.brickset.com/sets/images/40203-1.jpg"/>
    <s v="2016.01.01"/>
    <s v="40203-1-Vampire and Bat-2016-Seasonal-Halloween-Miscellaneous-Normal-150--7-5,99-https://brickset.com/sets/40203-1-https://images.brickset.com/sets/small/40203-1.jpg-https://images.brickset.com/sets/images/40203-1.jpg"/>
    <b v="1"/>
    <n v="5.99"/>
    <n v="150"/>
    <x v="4"/>
    <n v="0"/>
  </r>
  <r>
    <s v="40204-1"/>
    <s v="Pilgrim's Feast"/>
    <x v="46"/>
    <x v="40"/>
    <s v="Thanksgiving"/>
    <x v="2"/>
    <s v="Normal"/>
    <n v="163"/>
    <s v=""/>
    <s v="7"/>
    <n v="5.99"/>
    <s v="https://brickset.com/sets/40204-1"/>
    <s v="https://images.brickset.com/sets/small/40204-1.jpg"/>
    <s v="https://images.brickset.com/sets/images/40204-1.jpg"/>
    <s v="2016.01.01"/>
    <s v="40204-1-Pilgrim's Feast-2016-Seasonal-Thanksgiving-Miscellaneous-Normal-163--7-5,99-https://brickset.com/sets/40204-1-https://images.brickset.com/sets/small/40204-1.jpg-https://images.brickset.com/sets/images/40204-1.jpg"/>
    <b v="1"/>
    <n v="5.99"/>
    <n v="163"/>
    <x v="4"/>
    <n v="0"/>
  </r>
  <r>
    <s v="40205-1"/>
    <s v="Little Elf Helpers"/>
    <x v="46"/>
    <x v="40"/>
    <s v="Christmas"/>
    <x v="2"/>
    <s v="Normal"/>
    <n v="238"/>
    <s v=""/>
    <s v="7"/>
    <n v="9.99"/>
    <s v="https://brickset.com/sets/40205-1"/>
    <s v="https://images.brickset.com/sets/small/40205-1.jpg"/>
    <s v="https://images.brickset.com/sets/images/40205-1.jpg"/>
    <s v="2016.01.01"/>
    <s v="40205-1-Little Elf Helpers-2016-Seasonal-Christmas-Miscellaneous-Normal-238--7-9,99-https://brickset.com/sets/40205-1-https://images.brickset.com/sets/small/40205-1.jpg-https://images.brickset.com/sets/images/40205-1.jpg"/>
    <b v="1"/>
    <n v="9.99"/>
    <n v="238"/>
    <x v="4"/>
    <n v="0"/>
  </r>
  <r>
    <s v="40206-1"/>
    <s v="LEGO Santa"/>
    <x v="46"/>
    <x v="40"/>
    <s v="Christmas"/>
    <x v="2"/>
    <s v="Normal"/>
    <n v="155"/>
    <s v=""/>
    <s v="7"/>
    <n v="9.99"/>
    <s v="https://brickset.com/sets/40206-1"/>
    <s v="https://images.brickset.com/sets/small/40206-1.jpg"/>
    <s v="https://images.brickset.com/sets/images/40206-1.jpg"/>
    <s v="2016.01.01"/>
    <s v="40206-1-LEGO Santa-2016-Seasonal-Christmas-Miscellaneous-Normal-155--7-9,99-https://brickset.com/sets/40206-1-https://images.brickset.com/sets/small/40206-1.jpg-https://images.brickset.com/sets/images/40206-1.jpg"/>
    <b v="1"/>
    <n v="9.99"/>
    <n v="155"/>
    <x v="4"/>
    <n v="0"/>
  </r>
  <r>
    <s v="40207-1"/>
    <s v="Year of the Monkey"/>
    <x v="46"/>
    <x v="40"/>
    <s v="Chinese Traditional Festivals"/>
    <x v="2"/>
    <s v="Normal"/>
    <n v="165"/>
    <s v=""/>
    <s v=""/>
    <s v=""/>
    <s v="https://brickset.com/sets/40207-1"/>
    <s v="https://images.brickset.com/sets/small/40207-1.jpg"/>
    <s v="https://images.brickset.com/sets/images/40207-1.jpg"/>
    <s v="2016.01.01"/>
    <s v="40207-1-Year of the Monkey-2016-Seasonal-Chinese Traditional Festivals-Miscellaneous-Normal-165----https://brickset.com/sets/40207-1-https://images.brickset.com/sets/small/40207-1.jpg-https://images.brickset.com/sets/images/40207-1.jpg"/>
    <b v="0"/>
    <n v="0"/>
    <n v="165"/>
    <x v="4"/>
    <n v="0"/>
  </r>
  <r>
    <s v="40208-1"/>
    <s v="Polar Bear"/>
    <x v="46"/>
    <x v="17"/>
    <s v="Monthly Mini Model Build"/>
    <x v="2"/>
    <s v="Normal"/>
    <n v="40"/>
    <s v=""/>
    <s v="6"/>
    <s v=""/>
    <s v="https://brickset.com/sets/40208-1"/>
    <s v="https://images.brickset.com/sets/small/40208-1.jpg"/>
    <s v="https://images.brickset.com/sets/images/40208-1.jpg"/>
    <s v="2016.01.01"/>
    <s v="40208-1-Polar Bear-2016-Promotional-Monthly Mini Model Build-Miscellaneous-Normal-40--6--https://brickset.com/sets/40208-1-https://images.brickset.com/sets/small/40208-1.jpg-https://images.brickset.com/sets/images/40208-1.jpg"/>
    <b v="0"/>
    <n v="0"/>
    <n v="40"/>
    <x v="4"/>
    <n v="0"/>
  </r>
  <r>
    <s v="40209-1"/>
    <s v="Snowmobile"/>
    <x v="46"/>
    <x v="17"/>
    <s v="Monthly Mini Model Build"/>
    <x v="2"/>
    <s v="Normal"/>
    <n v="26"/>
    <s v=""/>
    <s v=""/>
    <s v=""/>
    <s v="https://brickset.com/sets/40209-1"/>
    <s v="https://images.brickset.com/sets/small/40209-1.jpg"/>
    <s v="https://images.brickset.com/sets/images/40209-1.jpg"/>
    <s v="2016.01.01"/>
    <s v="40209-1-Snowmobile-2016-Promotional-Monthly Mini Model Build-Miscellaneous-Normal-26----https://brickset.com/sets/40209-1-https://images.brickset.com/sets/small/40209-1.jpg-https://images.brickset.com/sets/images/40209-1.jpg"/>
    <b v="0"/>
    <n v="0"/>
    <n v="26"/>
    <x v="4"/>
    <n v="0"/>
  </r>
  <r>
    <s v="40210-1"/>
    <s v="Bunny"/>
    <x v="46"/>
    <x v="17"/>
    <s v="Monthly Mini Model Build"/>
    <x v="2"/>
    <s v="Normal"/>
    <n v="49"/>
    <s v=""/>
    <s v=""/>
    <s v=""/>
    <s v="https://brickset.com/sets/40210-1"/>
    <s v="https://images.brickset.com/sets/small/40210-1.jpg"/>
    <s v="https://images.brickset.com/sets/images/40210-1.jpg"/>
    <s v="2016.01.01"/>
    <s v="40210-1-Bunny-2016-Promotional-Monthly Mini Model Build-Miscellaneous-Normal-49----https://brickset.com/sets/40210-1-https://images.brickset.com/sets/small/40210-1.jpg-https://images.brickset.com/sets/images/40210-1.jpg"/>
    <b v="0"/>
    <n v="0"/>
    <n v="49"/>
    <x v="4"/>
    <n v="0"/>
  </r>
  <r>
    <s v="40211-1"/>
    <s v="Bee"/>
    <x v="46"/>
    <x v="17"/>
    <s v="Monthly Mini Model Build"/>
    <x v="2"/>
    <s v="Normal"/>
    <n v="34"/>
    <s v=""/>
    <s v=""/>
    <s v=""/>
    <s v="https://brickset.com/sets/40211-1"/>
    <s v="https://images.brickset.com/sets/small/40211-1.jpg"/>
    <s v="https://images.brickset.com/sets/images/40211-1.jpg"/>
    <s v="2016.01.01"/>
    <s v="40211-1-Bee-2016-Promotional-Monthly Mini Model Build-Miscellaneous-Normal-34----https://brickset.com/sets/40211-1-https://images.brickset.com/sets/small/40211-1.jpg-https://images.brickset.com/sets/images/40211-1.jpg"/>
    <b v="0"/>
    <n v="0"/>
    <n v="34"/>
    <x v="4"/>
    <n v="0"/>
  </r>
  <r>
    <s v="40212-1"/>
    <s v="Hedgehog"/>
    <x v="46"/>
    <x v="17"/>
    <s v="Monthly Mini Model Build"/>
    <x v="2"/>
    <s v="Normal"/>
    <n v="39"/>
    <s v=""/>
    <s v=""/>
    <s v=""/>
    <s v="https://brickset.com/sets/40212-1"/>
    <s v="https://images.brickset.com/sets/small/40212-1.jpg"/>
    <s v="https://images.brickset.com/sets/images/40212-1.jpg"/>
    <s v="2016.01.01"/>
    <s v="40212-1-Hedgehog-2016-Promotional-Monthly Mini Model Build-Miscellaneous-Normal-39----https://brickset.com/sets/40212-1-https://images.brickset.com/sets/small/40212-1.jpg-https://images.brickset.com/sets/images/40212-1.jpg"/>
    <b v="0"/>
    <n v="0"/>
    <n v="39"/>
    <x v="4"/>
    <n v="0"/>
  </r>
  <r>
    <s v="40213-1"/>
    <s v="Seaplane"/>
    <x v="46"/>
    <x v="17"/>
    <s v="Monthly Mini Model Build"/>
    <x v="2"/>
    <s v="Normal"/>
    <n v="24"/>
    <s v=""/>
    <s v=""/>
    <s v=""/>
    <s v="https://brickset.com/sets/40213-1"/>
    <s v="https://images.brickset.com/sets/small/40213-1.jpg"/>
    <s v="https://images.brickset.com/sets/images/40213-1.jpg"/>
    <s v="2016.01.01"/>
    <s v="40213-1-Seaplane-2016-Promotional-Monthly Mini Model Build-Miscellaneous-Normal-24----https://brickset.com/sets/40213-1-https://images.brickset.com/sets/small/40213-1.jpg-https://images.brickset.com/sets/images/40213-1.jpg"/>
    <b v="0"/>
    <n v="0"/>
    <n v="24"/>
    <x v="4"/>
    <n v="0"/>
  </r>
  <r>
    <s v="40214-1"/>
    <s v="Frog"/>
    <x v="46"/>
    <x v="17"/>
    <s v="Monthly Mini Model Build"/>
    <x v="2"/>
    <s v="Normal"/>
    <n v="60"/>
    <s v=""/>
    <s v=""/>
    <s v=""/>
    <s v="https://brickset.com/sets/40214-1"/>
    <s v="https://images.brickset.com/sets/small/40214-1.jpg"/>
    <s v="https://images.brickset.com/sets/images/40214-1.jpg"/>
    <s v="2016.01.01"/>
    <s v="40214-1-Frog-2016-Promotional-Monthly Mini Model Build-Miscellaneous-Normal-60----https://brickset.com/sets/40214-1-https://images.brickset.com/sets/small/40214-1.jpg-https://images.brickset.com/sets/images/40214-1.jpg"/>
    <b v="0"/>
    <n v="0"/>
    <n v="60"/>
    <x v="4"/>
    <n v="0"/>
  </r>
  <r>
    <s v="40215-1"/>
    <s v="Apple"/>
    <x v="46"/>
    <x v="17"/>
    <s v="Monthly Mini Model Build"/>
    <x v="2"/>
    <s v="Normal"/>
    <n v="58"/>
    <s v=""/>
    <s v=""/>
    <s v=""/>
    <s v="https://brickset.com/sets/40215-1"/>
    <s v="https://images.brickset.com/sets/small/40215-1.jpg"/>
    <s v="https://images.brickset.com/sets/images/40215-1.jpg"/>
    <s v="2016.01.01"/>
    <s v="40215-1-Apple-2016-Promotional-Monthly Mini Model Build-Miscellaneous-Normal-58----https://brickset.com/sets/40215-1-https://images.brickset.com/sets/small/40215-1.jpg-https://images.brickset.com/sets/images/40215-1.jpg"/>
    <b v="0"/>
    <n v="0"/>
    <n v="58"/>
    <x v="4"/>
    <n v="0"/>
  </r>
  <r>
    <s v="40216-1"/>
    <s v="School Bus"/>
    <x v="46"/>
    <x v="17"/>
    <s v="Monthly Mini Model Build"/>
    <x v="2"/>
    <s v="Normal"/>
    <n v="65"/>
    <s v=""/>
    <s v=""/>
    <s v=""/>
    <s v="https://brickset.com/sets/40216-1"/>
    <s v="https://images.brickset.com/sets/small/40216-1.jpg"/>
    <s v="https://images.brickset.com/sets/images/40216-1.jpg"/>
    <s v="2016.01.01"/>
    <s v="40216-1-School Bus-2016-Promotional-Monthly Mini Model Build-Miscellaneous-Normal-65----https://brickset.com/sets/40216-1-https://images.brickset.com/sets/small/40216-1.jpg-https://images.brickset.com/sets/images/40216-1.jpg"/>
    <b v="0"/>
    <n v="0"/>
    <n v="65"/>
    <x v="4"/>
    <n v="0"/>
  </r>
  <r>
    <s v="40217-1"/>
    <s v="Werewolf"/>
    <x v="46"/>
    <x v="17"/>
    <s v="Monthly Mini Model Build"/>
    <x v="2"/>
    <s v="Normal"/>
    <n v="52"/>
    <s v=""/>
    <s v=""/>
    <s v=""/>
    <s v="https://brickset.com/sets/40217-1"/>
    <s v="https://images.brickset.com/sets/small/40217-1.jpg"/>
    <s v="https://images.brickset.com/sets/images/40217-1.jpg"/>
    <s v="2016.01.01"/>
    <s v="40217-1-Werewolf-2016-Promotional-Monthly Mini Model Build-Miscellaneous-Normal-52----https://brickset.com/sets/40217-1-https://images.brickset.com/sets/small/40217-1.jpg-https://images.brickset.com/sets/images/40217-1.jpg"/>
    <b v="0"/>
    <n v="0"/>
    <n v="52"/>
    <x v="4"/>
    <n v="0"/>
  </r>
  <r>
    <s v="40218-1"/>
    <s v="Fox"/>
    <x v="46"/>
    <x v="17"/>
    <s v="Monthly Mini Model Build"/>
    <x v="2"/>
    <s v="Normal"/>
    <n v="39"/>
    <s v=""/>
    <s v=""/>
    <s v=""/>
    <s v="https://brickset.com/sets/40218-1"/>
    <s v="https://images.brickset.com/sets/small/40218-1.jpg"/>
    <s v="https://images.brickset.com/sets/images/40218-1.jpg"/>
    <s v="2016.01.01"/>
    <s v="40218-1-Fox-2016-Promotional-Monthly Mini Model Build-Miscellaneous-Normal-39----https://brickset.com/sets/40218-1-https://images.brickset.com/sets/small/40218-1.jpg-https://images.brickset.com/sets/images/40218-1.jpg"/>
    <b v="0"/>
    <n v="0"/>
    <n v="39"/>
    <x v="4"/>
    <n v="0"/>
  </r>
  <r>
    <s v="40219-1"/>
    <s v="Christmas Present"/>
    <x v="46"/>
    <x v="17"/>
    <s v="Monthly Mini Model Build"/>
    <x v="2"/>
    <s v="Normal"/>
    <n v="55"/>
    <s v=""/>
    <s v=""/>
    <s v=""/>
    <s v="https://brickset.com/sets/40219-1"/>
    <s v="https://images.brickset.com/sets/small/40219-1.jpg"/>
    <s v="https://images.brickset.com/sets/images/40219-1.jpg"/>
    <s v="2016.01.01"/>
    <s v="40219-1-Christmas Present-2016-Promotional-Monthly Mini Model Build-Miscellaneous-Normal-55----https://brickset.com/sets/40219-1-https://images.brickset.com/sets/small/40219-1.jpg-https://images.brickset.com/sets/images/40219-1.jpg"/>
    <b v="0"/>
    <n v="0"/>
    <n v="55"/>
    <x v="4"/>
    <n v="0"/>
  </r>
  <r>
    <s v="40220-1"/>
    <s v="London Bus"/>
    <x v="46"/>
    <x v="29"/>
    <s v="Promotional"/>
    <x v="11"/>
    <s v="Normal"/>
    <n v="118"/>
    <s v=""/>
    <s v="7"/>
    <n v="9.99"/>
    <s v="https://brickset.com/sets/40220-1"/>
    <s v="https://images.brickset.com/sets/small/40220-1.jpg"/>
    <s v="https://images.brickset.com/sets/images/40220-1.jpg"/>
    <s v="2016.01.01"/>
    <s v="40220-1-London Bus-2016-Creator-Promotional-Model making-Normal-118--7-9,99-https://brickset.com/sets/40220-1-https://images.brickset.com/sets/small/40220-1.jpg-https://images.brickset.com/sets/images/40220-1.jpg"/>
    <b v="1"/>
    <n v="9.99"/>
    <n v="118"/>
    <x v="4"/>
    <n v="0"/>
  </r>
  <r>
    <s v="40221-1"/>
    <s v="Fountain"/>
    <x v="46"/>
    <x v="29"/>
    <s v="Promotional"/>
    <x v="11"/>
    <s v="Normal"/>
    <n v="105"/>
    <s v="2"/>
    <s v="7"/>
    <s v=""/>
    <s v="https://brickset.com/sets/40221-1"/>
    <s v="https://images.brickset.com/sets/small/40221-1.jpg"/>
    <s v="https://images.brickset.com/sets/images/40221-1.jpg"/>
    <s v="2016.01.01"/>
    <s v="40221-1-Fountain-2016-Creator-Promotional-Model making-Normal-105-2-7--https://brickset.com/sets/40221-1-https://images.brickset.com/sets/small/40221-1.jpg-https://images.brickset.com/sets/images/40221-1.jpg"/>
    <b v="0"/>
    <n v="0"/>
    <n v="105"/>
    <x v="4"/>
    <n v="2"/>
  </r>
  <r>
    <s v="40222-1"/>
    <s v="Christmas Build-Up"/>
    <x v="46"/>
    <x v="40"/>
    <s v="Christmas"/>
    <x v="2"/>
    <s v="Normal"/>
    <n v="250"/>
    <s v=""/>
    <s v="7"/>
    <s v=""/>
    <s v="https://brickset.com/sets/40222-1"/>
    <s v="https://images.brickset.com/sets/small/40222-1.jpg"/>
    <s v="https://images.brickset.com/sets/images/40222-1.jpg"/>
    <s v="2016.01.01"/>
    <s v="40222-1-Christmas Build-Up-2016-Seasonal-Christmas-Miscellaneous-Normal-250--7--https://brickset.com/sets/40222-1-https://images.brickset.com/sets/small/40222-1.jpg-https://images.brickset.com/sets/images/40222-1.jpg"/>
    <b v="0"/>
    <n v="0"/>
    <n v="250"/>
    <x v="4"/>
    <n v="0"/>
  </r>
  <r>
    <s v="40223-1"/>
    <s v="Snowglobe"/>
    <x v="46"/>
    <x v="40"/>
    <s v="Christmas"/>
    <x v="2"/>
    <s v="Normal"/>
    <n v="215"/>
    <s v="1"/>
    <s v="7"/>
    <s v=""/>
    <s v="https://brickset.com/sets/40223-1"/>
    <s v="https://images.brickset.com/sets/small/40223-1.jpg"/>
    <s v="https://images.brickset.com/sets/images/40223-1.jpg"/>
    <s v="2016.01.01"/>
    <s v="40223-1-Snowglobe-2016-Seasonal-Christmas-Miscellaneous-Normal-215-1-7--https://brickset.com/sets/40223-1-https://images.brickset.com/sets/small/40223-1.jpg-https://images.brickset.com/sets/images/40223-1.jpg"/>
    <b v="0"/>
    <n v="0"/>
    <n v="215"/>
    <x v="4"/>
    <n v="1"/>
  </r>
  <r>
    <s v="40225-1"/>
    <s v="Rio 2016 Mascots / Mascotes Rio 2016"/>
    <x v="46"/>
    <x v="17"/>
    <s v="Miscellaneous"/>
    <x v="2"/>
    <s v="Normal"/>
    <n v="197"/>
    <s v=""/>
    <s v="7"/>
    <s v=""/>
    <s v="https://brickset.com/sets/40225-1"/>
    <s v="https://images.brickset.com/sets/small/40225-1.jpg"/>
    <s v="https://images.brickset.com/sets/images/40225-1.jpg"/>
    <s v="2016.01.01"/>
    <s v="40225-1-Rio 2016 Mascots / Mascotes Rio 2016-2016-Promotional-Miscellaneous-Miscellaneous-Normal-197--7--https://brickset.com/sets/40225-1-https://images.brickset.com/sets/small/40225-1.jpg-https://images.brickset.com/sets/images/40225-1.jpg"/>
    <b v="0"/>
    <n v="0"/>
    <n v="197"/>
    <x v="4"/>
    <n v="0"/>
  </r>
  <r>
    <s v="40226-1"/>
    <s v="Birthday Buddy"/>
    <x v="46"/>
    <x v="40"/>
    <s v="Birthday"/>
    <x v="2"/>
    <s v="Normal"/>
    <n v="133"/>
    <s v=""/>
    <s v=""/>
    <s v=""/>
    <s v="https://brickset.com/sets/40226-1"/>
    <s v="https://images.brickset.com/sets/small/40226-1.jpg"/>
    <s v="https://images.brickset.com/sets/images/40226-1.jpg"/>
    <s v="2016.01.01"/>
    <s v="40226-1-Birthday Buddy-2016-Seasonal-Birthday-Miscellaneous-Normal-133----https://brickset.com/sets/40226-1-https://images.brickset.com/sets/small/40226-1.jpg-https://images.brickset.com/sets/images/40226-1.jpg"/>
    <b v="0"/>
    <n v="0"/>
    <n v="133"/>
    <x v="4"/>
    <n v="0"/>
  </r>
  <r>
    <s v="40227-1"/>
    <s v="MSC Meraviglia"/>
    <x v="46"/>
    <x v="17"/>
    <s v="Miscellaneous"/>
    <x v="2"/>
    <s v="Normal"/>
    <n v="180"/>
    <s v=""/>
    <s v=""/>
    <s v=""/>
    <s v="https://brickset.com/sets/40227-1"/>
    <s v="https://images.brickset.com/sets/small/40227-1.jpg"/>
    <s v="https://images.brickset.com/sets/images/40227-1.jpg"/>
    <s v="2016.01.01"/>
    <s v="40227-1-MSC Meraviglia-2016-Promotional-Miscellaneous-Miscellaneous-Normal-180----https://brickset.com/sets/40227-1-https://images.brickset.com/sets/small/40227-1.jpg-https://images.brickset.com/sets/images/40227-1.jpg"/>
    <b v="0"/>
    <n v="0"/>
    <n v="180"/>
    <x v="4"/>
    <n v="0"/>
  </r>
  <r>
    <s v="40228-1"/>
    <s v="Geoffrey &amp; Friends"/>
    <x v="46"/>
    <x v="17"/>
    <s v="Toys R Us"/>
    <x v="2"/>
    <s v="Normal"/>
    <n v="133"/>
    <s v="2"/>
    <s v="7"/>
    <s v=""/>
    <s v="https://brickset.com/sets/40228-1"/>
    <s v="https://images.brickset.com/sets/small/40228-1.jpg"/>
    <s v="https://images.brickset.com/sets/images/40228-1.jpg"/>
    <s v="2016.01.01"/>
    <s v="40228-1-Geoffrey &amp; Friends-2016-Promotional-Toys R Us-Miscellaneous-Normal-133-2-7--https://brickset.com/sets/40228-1-https://images.brickset.com/sets/small/40228-1.jpg-https://images.brickset.com/sets/images/40228-1.jpg"/>
    <b v="0"/>
    <n v="0"/>
    <n v="133"/>
    <x v="4"/>
    <n v="2"/>
  </r>
  <r>
    <s v="41065-1"/>
    <s v="Rapunzel's Best Day Ever"/>
    <x v="46"/>
    <x v="114"/>
    <s v="Tangled"/>
    <x v="13"/>
    <s v="Normal"/>
    <n v="145"/>
    <s v="1"/>
    <s v="5"/>
    <n v="19.989999999999998"/>
    <s v="https://brickset.com/sets/41065-1"/>
    <s v="https://images.brickset.com/sets/small/41065-1.jpg"/>
    <s v="https://images.brickset.com/sets/images/41065-1.jpg"/>
    <s v="2016.01.01"/>
    <s v="41065-1-Rapunzel's Best Day Ever-2016-Disney-Tangled-Licensed-Normal-145-1-5-19,99-https://brickset.com/sets/41065-1-https://images.brickset.com/sets/small/41065-1.jpg-https://images.brickset.com/sets/images/41065-1.jpg"/>
    <b v="1"/>
    <n v="19.989999999999998"/>
    <n v="145"/>
    <x v="4"/>
    <n v="1"/>
  </r>
  <r>
    <s v="41066-1"/>
    <s v="Anna &amp; Kristoff's Sleigh Adventure"/>
    <x v="46"/>
    <x v="114"/>
    <s v="Frozen"/>
    <x v="13"/>
    <s v="Normal"/>
    <n v="174"/>
    <s v="2"/>
    <s v="5"/>
    <n v="29.99"/>
    <s v="https://brickset.com/sets/41066-1"/>
    <s v="https://images.brickset.com/sets/small/41066-1.jpg"/>
    <s v="https://images.brickset.com/sets/images/41066-1.jpg"/>
    <s v="2016.01.01"/>
    <s v="41066-1-Anna &amp; Kristoff's Sleigh Adventure-2016-Disney-Frozen-Licensed-Normal-174-2-5-29,99-https://brickset.com/sets/41066-1-https://images.brickset.com/sets/small/41066-1.jpg-https://images.brickset.com/sets/images/41066-1.jpg"/>
    <b v="1"/>
    <n v="29.99"/>
    <n v="174"/>
    <x v="4"/>
    <n v="2"/>
  </r>
  <r>
    <s v="41067-1"/>
    <s v="Belle's Enchanted Castle"/>
    <x v="46"/>
    <x v="114"/>
    <s v="Beauty and the Beast"/>
    <x v="13"/>
    <s v="Normal"/>
    <n v="374"/>
    <s v="6"/>
    <s v="6"/>
    <n v="49.99"/>
    <s v="https://brickset.com/sets/41067-1"/>
    <s v="https://images.brickset.com/sets/small/41067-1.jpg"/>
    <s v="https://images.brickset.com/sets/images/41067-1.jpg"/>
    <s v="2016.01.01"/>
    <s v="41067-1-Belle's Enchanted Castle-2016-Disney-Beauty and the Beast-Licensed-Normal-374-6-6-49,99-https://brickset.com/sets/41067-1-https://images.brickset.com/sets/small/41067-1.jpg-https://images.brickset.com/sets/images/41067-1.jpg"/>
    <b v="1"/>
    <n v="49.99"/>
    <n v="374"/>
    <x v="4"/>
    <n v="6"/>
  </r>
  <r>
    <s v="41068-1"/>
    <s v="Arendelle Castle Celebration"/>
    <x v="46"/>
    <x v="114"/>
    <s v="Frozen"/>
    <x v="13"/>
    <s v="Normal"/>
    <n v="477"/>
    <s v="6"/>
    <s v="6"/>
    <n v="59.99"/>
    <s v="https://brickset.com/sets/41068-1"/>
    <s v="https://images.brickset.com/sets/small/41068-1.jpg"/>
    <s v="https://images.brickset.com/sets/images/41068-1.jpg"/>
    <s v="2016.01.01"/>
    <s v="41068-1-Arendelle Castle Celebration-2016-Disney-Frozen-Licensed-Normal-477-6-6-59,99-https://brickset.com/sets/41068-1-https://images.brickset.com/sets/small/41068-1.jpg-https://images.brickset.com/sets/images/41068-1.jpg"/>
    <b v="1"/>
    <n v="59.99"/>
    <n v="477"/>
    <x v="4"/>
    <n v="6"/>
  </r>
  <r>
    <s v="41069-1"/>
    <s v="Treasure's Day at the Pool"/>
    <x v="46"/>
    <x v="114"/>
    <s v="Palace Pets"/>
    <x v="13"/>
    <s v="Normal"/>
    <n v="70"/>
    <s v=""/>
    <s v="5"/>
    <n v="5.99"/>
    <s v="https://brickset.com/sets/41069-1"/>
    <s v="https://images.brickset.com/sets/small/41069-1.jpg"/>
    <s v="https://images.brickset.com/sets/images/41069-1.jpg"/>
    <s v="2016.01.01"/>
    <s v="41069-1-Treasure's Day at the Pool-2016-Disney-Palace Pets-Licensed-Normal-70--5-5,99-https://brickset.com/sets/41069-1-https://images.brickset.com/sets/small/41069-1.jpg-https://images.brickset.com/sets/images/41069-1.jpg"/>
    <b v="1"/>
    <n v="5.99"/>
    <n v="70"/>
    <x v="4"/>
    <n v="0"/>
  </r>
  <r>
    <s v="41110-1"/>
    <s v="Birthday Party"/>
    <x v="46"/>
    <x v="101"/>
    <s v="Party"/>
    <x v="1"/>
    <s v="Normal"/>
    <n v="191"/>
    <s v="1"/>
    <s v="5"/>
    <n v="19.989999999999998"/>
    <s v="https://brickset.com/sets/41110-1"/>
    <s v="https://images.brickset.com/sets/small/41110-1.jpg"/>
    <s v="https://images.brickset.com/sets/images/41110-1.jpg"/>
    <s v="2016.01.01"/>
    <s v="41110-1-Birthday Party-2016-Friends-Party-Modern day-Normal-191-1-5-19,99-https://brickset.com/sets/41110-1-https://images.brickset.com/sets/small/41110-1.jpg-https://images.brickset.com/sets/images/41110-1.jpg"/>
    <b v="1"/>
    <n v="19.989999999999998"/>
    <n v="191"/>
    <x v="4"/>
    <n v="1"/>
  </r>
  <r>
    <s v="41111-1"/>
    <s v="Party Train"/>
    <x v="46"/>
    <x v="101"/>
    <s v="Party"/>
    <x v="1"/>
    <s v="Normal"/>
    <n v="109"/>
    <s v="1"/>
    <s v="5"/>
    <n v="9.99"/>
    <s v="https://brickset.com/sets/41111-1"/>
    <s v="https://images.brickset.com/sets/small/41111-1.jpg"/>
    <s v="https://images.brickset.com/sets/images/41111-1.jpg"/>
    <s v="2016.01.01"/>
    <s v="41111-1-Party Train-2016-Friends-Party-Modern day-Normal-109-1-5-9,99-https://brickset.com/sets/41111-1-https://images.brickset.com/sets/small/41111-1.jpg-https://images.brickset.com/sets/images/41111-1.jpg"/>
    <b v="1"/>
    <n v="9.99"/>
    <n v="109"/>
    <x v="4"/>
    <n v="1"/>
  </r>
  <r>
    <s v="41112-1"/>
    <s v="Party Cakes"/>
    <x v="46"/>
    <x v="101"/>
    <s v="Party"/>
    <x v="1"/>
    <s v="Normal"/>
    <n v="50"/>
    <s v=""/>
    <s v="5"/>
    <n v="4.99"/>
    <s v="https://brickset.com/sets/41112-1"/>
    <s v="https://images.brickset.com/sets/small/41112-1.jpg"/>
    <s v="https://images.brickset.com/sets/images/41112-1.jpg"/>
    <s v="2016.01.01"/>
    <s v="41112-1-Party Cakes-2016-Friends-Party-Modern day-Normal-50--5-4,99-https://brickset.com/sets/41112-1-https://images.brickset.com/sets/small/41112-1.jpg-https://images.brickset.com/sets/images/41112-1.jpg"/>
    <b v="1"/>
    <n v="4.99"/>
    <n v="50"/>
    <x v="4"/>
    <n v="0"/>
  </r>
  <r>
    <s v="41113-1"/>
    <s v="Party Gift Shop"/>
    <x v="46"/>
    <x v="101"/>
    <s v="Party"/>
    <x v="1"/>
    <s v="Normal"/>
    <n v="52"/>
    <s v=""/>
    <s v="5"/>
    <n v="4.99"/>
    <s v="https://brickset.com/sets/41113-1"/>
    <s v="https://images.brickset.com/sets/small/41113-1.jpg"/>
    <s v="https://images.brickset.com/sets/images/41113-1.jpg"/>
    <s v="2016.01.01"/>
    <s v="41113-1-Party Gift Shop-2016-Friends-Party-Modern day-Normal-52--5-4,99-https://brickset.com/sets/41113-1-https://images.brickset.com/sets/small/41113-1.jpg-https://images.brickset.com/sets/images/41113-1.jpg"/>
    <b v="1"/>
    <n v="4.99"/>
    <n v="52"/>
    <x v="4"/>
    <n v="0"/>
  </r>
  <r>
    <s v="41114-1"/>
    <s v="Party Styling"/>
    <x v="46"/>
    <x v="101"/>
    <s v="Party"/>
    <x v="1"/>
    <s v="Normal"/>
    <n v="54"/>
    <s v=""/>
    <s v="5"/>
    <n v="4.99"/>
    <s v="https://brickset.com/sets/41114-1"/>
    <s v="https://images.brickset.com/sets/small/41114-1.jpg"/>
    <s v="https://images.brickset.com/sets/images/41114-1.jpg"/>
    <s v="2016.01.01"/>
    <s v="41114-1-Party Styling-2016-Friends-Party-Modern day-Normal-54--5-4,99-https://brickset.com/sets/41114-1-https://images.brickset.com/sets/small/41114-1.jpg-https://images.brickset.com/sets/images/41114-1.jpg"/>
    <b v="1"/>
    <n v="4.99"/>
    <n v="54"/>
    <x v="4"/>
    <n v="0"/>
  </r>
  <r>
    <s v="41115-1"/>
    <s v="Emma's Creative Workshop"/>
    <x v="46"/>
    <x v="101"/>
    <s v="Art"/>
    <x v="1"/>
    <s v="Normal"/>
    <n v="108"/>
    <s v="1"/>
    <s v="5"/>
    <n v="9.99"/>
    <s v="https://brickset.com/sets/41115-1"/>
    <s v="https://images.brickset.com/sets/small/41115-1.jpg"/>
    <s v="https://images.brickset.com/sets/images/41115-1.jpg"/>
    <s v="2016.01.01"/>
    <s v="41115-1-Emma's Creative Workshop-2016-Friends-Art-Modern day-Normal-108-1-5-9,99-https://brickset.com/sets/41115-1-https://images.brickset.com/sets/small/41115-1.jpg-https://images.brickset.com/sets/images/41115-1.jpg"/>
    <b v="1"/>
    <n v="9.99"/>
    <n v="108"/>
    <x v="4"/>
    <n v="1"/>
  </r>
  <r>
    <s v="41116-1"/>
    <s v="Olivia's Exploration Car"/>
    <x v="46"/>
    <x v="101"/>
    <s v="Traffic"/>
    <x v="1"/>
    <s v="Normal"/>
    <n v="185"/>
    <s v="1"/>
    <s v="6"/>
    <n v="14.99"/>
    <s v="https://brickset.com/sets/41116-1"/>
    <s v="https://images.brickset.com/sets/small/41116-1.jpg"/>
    <s v="https://images.brickset.com/sets/images/41116-1.jpg"/>
    <s v="2016.01.01"/>
    <s v="41116-1-Olivia's Exploration Car-2016-Friends-Traffic-Modern day-Normal-185-1-6-14,99-https://brickset.com/sets/41116-1-https://images.brickset.com/sets/small/41116-1.jpg-https://images.brickset.com/sets/images/41116-1.jpg"/>
    <b v="1"/>
    <n v="14.99"/>
    <n v="185"/>
    <x v="4"/>
    <n v="1"/>
  </r>
  <r>
    <s v="41117-1"/>
    <s v="Pop Star TV Studio"/>
    <x v="46"/>
    <x v="101"/>
    <s v="Pop Star"/>
    <x v="1"/>
    <s v="Normal"/>
    <n v="194"/>
    <s v="1"/>
    <s v="6"/>
    <n v="19.989999999999998"/>
    <s v="https://brickset.com/sets/41117-1"/>
    <s v="https://images.brickset.com/sets/small/41117-1.jpg"/>
    <s v="https://images.brickset.com/sets/images/41117-1.jpg"/>
    <s v="2016.01.01"/>
    <s v="41117-1-Pop Star TV Studio-2016-Friends-Pop Star-Modern day-Normal-194-1-6-19,99-https://brickset.com/sets/41117-1-https://images.brickset.com/sets/small/41117-1.jpg-https://images.brickset.com/sets/images/41117-1.jpg"/>
    <b v="1"/>
    <n v="19.989999999999998"/>
    <n v="194"/>
    <x v="4"/>
    <n v="1"/>
  </r>
  <r>
    <s v="41118-1"/>
    <s v="Heartlake Supermarket"/>
    <x v="46"/>
    <x v="101"/>
    <s v="Heartlake City"/>
    <x v="1"/>
    <s v="Normal"/>
    <n v="313"/>
    <s v="2"/>
    <s v="6"/>
    <n v="29.99"/>
    <s v="https://brickset.com/sets/41118-1"/>
    <s v="https://images.brickset.com/sets/small/41118-1.jpg"/>
    <s v="https://images.brickset.com/sets/images/41118-1.jpg"/>
    <s v="2016.01.01"/>
    <s v="41118-1-Heartlake Supermarket-2016-Friends-Heartlake City-Modern day-Normal-313-2-6-29,99-https://brickset.com/sets/41118-1-https://images.brickset.com/sets/small/41118-1.jpg-https://images.brickset.com/sets/images/41118-1.jpg"/>
    <b v="1"/>
    <n v="29.99"/>
    <n v="313"/>
    <x v="4"/>
    <n v="2"/>
  </r>
  <r>
    <s v="41119-1"/>
    <s v="Heartlake Cupcake Cafe"/>
    <x v="46"/>
    <x v="101"/>
    <s v="Heartlake City"/>
    <x v="1"/>
    <s v="Normal"/>
    <n v="438"/>
    <s v="2"/>
    <s v="6"/>
    <n v="39.99"/>
    <s v="https://brickset.com/sets/41119-1"/>
    <s v="https://images.brickset.com/sets/small/41119-1.jpg"/>
    <s v="https://images.brickset.com/sets/images/41119-1.jpg"/>
    <s v="2016.01.01"/>
    <s v="41119-1-Heartlake Cupcake Cafe-2016-Friends-Heartlake City-Modern day-Normal-438-2-6-39,99-https://brickset.com/sets/41119-1-https://images.brickset.com/sets/small/41119-1.jpg-https://images.brickset.com/sets/images/41119-1.jpg"/>
    <b v="1"/>
    <n v="39.99"/>
    <n v="438"/>
    <x v="4"/>
    <n v="2"/>
  </r>
  <r>
    <s v="41120-1"/>
    <s v="Adventure Camp Archery"/>
    <x v="46"/>
    <x v="101"/>
    <s v="Adventure Camp"/>
    <x v="1"/>
    <s v="Normal"/>
    <n v="114"/>
    <s v="1"/>
    <s v="6"/>
    <n v="9.99"/>
    <s v="https://brickset.com/sets/41120-1"/>
    <s v="https://images.brickset.com/sets/small/41120-1.jpg"/>
    <s v="https://images.brickset.com/sets/images/41120-1.jpg"/>
    <s v="2016.01.01"/>
    <s v="41120-1-Adventure Camp Archery-2016-Friends-Adventure Camp-Modern day-Normal-114-1-6-9,99-https://brickset.com/sets/41120-1-https://images.brickset.com/sets/small/41120-1.jpg-https://images.brickset.com/sets/images/41120-1.jpg"/>
    <b v="1"/>
    <n v="9.99"/>
    <n v="114"/>
    <x v="4"/>
    <n v="1"/>
  </r>
  <r>
    <s v="41121-1"/>
    <s v="Adventure Camp Rafting"/>
    <x v="46"/>
    <x v="101"/>
    <s v="Adventure Camp"/>
    <x v="1"/>
    <s v="Normal"/>
    <n v="320"/>
    <s v="2"/>
    <s v="6"/>
    <n v="29.99"/>
    <s v="https://brickset.com/sets/41121-1"/>
    <s v="https://images.brickset.com/sets/small/41121-1.jpg"/>
    <s v="https://images.brickset.com/sets/images/41121-1.jpg"/>
    <s v="2016.01.01"/>
    <s v="41121-1-Adventure Camp Rafting-2016-Friends-Adventure Camp-Modern day-Normal-320-2-6-29,99-https://brickset.com/sets/41121-1-https://images.brickset.com/sets/small/41121-1.jpg-https://images.brickset.com/sets/images/41121-1.jpg"/>
    <b v="1"/>
    <n v="29.99"/>
    <n v="320"/>
    <x v="4"/>
    <n v="2"/>
  </r>
  <r>
    <s v="41122-1"/>
    <s v="Adventure Camp Tree House"/>
    <x v="46"/>
    <x v="101"/>
    <s v="Adventure Camp"/>
    <x v="1"/>
    <s v="Normal"/>
    <n v="726"/>
    <s v="3"/>
    <s v="7"/>
    <n v="79.989999999999995"/>
    <s v="https://brickset.com/sets/41122-1"/>
    <s v="https://images.brickset.com/sets/small/41122-1.jpg"/>
    <s v="https://images.brickset.com/sets/images/41122-1.jpg"/>
    <s v="2016.01.01"/>
    <s v="41122-1-Adventure Camp Tree House-2016-Friends-Adventure Camp-Modern day-Normal-726-3-7-79,99-https://brickset.com/sets/41122-1-https://images.brickset.com/sets/small/41122-1.jpg-https://images.brickset.com/sets/images/41122-1.jpg"/>
    <b v="1"/>
    <n v="79.989999999999995"/>
    <n v="726"/>
    <x v="4"/>
    <n v="3"/>
  </r>
  <r>
    <s v="41123-1"/>
    <s v="Foal's Washing Station"/>
    <x v="46"/>
    <x v="101"/>
    <s v="Vet"/>
    <x v="1"/>
    <s v="Normal"/>
    <n v="77"/>
    <s v="1"/>
    <s v="5"/>
    <n v="9.99"/>
    <s v="https://brickset.com/sets/41123-1"/>
    <s v="https://images.brickset.com/sets/small/41123-1.jpg"/>
    <s v="https://images.brickset.com/sets/images/41123-1.jpg"/>
    <s v="2016.01.01"/>
    <s v="41123-1-Foal's Washing Station-2016-Friends-Vet-Modern day-Normal-77-1-5-9,99-https://brickset.com/sets/41123-1-https://images.brickset.com/sets/small/41123-1.jpg-https://images.brickset.com/sets/images/41123-1.jpg"/>
    <b v="1"/>
    <n v="9.99"/>
    <n v="77"/>
    <x v="4"/>
    <n v="1"/>
  </r>
  <r>
    <s v="41124-1"/>
    <s v="Heartlake Puppy Daycare"/>
    <x v="46"/>
    <x v="101"/>
    <s v="Heartlake City"/>
    <x v="1"/>
    <s v="Normal"/>
    <n v="286"/>
    <s v="2"/>
    <s v="6"/>
    <n v="29.99"/>
    <s v="https://brickset.com/sets/41124-1"/>
    <s v="https://images.brickset.com/sets/small/41124-1.jpg"/>
    <s v="https://images.brickset.com/sets/images/41124-1.jpg"/>
    <s v="2016.01.01"/>
    <s v="41124-1-Heartlake Puppy Daycare-2016-Friends-Heartlake City-Modern day-Normal-286-2-6-29,99-https://brickset.com/sets/41124-1-https://images.brickset.com/sets/small/41124-1.jpg-https://images.brickset.com/sets/images/41124-1.jpg"/>
    <b v="1"/>
    <n v="29.99"/>
    <n v="286"/>
    <x v="4"/>
    <n v="2"/>
  </r>
  <r>
    <s v="41125-1"/>
    <s v="Horse Vet Trailer"/>
    <x v="46"/>
    <x v="101"/>
    <s v="Vet"/>
    <x v="1"/>
    <s v="Normal"/>
    <n v="370"/>
    <s v="2"/>
    <s v="6"/>
    <n v="39.99"/>
    <s v="https://brickset.com/sets/41125-1"/>
    <s v="https://images.brickset.com/sets/small/41125-1.jpg"/>
    <s v="https://images.brickset.com/sets/images/41125-1.jpg"/>
    <s v="2016.01.01"/>
    <s v="41125-1-Horse Vet Trailer-2016-Friends-Vet-Modern day-Normal-370-2-6-39,99-https://brickset.com/sets/41125-1-https://images.brickset.com/sets/small/41125-1.jpg-https://images.brickset.com/sets/images/41125-1.jpg"/>
    <b v="1"/>
    <n v="39.99"/>
    <n v="370"/>
    <x v="4"/>
    <n v="2"/>
  </r>
  <r>
    <s v="41126-1"/>
    <s v="Heartlake Riding Club"/>
    <x v="46"/>
    <x v="101"/>
    <s v="Horseback Riding"/>
    <x v="1"/>
    <s v="Normal"/>
    <n v="575"/>
    <s v="2"/>
    <s v="6"/>
    <n v="59.99"/>
    <s v="https://brickset.com/sets/41126-1"/>
    <s v="https://images.brickset.com/sets/small/41126-1.jpg"/>
    <s v="https://images.brickset.com/sets/images/41126-1.jpg"/>
    <s v="2016.01.01"/>
    <s v="41126-1-Heartlake Riding Club-2016-Friends-Horseback Riding-Modern day-Normal-575-2-6-59,99-https://brickset.com/sets/41126-1-https://images.brickset.com/sets/small/41126-1.jpg-https://images.brickset.com/sets/images/41126-1.jpg"/>
    <b v="1"/>
    <n v="59.99"/>
    <n v="575"/>
    <x v="4"/>
    <n v="2"/>
  </r>
  <r>
    <s v="41127-1"/>
    <s v="Amusement Park Arcade"/>
    <x v="46"/>
    <x v="101"/>
    <s v="Amusement Park"/>
    <x v="1"/>
    <s v="Normal"/>
    <n v="174"/>
    <s v="1"/>
    <s v="6"/>
    <n v="14.99"/>
    <s v="https://brickset.com/sets/41127-1"/>
    <s v="https://images.brickset.com/sets/small/41127-1.jpg"/>
    <s v="https://images.brickset.com/sets/images/41127-1.jpg"/>
    <s v="2016.01.01"/>
    <s v="41127-1-Amusement Park Arcade-2016-Friends-Amusement Park-Modern day-Normal-174-1-6-14,99-https://brickset.com/sets/41127-1-https://images.brickset.com/sets/small/41127-1.jpg-https://images.brickset.com/sets/images/41127-1.jpg"/>
    <b v="1"/>
    <n v="14.99"/>
    <n v="174"/>
    <x v="4"/>
    <n v="1"/>
  </r>
  <r>
    <s v="41128-1"/>
    <s v="Amusement Park Space Ride"/>
    <x v="46"/>
    <x v="101"/>
    <s v="Amusement Park"/>
    <x v="1"/>
    <s v="Normal"/>
    <n v="195"/>
    <s v="1"/>
    <s v="6"/>
    <n v="19.989999999999998"/>
    <s v="https://brickset.com/sets/41128-1"/>
    <s v="https://images.brickset.com/sets/small/41128-1.jpg"/>
    <s v="https://images.brickset.com/sets/images/41128-1.jpg"/>
    <s v="2016.01.01"/>
    <s v="41128-1-Amusement Park Space Ride-2016-Friends-Amusement Park-Modern day-Normal-195-1-6-19,99-https://brickset.com/sets/41128-1-https://images.brickset.com/sets/small/41128-1.jpg-https://images.brickset.com/sets/images/41128-1.jpg"/>
    <b v="1"/>
    <n v="19.989999999999998"/>
    <n v="195"/>
    <x v="4"/>
    <n v="1"/>
  </r>
  <r>
    <s v="41129-1"/>
    <s v="Amusement Park Hot Dog Van"/>
    <x v="46"/>
    <x v="101"/>
    <s v="Amusement Park"/>
    <x v="1"/>
    <s v="Normal"/>
    <n v="243"/>
    <s v="2"/>
    <s v="6"/>
    <n v="29.99"/>
    <s v="https://brickset.com/sets/41129-1"/>
    <s v="https://images.brickset.com/sets/small/41129-1.jpg"/>
    <s v="https://images.brickset.com/sets/images/41129-1.jpg"/>
    <s v="2016.01.01"/>
    <s v="41129-1-Amusement Park Hot Dog Van-2016-Friends-Amusement Park-Modern day-Normal-243-2-6-29,99-https://brickset.com/sets/41129-1-https://images.brickset.com/sets/small/41129-1.jpg-https://images.brickset.com/sets/images/41129-1.jpg"/>
    <b v="1"/>
    <n v="29.99"/>
    <n v="243"/>
    <x v="4"/>
    <n v="2"/>
  </r>
  <r>
    <s v="41130-1"/>
    <s v="Amusement Park Roller Coaster"/>
    <x v="46"/>
    <x v="101"/>
    <s v="Amusement Park"/>
    <x v="1"/>
    <s v="Normal"/>
    <n v="1124"/>
    <s v="4"/>
    <s v="8"/>
    <n v="99.99"/>
    <s v="https://brickset.com/sets/41130-1"/>
    <s v="https://images.brickset.com/sets/small/41130-1.jpg"/>
    <s v="https://images.brickset.com/sets/images/41130-1.jpg"/>
    <s v="2016.01.01"/>
    <s v="41130-1-Amusement Park Roller Coaster-2016-Friends-Amusement Park-Modern day-Normal-1124-4-8-99,99-https://brickset.com/sets/41130-1-https://images.brickset.com/sets/small/41130-1.jpg-https://images.brickset.com/sets/images/41130-1.jpg"/>
    <b v="1"/>
    <n v="99.99"/>
    <n v="1124"/>
    <x v="4"/>
    <n v="4"/>
  </r>
  <r>
    <s v="41131-1"/>
    <s v="Friends Advent Calendar"/>
    <x v="46"/>
    <x v="101"/>
    <s v="Seasonal"/>
    <x v="1"/>
    <s v="Normal"/>
    <n v="218"/>
    <s v="2"/>
    <s v="5"/>
    <n v="29.99"/>
    <s v="https://brickset.com/sets/41131-1"/>
    <s v="https://images.brickset.com/sets/small/41131-1.jpg"/>
    <s v="https://images.brickset.com/sets/images/41131-1.jpg"/>
    <s v="2016.01.01"/>
    <s v="41131-1-Friends Advent Calendar-2016-Friends-Seasonal-Modern day-Normal-218-2-5-29,99-https://brickset.com/sets/41131-1-https://images.brickset.com/sets/small/41131-1.jpg-https://images.brickset.com/sets/images/41131-1.jpg"/>
    <b v="1"/>
    <n v="29.99"/>
    <n v="218"/>
    <x v="4"/>
    <n v="2"/>
  </r>
  <r>
    <s v="41132-1"/>
    <s v="Heartlake Party Shop"/>
    <x v="46"/>
    <x v="101"/>
    <s v="Party"/>
    <x v="1"/>
    <s v="Normal"/>
    <n v="176"/>
    <s v="2"/>
    <s v="6"/>
    <n v="29.99"/>
    <s v="https://brickset.com/sets/41132-1"/>
    <s v="https://images.brickset.com/sets/small/41132-1.jpg"/>
    <s v="https://images.brickset.com/sets/images/41132-1.jpg"/>
    <s v="2016.01.01"/>
    <s v="41132-1-Heartlake Party Shop-2016-Friends-Party-Modern day-Normal-176-2-6-29,99-https://brickset.com/sets/41132-1-https://images.brickset.com/sets/small/41132-1.jpg-https://images.brickset.com/sets/images/41132-1.jpg"/>
    <b v="1"/>
    <n v="29.99"/>
    <n v="176"/>
    <x v="4"/>
    <n v="2"/>
  </r>
  <r>
    <s v="41133-1"/>
    <s v="Amusement Park Bumper Cars"/>
    <x v="46"/>
    <x v="101"/>
    <s v="Amusement Park"/>
    <x v="1"/>
    <s v="Normal"/>
    <n v="424"/>
    <s v="2"/>
    <s v="8"/>
    <n v="39.99"/>
    <s v="https://brickset.com/sets/41133-1"/>
    <s v="https://images.brickset.com/sets/small/41133-1.jpg"/>
    <s v="https://images.brickset.com/sets/images/41133-1.jpg"/>
    <s v="2016.01.01"/>
    <s v="41133-1-Amusement Park Bumper Cars-2016-Friends-Amusement Park-Modern day-Normal-424-2-8-39,99-https://brickset.com/sets/41133-1-https://images.brickset.com/sets/small/41133-1.jpg-https://images.brickset.com/sets/images/41133-1.jpg"/>
    <b v="1"/>
    <n v="39.99"/>
    <n v="424"/>
    <x v="4"/>
    <n v="2"/>
  </r>
  <r>
    <s v="41134-1"/>
    <s v="Heartlake Performance School"/>
    <x v="46"/>
    <x v="101"/>
    <s v="Heartlake City"/>
    <x v="1"/>
    <s v="Normal"/>
    <n v="774"/>
    <s v="3"/>
    <s v="7"/>
    <n v="79.989999999999995"/>
    <s v="https://brickset.com/sets/41134-1"/>
    <s v="https://images.brickset.com/sets/small/41134-1.jpg"/>
    <s v="https://images.brickset.com/sets/images/41134-1.jpg"/>
    <s v="2016.01.01"/>
    <s v="41134-1-Heartlake Performance School-2016-Friends-Heartlake City-Modern day-Normal-774-3-7-79,99-https://brickset.com/sets/41134-1-https://images.brickset.com/sets/small/41134-1.jpg-https://images.brickset.com/sets/images/41134-1.jpg"/>
    <b v="1"/>
    <n v="79.989999999999995"/>
    <n v="774"/>
    <x v="4"/>
    <n v="3"/>
  </r>
  <r>
    <s v="41135-1"/>
    <s v="Livi's Pop Star House"/>
    <x v="46"/>
    <x v="101"/>
    <s v="Pop Star"/>
    <x v="1"/>
    <s v="Normal"/>
    <n v="597"/>
    <s v="2"/>
    <s v="7"/>
    <n v="49.99"/>
    <s v="https://brickset.com/sets/41135-1"/>
    <s v="https://images.brickset.com/sets/small/41135-1.jpg"/>
    <s v="https://images.brickset.com/sets/images/41135-1.jpg"/>
    <s v="2016.01.01"/>
    <s v="41135-1-Livi's Pop Star House-2016-Friends-Pop Star-Modern day-Normal-597-2-7-49,99-https://brickset.com/sets/41135-1-https://images.brickset.com/sets/small/41135-1.jpg-https://images.brickset.com/sets/images/41135-1.jpg"/>
    <b v="1"/>
    <n v="49.99"/>
    <n v="597"/>
    <x v="4"/>
    <n v="2"/>
  </r>
  <r>
    <s v="41140-1"/>
    <s v="Daisy's Beauty Salon"/>
    <x v="46"/>
    <x v="114"/>
    <s v="Palace Pets"/>
    <x v="13"/>
    <s v="Normal"/>
    <n v="98"/>
    <s v=""/>
    <s v="5"/>
    <n v="9.99"/>
    <s v="https://brickset.com/sets/41140-1"/>
    <s v="https://images.brickset.com/sets/small/41140-1.jpg"/>
    <s v="https://images.brickset.com/sets/images/41140-1.jpg"/>
    <s v="2016.01.01"/>
    <s v="41140-1-Daisy's Beauty Salon-2016-Disney-Palace Pets-Licensed-Normal-98--5-9,99-https://brickset.com/sets/41140-1-https://images.brickset.com/sets/small/41140-1.jpg-https://images.brickset.com/sets/images/41140-1.jpg"/>
    <b v="1"/>
    <n v="9.99"/>
    <n v="98"/>
    <x v="4"/>
    <n v="0"/>
  </r>
  <r>
    <s v="41141-1"/>
    <s v="Pumpkin's Royal Carriage"/>
    <x v="46"/>
    <x v="114"/>
    <s v="Palace Pets"/>
    <x v="13"/>
    <s v="Normal"/>
    <n v="79"/>
    <s v=""/>
    <s v="5"/>
    <n v="9.99"/>
    <s v="https://brickset.com/sets/41141-1"/>
    <s v="https://images.brickset.com/sets/small/41141-1.jpg"/>
    <s v="https://images.brickset.com/sets/images/41141-1.jpg"/>
    <s v="2016.01.01"/>
    <s v="41141-1-Pumpkin's Royal Carriage-2016-Disney-Palace Pets-Licensed-Normal-79--5-9,99-https://brickset.com/sets/41141-1-https://images.brickset.com/sets/small/41141-1.jpg-https://images.brickset.com/sets/images/41141-1.jpg"/>
    <b v="1"/>
    <n v="9.99"/>
    <n v="79"/>
    <x v="4"/>
    <n v="0"/>
  </r>
  <r>
    <s v="41142-1"/>
    <s v="Palace Pets Royal Castle"/>
    <x v="46"/>
    <x v="114"/>
    <s v="Palace Pets"/>
    <x v="13"/>
    <s v="Normal"/>
    <n v="186"/>
    <s v=""/>
    <s v="5"/>
    <n v="19.989999999999998"/>
    <s v="https://brickset.com/sets/41142-1"/>
    <s v="https://images.brickset.com/sets/small/41142-1.jpg"/>
    <s v="https://images.brickset.com/sets/images/41142-1.jpg"/>
    <s v="2016.01.01"/>
    <s v="41142-1-Palace Pets Royal Castle-2016-Disney-Palace Pets-Licensed-Normal-186--5-19,99-https://brickset.com/sets/41142-1-https://images.brickset.com/sets/small/41142-1.jpg-https://images.brickset.com/sets/images/41142-1.jpg"/>
    <b v="1"/>
    <n v="19.989999999999998"/>
    <n v="186"/>
    <x v="4"/>
    <n v="0"/>
  </r>
  <r>
    <s v="41171-1"/>
    <s v="Emily Jones &amp; the Baby Wind Dragon"/>
    <x v="46"/>
    <x v="119"/>
    <s v=""/>
    <x v="8"/>
    <s v="Normal"/>
    <n v="80"/>
    <s v="1"/>
    <s v="7"/>
    <n v="9.99"/>
    <s v="https://brickset.com/sets/41171-1"/>
    <s v="https://images.brickset.com/sets/small/41171-1.jpg"/>
    <s v="https://images.brickset.com/sets/images/41171-1.jpg"/>
    <s v="2016.01.01"/>
    <s v="41171-1-Emily Jones &amp; the Baby Wind Dragon-2016-Elves--Action/Adventure-Normal-80-1-7-9,99-https://brickset.com/sets/41171-1-https://images.brickset.com/sets/small/41171-1.jpg-https://images.brickset.com/sets/images/41171-1.jpg"/>
    <b v="1"/>
    <n v="9.99"/>
    <n v="80"/>
    <x v="4"/>
    <n v="1"/>
  </r>
  <r>
    <s v="41172-1"/>
    <s v="The Water Dragon Adventure"/>
    <x v="46"/>
    <x v="119"/>
    <s v=""/>
    <x v="8"/>
    <s v="Normal"/>
    <n v="212"/>
    <s v="1"/>
    <s v="7"/>
    <n v="19.989999999999998"/>
    <s v="https://brickset.com/sets/41172-1"/>
    <s v="https://images.brickset.com/sets/small/41172-1.jpg"/>
    <s v="https://images.brickset.com/sets/images/41172-1.jpg"/>
    <s v="2016.01.01"/>
    <s v="41172-1-The Water Dragon Adventure-2016-Elves--Action/Adventure-Normal-212-1-7-19,99-https://brickset.com/sets/41172-1-https://images.brickset.com/sets/small/41172-1.jpg-https://images.brickset.com/sets/images/41172-1.jpg"/>
    <b v="1"/>
    <n v="19.989999999999998"/>
    <n v="212"/>
    <x v="4"/>
    <n v="1"/>
  </r>
  <r>
    <s v="41173-1"/>
    <s v="Elvendale School of Dragons"/>
    <x v="46"/>
    <x v="119"/>
    <s v=""/>
    <x v="8"/>
    <s v="Normal"/>
    <n v="230"/>
    <s v="1"/>
    <s v="7"/>
    <n v="19.989999999999998"/>
    <s v="https://brickset.com/sets/41173-1"/>
    <s v="https://images.brickset.com/sets/small/41173-1.jpg"/>
    <s v="https://images.brickset.com/sets/images/41173-1.jpg"/>
    <s v="2016.01.01"/>
    <s v="41173-1-Elvendale School of Dragons-2016-Elves--Action/Adventure-Normal-230-1-7-19,99-https://brickset.com/sets/41173-1-https://images.brickset.com/sets/small/41173-1.jpg-https://images.brickset.com/sets/images/41173-1.jpg"/>
    <b v="1"/>
    <n v="19.989999999999998"/>
    <n v="230"/>
    <x v="4"/>
    <n v="1"/>
  </r>
  <r>
    <s v="41174-1"/>
    <s v="The Starlight Inn"/>
    <x v="46"/>
    <x v="119"/>
    <s v=""/>
    <x v="8"/>
    <s v="Normal"/>
    <n v="343"/>
    <s v="2"/>
    <s v="7"/>
    <n v="29.99"/>
    <s v="https://brickset.com/sets/41174-1"/>
    <s v="https://images.brickset.com/sets/small/41174-1.jpg"/>
    <s v="https://images.brickset.com/sets/images/41174-1.jpg"/>
    <s v="2016.01.01"/>
    <s v="41174-1-The Starlight Inn-2016-Elves--Action/Adventure-Normal-343-2-7-29,99-https://brickset.com/sets/41174-1-https://images.brickset.com/sets/small/41174-1.jpg-https://images.brickset.com/sets/images/41174-1.jpg"/>
    <b v="1"/>
    <n v="29.99"/>
    <n v="343"/>
    <x v="4"/>
    <n v="2"/>
  </r>
  <r>
    <s v="41175-1"/>
    <s v="Fire Dragon's Lava Cave"/>
    <x v="46"/>
    <x v="119"/>
    <s v=""/>
    <x v="8"/>
    <s v="Normal"/>
    <n v="441"/>
    <s v="2"/>
    <s v="8"/>
    <n v="39.99"/>
    <s v="https://brickset.com/sets/41175-1"/>
    <s v="https://images.brickset.com/sets/small/41175-1.jpg"/>
    <s v="https://images.brickset.com/sets/images/41175-1.jpg"/>
    <s v="2016.01.01"/>
    <s v="41175-1-Fire Dragon's Lava Cave-2016-Elves--Action/Adventure-Normal-441-2-8-39,99-https://brickset.com/sets/41175-1-https://images.brickset.com/sets/small/41175-1.jpg-https://images.brickset.com/sets/images/41175-1.jpg"/>
    <b v="1"/>
    <n v="39.99"/>
    <n v="441"/>
    <x v="4"/>
    <n v="2"/>
  </r>
  <r>
    <s v="41176-1"/>
    <s v="The Secret Market Place"/>
    <x v="46"/>
    <x v="119"/>
    <s v=""/>
    <x v="8"/>
    <s v="Normal"/>
    <n v="691"/>
    <s v="2"/>
    <s v="8"/>
    <n v="59.99"/>
    <s v="https://brickset.com/sets/41176-1"/>
    <s v="https://images.brickset.com/sets/small/41176-1.jpg"/>
    <s v="https://images.brickset.com/sets/images/41176-1.jpg"/>
    <s v="2016.01.01"/>
    <s v="41176-1-The Secret Market Place-2016-Elves--Action/Adventure-Normal-691-2-8-59,99-https://brickset.com/sets/41176-1-https://images.brickset.com/sets/small/41176-1.jpg-https://images.brickset.com/sets/images/41176-1.jpg"/>
    <b v="1"/>
    <n v="59.99"/>
    <n v="691"/>
    <x v="4"/>
    <n v="2"/>
  </r>
  <r>
    <s v="41177-1"/>
    <s v="The Precious Crystal Mine"/>
    <x v="46"/>
    <x v="119"/>
    <s v=""/>
    <x v="8"/>
    <s v="Normal"/>
    <n v="273"/>
    <s v="2"/>
    <s v="7"/>
    <n v="29.99"/>
    <s v="https://brickset.com/sets/41177-1"/>
    <s v="https://images.brickset.com/sets/small/41177-1.jpg"/>
    <s v="https://images.brickset.com/sets/images/41177-1.jpg"/>
    <s v="2016.01.01"/>
    <s v="41177-1-The Precious Crystal Mine-2016-Elves--Action/Adventure-Normal-273-2-7-29,99-https://brickset.com/sets/41177-1-https://images.brickset.com/sets/small/41177-1.jpg-https://images.brickset.com/sets/images/41177-1.jpg"/>
    <b v="1"/>
    <n v="29.99"/>
    <n v="273"/>
    <x v="4"/>
    <n v="2"/>
  </r>
  <r>
    <s v="41178-1"/>
    <s v="The Dragon Sanctuary"/>
    <x v="46"/>
    <x v="119"/>
    <s v=""/>
    <x v="8"/>
    <s v="Normal"/>
    <n v="585"/>
    <s v="2"/>
    <s v="8"/>
    <n v="49.99"/>
    <s v="https://brickset.com/sets/41178-1"/>
    <s v="https://images.brickset.com/sets/small/41178-1.jpg"/>
    <s v="https://images.brickset.com/sets/images/41178-1.jpg"/>
    <s v="2016.01.01"/>
    <s v="41178-1-The Dragon Sanctuary-2016-Elves--Action/Adventure-Normal-585-2-8-49,99-https://brickset.com/sets/41178-1-https://images.brickset.com/sets/small/41178-1.jpg-https://images.brickset.com/sets/images/41178-1.jpg"/>
    <b v="1"/>
    <n v="49.99"/>
    <n v="585"/>
    <x v="4"/>
    <n v="2"/>
  </r>
  <r>
    <s v="41179-1"/>
    <s v="Queen Dragon's Rescue"/>
    <x v="46"/>
    <x v="119"/>
    <s v=""/>
    <x v="8"/>
    <s v="Normal"/>
    <n v="833"/>
    <s v="2"/>
    <s v="9"/>
    <n v="69.989999999999995"/>
    <s v="https://brickset.com/sets/41179-1"/>
    <s v="https://images.brickset.com/sets/small/41179-1.jpg"/>
    <s v="https://images.brickset.com/sets/images/41179-1.jpg"/>
    <s v="2016.01.01"/>
    <s v="41179-1-Queen Dragon's Rescue-2016-Elves--Action/Adventure-Normal-833-2-9-69,99-https://brickset.com/sets/41179-1-https://images.brickset.com/sets/small/41179-1.jpg-https://images.brickset.com/sets/images/41179-1.jpg"/>
    <b v="1"/>
    <n v="69.989999999999995"/>
    <n v="833"/>
    <x v="4"/>
    <n v="2"/>
  </r>
  <r>
    <s v="41180-1"/>
    <s v="Ragana's Magic Shadow Castle"/>
    <x v="46"/>
    <x v="119"/>
    <s v=""/>
    <x v="8"/>
    <s v="Normal"/>
    <n v="1014"/>
    <s v="3"/>
    <s v="8"/>
    <n v="99.99"/>
    <s v="https://brickset.com/sets/41180-1"/>
    <s v="https://images.brickset.com/sets/small/41180-1.jpg"/>
    <s v="https://images.brickset.com/sets/images/41180-1.jpg"/>
    <s v="2016.01.01"/>
    <s v="41180-1-Ragana's Magic Shadow Castle-2016-Elves--Action/Adventure-Normal-1014-3-8-99,99-https://brickset.com/sets/41180-1-https://images.brickset.com/sets/small/41180-1.jpg-https://images.brickset.com/sets/images/41180-1.jpg"/>
    <b v="1"/>
    <n v="99.99"/>
    <n v="1014"/>
    <x v="4"/>
    <n v="3"/>
  </r>
  <r>
    <s v="41490-1"/>
    <s v="Superman &amp; Wonder Woman"/>
    <x v="46"/>
    <x v="125"/>
    <s v="DC Comics Super Heroes"/>
    <x v="13"/>
    <s v="Normal"/>
    <n v="220"/>
    <s v=""/>
    <s v="10"/>
    <s v=""/>
    <s v="https://brickset.com/sets/41490-1"/>
    <s v="https://images.brickset.com/sets/small/41490-1.jpg"/>
    <s v="https://images.brickset.com/sets/images/41490-1.jpg"/>
    <s v="2016.01.01"/>
    <s v="41490-1-Superman &amp; Wonder Woman-2016-BrickHeadz-DC Comics Super Heroes-Licensed-Normal-220--10--https://brickset.com/sets/41490-1-https://images.brickset.com/sets/small/41490-1.jpg-https://images.brickset.com/sets/images/41490-1.jpg"/>
    <b v="0"/>
    <n v="0"/>
    <n v="220"/>
    <x v="4"/>
    <n v="0"/>
  </r>
  <r>
    <s v="41491-1"/>
    <s v="Batman &amp; The Joker"/>
    <x v="46"/>
    <x v="125"/>
    <s v="DC Comics Super Heroes"/>
    <x v="13"/>
    <s v="Normal"/>
    <n v="212"/>
    <s v=""/>
    <s v="10"/>
    <s v=""/>
    <s v="https://brickset.com/sets/41491-1"/>
    <s v="https://images.brickset.com/sets/small/41491-1.jpg"/>
    <s v="https://images.brickset.com/sets/images/41491-1.jpg"/>
    <s v="2016.01.01"/>
    <s v="41491-1-Batman &amp; The Joker-2016-BrickHeadz-DC Comics Super Heroes-Licensed-Normal-212--10--https://brickset.com/sets/41491-1-https://images.brickset.com/sets/small/41491-1.jpg-https://images.brickset.com/sets/images/41491-1.jpg"/>
    <b v="0"/>
    <n v="0"/>
    <n v="212"/>
    <x v="4"/>
    <n v="0"/>
  </r>
  <r>
    <s v="41492-1"/>
    <s v="Iron Man &amp; Captain America"/>
    <x v="46"/>
    <x v="125"/>
    <s v="Marvel Super Heroes"/>
    <x v="13"/>
    <s v="Normal"/>
    <n v="184"/>
    <s v=""/>
    <s v="10"/>
    <s v=""/>
    <s v="https://brickset.com/sets/41492-1"/>
    <s v="https://images.brickset.com/sets/small/41492-1.jpg"/>
    <s v="https://images.brickset.com/sets/images/41492-1.jpg"/>
    <s v="2016.01.01"/>
    <s v="41492-1-Iron Man &amp; Captain America-2016-BrickHeadz-Marvel Super Heroes-Licensed-Normal-184--10--https://brickset.com/sets/41492-1-https://images.brickset.com/sets/small/41492-1.jpg-https://images.brickset.com/sets/images/41492-1.jpg"/>
    <b v="0"/>
    <n v="0"/>
    <n v="184"/>
    <x v="4"/>
    <n v="0"/>
  </r>
  <r>
    <s v="41493-1"/>
    <s v="Black Panther &amp; Doctor Strange"/>
    <x v="46"/>
    <x v="125"/>
    <s v="Marvel Super Heroes"/>
    <x v="13"/>
    <s v="Normal"/>
    <n v="173"/>
    <s v=""/>
    <s v="10"/>
    <s v=""/>
    <s v="https://brickset.com/sets/41493-1"/>
    <s v="https://images.brickset.com/sets/small/41493-1.jpg"/>
    <s v="https://images.brickset.com/sets/images/41493-1.jpg"/>
    <s v="2016.01.01"/>
    <s v="41493-1-Black Panther &amp; Doctor Strange-2016-BrickHeadz-Marvel Super Heroes-Licensed-Normal-173--10--https://brickset.com/sets/41493-1-https://images.brickset.com/sets/small/41493-1.jpg-https://images.brickset.com/sets/images/41493-1.jpg"/>
    <b v="0"/>
    <n v="0"/>
    <n v="173"/>
    <x v="4"/>
    <n v="0"/>
  </r>
  <r>
    <s v="41554-1"/>
    <s v="Kuffs"/>
    <x v="46"/>
    <x v="116"/>
    <s v="Series 7"/>
    <x v="2"/>
    <s v="Normal"/>
    <n v="63"/>
    <s v=""/>
    <s v="6"/>
    <n v="4.99"/>
    <s v="https://brickset.com/sets/41554-1"/>
    <s v="https://images.brickset.com/sets/small/41554-1.jpg"/>
    <s v="https://images.brickset.com/sets/images/41554-1.jpg"/>
    <s v="2016.01.01"/>
    <s v="41554-1-Kuffs-2016-Mixels-Series 7-Miscellaneous-Normal-63--6-4,99-https://brickset.com/sets/41554-1-https://images.brickset.com/sets/small/41554-1.jpg-https://images.brickset.com/sets/images/41554-1.jpg"/>
    <b v="1"/>
    <n v="4.99"/>
    <n v="63"/>
    <x v="4"/>
    <n v="0"/>
  </r>
  <r>
    <s v="41555-1"/>
    <s v="Busto"/>
    <x v="46"/>
    <x v="116"/>
    <s v="Series 7"/>
    <x v="2"/>
    <s v="Normal"/>
    <n v="69"/>
    <s v=""/>
    <s v="6"/>
    <n v="4.99"/>
    <s v="https://brickset.com/sets/41555-1"/>
    <s v="https://images.brickset.com/sets/small/41555-1.jpg"/>
    <s v="https://images.brickset.com/sets/images/41555-1.jpg"/>
    <s v="2016.01.01"/>
    <s v="41555-1-Busto-2016-Mixels-Series 7-Miscellaneous-Normal-69--6-4,99-https://brickset.com/sets/41555-1-https://images.brickset.com/sets/small/41555-1.jpg-https://images.brickset.com/sets/images/41555-1.jpg"/>
    <b v="1"/>
    <n v="4.99"/>
    <n v="69"/>
    <x v="4"/>
    <n v="0"/>
  </r>
  <r>
    <s v="41556-1"/>
    <s v="Tiketz"/>
    <x v="46"/>
    <x v="116"/>
    <s v="Series 7"/>
    <x v="2"/>
    <s v="Normal"/>
    <n v="62"/>
    <s v=""/>
    <s v="6"/>
    <n v="4.99"/>
    <s v="https://brickset.com/sets/41556-1"/>
    <s v="https://images.brickset.com/sets/small/41556-1.jpg"/>
    <s v="https://images.brickset.com/sets/images/41556-1.jpg"/>
    <s v="2016.01.01"/>
    <s v="41556-1-Tiketz-2016-Mixels-Series 7-Miscellaneous-Normal-62--6-4,99-https://brickset.com/sets/41556-1-https://images.brickset.com/sets/small/41556-1.jpg-https://images.brickset.com/sets/images/41556-1.jpg"/>
    <b v="1"/>
    <n v="4.99"/>
    <n v="62"/>
    <x v="4"/>
    <n v="0"/>
  </r>
  <r>
    <s v="41557-1"/>
    <s v="Camillot"/>
    <x v="46"/>
    <x v="116"/>
    <s v="Series 7"/>
    <x v="2"/>
    <s v="Normal"/>
    <n v="64"/>
    <s v=""/>
    <s v="6"/>
    <n v="4.99"/>
    <s v="https://brickset.com/sets/41557-1"/>
    <s v="https://images.brickset.com/sets/small/41557-1.jpg"/>
    <s v="https://images.brickset.com/sets/images/41557-1.jpg"/>
    <s v="2016.01.01"/>
    <s v="41557-1-Camillot-2016-Mixels-Series 7-Miscellaneous-Normal-64--6-4,99-https://brickset.com/sets/41557-1-https://images.brickset.com/sets/small/41557-1.jpg-https://images.brickset.com/sets/images/41557-1.jpg"/>
    <b v="1"/>
    <n v="4.99"/>
    <n v="64"/>
    <x v="4"/>
    <n v="0"/>
  </r>
  <r>
    <s v="41558-1"/>
    <s v="Mixadel"/>
    <x v="46"/>
    <x v="116"/>
    <s v="Series 7"/>
    <x v="2"/>
    <s v="Normal"/>
    <n v="63"/>
    <s v=""/>
    <s v="6"/>
    <n v="4.99"/>
    <s v="https://brickset.com/sets/41558-1"/>
    <s v="https://images.brickset.com/sets/small/41558-1.jpg"/>
    <s v="https://images.brickset.com/sets/images/41558-1.jpg"/>
    <s v="2016.01.01"/>
    <s v="41558-1-Mixadel-2016-Mixels-Series 7-Miscellaneous-Normal-63--6-4,99-https://brickset.com/sets/41558-1-https://images.brickset.com/sets/small/41558-1.jpg-https://images.brickset.com/sets/images/41558-1.jpg"/>
    <b v="1"/>
    <n v="4.99"/>
    <n v="63"/>
    <x v="4"/>
    <n v="0"/>
  </r>
  <r>
    <s v="41559-1"/>
    <s v="Paladum"/>
    <x v="46"/>
    <x v="116"/>
    <s v="Series 7"/>
    <x v="2"/>
    <s v="Normal"/>
    <n v="64"/>
    <s v=""/>
    <s v="6"/>
    <n v="4.99"/>
    <s v="https://brickset.com/sets/41559-1"/>
    <s v="https://images.brickset.com/sets/small/41559-1.jpg"/>
    <s v="https://images.brickset.com/sets/images/41559-1.jpg"/>
    <s v="2016.01.01"/>
    <s v="41559-1-Paladum-2016-Mixels-Series 7-Miscellaneous-Normal-64--6-4,99-https://brickset.com/sets/41559-1-https://images.brickset.com/sets/small/41559-1.jpg-https://images.brickset.com/sets/images/41559-1.jpg"/>
    <b v="1"/>
    <n v="4.99"/>
    <n v="64"/>
    <x v="4"/>
    <n v="0"/>
  </r>
  <r>
    <s v="41560-1"/>
    <s v="Jamzy"/>
    <x v="46"/>
    <x v="116"/>
    <s v="Series 7"/>
    <x v="2"/>
    <s v="Normal"/>
    <n v="70"/>
    <s v=""/>
    <s v="6"/>
    <n v="4.99"/>
    <s v="https://brickset.com/sets/41560-1"/>
    <s v="https://images.brickset.com/sets/small/41560-1.jpg"/>
    <s v="https://images.brickset.com/sets/images/41560-1.jpg"/>
    <s v="2016.01.01"/>
    <s v="41560-1-Jamzy-2016-Mixels-Series 7-Miscellaneous-Normal-70--6-4,99-https://brickset.com/sets/41560-1-https://images.brickset.com/sets/small/41560-1.jpg-https://images.brickset.com/sets/images/41560-1.jpg"/>
    <b v="1"/>
    <n v="4.99"/>
    <n v="70"/>
    <x v="4"/>
    <n v="0"/>
  </r>
  <r>
    <s v="41561-1"/>
    <s v="Tapsy"/>
    <x v="46"/>
    <x v="116"/>
    <s v="Series 7"/>
    <x v="2"/>
    <s v="Normal"/>
    <n v="57"/>
    <s v=""/>
    <s v="6"/>
    <n v="4.99"/>
    <s v="https://brickset.com/sets/41561-1"/>
    <s v="https://images.brickset.com/sets/small/41561-1.jpg"/>
    <s v="https://images.brickset.com/sets/images/41561-1.jpg"/>
    <s v="2016.01.01"/>
    <s v="41561-1-Tapsy-2016-Mixels-Series 7-Miscellaneous-Normal-57--6-4,99-https://brickset.com/sets/41561-1-https://images.brickset.com/sets/small/41561-1.jpg-https://images.brickset.com/sets/images/41561-1.jpg"/>
    <b v="1"/>
    <n v="4.99"/>
    <n v="57"/>
    <x v="4"/>
    <n v="0"/>
  </r>
  <r>
    <s v="41562-1"/>
    <s v="Trumpsy"/>
    <x v="46"/>
    <x v="116"/>
    <s v="Series 7"/>
    <x v="2"/>
    <s v="Normal"/>
    <n v="54"/>
    <s v=""/>
    <s v="6"/>
    <n v="4.99"/>
    <s v="https://brickset.com/sets/41562-1"/>
    <s v="https://images.brickset.com/sets/small/41562-1.jpg"/>
    <s v="https://images.brickset.com/sets/images/41562-1.jpg"/>
    <s v="2016.01.01"/>
    <s v="41562-1-Trumpsy-2016-Mixels-Series 7-Miscellaneous-Normal-54--6-4,99-https://brickset.com/sets/41562-1-https://images.brickset.com/sets/small/41562-1.jpg-https://images.brickset.com/sets/images/41562-1.jpg"/>
    <b v="1"/>
    <n v="4.99"/>
    <n v="54"/>
    <x v="4"/>
    <n v="0"/>
  </r>
  <r>
    <s v="41563-1"/>
    <s v="Splasho"/>
    <x v="46"/>
    <x v="116"/>
    <s v="Series 8"/>
    <x v="2"/>
    <s v="Normal"/>
    <n v="67"/>
    <s v=""/>
    <s v="6"/>
    <n v="4.99"/>
    <s v="https://brickset.com/sets/41563-1"/>
    <s v="https://images.brickset.com/sets/small/41563-1.jpg"/>
    <s v="https://images.brickset.com/sets/images/41563-1.jpg"/>
    <s v="2016.01.01"/>
    <s v="41563-1-Splasho-2016-Mixels-Series 8-Miscellaneous-Normal-67--6-4,99-https://brickset.com/sets/41563-1-https://images.brickset.com/sets/small/41563-1.jpg-https://images.brickset.com/sets/images/41563-1.jpg"/>
    <b v="1"/>
    <n v="4.99"/>
    <n v="67"/>
    <x v="4"/>
    <n v="0"/>
  </r>
  <r>
    <s v="41564-1"/>
    <s v="Aquad"/>
    <x v="46"/>
    <x v="116"/>
    <s v="Series 8"/>
    <x v="2"/>
    <s v="Normal"/>
    <n v="70"/>
    <s v=""/>
    <s v="6"/>
    <n v="4.99"/>
    <s v="https://brickset.com/sets/41564-1"/>
    <s v="https://images.brickset.com/sets/small/41564-1.jpg"/>
    <s v="https://images.brickset.com/sets/images/41564-1.jpg"/>
    <s v="2016.01.01"/>
    <s v="41564-1-Aquad-2016-Mixels-Series 8-Miscellaneous-Normal-70--6-4,99-https://brickset.com/sets/41564-1-https://images.brickset.com/sets/small/41564-1.jpg-https://images.brickset.com/sets/images/41564-1.jpg"/>
    <b v="1"/>
    <n v="4.99"/>
    <n v="70"/>
    <x v="4"/>
    <n v="0"/>
  </r>
  <r>
    <s v="41565-1"/>
    <s v="Hydro"/>
    <x v="46"/>
    <x v="116"/>
    <s v="Series 8"/>
    <x v="2"/>
    <s v="Normal"/>
    <n v="70"/>
    <s v=""/>
    <s v="6"/>
    <n v="4.99"/>
    <s v="https://brickset.com/sets/41565-1"/>
    <s v="https://images.brickset.com/sets/small/41565-1.jpg"/>
    <s v="https://images.brickset.com/sets/images/41565-1.jpg"/>
    <s v="2016.01.01"/>
    <s v="41565-1-Hydro-2016-Mixels-Series 8-Miscellaneous-Normal-70--6-4,99-https://brickset.com/sets/41565-1-https://images.brickset.com/sets/small/41565-1.jpg-https://images.brickset.com/sets/images/41565-1.jpg"/>
    <b v="1"/>
    <n v="4.99"/>
    <n v="70"/>
    <x v="4"/>
    <n v="0"/>
  </r>
  <r>
    <s v="41566-1"/>
    <s v="Sharx"/>
    <x v="46"/>
    <x v="116"/>
    <s v="Series 8"/>
    <x v="2"/>
    <s v="Normal"/>
    <n v="55"/>
    <s v=""/>
    <s v="6"/>
    <n v="4.99"/>
    <s v="https://brickset.com/sets/41566-1"/>
    <s v="https://images.brickset.com/sets/small/41566-1.jpg"/>
    <s v="https://images.brickset.com/sets/images/41566-1.jpg"/>
    <s v="2016.01.01"/>
    <s v="41566-1-Sharx-2016-Mixels-Series 8-Miscellaneous-Normal-55--6-4,99-https://brickset.com/sets/41566-1-https://images.brickset.com/sets/small/41566-1.jpg-https://images.brickset.com/sets/images/41566-1.jpg"/>
    <b v="1"/>
    <n v="4.99"/>
    <n v="55"/>
    <x v="4"/>
    <n v="0"/>
  </r>
  <r>
    <s v="41567-1"/>
    <s v="Skulzy"/>
    <x v="46"/>
    <x v="116"/>
    <s v="Series 8"/>
    <x v="2"/>
    <s v="Normal"/>
    <n v="66"/>
    <s v=""/>
    <s v="6"/>
    <n v="4.99"/>
    <s v="https://brickset.com/sets/41567-1"/>
    <s v="https://images.brickset.com/sets/small/41567-1.jpg"/>
    <s v="https://images.brickset.com/sets/images/41567-1.jpg"/>
    <s v="2016.01.01"/>
    <s v="41567-1-Skulzy-2016-Mixels-Series 8-Miscellaneous-Normal-66--6-4,99-https://brickset.com/sets/41567-1-https://images.brickset.com/sets/small/41567-1.jpg-https://images.brickset.com/sets/images/41567-1.jpg"/>
    <b v="1"/>
    <n v="4.99"/>
    <n v="66"/>
    <x v="4"/>
    <n v="0"/>
  </r>
  <r>
    <s v="41568-1"/>
    <s v="Lewt"/>
    <x v="46"/>
    <x v="116"/>
    <s v="Series 8"/>
    <x v="2"/>
    <s v="Normal"/>
    <n v="62"/>
    <s v=""/>
    <s v="6"/>
    <n v="4.99"/>
    <s v="https://brickset.com/sets/41568-1"/>
    <s v="https://images.brickset.com/sets/small/41568-1.jpg"/>
    <s v="https://images.brickset.com/sets/images/41568-1.jpg"/>
    <s v="2016.01.01"/>
    <s v="41568-1-Lewt-2016-Mixels-Series 8-Miscellaneous-Normal-62--6-4,99-https://brickset.com/sets/41568-1-https://images.brickset.com/sets/small/41568-1.jpg-https://images.brickset.com/sets/images/41568-1.jpg"/>
    <b v="1"/>
    <n v="4.99"/>
    <n v="62"/>
    <x v="4"/>
    <n v="0"/>
  </r>
  <r>
    <s v="41569-1"/>
    <s v="Surgeo"/>
    <x v="46"/>
    <x v="116"/>
    <s v="Series 8"/>
    <x v="2"/>
    <s v="Normal"/>
    <n v="63"/>
    <s v=""/>
    <s v="6"/>
    <n v="4.99"/>
    <s v="https://brickset.com/sets/41569-1"/>
    <s v="https://images.brickset.com/sets/small/41569-1.jpg"/>
    <s v="https://images.brickset.com/sets/images/41569-1.jpg"/>
    <s v="2016.01.01"/>
    <s v="41569-1-Surgeo-2016-Mixels-Series 8-Miscellaneous-Normal-63--6-4,99-https://brickset.com/sets/41569-1-https://images.brickset.com/sets/small/41569-1.jpg-https://images.brickset.com/sets/images/41569-1.jpg"/>
    <b v="1"/>
    <n v="4.99"/>
    <n v="63"/>
    <x v="4"/>
    <n v="0"/>
  </r>
  <r>
    <s v="41570-1"/>
    <s v="Skrubz"/>
    <x v="46"/>
    <x v="116"/>
    <s v="Series 8"/>
    <x v="2"/>
    <s v="Normal"/>
    <n v="68"/>
    <s v=""/>
    <s v="6"/>
    <n v="4.99"/>
    <s v="https://brickset.com/sets/41570-1"/>
    <s v="https://images.brickset.com/sets/small/41570-1.jpg"/>
    <s v="https://images.brickset.com/sets/images/41570-1.jpg"/>
    <s v="2016.01.01"/>
    <s v="41570-1-Skrubz-2016-Mixels-Series 8-Miscellaneous-Normal-68--6-4,99-https://brickset.com/sets/41570-1-https://images.brickset.com/sets/small/41570-1.jpg-https://images.brickset.com/sets/images/41570-1.jpg"/>
    <b v="1"/>
    <n v="4.99"/>
    <n v="68"/>
    <x v="4"/>
    <n v="0"/>
  </r>
  <r>
    <s v="41571-1"/>
    <s v="Tuth"/>
    <x v="46"/>
    <x v="116"/>
    <s v="Series 8"/>
    <x v="2"/>
    <s v="Normal"/>
    <n v="67"/>
    <s v=""/>
    <s v="6"/>
    <n v="4.99"/>
    <s v="https://brickset.com/sets/41571-1"/>
    <s v="https://images.brickset.com/sets/small/41571-1.jpg"/>
    <s v="https://images.brickset.com/sets/images/41571-1.jpg"/>
    <s v="2016.01.01"/>
    <s v="41571-1-Tuth-2016-Mixels-Series 8-Miscellaneous-Normal-67--6-4,99-https://brickset.com/sets/41571-1-https://images.brickset.com/sets/small/41571-1.jpg-https://images.brickset.com/sets/images/41571-1.jpg"/>
    <b v="1"/>
    <n v="4.99"/>
    <n v="67"/>
    <x v="4"/>
    <n v="0"/>
  </r>
  <r>
    <s v="41572-1"/>
    <s v="Gobbol"/>
    <x v="46"/>
    <x v="116"/>
    <s v="Series 9"/>
    <x v="2"/>
    <s v="Normal"/>
    <n v="62"/>
    <s v=""/>
    <s v="6"/>
    <n v="4.99"/>
    <s v="https://brickset.com/sets/41572-1"/>
    <s v="https://images.brickset.com/sets/small/41572-1.jpg"/>
    <s v="https://images.brickset.com/sets/images/41572-1.jpg"/>
    <s v="2016.01.01"/>
    <s v="41572-1-Gobbol-2016-Mixels-Series 9-Miscellaneous-Normal-62--6-4,99-https://brickset.com/sets/41572-1-https://images.brickset.com/sets/small/41572-1.jpg-https://images.brickset.com/sets/images/41572-1.jpg"/>
    <b v="1"/>
    <n v="4.99"/>
    <n v="62"/>
    <x v="4"/>
    <n v="0"/>
  </r>
  <r>
    <s v="41573-1"/>
    <s v="Sweepz"/>
    <x v="46"/>
    <x v="116"/>
    <s v="Series 9"/>
    <x v="2"/>
    <s v="Normal"/>
    <n v="61"/>
    <s v=""/>
    <s v="6"/>
    <n v="4.99"/>
    <s v="https://brickset.com/sets/41573-1"/>
    <s v="https://images.brickset.com/sets/small/41573-1.jpg"/>
    <s v="https://images.brickset.com/sets/images/41573-1.jpg"/>
    <s v="2016.01.01"/>
    <s v="41573-1-Sweepz-2016-Mixels-Series 9-Miscellaneous-Normal-61--6-4,99-https://brickset.com/sets/41573-1-https://images.brickset.com/sets/small/41573-1.jpg-https://images.brickset.com/sets/images/41573-1.jpg"/>
    <b v="1"/>
    <n v="4.99"/>
    <n v="61"/>
    <x v="4"/>
    <n v="0"/>
  </r>
  <r>
    <s v="41574-1"/>
    <s v="Compax"/>
    <x v="46"/>
    <x v="116"/>
    <s v="Series 9"/>
    <x v="2"/>
    <s v="Normal"/>
    <n v="66"/>
    <s v=""/>
    <s v="6"/>
    <n v="4.99"/>
    <s v="https://brickset.com/sets/41574-1"/>
    <s v="https://images.brickset.com/sets/small/41574-1.jpg"/>
    <s v="https://images.brickset.com/sets/images/41574-1.jpg"/>
    <s v="2016.01.01"/>
    <s v="41574-1-Compax-2016-Mixels-Series 9-Miscellaneous-Normal-66--6-4,99-https://brickset.com/sets/41574-1-https://images.brickset.com/sets/small/41574-1.jpg-https://images.brickset.com/sets/images/41574-1.jpg"/>
    <b v="1"/>
    <n v="4.99"/>
    <n v="66"/>
    <x v="4"/>
    <n v="0"/>
  </r>
  <r>
    <s v="41575-1"/>
    <s v="Cobrax"/>
    <x v="46"/>
    <x v="116"/>
    <s v="Series 9"/>
    <x v="2"/>
    <s v="Normal"/>
    <n v="64"/>
    <s v=""/>
    <s v="6"/>
    <n v="4.99"/>
    <s v="https://brickset.com/sets/41575-1"/>
    <s v="https://images.brickset.com/sets/small/41575-1.jpg"/>
    <s v="https://images.brickset.com/sets/images/41575-1.jpg"/>
    <s v="2016.01.01"/>
    <s v="41575-1-Cobrax-2016-Mixels-Series 9-Miscellaneous-Normal-64--6-4,99-https://brickset.com/sets/41575-1-https://images.brickset.com/sets/small/41575-1.jpg-https://images.brickset.com/sets/images/41575-1.jpg"/>
    <b v="1"/>
    <n v="4.99"/>
    <n v="64"/>
    <x v="4"/>
    <n v="0"/>
  </r>
  <r>
    <s v="41576-1"/>
    <s v="Spinza"/>
    <x v="46"/>
    <x v="116"/>
    <s v="Series 9"/>
    <x v="2"/>
    <s v="Normal"/>
    <n v="60"/>
    <s v=""/>
    <s v="6"/>
    <n v="4.99"/>
    <s v="https://brickset.com/sets/41576-1"/>
    <s v="https://images.brickset.com/sets/small/41576-1.jpg"/>
    <s v="https://images.brickset.com/sets/images/41576-1.jpg"/>
    <s v="2016.01.01"/>
    <s v="41576-1-Spinza-2016-Mixels-Series 9-Miscellaneous-Normal-60--6-4,99-https://brickset.com/sets/41576-1-https://images.brickset.com/sets/small/41576-1.jpg-https://images.brickset.com/sets/images/41576-1.jpg"/>
    <b v="1"/>
    <n v="4.99"/>
    <n v="60"/>
    <x v="4"/>
    <n v="0"/>
  </r>
  <r>
    <s v="41577-1"/>
    <s v="Mysto"/>
    <x v="46"/>
    <x v="116"/>
    <s v="Series 9"/>
    <x v="2"/>
    <s v="Normal"/>
    <n v="64"/>
    <s v=""/>
    <s v="6"/>
    <n v="4.99"/>
    <s v="https://brickset.com/sets/41577-1"/>
    <s v="https://images.brickset.com/sets/small/41577-1.jpg"/>
    <s v="https://images.brickset.com/sets/images/41577-1.jpg"/>
    <s v="2016.01.01"/>
    <s v="41577-1-Mysto-2016-Mixels-Series 9-Miscellaneous-Normal-64--6-4,99-https://brickset.com/sets/41577-1-https://images.brickset.com/sets/small/41577-1.jpg-https://images.brickset.com/sets/images/41577-1.jpg"/>
    <b v="1"/>
    <n v="4.99"/>
    <n v="64"/>
    <x v="4"/>
    <n v="0"/>
  </r>
  <r>
    <s v="41578-1"/>
    <s v="Screeno"/>
    <x v="46"/>
    <x v="116"/>
    <s v="Series 9"/>
    <x v="2"/>
    <s v="Normal"/>
    <n v="73"/>
    <s v=""/>
    <s v="6"/>
    <n v="4.99"/>
    <s v="https://brickset.com/sets/41578-1"/>
    <s v="https://images.brickset.com/sets/small/41578-1.jpg"/>
    <s v="https://images.brickset.com/sets/images/41578-1.jpg"/>
    <s v="2016.01.01"/>
    <s v="41578-1-Screeno-2016-Mixels-Series 9-Miscellaneous-Normal-73--6-4,99-https://brickset.com/sets/41578-1-https://images.brickset.com/sets/small/41578-1.jpg-https://images.brickset.com/sets/images/41578-1.jpg"/>
    <b v="1"/>
    <n v="4.99"/>
    <n v="73"/>
    <x v="4"/>
    <n v="0"/>
  </r>
  <r>
    <s v="41579-1"/>
    <s v="Camsta"/>
    <x v="46"/>
    <x v="116"/>
    <s v="Series 9"/>
    <x v="2"/>
    <s v="Normal"/>
    <n v="62"/>
    <s v=""/>
    <s v="6"/>
    <n v="4.99"/>
    <s v="https://brickset.com/sets/41579-1"/>
    <s v="https://images.brickset.com/sets/small/41579-1.jpg"/>
    <s v="https://images.brickset.com/sets/images/41579-1.jpg"/>
    <s v="2016.01.01"/>
    <s v="41579-1-Camsta-2016-Mixels-Series 9-Miscellaneous-Normal-62--6-4,99-https://brickset.com/sets/41579-1-https://images.brickset.com/sets/small/41579-1.jpg-https://images.brickset.com/sets/images/41579-1.jpg"/>
    <b v="1"/>
    <n v="4.99"/>
    <n v="62"/>
    <x v="4"/>
    <n v="0"/>
  </r>
  <r>
    <s v="41580-1"/>
    <s v="Myke"/>
    <x v="46"/>
    <x v="116"/>
    <s v="Series 9"/>
    <x v="2"/>
    <s v="Normal"/>
    <n v="63"/>
    <s v=""/>
    <s v="6"/>
    <n v="4.99"/>
    <s v="https://brickset.com/sets/41580-1"/>
    <s v="https://images.brickset.com/sets/small/41580-1.jpg"/>
    <s v="https://images.brickset.com/sets/images/41580-1.jpg"/>
    <s v="2016.01.01"/>
    <s v="41580-1-Myke-2016-Mixels-Series 9-Miscellaneous-Normal-63--6-4,99-https://brickset.com/sets/41580-1-https://images.brickset.com/sets/small/41580-1.jpg-https://images.brickset.com/sets/images/41580-1.jpg"/>
    <b v="1"/>
    <n v="4.99"/>
    <n v="63"/>
    <x v="4"/>
    <n v="0"/>
  </r>
  <r>
    <s v="42044-1"/>
    <s v="Display Team Jet"/>
    <x v="46"/>
    <x v="15"/>
    <s v=""/>
    <x v="6"/>
    <s v="Normal"/>
    <n v="113"/>
    <s v=""/>
    <s v="7"/>
    <n v="12.99"/>
    <s v="https://brickset.com/sets/42044-1"/>
    <s v="https://images.brickset.com/sets/small/42044-1.jpg"/>
    <s v="https://images.brickset.com/sets/images/42044-1.jpg"/>
    <s v="2016.01.01"/>
    <s v="42044-1-Display Team Jet-2016-Technic--Technical-Normal-113--7-12,99-https://brickset.com/sets/42044-1-https://images.brickset.com/sets/small/42044-1.jpg-https://images.brickset.com/sets/images/42044-1.jpg"/>
    <b v="1"/>
    <n v="12.99"/>
    <n v="113"/>
    <x v="4"/>
    <n v="0"/>
  </r>
  <r>
    <s v="42045-1"/>
    <s v="Hydroplane Racer"/>
    <x v="46"/>
    <x v="15"/>
    <s v=""/>
    <x v="6"/>
    <s v="Normal"/>
    <n v="180"/>
    <s v=""/>
    <s v="8"/>
    <n v="19.989999999999998"/>
    <s v="https://brickset.com/sets/42045-1"/>
    <s v="https://images.brickset.com/sets/small/42045-1.jpg"/>
    <s v="https://images.brickset.com/sets/images/42045-1.jpg"/>
    <s v="2016.01.01"/>
    <s v="42045-1-Hydroplane Racer-2016-Technic--Technical-Normal-180--8-19,99-https://brickset.com/sets/42045-1-https://images.brickset.com/sets/small/42045-1.jpg-https://images.brickset.com/sets/images/42045-1.jpg"/>
    <b v="1"/>
    <n v="19.989999999999998"/>
    <n v="180"/>
    <x v="4"/>
    <n v="0"/>
  </r>
  <r>
    <s v="42046-1"/>
    <s v="Getaway Racer"/>
    <x v="46"/>
    <x v="15"/>
    <s v=""/>
    <x v="6"/>
    <s v="Normal"/>
    <n v="170"/>
    <s v=""/>
    <s v="7"/>
    <n v="19.989999999999998"/>
    <s v="https://brickset.com/sets/42046-1"/>
    <s v="https://images.brickset.com/sets/small/42046-1.jpg"/>
    <s v="https://images.brickset.com/sets/images/42046-1.jpg"/>
    <s v="2016.01.01"/>
    <s v="42046-1-Getaway Racer-2016-Technic--Technical-Normal-170--7-19,99-https://brickset.com/sets/42046-1-https://images.brickset.com/sets/small/42046-1.jpg-https://images.brickset.com/sets/images/42046-1.jpg"/>
    <b v="1"/>
    <n v="19.989999999999998"/>
    <n v="170"/>
    <x v="4"/>
    <n v="0"/>
  </r>
  <r>
    <s v="42047-1"/>
    <s v="Police Interceptor"/>
    <x v="46"/>
    <x v="15"/>
    <s v=""/>
    <x v="6"/>
    <s v="Normal"/>
    <n v="185"/>
    <s v=""/>
    <s v="7"/>
    <n v="19.989999999999998"/>
    <s v="https://brickset.com/sets/42047-1"/>
    <s v="https://images.brickset.com/sets/small/42047-1.jpg"/>
    <s v="https://images.brickset.com/sets/images/42047-1.jpg"/>
    <s v="2016.01.01"/>
    <s v="42047-1-Police Interceptor-2016-Technic--Technical-Normal-185--7-19,99-https://brickset.com/sets/42047-1-https://images.brickset.com/sets/small/42047-1.jpg-https://images.brickset.com/sets/images/42047-1.jpg"/>
    <b v="1"/>
    <n v="19.989999999999998"/>
    <n v="185"/>
    <x v="4"/>
    <n v="0"/>
  </r>
  <r>
    <s v="42048-1"/>
    <s v="Race Kart"/>
    <x v="46"/>
    <x v="15"/>
    <s v=""/>
    <x v="6"/>
    <s v="Normal"/>
    <n v="345"/>
    <s v=""/>
    <s v="9"/>
    <n v="29.99"/>
    <s v="https://brickset.com/sets/42048-1"/>
    <s v="https://images.brickset.com/sets/small/42048-1.jpg"/>
    <s v="https://images.brickset.com/sets/images/42048-1.jpg"/>
    <s v="2016.01.01"/>
    <s v="42048-1-Race Kart-2016-Technic--Technical-Normal-345--9-29,99-https://brickset.com/sets/42048-1-https://images.brickset.com/sets/small/42048-1.jpg-https://images.brickset.com/sets/images/42048-1.jpg"/>
    <b v="1"/>
    <n v="29.99"/>
    <n v="345"/>
    <x v="4"/>
    <n v="0"/>
  </r>
  <r>
    <s v="42049-1"/>
    <s v="Mine Loader"/>
    <x v="46"/>
    <x v="15"/>
    <s v=""/>
    <x v="6"/>
    <s v="Normal"/>
    <n v="476"/>
    <s v=""/>
    <s v="9"/>
    <n v="49.99"/>
    <s v="https://brickset.com/sets/42049-1"/>
    <s v="https://images.brickset.com/sets/small/42049-1.jpg"/>
    <s v="https://images.brickset.com/sets/images/42049-1.jpg"/>
    <s v="2016.01.01"/>
    <s v="42049-1-Mine Loader-2016-Technic--Technical-Normal-476--9-49,99-https://brickset.com/sets/42049-1-https://images.brickset.com/sets/small/42049-1.jpg-https://images.brickset.com/sets/images/42049-1.jpg"/>
    <b v="1"/>
    <n v="49.99"/>
    <n v="476"/>
    <x v="4"/>
    <n v="0"/>
  </r>
  <r>
    <s v="42050-1"/>
    <s v="Drag Racer"/>
    <x v="46"/>
    <x v="15"/>
    <s v=""/>
    <x v="6"/>
    <s v="Normal"/>
    <n v="647"/>
    <s v=""/>
    <s v="10"/>
    <n v="79.989999999999995"/>
    <s v="https://brickset.com/sets/42050-1"/>
    <s v="https://images.brickset.com/sets/small/42050-1.jpg"/>
    <s v="https://images.brickset.com/sets/images/42050-1.jpg"/>
    <s v="2016.01.01"/>
    <s v="42050-1-Drag Racer-2016-Technic--Technical-Normal-647--10-79,99-https://brickset.com/sets/42050-1-https://images.brickset.com/sets/small/42050-1.jpg-https://images.brickset.com/sets/images/42050-1.jpg"/>
    <b v="1"/>
    <n v="79.989999999999995"/>
    <n v="647"/>
    <x v="4"/>
    <n v="0"/>
  </r>
  <r>
    <s v="42052-1"/>
    <s v="Heavy Lift Helicopter"/>
    <x v="46"/>
    <x v="15"/>
    <s v=""/>
    <x v="6"/>
    <s v="Normal"/>
    <n v="1042"/>
    <s v=""/>
    <s v="10"/>
    <n v="139.99"/>
    <s v="https://brickset.com/sets/42052-1"/>
    <s v="https://images.brickset.com/sets/small/42052-1.jpg"/>
    <s v="https://images.brickset.com/sets/images/42052-1.jpg"/>
    <s v="2016.01.01"/>
    <s v="42052-1-Heavy Lift Helicopter-2016-Technic--Technical-Normal-1042--10-139,99-https://brickset.com/sets/42052-1-https://images.brickset.com/sets/small/42052-1.jpg-https://images.brickset.com/sets/images/42052-1.jpg"/>
    <b v="1"/>
    <n v="139.99"/>
    <n v="1042"/>
    <x v="4"/>
    <n v="0"/>
  </r>
  <r>
    <s v="42053-1"/>
    <s v="Volvo EW160E"/>
    <x v="46"/>
    <x v="15"/>
    <s v=""/>
    <x v="6"/>
    <s v="Normal"/>
    <n v="1166"/>
    <s v=""/>
    <s v="10"/>
    <n v="119.99"/>
    <s v="https://brickset.com/sets/42053-1"/>
    <s v="https://images.brickset.com/sets/small/42053-1.jpg"/>
    <s v="https://images.brickset.com/sets/images/42053-1.jpg"/>
    <s v="2016.01.01"/>
    <s v="42053-1-Volvo EW160E-2016-Technic--Technical-Normal-1166--10-119,99-https://brickset.com/sets/42053-1-https://images.brickset.com/sets/small/42053-1.jpg-https://images.brickset.com/sets/images/42053-1.jpg"/>
    <b v="1"/>
    <n v="119.99"/>
    <n v="1166"/>
    <x v="4"/>
    <n v="0"/>
  </r>
  <r>
    <s v="42054-1"/>
    <s v="CLAAS XERION 5000 TRAC VC"/>
    <x v="46"/>
    <x v="15"/>
    <s v=""/>
    <x v="6"/>
    <s v="Normal"/>
    <n v="1977"/>
    <s v=""/>
    <s v="11"/>
    <n v="179.99"/>
    <s v="https://brickset.com/sets/42054-1"/>
    <s v="https://images.brickset.com/sets/small/42054-1.jpg"/>
    <s v="https://images.brickset.com/sets/images/42054-1.jpg"/>
    <s v="2016.01.01"/>
    <s v="42054-1-CLAAS XERION 5000 TRAC VC-2016-Technic--Technical-Normal-1977--11-179,99-https://brickset.com/sets/42054-1-https://images.brickset.com/sets/small/42054-1.jpg-https://images.brickset.com/sets/images/42054-1.jpg"/>
    <b v="1"/>
    <n v="179.99"/>
    <n v="1977"/>
    <x v="4"/>
    <n v="0"/>
  </r>
  <r>
    <s v="42055-1"/>
    <s v="Bucket Wheel Excavator"/>
    <x v="46"/>
    <x v="15"/>
    <s v=""/>
    <x v="6"/>
    <s v="Normal"/>
    <n v="3929"/>
    <s v=""/>
    <s v="12"/>
    <n v="279.99"/>
    <s v="https://brickset.com/sets/42055-1"/>
    <s v="https://images.brickset.com/sets/small/42055-1.jpg"/>
    <s v="https://images.brickset.com/sets/images/42055-1.jpg"/>
    <s v="2016.01.01"/>
    <s v="42055-1-Bucket Wheel Excavator-2016-Technic--Technical-Normal-3929--12-279,99-https://brickset.com/sets/42055-1-https://images.brickset.com/sets/small/42055-1.jpg-https://images.brickset.com/sets/images/42055-1.jpg"/>
    <b v="1"/>
    <n v="279.99"/>
    <n v="3929"/>
    <x v="4"/>
    <n v="0"/>
  </r>
  <r>
    <s v="42056-1"/>
    <s v="Porsche 911 GT3 RS"/>
    <x v="46"/>
    <x v="15"/>
    <s v=""/>
    <x v="6"/>
    <s v="Normal"/>
    <n v="2704"/>
    <s v=""/>
    <s v="16"/>
    <n v="299.99"/>
    <s v="https://brickset.com/sets/42056-1"/>
    <s v="https://images.brickset.com/sets/small/42056-1.jpg"/>
    <s v="https://images.brickset.com/sets/images/42056-1.jpg"/>
    <s v="2016.01.01"/>
    <s v="42056-1-Porsche 911 GT3 RS-2016-Technic--Technical-Normal-2704--16-299,99-https://brickset.com/sets/42056-1-https://images.brickset.com/sets/small/42056-1.jpg-https://images.brickset.com/sets/images/42056-1.jpg"/>
    <b v="1"/>
    <n v="299.99"/>
    <n v="2704"/>
    <x v="4"/>
    <n v="0"/>
  </r>
  <r>
    <s v="45014-1"/>
    <s v="StoryTales Set"/>
    <x v="46"/>
    <x v="23"/>
    <s v="Duplo"/>
    <x v="5"/>
    <s v="Normal"/>
    <n v="103"/>
    <s v="6"/>
    <s v=""/>
    <s v=""/>
    <s v="https://brickset.com/sets/45014-1"/>
    <s v="https://images.brickset.com/sets/small/45014-1.jpg"/>
    <s v="https://images.brickset.com/sets/images/45014-1.jpg"/>
    <s v="2016.01.01"/>
    <s v="45014-1-StoryTales Set-2016-Education-Duplo-Educational-Normal-103-6---https://brickset.com/sets/45014-1-https://images.brickset.com/sets/small/45014-1.jpg-https://images.brickset.com/sets/images/45014-1.jpg"/>
    <b v="0"/>
    <n v="0"/>
    <n v="103"/>
    <x v="4"/>
    <n v="6"/>
  </r>
  <r>
    <s v="45016-1"/>
    <s v="Tubes Experiment Set"/>
    <x v="46"/>
    <x v="23"/>
    <s v="Duplo"/>
    <x v="5"/>
    <s v="Normal"/>
    <n v="142"/>
    <s v="4"/>
    <s v=""/>
    <s v=""/>
    <s v="https://brickset.com/sets/45016-1"/>
    <s v="https://images.brickset.com/sets/small/45016-1.jpg"/>
    <s v="https://images.brickset.com/sets/images/45016-1.jpg"/>
    <s v="2016.01.01"/>
    <s v="45016-1-Tubes Experiment Set-2016-Education-Duplo-Educational-Normal-142-4---https://brickset.com/sets/45016-1-https://images.brickset.com/sets/small/45016-1.jpg-https://images.brickset.com/sets/images/45016-1.jpg"/>
    <b v="0"/>
    <n v="0"/>
    <n v="142"/>
    <x v="4"/>
    <n v="4"/>
  </r>
  <r>
    <s v="45017-1"/>
    <s v="Playground Set"/>
    <x v="46"/>
    <x v="23"/>
    <s v="Duplo"/>
    <x v="5"/>
    <s v="Normal"/>
    <n v="98"/>
    <s v="6"/>
    <s v=""/>
    <s v=""/>
    <s v="https://brickset.com/sets/45017-1"/>
    <s v="https://images.brickset.com/sets/small/45017-1.jpg"/>
    <s v="https://images.brickset.com/sets/images/45017-1.jpg"/>
    <s v="2016.01.01"/>
    <s v="45017-1-Playground Set-2016-Education-Duplo-Educational-Normal-98-6---https://brickset.com/sets/45017-1-https://images.brickset.com/sets/small/45017-1.jpg-https://images.brickset.com/sets/images/45017-1.jpg"/>
    <b v="0"/>
    <n v="0"/>
    <n v="98"/>
    <x v="4"/>
    <n v="6"/>
  </r>
  <r>
    <s v="45018-1"/>
    <s v="Build Me 'Emotions'"/>
    <x v="46"/>
    <x v="23"/>
    <s v="Duplo"/>
    <x v="5"/>
    <s v="Normal"/>
    <n v="188"/>
    <s v=""/>
    <s v=""/>
    <n v="94.95"/>
    <s v="https://brickset.com/sets/45018-1"/>
    <s v="https://images.brickset.com/sets/small/45018-1.jpg"/>
    <s v="https://images.brickset.com/sets/images/45018-1.jpg"/>
    <s v="2016.01.01"/>
    <s v="45018-1-Build Me 'Emotions'-2016-Education-Duplo-Educational-Normal-188---94,95-https://brickset.com/sets/45018-1-https://images.brickset.com/sets/small/45018-1.jpg-https://images.brickset.com/sets/images/45018-1.jpg"/>
    <b v="1"/>
    <n v="94.95"/>
    <n v="188"/>
    <x v="4"/>
    <n v="0"/>
  </r>
  <r>
    <s v="45019-1"/>
    <s v="Creative LEGO DUPLO Brick Set"/>
    <x v="46"/>
    <x v="23"/>
    <s v="Duplo"/>
    <x v="5"/>
    <s v="Normal"/>
    <n v="160"/>
    <s v=""/>
    <s v=""/>
    <s v=""/>
    <s v="https://brickset.com/sets/45019-1"/>
    <s v="https://images.brickset.com/sets/small/45019-1.jpg"/>
    <s v="https://images.brickset.com/sets/images/45019-1.jpg"/>
    <s v="2016.01.01"/>
    <s v="45019-1-Creative LEGO DUPLO Brick Set-2016-Education-Duplo-Educational-Normal-160----https://brickset.com/sets/45019-1-https://images.brickset.com/sets/small/45019-1.jpg-https://images.brickset.com/sets/images/45019-1.jpg"/>
    <b v="0"/>
    <n v="0"/>
    <n v="160"/>
    <x v="4"/>
    <n v="0"/>
  </r>
  <r>
    <s v="45020-1"/>
    <s v="Creative LEGO Brick Set"/>
    <x v="46"/>
    <x v="23"/>
    <s v=""/>
    <x v="5"/>
    <s v="Normal"/>
    <n v="1000"/>
    <s v=""/>
    <s v=""/>
    <s v=""/>
    <s v="https://brickset.com/sets/45020-1"/>
    <s v="https://images.brickset.com/sets/small/45020-1.jpg"/>
    <s v="https://images.brickset.com/sets/images/45020-1.jpg"/>
    <s v="2016.01.01"/>
    <s v="45020-1-Creative LEGO Brick Set-2016-Education--Educational-Normal-1000----https://brickset.com/sets/45020-1-https://images.brickset.com/sets/small/45020-1.jpg-https://images.brickset.com/sets/images/45020-1.jpg"/>
    <b v="0"/>
    <n v="0"/>
    <n v="1000"/>
    <x v="4"/>
    <n v="0"/>
  </r>
  <r>
    <s v="45300-1"/>
    <s v="WeDo 2.0 Core Set"/>
    <x v="46"/>
    <x v="23"/>
    <s v=""/>
    <x v="5"/>
    <s v="Normal"/>
    <n v="280"/>
    <s v=""/>
    <s v=""/>
    <n v="224.95"/>
    <s v="https://brickset.com/sets/45300-1"/>
    <s v="https://images.brickset.com/sets/small/45300-1.jpg"/>
    <s v="https://images.brickset.com/sets/images/45300-1.jpg"/>
    <s v="2016.01.01"/>
    <s v="45300-1-WeDo 2.0 Core Set-2016-Education--Educational-Normal-280---224,95-https://brickset.com/sets/45300-1-https://images.brickset.com/sets/small/45300-1.jpg-https://images.brickset.com/sets/images/45300-1.jpg"/>
    <b v="1"/>
    <n v="224.95"/>
    <n v="280"/>
    <x v="4"/>
    <n v="0"/>
  </r>
  <r>
    <s v="45301-1"/>
    <s v="WeDo 2.0 Smart Hub"/>
    <x v="46"/>
    <x v="23"/>
    <s v=""/>
    <x v="5"/>
    <s v="Normal"/>
    <n v="1"/>
    <s v=""/>
    <s v=""/>
    <s v=""/>
    <s v="https://brickset.com/sets/45301-1"/>
    <s v="https://images.brickset.com/sets/small/45301-1.jpg"/>
    <s v="https://images.brickset.com/sets/images/45301-1.jpg"/>
    <s v="2016.01.01"/>
    <s v="45301-1-WeDo 2.0 Smart Hub-2016-Education--Educational-Normal-1----https://brickset.com/sets/45301-1-https://images.brickset.com/sets/small/45301-1.jpg-https://images.brickset.com/sets/images/45301-1.jpg"/>
    <b v="0"/>
    <n v="0"/>
    <n v="1"/>
    <x v="4"/>
    <n v="0"/>
  </r>
  <r>
    <s v="45302-1"/>
    <s v="WeDo 2.0 Smarthub Rechargeable Battery"/>
    <x v="46"/>
    <x v="23"/>
    <s v=""/>
    <x v="5"/>
    <s v="Normal"/>
    <n v="1"/>
    <s v=""/>
    <s v=""/>
    <s v=""/>
    <s v="https://brickset.com/sets/45302-1"/>
    <s v="https://images.brickset.com/sets/small/45302-1.jpg"/>
    <s v="https://images.brickset.com/sets/images/45302-1.jpg"/>
    <s v="2016.01.01"/>
    <s v="45302-1-WeDo 2.0 Smarthub Rechargeable Battery-2016-Education--Educational-Normal-1----https://brickset.com/sets/45302-1-https://images.brickset.com/sets/small/45302-1.jpg-https://images.brickset.com/sets/images/45302-1.jpg"/>
    <b v="0"/>
    <n v="0"/>
    <n v="1"/>
    <x v="4"/>
    <n v="0"/>
  </r>
  <r>
    <s v="45303-1"/>
    <s v="WeDo 2.0 Medium Motor"/>
    <x v="46"/>
    <x v="23"/>
    <s v=""/>
    <x v="5"/>
    <s v="Normal"/>
    <n v="1"/>
    <s v=""/>
    <s v=""/>
    <n v="14.95"/>
    <s v="https://brickset.com/sets/45303-1"/>
    <s v="https://images.brickset.com/sets/small/45303-1.jpg"/>
    <s v="https://images.brickset.com/sets/images/45303-1.jpg"/>
    <s v="2016.01.01"/>
    <s v="45303-1-WeDo 2.0 Medium Motor-2016-Education--Educational-Normal-1---14,95-https://brickset.com/sets/45303-1-https://images.brickset.com/sets/small/45303-1.jpg-https://images.brickset.com/sets/images/45303-1.jpg"/>
    <b v="1"/>
    <n v="14.95"/>
    <n v="1"/>
    <x v="4"/>
    <n v="0"/>
  </r>
  <r>
    <s v="45304-1"/>
    <s v="WeDo 2.0 Motion Sensor"/>
    <x v="46"/>
    <x v="23"/>
    <s v=""/>
    <x v="5"/>
    <s v="Normal"/>
    <n v="1"/>
    <s v=""/>
    <s v=""/>
    <s v=""/>
    <s v="https://brickset.com/sets/45304-1"/>
    <s v="https://images.brickset.com/sets/small/45304-1.jpg"/>
    <s v="https://images.brickset.com/sets/images/45304-1.jpg"/>
    <s v="2016.01.01"/>
    <s v="45304-1-WeDo 2.0 Motion Sensor-2016-Education--Educational-Normal-1----https://brickset.com/sets/45304-1-https://images.brickset.com/sets/small/45304-1.jpg-https://images.brickset.com/sets/images/45304-1.jpg"/>
    <b v="0"/>
    <n v="0"/>
    <n v="1"/>
    <x v="4"/>
    <n v="0"/>
  </r>
  <r>
    <s v="45305-1"/>
    <s v="WeDo 2.0 Tilt Sensor"/>
    <x v="46"/>
    <x v="23"/>
    <s v=""/>
    <x v="5"/>
    <s v="Normal"/>
    <n v="1"/>
    <s v=""/>
    <s v=""/>
    <s v=""/>
    <s v="https://brickset.com/sets/45305-1"/>
    <s v="https://images.brickset.com/sets/small/45305-1.jpg"/>
    <s v="https://images.brickset.com/sets/images/45305-1.jpg"/>
    <s v="2016.01.01"/>
    <s v="45305-1-WeDo 2.0 Tilt Sensor-2016-Education--Educational-Normal-1----https://brickset.com/sets/45305-1-https://images.brickset.com/sets/small/45305-1.jpg-https://images.brickset.com/sets/images/45305-1.jpg"/>
    <b v="0"/>
    <n v="0"/>
    <n v="1"/>
    <x v="4"/>
    <n v="0"/>
  </r>
  <r>
    <s v="45802-1"/>
    <s v="Animal Allies Challenge Kit"/>
    <x v="46"/>
    <x v="23"/>
    <s v="FIRST LEGO League Challenge"/>
    <x v="5"/>
    <s v="Normal"/>
    <n v="2161"/>
    <s v="2"/>
    <s v=""/>
    <s v=""/>
    <s v="https://brickset.com/sets/45802-1"/>
    <s v="https://images.brickset.com/sets/small/45802-1.jpg"/>
    <s v="https://images.brickset.com/sets/images/45802-1.jpg"/>
    <s v="2016.01.01"/>
    <s v="45802-1-Animal Allies Challenge Kit-2016-Education-FIRST LEGO League Challenge-Educational-Normal-2161-2---https://brickset.com/sets/45802-1-https://images.brickset.com/sets/small/45802-1.jpg-https://images.brickset.com/sets/images/45802-1.jpg"/>
    <b v="0"/>
    <n v="0"/>
    <n v="2161"/>
    <x v="4"/>
    <n v="2"/>
  </r>
  <r>
    <s v="45803-1"/>
    <s v="Creature Craze Inspire Set"/>
    <x v="46"/>
    <x v="23"/>
    <s v="FIRST LEGO League Explore"/>
    <x v="5"/>
    <s v="Normal"/>
    <n v="81"/>
    <s v=""/>
    <s v="7"/>
    <s v=""/>
    <s v="https://brickset.com/sets/45803-1"/>
    <s v="https://images.brickset.com/sets/small/45803-1.jpg"/>
    <s v="https://images.brickset.com/sets/images/45803-1.jpg"/>
    <s v="2016.01.01"/>
    <s v="45803-1-Creature Craze Inspire Set-2016-Education-FIRST LEGO League Explore-Educational-Normal-81--7--https://brickset.com/sets/45803-1-https://images.brickset.com/sets/small/45803-1.jpg-https://images.brickset.com/sets/images/45803-1.jpg"/>
    <b v="0"/>
    <n v="0"/>
    <n v="81"/>
    <x v="4"/>
    <n v="0"/>
  </r>
  <r>
    <s v="45811-1"/>
    <s v="World Robot Olympiad Brick Set"/>
    <x v="46"/>
    <x v="23"/>
    <s v=""/>
    <x v="5"/>
    <s v="Normal"/>
    <n v="724"/>
    <s v=""/>
    <s v=""/>
    <s v=""/>
    <s v="https://brickset.com/sets/45811-1"/>
    <s v="https://images.brickset.com/sets/small/45811-1.jpg"/>
    <s v="https://images.brickset.com/sets/images/45811-1.jpg"/>
    <s v="2016.01.01"/>
    <s v="45811-1-World Robot Olympiad Brick Set-2016-Education--Educational-Normal-724----https://brickset.com/sets/45811-1-https://images.brickset.com/sets/small/45811-1.jpg-https://images.brickset.com/sets/images/45811-1.jpg"/>
    <b v="0"/>
    <n v="0"/>
    <n v="724"/>
    <x v="4"/>
    <n v="0"/>
  </r>
  <r>
    <s v="60100-1"/>
    <s v="Airport Starter Set"/>
    <x v="46"/>
    <x v="67"/>
    <s v="Airport"/>
    <x v="1"/>
    <s v="Normal"/>
    <n v="81"/>
    <s v="4"/>
    <s v="5"/>
    <n v="9.99"/>
    <s v="https://brickset.com/sets/60100-1"/>
    <s v="https://images.brickset.com/sets/small/60100-1.jpg"/>
    <s v="https://images.brickset.com/sets/images/60100-1.jpg"/>
    <s v="2016.01.01"/>
    <s v="60100-1-Airport Starter Set-2016-City-Airport-Modern day-Normal-81-4-5-9,99-https://brickset.com/sets/60100-1-https://images.brickset.com/sets/small/60100-1.jpg-https://images.brickset.com/sets/images/60100-1.jpg"/>
    <b v="1"/>
    <n v="9.99"/>
    <n v="81"/>
    <x v="4"/>
    <n v="4"/>
  </r>
  <r>
    <s v="60101-1"/>
    <s v="Airport Cargo Plane"/>
    <x v="46"/>
    <x v="67"/>
    <s v="Airport"/>
    <x v="1"/>
    <s v="Normal"/>
    <n v="157"/>
    <s v="2"/>
    <s v="5"/>
    <n v="24.99"/>
    <s v="https://brickset.com/sets/60101-1"/>
    <s v="https://images.brickset.com/sets/small/60101-1.jpg"/>
    <s v="https://images.brickset.com/sets/images/60101-1.jpg"/>
    <s v="2016.01.01"/>
    <s v="60101-1-Airport Cargo Plane-2016-City-Airport-Modern day-Normal-157-2-5-24,99-https://brickset.com/sets/60101-1-https://images.brickset.com/sets/small/60101-1.jpg-https://images.brickset.com/sets/images/60101-1.jpg"/>
    <b v="1"/>
    <n v="24.99"/>
    <n v="157"/>
    <x v="4"/>
    <n v="2"/>
  </r>
  <r>
    <s v="60102-1"/>
    <s v="Airport VIP Service"/>
    <x v="46"/>
    <x v="67"/>
    <s v="Airport"/>
    <x v="1"/>
    <s v="Normal"/>
    <n v="364"/>
    <s v="4"/>
    <s v="5"/>
    <n v="49.99"/>
    <s v="https://brickset.com/sets/60102-1"/>
    <s v="https://images.brickset.com/sets/small/60102-1.jpg"/>
    <s v="https://images.brickset.com/sets/images/60102-1.jpg"/>
    <s v="2016.01.01"/>
    <s v="60102-1-Airport VIP Service-2016-City-Airport-Modern day-Normal-364-4-5-49,99-https://brickset.com/sets/60102-1-https://images.brickset.com/sets/small/60102-1.jpg-https://images.brickset.com/sets/images/60102-1.jpg"/>
    <b v="1"/>
    <n v="49.99"/>
    <n v="364"/>
    <x v="4"/>
    <n v="4"/>
  </r>
  <r>
    <s v="60103-1"/>
    <s v="Airport Air Show"/>
    <x v="46"/>
    <x v="67"/>
    <s v="Air Show"/>
    <x v="1"/>
    <s v="Normal"/>
    <n v="670"/>
    <s v="6"/>
    <s v="6"/>
    <n v="89.99"/>
    <s v="https://brickset.com/sets/60103-1"/>
    <s v="https://images.brickset.com/sets/small/60103-1.jpg"/>
    <s v="https://images.brickset.com/sets/images/60103-1.jpg"/>
    <s v="2016.01.01"/>
    <s v="60103-1-Airport Air Show-2016-City-Air Show-Modern day-Normal-670-6-6-89,99-https://brickset.com/sets/60103-1-https://images.brickset.com/sets/small/60103-1.jpg-https://images.brickset.com/sets/images/60103-1.jpg"/>
    <b v="1"/>
    <n v="89.99"/>
    <n v="670"/>
    <x v="4"/>
    <n v="6"/>
  </r>
  <r>
    <s v="60104-1"/>
    <s v="Airport Passenger Terminal"/>
    <x v="46"/>
    <x v="67"/>
    <s v="Airport"/>
    <x v="1"/>
    <s v="Normal"/>
    <n v="694"/>
    <s v="6"/>
    <s v="6"/>
    <n v="99.99"/>
    <s v="https://brickset.com/sets/60104-1"/>
    <s v="https://images.brickset.com/sets/small/60104-1.jpg"/>
    <s v="https://images.brickset.com/sets/images/60104-1.jpg"/>
    <s v="2016.01.01"/>
    <s v="60104-1-Airport Passenger Terminal-2016-City-Airport-Modern day-Normal-694-6-6-99,99-https://brickset.com/sets/60104-1-https://images.brickset.com/sets/small/60104-1.jpg-https://images.brickset.com/sets/images/60104-1.jpg"/>
    <b v="1"/>
    <n v="99.99"/>
    <n v="694"/>
    <x v="4"/>
    <n v="6"/>
  </r>
  <r>
    <s v="60105-1"/>
    <s v="Fire ATV"/>
    <x v="46"/>
    <x v="67"/>
    <s v="Fire"/>
    <x v="1"/>
    <s v="Normal"/>
    <n v="64"/>
    <s v="1"/>
    <s v="5"/>
    <n v="6.99"/>
    <s v="https://brickset.com/sets/60105-1"/>
    <s v="https://images.brickset.com/sets/small/60105-1.jpg"/>
    <s v="https://images.brickset.com/sets/images/60105-1.jpg"/>
    <s v="2016.01.01"/>
    <s v="60105-1-Fire ATV-2016-City-Fire-Modern day-Normal-64-1-5-6,99-https://brickset.com/sets/60105-1-https://images.brickset.com/sets/small/60105-1.jpg-https://images.brickset.com/sets/images/60105-1.jpg"/>
    <b v="1"/>
    <n v="6.99"/>
    <n v="64"/>
    <x v="4"/>
    <n v="1"/>
  </r>
  <r>
    <s v="60106-1"/>
    <s v="Fire Starter Set"/>
    <x v="46"/>
    <x v="67"/>
    <s v="Fire"/>
    <x v="1"/>
    <s v="Normal"/>
    <n v="90"/>
    <s v="4"/>
    <s v="5"/>
    <n v="9.99"/>
    <s v="https://brickset.com/sets/60106-1"/>
    <s v="https://images.brickset.com/sets/small/60106-1.jpg"/>
    <s v="https://images.brickset.com/sets/images/60106-1.jpg"/>
    <s v="2016.01.01"/>
    <s v="60106-1-Fire Starter Set-2016-City-Fire-Modern day-Normal-90-4-5-9,99-https://brickset.com/sets/60106-1-https://images.brickset.com/sets/small/60106-1.jpg-https://images.brickset.com/sets/images/60106-1.jpg"/>
    <b v="1"/>
    <n v="9.99"/>
    <n v="90"/>
    <x v="4"/>
    <n v="4"/>
  </r>
  <r>
    <s v="60107-1"/>
    <s v="Fire Ladder Truck"/>
    <x v="46"/>
    <x v="67"/>
    <s v="Fire"/>
    <x v="1"/>
    <s v="Normal"/>
    <n v="214"/>
    <s v="2"/>
    <s v="5"/>
    <n v="24.99"/>
    <s v="https://brickset.com/sets/60107-1"/>
    <s v="https://images.brickset.com/sets/small/60107-1.jpg"/>
    <s v="https://images.brickset.com/sets/images/60107-1.jpg"/>
    <s v="2016.01.01"/>
    <s v="60107-1-Fire Ladder Truck-2016-City-Fire-Modern day-Normal-214-2-5-24,99-https://brickset.com/sets/60107-1-https://images.brickset.com/sets/small/60107-1.jpg-https://images.brickset.com/sets/images/60107-1.jpg"/>
    <b v="1"/>
    <n v="24.99"/>
    <n v="214"/>
    <x v="4"/>
    <n v="2"/>
  </r>
  <r>
    <s v="60108-1"/>
    <s v="Fire Response Unit"/>
    <x v="46"/>
    <x v="67"/>
    <s v="Fire"/>
    <x v="1"/>
    <s v="Normal"/>
    <n v="257"/>
    <s v="3"/>
    <s v="5"/>
    <n v="39.99"/>
    <s v="https://brickset.com/sets/60108-1"/>
    <s v="https://images.brickset.com/sets/small/60108-1.jpg"/>
    <s v="https://images.brickset.com/sets/images/60108-1.jpg"/>
    <s v="2016.01.01"/>
    <s v="60108-1-Fire Response Unit-2016-City-Fire-Modern day-Normal-257-3-5-39,99-https://brickset.com/sets/60108-1-https://images.brickset.com/sets/small/60108-1.jpg-https://images.brickset.com/sets/images/60108-1.jpg"/>
    <b v="1"/>
    <n v="39.99"/>
    <n v="257"/>
    <x v="4"/>
    <n v="3"/>
  </r>
  <r>
    <s v="60109-1"/>
    <s v="Fire Boat"/>
    <x v="46"/>
    <x v="67"/>
    <s v="Fire"/>
    <x v="1"/>
    <s v="Normal"/>
    <n v="412"/>
    <s v="5"/>
    <s v="6"/>
    <n v="79.989999999999995"/>
    <s v="https://brickset.com/sets/60109-1"/>
    <s v="https://images.brickset.com/sets/small/60109-1.jpg"/>
    <s v="https://images.brickset.com/sets/images/60109-1.jpg"/>
    <s v="2016.01.01"/>
    <s v="60109-1-Fire Boat-2016-City-Fire-Modern day-Normal-412-5-6-79,99-https://brickset.com/sets/60109-1-https://images.brickset.com/sets/small/60109-1.jpg-https://images.brickset.com/sets/images/60109-1.jpg"/>
    <b v="1"/>
    <n v="79.989999999999995"/>
    <n v="412"/>
    <x v="4"/>
    <n v="5"/>
  </r>
  <r>
    <s v="60110-1"/>
    <s v="Fire Station"/>
    <x v="46"/>
    <x v="67"/>
    <s v="Fire"/>
    <x v="1"/>
    <s v="Normal"/>
    <n v="919"/>
    <s v="6"/>
    <s v="6"/>
    <n v="99.99"/>
    <s v="https://brickset.com/sets/60110-1"/>
    <s v="https://images.brickset.com/sets/small/60110-1.jpg"/>
    <s v="https://images.brickset.com/sets/images/60110-1.jpg"/>
    <s v="2016.01.01"/>
    <s v="60110-1-Fire Station-2016-City-Fire-Modern day-Normal-919-6-6-99,99-https://brickset.com/sets/60110-1-https://images.brickset.com/sets/small/60110-1.jpg-https://images.brickset.com/sets/images/60110-1.jpg"/>
    <b v="1"/>
    <n v="99.99"/>
    <n v="919"/>
    <x v="4"/>
    <n v="6"/>
  </r>
  <r>
    <s v="60111-1"/>
    <s v="Fire Utility Truck"/>
    <x v="46"/>
    <x v="67"/>
    <s v="Fire"/>
    <x v="1"/>
    <s v="Normal"/>
    <n v="368"/>
    <s v="3"/>
    <s v="5"/>
    <n v="39.99"/>
    <s v="https://brickset.com/sets/60111-1"/>
    <s v="https://images.brickset.com/sets/small/60111-1.jpg"/>
    <s v="https://images.brickset.com/sets/images/60111-1.jpg"/>
    <s v="2016.01.01"/>
    <s v="60111-1-Fire Utility Truck-2016-City-Fire-Modern day-Normal-368-3-5-39,99-https://brickset.com/sets/60111-1-https://images.brickset.com/sets/small/60111-1.jpg-https://images.brickset.com/sets/images/60111-1.jpg"/>
    <b v="1"/>
    <n v="39.99"/>
    <n v="368"/>
    <x v="4"/>
    <n v="3"/>
  </r>
  <r>
    <s v="60112-1"/>
    <s v="Fire Engine"/>
    <x v="46"/>
    <x v="67"/>
    <s v="Fire"/>
    <x v="1"/>
    <s v="Normal"/>
    <n v="376"/>
    <s v="3"/>
    <s v="5"/>
    <n v="49.99"/>
    <s v="https://brickset.com/sets/60112-1"/>
    <s v="https://images.brickset.com/sets/small/60112-1.jpg"/>
    <s v="https://images.brickset.com/sets/images/60112-1.jpg"/>
    <s v="2016.01.01"/>
    <s v="60112-1-Fire Engine-2016-City-Fire-Modern day-Normal-376-3-5-49,99-https://brickset.com/sets/60112-1-https://images.brickset.com/sets/small/60112-1.jpg-https://images.brickset.com/sets/images/60112-1.jpg"/>
    <b v="1"/>
    <n v="49.99"/>
    <n v="376"/>
    <x v="4"/>
    <n v="3"/>
  </r>
  <r>
    <s v="60113-1"/>
    <s v="Rally Car"/>
    <x v="46"/>
    <x v="67"/>
    <s v="Racing"/>
    <x v="1"/>
    <s v="Normal"/>
    <n v="104"/>
    <s v="1"/>
    <s v="5"/>
    <n v="9.99"/>
    <s v="https://brickset.com/sets/60113-1"/>
    <s v="https://images.brickset.com/sets/small/60113-1.jpg"/>
    <s v="https://images.brickset.com/sets/images/60113-1.jpg"/>
    <s v="2016.01.01"/>
    <s v="60113-1-Rally Car-2016-City-Racing-Modern day-Normal-104-1-5-9,99-https://brickset.com/sets/60113-1-https://images.brickset.com/sets/small/60113-1.jpg-https://images.brickset.com/sets/images/60113-1.jpg"/>
    <b v="1"/>
    <n v="9.99"/>
    <n v="104"/>
    <x v="4"/>
    <n v="1"/>
  </r>
  <r>
    <s v="60114-1"/>
    <s v="Race Boat"/>
    <x v="46"/>
    <x v="67"/>
    <s v="Racing"/>
    <x v="1"/>
    <s v="Normal"/>
    <n v="95"/>
    <s v="1"/>
    <s v="5"/>
    <n v="9.99"/>
    <s v="https://brickset.com/sets/60114-1"/>
    <s v="https://images.brickset.com/sets/small/60114-1.jpg"/>
    <s v="https://images.brickset.com/sets/images/60114-1.jpg"/>
    <s v="2016.01.01"/>
    <s v="60114-1-Race Boat-2016-City-Racing-Modern day-Normal-95-1-5-9,99-https://brickset.com/sets/60114-1-https://images.brickset.com/sets/small/60114-1.jpg-https://images.brickset.com/sets/images/60114-1.jpg"/>
    <b v="1"/>
    <n v="9.99"/>
    <n v="95"/>
    <x v="4"/>
    <n v="1"/>
  </r>
  <r>
    <s v="60115-1"/>
    <s v="4 x 4 Off Roader"/>
    <x v="46"/>
    <x v="67"/>
    <s v="Racing"/>
    <x v="1"/>
    <s v="Normal"/>
    <n v="176"/>
    <s v="2"/>
    <s v="5"/>
    <n v="19.989999999999998"/>
    <s v="https://brickset.com/sets/60115-1"/>
    <s v="https://images.brickset.com/sets/small/60115-1.jpg"/>
    <s v="https://images.brickset.com/sets/images/60115-1.jpg"/>
    <s v="2016.01.01"/>
    <s v="60115-1-4 x 4 Off Roader-2016-City-Racing-Modern day-Normal-176-2-5-19,99-https://brickset.com/sets/60115-1-https://images.brickset.com/sets/small/60115-1.jpg-https://images.brickset.com/sets/images/60115-1.jpg"/>
    <b v="1"/>
    <n v="19.989999999999998"/>
    <n v="176"/>
    <x v="4"/>
    <n v="2"/>
  </r>
  <r>
    <s v="60116-1"/>
    <s v="Ambulance Plane"/>
    <x v="46"/>
    <x v="67"/>
    <s v="Medical"/>
    <x v="1"/>
    <s v="Normal"/>
    <n v="183"/>
    <s v="3"/>
    <s v="5"/>
    <n v="19.989999999999998"/>
    <s v="https://brickset.com/sets/60116-1"/>
    <s v="https://images.brickset.com/sets/small/60116-1.jpg"/>
    <s v="https://images.brickset.com/sets/images/60116-1.jpg"/>
    <s v="2016.01.01"/>
    <s v="60116-1-Ambulance Plane-2016-City-Medical-Modern day-Normal-183-3-5-19,99-https://brickset.com/sets/60116-1-https://images.brickset.com/sets/small/60116-1.jpg-https://images.brickset.com/sets/images/60116-1.jpg"/>
    <b v="1"/>
    <n v="19.989999999999998"/>
    <n v="183"/>
    <x v="4"/>
    <n v="3"/>
  </r>
  <r>
    <s v="60117-1"/>
    <s v="Van &amp; Caravan"/>
    <x v="46"/>
    <x v="67"/>
    <s v="Great Outdoors"/>
    <x v="1"/>
    <s v="Normal"/>
    <n v="250"/>
    <s v="2"/>
    <s v="5"/>
    <n v="19.989999999999998"/>
    <s v="https://brickset.com/sets/60117-1"/>
    <s v="https://images.brickset.com/sets/small/60117-1.jpg"/>
    <s v="https://images.brickset.com/sets/images/60117-1.jpg"/>
    <s v="2016.01.01"/>
    <s v="60117-1-Van &amp; Caravan-2016-City-Great Outdoors-Modern day-Normal-250-2-5-19,99-https://brickset.com/sets/60117-1-https://images.brickset.com/sets/small/60117-1.jpg-https://images.brickset.com/sets/images/60117-1.jpg"/>
    <b v="1"/>
    <n v="19.989999999999998"/>
    <n v="250"/>
    <x v="4"/>
    <n v="2"/>
  </r>
  <r>
    <s v="60118-1"/>
    <s v="Garbage Truck"/>
    <x v="46"/>
    <x v="67"/>
    <s v="Traffic"/>
    <x v="1"/>
    <s v="Normal"/>
    <n v="248"/>
    <s v="2"/>
    <s v="5"/>
    <n v="19.989999999999998"/>
    <s v="https://brickset.com/sets/60118-1"/>
    <s v="https://images.brickset.com/sets/small/60118-1.jpg"/>
    <s v="https://images.brickset.com/sets/images/60118-1.jpg"/>
    <s v="2016.01.01"/>
    <s v="60118-1-Garbage Truck-2016-City-Traffic-Modern day-Normal-248-2-5-19,99-https://brickset.com/sets/60118-1-https://images.brickset.com/sets/small/60118-1.jpg-https://images.brickset.com/sets/images/60118-1.jpg"/>
    <b v="1"/>
    <n v="19.989999999999998"/>
    <n v="248"/>
    <x v="4"/>
    <n v="2"/>
  </r>
  <r>
    <s v="60119-1"/>
    <s v="Ferry"/>
    <x v="46"/>
    <x v="67"/>
    <s v="Harbor"/>
    <x v="1"/>
    <s v="Normal"/>
    <n v="301"/>
    <s v="2"/>
    <s v="6"/>
    <n v="29.99"/>
    <s v="https://brickset.com/sets/60119-1"/>
    <s v="https://images.brickset.com/sets/small/60119-1.jpg"/>
    <s v="https://images.brickset.com/sets/images/60119-1.jpg"/>
    <s v="2016.01.01"/>
    <s v="60119-1-Ferry-2016-City-Harbor-Modern day-Normal-301-2-6-29,99-https://brickset.com/sets/60119-1-https://images.brickset.com/sets/small/60119-1.jpg-https://images.brickset.com/sets/images/60119-1.jpg"/>
    <b v="1"/>
    <n v="29.99"/>
    <n v="301"/>
    <x v="4"/>
    <n v="2"/>
  </r>
  <r>
    <s v="60120-1"/>
    <s v="Volcano Starter Set"/>
    <x v="46"/>
    <x v="67"/>
    <s v="Volcano Explorers"/>
    <x v="1"/>
    <s v="Normal"/>
    <n v="83"/>
    <s v="4"/>
    <s v="5"/>
    <n v="9.99"/>
    <s v="https://brickset.com/sets/60120-1"/>
    <s v="https://images.brickset.com/sets/small/60120-1.jpg"/>
    <s v="https://images.brickset.com/sets/images/60120-1.jpg"/>
    <s v="2016.01.01"/>
    <s v="60120-1-Volcano Starter Set-2016-City-Volcano Explorers-Modern day-Normal-83-4-5-9,99-https://brickset.com/sets/60120-1-https://images.brickset.com/sets/small/60120-1.jpg-https://images.brickset.com/sets/images/60120-1.jpg"/>
    <b v="1"/>
    <n v="9.99"/>
    <n v="83"/>
    <x v="4"/>
    <n v="4"/>
  </r>
  <r>
    <s v="60121-1"/>
    <s v="Volcano Exploration Truck"/>
    <x v="46"/>
    <x v="67"/>
    <s v="Volcano Explorers"/>
    <x v="1"/>
    <s v="Normal"/>
    <n v="175"/>
    <s v="2"/>
    <s v="5"/>
    <n v="24.99"/>
    <s v="https://brickset.com/sets/60121-1"/>
    <s v="https://images.brickset.com/sets/small/60121-1.jpg"/>
    <s v="https://images.brickset.com/sets/images/60121-1.jpg"/>
    <s v="2016.01.01"/>
    <s v="60121-1-Volcano Exploration Truck-2016-City-Volcano Explorers-Modern day-Normal-175-2-5-24,99-https://brickset.com/sets/60121-1-https://images.brickset.com/sets/small/60121-1.jpg-https://images.brickset.com/sets/images/60121-1.jpg"/>
    <b v="1"/>
    <n v="24.99"/>
    <n v="175"/>
    <x v="4"/>
    <n v="2"/>
  </r>
  <r>
    <s v="60122-1"/>
    <s v="Volcano Crawler"/>
    <x v="46"/>
    <x v="67"/>
    <s v="Volcano Explorers"/>
    <x v="1"/>
    <s v="Normal"/>
    <n v="324"/>
    <s v="3"/>
    <s v="6"/>
    <n v="39.99"/>
    <s v="https://brickset.com/sets/60122-1"/>
    <s v="https://images.brickset.com/sets/small/60122-1.jpg"/>
    <s v="https://images.brickset.com/sets/images/60122-1.jpg"/>
    <s v="2016.01.01"/>
    <s v="60122-1-Volcano Crawler-2016-City-Volcano Explorers-Modern day-Normal-324-3-6-39,99-https://brickset.com/sets/60122-1-https://images.brickset.com/sets/small/60122-1.jpg-https://images.brickset.com/sets/images/60122-1.jpg"/>
    <b v="1"/>
    <n v="39.99"/>
    <n v="324"/>
    <x v="4"/>
    <n v="3"/>
  </r>
  <r>
    <s v="60123-1"/>
    <s v="Volcano Supply Helicopter"/>
    <x v="46"/>
    <x v="67"/>
    <s v="Volcano Explorers"/>
    <x v="1"/>
    <s v="Normal"/>
    <n v="330"/>
    <s v="3"/>
    <s v="7"/>
    <n v="49.99"/>
    <s v="https://brickset.com/sets/60123-1"/>
    <s v="https://images.brickset.com/sets/small/60123-1.jpg"/>
    <s v="https://images.brickset.com/sets/images/60123-1.jpg"/>
    <s v="2016.01.01"/>
    <s v="60123-1-Volcano Supply Helicopter-2016-City-Volcano Explorers-Modern day-Normal-330-3-7-49,99-https://brickset.com/sets/60123-1-https://images.brickset.com/sets/small/60123-1.jpg-https://images.brickset.com/sets/images/60123-1.jpg"/>
    <b v="1"/>
    <n v="49.99"/>
    <n v="330"/>
    <x v="4"/>
    <n v="3"/>
  </r>
  <r>
    <s v="60124-1"/>
    <s v="Volcano Exploration Base"/>
    <x v="46"/>
    <x v="67"/>
    <s v="Volcano Explorers"/>
    <x v="1"/>
    <s v="Normal"/>
    <n v="824"/>
    <s v="6"/>
    <s v="8"/>
    <n v="119.99"/>
    <s v="https://brickset.com/sets/60124-1"/>
    <s v="https://images.brickset.com/sets/small/60124-1.jpg"/>
    <s v="https://images.brickset.com/sets/images/60124-1.jpg"/>
    <s v="2016.01.01"/>
    <s v="60124-1-Volcano Exploration Base-2016-City-Volcano Explorers-Modern day-Normal-824-6-8-119,99-https://brickset.com/sets/60124-1-https://images.brickset.com/sets/small/60124-1.jpg-https://images.brickset.com/sets/images/60124-1.jpg"/>
    <b v="1"/>
    <n v="119.99"/>
    <n v="824"/>
    <x v="4"/>
    <n v="6"/>
  </r>
  <r>
    <s v="60125-1"/>
    <s v="Volcano Heavy-Lift Helicopter"/>
    <x v="46"/>
    <x v="67"/>
    <s v="Volcano Explorers"/>
    <x v="1"/>
    <s v="Normal"/>
    <n v="1277"/>
    <s v="8"/>
    <s v="8"/>
    <n v="149.99"/>
    <s v="https://brickset.com/sets/60125-1"/>
    <s v="https://images.brickset.com/sets/small/60125-1.jpg"/>
    <s v="https://images.brickset.com/sets/images/60125-1.jpg"/>
    <s v="2016.01.01"/>
    <s v="60125-1-Volcano Heavy-Lift Helicopter-2016-City-Volcano Explorers-Modern day-Normal-1277-8-8-149,99-https://brickset.com/sets/60125-1-https://images.brickset.com/sets/small/60125-1.jpg-https://images.brickset.com/sets/images/60125-1.jpg"/>
    <b v="1"/>
    <n v="149.99"/>
    <n v="1277"/>
    <x v="4"/>
    <n v="8"/>
  </r>
  <r>
    <s v="60126-1"/>
    <s v="Tire Escape"/>
    <x v="46"/>
    <x v="67"/>
    <s v="Prison Island"/>
    <x v="1"/>
    <s v="Normal"/>
    <n v="47"/>
    <s v="2"/>
    <s v="5"/>
    <n v="6.99"/>
    <s v="https://brickset.com/sets/60126-1"/>
    <s v="https://images.brickset.com/sets/small/60126-1.jpg"/>
    <s v="https://images.brickset.com/sets/images/60126-1.jpg"/>
    <s v="2016.01.01"/>
    <s v="60126-1-Tire Escape-2016-City-Prison Island-Modern day-Normal-47-2-5-6,99-https://brickset.com/sets/60126-1-https://images.brickset.com/sets/small/60126-1.jpg-https://images.brickset.com/sets/images/60126-1.jpg"/>
    <b v="1"/>
    <n v="6.99"/>
    <n v="47"/>
    <x v="4"/>
    <n v="2"/>
  </r>
  <r>
    <s v="60127-1"/>
    <s v="Prison Island Starter Set"/>
    <x v="46"/>
    <x v="67"/>
    <s v="Prison Island"/>
    <x v="1"/>
    <s v="Normal"/>
    <n v="92"/>
    <s v="4"/>
    <s v="5"/>
    <n v="9.99"/>
    <s v="https://brickset.com/sets/60127-1"/>
    <s v="https://images.brickset.com/sets/small/60127-1.jpg"/>
    <s v="https://images.brickset.com/sets/images/60127-1.jpg"/>
    <s v="2016.01.01"/>
    <s v="60127-1-Prison Island Starter Set-2016-City-Prison Island-Modern day-Normal-92-4-5-9,99-https://brickset.com/sets/60127-1-https://images.brickset.com/sets/small/60127-1.jpg-https://images.brickset.com/sets/images/60127-1.jpg"/>
    <b v="1"/>
    <n v="9.99"/>
    <n v="92"/>
    <x v="4"/>
    <n v="4"/>
  </r>
  <r>
    <s v="60128-1"/>
    <s v="Police Pursuit"/>
    <x v="46"/>
    <x v="67"/>
    <s v="Prison Island"/>
    <x v="1"/>
    <s v="Normal"/>
    <n v="184"/>
    <s v="2"/>
    <s v="5"/>
    <n v="24.99"/>
    <s v="https://brickset.com/sets/60128-1"/>
    <s v="https://images.brickset.com/sets/small/60128-1.jpg"/>
    <s v="https://images.brickset.com/sets/images/60128-1.jpg"/>
    <s v="2016.01.01"/>
    <s v="60128-1-Police Pursuit-2016-City-Prison Island-Modern day-Normal-184-2-5-24,99-https://brickset.com/sets/60128-1-https://images.brickset.com/sets/small/60128-1.jpg-https://images.brickset.com/sets/images/60128-1.jpg"/>
    <b v="1"/>
    <n v="24.99"/>
    <n v="184"/>
    <x v="4"/>
    <n v="2"/>
  </r>
  <r>
    <s v="60129-1"/>
    <s v="Police Patrol Boat"/>
    <x v="46"/>
    <x v="67"/>
    <s v="Prison Island"/>
    <x v="1"/>
    <s v="Normal"/>
    <n v="200"/>
    <s v="4"/>
    <s v="5"/>
    <n v="49.99"/>
    <s v="https://brickset.com/sets/60129-1"/>
    <s v="https://images.brickset.com/sets/small/60129-1.jpg"/>
    <s v="https://images.brickset.com/sets/images/60129-1.jpg"/>
    <s v="2016.01.01"/>
    <s v="60129-1-Police Patrol Boat-2016-City-Prison Island-Modern day-Normal-200-4-5-49,99-https://brickset.com/sets/60129-1-https://images.brickset.com/sets/small/60129-1.jpg-https://images.brickset.com/sets/images/60129-1.jpg"/>
    <b v="1"/>
    <n v="49.99"/>
    <n v="200"/>
    <x v="4"/>
    <n v="4"/>
  </r>
  <r>
    <s v="60130-1"/>
    <s v="Prison Island"/>
    <x v="46"/>
    <x v="67"/>
    <s v="Prison Island"/>
    <x v="1"/>
    <s v="Normal"/>
    <n v="754"/>
    <s v="8"/>
    <s v="6"/>
    <n v="89.99"/>
    <s v="https://brickset.com/sets/60130-1"/>
    <s v="https://images.brickset.com/sets/small/60130-1.jpg"/>
    <s v="https://images.brickset.com/sets/images/60130-1.jpg"/>
    <s v="2016.01.01"/>
    <s v="60130-1-Prison Island-2016-City-Prison Island-Modern day-Normal-754-8-6-89,99-https://brickset.com/sets/60130-1-https://images.brickset.com/sets/small/60130-1.jpg-https://images.brickset.com/sets/images/60130-1.jpg"/>
    <b v="1"/>
    <n v="89.99"/>
    <n v="754"/>
    <x v="4"/>
    <n v="8"/>
  </r>
  <r>
    <s v="60131-1"/>
    <s v="Crooks Island"/>
    <x v="46"/>
    <x v="67"/>
    <s v="Prison Island"/>
    <x v="1"/>
    <s v="Normal"/>
    <n v="244"/>
    <s v="3"/>
    <s v="5"/>
    <n v="29.99"/>
    <s v="https://brickset.com/sets/60131-1"/>
    <s v="https://images.brickset.com/sets/small/60131-1.jpg"/>
    <s v="https://images.brickset.com/sets/images/60131-1.jpg"/>
    <s v="2016.01.01"/>
    <s v="60131-1-Crooks Island-2016-City-Prison Island-Modern day-Normal-244-3-5-29,99-https://brickset.com/sets/60131-1-https://images.brickset.com/sets/small/60131-1.jpg-https://images.brickset.com/sets/images/60131-1.jpg"/>
    <b v="1"/>
    <n v="29.99"/>
    <n v="244"/>
    <x v="4"/>
    <n v="3"/>
  </r>
  <r>
    <s v="60132-1"/>
    <s v="Service Station"/>
    <x v="46"/>
    <x v="67"/>
    <s v="Town"/>
    <x v="1"/>
    <s v="Normal"/>
    <n v="515"/>
    <s v="4"/>
    <s v="7"/>
    <n v="89.99"/>
    <s v="https://brickset.com/sets/60132-1"/>
    <s v="https://images.brickset.com/sets/small/60132-1.jpg"/>
    <s v="https://images.brickset.com/sets/images/60132-1.jpg"/>
    <s v="2016.01.01"/>
    <s v="60132-1-Service Station-2016-City-Town-Modern day-Normal-515-4-7-89,99-https://brickset.com/sets/60132-1-https://images.brickset.com/sets/small/60132-1.jpg-https://images.brickset.com/sets/images/60132-1.jpg"/>
    <b v="1"/>
    <n v="89.99"/>
    <n v="515"/>
    <x v="4"/>
    <n v="4"/>
  </r>
  <r>
    <s v="60133-1"/>
    <s v="City Advent Calendar"/>
    <x v="46"/>
    <x v="67"/>
    <s v="Seasonal"/>
    <x v="1"/>
    <s v="Normal"/>
    <n v="290"/>
    <s v="7"/>
    <s v="5"/>
    <n v="29.99"/>
    <s v="https://brickset.com/sets/60133-1"/>
    <s v="https://images.brickset.com/sets/small/60133-1.jpg"/>
    <s v="https://images.brickset.com/sets/images/60133-1.jpg"/>
    <s v="2016.01.01"/>
    <s v="60133-1-City Advent Calendar-2016-City-Seasonal-Modern day-Normal-290-7-5-29,99-https://brickset.com/sets/60133-1-https://images.brickset.com/sets/small/60133-1.jpg-https://images.brickset.com/sets/images/60133-1.jpg"/>
    <b v="1"/>
    <n v="29.99"/>
    <n v="290"/>
    <x v="4"/>
    <n v="7"/>
  </r>
  <r>
    <s v="60134-1"/>
    <s v="People Pack - Fun in the Park"/>
    <x v="46"/>
    <x v="67"/>
    <s v="Park"/>
    <x v="1"/>
    <s v="Normal"/>
    <n v="157"/>
    <s v="15"/>
    <s v="5"/>
    <n v="39.99"/>
    <s v="https://brickset.com/sets/60134-1"/>
    <s v="https://images.brickset.com/sets/small/60134-1.jpg"/>
    <s v="https://images.brickset.com/sets/images/60134-1.jpg"/>
    <s v="2016.01.01"/>
    <s v="60134-1-People Pack - Fun in the Park-2016-City-Park-Modern day-Normal-157-15-5-39,99-https://brickset.com/sets/60134-1-https://images.brickset.com/sets/small/60134-1.jpg-https://images.brickset.com/sets/images/60134-1.jpg"/>
    <b v="1"/>
    <n v="39.99"/>
    <n v="157"/>
    <x v="4"/>
    <n v="15"/>
  </r>
  <r>
    <s v="66537-1"/>
    <s v="3-in-1 Super Pack"/>
    <x v="46"/>
    <x v="101"/>
    <s v="Product Collection"/>
    <x v="1"/>
    <s v="Collection"/>
    <n v="350"/>
    <s v=""/>
    <s v=""/>
    <s v=""/>
    <s v="https://brickset.com/sets/66537-1"/>
    <s v="https://images.brickset.com/sets/small/66537-1.jpg"/>
    <s v="https://images.brickset.com/sets/images/66537-1.jpg"/>
    <s v="2016.01.01"/>
    <s v="66537-1-3-in-1 Super Pack-2016-Friends-Product Collection-Modern day-Collection-350----https://brickset.com/sets/66537-1-https://images.brickset.com/sets/small/66537-1.jpg-https://images.brickset.com/sets/images/66537-1.jpg"/>
    <b v="0"/>
    <n v="0"/>
    <n v="350"/>
    <x v="4"/>
    <n v="0"/>
  </r>
  <r>
    <s v="66538-1"/>
    <s v="Forests Value Pack"/>
    <x v="46"/>
    <x v="5"/>
    <s v=""/>
    <x v="3"/>
    <s v="Extended"/>
    <m/>
    <s v=""/>
    <s v=""/>
    <s v=""/>
    <s v="https://brickset.com/sets/66538-1"/>
    <s v=""/>
    <s v=""/>
    <s v="2016.01.01"/>
    <s v="66538-1-Forests Value Pack-2016-Duplo--Pre-school-Extended-----https://brickset.com/sets/66538-1--"/>
    <b v="0"/>
    <n v="0"/>
    <n v="0"/>
    <x v="4"/>
    <n v="0"/>
  </r>
  <r>
    <s v="66539-1"/>
    <s v="Heartlake Value Pack"/>
    <x v="46"/>
    <x v="101"/>
    <s v="Product Collection"/>
    <x v="1"/>
    <s v="Collection"/>
    <n v="814"/>
    <s v=""/>
    <s v=""/>
    <s v=""/>
    <s v="https://brickset.com/sets/66539-1"/>
    <s v="https://images.brickset.com/sets/small/66539-1.jpg"/>
    <s v="https://images.brickset.com/sets/images/66539-1.jpg"/>
    <s v="2016.01.01"/>
    <s v="66539-1-Heartlake Value Pack-2016-Friends-Product Collection-Modern day-Collection-814----https://brickset.com/sets/66539-1-https://images.brickset.com/sets/small/66539-1.jpg-https://images.brickset.com/sets/images/66539-1.jpg"/>
    <b v="0"/>
    <n v="0"/>
    <n v="814"/>
    <x v="4"/>
    <n v="0"/>
  </r>
  <r>
    <s v="66540-1"/>
    <s v="City Volcano Value Pack"/>
    <x v="46"/>
    <x v="67"/>
    <s v="Volcano Explorers"/>
    <x v="1"/>
    <s v="Collection"/>
    <n v="829"/>
    <s v=""/>
    <s v=""/>
    <s v=""/>
    <s v="https://brickset.com/sets/66540-1"/>
    <s v="https://images.brickset.com/sets/small/66540-1.jpg"/>
    <s v="https://images.brickset.com/sets/images/66540-1.jpg"/>
    <s v="2016.01.01"/>
    <s v="66540-1-City Volcano Value Pack-2016-City-Volcano Explorers-Modern day-Collection-829----https://brickset.com/sets/66540-1-https://images.brickset.com/sets/small/66540-1.jpg-https://images.brickset.com/sets/images/66540-1.jpg"/>
    <b v="0"/>
    <n v="0"/>
    <n v="829"/>
    <x v="4"/>
    <n v="0"/>
  </r>
  <r>
    <s v="66541-1"/>
    <s v="City Fire Value Pack"/>
    <x v="46"/>
    <x v="67"/>
    <s v="Fire"/>
    <x v="1"/>
    <s v="Collection"/>
    <n v="368"/>
    <s v=""/>
    <s v=""/>
    <s v=""/>
    <s v="https://brickset.com/sets/66541-1"/>
    <s v="https://images.brickset.com/sets/small/66541-1.jpg"/>
    <s v="https://images.brickset.com/sets/images/66541-1.jpg"/>
    <s v="2016.01.01"/>
    <s v="66541-1-City Fire Value Pack-2016-City-Fire-Modern day-Collection-368----https://brickset.com/sets/66541-1-https://images.brickset.com/sets/small/66541-1.jpg-https://images.brickset.com/sets/images/66541-1.jpg"/>
    <b v="0"/>
    <n v="0"/>
    <n v="368"/>
    <x v="4"/>
    <n v="0"/>
  </r>
  <r>
    <s v="66542-1"/>
    <s v="Microfighters Super Pack 3 in 1"/>
    <x v="46"/>
    <x v="42"/>
    <s v="Product Collection"/>
    <x v="13"/>
    <s v="Collection"/>
    <n v="267"/>
    <s v=""/>
    <s v=""/>
    <s v=""/>
    <s v="https://brickset.com/sets/66542-1"/>
    <s v="https://images.brickset.com/sets/small/66542-1.jpg"/>
    <s v="https://images.brickset.com/sets/images/66542-1.jpg"/>
    <s v="2016.01.01"/>
    <s v="66542-1-Microfighters Super Pack 3 in 1-2016-Star Wars-Product Collection-Licensed-Collection-267----https://brickset.com/sets/66542-1-https://images.brickset.com/sets/small/66542-1.jpg-https://images.brickset.com/sets/images/66542-1.jpg"/>
    <b v="0"/>
    <n v="0"/>
    <n v="267"/>
    <x v="4"/>
    <n v="0"/>
  </r>
  <r>
    <s v="66543-1"/>
    <s v="Microfighters Super Pack 3 in 1"/>
    <x v="46"/>
    <x v="42"/>
    <s v="Product Collection"/>
    <x v="13"/>
    <s v="Collection"/>
    <n v="268"/>
    <s v=""/>
    <s v=""/>
    <s v=""/>
    <s v="https://brickset.com/sets/66543-1"/>
    <s v="https://images.brickset.com/sets/small/66543-1.jpg"/>
    <s v="https://images.brickset.com/sets/images/66543-1.jpg"/>
    <s v="2016.01.01"/>
    <s v="66543-1-Microfighters Super Pack 3 in 1-2016-Star Wars-Product Collection-Licensed-Collection-268----https://brickset.com/sets/66543-1-https://images.brickset.com/sets/small/66543-1.jpg-https://images.brickset.com/sets/images/66543-1.jpg"/>
    <b v="0"/>
    <n v="0"/>
    <n v="268"/>
    <x v="4"/>
    <n v="0"/>
  </r>
  <r>
    <s v="66545-1"/>
    <s v="Mighty Micros Mighty Pack 3 in 1"/>
    <x v="46"/>
    <x v="100"/>
    <s v="Product Collection"/>
    <x v="13"/>
    <s v="Collection"/>
    <n v="244"/>
    <s v=""/>
    <s v=""/>
    <s v=""/>
    <s v="https://brickset.com/sets/66545-1"/>
    <s v="https://images.brickset.com/sets/small/66545-1.jpg"/>
    <s v="https://images.brickset.com/sets/images/66545-1.jpg"/>
    <s v="2016.01.01"/>
    <s v="66545-1-Mighty Micros Mighty Pack 3 in 1-2016-DC Comics Super Heroes-Product Collection-Licensed-Collection-244----https://brickset.com/sets/66545-1-https://images.brickset.com/sets/small/66545-1.jpg-https://images.brickset.com/sets/images/66545-1.jpg"/>
    <b v="0"/>
    <n v="0"/>
    <n v="244"/>
    <x v="4"/>
    <n v="0"/>
  </r>
  <r>
    <s v="66547-1"/>
    <s v="Axl's Tower Carrier, Extra Awesome Edition"/>
    <x v="46"/>
    <x v="124"/>
    <s v="Product Collection"/>
    <x v="8"/>
    <s v="Collection"/>
    <n v="670"/>
    <s v=""/>
    <s v="8"/>
    <s v=""/>
    <s v="https://brickset.com/sets/66547-1"/>
    <s v="https://images.brickset.com/sets/small/66547-1.jpg"/>
    <s v="https://images.brickset.com/sets/images/66547-1.jpg"/>
    <s v="2016.01.01"/>
    <s v="66547-1-Axl's Tower Carrier, Extra Awesome Edition-2016-Nexo Knights-Product Collection-Action/Adventure-Collection-670--8--https://brickset.com/sets/66547-1-https://images.brickset.com/sets/small/66547-1.jpg-https://images.brickset.com/sets/images/66547-1.jpg"/>
    <b v="0"/>
    <n v="0"/>
    <n v="670"/>
    <x v="4"/>
    <n v="0"/>
  </r>
  <r>
    <s v="66548-1"/>
    <s v="Rock Roader, Extra Awesome Edition"/>
    <x v="46"/>
    <x v="93"/>
    <s v="Product Collection"/>
    <x v="8"/>
    <s v="Collection"/>
    <n v="406"/>
    <s v=""/>
    <s v="8"/>
    <s v=""/>
    <s v="https://brickset.com/sets/66548-1"/>
    <s v="https://images.brickset.com/sets/small/66548-1.jpg"/>
    <s v="https://images.brickset.com/sets/images/66548-1.jpg"/>
    <s v="2016.01.01"/>
    <s v="66548-1-Rock Roader, Extra Awesome Edition-2016-Ninjago-Product Collection-Action/Adventure-Collection-406--8--https://brickset.com/sets/66548-1-https://images.brickset.com/sets/small/66548-1.jpg-https://images.brickset.com/sets/images/66548-1.jpg"/>
    <b v="0"/>
    <n v="0"/>
    <n v="406"/>
    <x v="4"/>
    <n v="0"/>
  </r>
  <r>
    <s v="66549-1"/>
    <s v="Salvage M.E.C., Extra Awesome Edition"/>
    <x v="46"/>
    <x v="93"/>
    <s v="Product Collection"/>
    <x v="8"/>
    <s v="Collection"/>
    <n v="439"/>
    <s v=""/>
    <s v="8"/>
    <s v=""/>
    <s v="https://brickset.com/sets/66549-1"/>
    <s v="https://images.brickset.com/sets/small/66549-1.jpg"/>
    <s v="https://images.brickset.com/sets/images/66549-1.jpg"/>
    <s v="2016.01.01"/>
    <s v="66549-1-Salvage M.E.C., Extra Awesome Edition-2016-Ninjago-Product Collection-Action/Adventure-Collection-439--8--https://brickset.com/sets/66549-1-https://images.brickset.com/sets/small/66549-1.jpg-https://images.brickset.com/sets/images/66549-1.jpg"/>
    <b v="0"/>
    <n v="0"/>
    <n v="439"/>
    <x v="4"/>
    <n v="0"/>
  </r>
  <r>
    <s v="70310-1"/>
    <s v="Knighton Battle Blaster"/>
    <x v="46"/>
    <x v="124"/>
    <s v="Season 1"/>
    <x v="8"/>
    <s v="Normal"/>
    <n v="76"/>
    <s v="2"/>
    <s v="7"/>
    <n v="9.99"/>
    <s v="https://brickset.com/sets/70310-1"/>
    <s v="https://images.brickset.com/sets/small/70310-1.jpg"/>
    <s v="https://images.brickset.com/sets/images/70310-1.jpg"/>
    <s v="2016.01.01"/>
    <s v="70310-1-Knighton Battle Blaster-2016-Nexo Knights-Season 1-Action/Adventure-Normal-76-2-7-9,99-https://brickset.com/sets/70310-1-https://images.brickset.com/sets/small/70310-1.jpg-https://images.brickset.com/sets/images/70310-1.jpg"/>
    <b v="1"/>
    <n v="9.99"/>
    <n v="76"/>
    <x v="4"/>
    <n v="2"/>
  </r>
  <r>
    <s v="70311-1"/>
    <s v="Chaos Catapult"/>
    <x v="46"/>
    <x v="124"/>
    <s v="Season 1"/>
    <x v="8"/>
    <s v="Normal"/>
    <n v="93"/>
    <s v="2"/>
    <s v="7"/>
    <n v="9.99"/>
    <s v="https://brickset.com/sets/70311-1"/>
    <s v="https://images.brickset.com/sets/small/70311-1.jpg"/>
    <s v="https://images.brickset.com/sets/images/70311-1.jpg"/>
    <s v="2016.01.01"/>
    <s v="70311-1-Chaos Catapult-2016-Nexo Knights-Season 1-Action/Adventure-Normal-93-2-7-9,99-https://brickset.com/sets/70311-1-https://images.brickset.com/sets/small/70311-1.jpg-https://images.brickset.com/sets/images/70311-1.jpg"/>
    <b v="1"/>
    <n v="9.99"/>
    <n v="93"/>
    <x v="4"/>
    <n v="2"/>
  </r>
  <r>
    <s v="70312-1"/>
    <s v="Lance's Mecha Horse"/>
    <x v="46"/>
    <x v="124"/>
    <s v="Season 1"/>
    <x v="8"/>
    <s v="Normal"/>
    <n v="237"/>
    <s v="3"/>
    <s v="8"/>
    <n v="19.989999999999998"/>
    <s v="https://brickset.com/sets/70312-1"/>
    <s v="https://images.brickset.com/sets/small/70312-1.jpg"/>
    <s v="https://images.brickset.com/sets/images/70312-1.jpg"/>
    <s v="2016.01.01"/>
    <s v="70312-1-Lance's Mecha Horse-2016-Nexo Knights-Season 1-Action/Adventure-Normal-237-3-8-19,99-https://brickset.com/sets/70312-1-https://images.brickset.com/sets/small/70312-1.jpg-https://images.brickset.com/sets/images/70312-1.jpg"/>
    <b v="1"/>
    <n v="19.989999999999998"/>
    <n v="237"/>
    <x v="4"/>
    <n v="3"/>
  </r>
  <r>
    <s v="70313-1"/>
    <s v="Moltor's Lava Smasher"/>
    <x v="46"/>
    <x v="124"/>
    <s v="Season 1"/>
    <x v="8"/>
    <s v="Normal"/>
    <n v="187"/>
    <s v="2"/>
    <s v="8"/>
    <n v="19.989999999999998"/>
    <s v="https://brickset.com/sets/70313-1"/>
    <s v="https://images.brickset.com/sets/small/70313-1.jpg"/>
    <s v="https://images.brickset.com/sets/images/70313-1.jpg"/>
    <s v="2016.01.01"/>
    <s v="70313-1-Moltor's Lava Smasher-2016-Nexo Knights-Season 1-Action/Adventure-Normal-187-2-8-19,99-https://brickset.com/sets/70313-1-https://images.brickset.com/sets/small/70313-1.jpg-https://images.brickset.com/sets/images/70313-1.jpg"/>
    <b v="1"/>
    <n v="19.989999999999998"/>
    <n v="187"/>
    <x v="4"/>
    <n v="2"/>
  </r>
  <r>
    <s v="70314-1"/>
    <s v="Beast Master's Chaos Chariot"/>
    <x v="46"/>
    <x v="124"/>
    <s v="Season 1"/>
    <x v="8"/>
    <s v="Normal"/>
    <n v="314"/>
    <s v="2"/>
    <s v="8"/>
    <n v="29.99"/>
    <s v="https://brickset.com/sets/70314-1"/>
    <s v="https://images.brickset.com/sets/small/70314-1.jpg"/>
    <s v="https://images.brickset.com/sets/images/70314-1.jpg"/>
    <s v="2016.01.01"/>
    <s v="70314-1-Beast Master's Chaos Chariot-2016-Nexo Knights-Season 1-Action/Adventure-Normal-314-2-8-29,99-https://brickset.com/sets/70314-1-https://images.brickset.com/sets/small/70314-1.jpg-https://images.brickset.com/sets/images/70314-1.jpg"/>
    <b v="1"/>
    <n v="29.99"/>
    <n v="314"/>
    <x v="4"/>
    <n v="2"/>
  </r>
  <r>
    <s v="70315-1"/>
    <s v="Clay's Rumble Blade"/>
    <x v="46"/>
    <x v="124"/>
    <s v="Season 1"/>
    <x v="8"/>
    <s v="Normal"/>
    <n v="367"/>
    <s v="5"/>
    <s v="8"/>
    <n v="39.99"/>
    <s v="https://brickset.com/sets/70315-1"/>
    <s v="https://images.brickset.com/sets/small/70315-1.jpg"/>
    <s v="https://images.brickset.com/sets/images/70315-1.jpg"/>
    <s v="2016.01.01"/>
    <s v="70315-1-Clay's Rumble Blade-2016-Nexo Knights-Season 1-Action/Adventure-Normal-367-5-8-39,99-https://brickset.com/sets/70315-1-https://images.brickset.com/sets/small/70315-1.jpg-https://images.brickset.com/sets/images/70315-1.jpg"/>
    <b v="1"/>
    <n v="39.99"/>
    <n v="367"/>
    <x v="4"/>
    <n v="5"/>
  </r>
  <r>
    <s v="70316-1"/>
    <s v="Jestro's Evil Mobile"/>
    <x v="46"/>
    <x v="124"/>
    <s v="Season 1"/>
    <x v="8"/>
    <s v="Normal"/>
    <n v="658"/>
    <s v="2"/>
    <s v="8"/>
    <n v="59.99"/>
    <s v="https://brickset.com/sets/70316-1"/>
    <s v="https://images.brickset.com/sets/small/70316-1.jpg"/>
    <s v="https://images.brickset.com/sets/images/70316-1.jpg"/>
    <s v="2016.01.01"/>
    <s v="70316-1-Jestro's Evil Mobile-2016-Nexo Knights-Season 1-Action/Adventure-Normal-658-2-8-59,99-https://brickset.com/sets/70316-1-https://images.brickset.com/sets/small/70316-1.jpg-https://images.brickset.com/sets/images/70316-1.jpg"/>
    <b v="1"/>
    <n v="59.99"/>
    <n v="658"/>
    <x v="4"/>
    <n v="2"/>
  </r>
  <r>
    <s v="70317-1"/>
    <s v="The Fortrex"/>
    <x v="46"/>
    <x v="124"/>
    <s v="Season 1"/>
    <x v="8"/>
    <s v="Normal"/>
    <n v="1140"/>
    <s v="7"/>
    <s v="9"/>
    <n v="99.99"/>
    <s v="https://brickset.com/sets/70317-1"/>
    <s v="https://images.brickset.com/sets/small/70317-1.jpg"/>
    <s v="https://images.brickset.com/sets/images/70317-1.jpg"/>
    <s v="2016.01.01"/>
    <s v="70317-1-The Fortrex-2016-Nexo Knights-Season 1-Action/Adventure-Normal-1140-7-9-99,99-https://brickset.com/sets/70317-1-https://images.brickset.com/sets/small/70317-1.jpg-https://images.brickset.com/sets/images/70317-1.jpg"/>
    <b v="1"/>
    <n v="99.99"/>
    <n v="1140"/>
    <x v="4"/>
    <n v="7"/>
  </r>
  <r>
    <s v="70318-1"/>
    <s v="The Glob Lobber"/>
    <x v="46"/>
    <x v="124"/>
    <s v="Season 2"/>
    <x v="8"/>
    <s v="Normal"/>
    <n v="95"/>
    <s v="2"/>
    <s v="7"/>
    <n v="9.99"/>
    <s v="https://brickset.com/sets/70318-1"/>
    <s v="https://images.brickset.com/sets/small/70318-1.jpg"/>
    <s v="https://images.brickset.com/sets/images/70318-1.jpg"/>
    <s v="2016.01.01"/>
    <s v="70318-1-The Glob Lobber-2016-Nexo Knights-Season 2-Action/Adventure-Normal-95-2-7-9,99-https://brickset.com/sets/70318-1-https://images.brickset.com/sets/small/70318-1.jpg-https://images.brickset.com/sets/images/70318-1.jpg"/>
    <b v="1"/>
    <n v="9.99"/>
    <n v="95"/>
    <x v="4"/>
    <n v="2"/>
  </r>
  <r>
    <s v="70319-1"/>
    <s v="Macy's Thunder Mace"/>
    <x v="46"/>
    <x v="124"/>
    <s v="Season 2"/>
    <x v="8"/>
    <s v="Normal"/>
    <n v="202"/>
    <s v="3"/>
    <s v="8"/>
    <n v="19.989999999999998"/>
    <s v="https://brickset.com/sets/70319-1"/>
    <s v="https://images.brickset.com/sets/small/70319-1.jpg"/>
    <s v="https://images.brickset.com/sets/images/70319-1.jpg"/>
    <s v="2016.01.01"/>
    <s v="70319-1-Macy's Thunder Mace-2016-Nexo Knights-Season 2-Action/Adventure-Normal-202-3-8-19,99-https://brickset.com/sets/70319-1-https://images.brickset.com/sets/small/70319-1.jpg-https://images.brickset.com/sets/images/70319-1.jpg"/>
    <b v="1"/>
    <n v="19.989999999999998"/>
    <n v="202"/>
    <x v="4"/>
    <n v="3"/>
  </r>
  <r>
    <s v="70320-1"/>
    <s v="Aaron Fox's Aero-Striker V2"/>
    <x v="46"/>
    <x v="124"/>
    <s v="Season 2"/>
    <x v="8"/>
    <s v="Normal"/>
    <n v="301"/>
    <s v="3"/>
    <s v="8"/>
    <n v="29.99"/>
    <s v="https://brickset.com/sets/70320-1"/>
    <s v="https://images.brickset.com/sets/small/70320-1.jpg"/>
    <s v="https://images.brickset.com/sets/images/70320-1.jpg"/>
    <s v="2016.01.01"/>
    <s v="70320-1-Aaron Fox's Aero-Striker V2-2016-Nexo Knights-Season 2-Action/Adventure-Normal-301-3-8-29,99-https://brickset.com/sets/70320-1-https://images.brickset.com/sets/small/70320-1.jpg-https://images.brickset.com/sets/images/70320-1.jpg"/>
    <b v="1"/>
    <n v="29.99"/>
    <n v="301"/>
    <x v="4"/>
    <n v="3"/>
  </r>
  <r>
    <s v="70321-1"/>
    <s v="General Magmar's Siege Machine of Doom"/>
    <x v="46"/>
    <x v="124"/>
    <s v="Season 2"/>
    <x v="8"/>
    <s v="Normal"/>
    <n v="516"/>
    <s v="3"/>
    <s v="8"/>
    <n v="49.99"/>
    <s v="https://brickset.com/sets/70321-1"/>
    <s v="https://images.brickset.com/sets/small/70321-1.jpg"/>
    <s v="https://images.brickset.com/sets/images/70321-1.jpg"/>
    <s v="2016.01.01"/>
    <s v="70321-1-General Magmar's Siege Machine of Doom-2016-Nexo Knights-Season 2-Action/Adventure-Normal-516-3-8-49,99-https://brickset.com/sets/70321-1-https://images.brickset.com/sets/small/70321-1.jpg-https://images.brickset.com/sets/images/70321-1.jpg"/>
    <b v="1"/>
    <n v="49.99"/>
    <n v="516"/>
    <x v="4"/>
    <n v="3"/>
  </r>
  <r>
    <s v="70322-1"/>
    <s v="Axl's Tower Carrier"/>
    <x v="46"/>
    <x v="124"/>
    <s v="Season 2"/>
    <x v="8"/>
    <s v="Normal"/>
    <n v="670"/>
    <s v="4"/>
    <s v="8"/>
    <n v="69.989999999999995"/>
    <s v="https://brickset.com/sets/70322-1"/>
    <s v="https://images.brickset.com/sets/small/70322-1.jpg"/>
    <s v="https://images.brickset.com/sets/images/70322-1.jpg"/>
    <s v="2016.01.01"/>
    <s v="70322-1-Axl's Tower Carrier-2016-Nexo Knights-Season 2-Action/Adventure-Normal-670-4-8-69,99-https://brickset.com/sets/70322-1-https://images.brickset.com/sets/small/70322-1.jpg-https://images.brickset.com/sets/images/70322-1.jpg"/>
    <b v="1"/>
    <n v="69.989999999999995"/>
    <n v="670"/>
    <x v="4"/>
    <n v="4"/>
  </r>
  <r>
    <s v="70323-1"/>
    <s v="Jestro's Volcano Lair"/>
    <x v="46"/>
    <x v="124"/>
    <s v="Season 2"/>
    <x v="8"/>
    <s v="Normal"/>
    <n v="1186"/>
    <s v="10"/>
    <s v="9"/>
    <n v="119.99"/>
    <s v="https://brickset.com/sets/70323-1"/>
    <s v="https://images.brickset.com/sets/small/70323-1.jpg"/>
    <s v="https://images.brickset.com/sets/images/70323-1.jpg"/>
    <s v="2016.01.01"/>
    <s v="70323-1-Jestro's Volcano Lair-2016-Nexo Knights-Season 2-Action/Adventure-Normal-1186-10-9-119,99-https://brickset.com/sets/70323-1-https://images.brickset.com/sets/small/70323-1.jpg-https://images.brickset.com/sets/images/70323-1.jpg"/>
    <b v="1"/>
    <n v="119.99"/>
    <n v="1186"/>
    <x v="4"/>
    <n v="10"/>
  </r>
  <r>
    <s v="70324-1"/>
    <s v="Merlok's Library 2.0"/>
    <x v="46"/>
    <x v="124"/>
    <s v="Season 1"/>
    <x v="8"/>
    <s v="Normal"/>
    <n v="288"/>
    <s v="3"/>
    <s v="8"/>
    <n v="24.99"/>
    <s v="https://brickset.com/sets/70324-1"/>
    <s v="https://images.brickset.com/sets/small/70324-1.jpg"/>
    <s v="https://images.brickset.com/sets/images/70324-1.jpg"/>
    <s v="2016.01.01"/>
    <s v="70324-1-Merlok's Library 2.0-2016-Nexo Knights-Season 1-Action/Adventure-Normal-288-3-8-24,99-https://brickset.com/sets/70324-1-https://images.brickset.com/sets/small/70324-1.jpg-https://images.brickset.com/sets/images/70324-1.jpg"/>
    <b v="1"/>
    <n v="24.99"/>
    <n v="288"/>
    <x v="4"/>
    <n v="3"/>
  </r>
  <r>
    <s v="70325-1"/>
    <s v="Infernox captures the Queen"/>
    <x v="46"/>
    <x v="124"/>
    <s v="Season 1"/>
    <x v="8"/>
    <s v="Normal"/>
    <n v="253"/>
    <s v="2"/>
    <s v="8"/>
    <n v="24.99"/>
    <s v="https://brickset.com/sets/70325-1"/>
    <s v="https://images.brickset.com/sets/small/70325-1.jpg"/>
    <s v="https://images.brickset.com/sets/images/70325-1.jpg"/>
    <s v="2016.01.01"/>
    <s v="70325-1-Infernox captures the Queen-2016-Nexo Knights-Season 1-Action/Adventure-Normal-253-2-8-24,99-https://brickset.com/sets/70325-1-https://images.brickset.com/sets/small/70325-1.jpg-https://images.brickset.com/sets/images/70325-1.jpg"/>
    <b v="1"/>
    <n v="24.99"/>
    <n v="253"/>
    <x v="4"/>
    <n v="2"/>
  </r>
  <r>
    <s v="70326-1"/>
    <s v="The Black Knight Mech"/>
    <x v="46"/>
    <x v="124"/>
    <s v="Season 2"/>
    <x v="8"/>
    <s v="Normal"/>
    <n v="530"/>
    <s v="4"/>
    <s v="8"/>
    <n v="39.99"/>
    <s v="https://brickset.com/sets/70326-1"/>
    <s v="https://images.brickset.com/sets/small/70326-1.jpg"/>
    <s v="https://images.brickset.com/sets/images/70326-1.jpg"/>
    <s v="2016.01.01"/>
    <s v="70326-1-The Black Knight Mech-2016-Nexo Knights-Season 2-Action/Adventure-Normal-530-4-8-39,99-https://brickset.com/sets/70326-1-https://images.brickset.com/sets/small/70326-1.jpg-https://images.brickset.com/sets/images/70326-1.jpg"/>
    <b v="1"/>
    <n v="39.99"/>
    <n v="530"/>
    <x v="4"/>
    <n v="4"/>
  </r>
  <r>
    <s v="70327-1"/>
    <s v="The King's Mech"/>
    <x v="46"/>
    <x v="124"/>
    <s v="Season 1"/>
    <x v="8"/>
    <s v="Normal"/>
    <n v="375"/>
    <s v="3"/>
    <s v="8"/>
    <n v="29.99"/>
    <s v="https://brickset.com/sets/70327-1"/>
    <s v="https://images.brickset.com/sets/small/70327-1.jpg"/>
    <s v="https://images.brickset.com/sets/images/70327-1.jpg"/>
    <s v="2016.01.01"/>
    <s v="70327-1-The King's Mech-2016-Nexo Knights-Season 1-Action/Adventure-Normal-375-3-8-29,99-https://brickset.com/sets/70327-1-https://images.brickset.com/sets/small/70327-1.jpg-https://images.brickset.com/sets/images/70327-1.jpg"/>
    <b v="1"/>
    <n v="29.99"/>
    <n v="375"/>
    <x v="4"/>
    <n v="3"/>
  </r>
  <r>
    <s v="70330-1"/>
    <s v="Ultimate Clay"/>
    <x v="46"/>
    <x v="124"/>
    <s v="Ultimate"/>
    <x v="8"/>
    <s v="Normal"/>
    <n v="72"/>
    <s v="1"/>
    <s v="7"/>
    <n v="9.99"/>
    <s v="https://brickset.com/sets/70330-1"/>
    <s v="https://images.brickset.com/sets/small/70330-1.jpg"/>
    <s v="https://images.brickset.com/sets/images/70330-1.jpg"/>
    <s v="2016.01.01"/>
    <s v="70330-1-Ultimate Clay-2016-Nexo Knights-Ultimate-Action/Adventure-Normal-72-1-7-9,99-https://brickset.com/sets/70330-1-https://images.brickset.com/sets/small/70330-1.jpg-https://images.brickset.com/sets/images/70330-1.jpg"/>
    <b v="1"/>
    <n v="9.99"/>
    <n v="72"/>
    <x v="4"/>
    <n v="1"/>
  </r>
  <r>
    <s v="70331-1"/>
    <s v="Ultimate Macy"/>
    <x v="46"/>
    <x v="124"/>
    <s v="Ultimate"/>
    <x v="8"/>
    <s v="Normal"/>
    <n v="101"/>
    <s v="1"/>
    <s v="7"/>
    <n v="9.99"/>
    <s v="https://brickset.com/sets/70331-1"/>
    <s v="https://images.brickset.com/sets/small/70331-1.jpg"/>
    <s v="https://images.brickset.com/sets/images/70331-1.jpg"/>
    <s v="2016.01.01"/>
    <s v="70331-1-Ultimate Macy-2016-Nexo Knights-Ultimate-Action/Adventure-Normal-101-1-7-9,99-https://brickset.com/sets/70331-1-https://images.brickset.com/sets/small/70331-1.jpg-https://images.brickset.com/sets/images/70331-1.jpg"/>
    <b v="1"/>
    <n v="9.99"/>
    <n v="101"/>
    <x v="4"/>
    <n v="1"/>
  </r>
  <r>
    <s v="70332-1"/>
    <s v="Ultimate Aaron"/>
    <x v="46"/>
    <x v="124"/>
    <s v="Ultimate"/>
    <x v="8"/>
    <s v="Normal"/>
    <n v="82"/>
    <s v="1"/>
    <s v="7"/>
    <n v="9.99"/>
    <s v="https://brickset.com/sets/70332-1"/>
    <s v="https://images.brickset.com/sets/small/70332-1.jpg"/>
    <s v="https://images.brickset.com/sets/images/70332-1.jpg"/>
    <s v="2016.01.01"/>
    <s v="70332-1-Ultimate Aaron-2016-Nexo Knights-Ultimate-Action/Adventure-Normal-82-1-7-9,99-https://brickset.com/sets/70332-1-https://images.brickset.com/sets/small/70332-1.jpg-https://images.brickset.com/sets/images/70332-1.jpg"/>
    <b v="1"/>
    <n v="9.99"/>
    <n v="82"/>
    <x v="4"/>
    <n v="1"/>
  </r>
  <r>
    <s v="70333-1"/>
    <s v="Ultimate Robin"/>
    <x v="46"/>
    <x v="124"/>
    <s v="Ultimate"/>
    <x v="8"/>
    <s v="Normal"/>
    <n v="75"/>
    <s v="1"/>
    <s v="7"/>
    <n v="9.99"/>
    <s v="https://brickset.com/sets/70333-1"/>
    <s v="https://images.brickset.com/sets/small/70333-1.jpg"/>
    <s v="https://images.brickset.com/sets/images/70333-1.jpg"/>
    <s v="2016.01.01"/>
    <s v="70333-1-Ultimate Robin-2016-Nexo Knights-Ultimate-Action/Adventure-Normal-75-1-7-9,99-https://brickset.com/sets/70333-1-https://images.brickset.com/sets/small/70333-1.jpg-https://images.brickset.com/sets/images/70333-1.jpg"/>
    <b v="1"/>
    <n v="9.99"/>
    <n v="75"/>
    <x v="4"/>
    <n v="1"/>
  </r>
  <r>
    <s v="70334-1"/>
    <s v="Ultimate Beast Master"/>
    <x v="46"/>
    <x v="124"/>
    <s v="Ultimate"/>
    <x v="8"/>
    <s v="Normal"/>
    <n v="65"/>
    <s v="1"/>
    <s v="8"/>
    <n v="9.99"/>
    <s v="https://brickset.com/sets/70334-1"/>
    <s v="https://images.brickset.com/sets/small/70334-1.jpg"/>
    <s v="https://images.brickset.com/sets/images/70334-1.jpg"/>
    <s v="2016.01.01"/>
    <s v="70334-1-Ultimate Beast Master-2016-Nexo Knights-Ultimate-Action/Adventure-Normal-65-1-8-9,99-https://brickset.com/sets/70334-1-https://images.brickset.com/sets/small/70334-1.jpg-https://images.brickset.com/sets/images/70334-1.jpg"/>
    <b v="1"/>
    <n v="9.99"/>
    <n v="65"/>
    <x v="4"/>
    <n v="1"/>
  </r>
  <r>
    <s v="70335-1"/>
    <s v="Ultimate Lavaria"/>
    <x v="46"/>
    <x v="124"/>
    <s v="Ultimate"/>
    <x v="8"/>
    <s v="Normal"/>
    <n v="69"/>
    <s v="1"/>
    <s v="7"/>
    <n v="9.99"/>
    <s v="https://brickset.com/sets/70335-1"/>
    <s v="https://images.brickset.com/sets/small/70335-1.jpg"/>
    <s v="https://images.brickset.com/sets/images/70335-1.jpg"/>
    <s v="2016.01.01"/>
    <s v="70335-1-Ultimate Lavaria-2016-Nexo Knights-Ultimate-Action/Adventure-Normal-69-1-7-9,99-https://brickset.com/sets/70335-1-https://images.brickset.com/sets/small/70335-1.jpg-https://images.brickset.com/sets/images/70335-1.jpg"/>
    <b v="1"/>
    <n v="9.99"/>
    <n v="69"/>
    <x v="4"/>
    <n v="1"/>
  </r>
  <r>
    <s v="70336-1"/>
    <s v="Ultimate Axl"/>
    <x v="46"/>
    <x v="124"/>
    <s v="Ultimate"/>
    <x v="8"/>
    <s v="Normal"/>
    <n v="69"/>
    <s v="1"/>
    <s v="8"/>
    <n v="9.99"/>
    <s v="https://brickset.com/sets/70336-1"/>
    <s v="https://images.brickset.com/sets/small/70336-1.jpg"/>
    <s v="https://images.brickset.com/sets/images/70336-1.jpg"/>
    <s v="2016.01.01"/>
    <s v="70336-1-Ultimate Axl-2016-Nexo Knights-Ultimate-Action/Adventure-Normal-69-1-8-9,99-https://brickset.com/sets/70336-1-https://images.brickset.com/sets/small/70336-1.jpg-https://images.brickset.com/sets/images/70336-1.jpg"/>
    <b v="1"/>
    <n v="9.99"/>
    <n v="69"/>
    <x v="4"/>
    <n v="1"/>
  </r>
  <r>
    <s v="70337-1"/>
    <s v="Ultimate Lance"/>
    <x v="46"/>
    <x v="124"/>
    <s v="Ultimate"/>
    <x v="8"/>
    <s v="Normal"/>
    <n v="75"/>
    <s v="1"/>
    <s v="7"/>
    <n v="9.99"/>
    <s v="https://brickset.com/sets/70337-1"/>
    <s v="https://images.brickset.com/sets/small/70337-1.jpg"/>
    <s v="https://images.brickset.com/sets/images/70337-1.jpg"/>
    <s v="2016.01.01"/>
    <s v="70337-1-Ultimate Lance-2016-Nexo Knights-Ultimate-Action/Adventure-Normal-75-1-7-9,99-https://brickset.com/sets/70337-1-https://images.brickset.com/sets/small/70337-1.jpg-https://images.brickset.com/sets/images/70337-1.jpg"/>
    <b v="1"/>
    <n v="9.99"/>
    <n v="75"/>
    <x v="4"/>
    <n v="1"/>
  </r>
  <r>
    <s v="70338-1"/>
    <s v="Ultimate General Magmar"/>
    <x v="46"/>
    <x v="124"/>
    <s v="Ultimate"/>
    <x v="8"/>
    <s v="Normal"/>
    <n v="64"/>
    <s v="1"/>
    <s v="7"/>
    <n v="9.99"/>
    <s v="https://brickset.com/sets/70338-1"/>
    <s v="https://images.brickset.com/sets/small/70338-1.jpg"/>
    <s v="https://images.brickset.com/sets/images/70338-1.jpg"/>
    <s v="2016.01.01"/>
    <s v="70338-1-Ultimate General Magmar-2016-Nexo Knights-Ultimate-Action/Adventure-Normal-64-1-7-9,99-https://brickset.com/sets/70338-1-https://images.brickset.com/sets/small/70338-1.jpg-https://images.brickset.com/sets/images/70338-1.jpg"/>
    <b v="1"/>
    <n v="9.99"/>
    <n v="64"/>
    <x v="4"/>
    <n v="1"/>
  </r>
  <r>
    <s v="70339-1"/>
    <s v="Ultimate Flama"/>
    <x v="46"/>
    <x v="124"/>
    <s v="Ultimate"/>
    <x v="8"/>
    <s v="Normal"/>
    <n v="67"/>
    <s v="1"/>
    <s v="7"/>
    <n v="9.99"/>
    <s v="https://brickset.com/sets/70339-1"/>
    <s v="https://images.brickset.com/sets/small/70339-1.jpg"/>
    <s v="https://images.brickset.com/sets/images/70339-1.jpg"/>
    <s v="2016.01.01"/>
    <s v="70339-1-Ultimate Flama-2016-Nexo Knights-Ultimate-Action/Adventure-Normal-67-1-7-9,99-https://brickset.com/sets/70339-1-https://images.brickset.com/sets/small/70339-1.jpg-https://images.brickset.com/sets/images/70339-1.jpg"/>
    <b v="1"/>
    <n v="9.99"/>
    <n v="67"/>
    <x v="4"/>
    <n v="1"/>
  </r>
  <r>
    <s v="70588-1"/>
    <s v="Titanium Ninja Tumbler "/>
    <x v="46"/>
    <x v="93"/>
    <s v="Day of the Departed"/>
    <x v="8"/>
    <s v="Normal"/>
    <n v="342"/>
    <s v="3"/>
    <s v="7"/>
    <n v="29.99"/>
    <s v="https://brickset.com/sets/70588-1"/>
    <s v="https://images.brickset.com/sets/small/70588-1.jpg"/>
    <s v="https://images.brickset.com/sets/images/70588-1.jpg"/>
    <s v="2016.01.01"/>
    <s v="70588-1-Titanium Ninja Tumbler -2016-Ninjago-Day of the Departed-Action/Adventure-Normal-342-3-7-29,99-https://brickset.com/sets/70588-1-https://images.brickset.com/sets/small/70588-1.jpg-https://images.brickset.com/sets/images/70588-1.jpg"/>
    <b v="1"/>
    <n v="29.99"/>
    <n v="342"/>
    <x v="4"/>
    <n v="3"/>
  </r>
  <r>
    <s v="70589-1"/>
    <s v="Rock Roader"/>
    <x v="46"/>
    <x v="93"/>
    <s v="Day of the Departed"/>
    <x v="8"/>
    <s v="Normal"/>
    <n v="406"/>
    <s v="4"/>
    <s v="8"/>
    <n v="39.99"/>
    <s v="https://brickset.com/sets/70589-1"/>
    <s v="https://images.brickset.com/sets/small/70589-1.jpg"/>
    <s v="https://images.brickset.com/sets/images/70589-1.jpg"/>
    <s v="2016.01.01"/>
    <s v="70589-1-Rock Roader-2016-Ninjago-Day of the Departed-Action/Adventure-Normal-406-4-8-39,99-https://brickset.com/sets/70589-1-https://images.brickset.com/sets/small/70589-1.jpg-https://images.brickset.com/sets/images/70589-1.jpg"/>
    <b v="1"/>
    <n v="39.99"/>
    <n v="406"/>
    <x v="4"/>
    <n v="4"/>
  </r>
  <r>
    <s v="70590-1"/>
    <s v="Airjitzu Battle Grounds"/>
    <x v="46"/>
    <x v="93"/>
    <s v="Day of the Departed"/>
    <x v="8"/>
    <s v="Normal"/>
    <n v="666"/>
    <s v="5"/>
    <s v="8"/>
    <n v="59.99"/>
    <s v="https://brickset.com/sets/70590-1"/>
    <s v="https://images.brickset.com/sets/small/70590-1.jpg"/>
    <s v="https://images.brickset.com/sets/images/70590-1.jpg"/>
    <s v="2016.01.01"/>
    <s v="70590-1-Airjitzu Battle Grounds-2016-Ninjago-Day of the Departed-Action/Adventure-Normal-666-5-8-59,99-https://brickset.com/sets/70590-1-https://images.brickset.com/sets/small/70590-1.jpg-https://images.brickset.com/sets/images/70590-1.jpg"/>
    <b v="1"/>
    <n v="59.99"/>
    <n v="666"/>
    <x v="4"/>
    <n v="5"/>
  </r>
  <r>
    <s v="70591-1"/>
    <s v="Kryptarium Prison Breakout"/>
    <x v="46"/>
    <x v="93"/>
    <s v="Skybound"/>
    <x v="8"/>
    <s v="Normal"/>
    <n v="207"/>
    <s v="5"/>
    <s v="6"/>
    <n v="19.989999999999998"/>
    <s v="https://brickset.com/sets/70591-1"/>
    <s v="https://images.brickset.com/sets/small/70591-1.jpg"/>
    <s v="https://images.brickset.com/sets/images/70591-1.jpg"/>
    <s v="2016.01.01"/>
    <s v="70591-1-Kryptarium Prison Breakout-2016-Ninjago-Skybound-Action/Adventure-Normal-207-5-6-19,99-https://brickset.com/sets/70591-1-https://images.brickset.com/sets/small/70591-1.jpg-https://images.brickset.com/sets/images/70591-1.jpg"/>
    <b v="1"/>
    <n v="19.989999999999998"/>
    <n v="207"/>
    <x v="4"/>
    <n v="5"/>
  </r>
  <r>
    <s v="70592-1"/>
    <s v="Salvage M.E.C."/>
    <x v="46"/>
    <x v="93"/>
    <s v="Day of the Departed"/>
    <x v="8"/>
    <s v="Normal"/>
    <n v="439"/>
    <s v="4"/>
    <s v="8"/>
    <n v="39.99"/>
    <s v="https://brickset.com/sets/70592-1"/>
    <s v="https://images.brickset.com/sets/small/70592-1.jpg"/>
    <s v="https://images.brickset.com/sets/images/70592-1.jpg"/>
    <s v="2016.01.01"/>
    <s v="70592-1-Salvage M.E.C.-2016-Ninjago-Day of the Departed-Action/Adventure-Normal-439-4-8-39,99-https://brickset.com/sets/70592-1-https://images.brickset.com/sets/small/70592-1.jpg-https://images.brickset.com/sets/images/70592-1.jpg"/>
    <b v="1"/>
    <n v="39.99"/>
    <n v="439"/>
    <x v="4"/>
    <n v="4"/>
  </r>
  <r>
    <s v="70593-1"/>
    <s v="The Green NRG Dragon"/>
    <x v="46"/>
    <x v="93"/>
    <s v="Skybound"/>
    <x v="8"/>
    <s v="Normal"/>
    <n v="567"/>
    <s v="5"/>
    <s v="8"/>
    <n v="49.99"/>
    <s v="https://brickset.com/sets/70593-1"/>
    <s v="https://images.brickset.com/sets/small/70593-1.jpg"/>
    <s v="https://images.brickset.com/sets/images/70593-1.jpg"/>
    <s v="2016.01.01"/>
    <s v="70593-1-The Green NRG Dragon-2016-Ninjago-Skybound-Action/Adventure-Normal-567-5-8-49,99-https://brickset.com/sets/70593-1-https://images.brickset.com/sets/small/70593-1.jpg-https://images.brickset.com/sets/images/70593-1.jpg"/>
    <b v="1"/>
    <n v="49.99"/>
    <n v="567"/>
    <x v="4"/>
    <n v="5"/>
  </r>
  <r>
    <s v="70594-1"/>
    <s v="The Lighthouse Siege"/>
    <x v="46"/>
    <x v="93"/>
    <s v="Skybound"/>
    <x v="8"/>
    <s v="Normal"/>
    <n v="767"/>
    <s v="8"/>
    <s v="8"/>
    <n v="69.989999999999995"/>
    <s v="https://brickset.com/sets/70594-1"/>
    <s v="https://images.brickset.com/sets/small/70594-1.jpg"/>
    <s v="https://images.brickset.com/sets/images/70594-1.jpg"/>
    <s v="2016.01.01"/>
    <s v="70594-1-The Lighthouse Siege-2016-Ninjago-Skybound-Action/Adventure-Normal-767-8-8-69,99-https://brickset.com/sets/70594-1-https://images.brickset.com/sets/small/70594-1.jpg-https://images.brickset.com/sets/images/70594-1.jpg"/>
    <b v="1"/>
    <n v="69.989999999999995"/>
    <n v="767"/>
    <x v="4"/>
    <n v="8"/>
  </r>
  <r>
    <s v="70595-1"/>
    <s v="Ultra Stealth Raider"/>
    <x v="46"/>
    <x v="93"/>
    <s v="Day of the Departed"/>
    <x v="8"/>
    <s v="Normal"/>
    <n v="1093"/>
    <s v="7"/>
    <s v="9"/>
    <n v="99.99"/>
    <s v="https://brickset.com/sets/70595-1"/>
    <s v="https://images.brickset.com/sets/small/70595-1.jpg"/>
    <s v="https://images.brickset.com/sets/images/70595-1.jpg"/>
    <s v="2016.01.01"/>
    <s v="70595-1-Ultra Stealth Raider-2016-Ninjago-Day of the Departed-Action/Adventure-Normal-1093-7-9-99,99-https://brickset.com/sets/70595-1-https://images.brickset.com/sets/small/70595-1.jpg-https://images.brickset.com/sets/images/70595-1.jpg"/>
    <b v="1"/>
    <n v="99.99"/>
    <n v="1093"/>
    <x v="4"/>
    <n v="7"/>
  </r>
  <r>
    <s v="70596-1"/>
    <s v="Samurai X Cave Chaos"/>
    <x v="46"/>
    <x v="93"/>
    <s v="Day of the Departed"/>
    <x v="8"/>
    <s v="Normal"/>
    <n v="1253"/>
    <s v="8"/>
    <s v="9"/>
    <n v="119.99"/>
    <s v="https://brickset.com/sets/70596-1"/>
    <s v="https://images.brickset.com/sets/small/70596-1.jpg"/>
    <s v="https://images.brickset.com/sets/images/70596-1.jpg"/>
    <s v="2016.01.01"/>
    <s v="70596-1-Samurai X Cave Chaos-2016-Ninjago-Day of the Departed-Action/Adventure-Normal-1253-8-9-119,99-https://brickset.com/sets/70596-1-https://images.brickset.com/sets/small/70596-1.jpg-https://images.brickset.com/sets/images/70596-1.jpg"/>
    <b v="1"/>
    <n v="119.99"/>
    <n v="1253"/>
    <x v="4"/>
    <n v="8"/>
  </r>
  <r>
    <s v="70599-1"/>
    <s v="Cole's Dragon"/>
    <x v="46"/>
    <x v="93"/>
    <s v="Skybound"/>
    <x v="8"/>
    <s v="Normal"/>
    <n v="98"/>
    <s v="2"/>
    <s v="6"/>
    <n v="9.99"/>
    <s v="https://brickset.com/sets/70599-1"/>
    <s v="https://images.brickset.com/sets/small/70599-1.jpg"/>
    <s v="https://images.brickset.com/sets/images/70599-1.jpg"/>
    <s v="2016.01.01"/>
    <s v="70599-1-Cole's Dragon-2016-Ninjago-Skybound-Action/Adventure-Normal-98-2-6-9,99-https://brickset.com/sets/70599-1-https://images.brickset.com/sets/small/70599-1.jpg-https://images.brickset.com/sets/images/70599-1.jpg"/>
    <b v="1"/>
    <n v="9.99"/>
    <n v="98"/>
    <x v="4"/>
    <n v="2"/>
  </r>
  <r>
    <s v="70600-1"/>
    <s v="Ninja Bike Chase"/>
    <x v="46"/>
    <x v="93"/>
    <s v="Skybound"/>
    <x v="8"/>
    <s v="Normal"/>
    <n v="231"/>
    <s v="3"/>
    <s v="7"/>
    <n v="19.989999999999998"/>
    <s v="https://brickset.com/sets/70600-1"/>
    <s v="https://images.brickset.com/sets/small/70600-1.jpg"/>
    <s v="https://images.brickset.com/sets/images/70600-1.jpg"/>
    <s v="2016.01.01"/>
    <s v="70600-1-Ninja Bike Chase-2016-Ninjago-Skybound-Action/Adventure-Normal-231-3-7-19,99-https://brickset.com/sets/70600-1-https://images.brickset.com/sets/small/70600-1.jpg-https://images.brickset.com/sets/images/70600-1.jpg"/>
    <b v="1"/>
    <n v="19.989999999999998"/>
    <n v="231"/>
    <x v="4"/>
    <n v="3"/>
  </r>
  <r>
    <s v="70601-1"/>
    <s v="Sky Shark"/>
    <x v="46"/>
    <x v="93"/>
    <s v="Skybound"/>
    <x v="8"/>
    <s v="Normal"/>
    <n v="221"/>
    <s v="2"/>
    <s v="7"/>
    <n v="19.989999999999998"/>
    <s v="https://brickset.com/sets/70601-1"/>
    <s v="https://images.brickset.com/sets/small/70601-1.jpg"/>
    <s v="https://images.brickset.com/sets/images/70601-1.jpg"/>
    <s v="2016.01.01"/>
    <s v="70601-1-Sky Shark-2016-Ninjago-Skybound-Action/Adventure-Normal-221-2-7-19,99-https://brickset.com/sets/70601-1-https://images.brickset.com/sets/small/70601-1.jpg-https://images.brickset.com/sets/images/70601-1.jpg"/>
    <b v="1"/>
    <n v="19.989999999999998"/>
    <n v="221"/>
    <x v="4"/>
    <n v="2"/>
  </r>
  <r>
    <s v="70602-1"/>
    <s v="Jay's Elemental Dragon"/>
    <x v="46"/>
    <x v="93"/>
    <s v="Skybound"/>
    <x v="8"/>
    <s v="Normal"/>
    <n v="350"/>
    <s v="2"/>
    <s v="7"/>
    <n v="29.99"/>
    <s v="https://brickset.com/sets/70602-1"/>
    <s v="https://images.brickset.com/sets/small/70602-1.jpg"/>
    <s v="https://images.brickset.com/sets/images/70602-1.jpg"/>
    <s v="2016.01.01"/>
    <s v="70602-1-Jay's Elemental Dragon-2016-Ninjago-Skybound-Action/Adventure-Normal-350-2-7-29,99-https://brickset.com/sets/70602-1-https://images.brickset.com/sets/small/70602-1.jpg-https://images.brickset.com/sets/images/70602-1.jpg"/>
    <b v="1"/>
    <n v="29.99"/>
    <n v="350"/>
    <x v="4"/>
    <n v="2"/>
  </r>
  <r>
    <s v="70603-1"/>
    <s v="Raid Zeppelin"/>
    <x v="46"/>
    <x v="93"/>
    <s v="Skybound"/>
    <x v="8"/>
    <s v="Normal"/>
    <n v="294"/>
    <s v="3"/>
    <s v="7"/>
    <n v="29.99"/>
    <s v="https://brickset.com/sets/70603-1"/>
    <s v="https://images.brickset.com/sets/small/70603-1.jpg"/>
    <s v="https://images.brickset.com/sets/images/70603-1.jpg"/>
    <s v="2016.01.01"/>
    <s v="70603-1-Raid Zeppelin-2016-Ninjago-Skybound-Action/Adventure-Normal-294-3-7-29,99-https://brickset.com/sets/70603-1-https://images.brickset.com/sets/small/70603-1.jpg-https://images.brickset.com/sets/images/70603-1.jpg"/>
    <b v="1"/>
    <n v="29.99"/>
    <n v="294"/>
    <x v="4"/>
    <n v="3"/>
  </r>
  <r>
    <s v="70604-1"/>
    <s v="Tiger Widow Island"/>
    <x v="46"/>
    <x v="93"/>
    <s v="Skybound"/>
    <x v="8"/>
    <s v="Normal"/>
    <n v="450"/>
    <s v="5"/>
    <s v="8"/>
    <n v="49.99"/>
    <s v="https://brickset.com/sets/70604-1"/>
    <s v="https://images.brickset.com/sets/small/70604-1.jpg"/>
    <s v="https://images.brickset.com/sets/images/70604-1.jpg"/>
    <s v="2016.01.01"/>
    <s v="70604-1-Tiger Widow Island-2016-Ninjago-Skybound-Action/Adventure-Normal-450-5-8-49,99-https://brickset.com/sets/70604-1-https://images.brickset.com/sets/small/70604-1.jpg-https://images.brickset.com/sets/images/70604-1.jpg"/>
    <b v="1"/>
    <n v="49.99"/>
    <n v="450"/>
    <x v="4"/>
    <n v="5"/>
  </r>
  <r>
    <s v="70605-1"/>
    <s v="Misfortune's Keep"/>
    <x v="46"/>
    <x v="93"/>
    <s v="Skybound"/>
    <x v="8"/>
    <s v="Normal"/>
    <n v="754"/>
    <s v="6"/>
    <s v="9"/>
    <n v="79.989999999999995"/>
    <s v="https://brickset.com/sets/70605-1"/>
    <s v="https://images.brickset.com/sets/small/70605-1.jpg"/>
    <s v="https://images.brickset.com/sets/images/70605-1.jpg"/>
    <s v="2016.01.01"/>
    <s v="70605-1-Misfortune's Keep-2016-Ninjago-Skybound-Action/Adventure-Normal-754-6-9-79,99-https://brickset.com/sets/70605-1-https://images.brickset.com/sets/small/70605-1.jpg-https://images.brickset.com/sets/images/70605-1.jpg"/>
    <b v="1"/>
    <n v="79.989999999999995"/>
    <n v="754"/>
    <x v="4"/>
    <n v="6"/>
  </r>
  <r>
    <s v="71011-0"/>
    <s v="LEGO Minifigures - Series 15 {Random bag}"/>
    <x v="46"/>
    <x v="90"/>
    <s v="Series 15"/>
    <x v="2"/>
    <s v="Random"/>
    <m/>
    <s v=""/>
    <s v="5"/>
    <s v=""/>
    <s v="https://brickset.com/sets/71011-0"/>
    <s v="https://images.brickset.com/sets/small/71011-0.jpg"/>
    <s v="https://images.brickset.com/sets/images/71011-0.jpg"/>
    <s v="2016.01.01"/>
    <s v="71011-0-LEGO Minifigures - Series 15 {Random bag}-2016-Collectable Minifigures-Series 15-Miscellaneous-Random---5--https://brickset.com/sets/71011-0-https://images.brickset.com/sets/small/71011-0.jpg-https://images.brickset.com/sets/images/71011-0.jpg"/>
    <b v="0"/>
    <n v="0"/>
    <n v="0"/>
    <x v="4"/>
    <n v="0"/>
  </r>
  <r>
    <s v="71011-1"/>
    <s v="Farmer"/>
    <x v="46"/>
    <x v="90"/>
    <s v="Series 15"/>
    <x v="2"/>
    <s v="Normal"/>
    <n v="6"/>
    <s v="1"/>
    <s v="5"/>
    <s v=""/>
    <s v="https://brickset.com/sets/71011-1"/>
    <s v="https://images.brickset.com/sets/small/71011-1.jpg"/>
    <s v="https://images.brickset.com/sets/images/71011-1.jpg"/>
    <s v="2016.01.01"/>
    <s v="71011-1-Farmer-2016-Collectable Minifigures-Series 15-Miscellaneous-Normal-6-1-5--https://brickset.com/sets/71011-1-https://images.brickset.com/sets/small/71011-1.jpg-https://images.brickset.com/sets/images/71011-1.jpg"/>
    <b v="0"/>
    <n v="0"/>
    <n v="6"/>
    <x v="4"/>
    <n v="1"/>
  </r>
  <r>
    <s v="71011-2"/>
    <s v="Astronaut"/>
    <x v="46"/>
    <x v="90"/>
    <s v="Series 15"/>
    <x v="2"/>
    <s v="Normal"/>
    <n v="8"/>
    <s v="1"/>
    <s v="5"/>
    <s v=""/>
    <s v="https://brickset.com/sets/71011-2"/>
    <s v="https://images.brickset.com/sets/small/71011-2.jpg"/>
    <s v="https://images.brickset.com/sets/images/71011-2.jpg"/>
    <s v="2016.01.01"/>
    <s v="71011-2-Astronaut-2016-Collectable Minifigures-Series 15-Miscellaneous-Normal-8-1-5--https://brickset.com/sets/71011-2-https://images.brickset.com/sets/small/71011-2.jpg-https://images.brickset.com/sets/images/71011-2.jpg"/>
    <b v="0"/>
    <n v="0"/>
    <n v="8"/>
    <x v="4"/>
    <n v="1"/>
  </r>
  <r>
    <s v="71011-3"/>
    <s v="Frightening Knight"/>
    <x v="46"/>
    <x v="90"/>
    <s v="Series 15"/>
    <x v="2"/>
    <s v="Normal"/>
    <n v="7"/>
    <s v="1"/>
    <s v="5"/>
    <s v=""/>
    <s v="https://brickset.com/sets/71011-3"/>
    <s v="https://images.brickset.com/sets/small/71011-3.jpg"/>
    <s v="https://images.brickset.com/sets/images/71011-3.jpg"/>
    <s v="2016.01.01"/>
    <s v="71011-3-Frightening Knight-2016-Collectable Minifigures-Series 15-Miscellaneous-Normal-7-1-5--https://brickset.com/sets/71011-3-https://images.brickset.com/sets/small/71011-3.jpg-https://images.brickset.com/sets/images/71011-3.jpg"/>
    <b v="0"/>
    <n v="0"/>
    <n v="7"/>
    <x v="4"/>
    <n v="1"/>
  </r>
  <r>
    <s v="71011-4"/>
    <s v="Clumsy Guy"/>
    <x v="46"/>
    <x v="90"/>
    <s v="Series 15"/>
    <x v="2"/>
    <s v="Normal"/>
    <n v="6"/>
    <s v="1"/>
    <s v="5"/>
    <s v=""/>
    <s v="https://brickset.com/sets/71011-4"/>
    <s v="https://images.brickset.com/sets/small/71011-4.jpg"/>
    <s v="https://images.brickset.com/sets/images/71011-4.jpg"/>
    <s v="2016.01.01"/>
    <s v="71011-4-Clumsy Guy-2016-Collectable Minifigures-Series 15-Miscellaneous-Normal-6-1-5--https://brickset.com/sets/71011-4-https://images.brickset.com/sets/small/71011-4.jpg-https://images.brickset.com/sets/images/71011-4.jpg"/>
    <b v="0"/>
    <n v="0"/>
    <n v="6"/>
    <x v="4"/>
    <n v="1"/>
  </r>
  <r>
    <s v="71011-5"/>
    <s v="Tribal Woman"/>
    <x v="46"/>
    <x v="90"/>
    <s v="Series 15"/>
    <x v="2"/>
    <s v="Normal"/>
    <n v="6"/>
    <s v="2"/>
    <s v="5"/>
    <s v=""/>
    <s v="https://brickset.com/sets/71011-5"/>
    <s v="https://images.brickset.com/sets/small/71011-5.jpg"/>
    <s v="https://images.brickset.com/sets/images/71011-5.jpg"/>
    <s v="2016.01.01"/>
    <s v="71011-5-Tribal Woman-2016-Collectable Minifigures-Series 15-Miscellaneous-Normal-6-2-5--https://brickset.com/sets/71011-5-https://images.brickset.com/sets/small/71011-5.jpg-https://images.brickset.com/sets/images/71011-5.jpg"/>
    <b v="0"/>
    <n v="0"/>
    <n v="6"/>
    <x v="4"/>
    <n v="2"/>
  </r>
  <r>
    <s v="71011-6"/>
    <s v="Flying Warrior"/>
    <x v="46"/>
    <x v="90"/>
    <s v="Series 15"/>
    <x v="2"/>
    <s v="Normal"/>
    <n v="10"/>
    <s v="1"/>
    <s v="5"/>
    <s v=""/>
    <s v="https://brickset.com/sets/71011-6"/>
    <s v="https://images.brickset.com/sets/small/71011-6.jpg"/>
    <s v="https://images.brickset.com/sets/images/71011-6.jpg"/>
    <s v="2016.01.01"/>
    <s v="71011-6-Flying Warrior-2016-Collectable Minifigures-Series 15-Miscellaneous-Normal-10-1-5--https://brickset.com/sets/71011-6-https://images.brickset.com/sets/small/71011-6.jpg-https://images.brickset.com/sets/images/71011-6.jpg"/>
    <b v="0"/>
    <n v="0"/>
    <n v="10"/>
    <x v="4"/>
    <n v="1"/>
  </r>
  <r>
    <s v="71011-7"/>
    <s v="Faun"/>
    <x v="46"/>
    <x v="90"/>
    <s v="Series 15"/>
    <x v="2"/>
    <s v="Normal"/>
    <n v="5"/>
    <s v="1"/>
    <s v="5"/>
    <s v=""/>
    <s v="https://brickset.com/sets/71011-7"/>
    <s v="https://images.brickset.com/sets/small/71011-7.jpg"/>
    <s v="https://images.brickset.com/sets/images/71011-7.jpg"/>
    <s v="2016.01.01"/>
    <s v="71011-7-Faun-2016-Collectable Minifigures-Series 15-Miscellaneous-Normal-5-1-5--https://brickset.com/sets/71011-7-https://images.brickset.com/sets/small/71011-7.jpg-https://images.brickset.com/sets/images/71011-7.jpg"/>
    <b v="0"/>
    <n v="0"/>
    <n v="5"/>
    <x v="4"/>
    <n v="1"/>
  </r>
  <r>
    <s v="71011-8"/>
    <s v="Animal Control Officer"/>
    <x v="46"/>
    <x v="90"/>
    <s v="Series 15"/>
    <x v="2"/>
    <s v="Normal"/>
    <n v="6"/>
    <s v="1"/>
    <s v="5"/>
    <s v=""/>
    <s v="https://brickset.com/sets/71011-8"/>
    <s v="https://images.brickset.com/sets/small/71011-8.jpg"/>
    <s v="https://images.brickset.com/sets/images/71011-8.jpg"/>
    <s v="2016.01.01"/>
    <s v="71011-8-Animal Control Officer-2016-Collectable Minifigures-Series 15-Miscellaneous-Normal-6-1-5--https://brickset.com/sets/71011-8-https://images.brickset.com/sets/small/71011-8.jpg-https://images.brickset.com/sets/images/71011-8.jpg"/>
    <b v="0"/>
    <n v="0"/>
    <n v="6"/>
    <x v="4"/>
    <n v="1"/>
  </r>
  <r>
    <s v="71011-9"/>
    <s v="Janitor"/>
    <x v="46"/>
    <x v="90"/>
    <s v="Series 15"/>
    <x v="2"/>
    <s v="Normal"/>
    <n v="6"/>
    <s v="1"/>
    <s v="5"/>
    <s v=""/>
    <s v="https://brickset.com/sets/71011-9"/>
    <s v="https://images.brickset.com/sets/small/71011-9.jpg"/>
    <s v="https://images.brickset.com/sets/images/71011-9.jpg"/>
    <s v="2016.01.01"/>
    <s v="71011-9-Janitor-2016-Collectable Minifigures-Series 15-Miscellaneous-Normal-6-1-5--https://brickset.com/sets/71011-9-https://images.brickset.com/sets/small/71011-9.jpg-https://images.brickset.com/sets/images/71011-9.jpg"/>
    <b v="0"/>
    <n v="0"/>
    <n v="6"/>
    <x v="4"/>
    <n v="1"/>
  </r>
  <r>
    <s v="71011-10"/>
    <s v="Ballerina"/>
    <x v="46"/>
    <x v="90"/>
    <s v="Series 15"/>
    <x v="2"/>
    <s v="Normal"/>
    <n v="5"/>
    <s v="1"/>
    <s v="5"/>
    <s v=""/>
    <s v="https://brickset.com/sets/71011-10"/>
    <s v="https://images.brickset.com/sets/small/71011-10.jpg"/>
    <s v="https://images.brickset.com/sets/images/71011-10.jpg"/>
    <s v="2016.01.01"/>
    <s v="71011-10-Ballerina-2016-Collectable Minifigures-Series 15-Miscellaneous-Normal-5-1-5--https://brickset.com/sets/71011-10-https://images.brickset.com/sets/small/71011-10.jpg-https://images.brickset.com/sets/images/71011-10.jpg"/>
    <b v="0"/>
    <n v="0"/>
    <n v="5"/>
    <x v="4"/>
    <n v="1"/>
  </r>
  <r>
    <s v="71011-11"/>
    <s v="Laser Mech"/>
    <x v="46"/>
    <x v="90"/>
    <s v="Series 15"/>
    <x v="2"/>
    <s v="Normal"/>
    <n v="8"/>
    <s v="1"/>
    <s v="5"/>
    <s v=""/>
    <s v="https://brickset.com/sets/71011-11"/>
    <s v="https://images.brickset.com/sets/small/71011-11.jpg"/>
    <s v="https://images.brickset.com/sets/images/71011-11.jpg"/>
    <s v="2016.01.01"/>
    <s v="71011-11-Laser Mech-2016-Collectable Minifigures-Series 15-Miscellaneous-Normal-8-1-5--https://brickset.com/sets/71011-11-https://images.brickset.com/sets/small/71011-11.jpg-https://images.brickset.com/sets/images/71011-11.jpg"/>
    <b v="0"/>
    <n v="0"/>
    <n v="8"/>
    <x v="4"/>
    <n v="1"/>
  </r>
  <r>
    <s v="71011-12"/>
    <s v="Kendo Fighter"/>
    <x v="46"/>
    <x v="90"/>
    <s v="Series 15"/>
    <x v="2"/>
    <s v="Normal"/>
    <n v="6"/>
    <s v="1"/>
    <s v="5"/>
    <s v=""/>
    <s v="https://brickset.com/sets/71011-12"/>
    <s v="https://images.brickset.com/sets/small/71011-12.jpg"/>
    <s v="https://images.brickset.com/sets/images/71011-12.jpg"/>
    <s v="2016.01.01"/>
    <s v="71011-12-Kendo Fighter-2016-Collectable Minifigures-Series 15-Miscellaneous-Normal-6-1-5--https://brickset.com/sets/71011-12-https://images.brickset.com/sets/small/71011-12.jpg-https://images.brickset.com/sets/images/71011-12.jpg"/>
    <b v="0"/>
    <n v="0"/>
    <n v="6"/>
    <x v="4"/>
    <n v="1"/>
  </r>
  <r>
    <s v="71011-13"/>
    <s v="Shark Suit Guy"/>
    <x v="46"/>
    <x v="90"/>
    <s v="Series 15"/>
    <x v="2"/>
    <s v="Normal"/>
    <n v="4"/>
    <s v="1"/>
    <s v="5"/>
    <s v=""/>
    <s v="https://brickset.com/sets/71011-13"/>
    <s v="https://images.brickset.com/sets/small/71011-13.jpg"/>
    <s v="https://images.brickset.com/sets/images/71011-13.jpg"/>
    <s v="2016.01.01"/>
    <s v="71011-13-Shark Suit Guy-2016-Collectable Minifigures-Series 15-Miscellaneous-Normal-4-1-5--https://brickset.com/sets/71011-13-https://images.brickset.com/sets/small/71011-13.jpg-https://images.brickset.com/sets/images/71011-13.jpg"/>
    <b v="0"/>
    <n v="0"/>
    <n v="4"/>
    <x v="4"/>
    <n v="1"/>
  </r>
  <r>
    <s v="71011-14"/>
    <s v="Wrestling Champion"/>
    <x v="46"/>
    <x v="90"/>
    <s v="Series 15"/>
    <x v="2"/>
    <s v="Normal"/>
    <n v="5"/>
    <s v="1"/>
    <s v="5"/>
    <s v=""/>
    <s v="https://brickset.com/sets/71011-14"/>
    <s v="https://images.brickset.com/sets/small/71011-14.jpg"/>
    <s v="https://images.brickset.com/sets/images/71011-14.jpg"/>
    <s v="2016.01.01"/>
    <s v="71011-14-Wrestling Champion-2016-Collectable Minifigures-Series 15-Miscellaneous-Normal-5-1-5--https://brickset.com/sets/71011-14-https://images.brickset.com/sets/small/71011-14.jpg-https://images.brickset.com/sets/images/71011-14.jpg"/>
    <b v="0"/>
    <n v="0"/>
    <n v="5"/>
    <x v="4"/>
    <n v="1"/>
  </r>
  <r>
    <s v="71011-15"/>
    <s v="Jewel Thief"/>
    <x v="46"/>
    <x v="90"/>
    <s v="Series 15"/>
    <x v="2"/>
    <s v="Normal"/>
    <n v="7"/>
    <s v="1"/>
    <s v="5"/>
    <s v=""/>
    <s v="https://brickset.com/sets/71011-15"/>
    <s v="https://images.brickset.com/sets/small/71011-15.jpg"/>
    <s v="https://images.brickset.com/sets/images/71011-15.jpg"/>
    <s v="2016.01.01"/>
    <s v="71011-15-Jewel Thief-2016-Collectable Minifigures-Series 15-Miscellaneous-Normal-7-1-5--https://brickset.com/sets/71011-15-https://images.brickset.com/sets/small/71011-15.jpg-https://images.brickset.com/sets/images/71011-15.jpg"/>
    <b v="0"/>
    <n v="0"/>
    <n v="7"/>
    <x v="4"/>
    <n v="1"/>
  </r>
  <r>
    <s v="71011-16"/>
    <s v="Queen"/>
    <x v="46"/>
    <x v="90"/>
    <s v="Series 15"/>
    <x v="2"/>
    <s v="Normal"/>
    <n v="7"/>
    <s v="1"/>
    <s v="5"/>
    <s v=""/>
    <s v="https://brickset.com/sets/71011-16"/>
    <s v="https://images.brickset.com/sets/small/71011-16.jpg"/>
    <s v="https://images.brickset.com/sets/images/71011-16.jpg"/>
    <s v="2016.01.01"/>
    <s v="71011-16-Queen-2016-Collectable Minifigures-Series 15-Miscellaneous-Normal-7-1-5--https://brickset.com/sets/71011-16-https://images.brickset.com/sets/small/71011-16.jpg-https://images.brickset.com/sets/images/71011-16.jpg"/>
    <b v="0"/>
    <n v="0"/>
    <n v="7"/>
    <x v="4"/>
    <n v="1"/>
  </r>
  <r>
    <s v="71011-17"/>
    <s v="LEGO Minifigures - Series 15 - Complete"/>
    <x v="46"/>
    <x v="90"/>
    <s v="Series 15"/>
    <x v="2"/>
    <s v="Collection"/>
    <n v="102"/>
    <s v="17"/>
    <s v="5"/>
    <s v=""/>
    <s v="https://brickset.com/sets/71011-17"/>
    <s v="https://images.brickset.com/sets/small/71011-17.jpg"/>
    <s v="https://images.brickset.com/sets/images/71011-17.jpg"/>
    <s v="2016.01.01"/>
    <s v="71011-17-LEGO Minifigures - Series 15 - Complete-2016-Collectable Minifigures-Series 15-Miscellaneous-Collection-102-17-5--https://brickset.com/sets/71011-17-https://images.brickset.com/sets/small/71011-17.jpg-https://images.brickset.com/sets/images/71011-17.jpg"/>
    <b v="0"/>
    <n v="0"/>
    <n v="102"/>
    <x v="4"/>
    <n v="17"/>
  </r>
  <r>
    <s v="71011-18"/>
    <s v="LEGO Minifigures - Series 15 - Sealed Box"/>
    <x v="46"/>
    <x v="90"/>
    <s v="Series 15"/>
    <x v="2"/>
    <s v="Collection"/>
    <m/>
    <s v=""/>
    <s v="5"/>
    <s v=""/>
    <s v="https://brickset.com/sets/71011-18"/>
    <s v="https://images.brickset.com/sets/small/71011-18.jpg"/>
    <s v="https://images.brickset.com/sets/images/71011-18.jpg"/>
    <s v="2016.01.01"/>
    <s v="71011-18-LEGO Minifigures - Series 15 - Sealed Box-2016-Collectable Minifigures-Series 15-Miscellaneous-Collection---5--https://brickset.com/sets/71011-18-https://images.brickset.com/sets/small/71011-18.jpg-https://images.brickset.com/sets/images/71011-18.jpg"/>
    <b v="0"/>
    <n v="0"/>
    <n v="0"/>
    <x v="4"/>
    <n v="0"/>
  </r>
  <r>
    <s v="71012-0"/>
    <s v="LEGO Minifigures - Disney Series {Random bag}"/>
    <x v="46"/>
    <x v="90"/>
    <s v="Disney"/>
    <x v="2"/>
    <s v="Random"/>
    <m/>
    <s v=""/>
    <s v="5"/>
    <s v=""/>
    <s v="https://brickset.com/sets/71012-0"/>
    <s v="https://images.brickset.com/sets/small/71012-0.jpg"/>
    <s v="https://images.brickset.com/sets/images/71012-0.jpg"/>
    <s v="2016.01.01"/>
    <s v="71012-0-LEGO Minifigures - Disney Series {Random bag}-2016-Collectable Minifigures-Disney-Miscellaneous-Random---5--https://brickset.com/sets/71012-0-https://images.brickset.com/sets/small/71012-0.jpg-https://images.brickset.com/sets/images/71012-0.jpg"/>
    <b v="0"/>
    <n v="0"/>
    <n v="0"/>
    <x v="4"/>
    <n v="0"/>
  </r>
  <r>
    <s v="71012-1"/>
    <s v="Stitch"/>
    <x v="46"/>
    <x v="90"/>
    <s v="Disney"/>
    <x v="2"/>
    <s v="Normal"/>
    <n v="3"/>
    <s v="1"/>
    <s v="5"/>
    <s v=""/>
    <s v="https://brickset.com/sets/71012-1"/>
    <s v="https://images.brickset.com/sets/small/71012-1.jpg"/>
    <s v="https://images.brickset.com/sets/images/71012-1.jpg"/>
    <s v="2016.01.01"/>
    <s v="71012-1-Stitch-2016-Collectable Minifigures-Disney-Miscellaneous-Normal-3-1-5--https://brickset.com/sets/71012-1-https://images.brickset.com/sets/small/71012-1.jpg-https://images.brickset.com/sets/images/71012-1.jpg"/>
    <b v="0"/>
    <n v="0"/>
    <n v="3"/>
    <x v="4"/>
    <n v="1"/>
  </r>
  <r>
    <s v="71012-2"/>
    <s v="Alien"/>
    <x v="46"/>
    <x v="90"/>
    <s v="Disney"/>
    <x v="2"/>
    <s v="Normal"/>
    <n v="3"/>
    <s v="1"/>
    <s v="5"/>
    <s v=""/>
    <s v="https://brickset.com/sets/71012-2"/>
    <s v="https://images.brickset.com/sets/small/71012-2.jpg"/>
    <s v="https://images.brickset.com/sets/images/71012-2.jpg"/>
    <s v="2016.01.01"/>
    <s v="71012-2-Alien-2016-Collectable Minifigures-Disney-Miscellaneous-Normal-3-1-5--https://brickset.com/sets/71012-2-https://images.brickset.com/sets/small/71012-2.jpg-https://images.brickset.com/sets/images/71012-2.jpg"/>
    <b v="0"/>
    <n v="0"/>
    <n v="3"/>
    <x v="4"/>
    <n v="1"/>
  </r>
  <r>
    <s v="71012-3"/>
    <s v="Buzz Lightyear"/>
    <x v="46"/>
    <x v="90"/>
    <s v="Disney"/>
    <x v="2"/>
    <s v="Normal"/>
    <n v="7"/>
    <s v="1"/>
    <s v="5"/>
    <s v=""/>
    <s v="https://brickset.com/sets/71012-3"/>
    <s v="https://images.brickset.com/sets/small/71012-3.jpg"/>
    <s v="https://images.brickset.com/sets/images/71012-3.jpg"/>
    <s v="2016.01.01"/>
    <s v="71012-3-Buzz Lightyear-2016-Collectable Minifigures-Disney-Miscellaneous-Normal-7-1-5--https://brickset.com/sets/71012-3-https://images.brickset.com/sets/small/71012-3.jpg-https://images.brickset.com/sets/images/71012-3.jpg"/>
    <b v="0"/>
    <n v="0"/>
    <n v="7"/>
    <x v="4"/>
    <n v="1"/>
  </r>
  <r>
    <s v="71012-4"/>
    <s v="Aladdin"/>
    <x v="46"/>
    <x v="90"/>
    <s v="Disney"/>
    <x v="2"/>
    <s v="Normal"/>
    <n v="5"/>
    <s v="1"/>
    <s v="5"/>
    <s v=""/>
    <s v="https://brickset.com/sets/71012-4"/>
    <s v="https://images.brickset.com/sets/small/71012-4.jpg"/>
    <s v="https://images.brickset.com/sets/images/71012-4.jpg"/>
    <s v="2016.01.01"/>
    <s v="71012-4-Aladdin-2016-Collectable Minifigures-Disney-Miscellaneous-Normal-5-1-5--https://brickset.com/sets/71012-4-https://images.brickset.com/sets/small/71012-4.jpg-https://images.brickset.com/sets/images/71012-4.jpg"/>
    <b v="0"/>
    <n v="0"/>
    <n v="5"/>
    <x v="4"/>
    <n v="1"/>
  </r>
  <r>
    <s v="71012-5"/>
    <s v="Genie"/>
    <x v="46"/>
    <x v="90"/>
    <s v="Disney"/>
    <x v="2"/>
    <s v="Normal"/>
    <n v="6"/>
    <s v="1"/>
    <s v="5"/>
    <s v=""/>
    <s v="https://brickset.com/sets/71012-5"/>
    <s v="https://images.brickset.com/sets/small/71012-5.jpg"/>
    <s v="https://images.brickset.com/sets/images/71012-5.jpg"/>
    <s v="2016.01.01"/>
    <s v="71012-5-Genie-2016-Collectable Minifigures-Disney-Miscellaneous-Normal-6-1-5--https://brickset.com/sets/71012-5-https://images.brickset.com/sets/small/71012-5.jpg-https://images.brickset.com/sets/images/71012-5.jpg"/>
    <b v="0"/>
    <n v="0"/>
    <n v="6"/>
    <x v="4"/>
    <n v="1"/>
  </r>
  <r>
    <s v="71012-6"/>
    <s v="Maleficent"/>
    <x v="46"/>
    <x v="90"/>
    <s v="Disney"/>
    <x v="2"/>
    <s v="Normal"/>
    <n v="9"/>
    <s v="1"/>
    <s v="5"/>
    <s v=""/>
    <s v="https://brickset.com/sets/71012-6"/>
    <s v="https://images.brickset.com/sets/small/71012-6.jpg"/>
    <s v="https://images.brickset.com/sets/images/71012-6.jpg"/>
    <s v="2016.01.01"/>
    <s v="71012-6-Maleficent-2016-Collectable Minifigures-Disney-Miscellaneous-Normal-9-1-5--https://brickset.com/sets/71012-6-https://images.brickset.com/sets/small/71012-6.jpg-https://images.brickset.com/sets/images/71012-6.jpg"/>
    <b v="0"/>
    <n v="0"/>
    <n v="9"/>
    <x v="4"/>
    <n v="1"/>
  </r>
  <r>
    <s v="71012-7"/>
    <s v="Alice"/>
    <x v="46"/>
    <x v="90"/>
    <s v="Disney"/>
    <x v="2"/>
    <s v="Normal"/>
    <n v="7"/>
    <s v="1"/>
    <s v="5"/>
    <s v=""/>
    <s v="https://brickset.com/sets/71012-7"/>
    <s v="https://images.brickset.com/sets/small/71012-7.jpg"/>
    <s v="https://images.brickset.com/sets/images/71012-7.jpg"/>
    <s v="2016.01.01"/>
    <s v="71012-7-Alice-2016-Collectable Minifigures-Disney-Miscellaneous-Normal-7-1-5--https://brickset.com/sets/71012-7-https://images.brickset.com/sets/small/71012-7.jpg-https://images.brickset.com/sets/images/71012-7.jpg"/>
    <b v="0"/>
    <n v="0"/>
    <n v="7"/>
    <x v="4"/>
    <n v="1"/>
  </r>
  <r>
    <s v="71012-8"/>
    <s v="Cheshire Cat"/>
    <x v="46"/>
    <x v="90"/>
    <s v="Disney"/>
    <x v="2"/>
    <s v="Normal"/>
    <n v="4"/>
    <s v="1"/>
    <s v="5"/>
    <s v=""/>
    <s v="https://brickset.com/sets/71012-8"/>
    <s v="https://images.brickset.com/sets/small/71012-8.jpg"/>
    <s v="https://images.brickset.com/sets/images/71012-8.jpg"/>
    <s v="2016.01.01"/>
    <s v="71012-8-Cheshire Cat-2016-Collectable Minifigures-Disney-Miscellaneous-Normal-4-1-5--https://brickset.com/sets/71012-8-https://images.brickset.com/sets/small/71012-8.jpg-https://images.brickset.com/sets/images/71012-8.jpg"/>
    <b v="0"/>
    <n v="0"/>
    <n v="4"/>
    <x v="4"/>
    <n v="1"/>
  </r>
  <r>
    <s v="71012-9"/>
    <s v="Daisy Duck"/>
    <x v="46"/>
    <x v="90"/>
    <s v="Disney"/>
    <x v="2"/>
    <s v="Normal"/>
    <n v="5"/>
    <s v="1"/>
    <s v="5"/>
    <s v=""/>
    <s v="https://brickset.com/sets/71012-9"/>
    <s v="https://images.brickset.com/sets/small/71012-9.jpg"/>
    <s v="https://images.brickset.com/sets/images/71012-9.jpg"/>
    <s v="2016.01.01"/>
    <s v="71012-9-Daisy Duck-2016-Collectable Minifigures-Disney-Miscellaneous-Normal-5-1-5--https://brickset.com/sets/71012-9-https://images.brickset.com/sets/small/71012-9.jpg-https://images.brickset.com/sets/images/71012-9.jpg"/>
    <b v="0"/>
    <n v="0"/>
    <n v="5"/>
    <x v="4"/>
    <n v="1"/>
  </r>
  <r>
    <s v="71012-10"/>
    <s v="Donald Duck"/>
    <x v="46"/>
    <x v="90"/>
    <s v="Disney"/>
    <x v="2"/>
    <s v="Normal"/>
    <n v="5"/>
    <s v="1"/>
    <s v="5"/>
    <s v=""/>
    <s v="https://brickset.com/sets/71012-10"/>
    <s v="https://images.brickset.com/sets/small/71012-10.jpg"/>
    <s v="https://images.brickset.com/sets/images/71012-10.jpg"/>
    <s v="2016.01.01"/>
    <s v="71012-10-Donald Duck-2016-Collectable Minifigures-Disney-Miscellaneous-Normal-5-1-5--https://brickset.com/sets/71012-10-https://images.brickset.com/sets/small/71012-10.jpg-https://images.brickset.com/sets/images/71012-10.jpg"/>
    <b v="0"/>
    <n v="0"/>
    <n v="5"/>
    <x v="4"/>
    <n v="1"/>
  </r>
  <r>
    <s v="71012-11"/>
    <s v="Minnie Mouse"/>
    <x v="46"/>
    <x v="90"/>
    <s v="Disney"/>
    <x v="2"/>
    <s v="Normal"/>
    <n v="5"/>
    <s v="1"/>
    <s v="5"/>
    <s v=""/>
    <s v="https://brickset.com/sets/71012-11"/>
    <s v="https://images.brickset.com/sets/small/71012-11.jpg"/>
    <s v="https://images.brickset.com/sets/images/71012-11.jpg"/>
    <s v="2016.01.01"/>
    <s v="71012-11-Minnie Mouse-2016-Collectable Minifigures-Disney-Miscellaneous-Normal-5-1-5--https://brickset.com/sets/71012-11-https://images.brickset.com/sets/small/71012-11.jpg-https://images.brickset.com/sets/images/71012-11.jpg"/>
    <b v="0"/>
    <n v="0"/>
    <n v="5"/>
    <x v="4"/>
    <n v="1"/>
  </r>
  <r>
    <s v="71012-12"/>
    <s v="Mickey Mouse"/>
    <x v="46"/>
    <x v="90"/>
    <s v="Disney"/>
    <x v="2"/>
    <s v="Normal"/>
    <n v="3"/>
    <s v="1"/>
    <s v="5"/>
    <s v=""/>
    <s v="https://brickset.com/sets/71012-12"/>
    <s v="https://images.brickset.com/sets/small/71012-12.jpg"/>
    <s v="https://images.brickset.com/sets/images/71012-12.jpg"/>
    <s v="2016.01.01"/>
    <s v="71012-12-Mickey Mouse-2016-Collectable Minifigures-Disney-Miscellaneous-Normal-3-1-5--https://brickset.com/sets/71012-12-https://images.brickset.com/sets/small/71012-12.jpg-https://images.brickset.com/sets/images/71012-12.jpg"/>
    <b v="0"/>
    <n v="0"/>
    <n v="3"/>
    <x v="4"/>
    <n v="1"/>
  </r>
  <r>
    <s v="71012-13"/>
    <s v="Mr. Incredible"/>
    <x v="46"/>
    <x v="90"/>
    <s v="Disney"/>
    <x v="2"/>
    <s v="Normal"/>
    <n v="5"/>
    <s v="1"/>
    <s v="5"/>
    <s v=""/>
    <s v="https://brickset.com/sets/71012-13"/>
    <s v="https://images.brickset.com/sets/small/71012-13.jpg"/>
    <s v="https://images.brickset.com/sets/images/71012-13.jpg"/>
    <s v="2016.01.01"/>
    <s v="71012-13-Mr. Incredible-2016-Collectable Minifigures-Disney-Miscellaneous-Normal-5-1-5--https://brickset.com/sets/71012-13-https://images.brickset.com/sets/small/71012-13.jpg-https://images.brickset.com/sets/images/71012-13.jpg"/>
    <b v="0"/>
    <n v="0"/>
    <n v="5"/>
    <x v="4"/>
    <n v="1"/>
  </r>
  <r>
    <s v="71012-14"/>
    <s v="Syndrome"/>
    <x v="46"/>
    <x v="90"/>
    <s v="Disney"/>
    <x v="2"/>
    <s v="Normal"/>
    <n v="6"/>
    <s v="1"/>
    <s v="5"/>
    <s v=""/>
    <s v="https://brickset.com/sets/71012-14"/>
    <s v="https://images.brickset.com/sets/small/71012-14.jpg"/>
    <s v="https://images.brickset.com/sets/images/71012-14.jpg"/>
    <s v="2016.01.01"/>
    <s v="71012-14-Syndrome-2016-Collectable Minifigures-Disney-Miscellaneous-Normal-6-1-5--https://brickset.com/sets/71012-14-https://images.brickset.com/sets/small/71012-14.jpg-https://images.brickset.com/sets/images/71012-14.jpg"/>
    <b v="0"/>
    <n v="0"/>
    <n v="6"/>
    <x v="4"/>
    <n v="1"/>
  </r>
  <r>
    <s v="71012-15"/>
    <s v="Peter Pan"/>
    <x v="46"/>
    <x v="90"/>
    <s v="Disney"/>
    <x v="2"/>
    <s v="Normal"/>
    <n v="6"/>
    <s v="1"/>
    <s v="5"/>
    <s v=""/>
    <s v="https://brickset.com/sets/71012-15"/>
    <s v="https://images.brickset.com/sets/small/71012-15.jpg"/>
    <s v="https://images.brickset.com/sets/images/71012-15.jpg"/>
    <s v="2016.01.01"/>
    <s v="71012-15-Peter Pan-2016-Collectable Minifigures-Disney-Miscellaneous-Normal-6-1-5--https://brickset.com/sets/71012-15-https://images.brickset.com/sets/small/71012-15.jpg-https://images.brickset.com/sets/images/71012-15.jpg"/>
    <b v="0"/>
    <n v="0"/>
    <n v="6"/>
    <x v="4"/>
    <n v="1"/>
  </r>
  <r>
    <s v="71012-16"/>
    <s v="Captain Hook"/>
    <x v="46"/>
    <x v="90"/>
    <s v="Disney"/>
    <x v="2"/>
    <s v="Normal"/>
    <n v="5"/>
    <s v="1"/>
    <s v="5"/>
    <s v=""/>
    <s v="https://brickset.com/sets/71012-16"/>
    <s v="https://images.brickset.com/sets/small/71012-16.jpg"/>
    <s v="https://images.brickset.com/sets/images/71012-16.jpg"/>
    <s v="2016.01.01"/>
    <s v="71012-16-Captain Hook-2016-Collectable Minifigures-Disney-Miscellaneous-Normal-5-1-5--https://brickset.com/sets/71012-16-https://images.brickset.com/sets/small/71012-16.jpg-https://images.brickset.com/sets/images/71012-16.jpg"/>
    <b v="0"/>
    <n v="0"/>
    <n v="5"/>
    <x v="4"/>
    <n v="1"/>
  </r>
  <r>
    <s v="71012-17"/>
    <s v="Ursula"/>
    <x v="46"/>
    <x v="90"/>
    <s v="Disney"/>
    <x v="2"/>
    <s v="Normal"/>
    <n v="5"/>
    <s v="1"/>
    <s v="5"/>
    <n v="3.99"/>
    <s v="https://brickset.com/sets/71012-17"/>
    <s v="https://images.brickset.com/sets/small/71012-17.jpg"/>
    <s v="https://images.brickset.com/sets/images/71012-17.jpg"/>
    <s v="2016.01.01"/>
    <s v="71012-17-Ursula-2016-Collectable Minifigures-Disney-Miscellaneous-Normal-5-1-5-3,99-https://brickset.com/sets/71012-17-https://images.brickset.com/sets/small/71012-17.jpg-https://images.brickset.com/sets/images/71012-17.jpg"/>
    <b v="1"/>
    <n v="3.99"/>
    <n v="5"/>
    <x v="4"/>
    <n v="1"/>
  </r>
  <r>
    <s v="71012-18"/>
    <s v="Ariel"/>
    <x v="46"/>
    <x v="90"/>
    <s v="Disney"/>
    <x v="2"/>
    <s v="Normal"/>
    <n v="6"/>
    <s v="1"/>
    <s v="5"/>
    <s v=""/>
    <s v="https://brickset.com/sets/71012-18"/>
    <s v="https://images.brickset.com/sets/small/71012-18.jpg"/>
    <s v="https://images.brickset.com/sets/images/71012-18.jpg"/>
    <s v="2016.01.01"/>
    <s v="71012-18-Ariel-2016-Collectable Minifigures-Disney-Miscellaneous-Normal-6-1-5--https://brickset.com/sets/71012-18-https://images.brickset.com/sets/small/71012-18.jpg-https://images.brickset.com/sets/images/71012-18.jpg"/>
    <b v="0"/>
    <n v="0"/>
    <n v="6"/>
    <x v="4"/>
    <n v="1"/>
  </r>
  <r>
    <s v="71012-19"/>
    <s v="LEGO Minifigures - Disney Series - Complete"/>
    <x v="46"/>
    <x v="90"/>
    <s v="Disney"/>
    <x v="2"/>
    <s v="Collection"/>
    <n v="95"/>
    <s v="18"/>
    <s v="5"/>
    <s v=""/>
    <s v="https://brickset.com/sets/71012-19"/>
    <s v="https://images.brickset.com/sets/small/71012-19.jpg"/>
    <s v="https://images.brickset.com/sets/images/71012-19.jpg"/>
    <s v="2016.01.01"/>
    <s v="71012-19-LEGO Minifigures - Disney Series - Complete-2016-Collectable Minifigures-Disney-Miscellaneous-Collection-95-18-5--https://brickset.com/sets/71012-19-https://images.brickset.com/sets/small/71012-19.jpg-https://images.brickset.com/sets/images/71012-19.jpg"/>
    <b v="0"/>
    <n v="0"/>
    <n v="95"/>
    <x v="4"/>
    <n v="18"/>
  </r>
  <r>
    <s v="71012-20"/>
    <s v="LEGO Minifigures - Disney Series - Sealed Box"/>
    <x v="46"/>
    <x v="90"/>
    <s v="Disney"/>
    <x v="2"/>
    <s v="Collection"/>
    <m/>
    <s v=""/>
    <s v="5"/>
    <s v=""/>
    <s v="https://brickset.com/sets/71012-20"/>
    <s v="https://images.brickset.com/sets/small/71012-20.jpg"/>
    <s v="https://images.brickset.com/sets/images/71012-20.jpg"/>
    <s v="2016.01.01"/>
    <s v="71012-20-LEGO Minifigures - Disney Series - Sealed Box-2016-Collectable Minifigures-Disney-Miscellaneous-Collection---5--https://brickset.com/sets/71012-20-https://images.brickset.com/sets/small/71012-20.jpg-https://images.brickset.com/sets/images/71012-20.jpg"/>
    <b v="0"/>
    <n v="0"/>
    <n v="0"/>
    <x v="4"/>
    <n v="0"/>
  </r>
  <r>
    <s v="71013-0"/>
    <s v="LEGO Minifigures - Series 16 {Random bag}"/>
    <x v="46"/>
    <x v="90"/>
    <s v="Series 16"/>
    <x v="2"/>
    <s v="Random"/>
    <m/>
    <s v=""/>
    <s v="5"/>
    <s v=""/>
    <s v="https://brickset.com/sets/71013-0"/>
    <s v="https://images.brickset.com/sets/small/71013-0.jpg"/>
    <s v="https://images.brickset.com/sets/images/71013-0.jpg"/>
    <s v="2016.01.01"/>
    <s v="71013-0-LEGO Minifigures - Series 16 {Random bag}-2016-Collectable Minifigures-Series 16-Miscellaneous-Random---5--https://brickset.com/sets/71013-0-https://images.brickset.com/sets/small/71013-0.jpg-https://images.brickset.com/sets/images/71013-0.jpg"/>
    <b v="0"/>
    <n v="0"/>
    <n v="0"/>
    <x v="4"/>
    <n v="0"/>
  </r>
  <r>
    <s v="71013-1"/>
    <s v="Ice Queen"/>
    <x v="46"/>
    <x v="90"/>
    <s v="Series 16"/>
    <x v="2"/>
    <s v="Normal"/>
    <n v="11"/>
    <s v="1"/>
    <s v="5"/>
    <s v=""/>
    <s v="https://brickset.com/sets/71013-1"/>
    <s v="https://images.brickset.com/sets/small/71013-1.jpg"/>
    <s v="https://images.brickset.com/sets/images/71013-1.jpg"/>
    <s v="2016.01.01"/>
    <s v="71013-1-Ice Queen-2016-Collectable Minifigures-Series 16-Miscellaneous-Normal-11-1-5--https://brickset.com/sets/71013-1-https://images.brickset.com/sets/small/71013-1.jpg-https://images.brickset.com/sets/images/71013-1.jpg"/>
    <b v="0"/>
    <n v="0"/>
    <n v="11"/>
    <x v="4"/>
    <n v="1"/>
  </r>
  <r>
    <s v="71013-2"/>
    <s v="Desert Warrior"/>
    <x v="46"/>
    <x v="90"/>
    <s v="Series 16"/>
    <x v="2"/>
    <s v="Normal"/>
    <n v="5"/>
    <s v="1"/>
    <s v="5"/>
    <s v=""/>
    <s v="https://brickset.com/sets/71013-2"/>
    <s v="https://images.brickset.com/sets/small/71013-2.jpg"/>
    <s v="https://images.brickset.com/sets/images/71013-2.jpg"/>
    <s v="2016.01.01"/>
    <s v="71013-2-Desert Warrior-2016-Collectable Minifigures-Series 16-Miscellaneous-Normal-5-1-5--https://brickset.com/sets/71013-2-https://images.brickset.com/sets/small/71013-2.jpg-https://images.brickset.com/sets/images/71013-2.jpg"/>
    <b v="0"/>
    <n v="0"/>
    <n v="5"/>
    <x v="4"/>
    <n v="1"/>
  </r>
  <r>
    <s v="71013-3"/>
    <s v="Cyborg"/>
    <x v="46"/>
    <x v="90"/>
    <s v="Series 16"/>
    <x v="2"/>
    <s v="Normal"/>
    <n v="7"/>
    <s v="1"/>
    <s v="5"/>
    <s v=""/>
    <s v="https://brickset.com/sets/71013-3"/>
    <s v="https://images.brickset.com/sets/small/71013-3.jpg"/>
    <s v="https://images.brickset.com/sets/images/71013-3.jpg"/>
    <s v="2016.01.01"/>
    <s v="71013-3-Cyborg-2016-Collectable Minifigures-Series 16-Miscellaneous-Normal-7-1-5--https://brickset.com/sets/71013-3-https://images.brickset.com/sets/small/71013-3.jpg-https://images.brickset.com/sets/images/71013-3.jpg"/>
    <b v="0"/>
    <n v="0"/>
    <n v="7"/>
    <x v="4"/>
    <n v="1"/>
  </r>
  <r>
    <s v="71013-4"/>
    <s v="Cute Little Devil"/>
    <x v="46"/>
    <x v="90"/>
    <s v="Series 16"/>
    <x v="2"/>
    <s v="Normal"/>
    <n v="9"/>
    <s v="1"/>
    <s v="5"/>
    <s v=""/>
    <s v="https://brickset.com/sets/71013-4"/>
    <s v="https://images.brickset.com/sets/small/71013-4.jpg"/>
    <s v="https://images.brickset.com/sets/images/71013-4.jpg"/>
    <s v="2016.01.01"/>
    <s v="71013-4-Cute Little Devil-2016-Collectable Minifigures-Series 16-Miscellaneous-Normal-9-1-5--https://brickset.com/sets/71013-4-https://images.brickset.com/sets/small/71013-4.jpg-https://images.brickset.com/sets/images/71013-4.jpg"/>
    <b v="0"/>
    <n v="0"/>
    <n v="9"/>
    <x v="4"/>
    <n v="1"/>
  </r>
  <r>
    <s v="71013-5"/>
    <s v="Spooky Boy"/>
    <x v="46"/>
    <x v="90"/>
    <s v="Series 16"/>
    <x v="2"/>
    <s v="Normal"/>
    <n v="6"/>
    <s v="1"/>
    <s v="5"/>
    <s v=""/>
    <s v="https://brickset.com/sets/71013-5"/>
    <s v="https://images.brickset.com/sets/small/71013-5.jpg"/>
    <s v="https://images.brickset.com/sets/images/71013-5.jpg"/>
    <s v="2016.01.01"/>
    <s v="71013-5-Spooky Boy-2016-Collectable Minifigures-Series 16-Miscellaneous-Normal-6-1-5--https://brickset.com/sets/71013-5-https://images.brickset.com/sets/small/71013-5.jpg-https://images.brickset.com/sets/images/71013-5.jpg"/>
    <b v="0"/>
    <n v="0"/>
    <n v="6"/>
    <x v="4"/>
    <n v="1"/>
  </r>
  <r>
    <s v="71013-6"/>
    <s v="Hiker"/>
    <x v="46"/>
    <x v="90"/>
    <s v="Series 16"/>
    <x v="2"/>
    <s v="Normal"/>
    <n v="7"/>
    <s v="1"/>
    <s v="5"/>
    <s v=""/>
    <s v="https://brickset.com/sets/71013-6"/>
    <s v="https://images.brickset.com/sets/small/71013-6.jpg"/>
    <s v="https://images.brickset.com/sets/images/71013-6.jpg"/>
    <s v="2016.01.01"/>
    <s v="71013-6-Hiker-2016-Collectable Minifigures-Series 16-Miscellaneous-Normal-7-1-5--https://brickset.com/sets/71013-6-https://images.brickset.com/sets/small/71013-6.jpg-https://images.brickset.com/sets/images/71013-6.jpg"/>
    <b v="0"/>
    <n v="0"/>
    <n v="7"/>
    <x v="4"/>
    <n v="1"/>
  </r>
  <r>
    <s v="71013-7"/>
    <s v="Wildlife Photographer"/>
    <x v="46"/>
    <x v="90"/>
    <s v="Series 16"/>
    <x v="2"/>
    <s v="Normal"/>
    <n v="7"/>
    <s v="1"/>
    <s v="5"/>
    <s v=""/>
    <s v="https://brickset.com/sets/71013-7"/>
    <s v="https://images.brickset.com/sets/small/71013-7.jpg"/>
    <s v="https://images.brickset.com/sets/images/71013-7.jpg"/>
    <s v="2016.01.01"/>
    <s v="71013-7-Wildlife Photographer-2016-Collectable Minifigures-Series 16-Miscellaneous-Normal-7-1-5--https://brickset.com/sets/71013-7-https://images.brickset.com/sets/small/71013-7.jpg-https://images.brickset.com/sets/images/71013-7.jpg"/>
    <b v="0"/>
    <n v="0"/>
    <n v="7"/>
    <x v="4"/>
    <n v="1"/>
  </r>
  <r>
    <s v="71013-8"/>
    <s v="Kickboxer"/>
    <x v="46"/>
    <x v="90"/>
    <s v="Series 16"/>
    <x v="2"/>
    <s v="Normal"/>
    <n v="6"/>
    <s v="1"/>
    <s v="5"/>
    <s v=""/>
    <s v="https://brickset.com/sets/71013-8"/>
    <s v="https://images.brickset.com/sets/small/71013-8.jpg"/>
    <s v="https://images.brickset.com/sets/images/71013-8.jpg"/>
    <s v="2016.01.01"/>
    <s v="71013-8-Kickboxer-2016-Collectable Minifigures-Series 16-Miscellaneous-Normal-6-1-5--https://brickset.com/sets/71013-8-https://images.brickset.com/sets/small/71013-8.jpg-https://images.brickset.com/sets/images/71013-8.jpg"/>
    <b v="0"/>
    <n v="0"/>
    <n v="6"/>
    <x v="4"/>
    <n v="1"/>
  </r>
  <r>
    <s v="71013-9"/>
    <s v="Scallywag Pirate"/>
    <x v="46"/>
    <x v="90"/>
    <s v="Series 16"/>
    <x v="2"/>
    <s v="Normal"/>
    <n v="6"/>
    <s v="1"/>
    <s v="5"/>
    <s v=""/>
    <s v="https://brickset.com/sets/71013-9"/>
    <s v="https://images.brickset.com/sets/small/71013-9.jpg"/>
    <s v="https://images.brickset.com/sets/images/71013-9.jpg"/>
    <s v="2016.01.01"/>
    <s v="71013-9-Scallywag Pirate-2016-Collectable Minifigures-Series 16-Miscellaneous-Normal-6-1-5--https://brickset.com/sets/71013-9-https://images.brickset.com/sets/small/71013-9.jpg-https://images.brickset.com/sets/images/71013-9.jpg"/>
    <b v="0"/>
    <n v="0"/>
    <n v="6"/>
    <x v="4"/>
    <n v="1"/>
  </r>
  <r>
    <s v="71013-10"/>
    <s v="Penguin Boy"/>
    <x v="46"/>
    <x v="90"/>
    <s v="Series 16"/>
    <x v="2"/>
    <s v="Normal"/>
    <n v="6"/>
    <s v="1"/>
    <s v=""/>
    <s v=""/>
    <s v="https://brickset.com/sets/71013-10"/>
    <s v="https://images.brickset.com/sets/small/71013-10.jpg"/>
    <s v="https://images.brickset.com/sets/images/71013-10.jpg"/>
    <s v="2016.01.01"/>
    <s v="71013-10-Penguin Boy-2016-Collectable Minifigures-Series 16-Miscellaneous-Normal-6-1---https://brickset.com/sets/71013-10-https://images.brickset.com/sets/small/71013-10.jpg-https://images.brickset.com/sets/images/71013-10.jpg"/>
    <b v="0"/>
    <n v="0"/>
    <n v="6"/>
    <x v="4"/>
    <n v="1"/>
  </r>
  <r>
    <s v="71013-11"/>
    <s v="Rogue"/>
    <x v="46"/>
    <x v="90"/>
    <s v="Series 16"/>
    <x v="2"/>
    <s v="Normal"/>
    <n v="6"/>
    <s v="1"/>
    <s v="5"/>
    <s v=""/>
    <s v="https://brickset.com/sets/71013-11"/>
    <s v="https://images.brickset.com/sets/small/71013-11.jpg"/>
    <s v="https://images.brickset.com/sets/images/71013-11.jpg"/>
    <s v="2016.01.01"/>
    <s v="71013-11-Rogue-2016-Collectable Minifigures-Series 16-Miscellaneous-Normal-6-1-5--https://brickset.com/sets/71013-11-https://images.brickset.com/sets/small/71013-11.jpg-https://images.brickset.com/sets/images/71013-11.jpg"/>
    <b v="0"/>
    <n v="0"/>
    <n v="6"/>
    <x v="4"/>
    <n v="1"/>
  </r>
  <r>
    <s v="71013-12"/>
    <s v="Dog Show Winner"/>
    <x v="46"/>
    <x v="90"/>
    <s v="Series 16"/>
    <x v="2"/>
    <s v="Normal"/>
    <n v="6"/>
    <s v="1"/>
    <s v="5"/>
    <s v=""/>
    <s v="https://brickset.com/sets/71013-12"/>
    <s v="https://images.brickset.com/sets/small/71013-12.jpg"/>
    <s v="https://images.brickset.com/sets/images/71013-12.jpg"/>
    <s v="2016.01.01"/>
    <s v="71013-12-Dog Show Winner-2016-Collectable Minifigures-Series 16-Miscellaneous-Normal-6-1-5--https://brickset.com/sets/71013-12-https://images.brickset.com/sets/small/71013-12.jpg-https://images.brickset.com/sets/images/71013-12.jpg"/>
    <b v="0"/>
    <n v="0"/>
    <n v="6"/>
    <x v="4"/>
    <n v="1"/>
  </r>
  <r>
    <s v="71013-13"/>
    <s v="Mariachi"/>
    <x v="46"/>
    <x v="90"/>
    <s v="Series 16"/>
    <x v="2"/>
    <s v="Normal"/>
    <n v="6"/>
    <s v="1"/>
    <s v="5"/>
    <s v=""/>
    <s v="https://brickset.com/sets/71013-13"/>
    <s v="https://images.brickset.com/sets/small/71013-13.jpg"/>
    <s v="https://images.brickset.com/sets/images/71013-13.jpg"/>
    <s v="2016.01.01"/>
    <s v="71013-13-Mariachi-2016-Collectable Minifigures-Series 16-Miscellaneous-Normal-6-1-5--https://brickset.com/sets/71013-13-https://images.brickset.com/sets/small/71013-13.jpg-https://images.brickset.com/sets/images/71013-13.jpg"/>
    <b v="0"/>
    <n v="0"/>
    <n v="6"/>
    <x v="4"/>
    <n v="1"/>
  </r>
  <r>
    <s v="71013-14"/>
    <s v="Spy"/>
    <x v="46"/>
    <x v="90"/>
    <s v="Series 16"/>
    <x v="2"/>
    <s v="Normal"/>
    <n v="8"/>
    <s v="1"/>
    <s v="5"/>
    <s v=""/>
    <s v="https://brickset.com/sets/71013-14"/>
    <s v="https://images.brickset.com/sets/small/71013-14.jpg"/>
    <s v="https://images.brickset.com/sets/images/71013-14.jpg"/>
    <s v="2016.01.01"/>
    <s v="71013-14-Spy-2016-Collectable Minifigures-Series 16-Miscellaneous-Normal-8-1-5--https://brickset.com/sets/71013-14-https://images.brickset.com/sets/small/71013-14.jpg-https://images.brickset.com/sets/images/71013-14.jpg"/>
    <b v="0"/>
    <n v="0"/>
    <n v="8"/>
    <x v="4"/>
    <n v="1"/>
  </r>
  <r>
    <s v="71013-15"/>
    <s v="Banana Guy"/>
    <x v="46"/>
    <x v="90"/>
    <s v="Series 16"/>
    <x v="2"/>
    <s v="Normal"/>
    <n v="4"/>
    <s v="1"/>
    <s v="5"/>
    <s v=""/>
    <s v="https://brickset.com/sets/71013-15"/>
    <s v="https://images.brickset.com/sets/small/71013-15.jpg"/>
    <s v="https://images.brickset.com/sets/images/71013-15.jpg"/>
    <s v="2016.01.01"/>
    <s v="71013-15-Banana Guy-2016-Collectable Minifigures-Series 16-Miscellaneous-Normal-4-1-5--https://brickset.com/sets/71013-15-https://images.brickset.com/sets/small/71013-15.jpg-https://images.brickset.com/sets/images/71013-15.jpg"/>
    <b v="0"/>
    <n v="0"/>
    <n v="4"/>
    <x v="4"/>
    <n v="1"/>
  </r>
  <r>
    <s v="71013-16"/>
    <s v="Babysitter"/>
    <x v="46"/>
    <x v="90"/>
    <s v="Series 16"/>
    <x v="2"/>
    <s v="Normal"/>
    <n v="6"/>
    <s v="2"/>
    <s v="5"/>
    <n v="3.99"/>
    <s v="https://brickset.com/sets/71013-16"/>
    <s v="https://images.brickset.com/sets/small/71013-16.jpg"/>
    <s v="https://images.brickset.com/sets/images/71013-16.jpg"/>
    <s v="2016.01.01"/>
    <s v="71013-16-Babysitter-2016-Collectable Minifigures-Series 16-Miscellaneous-Normal-6-2-5-3,99-https://brickset.com/sets/71013-16-https://images.brickset.com/sets/small/71013-16.jpg-https://images.brickset.com/sets/images/71013-16.jpg"/>
    <b v="1"/>
    <n v="3.99"/>
    <n v="6"/>
    <x v="4"/>
    <n v="2"/>
  </r>
  <r>
    <s v="71013-17"/>
    <s v="LEGO Minifigures - Series 16 - Complete"/>
    <x v="46"/>
    <x v="90"/>
    <s v="Series 16"/>
    <x v="2"/>
    <s v="Collection"/>
    <n v="106"/>
    <s v="17"/>
    <s v="5"/>
    <s v=""/>
    <s v="https://brickset.com/sets/71013-17"/>
    <s v="https://images.brickset.com/sets/small/71013-17.jpg"/>
    <s v="https://images.brickset.com/sets/images/71013-17.jpg"/>
    <s v="2016.01.01"/>
    <s v="71013-17-LEGO Minifigures - Series 16 - Complete-2016-Collectable Minifigures-Series 16-Miscellaneous-Collection-106-17-5--https://brickset.com/sets/71013-17-https://images.brickset.com/sets/small/71013-17.jpg-https://images.brickset.com/sets/images/71013-17.jpg"/>
    <b v="0"/>
    <n v="0"/>
    <n v="106"/>
    <x v="4"/>
    <n v="17"/>
  </r>
  <r>
    <s v="71013-18"/>
    <s v="LEGO Minifigures - Series 16 - Sealed Box"/>
    <x v="46"/>
    <x v="90"/>
    <s v="Series 16"/>
    <x v="2"/>
    <s v="Collection"/>
    <m/>
    <s v=""/>
    <s v="5"/>
    <s v=""/>
    <s v="https://brickset.com/sets/71013-18"/>
    <s v="https://images.brickset.com/sets/small/71013-18.jpg"/>
    <s v="https://images.brickset.com/sets/images/71013-18.jpg"/>
    <s v="2016.01.01"/>
    <s v="71013-18-LEGO Minifigures - Series 16 - Sealed Box-2016-Collectable Minifigures-Series 16-Miscellaneous-Collection---5--https://brickset.com/sets/71013-18-https://images.brickset.com/sets/small/71013-18.jpg-https://images.brickset.com/sets/images/71013-18.jpg"/>
    <b v="0"/>
    <n v="0"/>
    <n v="0"/>
    <x v="4"/>
    <n v="0"/>
  </r>
  <r>
    <s v="71014-0"/>
    <s v="LEGO Minifigures - DFB Series {Random bag}"/>
    <x v="46"/>
    <x v="90"/>
    <s v="DFB Series"/>
    <x v="2"/>
    <s v="Random"/>
    <m/>
    <s v=""/>
    <s v="5"/>
    <s v=""/>
    <s v="https://brickset.com/sets/71014-0"/>
    <s v="https://images.brickset.com/sets/small/71014-0.jpg"/>
    <s v="https://images.brickset.com/sets/images/71014-0.jpg"/>
    <s v="2016.01.01"/>
    <s v="71014-0-LEGO Minifigures - DFB Series {Random bag}-2016-Collectable Minifigures-DFB Series-Miscellaneous-Random---5--https://brickset.com/sets/71014-0-https://images.brickset.com/sets/small/71014-0.jpg-https://images.brickset.com/sets/images/71014-0.jpg"/>
    <b v="0"/>
    <n v="0"/>
    <n v="0"/>
    <x v="4"/>
    <n v="0"/>
  </r>
  <r>
    <s v="71014-1"/>
    <s v="Joachim Löw"/>
    <x v="46"/>
    <x v="90"/>
    <s v="DFB Series"/>
    <x v="2"/>
    <s v="Normal"/>
    <n v="6"/>
    <s v="1"/>
    <s v="5"/>
    <s v=""/>
    <s v="https://brickset.com/sets/71014-1"/>
    <s v="https://images.brickset.com/sets/small/71014-1.jpg"/>
    <s v="https://images.brickset.com/sets/images/71014-1.jpg"/>
    <s v="2016.01.01"/>
    <s v="71014-1-Joachim Löw-2016-Collectable Minifigures-DFB Series-Miscellaneous-Normal-6-1-5--https://brickset.com/sets/71014-1-https://images.brickset.com/sets/small/71014-1.jpg-https://images.brickset.com/sets/images/71014-1.jpg"/>
    <b v="0"/>
    <n v="0"/>
    <n v="6"/>
    <x v="4"/>
    <n v="1"/>
  </r>
  <r>
    <s v="71014-2"/>
    <s v="Manuel Neuer"/>
    <x v="46"/>
    <x v="90"/>
    <s v="DFB Series"/>
    <x v="2"/>
    <s v="Normal"/>
    <n v="6"/>
    <s v="1"/>
    <s v="5"/>
    <s v=""/>
    <s v="https://brickset.com/sets/71014-2"/>
    <s v="https://images.brickset.com/sets/small/71014-2.jpg"/>
    <s v="https://images.brickset.com/sets/images/71014-2.jpg"/>
    <s v="2016.01.01"/>
    <s v="71014-2-Manuel Neuer-2016-Collectable Minifigures-DFB Series-Miscellaneous-Normal-6-1-5--https://brickset.com/sets/71014-2-https://images.brickset.com/sets/small/71014-2.jpg-https://images.brickset.com/sets/images/71014-2.jpg"/>
    <b v="0"/>
    <n v="0"/>
    <n v="6"/>
    <x v="4"/>
    <n v="1"/>
  </r>
  <r>
    <s v="71014-3"/>
    <s v="Jérôme Boateng"/>
    <x v="46"/>
    <x v="90"/>
    <s v="DFB Series"/>
    <x v="2"/>
    <s v="Normal"/>
    <n v="6"/>
    <s v="1"/>
    <s v="5"/>
    <s v=""/>
    <s v="https://brickset.com/sets/71014-3"/>
    <s v="https://images.brickset.com/sets/small/71014-3.jpg"/>
    <s v="https://images.brickset.com/sets/images/71014-3.jpg"/>
    <s v="2016.01.01"/>
    <s v="71014-3-Jérôme Boateng-2016-Collectable Minifigures-DFB Series-Miscellaneous-Normal-6-1-5--https://brickset.com/sets/71014-3-https://images.brickset.com/sets/small/71014-3.jpg-https://images.brickset.com/sets/images/71014-3.jpg"/>
    <b v="0"/>
    <n v="0"/>
    <n v="6"/>
    <x v="4"/>
    <n v="1"/>
  </r>
  <r>
    <s v="71014-4"/>
    <s v="Mats Hummels"/>
    <x v="46"/>
    <x v="90"/>
    <s v="DFB Series"/>
    <x v="2"/>
    <s v="Normal"/>
    <n v="6"/>
    <s v="1"/>
    <s v="5"/>
    <s v=""/>
    <s v="https://brickset.com/sets/71014-4"/>
    <s v="https://images.brickset.com/sets/small/71014-4.jpg"/>
    <s v="https://images.brickset.com/sets/images/71014-4.jpg"/>
    <s v="2016.01.01"/>
    <s v="71014-4-Mats Hummels-2016-Collectable Minifigures-DFB Series-Miscellaneous-Normal-6-1-5--https://brickset.com/sets/71014-4-https://images.brickset.com/sets/small/71014-4.jpg-https://images.brickset.com/sets/images/71014-4.jpg"/>
    <b v="0"/>
    <n v="0"/>
    <n v="6"/>
    <x v="4"/>
    <n v="1"/>
  </r>
  <r>
    <s v="71014-5"/>
    <s v="Benedikt Höwedes"/>
    <x v="46"/>
    <x v="90"/>
    <s v="DFB Series"/>
    <x v="2"/>
    <s v="Normal"/>
    <n v="6"/>
    <s v="1"/>
    <s v="5"/>
    <s v=""/>
    <s v="https://brickset.com/sets/71014-5"/>
    <s v="https://images.brickset.com/sets/small/71014-5.jpg"/>
    <s v="https://images.brickset.com/sets/images/71014-5.jpg"/>
    <s v="2016.01.01"/>
    <s v="71014-5-Benedikt Höwedes-2016-Collectable Minifigures-DFB Series-Miscellaneous-Normal-6-1-5--https://brickset.com/sets/71014-5-https://images.brickset.com/sets/small/71014-5.jpg-https://images.brickset.com/sets/images/71014-5.jpg"/>
    <b v="0"/>
    <n v="0"/>
    <n v="6"/>
    <x v="4"/>
    <n v="1"/>
  </r>
  <r>
    <s v="71014-6"/>
    <s v="Shkodran Mustafi"/>
    <x v="46"/>
    <x v="90"/>
    <s v="DFB Series"/>
    <x v="2"/>
    <s v="Normal"/>
    <n v="6"/>
    <s v="1"/>
    <s v="5"/>
    <s v=""/>
    <s v="https://brickset.com/sets/71014-6"/>
    <s v="https://images.brickset.com/sets/small/71014-6.jpg"/>
    <s v="https://images.brickset.com/sets/images/71014-6.jpg"/>
    <s v="2016.01.01"/>
    <s v="71014-6-Shkodran Mustafi-2016-Collectable Minifigures-DFB Series-Miscellaneous-Normal-6-1-5--https://brickset.com/sets/71014-6-https://images.brickset.com/sets/small/71014-6.jpg-https://images.brickset.com/sets/images/71014-6.jpg"/>
    <b v="0"/>
    <n v="0"/>
    <n v="6"/>
    <x v="4"/>
    <n v="1"/>
  </r>
  <r>
    <s v="71014-7"/>
    <s v="Bastian Schweinsteiger"/>
    <x v="46"/>
    <x v="90"/>
    <s v="DFB Series"/>
    <x v="2"/>
    <s v="Normal"/>
    <n v="6"/>
    <s v="1"/>
    <s v="5"/>
    <s v=""/>
    <s v="https://brickset.com/sets/71014-7"/>
    <s v="https://images.brickset.com/sets/small/71014-7.jpg"/>
    <s v="https://images.brickset.com/sets/images/71014-7.jpg"/>
    <s v="2016.01.01"/>
    <s v="71014-7-Bastian Schweinsteiger-2016-Collectable Minifigures-DFB Series-Miscellaneous-Normal-6-1-5--https://brickset.com/sets/71014-7-https://images.brickset.com/sets/small/71014-7.jpg-https://images.brickset.com/sets/images/71014-7.jpg"/>
    <b v="0"/>
    <n v="0"/>
    <n v="6"/>
    <x v="4"/>
    <n v="1"/>
  </r>
  <r>
    <s v="71014-8"/>
    <s v="Mesut Özil"/>
    <x v="46"/>
    <x v="90"/>
    <s v="DFB Series"/>
    <x v="2"/>
    <s v="Normal"/>
    <n v="6"/>
    <s v="1"/>
    <s v="5"/>
    <s v=""/>
    <s v="https://brickset.com/sets/71014-8"/>
    <s v="https://images.brickset.com/sets/small/71014-8.jpg"/>
    <s v="https://images.brickset.com/sets/images/71014-8.jpg"/>
    <s v="2016.01.01"/>
    <s v="71014-8-Mesut Özil-2016-Collectable Minifigures-DFB Series-Miscellaneous-Normal-6-1-5--https://brickset.com/sets/71014-8-https://images.brickset.com/sets/small/71014-8.jpg-https://images.brickset.com/sets/images/71014-8.jpg"/>
    <b v="0"/>
    <n v="0"/>
    <n v="6"/>
    <x v="4"/>
    <n v="1"/>
  </r>
  <r>
    <s v="71014-9"/>
    <s v="Thomas Müller"/>
    <x v="46"/>
    <x v="90"/>
    <s v="DFB Series"/>
    <x v="2"/>
    <s v="Normal"/>
    <n v="6"/>
    <s v="1"/>
    <s v="5"/>
    <s v=""/>
    <s v="https://brickset.com/sets/71014-9"/>
    <s v="https://images.brickset.com/sets/small/71014-9.jpg"/>
    <s v="https://images.brickset.com/sets/images/71014-9.jpg"/>
    <s v="2016.01.01"/>
    <s v="71014-9-Thomas Müller-2016-Collectable Minifigures-DFB Series-Miscellaneous-Normal-6-1-5--https://brickset.com/sets/71014-9-https://images.brickset.com/sets/small/71014-9.jpg-https://images.brickset.com/sets/images/71014-9.jpg"/>
    <b v="0"/>
    <n v="0"/>
    <n v="6"/>
    <x v="4"/>
    <n v="1"/>
  </r>
  <r>
    <s v="71014-10"/>
    <s v="Toni Kroos"/>
    <x v="46"/>
    <x v="90"/>
    <s v="DFB Series"/>
    <x v="2"/>
    <s v="Normal"/>
    <n v="6"/>
    <s v="1"/>
    <s v="5"/>
    <s v=""/>
    <s v="https://brickset.com/sets/71014-10"/>
    <s v="https://images.brickset.com/sets/small/71014-10.jpg"/>
    <s v="https://images.brickset.com/sets/images/71014-10.jpg"/>
    <s v="2016.01.01"/>
    <s v="71014-10-Toni Kroos-2016-Collectable Minifigures-DFB Series-Miscellaneous-Normal-6-1-5--https://brickset.com/sets/71014-10-https://images.brickset.com/sets/small/71014-10.jpg-https://images.brickset.com/sets/images/71014-10.jpg"/>
    <b v="0"/>
    <n v="0"/>
    <n v="6"/>
    <x v="4"/>
    <n v="1"/>
  </r>
  <r>
    <s v="71014-11"/>
    <s v="Sami Khedira"/>
    <x v="46"/>
    <x v="90"/>
    <s v="DFB Series"/>
    <x v="2"/>
    <s v="Normal"/>
    <n v="6"/>
    <s v="1"/>
    <s v="5"/>
    <s v=""/>
    <s v="https://brickset.com/sets/71014-11"/>
    <s v="https://images.brickset.com/sets/small/71014-11.jpg"/>
    <s v="https://images.brickset.com/sets/images/71014-11.jpg"/>
    <s v="2016.01.01"/>
    <s v="71014-11-Sami Khedira-2016-Collectable Minifigures-DFB Series-Miscellaneous-Normal-6-1-5--https://brickset.com/sets/71014-11-https://images.brickset.com/sets/small/71014-11.jpg-https://images.brickset.com/sets/images/71014-11.jpg"/>
    <b v="0"/>
    <n v="0"/>
    <n v="6"/>
    <x v="4"/>
    <n v="1"/>
  </r>
  <r>
    <s v="71014-12"/>
    <s v="André Schürrle"/>
    <x v="46"/>
    <x v="90"/>
    <s v="DFB Series"/>
    <x v="2"/>
    <s v="Normal"/>
    <n v="6"/>
    <s v="1"/>
    <s v="5"/>
    <s v=""/>
    <s v="https://brickset.com/sets/71014-12"/>
    <s v="https://images.brickset.com/sets/small/71014-12.jpg"/>
    <s v="https://images.brickset.com/sets/images/71014-12.jpg"/>
    <s v="2016.01.01"/>
    <s v="71014-12-André Schürrle-2016-Collectable Minifigures-DFB Series-Miscellaneous-Normal-6-1-5--https://brickset.com/sets/71014-12-https://images.brickset.com/sets/small/71014-12.jpg-https://images.brickset.com/sets/images/71014-12.jpg"/>
    <b v="0"/>
    <n v="0"/>
    <n v="6"/>
    <x v="4"/>
    <n v="1"/>
  </r>
  <r>
    <s v="71014-13"/>
    <s v="Marco Reus"/>
    <x v="46"/>
    <x v="90"/>
    <s v="DFB Series"/>
    <x v="2"/>
    <s v="Normal"/>
    <n v="6"/>
    <s v="1"/>
    <s v="5"/>
    <s v=""/>
    <s v="https://brickset.com/sets/71014-13"/>
    <s v="https://images.brickset.com/sets/small/71014-13.jpg"/>
    <s v="https://images.brickset.com/sets/images/71014-13.jpg"/>
    <s v="2016.01.01"/>
    <s v="71014-13-Marco Reus-2016-Collectable Minifigures-DFB Series-Miscellaneous-Normal-6-1-5--https://brickset.com/sets/71014-13-https://images.brickset.com/sets/small/71014-13.jpg-https://images.brickset.com/sets/images/71014-13.jpg"/>
    <b v="0"/>
    <n v="0"/>
    <n v="6"/>
    <x v="4"/>
    <n v="1"/>
  </r>
  <r>
    <s v="71014-14"/>
    <s v="Christoph Kramer"/>
    <x v="46"/>
    <x v="90"/>
    <s v="DFB Series"/>
    <x v="2"/>
    <s v="Normal"/>
    <n v="6"/>
    <s v="1"/>
    <s v="5"/>
    <s v=""/>
    <s v="https://brickset.com/sets/71014-14"/>
    <s v="https://images.brickset.com/sets/small/71014-14.jpg"/>
    <s v="https://images.brickset.com/sets/images/71014-14.jpg"/>
    <s v="2016.01.01"/>
    <s v="71014-14-Christoph Kramer-2016-Collectable Minifigures-DFB Series-Miscellaneous-Normal-6-1-5--https://brickset.com/sets/71014-14-https://images.brickset.com/sets/small/71014-14.jpg-https://images.brickset.com/sets/images/71014-14.jpg"/>
    <b v="0"/>
    <n v="0"/>
    <n v="6"/>
    <x v="4"/>
    <n v="1"/>
  </r>
  <r>
    <s v="71014-15"/>
    <s v="Mario Götze"/>
    <x v="46"/>
    <x v="90"/>
    <s v="DFB Series"/>
    <x v="2"/>
    <s v="Normal"/>
    <n v="6"/>
    <s v="1"/>
    <s v="5"/>
    <s v=""/>
    <s v="https://brickset.com/sets/71014-15"/>
    <s v="https://images.brickset.com/sets/small/71014-15.jpg"/>
    <s v="https://images.brickset.com/sets/images/71014-15.jpg"/>
    <s v="2016.01.01"/>
    <s v="71014-15-Mario Götze-2016-Collectable Minifigures-DFB Series-Miscellaneous-Normal-6-1-5--https://brickset.com/sets/71014-15-https://images.brickset.com/sets/small/71014-15.jpg-https://images.brickset.com/sets/images/71014-15.jpg"/>
    <b v="0"/>
    <n v="0"/>
    <n v="6"/>
    <x v="4"/>
    <n v="1"/>
  </r>
  <r>
    <s v="71014-16"/>
    <s v="Max Kruse"/>
    <x v="46"/>
    <x v="90"/>
    <s v="DFB Series"/>
    <x v="2"/>
    <s v="Normal"/>
    <n v="6"/>
    <s v="1"/>
    <s v="5"/>
    <s v=""/>
    <s v="https://brickset.com/sets/71014-16"/>
    <s v="https://images.brickset.com/sets/small/71014-16.jpg"/>
    <s v="https://images.brickset.com/sets/images/71014-16.jpg"/>
    <s v="2016.01.01"/>
    <s v="71014-16-Max Kruse-2016-Collectable Minifigures-DFB Series-Miscellaneous-Normal-6-1-5--https://brickset.com/sets/71014-16-https://images.brickset.com/sets/small/71014-16.jpg-https://images.brickset.com/sets/images/71014-16.jpg"/>
    <b v="0"/>
    <n v="0"/>
    <n v="6"/>
    <x v="4"/>
    <n v="1"/>
  </r>
  <r>
    <s v="71014-17"/>
    <s v="LEGO Minifigures - DFB Series - Complete"/>
    <x v="46"/>
    <x v="90"/>
    <s v="DFB Series"/>
    <x v="2"/>
    <s v="Collection"/>
    <n v="96"/>
    <s v="16"/>
    <s v="5"/>
    <s v=""/>
    <s v="https://brickset.com/sets/71014-17"/>
    <s v="https://images.brickset.com/sets/small/71014-17.jpg"/>
    <s v="https://images.brickset.com/sets/images/71014-17.jpg"/>
    <s v="2016.01.01"/>
    <s v="71014-17-LEGO Minifigures - DFB Series - Complete-2016-Collectable Minifigures-DFB Series-Miscellaneous-Collection-96-16-5--https://brickset.com/sets/71014-17-https://images.brickset.com/sets/small/71014-17.jpg-https://images.brickset.com/sets/images/71014-17.jpg"/>
    <b v="0"/>
    <n v="0"/>
    <n v="96"/>
    <x v="4"/>
    <n v="16"/>
  </r>
  <r>
    <s v="71014-18"/>
    <s v="LEGO Minifigures - DFB Series - Sealed Box"/>
    <x v="46"/>
    <x v="90"/>
    <s v="DFB Series"/>
    <x v="2"/>
    <s v="Collection"/>
    <m/>
    <s v=""/>
    <s v="5"/>
    <s v=""/>
    <s v="https://brickset.com/sets/71014-18"/>
    <s v="https://images.brickset.com/sets/small/71014-18.jpg"/>
    <s v="https://images.brickset.com/sets/images/71014-18.jpg"/>
    <s v="2016.01.01"/>
    <s v="71014-18-LEGO Minifigures - DFB Series - Sealed Box-2016-Collectable Minifigures-DFB Series-Miscellaneous-Collection---5--https://brickset.com/sets/71014-18-https://images.brickset.com/sets/small/71014-18.jpg-https://images.brickset.com/sets/images/71014-18.jpg"/>
    <b v="0"/>
    <n v="0"/>
    <n v="0"/>
    <x v="4"/>
    <n v="0"/>
  </r>
  <r>
    <s v="71040-1"/>
    <s v="Disney Castle"/>
    <x v="46"/>
    <x v="114"/>
    <s v="Disney Parks"/>
    <x v="13"/>
    <s v="Normal"/>
    <n v="4080"/>
    <s v="7"/>
    <s v="16"/>
    <n v="349.99"/>
    <s v="https://brickset.com/sets/71040-1"/>
    <s v="https://images.brickset.com/sets/small/71040-1.jpg"/>
    <s v="https://images.brickset.com/sets/images/71040-1.jpg"/>
    <s v="2016.01.01"/>
    <s v="71040-1-Disney Castle-2016-Disney-Disney Parks-Licensed-Normal-4080-7-16-349,99-https://brickset.com/sets/71040-1-https://images.brickset.com/sets/small/71040-1.jpg-https://images.brickset.com/sets/images/71040-1.jpg"/>
    <b v="1"/>
    <n v="349.99"/>
    <n v="4080"/>
    <x v="4"/>
    <n v="7"/>
  </r>
  <r>
    <s v="71228-1"/>
    <s v="Ghostbusters Level Pack"/>
    <x v="46"/>
    <x v="121"/>
    <s v="Level Pack"/>
    <x v="2"/>
    <s v="Normal"/>
    <n v="115"/>
    <s v="1"/>
    <s v="7"/>
    <n v="29.99"/>
    <s v="https://brickset.com/sets/71228-1"/>
    <s v="https://images.brickset.com/sets/small/71228-1.jpg"/>
    <s v="https://images.brickset.com/sets/images/71228-1.jpg"/>
    <s v="2016.01.01"/>
    <s v="71228-1-Ghostbusters Level Pack-2016-Dimensions-Level Pack-Miscellaneous-Normal-115-1-7-29,99-https://brickset.com/sets/71228-1-https://images.brickset.com/sets/small/71228-1.jpg-https://images.brickset.com/sets/images/71228-1.jpg"/>
    <b v="1"/>
    <n v="29.99"/>
    <n v="115"/>
    <x v="4"/>
    <n v="1"/>
  </r>
  <r>
    <s v="71229-1"/>
    <s v="DC Comics Team Pack"/>
    <x v="46"/>
    <x v="121"/>
    <s v="Team Pack"/>
    <x v="2"/>
    <s v="Normal"/>
    <n v="92"/>
    <s v="2"/>
    <s v=""/>
    <n v="24.99"/>
    <s v="https://brickset.com/sets/71229-1"/>
    <s v="https://images.brickset.com/sets/small/71229-1.jpg"/>
    <s v="https://images.brickset.com/sets/images/71229-1.jpg"/>
    <s v="2016.01.01"/>
    <s v="71229-1-DC Comics Team Pack-2016-Dimensions-Team Pack-Miscellaneous-Normal-92-2--24,99-https://brickset.com/sets/71229-1-https://images.brickset.com/sets/small/71229-1.jpg-https://images.brickset.com/sets/images/71229-1.jpg"/>
    <b v="1"/>
    <n v="24.99"/>
    <n v="92"/>
    <x v="4"/>
    <n v="2"/>
  </r>
  <r>
    <s v="71230-1"/>
    <s v="Doc Brown Fun Pack"/>
    <x v="46"/>
    <x v="121"/>
    <s v="Fun Pack"/>
    <x v="2"/>
    <s v="Normal"/>
    <n v="69"/>
    <s v="1"/>
    <s v="7"/>
    <n v="14.99"/>
    <s v="https://brickset.com/sets/71230-1"/>
    <s v="https://images.brickset.com/sets/small/71230-1.jpg"/>
    <s v="https://images.brickset.com/sets/images/71230-1.jpg"/>
    <s v="2016.01.01"/>
    <s v="71230-1-Doc Brown Fun Pack-2016-Dimensions-Fun Pack-Miscellaneous-Normal-69-1-7-14,99-https://brickset.com/sets/71230-1-https://images.brickset.com/sets/small/71230-1.jpg-https://images.brickset.com/sets/images/71230-1.jpg"/>
    <b v="1"/>
    <n v="14.99"/>
    <n v="69"/>
    <x v="4"/>
    <n v="1"/>
  </r>
  <r>
    <s v="71233-1"/>
    <s v="Stay Puft Fun Pack"/>
    <x v="46"/>
    <x v="121"/>
    <s v="Fun Pack"/>
    <x v="2"/>
    <s v="Normal"/>
    <n v="65"/>
    <s v="1"/>
    <s v="7"/>
    <n v="14.99"/>
    <s v="https://brickset.com/sets/71233-1"/>
    <s v="https://images.brickset.com/sets/small/71233-1.jpg"/>
    <s v="https://images.brickset.com/sets/images/71233-1.jpg"/>
    <s v="2016.01.01"/>
    <s v="71233-1-Stay Puft Fun Pack-2016-Dimensions-Fun Pack-Miscellaneous-Normal-65-1-7-14,99-https://brickset.com/sets/71233-1-https://images.brickset.com/sets/small/71233-1.jpg-https://images.brickset.com/sets/images/71233-1.jpg"/>
    <b v="1"/>
    <n v="14.99"/>
    <n v="65"/>
    <x v="4"/>
    <n v="1"/>
  </r>
  <r>
    <s v="71234-1"/>
    <s v="Sensei Wu Fun Pack"/>
    <x v="46"/>
    <x v="121"/>
    <s v="Fun Pack"/>
    <x v="2"/>
    <s v="Normal"/>
    <n v="58"/>
    <s v="1"/>
    <s v="7"/>
    <n v="14.99"/>
    <s v="https://brickset.com/sets/71234-1"/>
    <s v="https://images.brickset.com/sets/small/71234-1.jpg"/>
    <s v="https://images.brickset.com/sets/images/71234-1.jpg"/>
    <s v="2016.01.01"/>
    <s v="71234-1-Sensei Wu Fun Pack-2016-Dimensions-Fun Pack-Miscellaneous-Normal-58-1-7-14,99-https://brickset.com/sets/71234-1-https://images.brickset.com/sets/small/71234-1.jpg-https://images.brickset.com/sets/images/71234-1.jpg"/>
    <b v="1"/>
    <n v="14.99"/>
    <n v="58"/>
    <x v="4"/>
    <n v="1"/>
  </r>
  <r>
    <s v="71235-1"/>
    <s v="Midway Arcade Level Pack"/>
    <x v="46"/>
    <x v="121"/>
    <s v="Level Pack"/>
    <x v="2"/>
    <s v="Normal"/>
    <n v="96"/>
    <s v="1"/>
    <s v="7"/>
    <n v="24.99"/>
    <s v="https://brickset.com/sets/71235-1"/>
    <s v="https://images.brickset.com/sets/small/71235-1.jpg"/>
    <s v="https://images.brickset.com/sets/images/71235-1.jpg"/>
    <s v="2016.01.01"/>
    <s v="71235-1-Midway Arcade Level Pack-2016-Dimensions-Level Pack-Miscellaneous-Normal-96-1-7-24,99-https://brickset.com/sets/71235-1-https://images.brickset.com/sets/small/71235-1.jpg-https://images.brickset.com/sets/images/71235-1.jpg"/>
    <b v="1"/>
    <n v="24.99"/>
    <n v="96"/>
    <x v="4"/>
    <n v="1"/>
  </r>
  <r>
    <s v="71236-1"/>
    <s v="Superman Fun Pack"/>
    <x v="46"/>
    <x v="121"/>
    <s v="Fun Pack"/>
    <x v="2"/>
    <s v="Normal"/>
    <n v="48"/>
    <s v="1"/>
    <s v="7"/>
    <n v="14.99"/>
    <s v="https://brickset.com/sets/71236-1"/>
    <s v="https://images.brickset.com/sets/small/71236-1.jpg"/>
    <s v="https://images.brickset.com/sets/images/71236-1.jpg"/>
    <s v="2016.01.01"/>
    <s v="71236-1-Superman Fun Pack-2016-Dimensions-Fun Pack-Miscellaneous-Normal-48-1-7-14,99-https://brickset.com/sets/71236-1-https://images.brickset.com/sets/small/71236-1.jpg-https://images.brickset.com/sets/images/71236-1.jpg"/>
    <b v="1"/>
    <n v="14.99"/>
    <n v="48"/>
    <x v="4"/>
    <n v="1"/>
  </r>
  <r>
    <s v="71237-1"/>
    <s v="Aquaman Fun Pack"/>
    <x v="46"/>
    <x v="121"/>
    <s v="Fun Pack"/>
    <x v="2"/>
    <s v="Normal"/>
    <n v="43"/>
    <s v="1"/>
    <s v="7"/>
    <n v="14.99"/>
    <s v="https://brickset.com/sets/71237-1"/>
    <s v="https://images.brickset.com/sets/small/71237-1.jpg"/>
    <s v="https://images.brickset.com/sets/images/71237-1.jpg"/>
    <s v="2016.01.01"/>
    <s v="71237-1-Aquaman Fun Pack-2016-Dimensions-Fun Pack-Miscellaneous-Normal-43-1-7-14,99-https://brickset.com/sets/71237-1-https://images.brickset.com/sets/small/71237-1.jpg-https://images.brickset.com/sets/images/71237-1.jpg"/>
    <b v="1"/>
    <n v="14.99"/>
    <n v="43"/>
    <x v="4"/>
    <n v="1"/>
  </r>
  <r>
    <s v="71238-1"/>
    <s v="Cyberman Fun Pack"/>
    <x v="46"/>
    <x v="121"/>
    <s v="Fun Pack"/>
    <x v="2"/>
    <s v="Normal"/>
    <n v="40"/>
    <s v="1"/>
    <s v="7"/>
    <n v="14.99"/>
    <s v="https://brickset.com/sets/71238-1"/>
    <s v="https://images.brickset.com/sets/small/71238-1.jpg"/>
    <s v="https://images.brickset.com/sets/images/71238-1.jpg"/>
    <s v="2016.01.01"/>
    <s v="71238-1-Cyberman Fun Pack-2016-Dimensions-Fun Pack-Miscellaneous-Normal-40-1-7-14,99-https://brickset.com/sets/71238-1-https://images.brickset.com/sets/small/71238-1.jpg-https://images.brickset.com/sets/images/71238-1.jpg"/>
    <b v="1"/>
    <n v="14.99"/>
    <n v="40"/>
    <x v="4"/>
    <n v="1"/>
  </r>
  <r>
    <s v="71239-1"/>
    <s v="Lloyd Fun Pack"/>
    <x v="46"/>
    <x v="121"/>
    <s v="Fun Pack"/>
    <x v="2"/>
    <s v="Normal"/>
    <n v="56"/>
    <s v="1"/>
    <s v="7"/>
    <n v="11.99"/>
    <s v="https://brickset.com/sets/71239-1"/>
    <s v="https://images.brickset.com/sets/small/71239-1.jpg"/>
    <s v="https://images.brickset.com/sets/images/71239-1.jpg"/>
    <s v="2016.01.01"/>
    <s v="71239-1-Lloyd Fun Pack-2016-Dimensions-Fun Pack-Miscellaneous-Normal-56-1-7-11,99-https://brickset.com/sets/71239-1-https://images.brickset.com/sets/small/71239-1.jpg-https://images.brickset.com/sets/images/71239-1.jpg"/>
    <b v="1"/>
    <n v="11.99"/>
    <n v="56"/>
    <x v="4"/>
    <n v="1"/>
  </r>
  <r>
    <s v="71240-1"/>
    <s v="Bane Fun Pack"/>
    <x v="46"/>
    <x v="121"/>
    <s v="Fun Pack"/>
    <x v="2"/>
    <s v="Normal"/>
    <n v="52"/>
    <s v="1"/>
    <s v="7"/>
    <n v="11.99"/>
    <s v="https://brickset.com/sets/71240-1"/>
    <s v="https://images.brickset.com/sets/small/71240-1.jpg"/>
    <s v="https://images.brickset.com/sets/images/71240-1.jpg"/>
    <s v="2016.01.01"/>
    <s v="71240-1-Bane Fun Pack-2016-Dimensions-Fun Pack-Miscellaneous-Normal-52-1-7-11,99-https://brickset.com/sets/71240-1-https://images.brickset.com/sets/small/71240-1.jpg-https://images.brickset.com/sets/images/71240-1.jpg"/>
    <b v="1"/>
    <n v="11.99"/>
    <n v="52"/>
    <x v="4"/>
    <n v="1"/>
  </r>
  <r>
    <s v="71241-1"/>
    <s v="Slimer Fun Pack"/>
    <x v="46"/>
    <x v="121"/>
    <s v="Fun Pack"/>
    <x v="2"/>
    <s v="Normal"/>
    <n v="33"/>
    <s v="1"/>
    <s v="7"/>
    <n v="11.99"/>
    <s v="https://brickset.com/sets/71241-1"/>
    <s v="https://images.brickset.com/sets/small/71241-1.jpg"/>
    <s v="https://images.brickset.com/sets/images/71241-1.jpg"/>
    <s v="2016.01.01"/>
    <s v="71241-1-Slimer Fun Pack-2016-Dimensions-Fun Pack-Miscellaneous-Normal-33-1-7-11,99-https://brickset.com/sets/71241-1-https://images.brickset.com/sets/small/71241-1.jpg-https://images.brickset.com/sets/images/71241-1.jpg"/>
    <b v="1"/>
    <n v="11.99"/>
    <n v="33"/>
    <x v="4"/>
    <n v="1"/>
  </r>
  <r>
    <s v="71242-1"/>
    <s v="New Ghostbusters: Play the Complete Movie"/>
    <x v="46"/>
    <x v="121"/>
    <s v="Story Pack"/>
    <x v="2"/>
    <s v="Normal"/>
    <n v="259"/>
    <s v="1"/>
    <s v="7"/>
    <n v="49.99"/>
    <s v="https://brickset.com/sets/71242-1"/>
    <s v="https://images.brickset.com/sets/small/71242-1.jpg"/>
    <s v="https://images.brickset.com/sets/images/71242-1.jpg"/>
    <s v="2016.01.01"/>
    <s v="71242-1-New Ghostbusters: Play the Complete Movie-2016-Dimensions-Story Pack-Miscellaneous-Normal-259-1-7-49,99-https://brickset.com/sets/71242-1-https://images.brickset.com/sets/small/71242-1.jpg-https://images.brickset.com/sets/images/71242-1.jpg"/>
    <b v="1"/>
    <n v="49.99"/>
    <n v="259"/>
    <x v="4"/>
    <n v="1"/>
  </r>
  <r>
    <s v="71244-1"/>
    <s v="Sonic the Hedgehog Level Pack"/>
    <x v="46"/>
    <x v="121"/>
    <s v="Level Pack"/>
    <x v="2"/>
    <s v="Normal"/>
    <n v="101"/>
    <s v="1"/>
    <s v="7"/>
    <n v="29.99"/>
    <s v="https://brickset.com/sets/71244-1"/>
    <s v="https://images.brickset.com/sets/small/71244-1.jpg"/>
    <s v="https://images.brickset.com/sets/images/71244-1.jpg"/>
    <s v="2016.01.01"/>
    <s v="71244-1-Sonic the Hedgehog Level Pack-2016-Dimensions-Level Pack-Miscellaneous-Normal-101-1-7-29,99-https://brickset.com/sets/71244-1-https://images.brickset.com/sets/small/71244-1.jpg-https://images.brickset.com/sets/images/71244-1.jpg"/>
    <b v="1"/>
    <n v="29.99"/>
    <n v="101"/>
    <x v="4"/>
    <n v="1"/>
  </r>
  <r>
    <s v="71245-1"/>
    <s v="Adventure Time Level Pack"/>
    <x v="46"/>
    <x v="121"/>
    <s v="Level Pack"/>
    <x v="2"/>
    <s v="Normal"/>
    <n v="102"/>
    <s v="1"/>
    <s v="7"/>
    <n v="29.99"/>
    <s v="https://brickset.com/sets/71245-1"/>
    <s v="https://images.brickset.com/sets/small/71245-1.jpg"/>
    <s v="https://images.brickset.com/sets/images/71245-1.jpg"/>
    <s v="2016.01.01"/>
    <s v="71245-1-Adventure Time Level Pack-2016-Dimensions-Level Pack-Miscellaneous-Normal-102-1-7-29,99-https://brickset.com/sets/71245-1-https://images.brickset.com/sets/small/71245-1.jpg-https://images.brickset.com/sets/images/71245-1.jpg"/>
    <b v="1"/>
    <n v="29.99"/>
    <n v="102"/>
    <x v="4"/>
    <n v="1"/>
  </r>
  <r>
    <s v="71246-1"/>
    <s v="Adventure Time Team Pack "/>
    <x v="46"/>
    <x v="121"/>
    <s v="Team Pack"/>
    <x v="2"/>
    <s v="Normal"/>
    <n v="96"/>
    <s v="2"/>
    <s v="7"/>
    <n v="24.99"/>
    <s v="https://brickset.com/sets/71246-1"/>
    <s v="https://images.brickset.com/sets/small/71246-1.jpg"/>
    <s v="https://images.brickset.com/sets/images/71246-1.jpg"/>
    <s v="2016.01.01"/>
    <s v="71246-1-Adventure Time Team Pack -2016-Dimensions-Team Pack-Miscellaneous-Normal-96-2-7-24,99-https://brickset.com/sets/71246-1-https://images.brickset.com/sets/small/71246-1.jpg-https://images.brickset.com/sets/images/71246-1.jpg"/>
    <b v="1"/>
    <n v="24.99"/>
    <n v="96"/>
    <x v="4"/>
    <n v="2"/>
  </r>
  <r>
    <s v="71247-1"/>
    <s v="Harry Potter Team Pack"/>
    <x v="46"/>
    <x v="121"/>
    <s v="Team Pack"/>
    <x v="2"/>
    <s v="Normal"/>
    <n v="119"/>
    <s v="2"/>
    <s v="7"/>
    <n v="24.99"/>
    <s v="https://brickset.com/sets/71247-1"/>
    <s v="https://images.brickset.com/sets/small/71247-1.jpg"/>
    <s v="https://images.brickset.com/sets/images/71247-1.jpg"/>
    <s v="2016.01.01"/>
    <s v="71247-1-Harry Potter Team Pack-2016-Dimensions-Team Pack-Miscellaneous-Normal-119-2-7-24,99-https://brickset.com/sets/71247-1-https://images.brickset.com/sets/small/71247-1.jpg-https://images.brickset.com/sets/images/71247-1.jpg"/>
    <b v="1"/>
    <n v="24.99"/>
    <n v="119"/>
    <x v="4"/>
    <n v="2"/>
  </r>
  <r>
    <s v="71248-1"/>
    <s v="Mission: Impossible Level Pack"/>
    <x v="46"/>
    <x v="121"/>
    <s v="Level Pack"/>
    <x v="2"/>
    <s v="Normal"/>
    <n v="76"/>
    <s v="1"/>
    <s v="7"/>
    <n v="29.99"/>
    <s v="https://brickset.com/sets/71248-1"/>
    <s v="https://images.brickset.com/sets/small/71248-1.jpg"/>
    <s v="https://images.brickset.com/sets/images/71248-1.jpg"/>
    <s v="2016.01.01"/>
    <s v="71248-1-Mission: Impossible Level Pack-2016-Dimensions-Level Pack-Miscellaneous-Normal-76-1-7-29,99-https://brickset.com/sets/71248-1-https://images.brickset.com/sets/small/71248-1.jpg-https://images.brickset.com/sets/images/71248-1.jpg"/>
    <b v="1"/>
    <n v="29.99"/>
    <n v="76"/>
    <x v="4"/>
    <n v="1"/>
  </r>
  <r>
    <s v="71251-1"/>
    <s v="B.A. Baracus Fun Pack"/>
    <x v="46"/>
    <x v="121"/>
    <s v="Fun Pack"/>
    <x v="2"/>
    <s v="Normal"/>
    <n v="73"/>
    <s v="1"/>
    <s v="7"/>
    <n v="11.99"/>
    <s v="https://brickset.com/sets/71251-1"/>
    <s v="https://images.brickset.com/sets/small/71251-1.jpg"/>
    <s v="https://images.brickset.com/sets/images/71251-1.jpg"/>
    <s v="2016.01.01"/>
    <s v="71251-1-B.A. Baracus Fun Pack-2016-Dimensions-Fun Pack-Miscellaneous-Normal-73-1-7-11,99-https://brickset.com/sets/71251-1-https://images.brickset.com/sets/small/71251-1.jpg-https://images.brickset.com/sets/images/71251-1.jpg"/>
    <b v="1"/>
    <n v="11.99"/>
    <n v="73"/>
    <x v="4"/>
    <n v="1"/>
  </r>
  <r>
    <s v="71253-1"/>
    <s v="Fantastic Beasts and Where to Find Them: Play the Complete Movie"/>
    <x v="46"/>
    <x v="121"/>
    <s v="Story Pack"/>
    <x v="2"/>
    <s v="Normal"/>
    <n v="261"/>
    <s v="1"/>
    <s v="7"/>
    <n v="49.99"/>
    <s v="https://brickset.com/sets/71253-1"/>
    <s v="https://images.brickset.com/sets/small/71253-1.jpg"/>
    <s v="https://images.brickset.com/sets/images/71253-1.jpg"/>
    <s v="2016.01.01"/>
    <s v="71253-1-Fantastic Beasts and Where to Find Them: Play the Complete Movie-2016-Dimensions-Story Pack-Miscellaneous-Normal-261-1-7-49,99-https://brickset.com/sets/71253-1-https://images.brickset.com/sets/small/71253-1.jpg-https://images.brickset.com/sets/images/71253-1.jpg"/>
    <b v="1"/>
    <n v="49.99"/>
    <n v="261"/>
    <x v="4"/>
    <n v="1"/>
  </r>
  <r>
    <s v="71256-1"/>
    <s v="Gremlins Team Pack"/>
    <x v="46"/>
    <x v="121"/>
    <s v="Team Pack"/>
    <x v="2"/>
    <s v="Normal"/>
    <n v="94"/>
    <s v="2"/>
    <s v="7"/>
    <n v="24.99"/>
    <s v="https://brickset.com/sets/71256-1"/>
    <s v="https://images.brickset.com/sets/small/71256-1.jpg"/>
    <s v="https://images.brickset.com/sets/images/71256-1.jpg"/>
    <s v="2016.01.01"/>
    <s v="71256-1-Gremlins Team Pack-2016-Dimensions-Team Pack-Miscellaneous-Normal-94-2-7-24,99-https://brickset.com/sets/71256-1-https://images.brickset.com/sets/small/71256-1.jpg-https://images.brickset.com/sets/images/71256-1.jpg"/>
    <b v="1"/>
    <n v="24.99"/>
    <n v="94"/>
    <x v="4"/>
    <n v="2"/>
  </r>
  <r>
    <s v="71257-1"/>
    <s v="Tina Goldstein Fun Pack"/>
    <x v="46"/>
    <x v="121"/>
    <s v="Fun Pack"/>
    <x v="2"/>
    <s v="Normal"/>
    <n v="51"/>
    <s v="1"/>
    <s v="7"/>
    <n v="11.99"/>
    <s v="https://brickset.com/sets/71257-1"/>
    <s v="https://images.brickset.com/sets/small/71257-1.jpg"/>
    <s v="https://images.brickset.com/sets/images/71257-1.jpg"/>
    <s v="2016.01.01"/>
    <s v="71257-1-Tina Goldstein Fun Pack-2016-Dimensions-Fun Pack-Miscellaneous-Normal-51-1-7-11,99-https://brickset.com/sets/71257-1-https://images.brickset.com/sets/small/71257-1.jpg-https://images.brickset.com/sets/images/71257-1.jpg"/>
    <b v="1"/>
    <n v="11.99"/>
    <n v="51"/>
    <x v="4"/>
    <n v="1"/>
  </r>
  <r>
    <s v="71258-1"/>
    <s v="E.T. Fun Pack"/>
    <x v="46"/>
    <x v="121"/>
    <s v="Fun Pack"/>
    <x v="2"/>
    <s v="Normal"/>
    <n v="42"/>
    <s v="1"/>
    <s v="7"/>
    <n v="11.99"/>
    <s v="https://brickset.com/sets/71258-1"/>
    <s v="https://images.brickset.com/sets/small/71258-1.jpg"/>
    <s v="https://images.brickset.com/sets/images/71258-1.jpg"/>
    <s v="2016.01.01"/>
    <s v="71258-1-E.T. Fun Pack-2016-Dimensions-Fun Pack-Miscellaneous-Normal-42-1-7-11,99-https://brickset.com/sets/71258-1-https://images.brickset.com/sets/small/71258-1.jpg-https://images.brickset.com/sets/images/71258-1.jpg"/>
    <b v="1"/>
    <n v="11.99"/>
    <n v="42"/>
    <x v="4"/>
    <n v="1"/>
  </r>
  <r>
    <s v="71285-1"/>
    <s v="Marceline the Vampire Queen Fun Pack"/>
    <x v="46"/>
    <x v="121"/>
    <s v="Fun Pack"/>
    <x v="2"/>
    <s v="Normal"/>
    <n v="60"/>
    <s v="1"/>
    <s v="7"/>
    <s v=""/>
    <s v="https://brickset.com/sets/71285-1"/>
    <s v="https://images.brickset.com/sets/small/71285-1.jpg"/>
    <s v="https://images.brickset.com/sets/images/71285-1.jpg"/>
    <s v="2016.01.01"/>
    <s v="71285-1-Marceline the Vampire Queen Fun Pack-2016-Dimensions-Fun Pack-Miscellaneous-Normal-60-1-7--https://brickset.com/sets/71285-1-https://images.brickset.com/sets/small/71285-1.jpg-https://images.brickset.com/sets/images/71285-1.jpg"/>
    <b v="0"/>
    <n v="0"/>
    <n v="60"/>
    <x v="4"/>
    <n v="1"/>
  </r>
  <r>
    <s v="71300-1"/>
    <s v="Uxar - Creature of Jungle"/>
    <x v="46"/>
    <x v="50"/>
    <s v="Elemental Creatures"/>
    <x v="14"/>
    <s v="Normal"/>
    <n v="89"/>
    <s v=""/>
    <s v="6"/>
    <n v="9.99"/>
    <s v="https://brickset.com/sets/71300-1"/>
    <s v="https://images.brickset.com/sets/small/71300-1.jpg"/>
    <s v="https://images.brickset.com/sets/images/71300-1.jpg"/>
    <s v="2016.01.01"/>
    <s v="71300-1-Uxar - Creature of Jungle-2016-Bionicle-Elemental Creatures-Constraction-Normal-89--6-9,99-https://brickset.com/sets/71300-1-https://images.brickset.com/sets/small/71300-1.jpg-https://images.brickset.com/sets/images/71300-1.jpg"/>
    <b v="1"/>
    <n v="9.99"/>
    <n v="89"/>
    <x v="4"/>
    <n v="0"/>
  </r>
  <r>
    <s v="71301-1"/>
    <s v="Ketar - Creature of Stone"/>
    <x v="46"/>
    <x v="50"/>
    <s v="Elemental Creatures"/>
    <x v="14"/>
    <s v="Normal"/>
    <n v="80"/>
    <s v=""/>
    <s v="6"/>
    <n v="9.99"/>
    <s v="https://brickset.com/sets/71301-1"/>
    <s v="https://images.brickset.com/sets/small/71301-1.jpg"/>
    <s v="https://images.brickset.com/sets/images/71301-1.jpg"/>
    <s v="2016.01.01"/>
    <s v="71301-1-Ketar - Creature of Stone-2016-Bionicle-Elemental Creatures-Constraction-Normal-80--6-9,99-https://brickset.com/sets/71301-1-https://images.brickset.com/sets/small/71301-1.jpg-https://images.brickset.com/sets/images/71301-1.jpg"/>
    <b v="1"/>
    <n v="9.99"/>
    <n v="80"/>
    <x v="4"/>
    <n v="0"/>
  </r>
  <r>
    <s v="71302-1"/>
    <s v="Akida - Creature of Water"/>
    <x v="46"/>
    <x v="50"/>
    <s v="Elemental Creatures"/>
    <x v="14"/>
    <s v="Normal"/>
    <n v="120"/>
    <s v=""/>
    <s v="6"/>
    <n v="9.99"/>
    <s v="https://brickset.com/sets/71302-1"/>
    <s v="https://images.brickset.com/sets/small/71302-1.jpg"/>
    <s v="https://images.brickset.com/sets/images/71302-1.jpg"/>
    <s v="2016.01.01"/>
    <s v="71302-1-Akida - Creature of Water-2016-Bionicle-Elemental Creatures-Constraction-Normal-120--6-9,99-https://brickset.com/sets/71302-1-https://images.brickset.com/sets/small/71302-1.jpg-https://images.brickset.com/sets/images/71302-1.jpg"/>
    <b v="1"/>
    <n v="9.99"/>
    <n v="120"/>
    <x v="4"/>
    <n v="0"/>
  </r>
  <r>
    <s v="71303-1"/>
    <s v="Ikir - Creature of Fire"/>
    <x v="46"/>
    <x v="50"/>
    <s v="Elemental Creatures"/>
    <x v="14"/>
    <s v="Normal"/>
    <n v="77"/>
    <s v=""/>
    <s v="6"/>
    <n v="9.99"/>
    <s v="https://brickset.com/sets/71303-1"/>
    <s v="https://images.brickset.com/sets/small/71303-1.jpg"/>
    <s v="https://images.brickset.com/sets/images/71303-1.jpg"/>
    <s v="2016.01.01"/>
    <s v="71303-1-Ikir - Creature of Fire-2016-Bionicle-Elemental Creatures-Constraction-Normal-77--6-9,99-https://brickset.com/sets/71303-1-https://images.brickset.com/sets/small/71303-1.jpg-https://images.brickset.com/sets/images/71303-1.jpg"/>
    <b v="1"/>
    <n v="9.99"/>
    <n v="77"/>
    <x v="4"/>
    <n v="0"/>
  </r>
  <r>
    <s v="71304-1"/>
    <s v="Terak - Creature of Earth"/>
    <x v="46"/>
    <x v="50"/>
    <s v="Elemental Creatures"/>
    <x v="14"/>
    <s v="Normal"/>
    <n v="74"/>
    <s v=""/>
    <s v="6"/>
    <n v="9.99"/>
    <s v="https://brickset.com/sets/71304-1"/>
    <s v="https://images.brickset.com/sets/small/71304-1.jpg"/>
    <s v="https://images.brickset.com/sets/images/71304-1.jpg"/>
    <s v="2016.01.01"/>
    <s v="71304-1-Terak - Creature of Earth-2016-Bionicle-Elemental Creatures-Constraction-Normal-74--6-9,99-https://brickset.com/sets/71304-1-https://images.brickset.com/sets/small/71304-1.jpg-https://images.brickset.com/sets/images/71304-1.jpg"/>
    <b v="1"/>
    <n v="9.99"/>
    <n v="74"/>
    <x v="4"/>
    <n v="0"/>
  </r>
  <r>
    <s v="71305-1"/>
    <s v="Lewa - Uniter of Jungle"/>
    <x v="46"/>
    <x v="50"/>
    <s v="Toa Uniters"/>
    <x v="14"/>
    <s v="Normal"/>
    <n v="79"/>
    <s v=""/>
    <s v="7"/>
    <n v="14.99"/>
    <s v="https://brickset.com/sets/71305-1"/>
    <s v="https://images.brickset.com/sets/small/71305-1.jpg"/>
    <s v="https://images.brickset.com/sets/images/71305-1.jpg"/>
    <s v="2016.01.01"/>
    <s v="71305-1-Lewa - Uniter of Jungle-2016-Bionicle-Toa Uniters-Constraction-Normal-79--7-14,99-https://brickset.com/sets/71305-1-https://images.brickset.com/sets/small/71305-1.jpg-https://images.brickset.com/sets/images/71305-1.jpg"/>
    <b v="1"/>
    <n v="14.99"/>
    <n v="79"/>
    <x v="4"/>
    <n v="0"/>
  </r>
  <r>
    <s v="71306-1"/>
    <s v="Pohatu - Uniter of Stone"/>
    <x v="46"/>
    <x v="50"/>
    <s v="Toa Uniters"/>
    <x v="14"/>
    <s v="Normal"/>
    <n v="90"/>
    <s v=""/>
    <s v="7"/>
    <n v="14.99"/>
    <s v="https://brickset.com/sets/71306-1"/>
    <s v="https://images.brickset.com/sets/small/71306-1.jpg"/>
    <s v="https://images.brickset.com/sets/images/71306-1.jpg"/>
    <s v="2016.01.01"/>
    <s v="71306-1-Pohatu - Uniter of Stone-2016-Bionicle-Toa Uniters-Constraction-Normal-90--7-14,99-https://brickset.com/sets/71306-1-https://images.brickset.com/sets/small/71306-1.jpg-https://images.brickset.com/sets/images/71306-1.jpg"/>
    <b v="1"/>
    <n v="14.99"/>
    <n v="90"/>
    <x v="4"/>
    <n v="0"/>
  </r>
  <r>
    <s v="71307-1"/>
    <s v="Gali - Uniter of Water"/>
    <x v="46"/>
    <x v="50"/>
    <s v="Toa Uniters"/>
    <x v="14"/>
    <s v="Normal"/>
    <n v="87"/>
    <s v=""/>
    <s v="7"/>
    <n v="14.99"/>
    <s v="https://brickset.com/sets/71307-1"/>
    <s v="https://images.brickset.com/sets/small/71307-1.jpg"/>
    <s v="https://images.brickset.com/sets/images/71307-1.jpg"/>
    <s v="2016.01.01"/>
    <s v="71307-1-Gali - Uniter of Water-2016-Bionicle-Toa Uniters-Constraction-Normal-87--7-14,99-https://brickset.com/sets/71307-1-https://images.brickset.com/sets/small/71307-1.jpg-https://images.brickset.com/sets/images/71307-1.jpg"/>
    <b v="1"/>
    <n v="14.99"/>
    <n v="87"/>
    <x v="4"/>
    <n v="0"/>
  </r>
  <r>
    <s v="71308-1"/>
    <s v="Tahu - Uniter of Fire"/>
    <x v="46"/>
    <x v="50"/>
    <s v="Toa Uniters"/>
    <x v="14"/>
    <s v="Normal"/>
    <n v="132"/>
    <s v=""/>
    <s v="8"/>
    <n v="19.989999999999998"/>
    <s v="https://brickset.com/sets/71308-1"/>
    <s v="https://images.brickset.com/sets/small/71308-1.jpg"/>
    <s v="https://images.brickset.com/sets/images/71308-1.jpg"/>
    <s v="2016.01.01"/>
    <s v="71308-1-Tahu - Uniter of Fire-2016-Bionicle-Toa Uniters-Constraction-Normal-132--8-19,99-https://brickset.com/sets/71308-1-https://images.brickset.com/sets/small/71308-1.jpg-https://images.brickset.com/sets/images/71308-1.jpg"/>
    <b v="1"/>
    <n v="19.989999999999998"/>
    <n v="132"/>
    <x v="4"/>
    <n v="0"/>
  </r>
  <r>
    <s v="71309-1"/>
    <s v="Onua - Uniter of Earth"/>
    <x v="46"/>
    <x v="50"/>
    <s v="Toa Uniters"/>
    <x v="14"/>
    <s v="Normal"/>
    <n v="143"/>
    <s v=""/>
    <s v="8"/>
    <n v="19.989999999999998"/>
    <s v="https://brickset.com/sets/71309-1"/>
    <s v="https://images.brickset.com/sets/small/71309-1.jpg"/>
    <s v="https://images.brickset.com/sets/images/71309-1.jpg"/>
    <s v="2016.01.01"/>
    <s v="71309-1-Onua - Uniter of Earth-2016-Bionicle-Toa Uniters-Constraction-Normal-143--8-19,99-https://brickset.com/sets/71309-1-https://images.brickset.com/sets/small/71309-1.jpg-https://images.brickset.com/sets/images/71309-1.jpg"/>
    <b v="1"/>
    <n v="19.989999999999998"/>
    <n v="143"/>
    <x v="4"/>
    <n v="0"/>
  </r>
  <r>
    <s v="71310-1"/>
    <s v="Umarak the Hunter"/>
    <x v="46"/>
    <x v="50"/>
    <s v="Shadow Horde"/>
    <x v="14"/>
    <s v="Normal"/>
    <n v="172"/>
    <s v=""/>
    <s v="8"/>
    <n v="19.989999999999998"/>
    <s v="https://brickset.com/sets/71310-1"/>
    <s v="https://images.brickset.com/sets/small/71310-1.jpg"/>
    <s v="https://images.brickset.com/sets/images/71310-1.jpg"/>
    <s v="2016.01.01"/>
    <s v="71310-1-Umarak the Hunter-2016-Bionicle-Shadow Horde-Constraction-Normal-172--8-19,99-https://brickset.com/sets/71310-1-https://images.brickset.com/sets/small/71310-1.jpg-https://images.brickset.com/sets/images/71310-1.jpg"/>
    <b v="1"/>
    <n v="19.989999999999998"/>
    <n v="172"/>
    <x v="4"/>
    <n v="0"/>
  </r>
  <r>
    <s v="71311-1"/>
    <s v="Kopaka and Melum - Unity set"/>
    <x v="46"/>
    <x v="50"/>
    <s v="Miscellaneous"/>
    <x v="14"/>
    <s v="Normal"/>
    <n v="171"/>
    <s v=""/>
    <s v="8"/>
    <n v="24.99"/>
    <s v="https://brickset.com/sets/71311-1"/>
    <s v="https://images.brickset.com/sets/small/71311-1.jpg"/>
    <s v="https://images.brickset.com/sets/images/71311-1.jpg"/>
    <s v="2016.01.01"/>
    <s v="71311-1-Kopaka and Melum - Unity set-2016-Bionicle-Miscellaneous-Constraction-Normal-171--8-24,99-https://brickset.com/sets/71311-1-https://images.brickset.com/sets/small/71311-1.jpg-https://images.brickset.com/sets/images/71311-1.jpg"/>
    <b v="1"/>
    <n v="24.99"/>
    <n v="171"/>
    <x v="4"/>
    <n v="0"/>
  </r>
  <r>
    <s v="71312-1"/>
    <s v="Ekimu the Mask Maker"/>
    <x v="46"/>
    <x v="50"/>
    <s v="Miscellaneous"/>
    <x v="14"/>
    <s v="Normal"/>
    <n v="94"/>
    <s v=""/>
    <s v="7"/>
    <n v="14.99"/>
    <s v="https://brickset.com/sets/71312-1"/>
    <s v="https://images.brickset.com/sets/small/71312-1.jpg"/>
    <s v="https://images.brickset.com/sets/images/71312-1.jpg"/>
    <s v="2016.01.01"/>
    <s v="71312-1-Ekimu the Mask Maker-2016-Bionicle-Miscellaneous-Constraction-Normal-94--7-14,99-https://brickset.com/sets/71312-1-https://images.brickset.com/sets/small/71312-1.jpg-https://images.brickset.com/sets/images/71312-1.jpg"/>
    <b v="1"/>
    <n v="14.99"/>
    <n v="94"/>
    <x v="4"/>
    <n v="0"/>
  </r>
  <r>
    <s v="71313-1"/>
    <s v="Lava Beast"/>
    <x v="46"/>
    <x v="50"/>
    <s v="Shadow Horde"/>
    <x v="14"/>
    <s v="Normal"/>
    <n v="114"/>
    <s v=""/>
    <s v="7"/>
    <n v="14.99"/>
    <s v="https://brickset.com/sets/71313-1"/>
    <s v="https://images.brickset.com/sets/small/71313-1.jpg"/>
    <s v="https://images.brickset.com/sets/images/71313-1.jpg"/>
    <s v="2016.01.01"/>
    <s v="71313-1-Lava Beast-2016-Bionicle-Shadow Horde-Constraction-Normal-114--7-14,99-https://brickset.com/sets/71313-1-https://images.brickset.com/sets/small/71313-1.jpg-https://images.brickset.com/sets/images/71313-1.jpg"/>
    <b v="1"/>
    <n v="14.99"/>
    <n v="114"/>
    <x v="4"/>
    <n v="0"/>
  </r>
  <r>
    <s v="71314-1"/>
    <s v="Storm Beast"/>
    <x v="46"/>
    <x v="50"/>
    <s v="Shadow Horde"/>
    <x v="14"/>
    <s v="Normal"/>
    <n v="109"/>
    <s v=""/>
    <s v="7"/>
    <n v="14.99"/>
    <s v="https://brickset.com/sets/71314-1"/>
    <s v="https://images.brickset.com/sets/small/71314-1.jpg"/>
    <s v="https://images.brickset.com/sets/images/71314-1.jpg"/>
    <s v="2016.01.01"/>
    <s v="71314-1-Storm Beast-2016-Bionicle-Shadow Horde-Constraction-Normal-109--7-14,99-https://brickset.com/sets/71314-1-https://images.brickset.com/sets/small/71314-1.jpg-https://images.brickset.com/sets/images/71314-1.jpg"/>
    <b v="1"/>
    <n v="14.99"/>
    <n v="109"/>
    <x v="4"/>
    <n v="0"/>
  </r>
  <r>
    <s v="71315-1"/>
    <s v="Quake Beast"/>
    <x v="46"/>
    <x v="50"/>
    <s v="Shadow Horde"/>
    <x v="14"/>
    <s v="Normal"/>
    <n v="102"/>
    <s v=""/>
    <s v="7"/>
    <n v="14.99"/>
    <s v="https://brickset.com/sets/71315-1"/>
    <s v="https://images.brickset.com/sets/small/71315-1.jpg"/>
    <s v="https://images.brickset.com/sets/images/71315-1.jpg"/>
    <s v="2016.01.01"/>
    <s v="71315-1-Quake Beast-2016-Bionicle-Shadow Horde-Constraction-Normal-102--7-14,99-https://brickset.com/sets/71315-1-https://images.brickset.com/sets/small/71315-1.jpg-https://images.brickset.com/sets/images/71315-1.jpg"/>
    <b v="1"/>
    <n v="14.99"/>
    <n v="102"/>
    <x v="4"/>
    <n v="0"/>
  </r>
  <r>
    <s v="71316-1"/>
    <s v="Umarak the Destroyer"/>
    <x v="46"/>
    <x v="50"/>
    <s v="Shadow Horde"/>
    <x v="14"/>
    <s v="Normal"/>
    <n v="191"/>
    <s v=""/>
    <s v="8"/>
    <n v="24.99"/>
    <s v="https://brickset.com/sets/71316-1"/>
    <s v="https://images.brickset.com/sets/small/71316-1.jpg"/>
    <s v="https://images.brickset.com/sets/images/71316-1.jpg"/>
    <s v="2016.01.01"/>
    <s v="71316-1-Umarak the Destroyer-2016-Bionicle-Shadow Horde-Constraction-Normal-191--8-24,99-https://brickset.com/sets/71316-1-https://images.brickset.com/sets/small/71316-1.jpg-https://images.brickset.com/sets/images/71316-1.jpg"/>
    <b v="1"/>
    <n v="24.99"/>
    <n v="191"/>
    <x v="4"/>
    <n v="0"/>
  </r>
  <r>
    <s v="71340-1"/>
    <s v="Supergirl"/>
    <x v="46"/>
    <x v="121"/>
    <s v="Promotional"/>
    <x v="2"/>
    <s v="Normal"/>
    <n v="6"/>
    <s v="1"/>
    <s v="7"/>
    <s v=""/>
    <s v="https://brickset.com/sets/71340-1"/>
    <s v="https://images.brickset.com/sets/small/71340-1.jpg"/>
    <s v="https://images.brickset.com/sets/images/71340-1.jpg"/>
    <s v="2016.01.01"/>
    <s v="71340-1-Supergirl-2016-Dimensions-Promotional-Miscellaneous-Normal-6-1-7--https://brickset.com/sets/71340-1-https://images.brickset.com/sets/small/71340-1.jpg-https://images.brickset.com/sets/images/71340-1.jpg"/>
    <b v="0"/>
    <n v="0"/>
    <n v="6"/>
    <x v="4"/>
    <n v="1"/>
  </r>
  <r>
    <s v="71342-1"/>
    <s v="Green Arrow"/>
    <x v="46"/>
    <x v="121"/>
    <s v="Promotional"/>
    <x v="2"/>
    <s v="Normal"/>
    <n v="7"/>
    <s v="1"/>
    <s v="7"/>
    <s v=""/>
    <s v="https://brickset.com/sets/71342-1"/>
    <s v="https://images.brickset.com/sets/small/71342-1.jpg"/>
    <s v="https://images.brickset.com/sets/images/71342-1.jpg"/>
    <s v="2016.01.01"/>
    <s v="71342-1-Green Arrow-2016-Dimensions-Promotional-Miscellaneous-Normal-7-1-7--https://brickset.com/sets/71342-1-https://images.brickset.com/sets/small/71342-1.jpg-https://images.brickset.com/sets/images/71342-1.jpg"/>
    <b v="0"/>
    <n v="0"/>
    <n v="7"/>
    <x v="4"/>
    <n v="1"/>
  </r>
  <r>
    <s v="75098-1"/>
    <s v="Assault on Hoth"/>
    <x v="46"/>
    <x v="42"/>
    <s v="Ultimate Collector Series"/>
    <x v="13"/>
    <s v="Normal"/>
    <n v="2144"/>
    <s v="15"/>
    <s v="12"/>
    <n v="249.99"/>
    <s v="https://brickset.com/sets/75098-1"/>
    <s v="https://images.brickset.com/sets/small/75098-1.jpg"/>
    <s v="https://images.brickset.com/sets/images/75098-1.jpg"/>
    <s v="2016.01.01"/>
    <s v="75098-1-Assault on Hoth-2016-Star Wars-Ultimate Collector Series-Licensed-Normal-2144-15-12-249,99-https://brickset.com/sets/75098-1-https://images.brickset.com/sets/small/75098-1.jpg-https://images.brickset.com/sets/images/75098-1.jpg"/>
    <b v="1"/>
    <n v="249.99"/>
    <n v="2144"/>
    <x v="4"/>
    <n v="15"/>
  </r>
  <r>
    <s v="75113-1"/>
    <s v="Rey"/>
    <x v="46"/>
    <x v="42"/>
    <s v="Buildable Figures"/>
    <x v="13"/>
    <s v="Normal"/>
    <n v="84"/>
    <s v=""/>
    <s v="7"/>
    <n v="19.989999999999998"/>
    <s v="https://brickset.com/sets/75113-1"/>
    <s v="https://images.brickset.com/sets/small/75113-1.jpg"/>
    <s v="https://images.brickset.com/sets/images/75113-1.jpg"/>
    <s v="2016.01.01"/>
    <s v="75113-1-Rey-2016-Star Wars-Buildable Figures-Licensed-Normal-84--7-19,99-https://brickset.com/sets/75113-1-https://images.brickset.com/sets/small/75113-1.jpg-https://images.brickset.com/sets/images/75113-1.jpg"/>
    <b v="1"/>
    <n v="19.989999999999998"/>
    <n v="84"/>
    <x v="4"/>
    <n v="0"/>
  </r>
  <r>
    <s v="75114-1"/>
    <s v="First Order Stormtrooper"/>
    <x v="46"/>
    <x v="42"/>
    <s v="Buildable Figures"/>
    <x v="13"/>
    <s v="Normal"/>
    <n v="81"/>
    <s v=""/>
    <s v="7"/>
    <n v="19.989999999999998"/>
    <s v="https://brickset.com/sets/75114-1"/>
    <s v="https://images.brickset.com/sets/small/75114-1.jpg"/>
    <s v="https://images.brickset.com/sets/images/75114-1.jpg"/>
    <s v="2016.01.01"/>
    <s v="75114-1-First Order Stormtrooper-2016-Star Wars-Buildable Figures-Licensed-Normal-81--7-19,99-https://brickset.com/sets/75114-1-https://images.brickset.com/sets/small/75114-1.jpg-https://images.brickset.com/sets/images/75114-1.jpg"/>
    <b v="1"/>
    <n v="19.989999999999998"/>
    <n v="81"/>
    <x v="4"/>
    <n v="0"/>
  </r>
  <r>
    <s v="75115-1"/>
    <s v="Poe Dameron"/>
    <x v="46"/>
    <x v="42"/>
    <s v="Buildable Figures"/>
    <x v="13"/>
    <s v="Normal"/>
    <n v="102"/>
    <s v=""/>
    <s v="7"/>
    <n v="24.99"/>
    <s v="https://brickset.com/sets/75115-1"/>
    <s v="https://images.brickset.com/sets/small/75115-1.jpg"/>
    <s v="https://images.brickset.com/sets/images/75115-1.jpg"/>
    <s v="2016.01.01"/>
    <s v="75115-1-Poe Dameron-2016-Star Wars-Buildable Figures-Licensed-Normal-102--7-24,99-https://brickset.com/sets/75115-1-https://images.brickset.com/sets/small/75115-1.jpg-https://images.brickset.com/sets/images/75115-1.jpg"/>
    <b v="1"/>
    <n v="24.99"/>
    <n v="102"/>
    <x v="4"/>
    <n v="0"/>
  </r>
  <r>
    <s v="75116-1"/>
    <s v="Finn"/>
    <x v="46"/>
    <x v="42"/>
    <s v="Buildable Figures"/>
    <x v="13"/>
    <s v="Normal"/>
    <n v="98"/>
    <s v=""/>
    <s v="8"/>
    <n v="24.99"/>
    <s v="https://brickset.com/sets/75116-1"/>
    <s v="https://images.brickset.com/sets/small/75116-1.jpg"/>
    <s v="https://images.brickset.com/sets/images/75116-1.jpg"/>
    <s v="2016.01.01"/>
    <s v="75116-1-Finn-2016-Star Wars-Buildable Figures-Licensed-Normal-98--8-24,99-https://brickset.com/sets/75116-1-https://images.brickset.com/sets/small/75116-1.jpg-https://images.brickset.com/sets/images/75116-1.jpg"/>
    <b v="1"/>
    <n v="24.99"/>
    <n v="98"/>
    <x v="4"/>
    <n v="0"/>
  </r>
  <r>
    <s v="75117-1"/>
    <s v="Kylo Ren"/>
    <x v="46"/>
    <x v="42"/>
    <s v="Buildable Figures"/>
    <x v="13"/>
    <s v="Normal"/>
    <n v="86"/>
    <s v=""/>
    <s v="8"/>
    <n v="24.99"/>
    <s v="https://brickset.com/sets/75117-1"/>
    <s v="https://images.brickset.com/sets/small/75117-1.jpg"/>
    <s v="https://images.brickset.com/sets/images/75117-1.jpg"/>
    <s v="2016.01.01"/>
    <s v="75117-1-Kylo Ren-2016-Star Wars-Buildable Figures-Licensed-Normal-86--8-24,99-https://brickset.com/sets/75117-1-https://images.brickset.com/sets/small/75117-1.jpg-https://images.brickset.com/sets/images/75117-1.jpg"/>
    <b v="1"/>
    <n v="24.99"/>
    <n v="86"/>
    <x v="4"/>
    <n v="0"/>
  </r>
  <r>
    <s v="75118-1"/>
    <s v="Captain Phasma"/>
    <x v="46"/>
    <x v="42"/>
    <s v="Buildable Figures"/>
    <x v="13"/>
    <s v="Normal"/>
    <n v="82"/>
    <s v=""/>
    <s v="7"/>
    <n v="24.99"/>
    <s v="https://brickset.com/sets/75118-1"/>
    <s v="https://images.brickset.com/sets/small/75118-1.jpg"/>
    <s v="https://images.brickset.com/sets/images/75118-1.jpg"/>
    <s v="2016.01.01"/>
    <s v="75118-1-Captain Phasma-2016-Star Wars-Buildable Figures-Licensed-Normal-82--7-24,99-https://brickset.com/sets/75118-1-https://images.brickset.com/sets/small/75118-1.jpg-https://images.brickset.com/sets/images/75118-1.jpg"/>
    <b v="1"/>
    <n v="24.99"/>
    <n v="82"/>
    <x v="4"/>
    <n v="0"/>
  </r>
  <r>
    <s v="75119-1"/>
    <s v="Sergeant Jyn Erso"/>
    <x v="46"/>
    <x v="42"/>
    <s v="Buildable Figures"/>
    <x v="13"/>
    <s v="Normal"/>
    <n v="104"/>
    <s v=""/>
    <s v="7"/>
    <n v="24.99"/>
    <s v="https://brickset.com/sets/75119-1"/>
    <s v="https://images.brickset.com/sets/small/75119-1.jpg"/>
    <s v="https://images.brickset.com/sets/images/75119-1.jpg"/>
    <s v="2016.01.01"/>
    <s v="75119-1-Sergeant Jyn Erso-2016-Star Wars-Buildable Figures-Licensed-Normal-104--7-24,99-https://brickset.com/sets/75119-1-https://images.brickset.com/sets/small/75119-1.jpg-https://images.brickset.com/sets/images/75119-1.jpg"/>
    <b v="1"/>
    <n v="24.99"/>
    <n v="104"/>
    <x v="4"/>
    <n v="0"/>
  </r>
  <r>
    <s v="75120-1"/>
    <s v="K-2SO"/>
    <x v="46"/>
    <x v="42"/>
    <s v="Buildable Figures"/>
    <x v="13"/>
    <s v="Normal"/>
    <n v="169"/>
    <s v=""/>
    <s v="9"/>
    <n v="24.99"/>
    <s v="https://brickset.com/sets/75120-1"/>
    <s v="https://images.brickset.com/sets/small/75120-1.jpg"/>
    <s v="https://images.brickset.com/sets/images/75120-1.jpg"/>
    <s v="2016.01.01"/>
    <s v="75120-1-K-2SO-2016-Star Wars-Buildable Figures-Licensed-Normal-169--9-24,99-https://brickset.com/sets/75120-1-https://images.brickset.com/sets/small/75120-1.jpg-https://images.brickset.com/sets/images/75120-1.jpg"/>
    <b v="1"/>
    <n v="24.99"/>
    <n v="169"/>
    <x v="4"/>
    <n v="0"/>
  </r>
  <r>
    <s v="75121-1"/>
    <s v="Imperial Death Trooper"/>
    <x v="46"/>
    <x v="42"/>
    <s v="Buildable Figures"/>
    <x v="13"/>
    <s v="Normal"/>
    <n v="106"/>
    <s v=""/>
    <s v="8"/>
    <n v="24.99"/>
    <s v="https://brickset.com/sets/75121-1"/>
    <s v="https://images.brickset.com/sets/small/75121-1.jpg"/>
    <s v="https://images.brickset.com/sets/images/75121-1.jpg"/>
    <s v="2016.01.01"/>
    <s v="75121-1-Imperial Death Trooper-2016-Star Wars-Buildable Figures-Licensed-Normal-106--8-24,99-https://brickset.com/sets/75121-1-https://images.brickset.com/sets/small/75121-1.jpg-https://images.brickset.com/sets/images/75121-1.jpg"/>
    <b v="1"/>
    <n v="24.99"/>
    <n v="106"/>
    <x v="4"/>
    <n v="0"/>
  </r>
  <r>
    <s v="75125-1"/>
    <s v="Resistance X-wing Fighter Microfighter"/>
    <x v="46"/>
    <x v="42"/>
    <s v="Microfighters"/>
    <x v="13"/>
    <s v="Normal"/>
    <n v="87"/>
    <s v="1"/>
    <s v="6"/>
    <n v="9.99"/>
    <s v="https://brickset.com/sets/75125-1"/>
    <s v="https://images.brickset.com/sets/small/75125-1.jpg"/>
    <s v="https://images.brickset.com/sets/images/75125-1.jpg"/>
    <s v="2016.01.01"/>
    <s v="75125-1-Resistance X-wing Fighter Microfighter-2016-Star Wars-Microfighters-Licensed-Normal-87-1-6-9,99-https://brickset.com/sets/75125-1-https://images.brickset.com/sets/small/75125-1.jpg-https://images.brickset.com/sets/images/75125-1.jpg"/>
    <b v="1"/>
    <n v="9.99"/>
    <n v="87"/>
    <x v="4"/>
    <n v="1"/>
  </r>
  <r>
    <s v="75126-1"/>
    <s v="First Order Snowspeeder Microfighter"/>
    <x v="46"/>
    <x v="42"/>
    <s v="Microfighters"/>
    <x v="13"/>
    <s v="Normal"/>
    <n v="91"/>
    <s v="1"/>
    <s v="6"/>
    <n v="9.99"/>
    <s v="https://brickset.com/sets/75126-1"/>
    <s v="https://images.brickset.com/sets/small/75126-1.jpg"/>
    <s v="https://images.brickset.com/sets/images/75126-1.jpg"/>
    <s v="2016.01.01"/>
    <s v="75126-1-First Order Snowspeeder Microfighter-2016-Star Wars-Microfighters-Licensed-Normal-91-1-6-9,99-https://brickset.com/sets/75126-1-https://images.brickset.com/sets/small/75126-1.jpg-https://images.brickset.com/sets/images/75126-1.jpg"/>
    <b v="1"/>
    <n v="9.99"/>
    <n v="91"/>
    <x v="4"/>
    <n v="1"/>
  </r>
  <r>
    <s v="75127-1"/>
    <s v="The Ghost Microfighter"/>
    <x v="46"/>
    <x v="42"/>
    <s v="Microfighters"/>
    <x v="13"/>
    <s v="Normal"/>
    <n v="104"/>
    <s v="1"/>
    <s v="6"/>
    <n v="9.99"/>
    <s v="https://brickset.com/sets/75127-1"/>
    <s v="https://images.brickset.com/sets/small/75127-1.jpg"/>
    <s v="https://images.brickset.com/sets/images/75127-1.jpg"/>
    <s v="2016.01.01"/>
    <s v="75127-1-The Ghost Microfighter-2016-Star Wars-Microfighters-Licensed-Normal-104-1-6-9,99-https://brickset.com/sets/75127-1-https://images.brickset.com/sets/small/75127-1.jpg-https://images.brickset.com/sets/images/75127-1.jpg"/>
    <b v="1"/>
    <n v="9.99"/>
    <n v="104"/>
    <x v="4"/>
    <n v="1"/>
  </r>
  <r>
    <s v="75128-1"/>
    <s v="TIE Advanced Prototype Microfighter"/>
    <x v="46"/>
    <x v="42"/>
    <s v="MicroFighters"/>
    <x v="13"/>
    <s v="Normal"/>
    <n v="93"/>
    <s v="1"/>
    <s v="6"/>
    <n v="9.99"/>
    <s v="https://brickset.com/sets/75128-1"/>
    <s v="https://images.brickset.com/sets/small/75128-1.jpg"/>
    <s v="https://images.brickset.com/sets/images/75128-1.jpg"/>
    <s v="2016.01.01"/>
    <s v="75128-1-TIE Advanced Prototype Microfighter-2016-Star Wars-MicroFighters-Licensed-Normal-93-1-6-9,99-https://brickset.com/sets/75128-1-https://images.brickset.com/sets/small/75128-1.jpg-https://images.brickset.com/sets/images/75128-1.jpg"/>
    <b v="1"/>
    <n v="9.99"/>
    <n v="93"/>
    <x v="4"/>
    <n v="1"/>
  </r>
  <r>
    <s v="75129-1"/>
    <s v="Wookiee Gunship Microfighter"/>
    <x v="46"/>
    <x v="42"/>
    <s v="Microfighters"/>
    <x v="13"/>
    <s v="Normal"/>
    <n v="84"/>
    <s v="1"/>
    <s v="6"/>
    <n v="9.99"/>
    <s v="https://brickset.com/sets/75129-1"/>
    <s v="https://images.brickset.com/sets/small/75129-1.jpg"/>
    <s v="https://images.brickset.com/sets/images/75129-1.jpg"/>
    <s v="2016.01.01"/>
    <s v="75129-1-Wookiee Gunship Microfighter-2016-Star Wars-Microfighters-Licensed-Normal-84-1-6-9,99-https://brickset.com/sets/75129-1-https://images.brickset.com/sets/small/75129-1.jpg-https://images.brickset.com/sets/images/75129-1.jpg"/>
    <b v="1"/>
    <n v="9.99"/>
    <n v="84"/>
    <x v="4"/>
    <n v="1"/>
  </r>
  <r>
    <s v="75130-1"/>
    <s v="AT-DP Microfighter"/>
    <x v="46"/>
    <x v="42"/>
    <s v="Microfighters"/>
    <x v="13"/>
    <s v="Normal"/>
    <n v="76"/>
    <s v="1"/>
    <s v="6"/>
    <n v="9.99"/>
    <s v="https://brickset.com/sets/75130-1"/>
    <s v="https://images.brickset.com/sets/small/75130-1.jpg"/>
    <s v="https://images.brickset.com/sets/images/75130-1.jpg"/>
    <s v="2016.01.01"/>
    <s v="75130-1-AT-DP Microfighter-2016-Star Wars-Microfighters-Licensed-Normal-76-1-6-9,99-https://brickset.com/sets/75130-1-https://images.brickset.com/sets/small/75130-1.jpg-https://images.brickset.com/sets/images/75130-1.jpg"/>
    <b v="1"/>
    <n v="9.99"/>
    <n v="76"/>
    <x v="4"/>
    <n v="1"/>
  </r>
  <r>
    <s v="75131-1"/>
    <s v="Resistance Trooper Battle Pack"/>
    <x v="46"/>
    <x v="42"/>
    <s v="The Force Awakens"/>
    <x v="13"/>
    <s v="Normal"/>
    <n v="112"/>
    <s v="4"/>
    <s v="6"/>
    <n v="12.99"/>
    <s v="https://brickset.com/sets/75131-1"/>
    <s v="https://images.brickset.com/sets/small/75131-1.jpg"/>
    <s v="https://images.brickset.com/sets/images/75131-1.jpg"/>
    <s v="2016.01.01"/>
    <s v="75131-1-Resistance Trooper Battle Pack-2016-Star Wars-The Force Awakens-Licensed-Normal-112-4-6-12,99-https://brickset.com/sets/75131-1-https://images.brickset.com/sets/small/75131-1.jpg-https://images.brickset.com/sets/images/75131-1.jpg"/>
    <b v="1"/>
    <n v="12.99"/>
    <n v="112"/>
    <x v="4"/>
    <n v="4"/>
  </r>
  <r>
    <s v="75132-1"/>
    <s v="First Order Battle Pack"/>
    <x v="46"/>
    <x v="42"/>
    <s v="The Force Awakens"/>
    <x v="13"/>
    <s v="Normal"/>
    <n v="88"/>
    <s v="4"/>
    <s v="6"/>
    <n v="12.99"/>
    <s v="https://brickset.com/sets/75132-1"/>
    <s v="https://images.brickset.com/sets/small/75132-1.jpg"/>
    <s v="https://images.brickset.com/sets/images/75132-1.jpg"/>
    <s v="2016.01.01"/>
    <s v="75132-1-First Order Battle Pack-2016-Star Wars-The Force Awakens-Licensed-Normal-88-4-6-12,99-https://brickset.com/sets/75132-1-https://images.brickset.com/sets/small/75132-1.jpg-https://images.brickset.com/sets/images/75132-1.jpg"/>
    <b v="1"/>
    <n v="12.99"/>
    <n v="88"/>
    <x v="4"/>
    <n v="4"/>
  </r>
  <r>
    <s v="75133-1"/>
    <s v="Rebel Alliance Battle Pack"/>
    <x v="46"/>
    <x v="42"/>
    <s v="Battlefront"/>
    <x v="13"/>
    <s v="Normal"/>
    <n v="101"/>
    <s v="4"/>
    <s v="6"/>
    <n v="12.99"/>
    <s v="https://brickset.com/sets/75133-1"/>
    <s v="https://images.brickset.com/sets/small/75133-1.jpg"/>
    <s v="https://images.brickset.com/sets/images/75133-1.jpg"/>
    <s v="2016.01.01"/>
    <s v="75133-1-Rebel Alliance Battle Pack-2016-Star Wars-Battlefront-Licensed-Normal-101-4-6-12,99-https://brickset.com/sets/75133-1-https://images.brickset.com/sets/small/75133-1.jpg-https://images.brickset.com/sets/images/75133-1.jpg"/>
    <b v="1"/>
    <n v="12.99"/>
    <n v="101"/>
    <x v="4"/>
    <n v="4"/>
  </r>
  <r>
    <s v="75134-1"/>
    <s v="Galactic Empire Battle Pack"/>
    <x v="46"/>
    <x v="42"/>
    <s v="Battlefront"/>
    <x v="13"/>
    <s v="Normal"/>
    <n v="109"/>
    <s v="4"/>
    <s v="6"/>
    <n v="12.99"/>
    <s v="https://brickset.com/sets/75134-1"/>
    <s v="https://images.brickset.com/sets/small/75134-1.jpg"/>
    <s v="https://images.brickset.com/sets/images/75134-1.jpg"/>
    <s v="2016.01.01"/>
    <s v="75134-1-Galactic Empire Battle Pack-2016-Star Wars-Battlefront-Licensed-Normal-109-4-6-12,99-https://brickset.com/sets/75134-1-https://images.brickset.com/sets/small/75134-1.jpg-https://images.brickset.com/sets/images/75134-1.jpg"/>
    <b v="1"/>
    <n v="12.99"/>
    <n v="109"/>
    <x v="4"/>
    <n v="4"/>
  </r>
  <r>
    <s v="75135-1"/>
    <s v="Obi-Wan's Jedi Interceptor"/>
    <x v="46"/>
    <x v="42"/>
    <s v="Episode III"/>
    <x v="13"/>
    <s v="Normal"/>
    <n v="215"/>
    <s v="2"/>
    <s v="7"/>
    <n v="24.99"/>
    <s v="https://brickset.com/sets/75135-1"/>
    <s v="https://images.brickset.com/sets/small/75135-1.jpg"/>
    <s v="https://images.brickset.com/sets/images/75135-1.jpg"/>
    <s v="2016.01.01"/>
    <s v="75135-1-Obi-Wan's Jedi Interceptor-2016-Star Wars-Episode III-Licensed-Normal-215-2-7-24,99-https://brickset.com/sets/75135-1-https://images.brickset.com/sets/small/75135-1.jpg-https://images.brickset.com/sets/images/75135-1.jpg"/>
    <b v="1"/>
    <n v="24.99"/>
    <n v="215"/>
    <x v="4"/>
    <n v="2"/>
  </r>
  <r>
    <s v="75136-1"/>
    <s v="Droid Escape Pod"/>
    <x v="46"/>
    <x v="42"/>
    <s v="Episode IV"/>
    <x v="13"/>
    <s v="Normal"/>
    <n v="197"/>
    <s v="4"/>
    <s v="7"/>
    <n v="24.99"/>
    <s v="https://brickset.com/sets/75136-1"/>
    <s v="https://images.brickset.com/sets/small/75136-1.jpg"/>
    <s v="https://images.brickset.com/sets/images/75136-1.jpg"/>
    <s v="2016.01.01"/>
    <s v="75136-1-Droid Escape Pod-2016-Star Wars-Episode IV-Licensed-Normal-197-4-7-24,99-https://brickset.com/sets/75136-1-https://images.brickset.com/sets/small/75136-1.jpg-https://images.brickset.com/sets/images/75136-1.jpg"/>
    <b v="1"/>
    <n v="24.99"/>
    <n v="197"/>
    <x v="4"/>
    <n v="4"/>
  </r>
  <r>
    <s v="75137-1"/>
    <s v="Carbon-Freezing Chamber"/>
    <x v="46"/>
    <x v="42"/>
    <s v="Episode V"/>
    <x v="13"/>
    <s v="Normal"/>
    <n v="231"/>
    <s v="4"/>
    <s v="7"/>
    <n v="24.99"/>
    <s v="https://brickset.com/sets/75137-1"/>
    <s v="https://images.brickset.com/sets/small/75137-1.jpg"/>
    <s v="https://images.brickset.com/sets/images/75137-1.jpg"/>
    <s v="2016.01.01"/>
    <s v="75137-1-Carbon-Freezing Chamber-2016-Star Wars-Episode V-Licensed-Normal-231-4-7-24,99-https://brickset.com/sets/75137-1-https://images.brickset.com/sets/small/75137-1.jpg-https://images.brickset.com/sets/images/75137-1.jpg"/>
    <b v="1"/>
    <n v="24.99"/>
    <n v="231"/>
    <x v="4"/>
    <n v="4"/>
  </r>
  <r>
    <s v="75138-1"/>
    <s v="Hoth Attack"/>
    <x v="46"/>
    <x v="42"/>
    <s v="Episode V"/>
    <x v="13"/>
    <s v="Normal"/>
    <n v="233"/>
    <s v="4"/>
    <s v="7"/>
    <n v="24.99"/>
    <s v="https://brickset.com/sets/75138-1"/>
    <s v="https://images.brickset.com/sets/small/75138-1.jpg"/>
    <s v="https://images.brickset.com/sets/images/75138-1.jpg"/>
    <s v="2016.01.01"/>
    <s v="75138-1-Hoth Attack-2016-Star Wars-Episode V-Licensed-Normal-233-4-7-24,99-https://brickset.com/sets/75138-1-https://images.brickset.com/sets/small/75138-1.jpg-https://images.brickset.com/sets/images/75138-1.jpg"/>
    <b v="1"/>
    <n v="24.99"/>
    <n v="233"/>
    <x v="4"/>
    <n v="4"/>
  </r>
  <r>
    <s v="75139-1"/>
    <s v="Battle on Takodana"/>
    <x v="46"/>
    <x v="42"/>
    <s v="The Force Awakens"/>
    <x v="13"/>
    <s v="Normal"/>
    <n v="409"/>
    <s v="5"/>
    <s v="8"/>
    <n v="59.99"/>
    <s v="https://brickset.com/sets/75139-1"/>
    <s v="https://images.brickset.com/sets/small/75139-1.jpg"/>
    <s v="https://images.brickset.com/sets/images/75139-1.jpg"/>
    <s v="2016.01.01"/>
    <s v="75139-1-Battle on Takodana-2016-Star Wars-The Force Awakens-Licensed-Normal-409-5-8-59,99-https://brickset.com/sets/75139-1-https://images.brickset.com/sets/small/75139-1.jpg-https://images.brickset.com/sets/images/75139-1.jpg"/>
    <b v="1"/>
    <n v="59.99"/>
    <n v="409"/>
    <x v="4"/>
    <n v="5"/>
  </r>
  <r>
    <s v="75140-1"/>
    <s v="Resistance Troop Transporter"/>
    <x v="46"/>
    <x v="42"/>
    <s v="The Force Awakens"/>
    <x v="13"/>
    <s v="Normal"/>
    <n v="646"/>
    <s v="4"/>
    <s v="8"/>
    <n v="69.989999999999995"/>
    <s v="https://brickset.com/sets/75140-1"/>
    <s v="https://images.brickset.com/sets/small/75140-1.jpg"/>
    <s v="https://images.brickset.com/sets/images/75140-1.jpg"/>
    <s v="2016.01.01"/>
    <s v="75140-1-Resistance Troop Transporter-2016-Star Wars-The Force Awakens-Licensed-Normal-646-4-8-69,99-https://brickset.com/sets/75140-1-https://images.brickset.com/sets/small/75140-1.jpg-https://images.brickset.com/sets/images/75140-1.jpg"/>
    <b v="1"/>
    <n v="69.989999999999995"/>
    <n v="646"/>
    <x v="4"/>
    <n v="4"/>
  </r>
  <r>
    <s v="75141-1"/>
    <s v="Kanan's Speeder Bike"/>
    <x v="46"/>
    <x v="42"/>
    <s v="Rebels"/>
    <x v="13"/>
    <s v="Normal"/>
    <n v="234"/>
    <s v="3"/>
    <s v="7"/>
    <n v="19.989999999999998"/>
    <s v="https://brickset.com/sets/75141-1"/>
    <s v="https://images.brickset.com/sets/small/75141-1.jpg"/>
    <s v="https://images.brickset.com/sets/images/75141-1.jpg"/>
    <s v="2016.01.01"/>
    <s v="75141-1-Kanan's Speeder Bike-2016-Star Wars-Rebels-Licensed-Normal-234-3-7-19,99-https://brickset.com/sets/75141-1-https://images.brickset.com/sets/small/75141-1.jpg-https://images.brickset.com/sets/images/75141-1.jpg"/>
    <b v="1"/>
    <n v="19.989999999999998"/>
    <n v="234"/>
    <x v="4"/>
    <n v="3"/>
  </r>
  <r>
    <s v="75142-1"/>
    <s v="Homing Spider Droid"/>
    <x v="46"/>
    <x v="42"/>
    <s v="Episode III"/>
    <x v="13"/>
    <s v="Normal"/>
    <n v="310"/>
    <s v="5"/>
    <s v="7"/>
    <n v="29.99"/>
    <s v="https://brickset.com/sets/75142-1"/>
    <s v="https://images.brickset.com/sets/small/75142-1.jpg"/>
    <s v="https://images.brickset.com/sets/images/75142-1.jpg"/>
    <s v="2016.01.01"/>
    <s v="75142-1-Homing Spider Droid-2016-Star Wars-Episode III-Licensed-Normal-310-5-7-29,99-https://brickset.com/sets/75142-1-https://images.brickset.com/sets/small/75142-1.jpg-https://images.brickset.com/sets/images/75142-1.jpg"/>
    <b v="1"/>
    <n v="29.99"/>
    <n v="310"/>
    <x v="4"/>
    <n v="5"/>
  </r>
  <r>
    <s v="75145-1"/>
    <s v="Eclipse Fighter"/>
    <x v="46"/>
    <x v="42"/>
    <s v="Original Content"/>
    <x v="13"/>
    <s v="Normal"/>
    <n v="363"/>
    <s v="2"/>
    <s v="8"/>
    <n v="29.99"/>
    <s v="https://brickset.com/sets/75145-1"/>
    <s v="https://images.brickset.com/sets/small/75145-1.jpg"/>
    <s v="https://images.brickset.com/sets/images/75145-1.jpg"/>
    <s v="2016.01.01"/>
    <s v="75145-1-Eclipse Fighter-2016-Star Wars-Original Content-Licensed-Normal-363-2-8-29,99-https://brickset.com/sets/75145-1-https://images.brickset.com/sets/small/75145-1.jpg-https://images.brickset.com/sets/images/75145-1.jpg"/>
    <b v="1"/>
    <n v="29.99"/>
    <n v="363"/>
    <x v="4"/>
    <n v="2"/>
  </r>
  <r>
    <s v="75146-1"/>
    <s v="Star Wars Advent Calendar"/>
    <x v="46"/>
    <x v="42"/>
    <s v="Seasonal"/>
    <x v="13"/>
    <s v="Normal"/>
    <n v="282"/>
    <s v="11"/>
    <s v="6"/>
    <n v="39.99"/>
    <s v="https://brickset.com/sets/75146-1"/>
    <s v="https://images.brickset.com/sets/small/75146-1.jpg"/>
    <s v="https://images.brickset.com/sets/images/75146-1.jpg"/>
    <s v="2016.01.01"/>
    <s v="75146-1-Star Wars Advent Calendar-2016-Star Wars-Seasonal-Licensed-Normal-282-11-6-39,99-https://brickset.com/sets/75146-1-https://images.brickset.com/sets/small/75146-1.jpg-https://images.brickset.com/sets/images/75146-1.jpg"/>
    <b v="1"/>
    <n v="39.99"/>
    <n v="282"/>
    <x v="4"/>
    <n v="11"/>
  </r>
  <r>
    <s v="75147-1"/>
    <s v="StarScavenger"/>
    <x v="46"/>
    <x v="42"/>
    <s v="Original Content"/>
    <x v="13"/>
    <s v="Normal"/>
    <n v="558"/>
    <s v="4"/>
    <s v="8"/>
    <n v="49.99"/>
    <s v="https://brickset.com/sets/75147-1"/>
    <s v="https://images.brickset.com/sets/small/75147-1.jpg"/>
    <s v="https://images.brickset.com/sets/images/75147-1.jpg"/>
    <s v="2016.01.01"/>
    <s v="75147-1-StarScavenger-2016-Star Wars-Original Content-Licensed-Normal-558-4-8-49,99-https://brickset.com/sets/75147-1-https://images.brickset.com/sets/small/75147-1.jpg-https://images.brickset.com/sets/images/75147-1.jpg"/>
    <b v="1"/>
    <n v="49.99"/>
    <n v="558"/>
    <x v="4"/>
    <n v="4"/>
  </r>
  <r>
    <s v="75148-1"/>
    <s v="Encounter on Jakku"/>
    <x v="46"/>
    <x v="42"/>
    <s v="The Force Awakens"/>
    <x v="13"/>
    <s v="Normal"/>
    <n v="530"/>
    <s v="4"/>
    <s v="8"/>
    <n v="59.99"/>
    <s v="https://brickset.com/sets/75148-1"/>
    <s v="https://images.brickset.com/sets/small/75148-1.jpg"/>
    <s v="https://images.brickset.com/sets/images/75148-1.jpg"/>
    <s v="2016.01.01"/>
    <s v="75148-1-Encounter on Jakku-2016-Star Wars-The Force Awakens-Licensed-Normal-530-4-8-59,99-https://brickset.com/sets/75148-1-https://images.brickset.com/sets/small/75148-1.jpg-https://images.brickset.com/sets/images/75148-1.jpg"/>
    <b v="1"/>
    <n v="59.99"/>
    <n v="530"/>
    <x v="4"/>
    <n v="4"/>
  </r>
  <r>
    <s v="75149-1"/>
    <s v="Resistance X-wing Fighter"/>
    <x v="46"/>
    <x v="42"/>
    <s v="The Force Awakens"/>
    <x v="13"/>
    <s v="Normal"/>
    <n v="740"/>
    <s v="4"/>
    <s v="8"/>
    <n v="79.989999999999995"/>
    <s v="https://brickset.com/sets/75149-1"/>
    <s v="https://images.brickset.com/sets/small/75149-1.jpg"/>
    <s v="https://images.brickset.com/sets/images/75149-1.jpg"/>
    <s v="2016.01.01"/>
    <s v="75149-1-Resistance X-wing Fighter-2016-Star Wars-The Force Awakens-Licensed-Normal-740-4-8-79,99-https://brickset.com/sets/75149-1-https://images.brickset.com/sets/small/75149-1.jpg-https://images.brickset.com/sets/images/75149-1.jpg"/>
    <b v="1"/>
    <n v="79.989999999999995"/>
    <n v="740"/>
    <x v="4"/>
    <n v="4"/>
  </r>
  <r>
    <s v="75150-1"/>
    <s v="Vader's TIE Advanced vs. A-wing Starfighter"/>
    <x v="46"/>
    <x v="42"/>
    <s v="Rebels"/>
    <x v="13"/>
    <s v="Normal"/>
    <n v="702"/>
    <s v="4"/>
    <s v="9"/>
    <n v="89.99"/>
    <s v="https://brickset.com/sets/75150-1"/>
    <s v="https://images.brickset.com/sets/small/75150-1.jpg"/>
    <s v="https://images.brickset.com/sets/images/75150-1.jpg"/>
    <s v="2016.01.01"/>
    <s v="75150-1-Vader's TIE Advanced vs. A-wing Starfighter-2016-Star Wars-Rebels-Licensed-Normal-702-4-9-89,99-https://brickset.com/sets/75150-1-https://images.brickset.com/sets/small/75150-1.jpg-https://images.brickset.com/sets/images/75150-1.jpg"/>
    <b v="1"/>
    <n v="89.99"/>
    <n v="702"/>
    <x v="4"/>
    <n v="4"/>
  </r>
  <r>
    <s v="75151-1"/>
    <s v="Clone Turbo Tank"/>
    <x v="46"/>
    <x v="42"/>
    <s v="Episode III"/>
    <x v="13"/>
    <s v="Normal"/>
    <n v="903"/>
    <s v="6"/>
    <s v="9"/>
    <n v="109.99"/>
    <s v="https://brickset.com/sets/75151-1"/>
    <s v="https://images.brickset.com/sets/small/75151-1.jpg"/>
    <s v="https://images.brickset.com/sets/images/75151-1.jpg"/>
    <s v="2016.01.01"/>
    <s v="75151-1-Clone Turbo Tank-2016-Star Wars-Episode III-Licensed-Normal-903-6-9-109,99-https://brickset.com/sets/75151-1-https://images.brickset.com/sets/small/75151-1.jpg-https://images.brickset.com/sets/images/75151-1.jpg"/>
    <b v="1"/>
    <n v="109.99"/>
    <n v="903"/>
    <x v="4"/>
    <n v="6"/>
  </r>
  <r>
    <s v="75152-1"/>
    <s v="Imperial Assault Hovertank"/>
    <x v="46"/>
    <x v="42"/>
    <s v="Rogue One"/>
    <x v="13"/>
    <s v="Normal"/>
    <n v="385"/>
    <s v="3"/>
    <s v="7"/>
    <n v="29.99"/>
    <s v="https://brickset.com/sets/75152-1"/>
    <s v="https://images.brickset.com/sets/small/75152-1.jpg"/>
    <s v="https://images.brickset.com/sets/images/75152-1.jpg"/>
    <s v="2016.01.01"/>
    <s v="75152-1-Imperial Assault Hovertank-2016-Star Wars-Rogue One-Licensed-Normal-385-3-7-29,99-https://brickset.com/sets/75152-1-https://images.brickset.com/sets/small/75152-1.jpg-https://images.brickset.com/sets/images/75152-1.jpg"/>
    <b v="1"/>
    <n v="29.99"/>
    <n v="385"/>
    <x v="4"/>
    <n v="3"/>
  </r>
  <r>
    <s v="75153-1"/>
    <s v="AT-ST Walker"/>
    <x v="46"/>
    <x v="42"/>
    <s v="Rogue One"/>
    <x v="13"/>
    <s v="Normal"/>
    <n v="449"/>
    <s v="3"/>
    <s v="8"/>
    <n v="39.99"/>
    <s v="https://brickset.com/sets/75153-1"/>
    <s v="https://images.brickset.com/sets/small/75153-1.jpg"/>
    <s v="https://images.brickset.com/sets/images/75153-1.jpg"/>
    <s v="2016.01.01"/>
    <s v="75153-1-AT-ST Walker-2016-Star Wars-Rogue One-Licensed-Normal-449-3-8-39,99-https://brickset.com/sets/75153-1-https://images.brickset.com/sets/small/75153-1.jpg-https://images.brickset.com/sets/images/75153-1.jpg"/>
    <b v="1"/>
    <n v="39.99"/>
    <n v="449"/>
    <x v="4"/>
    <n v="3"/>
  </r>
  <r>
    <s v="75154-1"/>
    <s v="TIE Striker"/>
    <x v="46"/>
    <x v="42"/>
    <s v="Rogue One"/>
    <x v="13"/>
    <s v="Normal"/>
    <n v="543"/>
    <s v="4"/>
    <s v="8"/>
    <n v="69.989999999999995"/>
    <s v="https://brickset.com/sets/75154-1"/>
    <s v="https://images.brickset.com/sets/small/75154-1.jpg"/>
    <s v="https://images.brickset.com/sets/images/75154-1.jpg"/>
    <s v="2016.01.01"/>
    <s v="75154-1-TIE Striker-2016-Star Wars-Rogue One-Licensed-Normal-543-4-8-69,99-https://brickset.com/sets/75154-1-https://images.brickset.com/sets/small/75154-1.jpg-https://images.brickset.com/sets/images/75154-1.jpg"/>
    <b v="1"/>
    <n v="69.989999999999995"/>
    <n v="543"/>
    <x v="4"/>
    <n v="4"/>
  </r>
  <r>
    <s v="75155-1"/>
    <s v="Rebel U-wing Fighter"/>
    <x v="46"/>
    <x v="42"/>
    <s v="Rogue One"/>
    <x v="13"/>
    <s v="Normal"/>
    <n v="659"/>
    <s v="5"/>
    <s v="8"/>
    <n v="79.989999999999995"/>
    <s v="https://brickset.com/sets/75155-1"/>
    <s v="https://images.brickset.com/sets/small/75155-1.jpg"/>
    <s v="https://images.brickset.com/sets/images/75155-1.jpg"/>
    <s v="2016.01.01"/>
    <s v="75155-1-Rebel U-wing Fighter-2016-Star Wars-Rogue One-Licensed-Normal-659-5-8-79,99-https://brickset.com/sets/75155-1-https://images.brickset.com/sets/small/75155-1.jpg-https://images.brickset.com/sets/images/75155-1.jpg"/>
    <b v="1"/>
    <n v="79.989999999999995"/>
    <n v="659"/>
    <x v="4"/>
    <n v="5"/>
  </r>
  <r>
    <s v="75156-1"/>
    <s v="Krennic's Imperial Shuttle"/>
    <x v="46"/>
    <x v="42"/>
    <s v="Rogue One"/>
    <x v="13"/>
    <s v="Normal"/>
    <n v="863"/>
    <s v="6"/>
    <s v="9"/>
    <n v="89.99"/>
    <s v="https://brickset.com/sets/75156-1"/>
    <s v="https://images.brickset.com/sets/small/75156-1.jpg"/>
    <s v="https://images.brickset.com/sets/images/75156-1.jpg"/>
    <s v="2016.01.01"/>
    <s v="75156-1-Krennic's Imperial Shuttle-2016-Star Wars-Rogue One-Licensed-Normal-863-6-9-89,99-https://brickset.com/sets/75156-1-https://images.brickset.com/sets/small/75156-1.jpg-https://images.brickset.com/sets/images/75156-1.jpg"/>
    <b v="1"/>
    <n v="89.99"/>
    <n v="863"/>
    <x v="4"/>
    <n v="6"/>
  </r>
  <r>
    <s v="75157-1"/>
    <s v="Captain Rex's AT-TE"/>
    <x v="46"/>
    <x v="42"/>
    <s v="Rebels"/>
    <x v="13"/>
    <s v="Normal"/>
    <n v="972"/>
    <s v="5"/>
    <s v="9"/>
    <n v="119.99"/>
    <s v="https://brickset.com/sets/75157-1"/>
    <s v="https://images.brickset.com/sets/small/75157-1.jpg"/>
    <s v="https://images.brickset.com/sets/images/75157-1.jpg"/>
    <s v="2016.01.01"/>
    <s v="75157-1-Captain Rex's AT-TE-2016-Star Wars-Rebels-Licensed-Normal-972-5-9-119,99-https://brickset.com/sets/75157-1-https://images.brickset.com/sets/small/75157-1.jpg-https://images.brickset.com/sets/images/75157-1.jpg"/>
    <b v="1"/>
    <n v="119.99"/>
    <n v="972"/>
    <x v="4"/>
    <n v="5"/>
  </r>
  <r>
    <s v="75158-1"/>
    <s v="Rebel Combat Frigate"/>
    <x v="46"/>
    <x v="42"/>
    <s v="Rebels"/>
    <x v="13"/>
    <s v="Normal"/>
    <n v="936"/>
    <s v="5"/>
    <s v="9"/>
    <n v="109.99"/>
    <s v="https://brickset.com/sets/75158-1"/>
    <s v="https://images.brickset.com/sets/small/75158-1.jpg"/>
    <s v="https://images.brickset.com/sets/images/75158-1.jpg"/>
    <s v="2016.01.01"/>
    <s v="75158-1-Rebel Combat Frigate-2016-Star Wars-Rebels-Licensed-Normal-936-5-9-109,99-https://brickset.com/sets/75158-1-https://images.brickset.com/sets/small/75158-1.jpg-https://images.brickset.com/sets/images/75158-1.jpg"/>
    <b v="1"/>
    <n v="109.99"/>
    <n v="936"/>
    <x v="4"/>
    <n v="5"/>
  </r>
  <r>
    <s v="75159-1"/>
    <s v="Death Star"/>
    <x v="46"/>
    <x v="42"/>
    <s v="Ultimate Collector Series"/>
    <x v="13"/>
    <s v="Normal"/>
    <n v="4016"/>
    <s v="27"/>
    <s v="14"/>
    <n v="499.99"/>
    <s v="https://brickset.com/sets/75159-1"/>
    <s v="https://images.brickset.com/sets/small/75159-1.jpg"/>
    <s v="https://images.brickset.com/sets/images/75159-1.jpg"/>
    <s v="2016.01.01"/>
    <s v="75159-1-Death Star-2016-Star Wars-Ultimate Collector Series-Licensed-Normal-4016-27-14-499,99-https://brickset.com/sets/75159-1-https://images.brickset.com/sets/small/75159-1.jpg-https://images.brickset.com/sets/images/75159-1.jpg"/>
    <b v="1"/>
    <n v="499.99"/>
    <n v="4016"/>
    <x v="4"/>
    <n v="27"/>
  </r>
  <r>
    <s v="75821-1"/>
    <s v="Piggy Car Escape"/>
    <x v="46"/>
    <x v="126"/>
    <s v=""/>
    <x v="13"/>
    <s v="Normal"/>
    <n v="74"/>
    <s v="2"/>
    <s v="6"/>
    <n v="12.99"/>
    <s v="https://brickset.com/sets/75821-1"/>
    <s v="https://images.brickset.com/sets/small/75821-1.jpg"/>
    <s v="https://images.brickset.com/sets/images/75821-1.jpg"/>
    <s v="2016.01.01"/>
    <s v="75821-1-Piggy Car Escape-2016-The Angry Birds Movie--Licensed-Normal-74-2-6-12,99-https://brickset.com/sets/75821-1-https://images.brickset.com/sets/small/75821-1.jpg-https://images.brickset.com/sets/images/75821-1.jpg"/>
    <b v="1"/>
    <n v="12.99"/>
    <n v="74"/>
    <x v="4"/>
    <n v="2"/>
  </r>
  <r>
    <s v="75822-1"/>
    <s v="Piggy Plane Attack"/>
    <x v="46"/>
    <x v="126"/>
    <s v=""/>
    <x v="13"/>
    <s v="Normal"/>
    <n v="168"/>
    <s v="2"/>
    <s v="6"/>
    <n v="19.989999999999998"/>
    <s v="https://brickset.com/sets/75822-1"/>
    <s v="https://images.brickset.com/sets/small/75822-1.jpg"/>
    <s v="https://images.brickset.com/sets/images/75822-1.jpg"/>
    <s v="2016.01.01"/>
    <s v="75822-1-Piggy Plane Attack-2016-The Angry Birds Movie--Licensed-Normal-168-2-6-19,99-https://brickset.com/sets/75822-1-https://images.brickset.com/sets/small/75822-1.jpg-https://images.brickset.com/sets/images/75822-1.jpg"/>
    <b v="1"/>
    <n v="19.989999999999998"/>
    <n v="168"/>
    <x v="4"/>
    <n v="2"/>
  </r>
  <r>
    <s v="75823-1"/>
    <s v="Bird Island Egg Heist"/>
    <x v="46"/>
    <x v="126"/>
    <s v=""/>
    <x v="13"/>
    <s v="Normal"/>
    <n v="277"/>
    <s v="3"/>
    <s v="6"/>
    <n v="29.99"/>
    <s v="https://brickset.com/sets/75823-1"/>
    <s v="https://images.brickset.com/sets/small/75823-1.jpg"/>
    <s v="https://images.brickset.com/sets/images/75823-1.jpg"/>
    <s v="2016.01.01"/>
    <s v="75823-1-Bird Island Egg Heist-2016-The Angry Birds Movie--Licensed-Normal-277-3-6-29,99-https://brickset.com/sets/75823-1-https://images.brickset.com/sets/small/75823-1.jpg-https://images.brickset.com/sets/images/75823-1.jpg"/>
    <b v="1"/>
    <n v="29.99"/>
    <n v="277"/>
    <x v="4"/>
    <n v="3"/>
  </r>
  <r>
    <s v="75824-1"/>
    <s v="Pig City Teardown"/>
    <x v="46"/>
    <x v="126"/>
    <s v=""/>
    <x v="13"/>
    <s v="Normal"/>
    <n v="386"/>
    <s v="4"/>
    <s v="7"/>
    <n v="39.99"/>
    <s v="https://brickset.com/sets/75824-1"/>
    <s v="https://images.brickset.com/sets/small/75824-1.jpg"/>
    <s v="https://images.brickset.com/sets/images/75824-1.jpg"/>
    <s v="2016.01.01"/>
    <s v="75824-1-Pig City Teardown-2016-The Angry Birds Movie--Licensed-Normal-386-4-7-39,99-https://brickset.com/sets/75824-1-https://images.brickset.com/sets/small/75824-1.jpg-https://images.brickset.com/sets/images/75824-1.jpg"/>
    <b v="1"/>
    <n v="39.99"/>
    <n v="386"/>
    <x v="4"/>
    <n v="4"/>
  </r>
  <r>
    <s v="75825-1"/>
    <s v="Piggy Pirate Ship"/>
    <x v="46"/>
    <x v="126"/>
    <s v=""/>
    <x v="13"/>
    <s v="Normal"/>
    <n v="620"/>
    <s v="4"/>
    <s v="7"/>
    <n v="59.99"/>
    <s v="https://brickset.com/sets/75825-1"/>
    <s v="https://images.brickset.com/sets/small/75825-1.jpg"/>
    <s v="https://images.brickset.com/sets/images/75825-1.jpg"/>
    <s v="2016.01.01"/>
    <s v="75825-1-Piggy Pirate Ship-2016-The Angry Birds Movie--Licensed-Normal-620-4-7-59,99-https://brickset.com/sets/75825-1-https://images.brickset.com/sets/small/75825-1.jpg-https://images.brickset.com/sets/images/75825-1.jpg"/>
    <b v="1"/>
    <n v="59.99"/>
    <n v="620"/>
    <x v="4"/>
    <n v="4"/>
  </r>
  <r>
    <s v="75826-1"/>
    <s v="King Pig's Castle"/>
    <x v="46"/>
    <x v="126"/>
    <s v=""/>
    <x v="13"/>
    <s v="Normal"/>
    <n v="859"/>
    <s v="5"/>
    <s v="8"/>
    <n v="89.99"/>
    <s v="https://brickset.com/sets/75826-1"/>
    <s v="https://images.brickset.com/sets/small/75826-1.jpg"/>
    <s v="https://images.brickset.com/sets/images/75826-1.jpg"/>
    <s v="2016.01.01"/>
    <s v="75826-1-King Pig's Castle-2016-The Angry Birds Movie--Licensed-Normal-859-5-8-89,99-https://brickset.com/sets/75826-1-https://images.brickset.com/sets/small/75826-1.jpg-https://images.brickset.com/sets/images/75826-1.jpg"/>
    <b v="1"/>
    <n v="89.99"/>
    <n v="859"/>
    <x v="4"/>
    <n v="5"/>
  </r>
  <r>
    <s v="75827-1"/>
    <s v="Firehouse Headquarters "/>
    <x v="46"/>
    <x v="127"/>
    <s v="Original Film"/>
    <x v="13"/>
    <s v="Normal"/>
    <n v="4634"/>
    <s v="10"/>
    <s v="16"/>
    <n v="349.99"/>
    <s v="https://brickset.com/sets/75827-1"/>
    <s v="https://images.brickset.com/sets/small/75827-1.jpg"/>
    <s v="https://images.brickset.com/sets/images/75827-1.jpg"/>
    <s v="2016.01.01"/>
    <s v="75827-1-Firehouse Headquarters -2016-Ghostbusters-Original Film-Licensed-Normal-4634-10-16-349,99-https://brickset.com/sets/75827-1-https://images.brickset.com/sets/small/75827-1.jpg-https://images.brickset.com/sets/images/75827-1.jpg"/>
    <b v="1"/>
    <n v="349.99"/>
    <n v="4634"/>
    <x v="4"/>
    <n v="10"/>
  </r>
  <r>
    <s v="75828-1"/>
    <s v="Ecto-1 &amp; 2"/>
    <x v="46"/>
    <x v="127"/>
    <s v="Reboot"/>
    <x v="13"/>
    <s v="Normal"/>
    <n v="556"/>
    <s v="6"/>
    <s v="8"/>
    <n v="59.99"/>
    <s v="https://brickset.com/sets/75828-1"/>
    <s v="https://images.brickset.com/sets/small/75828-1.jpg"/>
    <s v="https://images.brickset.com/sets/images/75828-1.jpg"/>
    <s v="2016.01.01"/>
    <s v="75828-1-Ecto-1 &amp; 2-2016-Ghostbusters-Reboot-Licensed-Normal-556-6-8-59,99-https://brickset.com/sets/75828-1-https://images.brickset.com/sets/small/75828-1.jpg-https://images.brickset.com/sets/images/75828-1.jpg"/>
    <b v="1"/>
    <n v="59.99"/>
    <n v="556"/>
    <x v="4"/>
    <n v="6"/>
  </r>
  <r>
    <s v="75870-1"/>
    <s v="Chevrolet Corvette Z06"/>
    <x v="46"/>
    <x v="122"/>
    <s v="Chevrolet"/>
    <x v="13"/>
    <s v="Normal"/>
    <n v="173"/>
    <s v="1"/>
    <s v=""/>
    <n v="14.99"/>
    <s v="https://brickset.com/sets/75870-1"/>
    <s v="https://images.brickset.com/sets/small/75870-1.jpg"/>
    <s v="https://images.brickset.com/sets/images/75870-1.jpg"/>
    <s v="2016.01.01"/>
    <s v="75870-1-Chevrolet Corvette Z06-2016-Speed Champions-Chevrolet-Licensed-Normal-173-1--14,99-https://brickset.com/sets/75870-1-https://images.brickset.com/sets/small/75870-1.jpg-https://images.brickset.com/sets/images/75870-1.jpg"/>
    <b v="1"/>
    <n v="14.99"/>
    <n v="173"/>
    <x v="4"/>
    <n v="1"/>
  </r>
  <r>
    <s v="75871-1"/>
    <s v="Ford Mustang GT"/>
    <x v="46"/>
    <x v="122"/>
    <s v="Ford"/>
    <x v="13"/>
    <s v="Normal"/>
    <n v="185"/>
    <s v="1"/>
    <s v=""/>
    <n v="14.99"/>
    <s v="https://brickset.com/sets/75871-1"/>
    <s v="https://images.brickset.com/sets/small/75871-1.jpg"/>
    <s v="https://images.brickset.com/sets/images/75871-1.jpg"/>
    <s v="2016.01.01"/>
    <s v="75871-1-Ford Mustang GT-2016-Speed Champions-Ford-Licensed-Normal-185-1--14,99-https://brickset.com/sets/75871-1-https://images.brickset.com/sets/small/75871-1.jpg-https://images.brickset.com/sets/images/75871-1.jpg"/>
    <b v="1"/>
    <n v="14.99"/>
    <n v="185"/>
    <x v="4"/>
    <n v="1"/>
  </r>
  <r>
    <s v="75872-1"/>
    <s v="Audi R18 e-tron quattro"/>
    <x v="46"/>
    <x v="122"/>
    <s v="Audi"/>
    <x v="13"/>
    <s v="Normal"/>
    <n v="166"/>
    <s v="1"/>
    <s v=""/>
    <n v="14.99"/>
    <s v="https://brickset.com/sets/75872-1"/>
    <s v="https://images.brickset.com/sets/small/75872-1.jpg"/>
    <s v="https://images.brickset.com/sets/images/75872-1.jpg"/>
    <s v="2016.01.01"/>
    <s v="75872-1-Audi R18 e-tron quattro-2016-Speed Champions-Audi-Licensed-Normal-166-1--14,99-https://brickset.com/sets/75872-1-https://images.brickset.com/sets/small/75872-1.jpg-https://images.brickset.com/sets/images/75872-1.jpg"/>
    <b v="1"/>
    <n v="14.99"/>
    <n v="166"/>
    <x v="4"/>
    <n v="1"/>
  </r>
  <r>
    <s v="75873-1"/>
    <s v="Audi R8 LMS ultra"/>
    <x v="46"/>
    <x v="122"/>
    <s v="Audi"/>
    <x v="13"/>
    <s v="Normal"/>
    <n v="175"/>
    <s v="1"/>
    <s v=""/>
    <n v="14.99"/>
    <s v="https://brickset.com/sets/75873-1"/>
    <s v="https://images.brickset.com/sets/small/75873-1.jpg"/>
    <s v="https://images.brickset.com/sets/images/75873-1.jpg"/>
    <s v="2016.01.01"/>
    <s v="75873-1-Audi R8 LMS ultra-2016-Speed Champions-Audi-Licensed-Normal-175-1--14,99-https://brickset.com/sets/75873-1-https://images.brickset.com/sets/small/75873-1.jpg-https://images.brickset.com/sets/images/75873-1.jpg"/>
    <b v="1"/>
    <n v="14.99"/>
    <n v="175"/>
    <x v="4"/>
    <n v="1"/>
  </r>
  <r>
    <s v="75874-1"/>
    <s v="Chevrolet Camaro Drag Race"/>
    <x v="46"/>
    <x v="122"/>
    <s v="Chevrolet"/>
    <x v="13"/>
    <s v="Normal"/>
    <n v="445"/>
    <s v="3"/>
    <s v=""/>
    <n v="29.99"/>
    <s v="https://brickset.com/sets/75874-1"/>
    <s v="https://images.brickset.com/sets/small/75874-1.jpg"/>
    <s v="https://images.brickset.com/sets/images/75874-1.jpg"/>
    <s v="2016.01.01"/>
    <s v="75874-1-Chevrolet Camaro Drag Race-2016-Speed Champions-Chevrolet-Licensed-Normal-445-3--29,99-https://brickset.com/sets/75874-1-https://images.brickset.com/sets/small/75874-1.jpg-https://images.brickset.com/sets/images/75874-1.jpg"/>
    <b v="1"/>
    <n v="29.99"/>
    <n v="445"/>
    <x v="4"/>
    <n v="3"/>
  </r>
  <r>
    <s v="75875-1"/>
    <s v="Ford F-150 Raptor &amp; Ford Model A Hot Rod"/>
    <x v="46"/>
    <x v="122"/>
    <s v="Ford"/>
    <x v="13"/>
    <s v="Normal"/>
    <n v="664"/>
    <s v="4"/>
    <s v=""/>
    <n v="49.99"/>
    <s v="https://brickset.com/sets/75875-1"/>
    <s v="https://images.brickset.com/sets/small/75875-1.jpg"/>
    <s v="https://images.brickset.com/sets/images/75875-1.jpg"/>
    <s v="2016.01.01"/>
    <s v="75875-1-Ford F-150 Raptor &amp; Ford Model A Hot Rod-2016-Speed Champions-Ford-Licensed-Normal-664-4--49,99-https://brickset.com/sets/75875-1-https://images.brickset.com/sets/small/75875-1.jpg-https://images.brickset.com/sets/images/75875-1.jpg"/>
    <b v="1"/>
    <n v="49.99"/>
    <n v="664"/>
    <x v="4"/>
    <n v="4"/>
  </r>
  <r>
    <s v="75876-1"/>
    <s v="Porsche 919 Hybrid and 917K Pit Lane"/>
    <x v="46"/>
    <x v="122"/>
    <s v="Porsche"/>
    <x v="13"/>
    <s v="Normal"/>
    <n v="732"/>
    <s v="5"/>
    <s v=""/>
    <n v="69.989999999999995"/>
    <s v="https://brickset.com/sets/75876-1"/>
    <s v="https://images.brickset.com/sets/small/75876-1.jpg"/>
    <s v="https://images.brickset.com/sets/images/75876-1.jpg"/>
    <s v="2016.01.01"/>
    <s v="75876-1-Porsche 919 Hybrid and 917K Pit Lane-2016-Speed Champions-Porsche-Licensed-Normal-732-5--69,99-https://brickset.com/sets/75876-1-https://images.brickset.com/sets/small/75876-1.jpg-https://images.brickset.com/sets/images/75876-1.jpg"/>
    <b v="1"/>
    <n v="69.989999999999995"/>
    <n v="732"/>
    <x v="4"/>
    <n v="5"/>
  </r>
  <r>
    <s v="76044-1"/>
    <s v="Clash of the Heroes"/>
    <x v="46"/>
    <x v="100"/>
    <s v="DC Extended Universe"/>
    <x v="13"/>
    <s v="Normal"/>
    <n v="92"/>
    <s v="2"/>
    <s v="6"/>
    <n v="12.99"/>
    <s v="https://brickset.com/sets/76044-1"/>
    <s v="https://images.brickset.com/sets/small/76044-1.jpg"/>
    <s v="https://images.brickset.com/sets/images/76044-1.jpg"/>
    <s v="2016.01.01"/>
    <s v="76044-1-Clash of the Heroes-2016-DC Comics Super Heroes-DC Extended Universe-Licensed-Normal-92-2-6-12,99-https://brickset.com/sets/76044-1-https://images.brickset.com/sets/small/76044-1.jpg-https://images.brickset.com/sets/images/76044-1.jpg"/>
    <b v="1"/>
    <n v="12.99"/>
    <n v="92"/>
    <x v="4"/>
    <n v="2"/>
  </r>
  <r>
    <s v="76045-1"/>
    <s v="Kryptonite Interception"/>
    <x v="46"/>
    <x v="100"/>
    <s v="DC Extended Universe"/>
    <x v="13"/>
    <s v="Normal"/>
    <n v="306"/>
    <s v="3"/>
    <s v="7"/>
    <n v="29.99"/>
    <s v="https://brickset.com/sets/76045-1"/>
    <s v="https://images.brickset.com/sets/small/76045-1.jpg"/>
    <s v="https://images.brickset.com/sets/images/76045-1.jpg"/>
    <s v="2016.01.01"/>
    <s v="76045-1-Kryptonite Interception-2016-DC Comics Super Heroes-DC Extended Universe-Licensed-Normal-306-3-7-29,99-https://brickset.com/sets/76045-1-https://images.brickset.com/sets/small/76045-1.jpg-https://images.brickset.com/sets/images/76045-1.jpg"/>
    <b v="1"/>
    <n v="29.99"/>
    <n v="306"/>
    <x v="4"/>
    <n v="3"/>
  </r>
  <r>
    <s v="76046-1"/>
    <s v="Heroes of Justice: Sky High Battle"/>
    <x v="46"/>
    <x v="100"/>
    <s v="DC Extended Universe"/>
    <x v="13"/>
    <s v="Normal"/>
    <n v="517"/>
    <s v="5"/>
    <s v="8"/>
    <n v="59.99"/>
    <s v="https://brickset.com/sets/76046-1"/>
    <s v="https://images.brickset.com/sets/small/76046-1.jpg"/>
    <s v="https://images.brickset.com/sets/images/76046-1.jpg"/>
    <s v="2016.01.01"/>
    <s v="76046-1-Heroes of Justice: Sky High Battle-2016-DC Comics Super Heroes-DC Extended Universe-Licensed-Normal-517-5-8-59,99-https://brickset.com/sets/76046-1-https://images.brickset.com/sets/small/76046-1.jpg-https://images.brickset.com/sets/images/76046-1.jpg"/>
    <b v="1"/>
    <n v="59.99"/>
    <n v="517"/>
    <x v="4"/>
    <n v="5"/>
  </r>
  <r>
    <s v="76047-1"/>
    <s v="Black Panther Pursuit"/>
    <x v="46"/>
    <x v="102"/>
    <s v="Captain America: Civil War"/>
    <x v="13"/>
    <s v="Normal"/>
    <n v="287"/>
    <s v="3"/>
    <s v="7"/>
    <n v="29.99"/>
    <s v="https://brickset.com/sets/76047-1"/>
    <s v="https://images.brickset.com/sets/small/76047-1.jpg"/>
    <s v="https://images.brickset.com/sets/images/76047-1.jpg"/>
    <s v="2016.01.01"/>
    <s v="76047-1-Black Panther Pursuit-2016-Marvel Super Heroes-Captain America: Civil War-Licensed-Normal-287-3-7-29,99-https://brickset.com/sets/76047-1-https://images.brickset.com/sets/small/76047-1.jpg-https://images.brickset.com/sets/images/76047-1.jpg"/>
    <b v="1"/>
    <n v="29.99"/>
    <n v="287"/>
    <x v="4"/>
    <n v="3"/>
  </r>
  <r>
    <s v="76048-1"/>
    <s v="Iron Skull Sub Attack"/>
    <x v="46"/>
    <x v="102"/>
    <s v="Avengers Assemble"/>
    <x v="13"/>
    <s v="Normal"/>
    <n v="335"/>
    <s v="4"/>
    <s v="7"/>
    <n v="29.99"/>
    <s v="https://brickset.com/sets/76048-1"/>
    <s v="https://images.brickset.com/sets/small/76048-1.jpg"/>
    <s v="https://images.brickset.com/sets/images/76048-1.jpg"/>
    <s v="2016.01.01"/>
    <s v="76048-1-Iron Skull Sub Attack-2016-Marvel Super Heroes-Avengers Assemble-Licensed-Normal-335-4-7-29,99-https://brickset.com/sets/76048-1-https://images.brickset.com/sets/small/76048-1.jpg-https://images.brickset.com/sets/images/76048-1.jpg"/>
    <b v="1"/>
    <n v="29.99"/>
    <n v="335"/>
    <x v="4"/>
    <n v="4"/>
  </r>
  <r>
    <s v="76049-1"/>
    <s v="Avenjet Space Mission"/>
    <x v="46"/>
    <x v="102"/>
    <s v="Avengers Assemble"/>
    <x v="13"/>
    <s v="Normal"/>
    <n v="523"/>
    <s v="5"/>
    <s v="7"/>
    <n v="59.99"/>
    <s v="https://brickset.com/sets/76049-1"/>
    <s v="https://images.brickset.com/sets/small/76049-1.jpg"/>
    <s v="https://images.brickset.com/sets/images/76049-1.jpg"/>
    <s v="2016.01.01"/>
    <s v="76049-1-Avenjet Space Mission-2016-Marvel Super Heroes-Avengers Assemble-Licensed-Normal-523-5-7-59,99-https://brickset.com/sets/76049-1-https://images.brickset.com/sets/small/76049-1.jpg-https://images.brickset.com/sets/images/76049-1.jpg"/>
    <b v="1"/>
    <n v="59.99"/>
    <n v="523"/>
    <x v="4"/>
    <n v="5"/>
  </r>
  <r>
    <s v="76050-1"/>
    <s v="Crossbones' Hazard Heist"/>
    <x v="46"/>
    <x v="102"/>
    <s v="Captain America: Civil War"/>
    <x v="13"/>
    <s v="Normal"/>
    <n v="179"/>
    <s v="3"/>
    <s v="6"/>
    <n v="19.989999999999998"/>
    <s v="https://brickset.com/sets/76050-1"/>
    <s v="https://images.brickset.com/sets/small/76050-1.jpg"/>
    <s v="https://images.brickset.com/sets/images/76050-1.jpg"/>
    <s v="2016.01.01"/>
    <s v="76050-1-Crossbones' Hazard Heist-2016-Marvel Super Heroes-Captain America: Civil War-Licensed-Normal-179-3-6-19,99-https://brickset.com/sets/76050-1-https://images.brickset.com/sets/small/76050-1.jpg-https://images.brickset.com/sets/images/76050-1.jpg"/>
    <b v="1"/>
    <n v="19.989999999999998"/>
    <n v="179"/>
    <x v="4"/>
    <n v="3"/>
  </r>
  <r>
    <s v="76051-1"/>
    <s v="Super Hero Airport Battle"/>
    <x v="46"/>
    <x v="102"/>
    <s v="Captain America: Civil War"/>
    <x v="13"/>
    <s v="Normal"/>
    <n v="807"/>
    <s v="7"/>
    <s v="8"/>
    <n v="79.989999999999995"/>
    <s v="https://brickset.com/sets/76051-1"/>
    <s v="https://images.brickset.com/sets/small/76051-1.jpg"/>
    <s v="https://images.brickset.com/sets/images/76051-1.jpg"/>
    <s v="2016.01.01"/>
    <s v="76051-1-Super Hero Airport Battle-2016-Marvel Super Heroes-Captain America: Civil War-Licensed-Normal-807-7-8-79,99-https://brickset.com/sets/76051-1-https://images.brickset.com/sets/small/76051-1.jpg-https://images.brickset.com/sets/images/76051-1.jpg"/>
    <b v="1"/>
    <n v="79.989999999999995"/>
    <n v="807"/>
    <x v="4"/>
    <n v="7"/>
  </r>
  <r>
    <s v="76052-1"/>
    <s v="Batman Classic TV Series - Batcave"/>
    <x v="46"/>
    <x v="100"/>
    <s v="Batman Classic TV Series"/>
    <x v="13"/>
    <s v="Normal"/>
    <n v="2526"/>
    <s v="9"/>
    <s v="14"/>
    <n v="269.99"/>
    <s v="https://brickset.com/sets/76052-1"/>
    <s v="https://images.brickset.com/sets/small/76052-1.jpg"/>
    <s v="https://images.brickset.com/sets/images/76052-1.jpg"/>
    <s v="2016.01.01"/>
    <s v="76052-1-Batman Classic TV Series - Batcave-2016-DC Comics Super Heroes-Batman Classic TV Series-Licensed-Normal-2526-9-14-269,99-https://brickset.com/sets/76052-1-https://images.brickset.com/sets/small/76052-1.jpg-https://images.brickset.com/sets/images/76052-1.jpg"/>
    <b v="1"/>
    <n v="269.99"/>
    <n v="2526"/>
    <x v="4"/>
    <n v="9"/>
  </r>
  <r>
    <s v="76053-1"/>
    <s v="Gotham City Cycle Chase"/>
    <x v="46"/>
    <x v="100"/>
    <s v="Batman"/>
    <x v="13"/>
    <s v="Normal"/>
    <n v="224"/>
    <s v="3"/>
    <s v="7"/>
    <n v="19.989999999999998"/>
    <s v="https://brickset.com/sets/76053-1"/>
    <s v="https://images.brickset.com/sets/small/76053-1.jpg"/>
    <s v="https://images.brickset.com/sets/images/76053-1.jpg"/>
    <s v="2016.01.01"/>
    <s v="76053-1-Gotham City Cycle Chase-2016-DC Comics Super Heroes-Batman-Licensed-Normal-224-3-7-19,99-https://brickset.com/sets/76053-1-https://images.brickset.com/sets/small/76053-1.jpg-https://images.brickset.com/sets/images/76053-1.jpg"/>
    <b v="1"/>
    <n v="19.989999999999998"/>
    <n v="224"/>
    <x v="4"/>
    <n v="3"/>
  </r>
  <r>
    <s v="76054-1"/>
    <s v="Batman: Scarecrow Harvest of Fear"/>
    <x v="46"/>
    <x v="100"/>
    <s v="Batman"/>
    <x v="13"/>
    <s v="Normal"/>
    <n v="563"/>
    <s v="5"/>
    <s v="7"/>
    <n v="59.99"/>
    <s v="https://brickset.com/sets/76054-1"/>
    <s v="https://images.brickset.com/sets/small/76054-1.jpg"/>
    <s v="https://images.brickset.com/sets/images/76054-1.jpg"/>
    <s v="2016.01.01"/>
    <s v="76054-1-Batman: Scarecrow Harvest of Fear-2016-DC Comics Super Heroes-Batman-Licensed-Normal-563-5-7-59,99-https://brickset.com/sets/76054-1-https://images.brickset.com/sets/small/76054-1.jpg-https://images.brickset.com/sets/images/76054-1.jpg"/>
    <b v="1"/>
    <n v="59.99"/>
    <n v="563"/>
    <x v="4"/>
    <n v="5"/>
  </r>
  <r>
    <s v="76055-1"/>
    <s v="Batman: Killer Croc Sewer Smash"/>
    <x v="46"/>
    <x v="100"/>
    <s v="Batman"/>
    <x v="13"/>
    <s v="Normal"/>
    <n v="759"/>
    <s v="5"/>
    <s v="8"/>
    <n v="79.989999999999995"/>
    <s v="https://brickset.com/sets/76055-1"/>
    <s v="https://images.brickset.com/sets/small/76055-1.jpg"/>
    <s v="https://images.brickset.com/sets/images/76055-1.jpg"/>
    <s v="2016.01.01"/>
    <s v="76055-1-Batman: Killer Croc Sewer Smash-2016-DC Comics Super Heroes-Batman-Licensed-Normal-759-5-8-79,99-https://brickset.com/sets/76055-1-https://images.brickset.com/sets/small/76055-1.jpg-https://images.brickset.com/sets/images/76055-1.jpg"/>
    <b v="1"/>
    <n v="79.989999999999995"/>
    <n v="759"/>
    <x v="4"/>
    <n v="5"/>
  </r>
  <r>
    <s v="76056-1"/>
    <s v="Batman: Rescue from Ra's al Ghul"/>
    <x v="46"/>
    <x v="100"/>
    <s v="Batman"/>
    <x v="13"/>
    <s v="Normal"/>
    <n v="257"/>
    <s v="4"/>
    <s v="6"/>
    <n v="29.99"/>
    <s v="https://brickset.com/sets/76056-1"/>
    <s v="https://images.brickset.com/sets/small/76056-1.jpg"/>
    <s v="https://images.brickset.com/sets/images/76056-1.jpg"/>
    <s v="2016.01.01"/>
    <s v="76056-1-Batman: Rescue from Ra's al Ghul-2016-DC Comics Super Heroes-Batman-Licensed-Normal-257-4-6-29,99-https://brickset.com/sets/76056-1-https://images.brickset.com/sets/small/76056-1.jpg-https://images.brickset.com/sets/images/76056-1.jpg"/>
    <b v="1"/>
    <n v="29.99"/>
    <n v="257"/>
    <x v="4"/>
    <n v="4"/>
  </r>
  <r>
    <s v="76057-1"/>
    <s v="Spider-Man: Web Warriors Ultimate Bridge Battle"/>
    <x v="46"/>
    <x v="102"/>
    <s v="Spider-Man"/>
    <x v="13"/>
    <s v="Normal"/>
    <n v="1092"/>
    <s v="7"/>
    <s v="8"/>
    <n v="99.99"/>
    <s v="https://brickset.com/sets/76057-1"/>
    <s v="https://images.brickset.com/sets/small/76057-1.jpg"/>
    <s v="https://images.brickset.com/sets/images/76057-1.jpg"/>
    <s v="2016.01.01"/>
    <s v="76057-1-Spider-Man: Web Warriors Ultimate Bridge Battle-2016-Marvel Super Heroes-Spider-Man-Licensed-Normal-1092-7-8-99,99-https://brickset.com/sets/76057-1-https://images.brickset.com/sets/small/76057-1.jpg-https://images.brickset.com/sets/images/76057-1.jpg"/>
    <b v="1"/>
    <n v="99.99"/>
    <n v="1092"/>
    <x v="4"/>
    <n v="7"/>
  </r>
  <r>
    <s v="76058-1"/>
    <s v="Spider-Man: Ghost Rider Team-Up"/>
    <x v="46"/>
    <x v="102"/>
    <s v="Spider-Man"/>
    <x v="13"/>
    <s v="Normal"/>
    <n v="217"/>
    <s v="3"/>
    <s v="7"/>
    <n v="19.989999999999998"/>
    <s v="https://brickset.com/sets/76058-1"/>
    <s v="https://images.brickset.com/sets/small/76058-1.jpg"/>
    <s v="https://images.brickset.com/sets/images/76058-1.jpg"/>
    <s v="2016.01.01"/>
    <s v="76058-1-Spider-Man: Ghost Rider Team-Up-2016-Marvel Super Heroes-Spider-Man-Licensed-Normal-217-3-7-19,99-https://brickset.com/sets/76058-1-https://images.brickset.com/sets/small/76058-1.jpg-https://images.brickset.com/sets/images/76058-1.jpg"/>
    <b v="1"/>
    <n v="19.989999999999998"/>
    <n v="217"/>
    <x v="4"/>
    <n v="3"/>
  </r>
  <r>
    <s v="76059-1"/>
    <s v="Spider-Man: Doc Ock's Tentacle Trap"/>
    <x v="46"/>
    <x v="102"/>
    <s v="Spider-Man"/>
    <x v="13"/>
    <s v="Normal"/>
    <n v="446"/>
    <s v="5"/>
    <s v="7"/>
    <n v="39.99"/>
    <s v="https://brickset.com/sets/76059-1"/>
    <s v="https://images.brickset.com/sets/small/76059-1.jpg"/>
    <s v="https://images.brickset.com/sets/images/76059-1.jpg"/>
    <s v="2016.01.01"/>
    <s v="76059-1-Spider-Man: Doc Ock's Tentacle Trap-2016-Marvel Super Heroes-Spider-Man-Licensed-Normal-446-5-7-39,99-https://brickset.com/sets/76059-1-https://images.brickset.com/sets/small/76059-1.jpg-https://images.brickset.com/sets/images/76059-1.jpg"/>
    <b v="1"/>
    <n v="39.99"/>
    <n v="446"/>
    <x v="4"/>
    <n v="5"/>
  </r>
  <r>
    <s v="76060-1"/>
    <s v="Doctor Strange's Sanctum Sanctorum"/>
    <x v="46"/>
    <x v="102"/>
    <s v="Doctor Strange"/>
    <x v="13"/>
    <s v="Normal"/>
    <n v="358"/>
    <s v="3"/>
    <s v="7"/>
    <n v="29.99"/>
    <s v="https://brickset.com/sets/76060-1"/>
    <s v="https://images.brickset.com/sets/small/76060-1.jpg"/>
    <s v="https://images.brickset.com/sets/images/76060-1.jpg"/>
    <s v="2016.01.01"/>
    <s v="76060-1-Doctor Strange's Sanctum Sanctorum-2016-Marvel Super Heroes-Doctor Strange-Licensed-Normal-358-3-7-29,99-https://brickset.com/sets/76060-1-https://images.brickset.com/sets/small/76060-1.jpg-https://images.brickset.com/sets/images/76060-1.jpg"/>
    <b v="1"/>
    <n v="29.99"/>
    <n v="358"/>
    <x v="4"/>
    <n v="3"/>
  </r>
  <r>
    <s v="76061-1"/>
    <s v="Mighty Micros: Batman vs. Catwoman"/>
    <x v="46"/>
    <x v="100"/>
    <s v="Mighty Micros"/>
    <x v="13"/>
    <s v="Normal"/>
    <n v="79"/>
    <s v="2"/>
    <s v="5"/>
    <n v="9.99"/>
    <s v="https://brickset.com/sets/76061-1"/>
    <s v="https://images.brickset.com/sets/small/76061-1.jpg"/>
    <s v="https://images.brickset.com/sets/images/76061-1.jpg"/>
    <s v="2016.01.01"/>
    <s v="76061-1-Mighty Micros: Batman vs. Catwoman-2016-DC Comics Super Heroes-Mighty Micros-Licensed-Normal-79-2-5-9,99-https://brickset.com/sets/76061-1-https://images.brickset.com/sets/small/76061-1.jpg-https://images.brickset.com/sets/images/76061-1.jpg"/>
    <b v="1"/>
    <n v="9.99"/>
    <n v="79"/>
    <x v="4"/>
    <n v="2"/>
  </r>
  <r>
    <s v="76062-1"/>
    <s v="Mighty Micros: Robin vs. Bane"/>
    <x v="46"/>
    <x v="100"/>
    <s v="Mighty Micros"/>
    <x v="13"/>
    <s v="Normal"/>
    <n v="77"/>
    <s v="2"/>
    <s v="5"/>
    <n v="9.99"/>
    <s v="https://brickset.com/sets/76062-1"/>
    <s v="https://images.brickset.com/sets/small/76062-1.jpg"/>
    <s v="https://images.brickset.com/sets/images/76062-1.jpg"/>
    <s v="2016.01.01"/>
    <s v="76062-1-Mighty Micros: Robin vs. Bane-2016-DC Comics Super Heroes-Mighty Micros-Licensed-Normal-77-2-5-9,99-https://brickset.com/sets/76062-1-https://images.brickset.com/sets/small/76062-1.jpg-https://images.brickset.com/sets/images/76062-1.jpg"/>
    <b v="1"/>
    <n v="9.99"/>
    <n v="77"/>
    <x v="4"/>
    <n v="2"/>
  </r>
  <r>
    <s v="76063-1"/>
    <s v="Mighty Micros: The Flash vs. Captain Cold"/>
    <x v="46"/>
    <x v="100"/>
    <s v="Mighty Micros"/>
    <x v="13"/>
    <s v="Normal"/>
    <n v="88"/>
    <s v="2"/>
    <s v="5"/>
    <n v="9.99"/>
    <s v="https://brickset.com/sets/76063-1"/>
    <s v="https://images.brickset.com/sets/small/76063-1.jpg"/>
    <s v="https://images.brickset.com/sets/images/76063-1.jpg"/>
    <s v="2016.01.01"/>
    <s v="76063-1-Mighty Micros: The Flash vs. Captain Cold-2016-DC Comics Super Heroes-Mighty Micros-Licensed-Normal-88-2-5-9,99-https://brickset.com/sets/76063-1-https://images.brickset.com/sets/small/76063-1.jpg-https://images.brickset.com/sets/images/76063-1.jpg"/>
    <b v="1"/>
    <n v="9.99"/>
    <n v="88"/>
    <x v="4"/>
    <n v="2"/>
  </r>
  <r>
    <s v="76064-1"/>
    <s v="Mighty Micros: Spider-Man vs. Green Goblin"/>
    <x v="46"/>
    <x v="102"/>
    <s v="Mighty Micros"/>
    <x v="13"/>
    <s v="Normal"/>
    <n v="85"/>
    <s v="2"/>
    <s v="5"/>
    <n v="9.99"/>
    <s v="https://brickset.com/sets/76064-1"/>
    <s v="https://images.brickset.com/sets/small/76064-1.jpg"/>
    <s v="https://images.brickset.com/sets/images/76064-1.jpg"/>
    <s v="2016.01.01"/>
    <s v="76064-1-Mighty Micros: Spider-Man vs. Green Goblin-2016-Marvel Super Heroes-Mighty Micros-Licensed-Normal-85-2-5-9,99-https://brickset.com/sets/76064-1-https://images.brickset.com/sets/small/76064-1.jpg-https://images.brickset.com/sets/images/76064-1.jpg"/>
    <b v="1"/>
    <n v="9.99"/>
    <n v="85"/>
    <x v="4"/>
    <n v="2"/>
  </r>
  <r>
    <s v="76065-1"/>
    <s v="Mighty Micros: Captain America vs. Red Skull"/>
    <x v="46"/>
    <x v="102"/>
    <s v="Mighty Micros"/>
    <x v="13"/>
    <s v="Normal"/>
    <n v="95"/>
    <s v="2"/>
    <s v="5"/>
    <n v="9.99"/>
    <s v="https://brickset.com/sets/76065-1"/>
    <s v="https://images.brickset.com/sets/small/76065-1.jpg"/>
    <s v="https://images.brickset.com/sets/images/76065-1.jpg"/>
    <s v="2016.01.01"/>
    <s v="76065-1-Mighty Micros: Captain America vs. Red Skull-2016-Marvel Super Heroes-Mighty Micros-Licensed-Normal-95-2-5-9,99-https://brickset.com/sets/76065-1-https://images.brickset.com/sets/small/76065-1.jpg-https://images.brickset.com/sets/images/76065-1.jpg"/>
    <b v="1"/>
    <n v="9.99"/>
    <n v="95"/>
    <x v="4"/>
    <n v="2"/>
  </r>
  <r>
    <s v="76066-1"/>
    <s v="Mighty Micros: Hulk vs. Ultron"/>
    <x v="46"/>
    <x v="102"/>
    <s v="Mighty Micros"/>
    <x v="13"/>
    <s v="Normal"/>
    <n v="80"/>
    <s v="2"/>
    <s v="5"/>
    <n v="9.99"/>
    <s v="https://brickset.com/sets/76066-1"/>
    <s v="https://images.brickset.com/sets/small/76066-1.jpg"/>
    <s v="https://images.brickset.com/sets/images/76066-1.jpg"/>
    <s v="2016.01.01"/>
    <s v="76066-1-Mighty Micros: Hulk vs. Ultron-2016-Marvel Super Heroes-Mighty Micros-Licensed-Normal-80-2-5-9,99-https://brickset.com/sets/76066-1-https://images.brickset.com/sets/small/76066-1.jpg-https://images.brickset.com/sets/images/76066-1.jpg"/>
    <b v="1"/>
    <n v="9.99"/>
    <n v="80"/>
    <x v="4"/>
    <n v="2"/>
  </r>
  <r>
    <s v="76067-1"/>
    <s v="Tanker Truck Takedown"/>
    <x v="46"/>
    <x v="102"/>
    <s v="Captain America: Civil War"/>
    <x v="13"/>
    <s v="Normal"/>
    <n v="330"/>
    <s v="4"/>
    <s v="6"/>
    <n v="29.99"/>
    <s v="https://brickset.com/sets/76067-1"/>
    <s v="https://images.brickset.com/sets/small/76067-1.jpg"/>
    <s v="https://images.brickset.com/sets/images/76067-1.jpg"/>
    <s v="2016.01.01"/>
    <s v="76067-1-Tanker Truck Takedown-2016-Marvel Super Heroes-Captain America: Civil War-Licensed-Normal-330-4-6-29,99-https://brickset.com/sets/76067-1-https://images.brickset.com/sets/small/76067-1.jpg-https://images.brickset.com/sets/images/76067-1.jpg"/>
    <b v="1"/>
    <n v="29.99"/>
    <n v="330"/>
    <x v="4"/>
    <n v="4"/>
  </r>
  <r>
    <s v="241601-1"/>
    <s v="Miku The Dragon"/>
    <x v="46"/>
    <x v="119"/>
    <s v="Magazine Gift"/>
    <x v="8"/>
    <s v="Other"/>
    <n v="12"/>
    <s v=""/>
    <s v=""/>
    <s v=""/>
    <s v="https://brickset.com/sets/241601-1"/>
    <s v="https://images.brickset.com/sets/small/EL241601-1.jpg"/>
    <s v="https://images.brickset.com/sets/images/EL241601-1.jpg"/>
    <s v="2016.01.01"/>
    <s v="241601-1-Miku The Dragon-2016-Elves-Magazine Gift-Action/Adventure-Other-12----https://brickset.com/sets/241601-1-https://images.brickset.com/sets/small/EL241601-1.jpg-https://images.brickset.com/sets/images/EL241601-1.jpg"/>
    <b v="0"/>
    <n v="0"/>
    <n v="12"/>
    <x v="4"/>
    <n v="0"/>
  </r>
  <r>
    <s v="241602-1"/>
    <s v="Jynx the Witch's Cat"/>
    <x v="46"/>
    <x v="119"/>
    <s v="Magazine Gift"/>
    <x v="8"/>
    <s v="Other"/>
    <n v="26"/>
    <s v=""/>
    <s v=""/>
    <s v=""/>
    <s v="https://brickset.com/sets/241602-1"/>
    <s v="https://images.brickset.com/sets/small/EL241602-1.jpg"/>
    <s v="https://images.brickset.com/sets/images/EL241602-1.jpg"/>
    <s v="2016.01.01"/>
    <s v="241602-1-Jynx the Witch's Cat-2016-Elves-Magazine Gift-Action/Adventure-Other-26----https://brickset.com/sets/241602-1-https://images.brickset.com/sets/small/EL241602-1.jpg-https://images.brickset.com/sets/images/EL241602-1.jpg"/>
    <b v="0"/>
    <n v="0"/>
    <n v="26"/>
    <x v="4"/>
    <n v="0"/>
  </r>
  <r>
    <s v="271601-1"/>
    <s v="Lance"/>
    <x v="46"/>
    <x v="124"/>
    <s v="Magazine Gift"/>
    <x v="8"/>
    <s v="Other"/>
    <n v="8"/>
    <s v="1"/>
    <s v=""/>
    <s v=""/>
    <s v="https://brickset.com/sets/271601-1"/>
    <s v="https://images.brickset.com/sets/small/NEX271601-1.jpg"/>
    <s v="https://images.brickset.com/sets/images/NEX271601-1.jpg"/>
    <s v="2016.01.01"/>
    <s v="271601-1-Lance-2016-Nexo Knights-Magazine Gift-Action/Adventure-Other-8-1---https://brickset.com/sets/271601-1-https://images.brickset.com/sets/small/NEX271601-1.jpg-https://images.brickset.com/sets/images/NEX271601-1.jpg"/>
    <b v="0"/>
    <n v="0"/>
    <n v="8"/>
    <x v="4"/>
    <n v="1"/>
  </r>
  <r>
    <s v="271602-1"/>
    <s v="Jet Horse"/>
    <x v="46"/>
    <x v="124"/>
    <s v="Magazine Gift"/>
    <x v="8"/>
    <s v="Other"/>
    <n v="34"/>
    <s v=""/>
    <s v=""/>
    <s v=""/>
    <s v="https://brickset.com/sets/271602-1"/>
    <s v="https://images.brickset.com/sets/small/NEX271602-1.jpg"/>
    <s v="https://images.brickset.com/sets/images/NEX271602-1.jpg"/>
    <s v="2016.01.01"/>
    <s v="271602-1-Jet Horse-2016-Nexo Knights-Magazine Gift-Action/Adventure-Other-34----https://brickset.com/sets/271602-1-https://images.brickset.com/sets/small/NEX271602-1.jpg-https://images.brickset.com/sets/images/NEX271602-1.jpg"/>
    <b v="0"/>
    <n v="0"/>
    <n v="34"/>
    <x v="4"/>
    <n v="0"/>
  </r>
  <r>
    <s v="271603-1"/>
    <s v="Robin"/>
    <x v="46"/>
    <x v="124"/>
    <s v="Magazine Gift"/>
    <x v="8"/>
    <s v="Other"/>
    <n v="19"/>
    <s v="1"/>
    <s v=""/>
    <s v=""/>
    <s v="https://brickset.com/sets/271603-1"/>
    <s v="https://images.brickset.com/sets/small/NEX271603-1.jpg"/>
    <s v="https://images.brickset.com/sets/images/NEX271603-1.jpg"/>
    <s v="2016.01.01"/>
    <s v="271603-1-Robin-2016-Nexo Knights-Magazine Gift-Action/Adventure-Other-19-1---https://brickset.com/sets/271603-1-https://images.brickset.com/sets/small/NEX271603-1.jpg-https://images.brickset.com/sets/images/NEX271603-1.jpg"/>
    <b v="0"/>
    <n v="0"/>
    <n v="19"/>
    <x v="4"/>
    <n v="1"/>
  </r>
  <r>
    <s v="271604-1"/>
    <s v="Two Globlin Spiders"/>
    <x v="46"/>
    <x v="124"/>
    <s v="Magazine Gift"/>
    <x v="8"/>
    <s v="Other"/>
    <n v="28"/>
    <s v=""/>
    <s v=""/>
    <s v=""/>
    <s v="https://brickset.com/sets/271604-1"/>
    <s v="https://images.brickset.com/sets/small/NEX271604-1.jpg"/>
    <s v="https://images.brickset.com/sets/images/NEX271604-1.jpg"/>
    <s v="2016.01.01"/>
    <s v="271604-1-Two Globlin Spiders-2016-Nexo Knights-Magazine Gift-Action/Adventure-Other-28----https://brickset.com/sets/271604-1-https://images.brickset.com/sets/small/NEX271604-1.jpg-https://images.brickset.com/sets/images/NEX271604-1.jpg"/>
    <b v="0"/>
    <n v="0"/>
    <n v="28"/>
    <x v="4"/>
    <n v="0"/>
  </r>
  <r>
    <s v="271605-1"/>
    <s v="Lava Warrior"/>
    <x v="46"/>
    <x v="124"/>
    <s v="Magazine Gift"/>
    <x v="8"/>
    <s v="Other"/>
    <n v="7"/>
    <s v="1"/>
    <s v=""/>
    <s v=""/>
    <s v="https://brickset.com/sets/271605-1"/>
    <s v="https://images.brickset.com/sets/small/NEX271605-1.jpg"/>
    <s v="https://images.brickset.com/sets/images/NEX271605-1.jpg"/>
    <s v="2016.01.01"/>
    <s v="271605-1-Lava Warrior-2016-Nexo Knights-Magazine Gift-Action/Adventure-Other-7-1---https://brickset.com/sets/271605-1-https://images.brickset.com/sets/small/NEX271605-1.jpg-https://images.brickset.com/sets/images/NEX271605-1.jpg"/>
    <b v="0"/>
    <n v="0"/>
    <n v="7"/>
    <x v="4"/>
    <n v="1"/>
  </r>
  <r>
    <s v="271606-1"/>
    <s v="Knight Racer"/>
    <x v="46"/>
    <x v="124"/>
    <s v="Magazine Gift"/>
    <x v="8"/>
    <s v="Other"/>
    <n v="21"/>
    <s v=""/>
    <s v=""/>
    <s v=""/>
    <s v="https://brickset.com/sets/271606-1"/>
    <s v="https://images.brickset.com/sets/small/NIN271606-1.jpg"/>
    <s v="https://images.brickset.com/sets/images/NIN271606-1.jpg"/>
    <s v="2016.01.01"/>
    <s v="271606-1-Knight Racer-2016-Nexo Knights-Magazine Gift-Action/Adventure-Other-21----https://brickset.com/sets/271606-1-https://images.brickset.com/sets/small/NIN271606-1.jpg-https://images.brickset.com/sets/images/NIN271606-1.jpg"/>
    <b v="0"/>
    <n v="0"/>
    <n v="21"/>
    <x v="4"/>
    <n v="0"/>
  </r>
  <r>
    <s v="271607-1"/>
    <s v="Firecracker Catapult"/>
    <x v="46"/>
    <x v="124"/>
    <s v="Magazine Gift"/>
    <x v="8"/>
    <s v="Other"/>
    <n v="17"/>
    <s v=""/>
    <s v=""/>
    <s v=""/>
    <s v="https://brickset.com/sets/271607-1"/>
    <s v="https://images.brickset.com/sets/small/NEX271607-1.jpg"/>
    <s v="https://images.brickset.com/sets/images/NEX271607-1.jpg"/>
    <s v="2016.01.01"/>
    <s v="271607-1-Firecracker Catapult-2016-Nexo Knights-Magazine Gift-Action/Adventure-Other-17----https://brickset.com/sets/271607-1-https://images.brickset.com/sets/small/NEX271607-1.jpg-https://images.brickset.com/sets/images/NEX271607-1.jpg"/>
    <b v="0"/>
    <n v="0"/>
    <n v="17"/>
    <x v="4"/>
    <n v="0"/>
  </r>
  <r>
    <s v="271608-1"/>
    <s v="Kid Clay"/>
    <x v="46"/>
    <x v="124"/>
    <s v="Magazine Gift"/>
    <x v="8"/>
    <s v="Other"/>
    <n v="5"/>
    <s v="2"/>
    <s v=""/>
    <s v=""/>
    <s v="https://brickset.com/sets/271608-1"/>
    <s v="https://images.brickset.com/sets/small/NEX271608-1.jpg"/>
    <s v="https://images.brickset.com/sets/images/NEX271608-1.jpg"/>
    <s v="2016.01.01"/>
    <s v="271608-1-Kid Clay-2016-Nexo Knights-Magazine Gift-Action/Adventure-Other-5-2---https://brickset.com/sets/271608-1-https://images.brickset.com/sets/small/NEX271608-1.jpg-https://images.brickset.com/sets/images/NEX271608-1.jpg"/>
    <b v="0"/>
    <n v="0"/>
    <n v="5"/>
    <x v="4"/>
    <n v="2"/>
  </r>
  <r>
    <s v="271609-1"/>
    <s v="Bat-Gun"/>
    <x v="46"/>
    <x v="124"/>
    <s v="Magazine Gift"/>
    <x v="8"/>
    <s v="Other"/>
    <n v="29"/>
    <s v=""/>
    <s v=""/>
    <s v=""/>
    <s v="https://brickset.com/sets/271609-1"/>
    <s v="https://images.brickset.com/sets/small/NEX271609-1.jpg"/>
    <s v="https://images.brickset.com/sets/images/NEX271609-1.jpg"/>
    <s v="2016.01.01"/>
    <s v="271609-1-Bat-Gun-2016-Nexo Knights-Magazine Gift-Action/Adventure-Other-29----https://brickset.com/sets/271609-1-https://images.brickset.com/sets/small/NEX271609-1.jpg-https://images.brickset.com/sets/images/NEX271609-1.jpg"/>
    <b v="0"/>
    <n v="0"/>
    <n v="29"/>
    <x v="4"/>
    <n v="0"/>
  </r>
  <r>
    <s v="271610-1"/>
    <s v="Mighty Mech Bot"/>
    <x v="46"/>
    <x v="124"/>
    <s v="Magazine Gift"/>
    <x v="8"/>
    <s v="Other"/>
    <n v="34"/>
    <s v=""/>
    <s v="5"/>
    <s v=""/>
    <s v="https://brickset.com/sets/271610-1"/>
    <s v="https://images.brickset.com/sets/small/NEX271610-1.jpg"/>
    <s v="https://images.brickset.com/sets/images/NEX271610-1.jpg"/>
    <s v="2016.01.01"/>
    <s v="271610-1-Mighty Mech Bot-2016-Nexo Knights-Magazine Gift-Action/Adventure-Other-34--5--https://brickset.com/sets/271610-1-https://images.brickset.com/sets/small/NEX271610-1.jpg-https://images.brickset.com/sets/images/NEX271610-1.jpg"/>
    <b v="0"/>
    <n v="0"/>
    <n v="34"/>
    <x v="4"/>
    <n v="0"/>
  </r>
  <r>
    <s v="271611-1"/>
    <s v="Pilot Bot"/>
    <x v="46"/>
    <x v="124"/>
    <s v="Magazine Gift"/>
    <x v="8"/>
    <s v="Other"/>
    <n v="2"/>
    <s v="1"/>
    <s v=""/>
    <s v=""/>
    <s v="https://brickset.com/sets/271611-1"/>
    <s v="https://images.brickset.com/sets/small/NEX271611-1.jpg"/>
    <s v="https://images.brickset.com/sets/images/NEX271611-1.jpg"/>
    <s v="2016.01.01"/>
    <s v="271611-1-Pilot Bot-2016-Nexo Knights-Magazine Gift-Action/Adventure-Other-2-1---https://brickset.com/sets/271611-1-https://images.brickset.com/sets/small/NEX271611-1.jpg-https://images.brickset.com/sets/images/NEX271611-1.jpg"/>
    <b v="0"/>
    <n v="0"/>
    <n v="2"/>
    <x v="4"/>
    <n v="1"/>
  </r>
  <r>
    <s v="471602-1"/>
    <s v="Pony Grooming Kit"/>
    <x v="46"/>
    <x v="101"/>
    <s v="Magazine gift"/>
    <x v="1"/>
    <s v="Other"/>
    <n v="28"/>
    <s v=""/>
    <s v=""/>
    <s v=""/>
    <s v="https://brickset.com/sets/471602-1"/>
    <s v="https://images.brickset.com/sets/small/FR471602-1.jpg"/>
    <s v="https://images.brickset.com/sets/images/FR471602-1.jpg"/>
    <s v="2016.01.01"/>
    <s v="471602-1-Pony Grooming Kit-2016-Friends-Magazine gift-Modern day-Other-28----https://brickset.com/sets/471602-1-https://images.brickset.com/sets/small/FR471602-1.jpg-https://images.brickset.com/sets/images/FR471602-1.jpg"/>
    <b v="0"/>
    <n v="0"/>
    <n v="28"/>
    <x v="4"/>
    <n v="0"/>
  </r>
  <r>
    <s v="561601-1"/>
    <s v="Parrot and Nest"/>
    <x v="46"/>
    <x v="101"/>
    <s v="Magazine gift"/>
    <x v="1"/>
    <s v="Other"/>
    <n v="16"/>
    <s v=""/>
    <s v=""/>
    <s v=""/>
    <s v="https://brickset.com/sets/561601-1"/>
    <s v="https://images.brickset.com/sets/small/FR561601-1.jpg"/>
    <s v="https://images.brickset.com/sets/images/FR561601-1.jpg"/>
    <s v="2016.01.01"/>
    <s v="561601-1-Parrot and Nest-2016-Friends-Magazine gift-Modern day-Other-16----https://brickset.com/sets/561601-1-https://images.brickset.com/sets/small/FR561601-1.jpg-https://images.brickset.com/sets/images/FR561601-1.jpg"/>
    <b v="0"/>
    <n v="0"/>
    <n v="16"/>
    <x v="4"/>
    <n v="0"/>
  </r>
  <r>
    <s v="561602-1"/>
    <s v="Valentine's Post Box"/>
    <x v="46"/>
    <x v="101"/>
    <s v="Magazine gift"/>
    <x v="1"/>
    <s v="Other"/>
    <n v="24"/>
    <s v=""/>
    <s v=""/>
    <s v=""/>
    <s v="https://brickset.com/sets/561602-1"/>
    <s v="https://images.brickset.com/sets/small/FR561602-1.jpg"/>
    <s v="https://images.brickset.com/sets/images/FR561602-1.jpg"/>
    <s v="2016.01.01"/>
    <s v="561602-1-Valentine's Post Box-2016-Friends-Magazine gift-Modern day-Other-24----https://brickset.com/sets/561602-1-https://images.brickset.com/sets/small/FR561602-1.jpg-https://images.brickset.com/sets/images/FR561602-1.jpg"/>
    <b v="0"/>
    <n v="0"/>
    <n v="24"/>
    <x v="4"/>
    <n v="0"/>
  </r>
  <r>
    <s v="561603-1"/>
    <s v="Dog on stage"/>
    <x v="46"/>
    <x v="101"/>
    <s v="Magazine gift"/>
    <x v="1"/>
    <s v="Other"/>
    <n v="20"/>
    <s v=""/>
    <s v=""/>
    <s v=""/>
    <s v="https://brickset.com/sets/561603-1"/>
    <s v="https://images.brickset.com/sets/small/FR561603-1.jpg"/>
    <s v="https://images.brickset.com/sets/images/FR561603-1.jpg"/>
    <s v="2016.01.01"/>
    <s v="561603-1-Dog on stage-2016-Friends-Magazine gift-Modern day-Other-20----https://brickset.com/sets/561603-1-https://images.brickset.com/sets/small/FR561603-1.jpg-https://images.brickset.com/sets/images/FR561603-1.jpg"/>
    <b v="0"/>
    <n v="0"/>
    <n v="20"/>
    <x v="4"/>
    <n v="0"/>
  </r>
  <r>
    <s v="561604-1"/>
    <s v="Chocolate Kitchen"/>
    <x v="46"/>
    <x v="101"/>
    <s v="Magazine gift"/>
    <x v="1"/>
    <s v="Other"/>
    <n v="24"/>
    <s v=""/>
    <s v=""/>
    <s v=""/>
    <s v="https://brickset.com/sets/561604-1"/>
    <s v="https://images.brickset.com/sets/small/FR561604-1.jpg"/>
    <s v="https://images.brickset.com/sets/images/FR561604-1.jpg"/>
    <s v="2016.01.01"/>
    <s v="561604-1-Chocolate Kitchen-2016-Friends-Magazine gift-Modern day-Other-24----https://brickset.com/sets/561604-1-https://images.brickset.com/sets/small/FR561604-1.jpg-https://images.brickset.com/sets/images/FR561604-1.jpg"/>
    <b v="0"/>
    <n v="0"/>
    <n v="24"/>
    <x v="4"/>
    <n v="0"/>
  </r>
  <r>
    <s v="561605-1"/>
    <s v="Ice Cream Cart"/>
    <x v="46"/>
    <x v="101"/>
    <s v="Magazine gift"/>
    <x v="1"/>
    <s v="Other"/>
    <n v="23"/>
    <s v=""/>
    <s v=""/>
    <s v=""/>
    <s v="https://brickset.com/sets/561605-1"/>
    <s v="https://images.brickset.com/sets/small/FR561605-1.jpg"/>
    <s v="https://images.brickset.com/sets/images/FR561605-1.jpg"/>
    <s v="2016.01.01"/>
    <s v="561605-1-Ice Cream Cart-2016-Friends-Magazine gift-Modern day-Other-23----https://brickset.com/sets/561605-1-https://images.brickset.com/sets/small/FR561605-1.jpg-https://images.brickset.com/sets/images/FR561605-1.jpg"/>
    <b v="0"/>
    <n v="0"/>
    <n v="23"/>
    <x v="4"/>
    <n v="0"/>
  </r>
  <r>
    <s v="561606-1"/>
    <s v="Rabbit and hutch"/>
    <x v="46"/>
    <x v="101"/>
    <s v="Magazine gift"/>
    <x v="1"/>
    <s v="Other"/>
    <n v="18"/>
    <s v=""/>
    <s v=""/>
    <s v=""/>
    <s v="https://brickset.com/sets/561606-1"/>
    <s v="https://images.brickset.com/sets/small/FR561606-1.jpg"/>
    <s v="https://images.brickset.com/sets/images/FR561606-1.jpg"/>
    <s v="2016.01.01"/>
    <s v="561606-1-Rabbit and hutch-2016-Friends-Magazine gift-Modern day-Other-18----https://brickset.com/sets/561606-1-https://images.brickset.com/sets/small/FR561606-1.jpg-https://images.brickset.com/sets/images/FR561606-1.jpg"/>
    <b v="0"/>
    <n v="0"/>
    <n v="18"/>
    <x v="4"/>
    <n v="0"/>
  </r>
  <r>
    <s v="561607-1"/>
    <s v="Happy Beach"/>
    <x v="46"/>
    <x v="101"/>
    <s v="Magazine gift"/>
    <x v="1"/>
    <s v="Other"/>
    <n v="17"/>
    <s v=""/>
    <s v=""/>
    <s v=""/>
    <s v="https://brickset.com/sets/561607-1"/>
    <s v="https://images.brickset.com/sets/small/FR561607-1.jpg"/>
    <s v="https://images.brickset.com/sets/images/FR561607-1.jpg"/>
    <s v="2016.01.01"/>
    <s v="561607-1-Happy Beach-2016-Friends-Magazine gift-Modern day-Other-17----https://brickset.com/sets/561607-1-https://images.brickset.com/sets/small/FR561607-1.jpg-https://images.brickset.com/sets/images/FR561607-1.jpg"/>
    <b v="0"/>
    <n v="0"/>
    <n v="17"/>
    <x v="4"/>
    <n v="0"/>
  </r>
  <r>
    <s v="561608-1"/>
    <s v="Cake stall"/>
    <x v="46"/>
    <x v="101"/>
    <s v="Magazine gift"/>
    <x v="1"/>
    <s v="Other"/>
    <n v="29"/>
    <s v=""/>
    <s v=""/>
    <s v=""/>
    <s v="https://brickset.com/sets/561608-1"/>
    <s v="https://images.brickset.com/sets/small/FR561608-1.jpg"/>
    <s v="https://images.brickset.com/sets/images/FR561608-1.jpg"/>
    <s v="2016.01.01"/>
    <s v="561608-1-Cake stall-2016-Friends-Magazine gift-Modern day-Other-29----https://brickset.com/sets/561608-1-https://images.brickset.com/sets/small/FR561608-1.jpg-https://images.brickset.com/sets/images/FR561608-1.jpg"/>
    <b v="0"/>
    <n v="0"/>
    <n v="29"/>
    <x v="4"/>
    <n v="0"/>
  </r>
  <r>
    <s v="561609-1"/>
    <s v="Olivia's Laboratory "/>
    <x v="46"/>
    <x v="101"/>
    <s v="Magazine gift"/>
    <x v="1"/>
    <s v="Other"/>
    <n v="19"/>
    <s v=""/>
    <s v=""/>
    <s v=""/>
    <s v="https://brickset.com/sets/561609-1"/>
    <s v="https://images.brickset.com/sets/small/FR561609-1.jpg"/>
    <s v="https://images.brickset.com/sets/images/FR561609-1.jpg"/>
    <s v="2016.01.01"/>
    <s v="561609-1-Olivia's Laboratory -2016-Friends-Magazine gift-Modern day-Other-19----https://brickset.com/sets/561609-1-https://images.brickset.com/sets/small/FR561609-1.jpg-https://images.brickset.com/sets/images/FR561609-1.jpg"/>
    <b v="0"/>
    <n v="0"/>
    <n v="19"/>
    <x v="4"/>
    <n v="0"/>
  </r>
  <r>
    <s v="561610-1"/>
    <s v="Halloween Shop"/>
    <x v="46"/>
    <x v="101"/>
    <s v="Magazine gift"/>
    <x v="1"/>
    <s v="Other"/>
    <n v="27"/>
    <s v=""/>
    <s v=""/>
    <s v=""/>
    <s v="https://brickset.com/sets/561610-1"/>
    <s v="https://images.brickset.com/sets/small/FR561610-1.jpg"/>
    <s v="https://images.brickset.com/sets/images/FR561610-1.jpg"/>
    <s v="2016.01.01"/>
    <s v="561610-1-Halloween Shop-2016-Friends-Magazine gift-Modern day-Other-27----https://brickset.com/sets/561610-1-https://images.brickset.com/sets/small/FR561610-1.jpg-https://images.brickset.com/sets/images/FR561610-1.jpg"/>
    <b v="0"/>
    <n v="0"/>
    <n v="27"/>
    <x v="4"/>
    <n v="0"/>
  </r>
  <r>
    <s v="561611-1"/>
    <s v="Gift wrapping table"/>
    <x v="46"/>
    <x v="101"/>
    <s v="Magazine gift"/>
    <x v="1"/>
    <s v="Other"/>
    <n v="22"/>
    <s v=""/>
    <s v=""/>
    <s v=""/>
    <s v="https://brickset.com/sets/561611-1"/>
    <s v="https://images.brickset.com/sets/small/FR561611-1.jpg"/>
    <s v="https://images.brickset.com/sets/images/FR561611-1.jpg"/>
    <s v="2016.01.01"/>
    <s v="561611-1-Gift wrapping table-2016-Friends-Magazine gift-Modern day-Other-22----https://brickset.com/sets/561611-1-https://images.brickset.com/sets/small/FR561611-1.jpg-https://images.brickset.com/sets/images/FR561611-1.jpg"/>
    <b v="0"/>
    <n v="0"/>
    <n v="22"/>
    <x v="4"/>
    <n v="0"/>
  </r>
  <r>
    <s v="561612-1"/>
    <s v="Christmas Fireplace"/>
    <x v="46"/>
    <x v="101"/>
    <s v="Magazine gift"/>
    <x v="1"/>
    <s v="Other"/>
    <n v="23"/>
    <s v=""/>
    <s v=""/>
    <s v=""/>
    <s v="https://brickset.com/sets/561612-1"/>
    <s v="https://images.brickset.com/sets/small/FR561612-1.jpg"/>
    <s v="https://images.brickset.com/sets/images/FR561612-1.jpg"/>
    <s v="2016.01.01"/>
    <s v="561612-1-Christmas Fireplace-2016-Friends-Magazine gift-Modern day-Other-23----https://brickset.com/sets/561612-1-https://images.brickset.com/sets/small/FR561612-1.jpg-https://images.brickset.com/sets/images/FR561612-1.jpg"/>
    <b v="0"/>
    <n v="0"/>
    <n v="23"/>
    <x v="4"/>
    <n v="0"/>
  </r>
  <r>
    <s v="601601-1"/>
    <s v="Scorpion"/>
    <x v="46"/>
    <x v="50"/>
    <s v="Magazine Gift"/>
    <x v="14"/>
    <s v="Other"/>
    <n v="19"/>
    <s v=""/>
    <s v="5"/>
    <s v=""/>
    <s v="https://brickset.com/sets/601601-1"/>
    <s v="https://images.brickset.com/sets/small/BIO601601-1.jpg"/>
    <s v="https://images.brickset.com/sets/images/BIO601601-1.jpg"/>
    <s v="2016.01.01"/>
    <s v="601601-1-Scorpion-2016-Bionicle-Magazine Gift-Constraction-Other-19--5--https://brickset.com/sets/601601-1-https://images.brickset.com/sets/small/BIO601601-1.jpg-https://images.brickset.com/sets/images/BIO601601-1.jpg"/>
    <b v="0"/>
    <n v="0"/>
    <n v="19"/>
    <x v="4"/>
    <n v="0"/>
  </r>
  <r>
    <s v="601602-1"/>
    <s v="Ekimu Falcon"/>
    <x v="46"/>
    <x v="50"/>
    <s v="Magazine Gift"/>
    <x v="14"/>
    <s v="Other"/>
    <n v="29"/>
    <s v=""/>
    <s v="5"/>
    <s v=""/>
    <s v="https://brickset.com/sets/601602-1"/>
    <s v="https://images.brickset.com/sets/small/601602-1.jpg"/>
    <s v="https://images.brickset.com/sets/images/601602-1.jpg"/>
    <s v="2016.01.01"/>
    <s v="601602-1-Ekimu Falcon-2016-Bionicle-Magazine Gift-Constraction-Other-29--5--https://brickset.com/sets/601602-1-https://images.brickset.com/sets/small/601602-1.jpg-https://images.brickset.com/sets/images/601602-1.jpg"/>
    <b v="0"/>
    <n v="0"/>
    <n v="29"/>
    <x v="4"/>
    <n v="0"/>
  </r>
  <r>
    <s v="850805-1"/>
    <s v="Drinking Bottle—Blue"/>
    <x v="46"/>
    <x v="9"/>
    <s v="Housewares"/>
    <x v="2"/>
    <s v="Gear"/>
    <m/>
    <s v=""/>
    <s v=""/>
    <s v=""/>
    <s v="https://brickset.com/sets/850805-1"/>
    <s v="https://images.brickset.com/sets/small/850805-1.jpg"/>
    <s v="https://images.brickset.com/sets/images/850805-1.jpg"/>
    <s v="2016.01.01"/>
    <s v="850805-1-Drinking Bottle—Blue-2016-Gear-Housewares-Miscellaneous-Gear-----https://brickset.com/sets/850805-1-https://images.brickset.com/sets/small/850805-1.jpg-https://images.brickset.com/sets/images/850805-1.jpg"/>
    <b v="0"/>
    <n v="0"/>
    <n v="0"/>
    <x v="4"/>
    <n v="0"/>
  </r>
  <r>
    <s v="850806-1"/>
    <s v="Drinking Bottle Pink"/>
    <x v="46"/>
    <x v="9"/>
    <s v="Housewares"/>
    <x v="2"/>
    <s v="Gear"/>
    <m/>
    <s v=""/>
    <s v=""/>
    <s v=""/>
    <s v="https://brickset.com/sets/850806-1"/>
    <s v="https://images.brickset.com/sets/small/850806-1.jpg"/>
    <s v="https://images.brickset.com/sets/images/850806-1.jpg"/>
    <s v="2016.01.01"/>
    <s v="850806-1-Drinking Bottle Pink-2016-Gear-Housewares-Miscellaneous-Gear-----https://brickset.com/sets/850806-1-https://images.brickset.com/sets/small/850806-1.jpg-https://images.brickset.com/sets/images/850806-1.jpg"/>
    <b v="0"/>
    <n v="0"/>
    <n v="0"/>
    <x v="4"/>
    <n v="0"/>
  </r>
  <r>
    <s v="850817-1"/>
    <s v="Drinking Bottle"/>
    <x v="46"/>
    <x v="9"/>
    <s v="Housewares"/>
    <x v="2"/>
    <s v="Gear"/>
    <m/>
    <s v=""/>
    <s v=""/>
    <s v=""/>
    <s v="https://brickset.com/sets/850817-1"/>
    <s v="https://images.brickset.com/sets/small/850817-1.jpg"/>
    <s v="https://images.brickset.com/sets/images/850817-1.jpg"/>
    <s v="2016.01.01"/>
    <s v="850817-1-Drinking Bottle-2016-Gear-Housewares-Miscellaneous-Gear-----https://brickset.com/sets/850817-1-https://images.brickset.com/sets/small/850817-1.jpg-https://images.brickset.com/sets/images/850817-1.jpg"/>
    <b v="0"/>
    <n v="0"/>
    <n v="0"/>
    <x v="4"/>
    <n v="0"/>
  </r>
  <r>
    <s v="851332-1"/>
    <s v="I Brick LEGOLAND Key Chain (Male)"/>
    <x v="46"/>
    <x v="9"/>
    <s v="Key Chains/LEGOLAND"/>
    <x v="2"/>
    <s v="Gear"/>
    <m/>
    <s v=""/>
    <s v=""/>
    <s v=""/>
    <s v="https://brickset.com/sets/851332-1"/>
    <s v="https://images.brickset.com/sets/small/851332-1.jpg"/>
    <s v="https://images.brickset.com/sets/images/851332-1.jpg"/>
    <s v="2016.01.01"/>
    <s v="851332-1-I Brick LEGOLAND Key Chain (Male)-2016-Gear-Key Chains/LEGOLAND-Miscellaneous-Gear-----https://brickset.com/sets/851332-1-https://images.brickset.com/sets/small/851332-1.jpg-https://images.brickset.com/sets/images/851332-1.jpg"/>
    <b v="0"/>
    <n v="0"/>
    <n v="0"/>
    <x v="4"/>
    <n v="0"/>
  </r>
  <r>
    <s v="851354-1"/>
    <s v="Wrayth"/>
    <x v="46"/>
    <x v="9"/>
    <s v="Key Chains/Ninjago"/>
    <x v="2"/>
    <s v="Gear"/>
    <m/>
    <s v=""/>
    <s v=""/>
    <n v="39.99"/>
    <s v="https://brickset.com/sets/851354-1"/>
    <s v="https://images.brickset.com/sets/small/851354-1.jpg"/>
    <s v="https://images.brickset.com/sets/images/851354-1.jpg"/>
    <s v="2016.01.01"/>
    <s v="851354-1-Wrayth-2016-Gear-Key Chains/Ninjago-Miscellaneous-Gear----39,99-https://brickset.com/sets/851354-1-https://images.brickset.com/sets/small/851354-1.jpg-https://images.brickset.com/sets/images/851354-1.jpg"/>
    <b v="1"/>
    <n v="39.99"/>
    <n v="0"/>
    <x v="4"/>
    <n v="0"/>
  </r>
  <r>
    <s v="853503-1"/>
    <s v="NEXO KNIGHTS Macy's Mace"/>
    <x v="46"/>
    <x v="9"/>
    <s v="Role-Play Toys"/>
    <x v="2"/>
    <s v="Gear"/>
    <m/>
    <s v=""/>
    <s v=""/>
    <n v="12.99"/>
    <s v="https://brickset.com/sets/853503-1"/>
    <s v="https://images.brickset.com/sets/small/853503-1.jpg"/>
    <s v="https://images.brickset.com/sets/images/853503-1.jpg"/>
    <s v="2016.01.01"/>
    <s v="853503-1-NEXO KNIGHTS Macy's Mace-2016-Gear-Role-Play Toys-Miscellaneous-Gear----12,99-https://brickset.com/sets/853503-1-https://images.brickset.com/sets/small/853503-1.jpg-https://images.brickset.com/sets/images/853503-1.jpg"/>
    <b v="1"/>
    <n v="12.99"/>
    <n v="0"/>
    <x v="4"/>
    <n v="0"/>
  </r>
  <r>
    <s v="853504-1"/>
    <s v="NEXO KNIGHTS Clay's Sword"/>
    <x v="46"/>
    <x v="9"/>
    <s v="Role-Play Toys"/>
    <x v="2"/>
    <s v="Gear"/>
    <m/>
    <s v=""/>
    <s v=""/>
    <n v="12.99"/>
    <s v="https://brickset.com/sets/853504-1"/>
    <s v="https://images.brickset.com/sets/small/853504-1.jpg"/>
    <s v="https://images.brickset.com/sets/images/853504-1.jpg"/>
    <s v="2016.01.01"/>
    <s v="853504-1-NEXO KNIGHTS Clay's Sword-2016-Gear-Role-Play Toys-Miscellaneous-Gear----12,99-https://brickset.com/sets/853504-1-https://images.brickset.com/sets/small/853504-1.jpg-https://images.brickset.com/sets/images/853504-1.jpg"/>
    <b v="1"/>
    <n v="12.99"/>
    <n v="0"/>
    <x v="4"/>
    <n v="0"/>
  </r>
  <r>
    <s v="853505-1"/>
    <s v="NK Sword Standard"/>
    <x v="46"/>
    <x v="9"/>
    <s v="Role-Play toys"/>
    <x v="2"/>
    <s v="Gear"/>
    <m/>
    <s v=""/>
    <s v="6"/>
    <n v="9.99"/>
    <s v="https://brickset.com/sets/853505-1"/>
    <s v="https://images.brickset.com/sets/small/853505-1.jpg"/>
    <s v="https://images.brickset.com/sets/images/853505-1.jpg"/>
    <s v="2016.01.01"/>
    <s v="853505-1-NK Sword Standard-2016-Gear-Role-Play toys-Miscellaneous-Gear---6-9,99-https://brickset.com/sets/853505-1-https://images.brickset.com/sets/small/853505-1.jpg-https://images.brickset.com/sets/images/853505-1.jpg"/>
    <b v="1"/>
    <n v="9.99"/>
    <n v="0"/>
    <x v="4"/>
    <n v="0"/>
  </r>
  <r>
    <s v="853506-1"/>
    <s v="NK Shield Standard"/>
    <x v="46"/>
    <x v="9"/>
    <s v="Role-Play toys"/>
    <x v="2"/>
    <s v="Gear"/>
    <m/>
    <s v=""/>
    <s v="6"/>
    <n v="12.99"/>
    <s v="https://brickset.com/sets/853506-1"/>
    <s v="https://images.brickset.com/sets/small/853506-1.jpg"/>
    <s v="https://images.brickset.com/sets/images/853506-1.jpg"/>
    <s v="2016.01.01"/>
    <s v="853506-1-NK Shield Standard-2016-Gear-Role-Play toys-Miscellaneous-Gear---6-12,99-https://brickset.com/sets/853506-1-https://images.brickset.com/sets/small/853506-1.jpg-https://images.brickset.com/sets/images/853506-1.jpg"/>
    <b v="1"/>
    <n v="12.99"/>
    <n v="0"/>
    <x v="4"/>
    <n v="0"/>
  </r>
  <r>
    <s v="853507-1"/>
    <s v="Knight's Power Up Shield"/>
    <x v="46"/>
    <x v="9"/>
    <s v="Role-Play Toys"/>
    <x v="2"/>
    <s v="Gear"/>
    <m/>
    <s v=""/>
    <s v=""/>
    <s v=""/>
    <s v="https://brickset.com/sets/853507-1"/>
    <s v="https://images.brickset.com/sets/small/853507-1.jpg"/>
    <s v="https://images.brickset.com/sets/images/853507-1.jpg"/>
    <s v="2016.01.01"/>
    <s v="853507-1-Knight's Power Up Shield-2016-Gear-Role-Play Toys-Miscellaneous-Gear-----https://brickset.com/sets/853507-1-https://images.brickset.com/sets/small/853507-1.jpg-https://images.brickset.com/sets/images/853507-1.jpg"/>
    <b v="0"/>
    <n v="0"/>
    <n v="0"/>
    <x v="4"/>
    <n v="0"/>
  </r>
  <r>
    <s v="853508-1"/>
    <s v="Monster's Shield"/>
    <x v="46"/>
    <x v="9"/>
    <s v="Role-Play Toys"/>
    <x v="2"/>
    <s v="Gear"/>
    <m/>
    <s v=""/>
    <s v=""/>
    <s v=""/>
    <s v="https://brickset.com/sets/853508-1"/>
    <s v="https://images.brickset.com/sets/small/853508-1.jpg"/>
    <s v="https://images.brickset.com/sets/images/853508-1.jpg"/>
    <s v="2016.01.01"/>
    <s v="853508-1-Monster's Shield-2016-Gear-Role-Play Toys-Miscellaneous-Gear-----https://brickset.com/sets/853508-1-https://images.brickset.com/sets/small/853508-1.jpg-https://images.brickset.com/sets/images/853508-1.jpg"/>
    <b v="0"/>
    <n v="0"/>
    <n v="0"/>
    <x v="4"/>
    <n v="0"/>
  </r>
  <r>
    <s v="853510-1"/>
    <s v="NEXO KNIGHTS Knight s Dress Up"/>
    <x v="46"/>
    <x v="9"/>
    <s v="Role-Play Toys"/>
    <x v="2"/>
    <s v="Gear"/>
    <m/>
    <s v=""/>
    <s v=""/>
    <n v="19.989999999999998"/>
    <s v="https://brickset.com/sets/853510-1"/>
    <s v="https://images.brickset.com/sets/small/853510-1.jpg"/>
    <s v="https://images.brickset.com/sets/images/853510-1.jpg"/>
    <s v="2016.01.01"/>
    <s v="853510-1-NEXO KNIGHTS Knight s Dress Up-2016-Gear-Role-Play Toys-Miscellaneous-Gear----19,99-https://brickset.com/sets/853510-1-https://images.brickset.com/sets/small/853510-1.jpg-https://images.brickset.com/sets/images/853510-1.jpg"/>
    <b v="1"/>
    <n v="19.989999999999998"/>
    <n v="0"/>
    <x v="4"/>
    <n v="0"/>
  </r>
  <r>
    <s v="853511-1"/>
    <s v="FK Role Play Dress up Bad guy"/>
    <x v="46"/>
    <x v="9"/>
    <s v="Role-Play Toys"/>
    <x v="2"/>
    <s v="Gear"/>
    <m/>
    <s v=""/>
    <s v=""/>
    <n v="19.989999999999998"/>
    <s v="https://brickset.com/sets/853511-1"/>
    <s v="https://images.brickset.com/sets/small/853511-1.jpg"/>
    <s v="https://images.brickset.com/sets/images/853511-1.jpg"/>
    <s v="2016.01.01"/>
    <s v="853511-1-FK Role Play Dress up Bad guy-2016-Gear-Role-Play Toys-Miscellaneous-Gear----19,99-https://brickset.com/sets/853511-1-https://images.brickset.com/sets/small/853511-1.jpg-https://images.brickset.com/sets/images/853511-1.jpg"/>
    <b v="1"/>
    <n v="19.989999999999998"/>
    <n v="0"/>
    <x v="4"/>
    <n v="0"/>
  </r>
  <r>
    <s v="853515-1"/>
    <s v="NEXO KNIGHTS Army-Building Set"/>
    <x v="46"/>
    <x v="124"/>
    <s v="Battle Packs"/>
    <x v="8"/>
    <s v="Extended"/>
    <n v="35"/>
    <s v="4"/>
    <s v=""/>
    <n v="14.99"/>
    <s v="https://brickset.com/sets/853515-1"/>
    <s v="https://images.brickset.com/sets/small/853515-1.jpg"/>
    <s v="https://images.brickset.com/sets/images/853515-1.jpg"/>
    <s v="2016.01.01"/>
    <s v="853515-1-NEXO KNIGHTS Army-Building Set-2016-Nexo Knights-Battle Packs-Action/Adventure-Extended-35-4--14,99-https://brickset.com/sets/853515-1-https://images.brickset.com/sets/small/853515-1.jpg-https://images.brickset.com/sets/images/853515-1.jpg"/>
    <b v="1"/>
    <n v="14.99"/>
    <n v="35"/>
    <x v="4"/>
    <n v="4"/>
  </r>
  <r>
    <s v="853516-1"/>
    <s v="Monsters Army-Building Set"/>
    <x v="46"/>
    <x v="124"/>
    <s v="Battle Packs"/>
    <x v="8"/>
    <s v="Extended"/>
    <n v="30"/>
    <s v="4"/>
    <s v=""/>
    <n v="14.99"/>
    <s v="https://brickset.com/sets/853516-1"/>
    <s v="https://images.brickset.com/sets/small/853516-1.jpg"/>
    <s v="https://images.brickset.com/sets/images/853516-1.jpg"/>
    <s v="2016.01.01"/>
    <s v="853516-1-Monsters Army-Building Set-2016-Nexo Knights-Battle Packs-Action/Adventure-Extended-30-4--14,99-https://brickset.com/sets/853516-1-https://images.brickset.com/sets/small/853516-1.jpg-https://images.brickset.com/sets/images/853516-1.jpg"/>
    <b v="1"/>
    <n v="14.99"/>
    <n v="30"/>
    <x v="4"/>
    <n v="4"/>
  </r>
  <r>
    <s v="853517-1"/>
    <s v="NK Drinking Bottle"/>
    <x v="46"/>
    <x v="9"/>
    <s v="Housewares"/>
    <x v="2"/>
    <s v="Gear"/>
    <m/>
    <s v=""/>
    <s v=""/>
    <n v="9.99"/>
    <s v="https://brickset.com/sets/853517-1"/>
    <s v="https://images.brickset.com/sets/small/853517-1.jpg"/>
    <s v="https://images.brickset.com/sets/images/853517-1.jpg"/>
    <s v="2016.01.01"/>
    <s v="853517-1-NK Drinking Bottle-2016-Gear-Housewares-Miscellaneous-Gear----9,99-https://brickset.com/sets/853517-1-https://images.brickset.com/sets/small/853517-1.jpg-https://images.brickset.com/sets/images/853517-1.jpg"/>
    <b v="1"/>
    <n v="9.99"/>
    <n v="0"/>
    <x v="4"/>
    <n v="0"/>
  </r>
  <r>
    <s v="853518-1"/>
    <s v="NK Tumbler"/>
    <x v="46"/>
    <x v="9"/>
    <s v="Housewares"/>
    <x v="2"/>
    <s v="Gear"/>
    <m/>
    <s v=""/>
    <s v=""/>
    <n v="7.99"/>
    <s v="https://brickset.com/sets/853518-1"/>
    <s v="https://images.brickset.com/sets/small/853518-1.jpg"/>
    <s v="https://images.brickset.com/sets/images/853518-1.jpg"/>
    <s v="2016.01.01"/>
    <s v="853518-1-NK Tumbler-2016-Gear-Housewares-Miscellaneous-Gear----7,99-https://brickset.com/sets/853518-1-https://images.brickset.com/sets/small/853518-1.jpg-https://images.brickset.com/sets/images/853518-1.jpg"/>
    <b v="1"/>
    <n v="7.99"/>
    <n v="0"/>
    <x v="4"/>
    <n v="0"/>
  </r>
  <r>
    <s v="853519-1"/>
    <s v="NK Playmat"/>
    <x v="46"/>
    <x v="9"/>
    <s v="Playmats"/>
    <x v="2"/>
    <s v="Gear"/>
    <m/>
    <s v=""/>
    <s v="6"/>
    <n v="14.99"/>
    <s v="https://brickset.com/sets/853519-1"/>
    <s v="https://images.brickset.com/sets/small/853519-1.jpg"/>
    <s v="https://images.brickset.com/sets/images/853519-1.jpg"/>
    <s v="2016.01.01"/>
    <s v="853519-1-NK Playmat-2016-Gear-Playmats-Miscellaneous-Gear---6-14,99-https://brickset.com/sets/853519-1-https://images.brickset.com/sets/small/853519-1.jpg-https://images.brickset.com/sets/images/853519-1.jpg"/>
    <b v="1"/>
    <n v="14.99"/>
    <n v="0"/>
    <x v="4"/>
    <n v="0"/>
  </r>
  <r>
    <s v="853520-1"/>
    <s v="Aaron Key Chain"/>
    <x v="46"/>
    <x v="9"/>
    <s v="Key Chains/Nexo Knights"/>
    <x v="2"/>
    <s v="Gear"/>
    <m/>
    <s v=""/>
    <s v=""/>
    <n v="4.99"/>
    <s v="https://brickset.com/sets/853520-1"/>
    <s v="https://images.brickset.com/sets/small/853520-1.jpg"/>
    <s v="https://images.brickset.com/sets/images/853520-1.jpg"/>
    <s v="2016.01.01"/>
    <s v="853520-1-Aaron Key Chain-2016-Gear-Key Chains/Nexo Knights-Miscellaneous-Gear----4,99-https://brickset.com/sets/853520-1-https://images.brickset.com/sets/small/853520-1.jpg-https://images.brickset.com/sets/images/853520-1.jpg"/>
    <b v="1"/>
    <n v="4.99"/>
    <n v="0"/>
    <x v="4"/>
    <n v="0"/>
  </r>
  <r>
    <s v="853521-1"/>
    <s v="Clay Key Chain"/>
    <x v="46"/>
    <x v="9"/>
    <s v="Key Chains/Nexo Knights"/>
    <x v="2"/>
    <s v="Gear"/>
    <m/>
    <s v=""/>
    <s v=""/>
    <n v="4.99"/>
    <s v="https://brickset.com/sets/853521-1"/>
    <s v="https://images.brickset.com/sets/small/853521-1.jpg"/>
    <s v="https://images.brickset.com/sets/images/853521-1.jpg"/>
    <s v="2016.01.01"/>
    <s v="853521-1-Clay Key Chain-2016-Gear-Key Chains/Nexo Knights-Miscellaneous-Gear----4,99-https://brickset.com/sets/853521-1-https://images.brickset.com/sets/small/853521-1.jpg-https://images.brickset.com/sets/images/853521-1.jpg"/>
    <b v="1"/>
    <n v="4.99"/>
    <n v="0"/>
    <x v="4"/>
    <n v="0"/>
  </r>
  <r>
    <s v="853522-1"/>
    <s v="Macy Key Chain"/>
    <x v="46"/>
    <x v="9"/>
    <s v="Key Chains/Nexo Knights"/>
    <x v="2"/>
    <s v="Gear"/>
    <m/>
    <s v=""/>
    <s v=""/>
    <n v="4.99"/>
    <s v="https://brickset.com/sets/853522-1"/>
    <s v="https://images.brickset.com/sets/small/853522-1.jpg"/>
    <s v="https://images.brickset.com/sets/images/853522-1.jpg"/>
    <s v="2016.01.01"/>
    <s v="853522-1-Macy Key Chain-2016-Gear-Key Chains/Nexo Knights-Miscellaneous-Gear----4,99-https://brickset.com/sets/853522-1-https://images.brickset.com/sets/small/853522-1.jpg-https://images.brickset.com/sets/images/853522-1.jpg"/>
    <b v="1"/>
    <n v="4.99"/>
    <n v="0"/>
    <x v="4"/>
    <n v="0"/>
  </r>
  <r>
    <s v="853524-1"/>
    <s v="Lance Key Chain"/>
    <x v="46"/>
    <x v="9"/>
    <s v="Key Chains/Nexo Knights"/>
    <x v="2"/>
    <s v="Gear"/>
    <m/>
    <s v=""/>
    <s v=""/>
    <n v="4.99"/>
    <s v="https://brickset.com/sets/853524-1"/>
    <s v="https://images.brickset.com/sets/small/853524-1.jpg"/>
    <s v="https://images.brickset.com/sets/images/853524-1.jpg"/>
    <s v="2016.01.01"/>
    <s v="853524-1-Lance Key Chain-2016-Gear-Key Chains/Nexo Knights-Miscellaneous-Gear----4,99-https://brickset.com/sets/853524-1-https://images.brickset.com/sets/small/853524-1.jpg-https://images.brickset.com/sets/images/853524-1.jpg"/>
    <b v="1"/>
    <n v="4.99"/>
    <n v="0"/>
    <x v="4"/>
    <n v="0"/>
  </r>
  <r>
    <s v="853525-1"/>
    <s v="Keychain NK Jestro"/>
    <x v="46"/>
    <x v="9"/>
    <s v="Key Chains/Nexo Knights"/>
    <x v="2"/>
    <s v="Gear"/>
    <m/>
    <s v=""/>
    <s v=""/>
    <n v="4.99"/>
    <s v="https://brickset.com/sets/853525-1"/>
    <s v="https://images.brickset.com/sets/small/853525-1.jpg"/>
    <s v="https://images.brickset.com/sets/images/853525-1.jpg"/>
    <s v="2016.01.01"/>
    <s v="853525-1-Keychain NK Jestro-2016-Gear-Key Chains/Nexo Knights-Miscellaneous-Gear----4,99-https://brickset.com/sets/853525-1-https://images.brickset.com/sets/small/853525-1.jpg-https://images.brickset.com/sets/images/853525-1.jpg"/>
    <b v="1"/>
    <n v="4.99"/>
    <n v="0"/>
    <x v="4"/>
    <n v="0"/>
  </r>
  <r>
    <s v="853528-1"/>
    <s v="NEXO KNIGHTS Monsters Sketch Book"/>
    <x v="46"/>
    <x v="9"/>
    <s v="Stationery"/>
    <x v="2"/>
    <s v="Gear"/>
    <m/>
    <s v=""/>
    <s v=""/>
    <n v="14.99"/>
    <s v="https://brickset.com/sets/853528-1"/>
    <s v="https://images.brickset.com/sets/small/853528-1.jpg"/>
    <s v="https://images.brickset.com/sets/images/853528-1.jpg"/>
    <s v="2016.01.01"/>
    <s v="853528-1-NEXO KNIGHTS Monsters Sketch Book-2016-Gear-Stationery-Miscellaneous-Gear----14,99-https://brickset.com/sets/853528-1-https://images.brickset.com/sets/small/853528-1.jpg-https://images.brickset.com/sets/images/853528-1.jpg"/>
    <b v="1"/>
    <n v="14.99"/>
    <n v="0"/>
    <x v="4"/>
    <n v="0"/>
  </r>
  <r>
    <s v="853529-1"/>
    <s v="NINJAGO Customizable Sword"/>
    <x v="46"/>
    <x v="9"/>
    <s v="Role-Play Toys"/>
    <x v="2"/>
    <s v="Gear"/>
    <m/>
    <s v=""/>
    <s v=""/>
    <n v="19.989999999999998"/>
    <s v="https://brickset.com/sets/853529-1"/>
    <s v="https://images.brickset.com/sets/small/853529-1.jpg"/>
    <s v="https://images.brickset.com/sets/images/853529-1.jpg"/>
    <s v="2016.01.01"/>
    <s v="853529-1-NINJAGO Customizable Sword-2016-Gear-Role-Play Toys-Miscellaneous-Gear----19,99-https://brickset.com/sets/853529-1-https://images.brickset.com/sets/small/853529-1.jpg-https://images.brickset.com/sets/images/853529-1.jpg"/>
    <b v="1"/>
    <n v="19.989999999999998"/>
    <n v="0"/>
    <x v="4"/>
    <n v="0"/>
  </r>
  <r>
    <s v="853530-1"/>
    <s v="NINJAGO Skybound Shield"/>
    <x v="46"/>
    <x v="9"/>
    <s v="Role-Play Toys"/>
    <x v="2"/>
    <s v="Gear"/>
    <m/>
    <s v=""/>
    <s v=""/>
    <n v="14.99"/>
    <s v="https://brickset.com/sets/853530-1"/>
    <s v="https://images.brickset.com/sets/small/853530-1.jpg"/>
    <s v="https://images.brickset.com/sets/images/853530-1.jpg"/>
    <s v="2016.01.01"/>
    <s v="853530-1-NINJAGO Skybound Shield-2016-Gear-Role-Play Toys-Miscellaneous-Gear----14,99-https://brickset.com/sets/853530-1-https://images.brickset.com/sets/small/853530-1.jpg-https://images.brickset.com/sets/images/853530-1.jpg"/>
    <b v="1"/>
    <n v="14.99"/>
    <n v="0"/>
    <x v="4"/>
    <n v="0"/>
  </r>
  <r>
    <s v="853532-1"/>
    <s v="NINJAGO Armor"/>
    <x v="46"/>
    <x v="9"/>
    <s v="Role-Play Toys"/>
    <x v="2"/>
    <s v="Gear"/>
    <m/>
    <s v=""/>
    <s v=""/>
    <n v="19.989999999999998"/>
    <s v="https://brickset.com/sets/853532-1"/>
    <s v="https://images.brickset.com/sets/small/853532-1.jpg"/>
    <s v="https://images.brickset.com/sets/images/853532-1.jpg"/>
    <s v="2016.01.01"/>
    <s v="853532-1-NINJAGO Armor-2016-Gear-Role-Play Toys-Miscellaneous-Gear----19,99-https://brickset.com/sets/853532-1-https://images.brickset.com/sets/small/853532-1.jpg-https://images.brickset.com/sets/images/853532-1.jpg"/>
    <b v="1"/>
    <n v="19.989999999999998"/>
    <n v="0"/>
    <x v="4"/>
    <n v="0"/>
  </r>
  <r>
    <s v="853533-1"/>
    <s v="NINJAGO Bandana"/>
    <x v="46"/>
    <x v="9"/>
    <s v="Clothing"/>
    <x v="2"/>
    <s v="Gear"/>
    <m/>
    <s v=""/>
    <s v=""/>
    <n v="7.99"/>
    <s v="https://brickset.com/sets/853533-1"/>
    <s v="https://images.brickset.com/sets/small/853533-1.jpg"/>
    <s v="https://images.brickset.com/sets/images/853533-1.jpg"/>
    <s v="2016.01.01"/>
    <s v="853533-1-NINJAGO Bandana-2016-Gear-Clothing-Miscellaneous-Gear----7,99-https://brickset.com/sets/853533-1-https://images.brickset.com/sets/small/853533-1.jpg-https://images.brickset.com/sets/images/853533-1.jpg"/>
    <b v="1"/>
    <n v="7.99"/>
    <n v="0"/>
    <x v="4"/>
    <n v="0"/>
  </r>
  <r>
    <s v="853534-1"/>
    <s v="Skybound Jay Key Chain"/>
    <x v="46"/>
    <x v="9"/>
    <s v="Key Chains/Ninjago"/>
    <x v="2"/>
    <s v="Gear"/>
    <m/>
    <s v=""/>
    <s v="6"/>
    <n v="4.99"/>
    <s v="https://brickset.com/sets/853534-1"/>
    <s v="https://images.brickset.com/sets/small/853534-1.jpg"/>
    <s v="https://images.brickset.com/sets/images/853534-1.jpg"/>
    <s v="2016.01.01"/>
    <s v="853534-1-Skybound Jay Key Chain-2016-Gear-Key Chains/Ninjago-Miscellaneous-Gear---6-4,99-https://brickset.com/sets/853534-1-https://images.brickset.com/sets/small/853534-1.jpg-https://images.brickset.com/sets/images/853534-1.jpg"/>
    <b v="1"/>
    <n v="4.99"/>
    <n v="0"/>
    <x v="4"/>
    <n v="0"/>
  </r>
  <r>
    <s v="853538-1"/>
    <s v="Skybound Cole Key Chain"/>
    <x v="46"/>
    <x v="9"/>
    <s v="Key Chains/Ninjago"/>
    <x v="2"/>
    <s v="Gear"/>
    <m/>
    <s v=""/>
    <s v=""/>
    <n v="4.99"/>
    <s v="https://brickset.com/sets/853538-1"/>
    <s v="https://images.brickset.com/sets/small/853538-1.jpg"/>
    <s v="https://images.brickset.com/sets/images/853538-1.jpg"/>
    <s v="2016.01.01"/>
    <s v="853538-1-Skybound Cole Key Chain-2016-Gear-Key Chains/Ninjago-Miscellaneous-Gear----4,99-https://brickset.com/sets/853538-1-https://images.brickset.com/sets/small/853538-1.jpg-https://images.brickset.com/sets/images/853538-1.jpg"/>
    <b v="1"/>
    <n v="4.99"/>
    <n v="0"/>
    <x v="4"/>
    <n v="0"/>
  </r>
  <r>
    <s v="853543-1"/>
    <s v="Ninjago Party Set"/>
    <x v="46"/>
    <x v="9"/>
    <s v="Miscellaneous"/>
    <x v="2"/>
    <s v="Gear"/>
    <m/>
    <s v=""/>
    <s v="6"/>
    <n v="7.99"/>
    <s v="https://brickset.com/sets/853543-1"/>
    <s v="https://images.brickset.com/sets/small/853543-1.jpg"/>
    <s v="https://images.brickset.com/sets/images/853543-1.jpg"/>
    <s v="2016.01.01"/>
    <s v="853543-1-Ninjago Party Set-2016-Gear-Miscellaneous-Miscellaneous-Gear---6-7,99-https://brickset.com/sets/853543-1-https://images.brickset.com/sets/small/853543-1.jpg-https://images.brickset.com/sets/images/853543-1.jpg"/>
    <b v="1"/>
    <n v="7.99"/>
    <n v="0"/>
    <x v="4"/>
    <n v="0"/>
  </r>
  <r>
    <s v="853544-1"/>
    <s v="NINJAGO Accessory Set"/>
    <x v="46"/>
    <x v="93"/>
    <s v="Skybound"/>
    <x v="8"/>
    <s v="Extended"/>
    <n v="36"/>
    <s v="4"/>
    <s v="6"/>
    <n v="14.99"/>
    <s v="https://brickset.com/sets/853544-1"/>
    <s v="https://images.brickset.com/sets/small/853544-1.jpg"/>
    <s v="https://images.brickset.com/sets/images/853544-1.jpg"/>
    <s v="2016.01.01"/>
    <s v="853544-1-NINJAGO Accessory Set-2016-Ninjago-Skybound-Action/Adventure-Extended-36-4-6-14,99-https://brickset.com/sets/853544-1-https://images.brickset.com/sets/small/853544-1.jpg-https://images.brickset.com/sets/images/853544-1.jpg"/>
    <b v="1"/>
    <n v="14.99"/>
    <n v="36"/>
    <x v="4"/>
    <n v="4"/>
  </r>
  <r>
    <s v="853547-1"/>
    <s v="Emma Key Chain"/>
    <x v="46"/>
    <x v="9"/>
    <s v="Key Chains/Friends"/>
    <x v="2"/>
    <s v="Gear"/>
    <m/>
    <s v=""/>
    <s v="6"/>
    <n v="4.99"/>
    <s v="https://brickset.com/sets/853547-1"/>
    <s v="https://images.brickset.com/sets/small/853547-1.jpg"/>
    <s v="https://images.brickset.com/sets/images/853547-1.jpg"/>
    <s v="2016.01.01"/>
    <s v="853547-1-Emma Key Chain-2016-Gear-Key Chains/Friends-Miscellaneous-Gear---6-4,99-https://brickset.com/sets/853547-1-https://images.brickset.com/sets/small/853547-1.jpg-https://images.brickset.com/sets/images/853547-1.jpg"/>
    <b v="1"/>
    <n v="4.99"/>
    <n v="0"/>
    <x v="4"/>
    <n v="0"/>
  </r>
  <r>
    <s v="853548-1"/>
    <s v="Andrea Key Chain"/>
    <x v="46"/>
    <x v="9"/>
    <s v="Key Chains/Friends"/>
    <x v="2"/>
    <s v="Gear"/>
    <m/>
    <s v=""/>
    <s v="6"/>
    <n v="4.99"/>
    <s v="https://brickset.com/sets/853548-1"/>
    <s v="https://images.brickset.com/sets/small/853548-1.jpg"/>
    <s v="https://images.brickset.com/sets/images/853548-1.jpg"/>
    <s v="2016.01.01"/>
    <s v="853548-1-Andrea Key Chain-2016-Gear-Key Chains/Friends-Miscellaneous-Gear---6-4,99-https://brickset.com/sets/853548-1-https://images.brickset.com/sets/small/853548-1.jpg-https://images.brickset.com/sets/images/853548-1.jpg"/>
    <b v="1"/>
    <n v="4.99"/>
    <n v="0"/>
    <x v="4"/>
    <n v="0"/>
  </r>
  <r>
    <s v="853549-1"/>
    <s v="Mia Key Chain"/>
    <x v="46"/>
    <x v="9"/>
    <s v="Key Chains/Friends"/>
    <x v="2"/>
    <s v="Gear"/>
    <m/>
    <s v=""/>
    <s v="6"/>
    <n v="4.99"/>
    <s v="https://brickset.com/sets/853549-1"/>
    <s v="https://images.brickset.com/sets/small/853549-1.jpg"/>
    <s v="https://images.brickset.com/sets/images/853549-1.jpg"/>
    <s v="2016.01.01"/>
    <s v="853549-1-Mia Key Chain-2016-Gear-Key Chains/Friends-Miscellaneous-Gear---6-4,99-https://brickset.com/sets/853549-1-https://images.brickset.com/sets/small/853549-1.jpg-https://images.brickset.com/sets/images/853549-1.jpg"/>
    <b v="1"/>
    <n v="4.99"/>
    <n v="0"/>
    <x v="4"/>
    <n v="0"/>
  </r>
  <r>
    <s v="853550-1"/>
    <s v="Stephanie Key Chain"/>
    <x v="46"/>
    <x v="9"/>
    <s v="Key Chains/Friends"/>
    <x v="2"/>
    <s v="Gear"/>
    <m/>
    <s v=""/>
    <s v="6"/>
    <n v="4.99"/>
    <s v="https://brickset.com/sets/853550-1"/>
    <s v="https://images.brickset.com/sets/small/853550-1.jpg"/>
    <s v="https://images.brickset.com/sets/images/853550-1.jpg"/>
    <s v="2016.01.01"/>
    <s v="853550-1-Stephanie Key Chain-2016-Gear-Key Chains/Friends-Miscellaneous-Gear---6-4,99-https://brickset.com/sets/853550-1-https://images.brickset.com/sets/small/853550-1.jpg-https://images.brickset.com/sets/images/853550-1.jpg"/>
    <b v="1"/>
    <n v="4.99"/>
    <n v="0"/>
    <x v="4"/>
    <n v="0"/>
  </r>
  <r>
    <s v="853551-1"/>
    <s v="Olivia Key Chain"/>
    <x v="46"/>
    <x v="9"/>
    <s v="Key Chains/Friends"/>
    <x v="2"/>
    <s v="Gear"/>
    <m/>
    <s v=""/>
    <s v="6"/>
    <n v="4.99"/>
    <s v="https://brickset.com/sets/853551-1"/>
    <s v="https://images.brickset.com/sets/small/853551-1.jpg"/>
    <s v="https://images.brickset.com/sets/images/853551-1.jpg"/>
    <s v="2016.01.01"/>
    <s v="853551-1-Olivia Key Chain-2016-Gear-Key Chains/Friends-Miscellaneous-Gear---6-4,99-https://brickset.com/sets/853551-1-https://images.brickset.com/sets/small/853551-1.jpg-https://images.brickset.com/sets/images/853551-1.jpg"/>
    <b v="1"/>
    <n v="4.99"/>
    <n v="0"/>
    <x v="4"/>
    <n v="0"/>
  </r>
  <r>
    <s v="853552-1"/>
    <s v="Hand-Foot-Fun"/>
    <x v="46"/>
    <x v="101"/>
    <s v="Miscellaneous"/>
    <x v="1"/>
    <s v="Extended"/>
    <n v="77"/>
    <s v=""/>
    <s v=""/>
    <n v="24.99"/>
    <s v="https://brickset.com/sets/853552-1"/>
    <s v="https://images.brickset.com/sets/small/853552-1.jpg"/>
    <s v="https://images.brickset.com/sets/images/853552-1.jpg"/>
    <s v="2016.01.01"/>
    <s v="853552-1-Hand-Foot-Fun-2016-Friends-Miscellaneous-Modern day-Extended-77---24,99-https://brickset.com/sets/853552-1-https://images.brickset.com/sets/small/853552-1.jpg-https://images.brickset.com/sets/images/853552-1.jpg"/>
    <b v="1"/>
    <n v="24.99"/>
    <n v="77"/>
    <x v="4"/>
    <n v="0"/>
  </r>
  <r>
    <s v="853555-1"/>
    <s v="Campsite Scrapbook"/>
    <x v="46"/>
    <x v="9"/>
    <s v="Stationery"/>
    <x v="2"/>
    <s v="Gear"/>
    <m/>
    <s v=""/>
    <s v="6"/>
    <n v="14.99"/>
    <s v="https://brickset.com/sets/853555-1"/>
    <s v="https://images.brickset.com/sets/small/853555-1.jpg"/>
    <s v="https://images.brickset.com/sets/images/853555-1.jpg"/>
    <s v="2016.01.01"/>
    <s v="853555-1-Campsite Scrapbook-2016-Gear-Stationery-Miscellaneous-Gear---6-14,99-https://brickset.com/sets/853555-1-https://images.brickset.com/sets/small/853555-1.jpg-https://images.brickset.com/sets/images/853555-1.jpg"/>
    <b v="1"/>
    <n v="14.99"/>
    <n v="0"/>
    <x v="4"/>
    <n v="0"/>
  </r>
  <r>
    <s v="853556-1"/>
    <s v="Friends Mini-Doll Campsite Set"/>
    <x v="46"/>
    <x v="101"/>
    <s v="Adventure Camp"/>
    <x v="1"/>
    <s v="Extended"/>
    <n v="35"/>
    <s v="3"/>
    <s v="6"/>
    <n v="14.99"/>
    <s v="https://brickset.com/sets/853556-1"/>
    <s v="https://images.brickset.com/sets/small/853556-1.jpg"/>
    <s v="https://images.brickset.com/sets/images/853556-1.jpg"/>
    <s v="2016.01.01"/>
    <s v="853556-1-Friends Mini-Doll Campsite Set-2016-Friends-Adventure Camp-Modern day-Extended-35-3-6-14,99-https://brickset.com/sets/853556-1-https://images.brickset.com/sets/small/853556-1.jpg-https://images.brickset.com/sets/images/853556-1.jpg"/>
    <b v="1"/>
    <n v="14.99"/>
    <n v="35"/>
    <x v="4"/>
    <n v="3"/>
  </r>
  <r>
    <s v="853559-1"/>
    <s v="Emily Jones Key Chain"/>
    <x v="46"/>
    <x v="9"/>
    <s v="Key Chains/Elves"/>
    <x v="2"/>
    <s v="Gear"/>
    <m/>
    <s v=""/>
    <s v=""/>
    <n v="4.99"/>
    <s v="https://brickset.com/sets/853559-1"/>
    <s v="https://images.brickset.com/sets/small/853559-1.jpg"/>
    <s v="https://images.brickset.com/sets/images/853559-1.jpg"/>
    <s v="2016.01.01"/>
    <s v="853559-1-Emily Jones Key Chain-2016-Gear-Key Chains/Elves-Miscellaneous-Gear----4,99-https://brickset.com/sets/853559-1-https://images.brickset.com/sets/small/853559-1.jpg-https://images.brickset.com/sets/images/853559-1.jpg"/>
    <b v="1"/>
    <n v="4.99"/>
    <n v="0"/>
    <x v="4"/>
    <n v="0"/>
  </r>
  <r>
    <s v="853560-1"/>
    <s v="Elves Azari the Fire Elf Key Chain"/>
    <x v="46"/>
    <x v="9"/>
    <s v="Key Chains/Elves"/>
    <x v="2"/>
    <s v="Gear"/>
    <m/>
    <s v=""/>
    <s v=""/>
    <n v="4.99"/>
    <s v="https://brickset.com/sets/853560-1"/>
    <s v="https://images.brickset.com/sets/small/853560-1.jpg"/>
    <s v="https://images.brickset.com/sets/images/853560-1.jpg"/>
    <s v="2016.01.01"/>
    <s v="853560-1-Elves Azari the Fire Elf Key Chain-2016-Gear-Key Chains/Elves-Miscellaneous-Gear----4,99-https://brickset.com/sets/853560-1-https://images.brickset.com/sets/small/853560-1.jpg-https://images.brickset.com/sets/images/853560-1.jpg"/>
    <b v="1"/>
    <n v="4.99"/>
    <n v="0"/>
    <x v="4"/>
    <n v="0"/>
  </r>
  <r>
    <s v="853561-1"/>
    <s v="Elves Aira the Wind Elf Key Chain"/>
    <x v="46"/>
    <x v="9"/>
    <s v="Key Chains/Elves"/>
    <x v="2"/>
    <s v="Gear"/>
    <m/>
    <s v=""/>
    <s v=""/>
    <n v="5.99"/>
    <s v="https://brickset.com/sets/853561-1"/>
    <s v="https://images.brickset.com/sets/small/853561-1.jpg"/>
    <s v="https://images.brickset.com/sets/images/853561-1.jpg"/>
    <s v="2016.01.01"/>
    <s v="853561-1-Elves Aira the Wind Elf Key Chain-2016-Gear-Key Chains/Elves-Miscellaneous-Gear----5,99-https://brickset.com/sets/853561-1-https://images.brickset.com/sets/small/853561-1.jpg-https://images.brickset.com/sets/images/853561-1.jpg"/>
    <b v="1"/>
    <n v="5.99"/>
    <n v="0"/>
    <x v="4"/>
    <n v="0"/>
  </r>
  <r>
    <s v="853562-1"/>
    <s v="Elves Naida the Water Elf Key Chain"/>
    <x v="46"/>
    <x v="9"/>
    <s v="Key Chains/Elves"/>
    <x v="2"/>
    <s v="Gear"/>
    <m/>
    <s v=""/>
    <s v=""/>
    <n v="4.99"/>
    <s v="https://brickset.com/sets/853562-1"/>
    <s v="https://images.brickset.com/sets/small/853562-1.jpg"/>
    <s v="https://images.brickset.com/sets/images/853562-1.jpg"/>
    <s v="2016.01.01"/>
    <s v="853562-1-Elves Naida the Water Elf Key Chain-2016-Gear-Key Chains/Elves-Miscellaneous-Gear----4,99-https://brickset.com/sets/853562-1-https://images.brickset.com/sets/small/853562-1.jpg-https://images.brickset.com/sets/images/853562-1.jpg"/>
    <b v="1"/>
    <n v="4.99"/>
    <n v="0"/>
    <x v="4"/>
    <n v="0"/>
  </r>
  <r>
    <s v="853563-1"/>
    <s v="Elves Fledge the Baby Dragon Bag Charm"/>
    <x v="46"/>
    <x v="9"/>
    <s v="Bag charms"/>
    <x v="2"/>
    <s v="Gear"/>
    <m/>
    <s v=""/>
    <s v=""/>
    <n v="4.99"/>
    <s v="https://brickset.com/sets/853563-1"/>
    <s v="https://images.brickset.com/sets/small/853563-1.jpg"/>
    <s v="https://images.brickset.com/sets/images/853563-1.jpg"/>
    <s v="2016.01.01"/>
    <s v="853563-1-Elves Fledge the Baby Dragon Bag Charm-2016-Gear-Bag charms-Miscellaneous-Gear----4,99-https://brickset.com/sets/853563-1-https://images.brickset.com/sets/small/853563-1.jpg-https://images.brickset.com/sets/images/853563-1.jpg"/>
    <b v="1"/>
    <n v="4.99"/>
    <n v="0"/>
    <x v="4"/>
    <n v="0"/>
  </r>
  <r>
    <s v="853564-1"/>
    <s v="Elves Me and My Dragon Display"/>
    <x v="46"/>
    <x v="9"/>
    <s v="Storage"/>
    <x v="2"/>
    <s v="Gear"/>
    <m/>
    <s v=""/>
    <s v=""/>
    <n v="14.99"/>
    <s v="https://brickset.com/sets/853564-1"/>
    <s v="https://images.brickset.com/sets/small/853564-1.jpg"/>
    <s v="https://images.brickset.com/sets/images/853564-1.jpg"/>
    <s v="2016.01.01"/>
    <s v="853564-1-Elves Me and My Dragon Display-2016-Gear-Storage-Miscellaneous-Gear----14,99-https://brickset.com/sets/853564-1-https://images.brickset.com/sets/small/853564-1.jpg-https://images.brickset.com/sets/images/853564-1.jpg"/>
    <b v="1"/>
    <n v="14.99"/>
    <n v="0"/>
    <x v="4"/>
    <n v="0"/>
  </r>
  <r>
    <s v="853565-1"/>
    <s v="Elves Emily Jones' Diary Sketch Book"/>
    <x v="46"/>
    <x v="9"/>
    <s v="Stationery"/>
    <x v="2"/>
    <s v="Gear"/>
    <m/>
    <s v=""/>
    <s v=""/>
    <n v="14.99"/>
    <s v="https://brickset.com/sets/853565-1"/>
    <s v="https://images.brickset.com/sets/small/853565-1.jpg"/>
    <s v="https://images.brickset.com/sets/images/853565-1.jpg"/>
    <s v="2016.01.01"/>
    <s v="853565-1-Elves Emily Jones' Diary Sketch Book-2016-Gear-Stationery-Miscellaneous-Gear----14,99-https://brickset.com/sets/853565-1-https://images.brickset.com/sets/small/853565-1.jpg-https://images.brickset.com/sets/images/853565-1.jpg"/>
    <b v="1"/>
    <n v="14.99"/>
    <n v="0"/>
    <x v="4"/>
    <n v="0"/>
  </r>
  <r>
    <s v="853568-1"/>
    <s v="Prison Guard Key Chain"/>
    <x v="46"/>
    <x v="9"/>
    <s v="Key Chains/City"/>
    <x v="2"/>
    <s v="Gear"/>
    <m/>
    <s v=""/>
    <s v="6"/>
    <n v="4.99"/>
    <s v="https://brickset.com/sets/853568-1"/>
    <s v="https://images.brickset.com/sets/small/853568-1.jpg"/>
    <s v="https://images.brickset.com/sets/images/853568-1.jpg"/>
    <s v="2016.01.01"/>
    <s v="853568-1-Prison Guard Key Chain-2016-Gear-Key Chains/City-Miscellaneous-Gear---6-4,99-https://brickset.com/sets/853568-1-https://images.brickset.com/sets/small/853568-1.jpg-https://images.brickset.com/sets/images/853568-1.jpg"/>
    <b v="1"/>
    <n v="4.99"/>
    <n v="0"/>
    <x v="4"/>
    <n v="0"/>
  </r>
  <r>
    <s v="853569-1"/>
    <s v="Notebook with Studs"/>
    <x v="46"/>
    <x v="9"/>
    <s v="Stationery"/>
    <x v="2"/>
    <s v="Gear"/>
    <m/>
    <s v=""/>
    <s v=""/>
    <n v="12.99"/>
    <s v="https://brickset.com/sets/853569-1"/>
    <s v="https://images.brickset.com/sets/small/853569-1.jpg"/>
    <s v="https://images.brickset.com/sets/images/853569-1.jpg"/>
    <s v="2016.01.01"/>
    <s v="853569-1-Notebook with Studs-2016-Gear-Stationery-Miscellaneous-Gear----12,99-https://brickset.com/sets/853569-1-https://images.brickset.com/sets/small/853569-1.jpg-https://images.brickset.com/sets/images/853569-1.jpg"/>
    <b v="1"/>
    <n v="12.99"/>
    <n v="0"/>
    <x v="4"/>
    <n v="0"/>
  </r>
  <r>
    <s v="853570-1"/>
    <s v="Police Accessory Set"/>
    <x v="46"/>
    <x v="67"/>
    <s v="Prison Island"/>
    <x v="1"/>
    <s v="Extended"/>
    <n v="26"/>
    <s v="4"/>
    <s v="6"/>
    <n v="14.99"/>
    <s v="https://brickset.com/sets/853570-1"/>
    <s v="https://images.brickset.com/sets/small/853570-1.jpg"/>
    <s v="https://images.brickset.com/sets/images/853570-1.jpg"/>
    <s v="2016.01.01"/>
    <s v="853570-1-Police Accessory Set-2016-City-Prison Island-Modern day-Extended-26-4-6-14,99-https://brickset.com/sets/853570-1-https://images.brickset.com/sets/small/853570-1.jpg-https://images.brickset.com/sets/images/853570-1.jpg"/>
    <b v="1"/>
    <n v="14.99"/>
    <n v="26"/>
    <x v="4"/>
    <n v="4"/>
  </r>
  <r>
    <s v="853571-1"/>
    <s v="Hot Dog Guy Key Chain"/>
    <x v="46"/>
    <x v="9"/>
    <s v="Key Chains/Miscellaneous"/>
    <x v="2"/>
    <s v="Gear"/>
    <m/>
    <s v=""/>
    <s v="6"/>
    <n v="5.99"/>
    <s v="https://brickset.com/sets/853571-1"/>
    <s v="https://images.brickset.com/sets/small/853571-1.jpg"/>
    <s v="https://images.brickset.com/sets/images/853571-1.jpg"/>
    <s v="2016.01.01"/>
    <s v="853571-1-Hot Dog Guy Key Chain-2016-Gear-Key Chains/Miscellaneous-Miscellaneous-Gear---6-5,99-https://brickset.com/sets/853571-1-https://images.brickset.com/sets/small/853571-1.jpg-https://images.brickset.com/sets/images/853571-1.jpg"/>
    <b v="1"/>
    <n v="5.99"/>
    <n v="0"/>
    <x v="4"/>
    <n v="0"/>
  </r>
  <r>
    <s v="853572-1"/>
    <s v="Bumble Bee Key Chain"/>
    <x v="46"/>
    <x v="9"/>
    <s v="Key Chains/Miscellaneous"/>
    <x v="2"/>
    <s v="Gear"/>
    <m/>
    <s v=""/>
    <s v="6"/>
    <n v="4.99"/>
    <s v="https://brickset.com/sets/853572-1"/>
    <s v="https://images.brickset.com/sets/small/853572-1.jpg"/>
    <s v="https://images.brickset.com/sets/images/853572-1.jpg"/>
    <s v="2016.01.01"/>
    <s v="853572-1-Bumble Bee Key Chain-2016-Gear-Key Chains/Miscellaneous-Miscellaneous-Gear---6-4,99-https://brickset.com/sets/853572-1-https://images.brickset.com/sets/small/853572-1.jpg-https://images.brickset.com/sets/images/853572-1.jpg"/>
    <b v="1"/>
    <n v="4.99"/>
    <n v="0"/>
    <x v="4"/>
    <n v="0"/>
  </r>
  <r>
    <s v="853573-1"/>
    <s v="Yellow Car Bag Charm"/>
    <x v="46"/>
    <x v="9"/>
    <s v="Key Chains/Miscellaneous"/>
    <x v="2"/>
    <s v="Gear"/>
    <m/>
    <s v=""/>
    <s v=""/>
    <n v="4.99"/>
    <s v="https://brickset.com/sets/853573-1"/>
    <s v="https://images.brickset.com/sets/small/853573-1.jpg"/>
    <s v="https://images.brickset.com/sets/images/853573-1.jpg"/>
    <s v="2016.01.01"/>
    <s v="853573-1-Yellow Car Bag Charm-2016-Gear-Key Chains/Miscellaneous-Miscellaneous-Gear----4,99-https://brickset.com/sets/853573-1-https://images.brickset.com/sets/small/853573-1.jpg-https://images.brickset.com/sets/images/853573-1.jpg"/>
    <b v="1"/>
    <n v="4.99"/>
    <n v="0"/>
    <x v="4"/>
    <n v="0"/>
  </r>
  <r>
    <s v="853574-1"/>
    <s v="Christmas Ornament Reindeer"/>
    <x v="46"/>
    <x v="40"/>
    <s v="Christmas"/>
    <x v="2"/>
    <s v="Extended"/>
    <n v="21"/>
    <s v=""/>
    <s v=""/>
    <n v="7.99"/>
    <s v="https://brickset.com/sets/853574-1"/>
    <s v="https://images.brickset.com/sets/small/853574-1.jpg"/>
    <s v="https://images.brickset.com/sets/images/853574-1.jpg"/>
    <s v="2016.01.01"/>
    <s v="853574-1-Christmas Ornament Reindeer-2016-Seasonal-Christmas-Miscellaneous-Extended-21---7,99-https://brickset.com/sets/853574-1-https://images.brickset.com/sets/small/853574-1.jpg-https://images.brickset.com/sets/images/853574-1.jpg"/>
    <b v="1"/>
    <n v="7.99"/>
    <n v="21"/>
    <x v="4"/>
    <n v="0"/>
  </r>
  <r>
    <s v="853575-1"/>
    <s v="Minifigure Cake Mold"/>
    <x v="46"/>
    <x v="9"/>
    <s v="Housewares"/>
    <x v="2"/>
    <s v="Gear"/>
    <m/>
    <s v=""/>
    <s v=""/>
    <n v="12.99"/>
    <s v="https://brickset.com/sets/853575-1"/>
    <s v="https://images.brickset.com/sets/small/853575-1.jpg"/>
    <s v="https://images.brickset.com/sets/images/853575-1.jpg"/>
    <s v="2016.01.01"/>
    <s v="853575-1-Minifigure Cake Mold-2016-Gear-Housewares-Miscellaneous-Gear----12,99-https://brickset.com/sets/853575-1-https://images.brickset.com/sets/small/853575-1.jpg-https://images.brickset.com/sets/images/853575-1.jpg"/>
    <b v="1"/>
    <n v="12.99"/>
    <n v="0"/>
    <x v="4"/>
    <n v="0"/>
  </r>
  <r>
    <s v="853580-1"/>
    <s v="Key Rack"/>
    <x v="46"/>
    <x v="9"/>
    <s v="Housewares"/>
    <x v="2"/>
    <s v="Gear"/>
    <m/>
    <s v=""/>
    <s v="7"/>
    <n v="16.989999999999998"/>
    <s v="https://brickset.com/sets/853580-1"/>
    <s v="https://images.brickset.com/sets/small/853580-1.jpg"/>
    <s v="https://images.brickset.com/sets/images/853580-1.jpg"/>
    <s v="2016.01.01"/>
    <s v="853580-1-Key Rack-2016-Gear-Housewares-Miscellaneous-Gear---7-16,99-https://brickset.com/sets/853580-1-https://images.brickset.com/sets/small/853580-1.jpg-https://images.brickset.com/sets/images/853580-1.jpg"/>
    <b v="1"/>
    <n v="16.989999999999998"/>
    <n v="0"/>
    <x v="4"/>
    <n v="0"/>
  </r>
  <r>
    <s v="853590-1"/>
    <s v="Superman Key Chain "/>
    <x v="46"/>
    <x v="9"/>
    <s v="Key Chains/Super Heroes"/>
    <x v="2"/>
    <s v="Gear"/>
    <m/>
    <s v=""/>
    <s v=""/>
    <n v="4.99"/>
    <s v="https://brickset.com/sets/853590-1"/>
    <s v="https://images.brickset.com/sets/small/853590-1.jpg"/>
    <s v="https://images.brickset.com/sets/images/853590-1.jpg"/>
    <s v="2016.01.01"/>
    <s v="853590-1-Superman Key Chain -2016-Gear-Key Chains/Super Heroes-Miscellaneous-Gear----4,99-https://brickset.com/sets/853590-1-https://images.brickset.com/sets/small/853590-1.jpg-https://images.brickset.com/sets/images/853590-1.jpg"/>
    <b v="1"/>
    <n v="4.99"/>
    <n v="0"/>
    <x v="4"/>
    <n v="0"/>
  </r>
  <r>
    <s v="853591-1"/>
    <s v="Batman Key Chain"/>
    <x v="46"/>
    <x v="9"/>
    <s v="Key Chains/Super Heroes"/>
    <x v="2"/>
    <s v="Gear"/>
    <m/>
    <s v=""/>
    <s v=""/>
    <n v="4.99"/>
    <s v="https://brickset.com/sets/853591-1"/>
    <s v="https://images.brickset.com/sets/small/853591-1.jpg"/>
    <s v="https://images.brickset.com/sets/images/853591-1.jpg"/>
    <s v="2016.01.01"/>
    <s v="853591-1-Batman Key Chain-2016-Gear-Key Chains/Super Heroes-Miscellaneous-Gear----4,99-https://brickset.com/sets/853591-1-https://images.brickset.com/sets/small/853591-1.jpg-https://images.brickset.com/sets/images/853591-1.jpg"/>
    <b v="1"/>
    <n v="4.99"/>
    <n v="0"/>
    <x v="4"/>
    <n v="0"/>
  </r>
  <r>
    <s v="853592-1"/>
    <s v="Black Widow Key Chain"/>
    <x v="46"/>
    <x v="9"/>
    <s v="Key Chains/Marvel Super Heroes"/>
    <x v="2"/>
    <s v="Gear"/>
    <m/>
    <s v=""/>
    <s v=""/>
    <n v="4.99"/>
    <s v="https://brickset.com/sets/853592-1"/>
    <s v="https://images.brickset.com/sets/small/853592-1.jpg"/>
    <s v="https://images.brickset.com/sets/images/853592-1.jpg"/>
    <s v="2016.01.01"/>
    <s v="853592-1-Black Widow Key Chain-2016-Gear-Key Chains/Marvel Super Heroes-Miscellaneous-Gear----4,99-https://brickset.com/sets/853592-1-https://images.brickset.com/sets/small/853592-1.jpg-https://images.brickset.com/sets/images/853592-1.jpg"/>
    <b v="1"/>
    <n v="4.99"/>
    <n v="0"/>
    <x v="4"/>
    <n v="0"/>
  </r>
  <r>
    <s v="853593-1"/>
    <s v="Captain America Key Chain"/>
    <x v="46"/>
    <x v="9"/>
    <s v="Key Chains/Marvel Super Heroes"/>
    <x v="2"/>
    <s v="Gear"/>
    <m/>
    <s v=""/>
    <s v=""/>
    <n v="4.99"/>
    <s v="https://brickset.com/sets/853593-1"/>
    <s v="https://images.brickset.com/sets/small/853593-1.jpg"/>
    <s v="https://images.brickset.com/sets/images/853593-1.jpg"/>
    <s v="2016.01.01"/>
    <s v="853593-1-Captain America Key Chain-2016-Gear-Key Chains/Marvel Super Heroes-Miscellaneous-Gear----4,99-https://brickset.com/sets/853593-1-https://images.brickset.com/sets/small/853593-1.jpg-https://images.brickset.com/sets/images/853593-1.jpg"/>
    <b v="1"/>
    <n v="4.99"/>
    <n v="0"/>
    <x v="4"/>
    <n v="0"/>
  </r>
  <r>
    <s v="853599-1"/>
    <s v="New York Minifigure Magnet"/>
    <x v="46"/>
    <x v="9"/>
    <s v="Magnets/Minifigures"/>
    <x v="2"/>
    <s v="Gear"/>
    <m/>
    <s v=""/>
    <s v=""/>
    <s v=""/>
    <s v="https://brickset.com/sets/853599-1"/>
    <s v="https://images.brickset.com/sets/small/853599-1.jpg"/>
    <s v="https://images.brickset.com/sets/images/853599-1.jpg"/>
    <s v="2016.01.01"/>
    <s v="853599-1-New York Minifigure Magnet-2016-Gear-Magnets/Minifigures-Miscellaneous-Gear-----https://brickset.com/sets/853599-1-https://images.brickset.com/sets/small/853599-1.jpg-https://images.brickset.com/sets/images/853599-1.jpg"/>
    <b v="0"/>
    <n v="0"/>
    <n v="0"/>
    <x v="4"/>
    <n v="0"/>
  </r>
  <r>
    <s v="853600-1"/>
    <s v="Statue of Liberty Magnet"/>
    <x v="46"/>
    <x v="9"/>
    <s v="Magnets/Locations"/>
    <x v="2"/>
    <s v="Gear"/>
    <m/>
    <s v="1"/>
    <s v=""/>
    <n v="5.99"/>
    <s v="https://brickset.com/sets/853600-1"/>
    <s v="https://images.brickset.com/sets/small/853600-1.jpg"/>
    <s v="https://images.brickset.com/sets/images/853600-1.jpg"/>
    <s v="2016.01.01"/>
    <s v="853600-1-Statue of Liberty Magnet-2016-Gear-Magnets/Locations-Miscellaneous-Gear--1--5,99-https://brickset.com/sets/853600-1-https://images.brickset.com/sets/small/853600-1.jpg-https://images.brickset.com/sets/images/853600-1.jpg"/>
    <b v="1"/>
    <n v="5.99"/>
    <n v="0"/>
    <x v="4"/>
    <n v="1"/>
  </r>
  <r>
    <s v="853601-1"/>
    <s v="New York Key Chain"/>
    <x v="46"/>
    <x v="9"/>
    <s v="Key Chains/Locations"/>
    <x v="2"/>
    <s v="Gear"/>
    <m/>
    <s v=""/>
    <s v=""/>
    <s v=""/>
    <s v="https://brickset.com/sets/853601-1"/>
    <s v="https://images.brickset.com/sets/small/853601-1.jpg"/>
    <s v="https://images.brickset.com/sets/images/853601-1.jpg"/>
    <s v="2016.01.01"/>
    <s v="853601-1-New York Key Chain-2016-Gear-Key Chains/Locations-Miscellaneous-Gear-----https://brickset.com/sets/853601-1-https://images.brickset.com/sets/small/853601-1.jpg-https://images.brickset.com/sets/images/853601-1.jpg"/>
    <b v="0"/>
    <n v="0"/>
    <n v="0"/>
    <x v="4"/>
    <n v="0"/>
  </r>
  <r>
    <s v="853602-1"/>
    <s v="Finn Key Chain"/>
    <x v="46"/>
    <x v="9"/>
    <s v="Key Chains/Star Wars"/>
    <x v="2"/>
    <s v="Gear"/>
    <m/>
    <s v=""/>
    <s v=""/>
    <n v="4.99"/>
    <s v="https://brickset.com/sets/853602-1"/>
    <s v="https://images.brickset.com/sets/small/853602-1.jpg"/>
    <s v="https://images.brickset.com/sets/images/853602-1.jpg"/>
    <s v="2016.01.01"/>
    <s v="853602-1-Finn Key Chain-2016-Gear-Key Chains/Star Wars-Miscellaneous-Gear----4,99-https://brickset.com/sets/853602-1-https://images.brickset.com/sets/small/853602-1.jpg-https://images.brickset.com/sets/images/853602-1.jpg"/>
    <b v="1"/>
    <n v="4.99"/>
    <n v="0"/>
    <x v="4"/>
    <n v="0"/>
  </r>
  <r>
    <s v="853603-1"/>
    <s v="Rey Key Chain"/>
    <x v="46"/>
    <x v="9"/>
    <s v="Key Chains/Star Wars"/>
    <x v="2"/>
    <s v="Gear"/>
    <m/>
    <s v=""/>
    <s v=""/>
    <n v="4.99"/>
    <s v="https://brickset.com/sets/853603-1"/>
    <s v="https://images.brickset.com/sets/small/853603-1.jpg"/>
    <s v="https://images.brickset.com/sets/images/853603-1.jpg"/>
    <s v="2016.01.01"/>
    <s v="853603-1-Rey Key Chain-2016-Gear-Key Chains/Star Wars-Miscellaneous-Gear----4,99-https://brickset.com/sets/853603-1-https://images.brickset.com/sets/small/853603-1.jpg-https://images.brickset.com/sets/images/853603-1.jpg"/>
    <b v="1"/>
    <n v="4.99"/>
    <n v="0"/>
    <x v="4"/>
    <n v="0"/>
  </r>
  <r>
    <s v="853604-1"/>
    <s v="BB 8 Key Chain"/>
    <x v="46"/>
    <x v="9"/>
    <s v="Key Chains/Star Wars"/>
    <x v="2"/>
    <s v="Gear"/>
    <m/>
    <s v=""/>
    <s v=""/>
    <n v="5.99"/>
    <s v="https://brickset.com/sets/853604-1"/>
    <s v="https://images.brickset.com/sets/small/853604-1.jpg"/>
    <s v="https://images.brickset.com/sets/images/853604-1.jpg"/>
    <s v="2016.01.01"/>
    <s v="853604-1-BB 8 Key Chain-2016-Gear-Key Chains/Star Wars-Miscellaneous-Gear----5,99-https://brickset.com/sets/853604-1-https://images.brickset.com/sets/small/853604-1.jpg-https://images.brickset.com/sets/images/853604-1.jpg"/>
    <b v="1"/>
    <n v="5.99"/>
    <n v="0"/>
    <x v="4"/>
    <n v="0"/>
  </r>
  <r>
    <s v="853605-1"/>
    <s v="Poe Dameron Key Chain "/>
    <x v="46"/>
    <x v="9"/>
    <s v="Key Chains/Star Wars"/>
    <x v="2"/>
    <s v="Gear"/>
    <m/>
    <s v=""/>
    <s v=""/>
    <n v="4.99"/>
    <s v="https://brickset.com/sets/853605-1"/>
    <s v="https://images.brickset.com/sets/small/853605-1.jpg"/>
    <s v="https://images.brickset.com/sets/images/853605-1.jpg"/>
    <s v="2016.01.01"/>
    <s v="853605-1-Poe Dameron Key Chain -2016-Gear-Key Chains/Star Wars-Miscellaneous-Gear----4,99-https://brickset.com/sets/853605-1-https://images.brickset.com/sets/small/853605-1.jpg-https://images.brickset.com/sets/images/853605-1.jpg"/>
    <b v="1"/>
    <n v="4.99"/>
    <n v="0"/>
    <x v="4"/>
    <n v="0"/>
  </r>
  <r>
    <s v="853609-1"/>
    <s v="Skin Pack"/>
    <x v="46"/>
    <x v="110"/>
    <s v="Miscellaneous"/>
    <x v="13"/>
    <s v="Extended"/>
    <n v="25"/>
    <s v="4"/>
    <s v="6"/>
    <n v="14.99"/>
    <s v="https://brickset.com/sets/853609-1"/>
    <s v="https://images.brickset.com/sets/small/853609-1.jpg"/>
    <s v="https://images.brickset.com/sets/images/853609-1.jpg"/>
    <s v="2016.01.01"/>
    <s v="853609-1-Skin Pack-2016-Minecraft-Miscellaneous-Licensed-Extended-25-4-6-14,99-https://brickset.com/sets/853609-1-https://images.brickset.com/sets/small/853609-1.jpg-https://images.brickset.com/sets/images/853609-1.jpg"/>
    <b v="1"/>
    <n v="14.99"/>
    <n v="25"/>
    <x v="4"/>
    <n v="4"/>
  </r>
  <r>
    <s v="853610-1"/>
    <s v="Skin Pack"/>
    <x v="46"/>
    <x v="110"/>
    <s v="Miscellaneous"/>
    <x v="13"/>
    <s v="Extended"/>
    <n v="28"/>
    <s v="4"/>
    <s v="6"/>
    <n v="14.99"/>
    <s v="https://brickset.com/sets/853610-1"/>
    <s v="https://images.brickset.com/sets/small/853610-1.jpg"/>
    <s v="https://images.brickset.com/sets/images/853610-1.jpg"/>
    <s v="2016.01.01"/>
    <s v="853610-1-Skin Pack-2016-Minecraft-Miscellaneous-Licensed-Extended-28-4-6-14,99-https://brickset.com/sets/853610-1-https://images.brickset.com/sets/small/853610-1.jpg-https://images.brickset.com/sets/images/853610-1.jpg"/>
    <b v="1"/>
    <n v="14.99"/>
    <n v="28"/>
    <x v="4"/>
    <n v="4"/>
  </r>
  <r>
    <s v="853611-1"/>
    <s v="Marvel Super Heroes Minifigure Display Frame"/>
    <x v="46"/>
    <x v="9"/>
    <s v="Storage"/>
    <x v="2"/>
    <s v="Gear"/>
    <m/>
    <s v=""/>
    <s v="7"/>
    <n v="16.989999999999998"/>
    <s v="https://brickset.com/sets/853611-1"/>
    <s v="https://images.brickset.com/sets/small/853611-1.jpg"/>
    <s v="https://images.brickset.com/sets/images/853611-1.jpg"/>
    <s v="2016.01.01"/>
    <s v="853611-1-Marvel Super Heroes Minifigure Display Frame-2016-Gear-Storage-Miscellaneous-Gear---7-16,99-https://brickset.com/sets/853611-1-https://images.brickset.com/sets/small/853611-1.jpg-https://images.brickset.com/sets/images/853611-1.jpg"/>
    <b v="1"/>
    <n v="16.989999999999998"/>
    <n v="0"/>
    <x v="4"/>
    <n v="0"/>
  </r>
  <r>
    <s v="891609-1"/>
    <s v="Kai"/>
    <x v="46"/>
    <x v="93"/>
    <s v="Magazine Gift"/>
    <x v="8"/>
    <s v="Other"/>
    <n v="7"/>
    <s v="1"/>
    <s v=""/>
    <s v=""/>
    <s v="https://brickset.com/sets/891609-1"/>
    <s v="https://images.brickset.com/sets/small/NIN891609-1.jpg"/>
    <s v="https://images.brickset.com/sets/images/NIN891609-1.jpg"/>
    <s v="2016.01.01"/>
    <s v="891609-1-Kai-2016-Ninjago-Magazine Gift-Action/Adventure-Other-7-1---https://brickset.com/sets/891609-1-https://images.brickset.com/sets/small/NIN891609-1.jpg-https://images.brickset.com/sets/images/NIN891609-1.jpg"/>
    <b v="0"/>
    <n v="0"/>
    <n v="7"/>
    <x v="4"/>
    <n v="1"/>
  </r>
  <r>
    <s v="891610-1"/>
    <s v="Clouse"/>
    <x v="46"/>
    <x v="93"/>
    <s v="Magazine Gift"/>
    <x v="8"/>
    <s v="Other"/>
    <n v="4"/>
    <s v="1"/>
    <s v=""/>
    <s v=""/>
    <s v="https://brickset.com/sets/891610-1"/>
    <s v="https://images.brickset.com/sets/small/NIN891610-1.jpg"/>
    <s v="https://images.brickset.com/sets/images/NIN891610-1.jpg"/>
    <s v="2016.01.01"/>
    <s v="891610-1-Clouse-2016-Ninjago-Magazine Gift-Action/Adventure-Other-4-1---https://brickset.com/sets/891610-1-https://images.brickset.com/sets/small/NIN891610-1.jpg-https://images.brickset.com/sets/images/NIN891610-1.jpg"/>
    <b v="0"/>
    <n v="0"/>
    <n v="4"/>
    <x v="4"/>
    <n v="1"/>
  </r>
  <r>
    <s v="891611-1"/>
    <s v="Cole"/>
    <x v="46"/>
    <x v="93"/>
    <s v="Magazine Gift"/>
    <x v="8"/>
    <s v="Other"/>
    <n v="10"/>
    <s v="1"/>
    <s v=""/>
    <s v=""/>
    <s v="https://brickset.com/sets/891611-1"/>
    <s v="https://images.brickset.com/sets/small/NIN891611-1.jpg"/>
    <s v="https://images.brickset.com/sets/images/NIN891611-1.jpg"/>
    <s v="2016.01.01"/>
    <s v="891611-1-Cole-2016-Ninjago-Magazine Gift-Action/Adventure-Other-10-1---https://brickset.com/sets/891611-1-https://images.brickset.com/sets/small/NIN891611-1.jpg-https://images.brickset.com/sets/images/NIN891611-1.jpg"/>
    <b v="0"/>
    <n v="0"/>
    <n v="10"/>
    <x v="4"/>
    <n v="1"/>
  </r>
  <r>
    <s v="891612-1"/>
    <s v="Sqiffy"/>
    <x v="46"/>
    <x v="93"/>
    <s v="Magazine Gift"/>
    <x v="8"/>
    <s v="Other"/>
    <n v="4"/>
    <s v="1"/>
    <s v=""/>
    <s v=""/>
    <s v="https://brickset.com/sets/891612-1"/>
    <s v="https://images.brickset.com/sets/small/NIN891602-1.jpg"/>
    <s v="https://images.brickset.com/sets/images/NIN891602-1.jpg"/>
    <s v="2016.01.01"/>
    <s v="891612-1-Sqiffy-2016-Ninjago-Magazine Gift-Action/Adventure-Other-4-1---https://brickset.com/sets/891612-1-https://images.brickset.com/sets/small/NIN891602-1.jpg-https://images.brickset.com/sets/images/NIN891602-1.jpg"/>
    <b v="0"/>
    <n v="0"/>
    <n v="4"/>
    <x v="4"/>
    <n v="1"/>
  </r>
  <r>
    <s v="891613-1"/>
    <s v="Kai's Dragon"/>
    <x v="46"/>
    <x v="93"/>
    <s v="Magazine Gift"/>
    <x v="8"/>
    <s v="Other"/>
    <n v="21"/>
    <s v=""/>
    <s v=""/>
    <s v=""/>
    <s v="https://brickset.com/sets/891613-1"/>
    <s v="https://images.brickset.com/sets/small/NIN891613-1.jpg"/>
    <s v="https://images.brickset.com/sets/images/NIN891613-1.jpg"/>
    <s v="2016.01.01"/>
    <s v="891613-1-Kai's Dragon-2016-Ninjago-Magazine Gift-Action/Adventure-Other-21----https://brickset.com/sets/891613-1-https://images.brickset.com/sets/small/NIN891613-1.jpg-https://images.brickset.com/sets/images/NIN891613-1.jpg"/>
    <b v="0"/>
    <n v="0"/>
    <n v="21"/>
    <x v="4"/>
    <n v="0"/>
  </r>
  <r>
    <s v="891614-1"/>
    <s v="Cyren"/>
    <x v="46"/>
    <x v="93"/>
    <s v="Magazine Gift"/>
    <x v="8"/>
    <s v="Other"/>
    <n v="6"/>
    <s v="1"/>
    <s v=""/>
    <s v=""/>
    <s v="https://brickset.com/sets/891614-1"/>
    <s v="https://images.brickset.com/sets/small/NIN891614-1.jpg"/>
    <s v="https://images.brickset.com/sets/images/NIN891614-1.jpg"/>
    <s v="2016.01.01"/>
    <s v="891614-1-Cyren-2016-Ninjago-Magazine Gift-Action/Adventure-Other-6-1---https://brickset.com/sets/891614-1-https://images.brickset.com/sets/small/NIN891614-1.jpg-https://images.brickset.com/sets/images/NIN891614-1.jpg"/>
    <b v="0"/>
    <n v="0"/>
    <n v="6"/>
    <x v="4"/>
    <n v="1"/>
  </r>
  <r>
    <s v="891615-1"/>
    <s v="Jay"/>
    <x v="46"/>
    <x v="93"/>
    <s v="Magazine Gift"/>
    <x v="8"/>
    <s v="Other"/>
    <n v="8"/>
    <s v="1"/>
    <s v=""/>
    <s v=""/>
    <s v="https://brickset.com/sets/891615-1"/>
    <s v="https://images.brickset.com/sets/small/NIN891615-1.jpg"/>
    <s v="https://images.brickset.com/sets/images/NIN891615-1.jpg"/>
    <s v="2016.01.01"/>
    <s v="891615-1-Jay-2016-Ninjago-Magazine Gift-Action/Adventure-Other-8-1---https://brickset.com/sets/891615-1-https://images.brickset.com/sets/small/NIN891615-1.jpg-https://images.brickset.com/sets/images/NIN891615-1.jpg"/>
    <b v="0"/>
    <n v="0"/>
    <n v="8"/>
    <x v="4"/>
    <n v="1"/>
  </r>
  <r>
    <s v="891616-1"/>
    <s v="Bucko "/>
    <x v="46"/>
    <x v="93"/>
    <s v="Magazine Gift"/>
    <x v="8"/>
    <s v="Other"/>
    <n v="5"/>
    <s v="1"/>
    <s v=""/>
    <s v=""/>
    <s v="https://brickset.com/sets/891616-1"/>
    <s v="https://images.brickset.com/sets/small/NIN891616-1.jpg"/>
    <s v="https://images.brickset.com/sets/images/NIN891616-1.jpg"/>
    <s v="2016.01.01"/>
    <s v="891616-1-Bucko -2016-Ninjago-Magazine Gift-Action/Adventure-Other-5-1---https://brickset.com/sets/891616-1-https://images.brickset.com/sets/small/NIN891616-1.jpg-https://images.brickset.com/sets/images/NIN891616-1.jpg"/>
    <b v="0"/>
    <n v="0"/>
    <n v="5"/>
    <x v="4"/>
    <n v="1"/>
  </r>
  <r>
    <s v="891617-1"/>
    <s v="Titanium Zane"/>
    <x v="46"/>
    <x v="93"/>
    <s v="Magazine Gift"/>
    <x v="8"/>
    <s v="Other"/>
    <n v="8"/>
    <s v="1"/>
    <s v=""/>
    <s v=""/>
    <s v="https://brickset.com/sets/891617-1"/>
    <s v="https://images.brickset.com/sets/small/NIN891617-1.jpg"/>
    <s v="https://images.brickset.com/sets/images/NIN891617-1.jpg"/>
    <s v="2016.01.01"/>
    <s v="891617-1-Titanium Zane-2016-Ninjago-Magazine Gift-Action/Adventure-Other-8-1---https://brickset.com/sets/891617-1-https://images.brickset.com/sets/small/NIN891617-1.jpg-https://images.brickset.com/sets/images/NIN891617-1.jpg"/>
    <b v="0"/>
    <n v="0"/>
    <n v="8"/>
    <x v="4"/>
    <n v="1"/>
  </r>
  <r>
    <s v="891618-1"/>
    <s v="Ronin"/>
    <x v="46"/>
    <x v="93"/>
    <s v="Magazine Gift"/>
    <x v="8"/>
    <s v="Other"/>
    <n v="10"/>
    <s v="1"/>
    <s v="5"/>
    <s v=""/>
    <s v="https://brickset.com/sets/891618-1"/>
    <s v="https://images.brickset.com/sets/small/NIN891618-1.jpg"/>
    <s v="https://images.brickset.com/sets/images/NIN891618-1.jpg"/>
    <s v="2016.01.01"/>
    <s v="891618-1-Ronin-2016-Ninjago-Magazine Gift-Action/Adventure-Other-10-1-5--https://brickset.com/sets/891618-1-https://images.brickset.com/sets/small/NIN891618-1.jpg-https://images.brickset.com/sets/images/NIN891618-1.jpg"/>
    <b v="0"/>
    <n v="0"/>
    <n v="10"/>
    <x v="4"/>
    <n v="1"/>
  </r>
  <r>
    <s v="891619-1"/>
    <s v="Pirate's Fighter"/>
    <x v="46"/>
    <x v="93"/>
    <s v="Magazine Gift"/>
    <x v="8"/>
    <s v="Other"/>
    <n v="22"/>
    <s v=""/>
    <s v=""/>
    <s v=""/>
    <s v="https://brickset.com/sets/891619-1"/>
    <s v="https://images.brickset.com/sets/small/NIN891619-1.jpg"/>
    <s v="https://images.brickset.com/sets/images/NIN891619-1.jpg"/>
    <s v="2016.01.01"/>
    <s v="891619-1-Pirate's Fighter-2016-Ninjago-Magazine Gift-Action/Adventure-Other-22----https://brickset.com/sets/891619-1-https://images.brickset.com/sets/small/NIN891619-1.jpg-https://images.brickset.com/sets/images/NIN891619-1.jpg"/>
    <b v="0"/>
    <n v="0"/>
    <n v="22"/>
    <x v="4"/>
    <n v="0"/>
  </r>
  <r>
    <s v="891620-1"/>
    <s v="Nya"/>
    <x v="46"/>
    <x v="93"/>
    <s v="Magazine Gift"/>
    <x v="8"/>
    <s v="Other"/>
    <n v="5"/>
    <s v="1"/>
    <s v=""/>
    <s v=""/>
    <s v="https://brickset.com/sets/891620-1"/>
    <s v="https://images.brickset.com/sets/small/NIN891620-1.jpg"/>
    <s v="https://images.brickset.com/sets/images/NIN891620-1.jpg"/>
    <s v="2016.01.01"/>
    <s v="891620-1-Nya-2016-Ninjago-Magazine Gift-Action/Adventure-Other-5-1---https://brickset.com/sets/891620-1-https://images.brickset.com/sets/small/NIN891620-1.jpg-https://images.brickset.com/sets/images/NIN891620-1.jpg"/>
    <b v="0"/>
    <n v="0"/>
    <n v="5"/>
    <x v="4"/>
    <n v="1"/>
  </r>
  <r>
    <s v="911607-1"/>
    <s v="Millennium Falcon"/>
    <x v="46"/>
    <x v="42"/>
    <s v="Magazine Gift"/>
    <x v="13"/>
    <s v="Other"/>
    <n v="42"/>
    <s v=""/>
    <s v="5"/>
    <s v=""/>
    <s v="https://brickset.com/sets/911607-1"/>
    <s v="https://images.brickset.com/sets/small/SW911607-1.jpg"/>
    <s v="https://images.brickset.com/sets/images/SW911607-1.jpg"/>
    <s v="2016.01.01"/>
    <s v="911607-1-Millennium Falcon-2016-Star Wars-Magazine Gift-Licensed-Other-42--5--https://brickset.com/sets/911607-1-https://images.brickset.com/sets/small/SW911607-1.jpg-https://images.brickset.com/sets/images/SW911607-1.jpg"/>
    <b v="0"/>
    <n v="0"/>
    <n v="42"/>
    <x v="4"/>
    <n v="0"/>
  </r>
  <r>
    <s v="911608-1"/>
    <s v="Landspeeder"/>
    <x v="46"/>
    <x v="42"/>
    <s v="Magazine Gift"/>
    <x v="13"/>
    <s v="Other"/>
    <n v="37"/>
    <s v=""/>
    <s v="5"/>
    <s v=""/>
    <s v="https://brickset.com/sets/911608-1"/>
    <s v="https://images.brickset.com/sets/small/SW911608-1.jpg"/>
    <s v="https://images.brickset.com/sets/images/SW911608-1.jpg"/>
    <s v="2016.01.01"/>
    <s v="911608-1-Landspeeder-2016-Star Wars-Magazine Gift-Licensed-Other-37--5--https://brickset.com/sets/911608-1-https://images.brickset.com/sets/small/SW911608-1.jpg-https://images.brickset.com/sets/images/SW911608-1.jpg"/>
    <b v="0"/>
    <n v="0"/>
    <n v="37"/>
    <x v="4"/>
    <n v="0"/>
  </r>
  <r>
    <s v="911609-1"/>
    <s v="Naboo Starfighter"/>
    <x v="46"/>
    <x v="42"/>
    <s v="Magazine Gift"/>
    <x v="13"/>
    <s v="Other"/>
    <n v="34"/>
    <s v=""/>
    <s v="5"/>
    <s v=""/>
    <s v="https://brickset.com/sets/911609-1"/>
    <s v="https://images.brickset.com/sets/small/SW911609-1.jpg"/>
    <s v="https://images.brickset.com/sets/images/SW911609-1.jpg"/>
    <s v="2016.01.01"/>
    <s v="911609-1-Naboo Starfighter-2016-Star Wars-Magazine Gift-Licensed-Other-34--5--https://brickset.com/sets/911609-1-https://images.brickset.com/sets/small/SW911609-1.jpg-https://images.brickset.com/sets/images/SW911609-1.jpg"/>
    <b v="0"/>
    <n v="0"/>
    <n v="34"/>
    <x v="4"/>
    <n v="0"/>
  </r>
  <r>
    <s v="911610-1"/>
    <s v="Probe Droid"/>
    <x v="46"/>
    <x v="42"/>
    <s v="Magazine Gift"/>
    <x v="13"/>
    <s v="Other"/>
    <n v="19"/>
    <s v="1"/>
    <s v=""/>
    <s v=""/>
    <s v="https://brickset.com/sets/911610-1"/>
    <s v="https://images.brickset.com/sets/small/SW911610-1.jpg"/>
    <s v="https://images.brickset.com/sets/images/SW911610-1.jpg"/>
    <s v="2016.01.01"/>
    <s v="911610-1-Probe Droid-2016-Star Wars-Magazine Gift-Licensed-Other-19-1---https://brickset.com/sets/911610-1-https://images.brickset.com/sets/small/SW911610-1.jpg-https://images.brickset.com/sets/images/SW911610-1.jpg"/>
    <b v="0"/>
    <n v="0"/>
    <n v="19"/>
    <x v="4"/>
    <n v="1"/>
  </r>
  <r>
    <s v="911611-1"/>
    <s v="AAT"/>
    <x v="46"/>
    <x v="42"/>
    <s v="Magazine Gift"/>
    <x v="13"/>
    <s v="Other"/>
    <n v="37"/>
    <s v=""/>
    <s v="5"/>
    <s v=""/>
    <s v="https://brickset.com/sets/911611-1"/>
    <s v="https://images.brickset.com/sets/small/SW911611-1.jpg"/>
    <s v="https://images.brickset.com/sets/images/SW911611-1.jpg"/>
    <s v="2016.01.01"/>
    <s v="911611-1-AAT-2016-Star Wars-Magazine Gift-Licensed-Other-37--5--https://brickset.com/sets/911611-1-https://images.brickset.com/sets/small/SW911611-1.jpg-https://images.brickset.com/sets/images/SW911611-1.jpg"/>
    <b v="0"/>
    <n v="0"/>
    <n v="37"/>
    <x v="4"/>
    <n v="0"/>
  </r>
  <r>
    <s v="911612-1"/>
    <s v="Acklay"/>
    <x v="46"/>
    <x v="42"/>
    <s v="Magazine Gift"/>
    <x v="13"/>
    <s v="Other"/>
    <n v="49"/>
    <s v=""/>
    <s v="5"/>
    <s v=""/>
    <s v="https://brickset.com/sets/911612-1"/>
    <s v="https://images.brickset.com/sets/small/SW911612-1.jpg"/>
    <s v="https://images.brickset.com/sets/images/SW911612-1.jpg"/>
    <s v="2016.01.01"/>
    <s v="911612-1-Acklay-2016-Star Wars-Magazine Gift-Licensed-Other-49--5--https://brickset.com/sets/911612-1-https://images.brickset.com/sets/small/SW911612-1.jpg-https://images.brickset.com/sets/images/SW911612-1.jpg"/>
    <b v="0"/>
    <n v="0"/>
    <n v="49"/>
    <x v="4"/>
    <n v="0"/>
  </r>
  <r>
    <s v="911613-1"/>
    <s v="TIE Bomber"/>
    <x v="46"/>
    <x v="42"/>
    <s v="Magazine Gift"/>
    <x v="13"/>
    <s v="Other"/>
    <n v="26"/>
    <s v=""/>
    <s v="5"/>
    <s v=""/>
    <s v="https://brickset.com/sets/911613-1"/>
    <s v="https://images.brickset.com/sets/small/SW911613-1.jpg"/>
    <s v="https://images.brickset.com/sets/images/SW911613-1.jpg"/>
    <s v="2016.01.01"/>
    <s v="911613-1-TIE Bomber-2016-Star Wars-Magazine Gift-Licensed-Other-26--5--https://brickset.com/sets/911613-1-https://images.brickset.com/sets/small/SW911613-1.jpg-https://images.brickset.com/sets/images/SW911613-1.jpg"/>
    <b v="0"/>
    <n v="0"/>
    <n v="26"/>
    <x v="4"/>
    <n v="0"/>
  </r>
  <r>
    <s v="911614-1"/>
    <s v="Yoda's Hut"/>
    <x v="46"/>
    <x v="42"/>
    <s v="Magazine Gift"/>
    <x v="13"/>
    <s v="Other"/>
    <n v="29"/>
    <s v=""/>
    <s v="5"/>
    <s v=""/>
    <s v="https://brickset.com/sets/911614-1"/>
    <s v="https://images.brickset.com/sets/small/SW911614-1.jpg"/>
    <s v="https://images.brickset.com/sets/images/SW911614-1.jpg"/>
    <s v="2016.01.01"/>
    <s v="911614-1-Yoda's Hut-2016-Star Wars-Magazine Gift-Licensed-Other-29--5--https://brickset.com/sets/911614-1-https://images.brickset.com/sets/small/SW911614-1.jpg-https://images.brickset.com/sets/images/SW911614-1.jpg"/>
    <b v="0"/>
    <n v="0"/>
    <n v="29"/>
    <x v="4"/>
    <n v="0"/>
  </r>
  <r>
    <s v="911615-1"/>
    <s v="AT-AT"/>
    <x v="46"/>
    <x v="42"/>
    <s v="Magazine Gift"/>
    <x v="13"/>
    <s v="Other"/>
    <n v="48"/>
    <s v=""/>
    <s v="5"/>
    <s v=""/>
    <s v="https://brickset.com/sets/911615-1"/>
    <s v="https://images.brickset.com/sets/small/SW911615-1.jpg"/>
    <s v="https://images.brickset.com/sets/images/SW911615-1.jpg"/>
    <s v="2016.01.01"/>
    <s v="911615-1-AT-AT-2016-Star Wars-Magazine Gift-Licensed-Other-48--5--https://brickset.com/sets/911615-1-https://images.brickset.com/sets/small/SW911615-1.jpg-https://images.brickset.com/sets/images/SW911615-1.jpg"/>
    <b v="0"/>
    <n v="0"/>
    <n v="48"/>
    <x v="4"/>
    <n v="0"/>
  </r>
  <r>
    <s v="911616-1"/>
    <s v="MTT"/>
    <x v="46"/>
    <x v="42"/>
    <s v="Magazine Gift"/>
    <x v="13"/>
    <s v="Other"/>
    <n v="45"/>
    <s v=""/>
    <s v="5"/>
    <s v=""/>
    <s v="https://brickset.com/sets/911616-1"/>
    <s v="https://images.brickset.com/sets/small/SW911616-1.jpg"/>
    <s v="https://images.brickset.com/sets/images/SW911616-1.jpg"/>
    <s v="2016.01.01"/>
    <s v="911616-1-MTT-2016-Star Wars-Magazine Gift-Licensed-Other-45--5--https://brickset.com/sets/911616-1-https://images.brickset.com/sets/small/SW911616-1.jpg-https://images.brickset.com/sets/images/SW911616-1.jpg"/>
    <b v="0"/>
    <n v="0"/>
    <n v="45"/>
    <x v="4"/>
    <n v="0"/>
  </r>
  <r>
    <s v="911617-1"/>
    <s v="Palpatine's Shuttle"/>
    <x v="46"/>
    <x v="42"/>
    <s v="Magazine Gift"/>
    <x v="13"/>
    <s v="Other"/>
    <n v="37"/>
    <s v=""/>
    <s v="5"/>
    <s v=""/>
    <s v="https://brickset.com/sets/911617-1"/>
    <s v="https://images.brickset.com/sets/small/SW911617-1.jpg"/>
    <s v="https://images.brickset.com/sets/images/SW911617-1.jpg"/>
    <s v="2016.01.01"/>
    <s v="911617-1-Palpatine's Shuttle-2016-Star Wars-Magazine Gift-Licensed-Other-37--5--https://brickset.com/sets/911617-1-https://images.brickset.com/sets/small/SW911617-1.jpg-https://images.brickset.com/sets/images/SW911617-1.jpg"/>
    <b v="0"/>
    <n v="0"/>
    <n v="37"/>
    <x v="4"/>
    <n v="0"/>
  </r>
  <r>
    <s v="2000445-1"/>
    <s v="Crossing the River"/>
    <x v="46"/>
    <x v="23"/>
    <s v="Duplo"/>
    <x v="5"/>
    <s v="Normal"/>
    <n v="16"/>
    <s v="2"/>
    <s v=""/>
    <s v=""/>
    <s v="https://brickset.com/sets/2000445-1"/>
    <s v="https://images.brickset.com/sets/small/2000445-1.jpg"/>
    <s v="https://images.brickset.com/sets/images/2000445-1.jpg"/>
    <s v="2016.01.01"/>
    <s v="2000445-1-Crossing the River-2016-Education-Duplo-Educational-Normal-16-2---https://brickset.com/sets/2000445-1-https://images.brickset.com/sets/small/2000445-1.jpg-https://images.brickset.com/sets/images/2000445-1.jpg"/>
    <b v="0"/>
    <n v="0"/>
    <n v="16"/>
    <x v="4"/>
    <n v="2"/>
  </r>
  <r>
    <s v="2000447-1"/>
    <s v="Mini Milo"/>
    <x v="46"/>
    <x v="23"/>
    <s v=""/>
    <x v="5"/>
    <s v="Normal"/>
    <n v="31"/>
    <s v=""/>
    <s v=""/>
    <s v=""/>
    <s v="https://brickset.com/sets/2000447-1"/>
    <s v="https://images.brickset.com/sets/small/2000447-1.jpg"/>
    <s v="https://images.brickset.com/sets/images/2000447-1.jpg"/>
    <s v="2016.01.01"/>
    <s v="2000447-1-Mini Milo-2016-Education--Educational-Normal-31----https://brickset.com/sets/2000447-1-https://images.brickset.com/sets/small/2000447-1.jpg-https://images.brickset.com/sets/images/2000447-1.jpg"/>
    <b v="0"/>
    <n v="0"/>
    <n v="31"/>
    <x v="4"/>
    <n v="0"/>
  </r>
  <r>
    <s v="2000448-1"/>
    <s v="Max and Mia"/>
    <x v="46"/>
    <x v="23"/>
    <s v=""/>
    <x v="5"/>
    <s v="Normal"/>
    <n v="9"/>
    <s v="2"/>
    <s v=""/>
    <s v=""/>
    <s v="https://brickset.com/sets/2000448-1"/>
    <s v="https://images.brickset.com/sets/small/2000448-1.jpg"/>
    <s v="https://images.brickset.com/sets/images/2000448-1.jpg"/>
    <s v="2016.01.01"/>
    <s v="2000448-1-Max and Mia-2016-Education--Educational-Normal-9-2---https://brickset.com/sets/2000448-1-https://images.brickset.com/sets/small/2000448-1.jpg-https://images.brickset.com/sets/images/2000448-1.jpg"/>
    <b v="0"/>
    <n v="0"/>
    <n v="9"/>
    <x v="4"/>
    <n v="2"/>
  </r>
  <r>
    <s v="2000451-1"/>
    <s v="The Panama Canal"/>
    <x v="46"/>
    <x v="23"/>
    <s v=""/>
    <x v="5"/>
    <s v="Normal"/>
    <n v="1184"/>
    <s v="1"/>
    <s v="8"/>
    <s v=""/>
    <s v="https://brickset.com/sets/2000451-1"/>
    <s v="https://images.brickset.com/sets/small/2000451-1.jpg"/>
    <s v="https://images.brickset.com/sets/images/2000451-1.jpg"/>
    <s v="2016.01.01"/>
    <s v="2000451-1-The Panama Canal-2016-Education--Educational-Normal-1184-1-8--https://brickset.com/sets/2000451-1-https://images.brickset.com/sets/small/2000451-1.jpg-https://images.brickset.com/sets/images/2000451-1.jpg"/>
    <b v="0"/>
    <n v="0"/>
    <n v="1184"/>
    <x v="4"/>
    <n v="1"/>
  </r>
  <r>
    <s v="2000711-1"/>
    <s v="WeDo Replacement Pack 2"/>
    <x v="46"/>
    <x v="23"/>
    <s v=""/>
    <x v="5"/>
    <s v="Extended"/>
    <n v="34"/>
    <s v=""/>
    <s v=""/>
    <s v=""/>
    <s v="https://brickset.com/sets/2000711-1"/>
    <s v="https://images.brickset.com/sets/small/2000711-1.jpg"/>
    <s v="https://images.brickset.com/sets/images/2000711-1.jpg"/>
    <s v="2016.01.01"/>
    <s v="2000711-1-WeDo Replacement Pack 2-2016-Education--Educational-Extended-34----https://brickset.com/sets/2000711-1-https://images.brickset.com/sets/small/2000711-1.jpg-https://images.brickset.com/sets/images/2000711-1.jpg"/>
    <b v="0"/>
    <n v="0"/>
    <n v="34"/>
    <x v="4"/>
    <n v="0"/>
  </r>
  <r>
    <s v="2000715-1"/>
    <s v="WeDo 2.0 Replacement Pack"/>
    <x v="46"/>
    <x v="23"/>
    <s v=""/>
    <x v="5"/>
    <s v="Extended"/>
    <n v="109"/>
    <s v=""/>
    <s v="8"/>
    <s v=""/>
    <s v="https://brickset.com/sets/2000715-1"/>
    <s v="https://images.brickset.com/sets/small/2000715-1.jpg"/>
    <s v="https://images.brickset.com/sets/images/2000715-1.jpg"/>
    <s v="2016.01.01"/>
    <s v="2000715-1-WeDo 2.0 Replacement Pack-2016-Education--Educational-Extended-109--8--https://brickset.com/sets/2000715-1-https://images.brickset.com/sets/small/2000715-1.jpg-https://images.brickset.com/sets/images/2000715-1.jpg"/>
    <b v="0"/>
    <n v="0"/>
    <n v="109"/>
    <x v="4"/>
    <n v="0"/>
  </r>
  <r>
    <s v="2000716-1"/>
    <s v="Animal Allies Replacement Pack"/>
    <x v="46"/>
    <x v="23"/>
    <s v="FIRST LEGO League Challenge"/>
    <x v="5"/>
    <s v="Extended"/>
    <n v="87"/>
    <s v=""/>
    <s v="9"/>
    <s v=""/>
    <s v="https://brickset.com/sets/2000716-1"/>
    <s v=""/>
    <s v=""/>
    <s v="2016.01.01"/>
    <s v="2000716-1-Animal Allies Replacement Pack-2016-Education-FIRST LEGO League Challenge-Educational-Extended-87--9--https://brickset.com/sets/2000716-1--"/>
    <b v="0"/>
    <n v="0"/>
    <n v="87"/>
    <x v="4"/>
    <n v="0"/>
  </r>
  <r>
    <s v="2005544-1"/>
    <s v="Education EV3 Design Engineering Projects"/>
    <x v="46"/>
    <x v="23"/>
    <s v="Mindstorms"/>
    <x v="5"/>
    <s v="Extended"/>
    <m/>
    <s v=""/>
    <s v=""/>
    <s v=""/>
    <s v="https://brickset.com/sets/2005544-1"/>
    <s v=""/>
    <s v=""/>
    <s v="2016.01.01"/>
    <s v="2005544-1-Education EV3 Design Engineering Projects-2016-Education-Mindstorms-Educational-Extended-----https://brickset.com/sets/2005544-1--"/>
    <b v="0"/>
    <n v="0"/>
    <n v="0"/>
    <x v="4"/>
    <n v="0"/>
  </r>
  <r>
    <s v="2045300-1"/>
    <s v="WeDo 2.0 Curriculum Pack"/>
    <x v="46"/>
    <x v="23"/>
    <s v=""/>
    <x v="5"/>
    <s v="Extended"/>
    <m/>
    <s v=""/>
    <s v=""/>
    <s v=""/>
    <s v="https://brickset.com/sets/2045300-1"/>
    <s v="https://images.brickset.com/sets/small/2045300-1.jpg"/>
    <s v="https://images.brickset.com/sets/images/2045300-1.jpg"/>
    <s v="2016.01.01"/>
    <s v="2045300-1-WeDo 2.0 Curriculum Pack-2016-Education--Educational-Extended-----https://brickset.com/sets/2045300-1-https://images.brickset.com/sets/small/2045300-1.jpg-https://images.brickset.com/sets/images/2045300-1.jpg"/>
    <b v="0"/>
    <n v="0"/>
    <n v="0"/>
    <x v="4"/>
    <n v="0"/>
  </r>
  <r>
    <s v="3850007-1"/>
    <s v="Elephant"/>
    <x v="46"/>
    <x v="58"/>
    <s v="Pick A Model"/>
    <x v="2"/>
    <s v="Extended"/>
    <n v="27"/>
    <s v=""/>
    <s v=""/>
    <s v=""/>
    <s v="https://brickset.com/sets/3850007-1"/>
    <s v="https://images.brickset.com/sets/small/3850007-1.jpg"/>
    <s v="https://images.brickset.com/sets/images/3850007-1.jpg"/>
    <s v="2016.01.01"/>
    <s v="3850007-1-Elephant-2016-Miscellaneous-Pick A Model-Miscellaneous-Extended-27----https://brickset.com/sets/3850007-1-https://images.brickset.com/sets/small/3850007-1.jpg-https://images.brickset.com/sets/images/3850007-1.jpg"/>
    <b v="0"/>
    <n v="0"/>
    <n v="27"/>
    <x v="4"/>
    <n v="0"/>
  </r>
  <r>
    <s v="3850008-1"/>
    <s v="Jet"/>
    <x v="46"/>
    <x v="58"/>
    <s v="Pick A Model"/>
    <x v="2"/>
    <s v="Extended"/>
    <n v="18"/>
    <s v=""/>
    <s v=""/>
    <s v=""/>
    <s v="https://brickset.com/sets/3850008-1"/>
    <s v="https://images.brickset.com/sets/small/3850008-1.jpg"/>
    <s v="https://images.brickset.com/sets/images/3850008-1.jpg"/>
    <s v="2016.01.01"/>
    <s v="3850008-1-Jet-2016-Miscellaneous-Pick A Model-Miscellaneous-Extended-18----https://brickset.com/sets/3850008-1-https://images.brickset.com/sets/small/3850008-1.jpg-https://images.brickset.com/sets/images/3850008-1.jpg"/>
    <b v="0"/>
    <n v="0"/>
    <n v="18"/>
    <x v="4"/>
    <n v="0"/>
  </r>
  <r>
    <s v="3850009-1"/>
    <s v="Aircraft"/>
    <x v="46"/>
    <x v="58"/>
    <s v="Pick A Model"/>
    <x v="2"/>
    <s v="Extended"/>
    <n v="41"/>
    <s v=""/>
    <s v=""/>
    <s v=""/>
    <s v="https://brickset.com/sets/3850009-1"/>
    <s v="https://images.brickset.com/sets/small/3850009-1.jpg"/>
    <s v="https://images.brickset.com/sets/images/3850009-1.jpg"/>
    <s v="2016.01.01"/>
    <s v="3850009-1-Aircraft-2016-Miscellaneous-Pick A Model-Miscellaneous-Extended-41----https://brickset.com/sets/3850009-1-https://images.brickset.com/sets/small/3850009-1.jpg-https://images.brickset.com/sets/images/3850009-1.jpg"/>
    <b v="0"/>
    <n v="0"/>
    <n v="41"/>
    <x v="4"/>
    <n v="0"/>
  </r>
  <r>
    <s v="3850010-1"/>
    <s v="Butterfly"/>
    <x v="46"/>
    <x v="58"/>
    <s v="Pick A Model"/>
    <x v="2"/>
    <s v="Extended"/>
    <n v="45"/>
    <s v=""/>
    <s v=""/>
    <s v=""/>
    <s v="https://brickset.com/sets/3850010-1"/>
    <s v="https://images.brickset.com/sets/small/3850010-1.jpg"/>
    <s v="https://images.brickset.com/sets/images/3850010-1.jpg"/>
    <s v="2016.01.01"/>
    <s v="3850010-1-Butterfly-2016-Miscellaneous-Pick A Model-Miscellaneous-Extended-45----https://brickset.com/sets/3850010-1-https://images.brickset.com/sets/small/3850010-1.jpg-https://images.brickset.com/sets/images/3850010-1.jpg"/>
    <b v="0"/>
    <n v="0"/>
    <n v="45"/>
    <x v="4"/>
    <n v="0"/>
  </r>
  <r>
    <s v="3850011-1"/>
    <s v="Statue of Liberty"/>
    <x v="46"/>
    <x v="58"/>
    <s v="Pick A Model"/>
    <x v="2"/>
    <s v="Extended"/>
    <n v="58"/>
    <s v=""/>
    <s v=""/>
    <s v=""/>
    <s v="https://brickset.com/sets/3850011-1"/>
    <s v="https://images.brickset.com/sets/small/3850011-1.jpg"/>
    <s v="https://images.brickset.com/sets/images/3850011-1.jpg"/>
    <s v="2016.01.01"/>
    <s v="3850011-1-Statue of Liberty-2016-Miscellaneous-Pick A Model-Miscellaneous-Extended-58----https://brickset.com/sets/3850011-1-https://images.brickset.com/sets/small/3850011-1.jpg-https://images.brickset.com/sets/images/3850011-1.jpg"/>
    <b v="0"/>
    <n v="0"/>
    <n v="58"/>
    <x v="4"/>
    <n v="0"/>
  </r>
  <r>
    <s v="3850012-1"/>
    <s v="Truck"/>
    <x v="46"/>
    <x v="58"/>
    <s v="Pick A Model"/>
    <x v="2"/>
    <s v="Extended"/>
    <m/>
    <s v=""/>
    <s v=""/>
    <s v=""/>
    <s v="https://brickset.com/sets/3850012-1"/>
    <s v="https://images.brickset.com/sets/small/3850012-1.jpg"/>
    <s v="https://images.brickset.com/sets/images/3850012-1.jpg"/>
    <s v="2016.01.01"/>
    <s v="3850012-1-Truck-2016-Miscellaneous-Pick A Model-Miscellaneous-Extended-----https://brickset.com/sets/3850012-1-https://images.brickset.com/sets/small/3850012-1.jpg-https://images.brickset.com/sets/images/3850012-1.jpg"/>
    <b v="0"/>
    <n v="0"/>
    <n v="0"/>
    <x v="4"/>
    <n v="0"/>
  </r>
  <r>
    <s v="3850013-1"/>
    <s v="Turtle"/>
    <x v="46"/>
    <x v="58"/>
    <s v="Pick A Model"/>
    <x v="2"/>
    <s v="Extended"/>
    <m/>
    <s v=""/>
    <s v=""/>
    <s v=""/>
    <s v="https://brickset.com/sets/3850013-1"/>
    <s v="https://images.brickset.com/sets/small/3850013-1.jpg"/>
    <s v="https://images.brickset.com/sets/images/3850013-1.jpg"/>
    <s v="2016.01.01"/>
    <s v="3850013-1-Turtle-2016-Miscellaneous-Pick A Model-Miscellaneous-Extended-----https://brickset.com/sets/3850013-1-https://images.brickset.com/sets/small/3850013-1.jpg-https://images.brickset.com/sets/images/3850013-1.jpg"/>
    <b v="0"/>
    <n v="0"/>
    <n v="0"/>
    <x v="4"/>
    <n v="0"/>
  </r>
  <r>
    <s v="3850014-1"/>
    <s v="Snowplough"/>
    <x v="46"/>
    <x v="58"/>
    <s v="Pick A Model"/>
    <x v="2"/>
    <s v="Extended"/>
    <n v="44"/>
    <s v=""/>
    <s v=""/>
    <s v=""/>
    <s v="https://brickset.com/sets/3850014-1"/>
    <s v="https://images.brickset.com/sets/small/3850014-1.jpg"/>
    <s v="https://images.brickset.com/sets/images/3850014-1.jpg"/>
    <s v="2016.01.01"/>
    <s v="3850014-1-Snowplough-2016-Miscellaneous-Pick A Model-Miscellaneous-Extended-44----https://brickset.com/sets/3850014-1-https://images.brickset.com/sets/small/3850014-1.jpg-https://images.brickset.com/sets/images/3850014-1.jpg"/>
    <b v="0"/>
    <n v="0"/>
    <n v="44"/>
    <x v="4"/>
    <n v="0"/>
  </r>
  <r>
    <s v="3850015-1"/>
    <s v="Penguin"/>
    <x v="46"/>
    <x v="58"/>
    <s v="Pick A Model"/>
    <x v="2"/>
    <s v="Extended"/>
    <m/>
    <s v=""/>
    <s v=""/>
    <s v=""/>
    <s v="https://brickset.com/sets/3850015-1"/>
    <s v="https://images.brickset.com/sets/small/3850015-1.jpg"/>
    <s v="https://images.brickset.com/sets/images/3850015-1.jpg"/>
    <s v="2016.01.01"/>
    <s v="3850015-1-Penguin-2016-Miscellaneous-Pick A Model-Miscellaneous-Extended-----https://brickset.com/sets/3850015-1-https://images.brickset.com/sets/small/3850015-1.jpg-https://images.brickset.com/sets/images/3850015-1.jpg"/>
    <b v="0"/>
    <n v="0"/>
    <n v="0"/>
    <x v="4"/>
    <n v="0"/>
  </r>
  <r>
    <s v="4000022-1"/>
    <s v="LEGO Truck Show"/>
    <x v="46"/>
    <x v="58"/>
    <s v="LEGO Inside Tour Exclusive"/>
    <x v="2"/>
    <s v="Normal"/>
    <n v="816"/>
    <s v="8"/>
    <s v="10"/>
    <s v=""/>
    <s v="https://brickset.com/sets/4000022-1"/>
    <s v="https://images.brickset.com/sets/small/4000022-1.jpg"/>
    <s v="https://images.brickset.com/sets/images/4000022-1.jpg"/>
    <s v="2016.01.01"/>
    <s v="4000022-1-LEGO Truck Show-2016-Miscellaneous-LEGO Inside Tour Exclusive-Miscellaneous-Normal-816-8-10--https://brickset.com/sets/4000022-1-https://images.brickset.com/sets/small/4000022-1.jpg-https://images.brickset.com/sets/images/4000022-1.jpg"/>
    <b v="0"/>
    <n v="0"/>
    <n v="816"/>
    <x v="4"/>
    <n v="8"/>
  </r>
  <r>
    <s v="4000023-1"/>
    <s v="Jiaxing Factory 2016"/>
    <x v="46"/>
    <x v="58"/>
    <s v="LEGO internal"/>
    <x v="2"/>
    <s v="Normal"/>
    <n v="406"/>
    <s v=""/>
    <s v="10"/>
    <s v=""/>
    <s v="https://brickset.com/sets/4000023-1"/>
    <s v="https://images.brickset.com/sets/small/4000023-1.jpg"/>
    <s v="https://images.brickset.com/sets/images/4000023-1.jpg"/>
    <s v="2016.01.01"/>
    <s v="4000023-1-Jiaxing Factory 2016-2016-Miscellaneous-LEGO internal-Miscellaneous-Normal-406--10--https://brickset.com/sets/4000023-1-https://images.brickset.com/sets/small/4000023-1.jpg-https://images.brickset.com/sets/images/4000023-1.jpg"/>
    <b v="0"/>
    <n v="0"/>
    <n v="406"/>
    <x v="4"/>
    <n v="0"/>
  </r>
  <r>
    <s v="4002016-1"/>
    <s v="50 Years on Track"/>
    <x v="46"/>
    <x v="58"/>
    <s v="Employee gift"/>
    <x v="2"/>
    <s v="Normal"/>
    <n v="1141"/>
    <s v=""/>
    <s v="10"/>
    <s v=""/>
    <s v="https://brickset.com/sets/4002016-1"/>
    <s v="https://images.brickset.com/sets/small/4002016-1.jpg"/>
    <s v="https://images.brickset.com/sets/images/4002016-1.jpg"/>
    <s v="2016.01.01"/>
    <s v="4002016-1-50 Years on Track-2016-Miscellaneous-Employee gift-Miscellaneous-Normal-1141--10--https://brickset.com/sets/4002016-1-https://images.brickset.com/sets/small/4002016-1.jpg-https://images.brickset.com/sets/images/4002016-1.jpg"/>
    <b v="0"/>
    <n v="0"/>
    <n v="1141"/>
    <x v="4"/>
    <n v="0"/>
  </r>
  <r>
    <s v="5002946-1"/>
    <s v="Silver Centurion"/>
    <x v="46"/>
    <x v="102"/>
    <s v="Iron Man 3"/>
    <x v="13"/>
    <s v="Extended"/>
    <n v="12"/>
    <s v="1"/>
    <s v=""/>
    <s v=""/>
    <s v="https://brickset.com/sets/5002946-1"/>
    <s v="https://images.brickset.com/sets/small/5002946-1.jpg"/>
    <s v="https://images.brickset.com/sets/images/5002946-1.jpg"/>
    <s v="2016.01.01"/>
    <s v="5002946-1-Silver Centurion-2016-Marvel Super Heroes-Iron Man 3-Licensed-Extended-12-1---https://brickset.com/sets/5002946-1-https://images.brickset.com/sets/small/5002946-1.jpg-https://images.brickset.com/sets/images/5002946-1.jpg"/>
    <b v="0"/>
    <n v="0"/>
    <n v="12"/>
    <x v="4"/>
    <n v="1"/>
  </r>
  <r>
    <s v="5004277-1"/>
    <s v="4 stud Pink Storage Brick"/>
    <x v="46"/>
    <x v="9"/>
    <s v="Storage"/>
    <x v="2"/>
    <s v="Gear"/>
    <m/>
    <s v=""/>
    <s v=""/>
    <s v=""/>
    <s v="https://brickset.com/sets/5004277-1"/>
    <s v="https://images.brickset.com/sets/small/5004277-1.jpg"/>
    <s v="https://images.brickset.com/sets/images/5004277-1.jpg"/>
    <s v="2016.01.01"/>
    <s v="5004277-1-4 stud Pink Storage Brick-2016-Gear-Storage-Miscellaneous-Gear-----https://brickset.com/sets/5004277-1-https://images.brickset.com/sets/small/5004277-1.jpg-https://images.brickset.com/sets/images/5004277-1.jpg"/>
    <b v="0"/>
    <n v="0"/>
    <n v="0"/>
    <x v="4"/>
    <n v="0"/>
  </r>
  <r>
    <s v="5004388-1"/>
    <s v="NEXO KNIGHTS Intro Pack"/>
    <x v="46"/>
    <x v="124"/>
    <s v="Promotional"/>
    <x v="8"/>
    <s v="Extended"/>
    <n v="8"/>
    <s v="1"/>
    <s v=""/>
    <s v=""/>
    <s v="https://brickset.com/sets/5004388-1"/>
    <s v="https://images.brickset.com/sets/small/5004388-1.jpg"/>
    <s v="https://images.brickset.com/sets/images/5004388-1.jpg"/>
    <s v="2016.01.01"/>
    <s v="5004388-1-NEXO KNIGHTS Intro Pack-2016-Nexo Knights-Promotional-Action/Adventure-Extended-8-1---https://brickset.com/sets/5004388-1-https://images.brickset.com/sets/small/5004388-1.jpg-https://images.brickset.com/sets/images/5004388-1.jpg"/>
    <b v="0"/>
    <n v="0"/>
    <n v="8"/>
    <x v="4"/>
    <n v="1"/>
  </r>
  <r>
    <s v="5004389-1"/>
    <s v="Battle Station"/>
    <x v="46"/>
    <x v="124"/>
    <s v="Promotional"/>
    <x v="8"/>
    <s v="Extended"/>
    <n v="19"/>
    <s v=""/>
    <s v=""/>
    <s v=""/>
    <s v="https://brickset.com/sets/5004389-1"/>
    <s v="https://images.brickset.com/sets/small/5004389-1.jpg"/>
    <s v="https://images.brickset.com/sets/images/5004389-1.jpg"/>
    <s v="2016.01.01"/>
    <s v="5004389-1-Battle Station-2016-Nexo Knights-Promotional-Action/Adventure-Extended-19----https://brickset.com/sets/5004389-1-https://images.brickset.com/sets/small/5004389-1.jpg-https://images.brickset.com/sets/images/5004389-1.jpg"/>
    <b v="0"/>
    <n v="0"/>
    <n v="19"/>
    <x v="4"/>
    <n v="0"/>
  </r>
  <r>
    <s v="5004390-1"/>
    <s v="King's Guard"/>
    <x v="46"/>
    <x v="124"/>
    <s v="Promotional"/>
    <x v="8"/>
    <s v="Extended"/>
    <n v="5"/>
    <s v="1"/>
    <s v=""/>
    <s v=""/>
    <s v="https://brickset.com/sets/5004390-1"/>
    <s v="https://images.brickset.com/sets/small/5004390-1.jpg"/>
    <s v="https://images.brickset.com/sets/images/5004390-1.jpg"/>
    <s v="2016.01.01"/>
    <s v="5004390-1-King's Guard-2016-Nexo Knights-Promotional-Action/Adventure-Extended-5-1---https://brickset.com/sets/5004390-1-https://images.brickset.com/sets/small/5004390-1.jpg-https://images.brickset.com/sets/images/5004390-1.jpg"/>
    <b v="0"/>
    <n v="0"/>
    <n v="5"/>
    <x v="4"/>
    <n v="1"/>
  </r>
  <r>
    <s v="5004391-1"/>
    <s v="Sky Pirates Battle"/>
    <x v="46"/>
    <x v="93"/>
    <s v="Skybound"/>
    <x v="8"/>
    <s v="Extended"/>
    <n v="32"/>
    <s v="2"/>
    <s v="7"/>
    <s v=""/>
    <s v="https://brickset.com/sets/5004391-1"/>
    <s v="https://images.brickset.com/sets/small/5004391-1.jpg"/>
    <s v="https://images.brickset.com/sets/images/5004391-1.jpg"/>
    <s v="2016.01.01"/>
    <s v="5004391-1-Sky Pirates Battle-2016-Ninjago-Skybound-Action/Adventure-Extended-32-2-7--https://brickset.com/sets/5004391-1-https://images.brickset.com/sets/small/5004391-1.jpg-https://images.brickset.com/sets/images/5004391-1.jpg"/>
    <b v="0"/>
    <n v="0"/>
    <n v="32"/>
    <x v="4"/>
    <n v="2"/>
  </r>
  <r>
    <s v="5004393-1"/>
    <s v="Cole"/>
    <x v="46"/>
    <x v="93"/>
    <s v="Rebooted"/>
    <x v="8"/>
    <s v="Extended"/>
    <n v="7"/>
    <s v="1"/>
    <s v="6"/>
    <s v=""/>
    <s v="https://brickset.com/sets/5004393-1"/>
    <s v="https://images.brickset.com/sets/small/5004393-1.jpg"/>
    <s v="https://images.brickset.com/sets/images/5004393-1.jpg"/>
    <s v="2016.01.01"/>
    <s v="5004393-1-Cole-2016-Ninjago-Rebooted-Action/Adventure-Extended-7-1-6--https://brickset.com/sets/5004393-1-https://images.brickset.com/sets/small/5004393-1.jpg-https://images.brickset.com/sets/images/5004393-1.jpg"/>
    <b v="0"/>
    <n v="0"/>
    <n v="7"/>
    <x v="4"/>
    <n v="1"/>
  </r>
  <r>
    <s v="5004395-1"/>
    <s v="Jewelry and Sticker Pack"/>
    <x v="46"/>
    <x v="101"/>
    <s v="Accessories"/>
    <x v="1"/>
    <s v="Extended"/>
    <n v="16"/>
    <s v=""/>
    <s v="6"/>
    <s v=""/>
    <s v="https://brickset.com/sets/5004395-1"/>
    <s v="https://images.brickset.com/sets/small/5004395-1.jpg"/>
    <s v="https://images.brickset.com/sets/images/5004395-1.jpg"/>
    <s v="2016.01.01"/>
    <s v="5004395-1-Jewelry and Sticker Pack-2016-Friends-Accessories-Modern day-Extended-16--6--https://brickset.com/sets/5004395-1-https://images.brickset.com/sets/small/5004395-1.jpg-https://images.brickset.com/sets/images/5004395-1.jpg"/>
    <b v="0"/>
    <n v="0"/>
    <n v="16"/>
    <x v="4"/>
    <n v="0"/>
  </r>
  <r>
    <s v="5004398-1"/>
    <s v="Friends Playmat"/>
    <x v="46"/>
    <x v="9"/>
    <s v="Playmats"/>
    <x v="2"/>
    <s v="Gear"/>
    <m/>
    <s v=""/>
    <s v=""/>
    <s v=""/>
    <s v="https://brickset.com/sets/5004398-1"/>
    <s v="https://images.brickset.com/sets/small/5004398-1.jpg"/>
    <s v="https://images.brickset.com/sets/images/5004398-1.jpg"/>
    <s v="2016.01.01"/>
    <s v="5004398-1-Friends Playmat-2016-Gear-Playmats-Miscellaneous-Gear-----https://brickset.com/sets/5004398-1-https://images.brickset.com/sets/small/5004398-1.jpg-https://images.brickset.com/sets/images/5004398-1.jpg"/>
    <b v="0"/>
    <n v="0"/>
    <n v="0"/>
    <x v="4"/>
    <n v="0"/>
  </r>
  <r>
    <s v="5004401-1"/>
    <s v="Wildlife Puzzle"/>
    <x v="46"/>
    <x v="5"/>
    <s v=""/>
    <x v="3"/>
    <s v="Extended"/>
    <n v="3"/>
    <s v=""/>
    <s v="2"/>
    <s v=""/>
    <s v="https://brickset.com/sets/5004401-1"/>
    <s v="https://images.brickset.com/sets/small/5004401-1.jpg"/>
    <s v="https://images.brickset.com/sets/images/5004401-1.jpg"/>
    <s v="2016.01.01"/>
    <s v="5004401-1-Wildlife Puzzle-2016-Duplo--Pre-school-Extended-3--2--https://brickset.com/sets/5004401-1-https://images.brickset.com/sets/small/5004401-1.jpg-https://images.brickset.com/sets/images/5004401-1.jpg"/>
    <b v="0"/>
    <n v="0"/>
    <n v="3"/>
    <x v="4"/>
    <n v="0"/>
  </r>
  <r>
    <s v="5004403-1"/>
    <s v="Playmat"/>
    <x v="46"/>
    <x v="9"/>
    <s v="Playmats"/>
    <x v="2"/>
    <s v="Gear"/>
    <m/>
    <s v=""/>
    <s v=""/>
    <s v=""/>
    <s v="https://brickset.com/sets/5004403-1"/>
    <s v="https://images.brickset.com/sets/small/5004403-1.jpg"/>
    <s v="https://images.brickset.com/sets/images/5004403-1.jpg"/>
    <s v="2016.01.01"/>
    <s v="5004403-1-Playmat-2016-Gear-Playmats-Miscellaneous-Gear-----https://brickset.com/sets/5004403-1-https://images.brickset.com/sets/small/5004403-1.jpg-https://images.brickset.com/sets/images/5004403-1.jpg"/>
    <b v="0"/>
    <n v="0"/>
    <n v="0"/>
    <x v="4"/>
    <n v="0"/>
  </r>
  <r>
    <s v="5004404-1"/>
    <s v="Police Chase"/>
    <x v="46"/>
    <x v="67"/>
    <s v="Police"/>
    <x v="1"/>
    <s v="Extended"/>
    <n v="37"/>
    <s v=""/>
    <s v="6"/>
    <s v=""/>
    <s v="https://brickset.com/sets/5004404-1"/>
    <s v="https://images.brickset.com/sets/small/5004404-1.jpg"/>
    <s v="https://images.brickset.com/sets/images/5004404-1.jpg"/>
    <s v="2016.01.01"/>
    <s v="5004404-1-Police Chase-2016-City-Police-Modern day-Extended-37--6--https://brickset.com/sets/5004404-1-https://images.brickset.com/sets/small/5004404-1.jpg-https://images.brickset.com/sets/images/5004404-1.jpg"/>
    <b v="0"/>
    <n v="0"/>
    <n v="37"/>
    <x v="4"/>
    <n v="0"/>
  </r>
  <r>
    <s v="5004406-1"/>
    <s v="First Order General"/>
    <x v="46"/>
    <x v="42"/>
    <s v="The Force Awakens"/>
    <x v="13"/>
    <s v="Extended"/>
    <n v="4"/>
    <s v="1"/>
    <s v="6"/>
    <s v=""/>
    <s v="https://brickset.com/sets/5004406-1"/>
    <s v="https://images.brickset.com/sets/small/5004406-1.jpg"/>
    <s v="https://images.brickset.com/sets/images/5004406-1.jpg"/>
    <s v="2016.01.01"/>
    <s v="5004406-1-First Order General-2016-Star Wars-The Force Awakens-Licensed-Extended-4-1-6--https://brickset.com/sets/5004406-1-https://images.brickset.com/sets/small/5004406-1.jpg-https://images.brickset.com/sets/images/5004406-1.jpg"/>
    <b v="0"/>
    <n v="0"/>
    <n v="4"/>
    <x v="4"/>
    <n v="1"/>
  </r>
  <r>
    <s v="5004408-1"/>
    <s v="Rebel A-wing Pilot"/>
    <x v="46"/>
    <x v="42"/>
    <s v="Rebels"/>
    <x v="13"/>
    <s v="Extended"/>
    <n v="5"/>
    <s v="1"/>
    <s v="6"/>
    <s v=""/>
    <s v="https://brickset.com/sets/5004408-1"/>
    <s v="https://images.brickset.com/sets/small/5004408-1.jpg"/>
    <s v="https://images.brickset.com/sets/images/5004408-1.jpg"/>
    <s v="2016.01.01"/>
    <s v="5004408-1-Rebel A-wing Pilot-2016-Star Wars-Rebels-Licensed-Extended-5-1-6--https://brickset.com/sets/5004408-1-https://images.brickset.com/sets/small/5004408-1.jpg-https://images.brickset.com/sets/images/5004408-1.jpg"/>
    <b v="0"/>
    <n v="0"/>
    <n v="5"/>
    <x v="4"/>
    <n v="1"/>
  </r>
  <r>
    <s v="5004409-1"/>
    <s v="Accessory pack"/>
    <x v="46"/>
    <x v="50"/>
    <s v="Promotional"/>
    <x v="14"/>
    <s v="Extended"/>
    <n v="5"/>
    <s v=""/>
    <s v="7"/>
    <s v=""/>
    <s v="https://brickset.com/sets/5004409-1"/>
    <s v="https://images.brickset.com/sets/small/5004409-1.jpg"/>
    <s v="https://images.brickset.com/sets/images/5004409-1.jpg"/>
    <s v="2016.01.01"/>
    <s v="5004409-1-Accessory pack-2016-Bionicle-Promotional-Constraction-Extended-5--7--https://brickset.com/sets/5004409-1-https://images.brickset.com/sets/small/5004409-1.jpg-https://images.brickset.com/sets/images/5004409-1.jpg"/>
    <b v="0"/>
    <n v="0"/>
    <n v="5"/>
    <x v="4"/>
    <n v="0"/>
  </r>
  <r>
    <s v="5004419-1"/>
    <s v="Classic Knights Minifigure"/>
    <x v="46"/>
    <x v="19"/>
    <s v=""/>
    <x v="7"/>
    <s v="Extended"/>
    <n v="47"/>
    <s v="1"/>
    <s v="6"/>
    <s v=""/>
    <s v="https://brickset.com/sets/5004419-1"/>
    <s v="https://images.brickset.com/sets/small/5004419-1.jpg"/>
    <s v="https://images.brickset.com/sets/images/5004419-1.jpg"/>
    <s v="2016.01.01"/>
    <s v="5004419-1-Classic Knights Minifigure-2016-Castle--Historical-Extended-47-1-6--https://brickset.com/sets/5004419-1-https://images.brickset.com/sets/small/5004419-1.jpg-https://images.brickset.com/sets/images/5004419-1.jpg"/>
    <b v="0"/>
    <n v="0"/>
    <n v="47"/>
    <x v="4"/>
    <n v="1"/>
  </r>
  <r>
    <s v="5004420-1"/>
    <s v="Toy Soldier"/>
    <x v="46"/>
    <x v="40"/>
    <s v="Christmas"/>
    <x v="2"/>
    <s v="Extended"/>
    <n v="34"/>
    <s v=""/>
    <s v="6"/>
    <s v=""/>
    <s v="https://brickset.com/sets/5004420-1"/>
    <s v="https://images.brickset.com/sets/small/5004420-1.jpg"/>
    <s v="https://images.brickset.com/sets/images/5004420-1.jpg"/>
    <s v="2016.01.01"/>
    <s v="5004420-1-Toy Soldier-2016-Seasonal-Christmas-Miscellaneous-Extended-34--6--https://brickset.com/sets/5004420-1-https://images.brickset.com/sets/small/5004420-1.jpg-https://images.brickset.com/sets/images/5004420-1.jpg"/>
    <b v="0"/>
    <n v="0"/>
    <n v="34"/>
    <x v="4"/>
    <n v="0"/>
  </r>
  <r>
    <s v="5004421-1"/>
    <s v="Musicians minifigure collection"/>
    <x v="46"/>
    <x v="90"/>
    <s v="Combi-pack"/>
    <x v="2"/>
    <s v="Extended"/>
    <n v="17"/>
    <s v="4"/>
    <s v="6"/>
    <s v=""/>
    <s v="https://brickset.com/sets/5004421-1"/>
    <s v="https://images.brickset.com/sets/small/5004421-1.jpg"/>
    <s v="https://images.brickset.com/sets/images/5004421-1.jpg"/>
    <s v="2016.01.01"/>
    <s v="5004421-1-Musicians minifigure collection-2016-Collectable Minifigures-Combi-pack-Miscellaneous-Extended-17-4-6--https://brickset.com/sets/5004421-1-https://images.brickset.com/sets/small/5004421-1.jpg-https://images.brickset.com/sets/images/5004421-1.jpg"/>
    <b v="0"/>
    <n v="0"/>
    <n v="17"/>
    <x v="4"/>
    <n v="4"/>
  </r>
  <r>
    <s v="5004422-1"/>
    <s v="Warriors minifigure collection"/>
    <x v="46"/>
    <x v="90"/>
    <s v="Combi-pack"/>
    <x v="2"/>
    <s v="Extended"/>
    <n v="17"/>
    <s v="4"/>
    <s v="6"/>
    <s v=""/>
    <s v="https://brickset.com/sets/5004422-1"/>
    <s v="https://images.brickset.com/sets/small/5004422-1.jpg"/>
    <s v="https://images.brickset.com/sets/images/5004422-1.jpg"/>
    <s v="2016.01.01"/>
    <s v="5004422-1-Warriors minifigure collection-2016-Collectable Minifigures-Combi-pack-Miscellaneous-Extended-17-4-6--https://brickset.com/sets/5004422-1-https://images.brickset.com/sets/small/5004422-1.jpg-https://images.brickset.com/sets/images/5004422-1.jpg"/>
    <b v="0"/>
    <n v="0"/>
    <n v="17"/>
    <x v="4"/>
    <n v="4"/>
  </r>
  <r>
    <s v="5004468-1"/>
    <s v="Iconic Easter Minifigure"/>
    <x v="46"/>
    <x v="40"/>
    <s v="Easter"/>
    <x v="2"/>
    <s v="Extended"/>
    <n v="4"/>
    <s v="1"/>
    <s v=""/>
    <s v=""/>
    <s v="https://brickset.com/sets/5004468-1"/>
    <s v="https://images.brickset.com/sets/small/5004468-1.jpg"/>
    <s v="https://images.brickset.com/sets/images/5004468-1.jpg"/>
    <s v="2016.01.01"/>
    <s v="5004468-1-Iconic Easter Minifigure-2016-Seasonal-Easter-Miscellaneous-Extended-4-1---https://brickset.com/sets/5004468-1-https://images.brickset.com/sets/small/5004468-1.jpg-https://images.brickset.com/sets/images/5004468-1.jpg"/>
    <b v="0"/>
    <n v="0"/>
    <n v="4"/>
    <x v="4"/>
    <n v="1"/>
  </r>
  <r>
    <s v="5004538-1"/>
    <s v="Wonder Woman Minifigure Alarm Clock"/>
    <x v="46"/>
    <x v="9"/>
    <s v="Watches/Clocks"/>
    <x v="2"/>
    <s v="Gear"/>
    <m/>
    <s v=""/>
    <s v=""/>
    <s v=""/>
    <s v="https://brickset.com/sets/5004538-1"/>
    <s v="https://images.brickset.com/sets/small/5004538-1.jpg"/>
    <s v="https://images.brickset.com/sets/images/5004538-1.jpg"/>
    <s v="2016.01.01"/>
    <s v="5004538-1-Wonder Woman Minifigure Alarm Clock-2016-Gear-Watches/Clocks-Miscellaneous-Gear-----https://brickset.com/sets/5004538-1-https://images.brickset.com/sets/small/5004538-1.jpg-https://images.brickset.com/sets/images/5004538-1.jpg"/>
    <b v="0"/>
    <n v="0"/>
    <n v="0"/>
    <x v="4"/>
    <n v="0"/>
  </r>
  <r>
    <s v="5004573-1"/>
    <s v="Athletes minifigure collection"/>
    <x v="46"/>
    <x v="90"/>
    <s v="Combi-pack"/>
    <x v="2"/>
    <s v="Extended"/>
    <n v="20"/>
    <s v="4"/>
    <s v="6"/>
    <s v=""/>
    <s v="https://brickset.com/sets/5004573-1"/>
    <s v="https://images.brickset.com/sets/small/5004423-1.jpg"/>
    <s v="https://images.brickset.com/sets/images/5004423-1.jpg"/>
    <s v="2016.01.01"/>
    <s v="5004573-1-Athletes minifigure collection-2016-Collectable Minifigures-Combi-pack-Miscellaneous-Extended-20-4-6--https://brickset.com/sets/5004573-1-https://images.brickset.com/sets/small/5004423-1.jpg-https://images.brickset.com/sets/images/5004423-1.jpg"/>
    <b v="0"/>
    <n v="0"/>
    <n v="20"/>
    <x v="4"/>
    <n v="4"/>
  </r>
  <r>
    <s v="5004574-1"/>
    <s v="Cops and Robbers minifigure collection"/>
    <x v="46"/>
    <x v="90"/>
    <s v="Combi-pack"/>
    <x v="2"/>
    <s v="Extended"/>
    <n v="17"/>
    <s v="4"/>
    <s v="6"/>
    <s v=""/>
    <s v="https://brickset.com/sets/5004574-1"/>
    <s v="https://images.brickset.com/sets/small/5004424-1.jpg"/>
    <s v="https://images.brickset.com/sets/images/5004424-1.jpg"/>
    <s v="2016.01.01"/>
    <s v="5004574-1-Cops and Robbers minifigure collection-2016-Collectable Minifigures-Combi-pack-Miscellaneous-Extended-17-4-6--https://brickset.com/sets/5004574-1-https://images.brickset.com/sets/small/5004424-1.jpg-https://images.brickset.com/sets/images/5004424-1.jpg"/>
    <b v="0"/>
    <n v="0"/>
    <n v="17"/>
    <x v="4"/>
    <n v="4"/>
  </r>
  <r>
    <s v="5004612-1"/>
    <s v="Lucy Wyldstyle Minifigure Link Watch"/>
    <x v="46"/>
    <x v="9"/>
    <s v="Watches/Clocks"/>
    <x v="2"/>
    <s v="Gear"/>
    <m/>
    <s v=""/>
    <s v="6"/>
    <n v="24.99"/>
    <s v="https://brickset.com/sets/5004612-1"/>
    <s v="https://images.brickset.com/sets/small/5004612-1.jpg"/>
    <s v="https://images.brickset.com/sets/images/5004612-1.jpg"/>
    <s v="2016.01.01"/>
    <s v="5004612-1-Lucy Wyldstyle Minifigure Link Watch-2016-Gear-Watches/Clocks-Miscellaneous-Gear---6-24,99-https://brickset.com/sets/5004612-1-https://images.brickset.com/sets/small/5004612-1.jpg-https://images.brickset.com/sets/images/5004612-1.jpg"/>
    <b v="1"/>
    <n v="24.99"/>
    <n v="0"/>
    <x v="4"/>
    <n v="0"/>
  </r>
  <r>
    <s v="5004720-1"/>
    <s v="NINJAGO Shadow of Ronin "/>
    <x v="46"/>
    <x v="9"/>
    <s v="Video Games/PS Vita"/>
    <x v="2"/>
    <s v="Gear"/>
    <m/>
    <s v=""/>
    <s v=""/>
    <n v="29.99"/>
    <s v="https://brickset.com/sets/5004720-1"/>
    <s v="https://images.brickset.com/sets/small/5004720-1.jpg"/>
    <s v="https://images.brickset.com/sets/images/5004720-1.jpg"/>
    <s v="2016.01.01"/>
    <s v="5004720-1-NINJAGO Shadow of Ronin -2016-Gear-Video Games/PS Vita-Miscellaneous-Gear----29,99-https://brickset.com/sets/5004720-1-https://images.brickset.com/sets/small/5004720-1.jpg-https://images.brickset.com/sets/images/5004720-1.jpg"/>
    <b v="1"/>
    <n v="29.99"/>
    <n v="0"/>
    <x v="4"/>
    <n v="0"/>
  </r>
  <r>
    <s v="5004721-1"/>
    <s v="NINJAGO Shadow of Ronin"/>
    <x v="46"/>
    <x v="9"/>
    <s v="Video Games/3DS"/>
    <x v="2"/>
    <s v="Gear"/>
    <m/>
    <s v=""/>
    <s v=""/>
    <n v="29.99"/>
    <s v="https://brickset.com/sets/5004721-1"/>
    <s v="https://images.brickset.com/sets/small/5004721-1.jpg"/>
    <s v="https://images.brickset.com/sets/images/5004721-1.jpg"/>
    <s v="2016.01.01"/>
    <s v="5004721-1-NINJAGO Shadow of Ronin-2016-Gear-Video Games/3DS-Miscellaneous-Gear----29,99-https://brickset.com/sets/5004721-1-https://images.brickset.com/sets/small/5004721-1.jpg-https://images.brickset.com/sets/images/5004721-1.jpg"/>
    <b v="1"/>
    <n v="29.99"/>
    <n v="0"/>
    <x v="4"/>
    <n v="0"/>
  </r>
  <r>
    <s v="5004797-1"/>
    <s v="The Joker Key Light"/>
    <x v="46"/>
    <x v="9"/>
    <s v="Watches/Clocks"/>
    <x v="2"/>
    <s v="Gear"/>
    <m/>
    <s v=""/>
    <s v=""/>
    <s v=""/>
    <s v="https://brickset.com/sets/5004797-1"/>
    <s v="https://images.brickset.com/sets/small/5004797-1.jpg"/>
    <s v="https://images.brickset.com/sets/images/5004797-1.jpg"/>
    <s v="2016.01.01"/>
    <s v="5004797-1-The Joker Key Light-2016-Gear-Watches/Clocks-Miscellaneous-Gear-----https://brickset.com/sets/5004797-1-https://images.brickset.com/sets/small/5004797-1.jpg-https://images.brickset.com/sets/images/5004797-1.jpg"/>
    <b v="0"/>
    <n v="0"/>
    <n v="0"/>
    <x v="4"/>
    <n v="0"/>
  </r>
  <r>
    <s v="5004833-1"/>
    <s v="WeDo 2.0 ReadyGo Classroom Packs"/>
    <x v="46"/>
    <x v="23"/>
    <s v=""/>
    <x v="5"/>
    <s v="Extended"/>
    <m/>
    <s v=""/>
    <s v=""/>
    <s v=""/>
    <s v="https://brickset.com/sets/5004833-1"/>
    <s v="https://images.brickset.com/sets/small/5004833-1.jpg"/>
    <s v="https://images.brickset.com/sets/images/5004833-1.jpg"/>
    <s v="2016.01.01"/>
    <s v="5004833-1-WeDo 2.0 ReadyGo Classroom Packs-2016-Education--Educational-Extended-----https://brickset.com/sets/5004833-1-https://images.brickset.com/sets/small/5004833-1.jpg-https://images.brickset.com/sets/images/5004833-1.jpg"/>
    <b v="0"/>
    <n v="0"/>
    <n v="0"/>
    <x v="4"/>
    <n v="0"/>
  </r>
  <r>
    <s v="5004837-1"/>
    <s v="WeDo 2.0 YouCreate Classroom Packs"/>
    <x v="46"/>
    <x v="23"/>
    <s v=""/>
    <x v="5"/>
    <s v="Extended"/>
    <m/>
    <s v=""/>
    <s v=""/>
    <s v=""/>
    <s v="https://brickset.com/sets/5004837-1"/>
    <s v="https://images.brickset.com/sets/small/5004837-1.jpg"/>
    <s v="https://images.brickset.com/sets/images/5004837-1.jpg"/>
    <s v="2016.01.01"/>
    <s v="5004837-1-WeDo 2.0 YouCreate Classroom Packs-2016-Education--Educational-Extended-----https://brickset.com/sets/5004837-1-https://images.brickset.com/sets/small/5004837-1.jpg-https://images.brickset.com/sets/images/5004837-1.jpg"/>
    <b v="0"/>
    <n v="0"/>
    <n v="0"/>
    <x v="4"/>
    <n v="0"/>
  </r>
  <r>
    <s v="5004838-1"/>
    <s v=" WeDo 2.0 Add-On Power Pack"/>
    <x v="46"/>
    <x v="23"/>
    <s v=""/>
    <x v="5"/>
    <s v="Extended"/>
    <n v="2"/>
    <s v=""/>
    <s v=""/>
    <s v=""/>
    <s v="https://brickset.com/sets/5004838-1"/>
    <s v="https://images.brickset.com/sets/small/5004838-1.jpg"/>
    <s v="https://images.brickset.com/sets/images/5004838-1.jpg"/>
    <s v="2016.01.01"/>
    <s v="5004838-1- WeDo 2.0 Add-On Power Pack-2016-Education--Educational-Extended-2----https://brickset.com/sets/5004838-1-https://images.brickset.com/sets/small/5004838-1.jpg-https://images.brickset.com/sets/images/5004838-1.jpg"/>
    <b v="0"/>
    <n v="0"/>
    <n v="2"/>
    <x v="4"/>
    <n v="0"/>
  </r>
  <r>
    <s v="5005011-1"/>
    <s v="Anakin Skywalker Minifigure Watch"/>
    <x v="46"/>
    <x v="9"/>
    <s v="Watches/Clocks"/>
    <x v="2"/>
    <s v="Gear"/>
    <m/>
    <s v=""/>
    <s v=""/>
    <s v=""/>
    <s v="https://brickset.com/sets/5005011-1"/>
    <s v="https://images.brickset.com/sets/small/5005011-1.jpg"/>
    <s v="https://images.brickset.com/sets/images/5005011-1.jpg"/>
    <s v="2016.01.01"/>
    <s v="5005011-1-Anakin Skywalker Minifigure Watch-2016-Gear-Watches/Clocks-Miscellaneous-Gear-----https://brickset.com/sets/5005011-1-https://images.brickset.com/sets/small/5005011-1.jpg-https://images.brickset.com/sets/images/5005011-1.jpg"/>
    <b v="0"/>
    <n v="0"/>
    <n v="0"/>
    <x v="4"/>
    <n v="0"/>
  </r>
  <r>
    <s v="5005015-1"/>
    <s v="Classic Minifigure Link Watch"/>
    <x v="46"/>
    <x v="9"/>
    <s v="Watches/Clocks"/>
    <x v="2"/>
    <s v="Gear"/>
    <m/>
    <s v=""/>
    <s v=""/>
    <s v=""/>
    <s v="https://brickset.com/sets/5005015-1"/>
    <s v="https://images.brickset.com/sets/small/5005015-1.jpg"/>
    <s v="https://images.brickset.com/sets/images/5005015-1.jpg"/>
    <s v="2016.01.01"/>
    <s v="5005015-1-Classic Minifigure Link Watch-2016-Gear-Watches/Clocks-Miscellaneous-Gear-----https://brickset.com/sets/5005015-1-https://images.brickset.com/sets/small/5005015-1.jpg-https://images.brickset.com/sets/images/5005015-1.jpg"/>
    <b v="0"/>
    <n v="0"/>
    <n v="0"/>
    <x v="4"/>
    <n v="0"/>
  </r>
  <r>
    <s v="5005017-1"/>
    <s v="Yoda Minifigure Watch"/>
    <x v="46"/>
    <x v="9"/>
    <s v="Watches/Clocks"/>
    <x v="2"/>
    <s v="Gear"/>
    <m/>
    <s v=""/>
    <s v=""/>
    <s v=""/>
    <s v="https://brickset.com/sets/5005017-1"/>
    <s v="https://images.brickset.com/sets/small/5005017-1.jpg"/>
    <s v="https://images.brickset.com/sets/images/5005017-1.jpg"/>
    <s v="2016.01.01"/>
    <s v="5005017-1-Yoda Minifigure Watch-2016-Gear-Watches/Clocks-Miscellaneous-Gear-----https://brickset.com/sets/5005017-1-https://images.brickset.com/sets/small/5005017-1.jpg-https://images.brickset.com/sets/images/5005017-1.jpg"/>
    <b v="0"/>
    <n v="0"/>
    <n v="0"/>
    <x v="4"/>
    <n v="0"/>
  </r>
  <r>
    <s v="5005018-1"/>
    <s v="Luke Skywalker Watch"/>
    <x v="46"/>
    <x v="9"/>
    <s v="Watches/Clocks"/>
    <x v="2"/>
    <s v="Gear"/>
    <m/>
    <s v=""/>
    <s v=""/>
    <s v=""/>
    <s v="https://brickset.com/sets/5005018-1"/>
    <s v="https://images.brickset.com/sets/small/5005018-1.jpg"/>
    <s v="https://images.brickset.com/sets/images/5005018-1.jpg"/>
    <s v="2016.01.01"/>
    <s v="5005018-1-Luke Skywalker Watch-2016-Gear-Watches/Clocks-Miscellaneous-Gear-----https://brickset.com/sets/5005018-1-https://images.brickset.com/sets/small/5005018-1.jpg-https://images.brickset.com/sets/images/5005018-1.jpg"/>
    <b v="0"/>
    <n v="0"/>
    <n v="0"/>
    <x v="4"/>
    <n v="0"/>
  </r>
  <r>
    <s v="5005020-1"/>
    <s v="4 stud Black Storage Brick"/>
    <x v="46"/>
    <x v="9"/>
    <s v="Storage"/>
    <x v="2"/>
    <s v="Gear"/>
    <m/>
    <s v=""/>
    <s v=""/>
    <s v=""/>
    <s v="https://brickset.com/sets/5005020-1"/>
    <s v="https://images.brickset.com/sets/small/5005020-1.jpg"/>
    <s v="https://images.brickset.com/sets/images/5005020-1.jpg"/>
    <s v="2016.01.01"/>
    <s v="5005020-1-4 stud Black Storage Brick-2016-Gear-Storage-Miscellaneous-Gear-----https://brickset.com/sets/5005020-1-https://images.brickset.com/sets/small/5005020-1.jpg-https://images.brickset.com/sets/images/5005020-1.jpg"/>
    <b v="0"/>
    <n v="0"/>
    <n v="0"/>
    <x v="4"/>
    <n v="0"/>
  </r>
  <r>
    <s v="5005027-1"/>
    <s v="8 stud Bright Purple Storage Brick"/>
    <x v="46"/>
    <x v="9"/>
    <s v="Storage"/>
    <x v="2"/>
    <s v="Gear"/>
    <m/>
    <s v=""/>
    <s v=""/>
    <s v=""/>
    <s v="https://brickset.com/sets/5005027-1"/>
    <s v="https://images.brickset.com/sets/small/5005027-1.jpg"/>
    <s v="https://images.brickset.com/sets/images/5005027-1.jpg"/>
    <s v="2016.01.01"/>
    <s v="5005027-1-8 stud Bright Purple Storage Brick-2016-Gear-Storage-Miscellaneous-Gear-----https://brickset.com/sets/5005027-1-https://images.brickset.com/sets/small/5005027-1.jpg-https://images.brickset.com/sets/images/5005027-1.jpg"/>
    <b v="0"/>
    <n v="0"/>
    <n v="0"/>
    <x v="4"/>
    <n v="0"/>
  </r>
  <r>
    <s v="5005031-1"/>
    <s v="8 stud Black Storage Brick"/>
    <x v="46"/>
    <x v="9"/>
    <s v="Storage"/>
    <x v="2"/>
    <s v="Gear"/>
    <m/>
    <s v=""/>
    <s v=""/>
    <s v=""/>
    <s v="https://brickset.com/sets/5005031-1"/>
    <s v="https://images.brickset.com/sets/small/5005031-1.jpg"/>
    <s v="https://images.brickset.com/sets/images/5005031-1.jpg"/>
    <s v="2016.01.01"/>
    <s v="5005031-1-8 stud Black Storage Brick-2016-Gear-Storage-Miscellaneous-Gear-----https://brickset.com/sets/5005031-1-https://images.brickset.com/sets/small/5005031-1.jpg-https://images.brickset.com/sets/images/5005031-1.jpg"/>
    <b v="0"/>
    <n v="0"/>
    <n v="0"/>
    <x v="4"/>
    <n v="0"/>
  </r>
  <r>
    <s v="5005032-1"/>
    <s v="Darth Vader Watch"/>
    <x v="46"/>
    <x v="9"/>
    <s v="Watches/Clocks"/>
    <x v="2"/>
    <s v="Gear"/>
    <m/>
    <s v=""/>
    <s v=""/>
    <s v=""/>
    <s v="https://brickset.com/sets/5005032-1"/>
    <s v="https://images.brickset.com/sets/small/5005032-1.jpg"/>
    <s v="https://images.brickset.com/sets/images/5005032-1.jpg"/>
    <s v="2016.01.01"/>
    <s v="5005032-1-Darth Vader Watch-2016-Gear-Watches/Clocks-Miscellaneous-Gear-----https://brickset.com/sets/5005032-1-https://images.brickset.com/sets/small/5005032-1.jpg-https://images.brickset.com/sets/images/5005032-1.jpg"/>
    <b v="0"/>
    <n v="0"/>
    <n v="0"/>
    <x v="4"/>
    <n v="0"/>
  </r>
  <r>
    <s v="5005041-1"/>
    <s v="Superman Minifigure Link Watch"/>
    <x v="46"/>
    <x v="9"/>
    <s v="Watches/Clocks"/>
    <x v="2"/>
    <s v="Gear"/>
    <m/>
    <s v=""/>
    <s v=""/>
    <s v=""/>
    <s v="https://brickset.com/sets/5005041-1"/>
    <s v="https://images.brickset.com/sets/small/5005041-1.jpg"/>
    <s v="https://images.brickset.com/sets/images/5005041-1.jpg"/>
    <s v="2016.01.01"/>
    <s v="5005041-1-Superman Minifigure Link Watch-2016-Gear-Watches/Clocks-Miscellaneous-Gear-----https://brickset.com/sets/5005041-1-https://images.brickset.com/sets/small/5005041-1.jpg-https://images.brickset.com/sets/images/5005041-1.jpg"/>
    <b v="0"/>
    <n v="0"/>
    <n v="0"/>
    <x v="4"/>
    <n v="0"/>
  </r>
  <r>
    <s v="5005042-1"/>
    <s v="NINJAGO Luggage Tag"/>
    <x v="46"/>
    <x v="9"/>
    <s v="Housewares"/>
    <x v="2"/>
    <s v="Gear"/>
    <m/>
    <s v=""/>
    <s v=""/>
    <s v=""/>
    <s v="https://brickset.com/sets/5005042-1"/>
    <s v="https://images.brickset.com/sets/small/5005042-1.jpg"/>
    <s v="https://images.brickset.com/sets/images/5005042-1.jpg"/>
    <s v="2016.01.01"/>
    <s v="5005042-1-NINJAGO Luggage Tag-2016-Gear-Housewares-Miscellaneous-Gear-----https://brickset.com/sets/5005042-1-https://images.brickset.com/sets/small/5005042-1.jpg-https://images.brickset.com/sets/images/5005042-1.jpg"/>
    <b v="0"/>
    <n v="0"/>
    <n v="0"/>
    <x v="4"/>
    <n v="0"/>
  </r>
  <r>
    <s v="5005043-1"/>
    <s v="City Luggage Tag"/>
    <x v="46"/>
    <x v="9"/>
    <s v="Housewares"/>
    <x v="2"/>
    <s v="Gear"/>
    <m/>
    <s v=""/>
    <s v=""/>
    <s v=""/>
    <s v="https://brickset.com/sets/5005043-1"/>
    <s v="https://images.brickset.com/sets/small/5005043-1.jpg"/>
    <s v="https://images.brickset.com/sets/images/5005043-1.jpg"/>
    <s v="2016.01.01"/>
    <s v="5005043-1-City Luggage Tag-2016-Gear-Housewares-Miscellaneous-Gear-----https://brickset.com/sets/5005043-1-https://images.brickset.com/sets/small/5005043-1.jpg-https://images.brickset.com/sets/images/5005043-1.jpg"/>
    <b v="0"/>
    <n v="0"/>
    <n v="0"/>
    <x v="4"/>
    <n v="0"/>
  </r>
  <r>
    <s v="5005051-1"/>
    <s v="LEGO Friends: Girlz 4 Life DVD"/>
    <x v="46"/>
    <x v="9"/>
    <s v="Digital media"/>
    <x v="2"/>
    <s v="Gear"/>
    <m/>
    <s v=""/>
    <s v=""/>
    <n v="19.989999999999998"/>
    <s v="https://brickset.com/sets/5005051-1"/>
    <s v="https://images.brickset.com/sets/small/5005051-1.jpg"/>
    <s v="https://images.brickset.com/sets/images/5005051-1.jpg"/>
    <s v="2016.01.01"/>
    <s v="5005051-1-LEGO Friends: Girlz 4 Life DVD-2016-Gear-Digital media-Miscellaneous-Gear----19,99-https://brickset.com/sets/5005051-1-https://images.brickset.com/sets/small/5005051-1.jpg-https://images.brickset.com/sets/images/5005051-1.jpg"/>
    <b v="1"/>
    <n v="19.989999999999998"/>
    <n v="0"/>
    <x v="4"/>
    <n v="0"/>
  </r>
  <r>
    <s v="5005057-1"/>
    <s v="Marvel Avengers XBOX 360 Video Game"/>
    <x v="46"/>
    <x v="9"/>
    <s v="Video Games/Xbox 360"/>
    <x v="2"/>
    <s v="Gear"/>
    <m/>
    <s v=""/>
    <s v=""/>
    <n v="39.99"/>
    <s v="https://brickset.com/sets/5005057-1"/>
    <s v="https://images.brickset.com/sets/small/5005057-1.jpg"/>
    <s v="https://images.brickset.com/sets/images/5005057-1.jpg"/>
    <s v="2016.01.01"/>
    <s v="5005057-1-Marvel Avengers XBOX 360 Video Game-2016-Gear-Video Games/Xbox 360-Miscellaneous-Gear----39,99-https://brickset.com/sets/5005057-1-https://images.brickset.com/sets/small/5005057-1.jpg-https://images.brickset.com/sets/images/5005057-1.jpg"/>
    <b v="1"/>
    <n v="39.99"/>
    <n v="0"/>
    <x v="4"/>
    <n v="0"/>
  </r>
  <r>
    <s v="5005058-1"/>
    <s v="Marvel Avengers Wii U Video Game"/>
    <x v="46"/>
    <x v="9"/>
    <s v="Video Games/Wii U"/>
    <x v="2"/>
    <s v="Gear"/>
    <m/>
    <s v=""/>
    <s v=""/>
    <n v="39.99"/>
    <s v="https://brickset.com/sets/5005058-1"/>
    <s v="https://images.brickset.com/sets/small/5005058-1.jpg"/>
    <s v="https://images.brickset.com/sets/images/5005058-1.jpg"/>
    <s v="2016.01.01"/>
    <s v="5005058-1-Marvel Avengers Wii U Video Game-2016-Gear-Video Games/Wii U-Miscellaneous-Gear----39,99-https://brickset.com/sets/5005058-1-https://images.brickset.com/sets/small/5005058-1.jpg-https://images.brickset.com/sets/images/5005058-1.jpg"/>
    <b v="1"/>
    <n v="39.99"/>
    <n v="0"/>
    <x v="4"/>
    <n v="0"/>
  </r>
  <r>
    <s v="5005059-1"/>
    <s v="Marvel Avengers PS3 Video Game"/>
    <x v="46"/>
    <x v="9"/>
    <s v="Video Games/PS3"/>
    <x v="2"/>
    <s v="Gear"/>
    <m/>
    <s v=""/>
    <s v=""/>
    <n v="39.99"/>
    <s v="https://brickset.com/sets/5005059-1"/>
    <s v="https://images.brickset.com/sets/small/5005059-1.jpg"/>
    <s v="https://images.brickset.com/sets/images/5005059-1.jpg"/>
    <s v="2016.01.01"/>
    <s v="5005059-1-Marvel Avengers PS3 Video Game-2016-Gear-Video Games/PS3-Miscellaneous-Gear----39,99-https://brickset.com/sets/5005059-1-https://images.brickset.com/sets/small/5005059-1.jpg-https://images.brickset.com/sets/images/5005059-1.jpg"/>
    <b v="1"/>
    <n v="39.99"/>
    <n v="0"/>
    <x v="4"/>
    <n v="0"/>
  </r>
  <r>
    <s v="5005060-1"/>
    <s v="Marvel Avengers Nintendo 3DS Video Game"/>
    <x v="46"/>
    <x v="9"/>
    <s v="Video Games/3DS"/>
    <x v="2"/>
    <s v="Gear"/>
    <m/>
    <s v=""/>
    <s v=""/>
    <n v="19.989999999999998"/>
    <s v="https://brickset.com/sets/5005060-1"/>
    <s v="https://images.brickset.com/sets/small/5005060-1.jpg"/>
    <s v="https://images.brickset.com/sets/images/5005060-1.jpg"/>
    <s v="2016.01.01"/>
    <s v="5005060-1-Marvel Avengers Nintendo 3DS Video Game-2016-Gear-Video Games/3DS-Miscellaneous-Gear----19,99-https://brickset.com/sets/5005060-1-https://images.brickset.com/sets/small/5005060-1.jpg-https://images.brickset.com/sets/images/5005060-1.jpg"/>
    <b v="1"/>
    <n v="19.989999999999998"/>
    <n v="0"/>
    <x v="4"/>
    <n v="0"/>
  </r>
  <r>
    <s v="5005098-1"/>
    <s v="Stormtrooper Kid's Watch"/>
    <x v="46"/>
    <x v="9"/>
    <s v="Watches/Clocks"/>
    <x v="2"/>
    <s v="Gear"/>
    <m/>
    <s v=""/>
    <s v="6"/>
    <s v=""/>
    <s v="https://brickset.com/sets/5005098-1"/>
    <s v="https://images.brickset.com/sets/small/5005098-1.jpg"/>
    <s v="https://images.brickset.com/sets/images/5005098-1.jpg"/>
    <s v="2016.01.01"/>
    <s v="5005098-1-Stormtrooper Kid's Watch-2016-Gear-Watches/Clocks-Miscellaneous-Gear---6--https://brickset.com/sets/5005098-1-https://images.brickset.com/sets/small/5005098-1.jpg-https://images.brickset.com/sets/images/5005098-1.jpg"/>
    <b v="0"/>
    <n v="0"/>
    <n v="0"/>
    <x v="4"/>
    <n v="0"/>
  </r>
  <r>
    <s v="5005099-1"/>
    <s v="Batman Buildable Watch"/>
    <x v="46"/>
    <x v="9"/>
    <s v="Watches/Clocks"/>
    <x v="2"/>
    <s v="Gear"/>
    <m/>
    <s v=""/>
    <s v=""/>
    <s v=""/>
    <s v="https://brickset.com/sets/5005099-1"/>
    <s v="https://images.brickset.com/sets/small/5005099-1.jpg"/>
    <s v="https://images.brickset.com/sets/images/5005099-1.jpg"/>
    <s v="2016.01.01"/>
    <s v="5005099-1-Batman Buildable Watch-2016-Gear-Watches/Clocks-Miscellaneous-Gear-----https://brickset.com/sets/5005099-1-https://images.brickset.com/sets/small/5005099-1.jpg-https://images.brickset.com/sets/images/5005099-1.jpg"/>
    <b v="0"/>
    <n v="0"/>
    <n v="0"/>
    <x v="4"/>
    <n v="0"/>
  </r>
  <r>
    <s v="5005100-1"/>
    <s v="Stephanie Watch with Mini-Doll"/>
    <x v="46"/>
    <x v="9"/>
    <s v="Watches/Clocks"/>
    <x v="2"/>
    <s v="Gear"/>
    <m/>
    <s v=""/>
    <s v="6"/>
    <s v=""/>
    <s v="https://brickset.com/sets/5005100-1"/>
    <s v="https://images.brickset.com/sets/small/5005100-1.jpg"/>
    <s v="https://images.brickset.com/sets/images/5005100-1.jpg"/>
    <s v="2016.01.01"/>
    <s v="5005100-1-Stephanie Watch with Mini-Doll-2016-Gear-Watches/Clocks-Miscellaneous-Gear---6--https://brickset.com/sets/5005100-1-https://images.brickset.com/sets/small/5005100-1.jpg-https://images.brickset.com/sets/images/5005100-1.jpg"/>
    <b v="0"/>
    <n v="0"/>
    <n v="0"/>
    <x v="4"/>
    <n v="0"/>
  </r>
  <r>
    <s v="5005107-1"/>
    <s v="LEGO Buildable Ruler"/>
    <x v="46"/>
    <x v="9"/>
    <s v="Stationery"/>
    <x v="2"/>
    <s v="Gear"/>
    <m/>
    <s v=""/>
    <s v=""/>
    <n v="15.99"/>
    <s v="https://brickset.com/sets/5005107-1"/>
    <s v="https://images.brickset.com/sets/small/5005107-1.jpg"/>
    <s v="https://images.brickset.com/sets/images/5005107-1.jpg"/>
    <s v="2016.01.01"/>
    <s v="5005107-1-LEGO Buildable Ruler-2016-Gear-Stationery-Miscellaneous-Gear----15,99-https://brickset.com/sets/5005107-1-https://images.brickset.com/sets/small/5005107-1.jpg-https://images.brickset.com/sets/images/5005107-1.jpg"/>
    <b v="1"/>
    <n v="15.99"/>
    <n v="0"/>
    <x v="4"/>
    <n v="0"/>
  </r>
  <r>
    <s v="5005108-1"/>
    <s v="LEGO Erasers (Blue Yellow)"/>
    <x v="46"/>
    <x v="9"/>
    <s v="Stationery"/>
    <x v="2"/>
    <s v="Gear"/>
    <m/>
    <s v=""/>
    <s v=""/>
    <n v="5.99"/>
    <s v="https://brickset.com/sets/5005108-1"/>
    <s v="https://images.brickset.com/sets/small/5005108-1.jpg"/>
    <s v="https://images.brickset.com/sets/images/5005108-1.jpg"/>
    <s v="2016.01.01"/>
    <s v="5005108-1-LEGO Erasers (Blue Yellow)-2016-Gear-Stationery-Miscellaneous-Gear----5,99-https://brickset.com/sets/5005108-1-https://images.brickset.com/sets/small/5005108-1.jpg-https://images.brickset.com/sets/images/5005108-1.jpg"/>
    <b v="1"/>
    <n v="5.99"/>
    <n v="0"/>
    <x v="4"/>
    <n v="0"/>
  </r>
  <r>
    <s v="5005109-1"/>
    <s v="LEGO 3 Pack Gel Pen Set"/>
    <x v="46"/>
    <x v="9"/>
    <s v="Stationery"/>
    <x v="2"/>
    <s v="Gear"/>
    <m/>
    <s v=""/>
    <s v=""/>
    <s v=""/>
    <s v="https://brickset.com/sets/5005109-1"/>
    <s v="https://images.brickset.com/sets/small/5005109-1.jpg"/>
    <s v="https://images.brickset.com/sets/images/5005109-1.jpg"/>
    <s v="2016.01.01"/>
    <s v="5005109-1-LEGO 3 Pack Gel Pen Set-2016-Gear-Stationery-Miscellaneous-Gear-----https://brickset.com/sets/5005109-1-https://images.brickset.com/sets/small/5005109-1.jpg-https://images.brickset.com/sets/images/5005109-1.jpg"/>
    <b v="0"/>
    <n v="0"/>
    <n v="0"/>
    <x v="4"/>
    <n v="0"/>
  </r>
  <r>
    <s v="5005110-1"/>
    <s v="LEGO Brick Pencil Case (Red)"/>
    <x v="46"/>
    <x v="9"/>
    <s v="Stationery"/>
    <x v="2"/>
    <s v="Gear"/>
    <m/>
    <s v=""/>
    <s v=""/>
    <n v="9.99"/>
    <s v="https://brickset.com/sets/5005110-1"/>
    <s v="https://images.brickset.com/sets/small/5005110-1.jpg"/>
    <s v="https://images.brickset.com/sets/images/5005110-1.jpg"/>
    <s v="2016.01.01"/>
    <s v="5005110-1-LEGO Brick Pencil Case (Red)-2016-Gear-Stationery-Miscellaneous-Gear----9,99-https://brickset.com/sets/5005110-1-https://images.brickset.com/sets/small/5005110-1.jpg-https://images.brickset.com/sets/images/5005110-1.jpg"/>
    <b v="1"/>
    <n v="9.99"/>
    <n v="0"/>
    <x v="4"/>
    <n v="0"/>
  </r>
  <r>
    <s v="5005111-1"/>
    <s v="LEGO 9 Pack Graphite Pencils"/>
    <x v="46"/>
    <x v="9"/>
    <s v="Stationery"/>
    <x v="2"/>
    <s v="Gear"/>
    <m/>
    <s v=""/>
    <s v=""/>
    <s v=""/>
    <s v="https://brickset.com/sets/5005111-1"/>
    <s v="https://images.brickset.com/sets/small/5005111-1.jpg"/>
    <s v="https://images.brickset.com/sets/images/5005111-1.jpg"/>
    <s v="2016.01.01"/>
    <s v="5005111-1-LEGO 9 Pack Graphite Pencils-2016-Gear-Stationery-Miscellaneous-Gear-----https://brickset.com/sets/5005111-1-https://images.brickset.com/sets/small/5005111-1.jpg-https://images.brickset.com/sets/images/5005111-1.jpg"/>
    <b v="0"/>
    <n v="0"/>
    <n v="0"/>
    <x v="4"/>
    <n v="0"/>
  </r>
  <r>
    <s v="5005112-1"/>
    <s v="LEGO Pencil Sharpeners"/>
    <x v="46"/>
    <x v="9"/>
    <s v="Stationery"/>
    <x v="2"/>
    <s v="Gear"/>
    <m/>
    <s v=""/>
    <s v=""/>
    <n v="5.99"/>
    <s v="https://brickset.com/sets/5005112-1"/>
    <s v="https://images.brickset.com/sets/small/5005112-1.jpg"/>
    <s v="https://images.brickset.com/sets/images/5005112-1.jpg"/>
    <s v="2016.01.01"/>
    <s v="5005112-1-LEGO Pencil Sharpeners-2016-Gear-Stationery-Miscellaneous-Gear----5,99-https://brickset.com/sets/5005112-1-https://images.brickset.com/sets/small/5005112-1.jpg-https://images.brickset.com/sets/images/5005112-1.jpg"/>
    <b v="1"/>
    <n v="5.99"/>
    <n v="0"/>
    <x v="4"/>
    <n v="0"/>
  </r>
  <r>
    <s v="5005113-1"/>
    <s v="Aaron Minifigure Alarm Clock"/>
    <x v="46"/>
    <x v="9"/>
    <s v="Watches/Clocks"/>
    <x v="2"/>
    <s v="Gear"/>
    <m/>
    <s v=""/>
    <s v=""/>
    <n v="29.99"/>
    <s v="https://brickset.com/sets/5005113-1"/>
    <s v="https://images.brickset.com/sets/small/5005113-1.jpg"/>
    <s v="https://images.brickset.com/sets/images/5005113-1.jpg"/>
    <s v="2016.01.01"/>
    <s v="5005113-1-Aaron Minifigure Alarm Clock-2016-Gear-Watches/Clocks-Miscellaneous-Gear----29,99-https://brickset.com/sets/5005113-1-https://images.brickset.com/sets/small/5005113-1.jpg-https://images.brickset.com/sets/images/5005113-1.jpg"/>
    <b v="1"/>
    <n v="29.99"/>
    <n v="0"/>
    <x v="4"/>
    <n v="0"/>
  </r>
  <r>
    <s v="5005115-1"/>
    <s v="Clay Minifigure Alarm Clock"/>
    <x v="46"/>
    <x v="9"/>
    <s v="Watches/Clocks"/>
    <x v="2"/>
    <s v="Gear"/>
    <m/>
    <s v=""/>
    <s v=""/>
    <n v="29.99"/>
    <s v="https://brickset.com/sets/5005115-1"/>
    <s v="https://images.brickset.com/sets/small/5005115-1.jpg"/>
    <s v="https://images.brickset.com/sets/images/5005115-1.jpg"/>
    <s v="2016.01.01"/>
    <s v="5005115-1-Clay Minifigure Alarm Clock-2016-Gear-Watches/Clocks-Miscellaneous-Gear----29,99-https://brickset.com/sets/5005115-1-https://images.brickset.com/sets/small/5005115-1.jpg-https://images.brickset.com/sets/images/5005115-1.jpg"/>
    <b v="1"/>
    <n v="29.99"/>
    <n v="0"/>
    <x v="4"/>
    <n v="0"/>
  </r>
  <r>
    <s v="5005117-1"/>
    <s v="Jay Minifigure Alarm Clock"/>
    <x v="46"/>
    <x v="9"/>
    <s v="Watches/Clocks"/>
    <x v="2"/>
    <s v="Gear"/>
    <m/>
    <s v=""/>
    <s v=""/>
    <n v="29.99"/>
    <s v="https://brickset.com/sets/5005117-1"/>
    <s v="https://images.brickset.com/sets/small/5005117-1.jpg"/>
    <s v="https://images.brickset.com/sets/images/5005117-1.jpg"/>
    <s v="2016.01.01"/>
    <s v="5005117-1-Jay Minifigure Alarm Clock-2016-Gear-Watches/Clocks-Miscellaneous-Gear----29,99-https://brickset.com/sets/5005117-1-https://images.brickset.com/sets/small/5005117-1.jpg-https://images.brickset.com/sets/images/5005117-1.jpg"/>
    <b v="1"/>
    <n v="29.99"/>
    <n v="0"/>
    <x v="4"/>
    <n v="0"/>
  </r>
  <r>
    <s v="5005118-1"/>
    <s v="Lloyd Minifigure Alarm Clock"/>
    <x v="46"/>
    <x v="9"/>
    <s v="Watches/Clocks"/>
    <x v="2"/>
    <s v="Gear"/>
    <m/>
    <s v=""/>
    <s v=""/>
    <n v="29.99"/>
    <s v="https://brickset.com/sets/5005118-1"/>
    <s v="https://images.brickset.com/sets/small/5005118-1.jpg"/>
    <s v="https://images.brickset.com/sets/images/5005118-1.jpg"/>
    <s v="2016.01.01"/>
    <s v="5005118-1-Lloyd Minifigure Alarm Clock-2016-Gear-Watches/Clocks-Miscellaneous-Gear----29,99-https://brickset.com/sets/5005118-1-https://images.brickset.com/sets/small/5005118-1.jpg-https://images.brickset.com/sets/images/5005118-1.jpg"/>
    <b v="1"/>
    <n v="29.99"/>
    <n v="0"/>
    <x v="4"/>
    <n v="0"/>
  </r>
  <r>
    <s v="5005121-1"/>
    <s v="Kai Minifigure Alarm Clock"/>
    <x v="46"/>
    <x v="9"/>
    <s v="Watches/Clocks"/>
    <x v="2"/>
    <s v="Gear"/>
    <m/>
    <s v=""/>
    <s v=""/>
    <n v="29.99"/>
    <s v="https://brickset.com/sets/5005121-1"/>
    <s v="https://images.brickset.com/sets/small/5005121-1.jpg"/>
    <s v="https://images.brickset.com/sets/images/5005121-1.jpg"/>
    <s v="2016.01.01"/>
    <s v="5005121-1-Kai Minifigure Alarm Clock-2016-Gear-Watches/Clocks-Miscellaneous-Gear----29,99-https://brickset.com/sets/5005121-1-https://images.brickset.com/sets/small/5005121-1.jpg-https://images.brickset.com/sets/images/5005121-1.jpg"/>
    <b v="1"/>
    <n v="29.99"/>
    <n v="0"/>
    <x v="4"/>
    <n v="0"/>
  </r>
  <r>
    <s v="5005134-1"/>
    <s v="Star Wars Episode VII poster "/>
    <x v="46"/>
    <x v="9"/>
    <s v="Posters"/>
    <x v="2"/>
    <s v="Gear"/>
    <m/>
    <s v=""/>
    <s v=""/>
    <s v=""/>
    <s v="https://brickset.com/sets/5005134-1"/>
    <s v=""/>
    <s v=""/>
    <s v="2016.01.01"/>
    <s v="5005134-1-Star Wars Episode VII poster -2016-Gear-Posters-Miscellaneous-Gear-----https://brickset.com/sets/5005134-1--"/>
    <b v="0"/>
    <n v="0"/>
    <n v="0"/>
    <x v="4"/>
    <n v="0"/>
  </r>
  <r>
    <s v="5005136-1"/>
    <s v="LEGO Star Wars: The Force Awakens Deluxe Edition - PlayStation 4"/>
    <x v="46"/>
    <x v="9"/>
    <s v="Video Games/PS4"/>
    <x v="2"/>
    <s v="Gear"/>
    <m/>
    <s v=""/>
    <s v="10"/>
    <n v="69.989999999999995"/>
    <s v="https://brickset.com/sets/5005136-1"/>
    <s v="https://images.brickset.com/sets/small/5005136-1.jpg"/>
    <s v="https://images.brickset.com/sets/images/5005136-1.jpg"/>
    <s v="2016.01.01"/>
    <s v="5005136-1-LEGO Star Wars: The Force Awakens Deluxe Edition - PlayStation 4-2016-Gear-Video Games/PS4-Miscellaneous-Gear---10-69,99-https://brickset.com/sets/5005136-1-https://images.brickset.com/sets/small/5005136-1.jpg-https://images.brickset.com/sets/images/5005136-1.jpg"/>
    <b v="1"/>
    <n v="69.989999999999995"/>
    <n v="0"/>
    <x v="4"/>
    <n v="0"/>
  </r>
  <r>
    <s v="5005137-1"/>
    <s v="LEGO Star Wars: The Force Awakens - Xbox 360"/>
    <x v="46"/>
    <x v="9"/>
    <s v="Video Games/Xbox 360"/>
    <x v="2"/>
    <s v="Gear"/>
    <m/>
    <s v=""/>
    <s v="10"/>
    <n v="49.99"/>
    <s v="https://brickset.com/sets/5005137-1"/>
    <s v="https://images.brickset.com/sets/small/5005137-1.jpg"/>
    <s v="https://images.brickset.com/sets/images/5005137-1.jpg"/>
    <s v="2016.01.01"/>
    <s v="5005137-1-LEGO Star Wars: The Force Awakens - Xbox 360-2016-Gear-Video Games/Xbox 360-Miscellaneous-Gear---10-49,99-https://brickset.com/sets/5005137-1-https://images.brickset.com/sets/small/5005137-1.jpg-https://images.brickset.com/sets/images/5005137-1.jpg"/>
    <b v="1"/>
    <n v="49.99"/>
    <n v="0"/>
    <x v="4"/>
    <n v="0"/>
  </r>
  <r>
    <s v="5005138-1"/>
    <s v="LEGO Star Wars: The Force Awakens Deluxe Edition - Xbox One"/>
    <x v="46"/>
    <x v="9"/>
    <s v="Video Games/XBOX One"/>
    <x v="2"/>
    <s v="Gear"/>
    <m/>
    <s v=""/>
    <s v="10"/>
    <n v="69.989999999999995"/>
    <s v="https://brickset.com/sets/5005138-1"/>
    <s v="https://images.brickset.com/sets/small/5005138-1.jpg"/>
    <s v="https://images.brickset.com/sets/images/5005138-1.jpg"/>
    <s v="2016.01.01"/>
    <s v="5005138-1-LEGO Star Wars: The Force Awakens Deluxe Edition - Xbox One-2016-Gear-Video Games/XBOX One-Miscellaneous-Gear---10-69,99-https://brickset.com/sets/5005138-1-https://images.brickset.com/sets/small/5005138-1.jpg-https://images.brickset.com/sets/images/5005138-1.jpg"/>
    <b v="1"/>
    <n v="69.989999999999995"/>
    <n v="0"/>
    <x v="4"/>
    <n v="0"/>
  </r>
  <r>
    <s v="5005139-1"/>
    <s v="LEGO Star Wars: The Force Awakens - PlayStation 4"/>
    <x v="46"/>
    <x v="9"/>
    <s v="Video Games/PS4"/>
    <x v="2"/>
    <s v="Gear"/>
    <m/>
    <s v=""/>
    <s v="10"/>
    <n v="69.989999999999995"/>
    <s v="https://brickset.com/sets/5005139-1"/>
    <s v="https://images.brickset.com/sets/small/5005139-1.jpg"/>
    <s v="https://images.brickset.com/sets/images/5005139-1.jpg"/>
    <s v="2016.01.01"/>
    <s v="5005139-1-LEGO Star Wars: The Force Awakens - PlayStation 4-2016-Gear-Video Games/PS4-Miscellaneous-Gear---10-69,99-https://brickset.com/sets/5005139-1-https://images.brickset.com/sets/small/5005139-1.jpg-https://images.brickset.com/sets/images/5005139-1.jpg"/>
    <b v="1"/>
    <n v="69.989999999999995"/>
    <n v="0"/>
    <x v="4"/>
    <n v="0"/>
  </r>
  <r>
    <s v="5005140-1"/>
    <s v="LEGO Star Wars: The Force Awakens - Xbox One"/>
    <x v="46"/>
    <x v="9"/>
    <s v="Video Games/XBOX One"/>
    <x v="2"/>
    <s v="Gear"/>
    <m/>
    <s v=""/>
    <s v="10"/>
    <n v="59.99"/>
    <s v="https://brickset.com/sets/5005140-1"/>
    <s v="https://images.brickset.com/sets/small/5005140-1.jpg"/>
    <s v="https://images.brickset.com/sets/images/5005140-1.jpg"/>
    <s v="2016.01.01"/>
    <s v="5005140-1-LEGO Star Wars: The Force Awakens - Xbox One-2016-Gear-Video Games/XBOX One-Miscellaneous-Gear---10-59,99-https://brickset.com/sets/5005140-1-https://images.brickset.com/sets/small/5005140-1.jpg-https://images.brickset.com/sets/images/5005140-1.jpg"/>
    <b v="1"/>
    <n v="59.99"/>
    <n v="0"/>
    <x v="4"/>
    <n v="0"/>
  </r>
  <r>
    <s v="5005141-1"/>
    <s v="LEGO Star Wars: The Force Awakens - Wii U"/>
    <x v="46"/>
    <x v="9"/>
    <s v="Video Games/Wii U"/>
    <x v="2"/>
    <s v="Gear"/>
    <m/>
    <s v=""/>
    <s v="10"/>
    <n v="49.99"/>
    <s v="https://brickset.com/sets/5005141-1"/>
    <s v="https://images.brickset.com/sets/small/5005141-1.jpg"/>
    <s v="https://images.brickset.com/sets/images/5005141-1.jpg"/>
    <s v="2016.01.01"/>
    <s v="5005141-1-LEGO Star Wars: The Force Awakens - Wii U-2016-Gear-Video Games/Wii U-Miscellaneous-Gear---10-49,99-https://brickset.com/sets/5005141-1-https://images.brickset.com/sets/small/5005141-1.jpg-https://images.brickset.com/sets/images/5005141-1.jpg"/>
    <b v="1"/>
    <n v="49.99"/>
    <n v="0"/>
    <x v="4"/>
    <n v="0"/>
  </r>
  <r>
    <s v="5005144-1"/>
    <s v="Journal with White Band"/>
    <x v="46"/>
    <x v="9"/>
    <s v="Stationery"/>
    <x v="2"/>
    <s v="Gear"/>
    <m/>
    <s v=""/>
    <s v=""/>
    <n v="19.989999999999998"/>
    <s v="https://brickset.com/sets/5005144-1"/>
    <s v="https://images.brickset.com/sets/small/5005144-1.jpg"/>
    <s v="https://images.brickset.com/sets/images/5005144-1.jpg"/>
    <s v="2016.01.01"/>
    <s v="5005144-1-Journal with White Band-2016-Gear-Stationery-Miscellaneous-Gear----19,99-https://brickset.com/sets/5005144-1-https://images.brickset.com/sets/small/5005144-1.jpg-https://images.brickset.com/sets/images/5005144-1.jpg"/>
    <b v="1"/>
    <n v="19.989999999999998"/>
    <n v="0"/>
    <x v="4"/>
    <n v="0"/>
  </r>
  <r>
    <s v="5005145-1"/>
    <s v="Stationery Organizer"/>
    <x v="46"/>
    <x v="9"/>
    <s v="Stationery"/>
    <x v="2"/>
    <s v="Gear"/>
    <m/>
    <s v=""/>
    <s v=""/>
    <n v="39.99"/>
    <s v="https://brickset.com/sets/5005145-1"/>
    <s v="https://images.brickset.com/sets/small/5005145-1.jpg"/>
    <s v="https://images.brickset.com/sets/images/5005145-1.jpg"/>
    <s v="2016.01.01"/>
    <s v="5005145-1-Stationery Organizer-2016-Gear-Stationery-Miscellaneous-Gear----39,99-https://brickset.com/sets/5005145-1-https://images.brickset.com/sets/small/5005145-1.jpg-https://images.brickset.com/sets/images/5005145-1.jpg"/>
    <b v="1"/>
    <n v="39.99"/>
    <n v="0"/>
    <x v="4"/>
    <n v="0"/>
  </r>
  <r>
    <s v="5005146-1"/>
    <s v="9 Pack Gel Pen Set"/>
    <x v="46"/>
    <x v="9"/>
    <s v="Stationery"/>
    <x v="2"/>
    <s v="Gear"/>
    <m/>
    <s v=""/>
    <s v=""/>
    <n v="24.99"/>
    <s v="https://brickset.com/sets/5005146-1"/>
    <s v="https://images.brickset.com/sets/small/5005146-1.jpg"/>
    <s v="https://images.brickset.com/sets/images/5005146-1.jpg"/>
    <s v="2016.01.01"/>
    <s v="5005146-1-9 Pack Gel Pen Set-2016-Gear-Stationery-Miscellaneous-Gear----24,99-https://brickset.com/sets/5005146-1-https://images.brickset.com/sets/small/5005146-1.jpg-https://images.brickset.com/sets/images/5005146-1.jpg"/>
    <b v="1"/>
    <n v="24.99"/>
    <n v="0"/>
    <x v="4"/>
    <n v="0"/>
  </r>
  <r>
    <s v="5005147-1"/>
    <s v="9 Pack Marker Set"/>
    <x v="46"/>
    <x v="9"/>
    <s v="Stationery"/>
    <x v="2"/>
    <s v="Gear"/>
    <m/>
    <s v=""/>
    <s v=""/>
    <n v="19.989999999999998"/>
    <s v="https://brickset.com/sets/5005147-1"/>
    <s v="https://images.brickset.com/sets/small/5005147-1.jpg"/>
    <s v="https://images.brickset.com/sets/images/5005147-1.jpg"/>
    <s v="2016.01.01"/>
    <s v="5005147-1-9 Pack Marker Set-2016-Gear-Stationery-Miscellaneous-Gear----19,99-https://brickset.com/sets/5005147-1-https://images.brickset.com/sets/small/5005147-1.jpg-https://images.brickset.com/sets/images/5005147-1.jpg"/>
    <b v="1"/>
    <n v="19.989999999999998"/>
    <n v="0"/>
    <x v="4"/>
    <n v="0"/>
  </r>
  <r>
    <s v="5005148-1"/>
    <s v="9 Pack Colored Pencil with Toppers Pack"/>
    <x v="46"/>
    <x v="9"/>
    <s v="Stationery"/>
    <x v="2"/>
    <s v="Gear"/>
    <m/>
    <s v=""/>
    <s v=""/>
    <n v="12.99"/>
    <s v="https://brickset.com/sets/5005148-1"/>
    <s v="https://images.brickset.com/sets/small/5005148-1.jpg"/>
    <s v="https://images.brickset.com/sets/images/5005148-1.jpg"/>
    <s v="2016.01.01"/>
    <s v="5005148-1-9 Pack Colored Pencil with Toppers Pack-2016-Gear-Stationery-Miscellaneous-Gear----12,99-https://brickset.com/sets/5005148-1-https://images.brickset.com/sets/small/5005148-1.jpg-https://images.brickset.com/sets/images/5005148-1.jpg"/>
    <b v="1"/>
    <n v="12.99"/>
    <n v="0"/>
    <x v="4"/>
    <n v="0"/>
  </r>
  <r>
    <s v="5005156-1"/>
    <s v="Gingerbread Man"/>
    <x v="46"/>
    <x v="40"/>
    <s v="Christmas"/>
    <x v="2"/>
    <s v="Extended"/>
    <n v="3"/>
    <s v="1"/>
    <s v="6"/>
    <s v=""/>
    <s v="https://brickset.com/sets/5005156-1"/>
    <s v="https://images.brickset.com/sets/small/5005156-1.jpg"/>
    <s v="https://images.brickset.com/sets/images/5005156-1.jpg"/>
    <s v="2016.01.01"/>
    <s v="5005156-1-Gingerbread Man-2016-Seasonal-Christmas-Miscellaneous-Extended-3-1-6--https://brickset.com/sets/5005156-1-https://images.brickset.com/sets/small/5005156-1.jpg-https://images.brickset.com/sets/images/5005156-1.jpg"/>
    <b v="0"/>
    <n v="0"/>
    <n v="3"/>
    <x v="4"/>
    <n v="1"/>
  </r>
  <r>
    <s v="5005160-1"/>
    <s v="Stationery Kit"/>
    <x v="46"/>
    <x v="9"/>
    <s v="Stationery"/>
    <x v="2"/>
    <s v="Gear"/>
    <m/>
    <s v=""/>
    <s v=""/>
    <n v="155.91"/>
    <s v="https://brickset.com/sets/5005160-1"/>
    <s v=""/>
    <s v=""/>
    <s v="2016.01.01"/>
    <s v="5005160-1-Stationery Kit-2016-Gear-Stationery-Miscellaneous-Gear----155,91-https://brickset.com/sets/5005160-1--"/>
    <b v="1"/>
    <n v="155.91"/>
    <n v="0"/>
    <x v="4"/>
    <n v="0"/>
  </r>
  <r>
    <s v="5005182-1"/>
    <s v="LEGO NEXO KNIGHTS Season One DVD"/>
    <x v="46"/>
    <x v="9"/>
    <s v="Digital Media"/>
    <x v="2"/>
    <s v="Gear"/>
    <m/>
    <s v=""/>
    <s v=""/>
    <n v="18.989999999999998"/>
    <s v="https://brickset.com/sets/5005182-1"/>
    <s v="https://images.brickset.com/sets/small/5005182-1.jpg"/>
    <s v="https://images.brickset.com/sets/images/5005182-1.jpg"/>
    <s v="2016.01.01"/>
    <s v="5005182-1-LEGO NEXO KNIGHTS Season One DVD-2016-Gear-Digital Media-Miscellaneous-Gear----18,99-https://brickset.com/sets/5005182-1-https://images.brickset.com/sets/small/5005182-1.jpg-https://images.brickset.com/sets/images/5005182-1.jpg"/>
    <b v="1"/>
    <n v="18.989999999999998"/>
    <n v="0"/>
    <x v="4"/>
    <n v="0"/>
  </r>
  <r>
    <s v="6139025-1"/>
    <s v="LEGO Mixels - Series 7 - Display Box"/>
    <x v="46"/>
    <x v="116"/>
    <s v="Series 7"/>
    <x v="2"/>
    <s v="Collection"/>
    <n v="566"/>
    <s v=""/>
    <s v=""/>
    <s v=""/>
    <s v="https://brickset.com/sets/6139025-1"/>
    <s v="https://images.brickset.com/sets/small/6139025-1.jpg"/>
    <s v="https://images.brickset.com/sets/images/6139025-1.jpg"/>
    <s v="2016.01.01"/>
    <s v="6139025-1-LEGO Mixels - Series 7 - Display Box-2016-Mixels-Series 7-Miscellaneous-Collection-566----https://brickset.com/sets/6139025-1-https://images.brickset.com/sets/small/6139025-1.jpg-https://images.brickset.com/sets/images/6139025-1.jpg"/>
    <b v="0"/>
    <n v="0"/>
    <n v="566"/>
    <x v="4"/>
    <n v="0"/>
  </r>
  <r>
    <s v="6139030-1"/>
    <s v="LEGO Mixels - Series 8 - Display Box"/>
    <x v="46"/>
    <x v="116"/>
    <s v="Series 8"/>
    <x v="2"/>
    <s v="Collection"/>
    <n v="588"/>
    <s v=""/>
    <s v=""/>
    <s v=""/>
    <s v="https://brickset.com/sets/6139030-1"/>
    <s v="https://images.brickset.com/sets/small/MIXELBOX-8.jpg"/>
    <s v="https://images.brickset.com/sets/images/MIXELBOX-8.jpg"/>
    <s v="2016.01.01"/>
    <s v="6139030-1-LEGO Mixels - Series 8 - Display Box-2016-Mixels-Series 8-Miscellaneous-Collection-588----https://brickset.com/sets/6139030-1-https://images.brickset.com/sets/small/MIXELBOX-8.jpg-https://images.brickset.com/sets/images/MIXELBOX-8.jpg"/>
    <b v="0"/>
    <n v="0"/>
    <n v="588"/>
    <x v="4"/>
    <n v="0"/>
  </r>
  <r>
    <s v="6176782-1"/>
    <s v="Escape the Space Slug"/>
    <x v="46"/>
    <x v="42"/>
    <s v="Promotional"/>
    <x v="13"/>
    <s v="Extended"/>
    <n v="161"/>
    <s v=""/>
    <s v="8"/>
    <s v=""/>
    <s v="https://brickset.com/sets/6176782-1"/>
    <s v="https://images.brickset.com/sets/small/MAYFOURTH-1.jpg"/>
    <s v="https://images.brickset.com/sets/images/MAYFOURTH-1.jpg"/>
    <s v="2016.01.01"/>
    <s v="6176782-1-Escape the Space Slug-2016-Star Wars-Promotional-Licensed-Extended-161--8--https://brickset.com/sets/6176782-1-https://images.brickset.com/sets/small/MAYFOURTH-1.jpg-https://images.brickset.com/sets/images/MAYFOURTH-1.jpg"/>
    <b v="0"/>
    <n v="0"/>
    <n v="161"/>
    <x v="4"/>
    <n v="0"/>
  </r>
  <r>
    <s v="ARTBIO-1"/>
    <s v="The Art of LEGO BIONICLE"/>
    <x v="46"/>
    <x v="3"/>
    <s v="Miscellaneous"/>
    <x v="2"/>
    <s v="Book"/>
    <m/>
    <s v=""/>
    <s v=""/>
    <s v=""/>
    <s v="https://brickset.com/sets/ARTBIO-1"/>
    <s v="https://images.brickset.com/sets/small/ARTBIO-1.jpg"/>
    <s v="https://images.brickset.com/sets/images/ARTBIO-1.jpg"/>
    <s v="2016.01.01"/>
    <s v="ARTBIO-1-The Art of LEGO BIONICLE-2016-Books-Miscellaneous-Miscellaneous-Book-----https://brickset.com/sets/ARTBIO-1-https://images.brickset.com/sets/small/ARTBIO-1.jpg-https://images.brickset.com/sets/images/ARTBIO-1.jpg"/>
    <b v="0"/>
    <n v="0"/>
    <n v="0"/>
    <x v="4"/>
    <n v="0"/>
  </r>
  <r>
    <s v="B0189OU0JY-1"/>
    <s v="LEGO Star Wars: Droid Tales DVD"/>
    <x v="46"/>
    <x v="9"/>
    <s v="Digital media"/>
    <x v="2"/>
    <s v="Gear"/>
    <m/>
    <s v=""/>
    <s v=""/>
    <s v=""/>
    <s v="https://brickset.com/sets/B0189OU0JY-1"/>
    <s v="https://images.brickset.com/sets/small/B0189OU0JY-1.jpg"/>
    <s v="https://images.brickset.com/sets/images/B0189OU0JY-1.jpg"/>
    <s v="2016.01.01"/>
    <s v="B0189OU0JY-1-LEGO Star Wars: Droid Tales DVD-2016-Gear-Digital media-Miscellaneous-Gear-----https://brickset.com/sets/B0189OU0JY-1-https://images.brickset.com/sets/small/B0189OU0JY-1.jpg-https://images.brickset.com/sets/images/B0189OU0JY-1.jpg"/>
    <b v="0"/>
    <n v="0"/>
    <n v="0"/>
    <x v="4"/>
    <n v="0"/>
  </r>
  <r>
    <s v="BELLE-1"/>
    <s v="Belle's Castle"/>
    <x v="46"/>
    <x v="114"/>
    <s v="Beauty and the Beast"/>
    <x v="13"/>
    <s v="Other"/>
    <m/>
    <s v=""/>
    <s v=""/>
    <s v=""/>
    <s v="https://brickset.com/sets/BELLE-1"/>
    <s v="https://images.brickset.com/sets/small/BELLE-1.jpg"/>
    <s v="https://images.brickset.com/sets/images/BELLE-1.jpg"/>
    <s v="2016.01.01"/>
    <s v="BELLE-1-Belle's Castle-2016-Disney-Beauty and the Beast-Licensed-Other-----https://brickset.com/sets/BELLE-1-https://images.brickset.com/sets/small/BELLE-1.jpg-https://images.brickset.com/sets/images/BELLE-1.jpg"/>
    <b v="0"/>
    <n v="0"/>
    <n v="0"/>
    <x v="4"/>
    <n v="0"/>
  </r>
  <r>
    <s v="BLOCKS016-1"/>
    <s v="Blocks magazine issue 16"/>
    <x v="46"/>
    <x v="3"/>
    <s v="Magazines/Blocks"/>
    <x v="2"/>
    <s v="Book"/>
    <m/>
    <s v=""/>
    <s v=""/>
    <s v=""/>
    <s v="https://brickset.com/sets/BLOCKS016-1"/>
    <s v="https://images.brickset.com/sets/small/Blocks016-1.jpg"/>
    <s v="https://images.brickset.com/sets/images/Blocks016-1.jpg"/>
    <s v="2016.01.01"/>
    <s v="BLOCKS016-1-Blocks magazine issue 16-2016-Books-Magazines/Blocks-Miscellaneous-Book-----https://brickset.com/sets/BLOCKS016-1-https://images.brickset.com/sets/small/Blocks016-1.jpg-https://images.brickset.com/sets/images/Blocks016-1.jpg"/>
    <b v="0"/>
    <n v="0"/>
    <n v="0"/>
    <x v="4"/>
    <n v="0"/>
  </r>
  <r>
    <s v="BLOCKS017-1"/>
    <s v="Blocks magazine issue 17"/>
    <x v="46"/>
    <x v="3"/>
    <s v="Magazines/Blocks"/>
    <x v="2"/>
    <s v="Book"/>
    <m/>
    <s v=""/>
    <s v=""/>
    <s v=""/>
    <s v="https://brickset.com/sets/BLOCKS017-1"/>
    <s v="https://images.brickset.com/sets/small/Blocks017-1.jpg"/>
    <s v="https://images.brickset.com/sets/images/Blocks017-1.jpg"/>
    <s v="2016.01.01"/>
    <s v="BLOCKS017-1-Blocks magazine issue 17-2016-Books-Magazines/Blocks-Miscellaneous-Book-----https://brickset.com/sets/BLOCKS017-1-https://images.brickset.com/sets/small/Blocks017-1.jpg-https://images.brickset.com/sets/images/Blocks017-1.jpg"/>
    <b v="0"/>
    <n v="0"/>
    <n v="0"/>
    <x v="4"/>
    <n v="0"/>
  </r>
  <r>
    <s v="BLOCKS018-1"/>
    <s v="Blocks magazine issue 18"/>
    <x v="46"/>
    <x v="3"/>
    <s v="Magazines/Blocks"/>
    <x v="2"/>
    <s v="Book"/>
    <m/>
    <s v=""/>
    <s v=""/>
    <s v=""/>
    <s v="https://brickset.com/sets/BLOCKS018-1"/>
    <s v="https://images.brickset.com/sets/small/Blocks018-1.jpg"/>
    <s v="https://images.brickset.com/sets/images/Blocks018-1.jpg"/>
    <s v="2016.01.01"/>
    <s v="BLOCKS018-1-Blocks magazine issue 18-2016-Books-Magazines/Blocks-Miscellaneous-Book-----https://brickset.com/sets/BLOCKS018-1-https://images.brickset.com/sets/small/Blocks018-1.jpg-https://images.brickset.com/sets/images/Blocks018-1.jpg"/>
    <b v="0"/>
    <n v="0"/>
    <n v="0"/>
    <x v="4"/>
    <n v="0"/>
  </r>
  <r>
    <s v="BLOCKS019-1"/>
    <s v="Blocks magazine issue 19"/>
    <x v="46"/>
    <x v="3"/>
    <s v="Magazines/Blocks"/>
    <x v="2"/>
    <s v="Book"/>
    <m/>
    <s v=""/>
    <s v=""/>
    <s v=""/>
    <s v="https://brickset.com/sets/BLOCKS019-1"/>
    <s v="https://images.brickset.com/sets/small/Blocks019-1.jpg"/>
    <s v="https://images.brickset.com/sets/images/Blocks019-1.jpg"/>
    <s v="2016.01.01"/>
    <s v="BLOCKS019-1-Blocks magazine issue 19-2016-Books-Magazines/Blocks-Miscellaneous-Book-----https://brickset.com/sets/BLOCKS019-1-https://images.brickset.com/sets/small/Blocks019-1.jpg-https://images.brickset.com/sets/images/Blocks019-1.jpg"/>
    <b v="0"/>
    <n v="0"/>
    <n v="0"/>
    <x v="4"/>
    <n v="0"/>
  </r>
  <r>
    <s v="BLOCKS020-1"/>
    <s v="Blocks magazine issue 20"/>
    <x v="46"/>
    <x v="3"/>
    <s v="Magazines/Blocks"/>
    <x v="2"/>
    <s v="Book"/>
    <m/>
    <s v=""/>
    <s v=""/>
    <s v=""/>
    <s v="https://brickset.com/sets/BLOCKS020-1"/>
    <s v="https://images.brickset.com/sets/small/Blocks020-1.jpg"/>
    <s v="https://images.brickset.com/sets/images/Blocks020-1.jpg"/>
    <s v="2016.01.01"/>
    <s v="BLOCKS020-1-Blocks magazine issue 20-2016-Books-Magazines/Blocks-Miscellaneous-Book-----https://brickset.com/sets/BLOCKS020-1-https://images.brickset.com/sets/small/Blocks020-1.jpg-https://images.brickset.com/sets/images/Blocks020-1.jpg"/>
    <b v="0"/>
    <n v="0"/>
    <n v="0"/>
    <x v="4"/>
    <n v="0"/>
  </r>
  <r>
    <s v="BLOCKS021-1"/>
    <s v="Blocks magazine issue 21"/>
    <x v="46"/>
    <x v="3"/>
    <s v="Magazines/Blocks"/>
    <x v="2"/>
    <s v="Book"/>
    <m/>
    <s v=""/>
    <s v=""/>
    <s v=""/>
    <s v="https://brickset.com/sets/BLOCKS021-1"/>
    <s v="https://images.brickset.com/sets/small/Blocks021-1.jpg"/>
    <s v="https://images.brickset.com/sets/images/Blocks021-1.jpg"/>
    <s v="2016.01.01"/>
    <s v="BLOCKS021-1-Blocks magazine issue 21-2016-Books-Magazines/Blocks-Miscellaneous-Book-----https://brickset.com/sets/BLOCKS021-1-https://images.brickset.com/sets/small/Blocks021-1.jpg-https://images.brickset.com/sets/images/Blocks021-1.jpg"/>
    <b v="0"/>
    <n v="0"/>
    <n v="0"/>
    <x v="4"/>
    <n v="0"/>
  </r>
  <r>
    <s v="BLOCKS022-1"/>
    <s v="Blocks magazine issue 22"/>
    <x v="46"/>
    <x v="3"/>
    <s v="Magazines/Blocks"/>
    <x v="2"/>
    <s v="Book"/>
    <m/>
    <s v=""/>
    <s v=""/>
    <s v=""/>
    <s v="https://brickset.com/sets/BLOCKS022-1"/>
    <s v="https://images.brickset.com/sets/small/Blocks022-1.jpg"/>
    <s v="https://images.brickset.com/sets/images/Blocks022-1.jpg"/>
    <s v="2016.01.01"/>
    <s v="BLOCKS022-1-Blocks magazine issue 22-2016-Books-Magazines/Blocks-Miscellaneous-Book-----https://brickset.com/sets/BLOCKS022-1-https://images.brickset.com/sets/small/Blocks022-1.jpg-https://images.brickset.com/sets/images/Blocks022-1.jpg"/>
    <b v="0"/>
    <n v="0"/>
    <n v="0"/>
    <x v="4"/>
    <n v="0"/>
  </r>
  <r>
    <s v="BLOCKS023-1"/>
    <s v="Blocks magazine issue 23"/>
    <x v="46"/>
    <x v="3"/>
    <s v="Magazines/Blocks"/>
    <x v="2"/>
    <s v="Book"/>
    <m/>
    <s v=""/>
    <s v=""/>
    <s v=""/>
    <s v="https://brickset.com/sets/BLOCKS023-1"/>
    <s v="https://images.brickset.com/sets/small/Blocks023-1.jpg"/>
    <s v="https://images.brickset.com/sets/images/Blocks023-1.jpg"/>
    <s v="2016.01.01"/>
    <s v="BLOCKS023-1-Blocks magazine issue 23-2016-Books-Magazines/Blocks-Miscellaneous-Book-----https://brickset.com/sets/BLOCKS023-1-https://images.brickset.com/sets/small/Blocks023-1.jpg-https://images.brickset.com/sets/images/Blocks023-1.jpg"/>
    <b v="0"/>
    <n v="0"/>
    <n v="0"/>
    <x v="4"/>
    <n v="0"/>
  </r>
  <r>
    <s v="BLOCKS024-1"/>
    <s v="Blocks magazine issue 24"/>
    <x v="46"/>
    <x v="3"/>
    <s v="Magazines/Blocks"/>
    <x v="2"/>
    <s v="Book"/>
    <m/>
    <s v=""/>
    <s v=""/>
    <s v=""/>
    <s v="https://brickset.com/sets/BLOCKS024-1"/>
    <s v="https://images.brickset.com/sets/small/Blocks024-1.jpg"/>
    <s v="https://images.brickset.com/sets/images/Blocks024-1.jpg"/>
    <s v="2016.01.01"/>
    <s v="BLOCKS024-1-Blocks magazine issue 24-2016-Books-Magazines/Blocks-Miscellaneous-Book-----https://brickset.com/sets/BLOCKS024-1-https://images.brickset.com/sets/small/Blocks024-1.jpg-https://images.brickset.com/sets/images/Blocks024-1.jpg"/>
    <b v="0"/>
    <n v="0"/>
    <n v="0"/>
    <x v="4"/>
    <n v="0"/>
  </r>
  <r>
    <s v="BLOCKS025-1"/>
    <s v="Blocks magazine issue 25"/>
    <x v="46"/>
    <x v="3"/>
    <s v="Magazines/Blocks"/>
    <x v="2"/>
    <s v="Book"/>
    <m/>
    <s v=""/>
    <s v=""/>
    <s v=""/>
    <s v="https://brickset.com/sets/BLOCKS025-1"/>
    <s v="https://images.brickset.com/sets/small/Blocks025-1.jpg"/>
    <s v="https://images.brickset.com/sets/images/Blocks025-1.jpg"/>
    <s v="2016.01.01"/>
    <s v="BLOCKS025-1-Blocks magazine issue 25-2016-Books-Magazines/Blocks-Miscellaneous-Book-----https://brickset.com/sets/BLOCKS025-1-https://images.brickset.com/sets/small/Blocks025-1.jpg-https://images.brickset.com/sets/images/Blocks025-1.jpg"/>
    <b v="0"/>
    <n v="0"/>
    <n v="0"/>
    <x v="4"/>
    <n v="0"/>
  </r>
  <r>
    <s v="BLOCKS026-1"/>
    <s v="Blocks magazine issue 26"/>
    <x v="46"/>
    <x v="3"/>
    <s v="Magazines/Blocks"/>
    <x v="2"/>
    <s v="Book"/>
    <m/>
    <s v=""/>
    <s v=""/>
    <s v=""/>
    <s v="https://brickset.com/sets/BLOCKS026-1"/>
    <s v="https://images.brickset.com/sets/small/Blocks026-1.jpg"/>
    <s v="https://images.brickset.com/sets/images/Blocks026-1.jpg"/>
    <s v="2016.01.01"/>
    <s v="BLOCKS026-1-Blocks magazine issue 26-2016-Books-Magazines/Blocks-Miscellaneous-Book-----https://brickset.com/sets/BLOCKS026-1-https://images.brickset.com/sets/small/Blocks026-1.jpg-https://images.brickset.com/sets/images/Blocks026-1.jpg"/>
    <b v="0"/>
    <n v="0"/>
    <n v="0"/>
    <x v="4"/>
    <n v="0"/>
  </r>
  <r>
    <s v="BLOCKS027-1"/>
    <s v="Blocks magazine issue 27"/>
    <x v="46"/>
    <x v="3"/>
    <s v="Magazines/Blocks"/>
    <x v="2"/>
    <s v="Book"/>
    <m/>
    <s v=""/>
    <s v=""/>
    <s v=""/>
    <s v="https://brickset.com/sets/BLOCKS027-1"/>
    <s v="https://images.brickset.com/sets/small/Blocks027-1.jpg"/>
    <s v="https://images.brickset.com/sets/images/Blocks027-1.jpg"/>
    <s v="2016.01.01"/>
    <s v="BLOCKS027-1-Blocks magazine issue 27-2016-Books-Magazines/Blocks-Miscellaneous-Book-----https://brickset.com/sets/BLOCKS027-1-https://images.brickset.com/sets/small/Blocks027-1.jpg-https://images.brickset.com/sets/images/Blocks027-1.jpg"/>
    <b v="0"/>
    <n v="0"/>
    <n v="0"/>
    <x v="4"/>
    <n v="0"/>
  </r>
  <r>
    <s v="BORDEAUX-1"/>
    <s v="Bordeaux, France, Exclusive Minifigure Pack"/>
    <x v="46"/>
    <x v="17"/>
    <s v="LEGO brand store opening set"/>
    <x v="2"/>
    <s v="Other"/>
    <m/>
    <s v=""/>
    <s v=""/>
    <s v=""/>
    <s v="https://brickset.com/sets/BORDEAUX-1"/>
    <s v="https://images.brickset.com/sets/small/BORDEAUX-1.jpg"/>
    <s v="https://images.brickset.com/sets/images/BORDEAUX-1.jpg"/>
    <s v="2016.01.01"/>
    <s v="BORDEAUX-1-Bordeaux, France, Exclusive Minifigure Pack-2016-Promotional-LEGO brand store opening set-Miscellaneous-Other-----https://brickset.com/sets/BORDEAUX-1-https://images.brickset.com/sets/small/BORDEAUX-1.jpg-https://images.brickset.com/sets/images/BORDEAUX-1.jpg"/>
    <b v="0"/>
    <n v="0"/>
    <n v="0"/>
    <x v="4"/>
    <n v="0"/>
  </r>
  <r>
    <s v="BRICKJOURNAL038-1"/>
    <s v="BrickJournal Issue 38"/>
    <x v="46"/>
    <x v="3"/>
    <s v="Magazines/BrickJournal"/>
    <x v="2"/>
    <s v="Book"/>
    <m/>
    <s v=""/>
    <s v=""/>
    <s v=""/>
    <s v="https://brickset.com/sets/BRICKJOURNAL038-1"/>
    <s v="https://images.brickset.com/sets/small/BRICKJOURNAL038-1.jpg"/>
    <s v="https://images.brickset.com/sets/images/BRICKJOURNAL038-1.jpg"/>
    <s v="2016.01.01"/>
    <s v="BRICKJOURNAL038-1-BrickJournal Issue 38-2016-Books-Magazines/BrickJournal-Miscellaneous-Book-----https://brickset.com/sets/BRICKJOURNAL038-1-https://images.brickset.com/sets/small/BRICKJOURNAL038-1.jpg-https://images.brickset.com/sets/images/BRICKJOURNAL038-1.jpg"/>
    <b v="0"/>
    <n v="0"/>
    <n v="0"/>
    <x v="4"/>
    <n v="0"/>
  </r>
  <r>
    <s v="BRICKJOURNAL039-1"/>
    <s v="BrickJournal Issue 39"/>
    <x v="46"/>
    <x v="3"/>
    <s v="Magazines/BrickJournal"/>
    <x v="2"/>
    <s v="Book"/>
    <m/>
    <s v=""/>
    <s v=""/>
    <s v=""/>
    <s v="https://brickset.com/sets/BRICKJOURNAL039-1"/>
    <s v="https://images.brickset.com/sets/small/BRICKJOURNAL039-1.jpg"/>
    <s v="https://images.brickset.com/sets/images/BRICKJOURNAL039-1.jpg"/>
    <s v="2016.01.01"/>
    <s v="BRICKJOURNAL039-1-BrickJournal Issue 39-2016-Books-Magazines/BrickJournal-Miscellaneous-Book-----https://brickset.com/sets/BRICKJOURNAL039-1-https://images.brickset.com/sets/small/BRICKJOURNAL039-1.jpg-https://images.brickset.com/sets/images/BRICKJOURNAL039-1.jpg"/>
    <b v="0"/>
    <n v="0"/>
    <n v="0"/>
    <x v="4"/>
    <n v="0"/>
  </r>
  <r>
    <s v="BRICKJOURNAL040-1"/>
    <s v="BrickJournal Issue 40"/>
    <x v="46"/>
    <x v="3"/>
    <s v="Magazines/BrickJournal"/>
    <x v="2"/>
    <s v="Book"/>
    <m/>
    <s v=""/>
    <s v=""/>
    <s v=""/>
    <s v="https://brickset.com/sets/BRICKJOURNAL040-1"/>
    <s v="https://images.brickset.com/sets/small/BRICKJOURNAL040-1.jpg"/>
    <s v="https://images.brickset.com/sets/images/BRICKJOURNAL040-1.jpg"/>
    <s v="2016.01.01"/>
    <s v="BRICKJOURNAL040-1-BrickJournal Issue 40-2016-Books-Magazines/BrickJournal-Miscellaneous-Book-----https://brickset.com/sets/BRICKJOURNAL040-1-https://images.brickset.com/sets/small/BRICKJOURNAL040-1.jpg-https://images.brickset.com/sets/images/BRICKJOURNAL040-1.jpg"/>
    <b v="0"/>
    <n v="0"/>
    <n v="0"/>
    <x v="4"/>
    <n v="0"/>
  </r>
  <r>
    <s v="BRICKJOURNAL041-1"/>
    <s v="BrickJournal Issue 41"/>
    <x v="46"/>
    <x v="3"/>
    <s v="Magazines/BrickJournal"/>
    <x v="2"/>
    <s v="Book"/>
    <m/>
    <s v=""/>
    <s v=""/>
    <s v=""/>
    <s v="https://brickset.com/sets/BRICKJOURNAL041-1"/>
    <s v="https://images.brickset.com/sets/small/BRICKJOURNAL041-1.jpg"/>
    <s v="https://images.brickset.com/sets/images/BRICKJOURNAL041-1.jpg"/>
    <s v="2016.01.01"/>
    <s v="BRICKJOURNAL041-1-BrickJournal Issue 41-2016-Books-Magazines/BrickJournal-Miscellaneous-Book-----https://brickset.com/sets/BRICKJOURNAL041-1-https://images.brickset.com/sets/small/BRICKJOURNAL041-1.jpg-https://images.brickset.com/sets/images/BRICKJOURNAL041-1.jpg"/>
    <b v="0"/>
    <n v="0"/>
    <n v="0"/>
    <x v="4"/>
    <n v="0"/>
  </r>
  <r>
    <s v="BRICKJOURNAL042-1"/>
    <s v="BrickJournal Issue 42"/>
    <x v="46"/>
    <x v="3"/>
    <s v="Magazines/BrickJournal"/>
    <x v="2"/>
    <s v="Book"/>
    <m/>
    <s v=""/>
    <s v=""/>
    <s v=""/>
    <s v="https://brickset.com/sets/BRICKJOURNAL042-1"/>
    <s v="https://images.brickset.com/sets/small/BRICKJOURNAL042-1.jpg"/>
    <s v="https://images.brickset.com/sets/images/BRICKJOURNAL042-1.jpg"/>
    <s v="2016.01.01"/>
    <s v="BRICKJOURNAL042-1-BrickJournal Issue 42-2016-Books-Magazines/BrickJournal-Miscellaneous-Book-----https://brickset.com/sets/BRICKJOURNAL042-1-https://images.brickset.com/sets/small/BRICKJOURNAL042-1.jpg-https://images.brickset.com/sets/images/BRICKJOURNAL042-1.jpg"/>
    <b v="0"/>
    <n v="0"/>
    <n v="0"/>
    <x v="4"/>
    <n v="0"/>
  </r>
  <r>
    <s v="DCSHDVD3-1"/>
    <s v="LEGO DC Comics Super Heroes Justice League: Cosmic Clash (Blu-ray + DVD)"/>
    <x v="46"/>
    <x v="9"/>
    <s v="Digital media"/>
    <x v="2"/>
    <s v="Gear"/>
    <m/>
    <s v=""/>
    <s v=""/>
    <s v=""/>
    <s v="https://brickset.com/sets/DCSHDVD3-1"/>
    <s v="https://images.brickset.com/sets/small/DCSHDVD3-1.jpg"/>
    <s v="https://images.brickset.com/sets/images/DCSHDVD3-1.jpg"/>
    <s v="2016.01.01"/>
    <s v="DCSHDVD3-1-LEGO DC Comics Super Heroes Justice League: Cosmic Clash (Blu-ray + DVD)-2016-Gear-Digital media-Miscellaneous-Gear-----https://brickset.com/sets/DCSHDVD3-1-https://images.brickset.com/sets/small/DCSHDVD3-1.jpg-https://images.brickset.com/sets/images/DCSHDVD3-1.jpg"/>
    <b v="0"/>
    <n v="0"/>
    <n v="0"/>
    <x v="4"/>
    <n v="0"/>
  </r>
  <r>
    <s v="DCSHDVD4-1"/>
    <s v="LEGO DC Comics Super Heroes Justice League: Gotham City Breakout ( Blu-ray + DVD)"/>
    <x v="46"/>
    <x v="9"/>
    <s v="Digital media"/>
    <x v="2"/>
    <s v="Gear"/>
    <m/>
    <s v=""/>
    <s v=""/>
    <s v=""/>
    <s v="https://brickset.com/sets/DCSHDVD4-1"/>
    <s v="https://images.brickset.com/sets/small/DCSHDVD4-1.jpg"/>
    <s v="https://images.brickset.com/sets/images/DCSHDVD4-1.jpg"/>
    <s v="2016.01.01"/>
    <s v="DCSHDVD4-1-LEGO DC Comics Super Heroes Justice League: Gotham City Breakout ( Blu-ray + DVD)-2016-Gear-Digital media-Miscellaneous-Gear-----https://brickset.com/sets/DCSHDVD4-1-https://images.brickset.com/sets/small/DCSHDVD4-1.jpg-https://images.brickset.com/sets/images/DCSHDVD4-1.jpg"/>
    <b v="0"/>
    <n v="0"/>
    <n v="0"/>
    <x v="4"/>
    <n v="0"/>
  </r>
  <r>
    <s v="GIANTS2016-1"/>
    <s v="Lou Seal Buildable Figure"/>
    <x v="46"/>
    <x v="17"/>
    <s v="Miscellaneous"/>
    <x v="2"/>
    <s v="Other"/>
    <m/>
    <s v=""/>
    <s v=""/>
    <s v=""/>
    <s v="https://brickset.com/sets/GIANTS2016-1"/>
    <s v="https://images.brickset.com/sets/small/GIANTS2016-1.jpg"/>
    <s v="https://images.brickset.com/sets/images/GIANTS2016-1.jpg"/>
    <s v="2016.01.01"/>
    <s v="GIANTS2016-1-Lou Seal Buildable Figure-2016-Promotional-Miscellaneous-Miscellaneous-Other-----https://brickset.com/sets/GIANTS2016-1-https://images.brickset.com/sets/small/GIANTS2016-1.jpg-https://images.brickset.com/sets/images/GIANTS2016-1.jpg"/>
    <b v="0"/>
    <n v="0"/>
    <n v="0"/>
    <x v="4"/>
    <n v="0"/>
  </r>
  <r>
    <s v="ISBN9780241199312-1"/>
    <s v="LEGO DC Super Heroes: Character Encyclopedia "/>
    <x v="46"/>
    <x v="3"/>
    <s v="Dorling Kindersley"/>
    <x v="2"/>
    <s v="Book"/>
    <n v="7"/>
    <s v="1"/>
    <s v=""/>
    <s v=""/>
    <s v="https://brickset.com/sets/ISBN9780241199312-1"/>
    <s v="https://images.brickset.com/sets/small/ISBN024119931X-1.jpg"/>
    <s v="https://images.brickset.com/sets/images/ISBN024119931X-1.jpg"/>
    <s v="2016.01.01"/>
    <s v="ISBN9780241199312-1-LEGO DC Super Heroes: Character Encyclopedia -2016-Books-Dorling Kindersley-Miscellaneous-Book-7-1---https://brickset.com/sets/ISBN9780241199312-1-https://images.brickset.com/sets/small/ISBN024119931X-1.jpg-https://images.brickset.com/sets/images/ISBN024119931X-1.jpg"/>
    <b v="0"/>
    <n v="0"/>
    <n v="7"/>
    <x v="4"/>
    <n v="1"/>
  </r>
  <r>
    <s v="ISBN9780241232347-1"/>
    <s v="LEGO NEXO KNIGHTS: The Book of Knights"/>
    <x v="46"/>
    <x v="3"/>
    <s v="Dorling Kindersley"/>
    <x v="2"/>
    <s v="Book"/>
    <n v="6"/>
    <s v="1"/>
    <s v=""/>
    <s v=""/>
    <s v="https://brickset.com/sets/ISBN9780241232347-1"/>
    <s v="https://images.brickset.com/sets/small/ISBN1465454004-1.jpg"/>
    <s v="https://images.brickset.com/sets/images/ISBN1465454004-1.jpg"/>
    <s v="2016.01.01"/>
    <s v="ISBN9780241232347-1-LEGO NEXO KNIGHTS: The Book of Knights-2016-Books-Dorling Kindersley-Miscellaneous-Book-6-1---https://brickset.com/sets/ISBN9780241232347-1-https://images.brickset.com/sets/small/ISBN1465454004-1.jpg-https://images.brickset.com/sets/images/ISBN1465454004-1.jpg"/>
    <b v="0"/>
    <n v="0"/>
    <n v="6"/>
    <x v="4"/>
    <n v="1"/>
  </r>
  <r>
    <s v="ISBN9780241232484-1"/>
    <s v="LEGO NINJAGO: Character Encyclopedia, Updated and Expanded"/>
    <x v="46"/>
    <x v="3"/>
    <s v="Dorling Kindersley"/>
    <x v="2"/>
    <s v="Book"/>
    <n v="9"/>
    <s v="1"/>
    <s v=""/>
    <s v=""/>
    <s v="https://brickset.com/sets/ISBN9780241232484-1"/>
    <s v="https://images.brickset.com/sets/small/ISBN0241232481-1.jpg"/>
    <s v="https://images.brickset.com/sets/images/ISBN0241232481-1.jpg"/>
    <s v="2016.01.01"/>
    <s v="ISBN9780241232484-1-LEGO NINJAGO: Character Encyclopedia, Updated and Expanded-2016-Books-Dorling Kindersley-Miscellaneous-Book-9-1---https://brickset.com/sets/ISBN9780241232484-1-https://images.brickset.com/sets/small/ISBN0241232481-1.jpg-https://images.brickset.com/sets/images/ISBN0241232481-1.jpg"/>
    <b v="0"/>
    <n v="0"/>
    <n v="9"/>
    <x v="4"/>
    <n v="1"/>
  </r>
  <r>
    <s v="ISBN9780241232576-1"/>
    <s v="LEGO Star Wars: Build Your Own Adventure"/>
    <x v="46"/>
    <x v="3"/>
    <s v="Dorling Kindersley"/>
    <x v="2"/>
    <s v="Book"/>
    <n v="73"/>
    <s v=""/>
    <s v=""/>
    <s v=""/>
    <s v="https://brickset.com/sets/ISBN9780241232576-1"/>
    <s v="https://images.brickset.com/sets/small/ISBN1465450459-1.jpg"/>
    <s v="https://images.brickset.com/sets/images/ISBN1465450459-1.jpg"/>
    <s v="2016.01.01"/>
    <s v="ISBN9780241232576-1-LEGO Star Wars: Build Your Own Adventure-2016-Books-Dorling Kindersley-Miscellaneous-Book-73----https://brickset.com/sets/ISBN9780241232576-1-https://images.brickset.com/sets/small/ISBN1465450459-1.jpg-https://images.brickset.com/sets/images/ISBN1465450459-1.jpg"/>
    <b v="0"/>
    <n v="0"/>
    <n v="73"/>
    <x v="4"/>
    <n v="0"/>
  </r>
  <r>
    <s v="ISBN9780241237052-1"/>
    <s v="LEGO City: Build Your Own Adventure"/>
    <x v="46"/>
    <x v="3"/>
    <s v="Dorling Kindersley"/>
    <x v="2"/>
    <s v="Book"/>
    <n v="92"/>
    <s v=""/>
    <s v=""/>
    <s v=""/>
    <s v="https://brickset.com/sets/ISBN9780241237052-1"/>
    <s v="https://images.brickset.com/sets/small/ISBN1465450467-1.jpg"/>
    <s v="https://images.brickset.com/sets/images/ISBN1465450467-1.jpg"/>
    <s v="2016.01.01"/>
    <s v="ISBN9780241237052-1-LEGO City: Build Your Own Adventure-2016-Books-Dorling Kindersley-Miscellaneous-Book-92----https://brickset.com/sets/ISBN9780241237052-1-https://images.brickset.com/sets/small/ISBN1465450467-1.jpg-https://images.brickset.com/sets/images/ISBN1465450467-1.jpg"/>
    <b v="0"/>
    <n v="0"/>
    <n v="92"/>
    <x v="4"/>
    <n v="0"/>
  </r>
  <r>
    <s v="ISBN9780473372965-1"/>
    <s v="The Complete LEGO Minifigure Catalogue"/>
    <x v="46"/>
    <x v="3"/>
    <s v="CreateSpace"/>
    <x v="2"/>
    <s v="Book"/>
    <m/>
    <s v=""/>
    <s v=""/>
    <s v=""/>
    <s v="https://brickset.com/sets/ISBN9780473372965-1"/>
    <s v="https://images.brickset.com/sets/small/ISBN0473372967-1.jpg"/>
    <s v="https://images.brickset.com/sets/images/ISBN0473372967-1.jpg"/>
    <s v="2016.01.01"/>
    <s v="ISBN9780473372965-1-The Complete LEGO Minifigure Catalogue-2016-Books-CreateSpace-Miscellaneous-Book-----https://brickset.com/sets/ISBN9780473372965-1-https://images.brickset.com/sets/small/ISBN0473372967-1.jpg-https://images.brickset.com/sets/images/ISBN0473372967-1.jpg"/>
    <b v="0"/>
    <n v="0"/>
    <n v="0"/>
    <x v="4"/>
    <n v="0"/>
  </r>
  <r>
    <s v="ISBN9780750967570-1"/>
    <s v="Brick History: Amazing Historical Scenes to Build from LEGO"/>
    <x v="46"/>
    <x v="3"/>
    <s v="The History Press"/>
    <x v="2"/>
    <s v="Book"/>
    <m/>
    <s v=""/>
    <s v=""/>
    <s v=""/>
    <s v="https://brickset.com/sets/ISBN9780750967570-1"/>
    <s v="https://images.brickset.com/sets/small/ISBN0750967579-1.jpg"/>
    <s v="https://images.brickset.com/sets/images/ISBN0750967579-1.jpg"/>
    <s v="2016.01.01"/>
    <s v="ISBN9780750967570-1-Brick History: Amazing Historical Scenes to Build from LEGO-2016-Books-The History Press-Miscellaneous-Book-----https://brickset.com/sets/ISBN9780750967570-1-https://images.brickset.com/sets/small/ISBN0750967579-1.jpg-https://images.brickset.com/sets/images/ISBN0750967579-1.jpg"/>
    <b v="0"/>
    <n v="0"/>
    <n v="0"/>
    <x v="4"/>
    <n v="0"/>
  </r>
  <r>
    <s v="ISBN9781259861833-1"/>
    <s v="Building with Virtual LEGO: Getting Started with LEGO Digital Designer, LDraw, and Mecabricks"/>
    <x v="46"/>
    <x v="3"/>
    <s v="McGraw Hill"/>
    <x v="2"/>
    <s v="Book"/>
    <m/>
    <s v=""/>
    <s v=""/>
    <s v=""/>
    <s v="https://brickset.com/sets/ISBN9781259861833-1"/>
    <s v="https://images.brickset.com/sets/small/ISBN125986183X-1.jpg"/>
    <s v="https://images.brickset.com/sets/images/ISBN125986183X-1.jpg"/>
    <s v="2016.01.01"/>
    <s v="ISBN9781259861833-1-Building with Virtual LEGO: Getting Started with LEGO Digital Designer, LDraw, and Mecabricks-2016-Books-McGraw Hill-Miscellaneous-Book-----https://brickset.com/sets/ISBN9781259861833-1-https://images.brickset.com/sets/small/ISBN125986183X-1.jpg-https://images.brickset.com/sets/images/ISBN125986183X-1.jpg"/>
    <b v="0"/>
    <n v="0"/>
    <n v="0"/>
    <x v="4"/>
    <n v="0"/>
  </r>
  <r>
    <s v="ISBN9781438007540-1"/>
    <s v="Brick History: A Brick History of the World in LEGO (US Edition)"/>
    <x v="46"/>
    <x v="3"/>
    <s v="Barron's Educational Series"/>
    <x v="2"/>
    <s v="Book"/>
    <m/>
    <s v=""/>
    <s v=""/>
    <s v=""/>
    <s v="https://brickset.com/sets/ISBN9781438007540-1"/>
    <s v="https://images.brickset.com/sets/small/ISBN143800754X-1.jpg"/>
    <s v="https://images.brickset.com/sets/images/ISBN143800754X-1.jpg"/>
    <s v="2016.01.01"/>
    <s v="ISBN9781438007540-1-Brick History: A Brick History of the World in LEGO (US Edition)-2016-Books-Barron's Educational Series-Miscellaneous-Book-----https://brickset.com/sets/ISBN9781438007540-1-https://images.brickset.com/sets/small/ISBN143800754X-1.jpg-https://images.brickset.com/sets/images/ISBN143800754X-1.jpg"/>
    <b v="0"/>
    <n v="0"/>
    <n v="0"/>
    <x v="4"/>
    <n v="0"/>
  </r>
  <r>
    <s v="ISBN9781438008806-1"/>
    <s v="Brick Animals: 40 Clever &amp; Creative Ideas to Make from LEGO (US Edition)"/>
    <x v="46"/>
    <x v="3"/>
    <s v="Barron's Educational Series"/>
    <x v="2"/>
    <s v="Book"/>
    <m/>
    <s v=""/>
    <s v=""/>
    <s v=""/>
    <s v="https://brickset.com/sets/ISBN9781438008806-1"/>
    <s v="https://images.brickset.com/sets/small/ISBN1438008805-1.jpg"/>
    <s v="https://images.brickset.com/sets/images/ISBN1438008805-1.jpg"/>
    <s v="2016.01.01"/>
    <s v="ISBN9781438008806-1-Brick Animals: 40 Clever &amp; Creative Ideas to Make from LEGO (US Edition)-2016-Books-Barron's Educational Series-Miscellaneous-Book-----https://brickset.com/sets/ISBN9781438008806-1-https://images.brickset.com/sets/small/ISBN1438008805-1.jpg-https://images.brickset.com/sets/images/ISBN1438008805-1.jpg"/>
    <b v="0"/>
    <n v="0"/>
    <n v="0"/>
    <x v="4"/>
    <n v="0"/>
  </r>
  <r>
    <s v="ISBN9781438008813-1"/>
    <s v="Brick Cars: 40 Clever &amp; Creative Ideas to Make from LEGO (US Edition)"/>
    <x v="46"/>
    <x v="3"/>
    <s v="Barron's Educational Series"/>
    <x v="2"/>
    <s v="Book"/>
    <m/>
    <s v=""/>
    <s v=""/>
    <s v=""/>
    <s v="https://brickset.com/sets/ISBN9781438008813-1"/>
    <s v="https://images.brickset.com/sets/small/ISBN1438008813-1.jpg"/>
    <s v="https://images.brickset.com/sets/images/ISBN1438008813-1.jpg"/>
    <s v="2016.01.01"/>
    <s v="ISBN9781438008813-1-Brick Cars: 40 Clever &amp; Creative Ideas to Make from LEGO (US Edition)-2016-Books-Barron's Educational Series-Miscellaneous-Book-----https://brickset.com/sets/ISBN9781438008813-1-https://images.brickset.com/sets/small/ISBN1438008813-1.jpg-https://images.brickset.com/sets/images/ISBN1438008813-1.jpg"/>
    <b v="0"/>
    <n v="0"/>
    <n v="0"/>
    <x v="4"/>
    <n v="0"/>
  </r>
  <r>
    <s v="ISBN9781440246999-1"/>
    <s v="The Ultimate Guide to Collectible Minifigures"/>
    <x v="46"/>
    <x v="3"/>
    <s v="Krause Publications"/>
    <x v="2"/>
    <s v="Book"/>
    <m/>
    <s v=""/>
    <s v=""/>
    <s v=""/>
    <s v="https://brickset.com/sets/ISBN9781440246999-1"/>
    <s v="https://images.brickset.com/sets/small/ISBN1440246998-1.jpg"/>
    <s v="https://images.brickset.com/sets/images/ISBN1440246998-1.jpg"/>
    <s v="2016.01.01"/>
    <s v="ISBN9781440246999-1-The Ultimate Guide to Collectible Minifigures-2016-Books-Krause Publications-Miscellaneous-Book-----https://brickset.com/sets/ISBN9781440246999-1-https://images.brickset.com/sets/small/ISBN1440246998-1.jpg-https://images.brickset.com/sets/images/ISBN1440246998-1.jpg"/>
    <b v="0"/>
    <n v="0"/>
    <n v="0"/>
    <x v="4"/>
    <n v="0"/>
  </r>
  <r>
    <s v="ISBN9781465449672-1"/>
    <s v="LEGO Star Wars: Chronicles of the Force"/>
    <x v="46"/>
    <x v="3"/>
    <s v="Dorling Kindersley"/>
    <x v="2"/>
    <s v="Book"/>
    <n v="3"/>
    <s v="1"/>
    <s v="6"/>
    <s v=""/>
    <s v="https://brickset.com/sets/ISBN9781465449672-1"/>
    <s v="https://images.brickset.com/sets/small/ISBN1465449671-1.jpg"/>
    <s v="https://images.brickset.com/sets/images/ISBN1465449671-1.jpg"/>
    <s v="2016.01.01"/>
    <s v="ISBN9781465449672-1-LEGO Star Wars: Chronicles of the Force-2016-Books-Dorling Kindersley-Miscellaneous-Book-3-1-6--https://brickset.com/sets/ISBN9781465449672-1-https://images.brickset.com/sets/small/ISBN1465449671-1.jpg-https://images.brickset.com/sets/images/ISBN1465449671-1.jpg"/>
    <b v="0"/>
    <n v="0"/>
    <n v="3"/>
    <x v="4"/>
    <n v="1"/>
  </r>
  <r>
    <s v="ISBN9781465453020-1"/>
    <s v="365 Things to Do with LEGO Bricks"/>
    <x v="46"/>
    <x v="3"/>
    <s v="Dorling Kindersley"/>
    <x v="2"/>
    <s v="Book"/>
    <m/>
    <s v=""/>
    <s v=""/>
    <s v=""/>
    <s v="https://brickset.com/sets/ISBN9781465453020-1"/>
    <s v="https://images.brickset.com/sets/small/ISBN1465453024-1.jpg"/>
    <s v="https://images.brickset.com/sets/images/ISBN1465453024-1.jpg"/>
    <s v="2016.01.01"/>
    <s v="ISBN9781465453020-1-365 Things to Do with LEGO Bricks-2016-Books-Dorling Kindersley-Miscellaneous-Book-----https://brickset.com/sets/ISBN9781465453020-1-https://images.brickset.com/sets/small/ISBN1465453024-1.jpg-https://images.brickset.com/sets/images/ISBN1465453024-1.jpg"/>
    <b v="0"/>
    <n v="0"/>
    <n v="0"/>
    <x v="4"/>
    <n v="0"/>
  </r>
  <r>
    <s v="ISBN9781530840083-1"/>
    <s v="The 2015 LEGO Minifigure Catalog: 1st Edition"/>
    <x v="46"/>
    <x v="3"/>
    <s v="CreateSpace/Bartneck"/>
    <x v="2"/>
    <s v="Book"/>
    <m/>
    <s v=""/>
    <s v=""/>
    <s v=""/>
    <s v="https://brickset.com/sets/ISBN9781530840083-1"/>
    <s v="https://images.brickset.com/sets/small/ISBN1530840082-1.jpg"/>
    <s v="https://images.brickset.com/sets/images/ISBN1530840082-1.jpg"/>
    <s v="2016.01.01"/>
    <s v="ISBN9781530840083-1-The 2015 LEGO Minifigure Catalog: 1st Edition-2016-Books-CreateSpace/Bartneck-Miscellaneous-Book-----https://brickset.com/sets/ISBN9781530840083-1-https://images.brickset.com/sets/small/ISBN1530840082-1.jpg-https://images.brickset.com/sets/images/ISBN1530840082-1.jpg"/>
    <b v="0"/>
    <n v="0"/>
    <n v="0"/>
    <x v="4"/>
    <n v="0"/>
  </r>
  <r>
    <s v="ISBN9781530886845-1"/>
    <s v="The Star Wars LEGO Minifigure Catalog: 5th Edition"/>
    <x v="46"/>
    <x v="3"/>
    <s v="CreateSpace/Bartneck"/>
    <x v="2"/>
    <s v="Book"/>
    <m/>
    <s v=""/>
    <s v=""/>
    <s v=""/>
    <s v="https://brickset.com/sets/ISBN9781530886845-1"/>
    <s v="https://images.brickset.com/sets/small/ISBN1530886848-1.jpg"/>
    <s v="https://images.brickset.com/sets/images/ISBN1530886848-1.jpg"/>
    <s v="2016.01.01"/>
    <s v="ISBN9781530886845-1-The Star Wars LEGO Minifigure Catalog: 5th Edition-2016-Books-CreateSpace/Bartneck-Miscellaneous-Book-----https://brickset.com/sets/ISBN9781530886845-1-https://images.brickset.com/sets/small/ISBN1530886848-1.jpg-https://images.brickset.com/sets/images/ISBN1530886848-1.jpg"/>
    <b v="0"/>
    <n v="0"/>
    <n v="0"/>
    <x v="4"/>
    <n v="0"/>
  </r>
  <r>
    <s v="ISBN9781530919222-1"/>
    <s v="The 2014 LEGO Minifigure Catalog: 2nd Edition"/>
    <x v="46"/>
    <x v="3"/>
    <s v="CreateSpace/Bartneck"/>
    <x v="2"/>
    <s v="Book"/>
    <m/>
    <s v=""/>
    <s v=""/>
    <s v=""/>
    <s v="https://brickset.com/sets/ISBN9781530919222-1"/>
    <s v="https://images.brickset.com/sets/small/ISBN1530919223-1.jpg"/>
    <s v="https://images.brickset.com/sets/images/ISBN1530919223-1.jpg"/>
    <s v="2016.01.01"/>
    <s v="ISBN9781530919222-1-The 2014 LEGO Minifigure Catalog: 2nd Edition-2016-Books-CreateSpace/Bartneck-Miscellaneous-Book-----https://brickset.com/sets/ISBN9781530919222-1-https://images.brickset.com/sets/small/ISBN1530919223-1.jpg-https://images.brickset.com/sets/images/ISBN1530919223-1.jpg"/>
    <b v="0"/>
    <n v="0"/>
    <n v="0"/>
    <x v="4"/>
    <n v="0"/>
  </r>
  <r>
    <s v="ISBN9781535193429-1"/>
    <s v="The Middle Earth LEGO Minifigure Catalog"/>
    <x v="46"/>
    <x v="3"/>
    <s v="CreateSpace/Bartneck"/>
    <x v="2"/>
    <s v="Book"/>
    <m/>
    <s v=""/>
    <s v=""/>
    <s v=""/>
    <s v="https://brickset.com/sets/ISBN9781535193429-1"/>
    <s v="https://images.brickset.com/sets/small/ISBN1535193425-1.jpg"/>
    <s v="https://images.brickset.com/sets/images/ISBN1535193425-1.jpg"/>
    <s v="2016.01.01"/>
    <s v="ISBN9781535193429-1-The Middle Earth LEGO Minifigure Catalog-2016-Books-CreateSpace/Bartneck-Miscellaneous-Book-----https://brickset.com/sets/ISBN9781535193429-1-https://images.brickset.com/sets/small/ISBN1535193425-1.jpg-https://images.brickset.com/sets/images/ISBN1535193425-1.jpg"/>
    <b v="0"/>
    <n v="0"/>
    <n v="0"/>
    <x v="4"/>
    <n v="0"/>
  </r>
  <r>
    <s v="ISBN9781593277352-1"/>
    <s v="Tiny LEGO Wonders: Build 42 Impressive Miniscale Models"/>
    <x v="46"/>
    <x v="3"/>
    <s v="No Starch Press"/>
    <x v="2"/>
    <s v="Book"/>
    <m/>
    <s v=""/>
    <s v=""/>
    <s v=""/>
    <s v="https://brickset.com/sets/ISBN9781593277352-1"/>
    <s v="https://images.brickset.com/sets/small/ISBN1593277350-1.jpg"/>
    <s v="https://images.brickset.com/sets/images/ISBN1593277350-1.jpg"/>
    <s v="2016.01.01"/>
    <s v="ISBN9781593277352-1-Tiny LEGO Wonders: Build 42 Impressive Miniscale Models-2016-Books-No Starch Press-Miscellaneous-Book-----https://brickset.com/sets/ISBN9781593277352-1-https://images.brickset.com/sets/small/ISBN1593277350-1.jpg-https://images.brickset.com/sets/images/ISBN1593277350-1.jpg"/>
    <b v="0"/>
    <n v="0"/>
    <n v="0"/>
    <x v="4"/>
    <n v="0"/>
  </r>
  <r>
    <s v="ISBN9781593277413-1"/>
    <s v="The LEGO Animation Book: Make Your Own LEGO Movies!"/>
    <x v="46"/>
    <x v="3"/>
    <s v="No Starch Press"/>
    <x v="2"/>
    <s v="Book"/>
    <m/>
    <s v=""/>
    <s v=""/>
    <s v=""/>
    <s v="https://brickset.com/sets/ISBN9781593277413-1"/>
    <s v="https://images.brickset.com/sets/small/ISBN1593277415-1.jpg"/>
    <s v="https://images.brickset.com/sets/images/ISBN1593277415-1.jpg"/>
    <s v="2016.01.01"/>
    <s v="ISBN9781593277413-1-The LEGO Animation Book: Make Your Own LEGO Movies!-2016-Books-No Starch Press-Miscellaneous-Book-----https://brickset.com/sets/ISBN9781593277413-1-https://images.brickset.com/sets/small/ISBN1593277415-1.jpg-https://images.brickset.com/sets/images/ISBN1593277415-1.jpg"/>
    <b v="0"/>
    <n v="0"/>
    <n v="0"/>
    <x v="4"/>
    <n v="0"/>
  </r>
  <r>
    <s v="ISBN9781593277604-1"/>
    <s v="The Unofficial LEGO Technic Builder's Guide: 2nd Edition"/>
    <x v="46"/>
    <x v="3"/>
    <s v="No Starch Press"/>
    <x v="2"/>
    <s v="Book"/>
    <m/>
    <s v=""/>
    <s v=""/>
    <s v=""/>
    <s v="https://brickset.com/sets/ISBN9781593277604-1"/>
    <s v="https://images.brickset.com/sets/small/ISBN1593277601-1.jpg"/>
    <s v="https://images.brickset.com/sets/images/ISBN1593277601-1.jpg"/>
    <s v="2016.01.01"/>
    <s v="ISBN9781593277604-1-The Unofficial LEGO Technic Builder's Guide: 2nd Edition-2016-Books-No Starch Press-Miscellaneous-Book-----https://brickset.com/sets/ISBN9781593277604-1-https://images.brickset.com/sets/small/ISBN1593277601-1.jpg-https://images.brickset.com/sets/images/ISBN1593277601-1.jpg"/>
    <b v="0"/>
    <n v="0"/>
    <n v="0"/>
    <x v="4"/>
    <n v="0"/>
  </r>
  <r>
    <s v="ISBN9781593277666-1"/>
    <s v="The LEGO Christmas Ornaments Book: 15 Designs to Spread Holiday Cheer"/>
    <x v="46"/>
    <x v="3"/>
    <s v="No Starch Press"/>
    <x v="2"/>
    <s v="Book"/>
    <m/>
    <s v=""/>
    <s v=""/>
    <s v=""/>
    <s v="https://brickset.com/sets/ISBN9781593277666-1"/>
    <s v="https://images.brickset.com/sets/small/ISBN1593277660-1.jpg"/>
    <s v="https://images.brickset.com/sets/images/ISBN1593277660-1.jpg"/>
    <s v="2016.01.01"/>
    <s v="ISBN9781593277666-1-The LEGO Christmas Ornaments Book: 15 Designs to Spread Holiday Cheer-2016-Books-No Starch Press-Miscellaneous-Book-----https://brickset.com/sets/ISBN9781593277666-1-https://images.brickset.com/sets/small/ISBN1593277660-1.jpg-https://images.brickset.com/sets/images/ISBN1593277660-1.jpg"/>
    <b v="0"/>
    <n v="0"/>
    <n v="0"/>
    <x v="4"/>
    <n v="0"/>
  </r>
  <r>
    <s v="ISBN9781593277673-1"/>
    <s v="Geeky LEGO Crafts: 21 Fun and Quirky Projects"/>
    <x v="46"/>
    <x v="3"/>
    <s v="No Starch Press"/>
    <x v="2"/>
    <s v="Book"/>
    <m/>
    <s v=""/>
    <s v=""/>
    <s v=""/>
    <s v="https://brickset.com/sets/ISBN9781593277673-1"/>
    <s v="https://images.brickset.com/sets/small/ISBN1593277679-1.jpg"/>
    <s v="https://images.brickset.com/sets/images/ISBN1593277679-1.jpg"/>
    <s v="2016.01.01"/>
    <s v="ISBN9781593277673-1-Geeky LEGO Crafts: 21 Fun and Quirky Projects-2016-Books-No Starch Press-Miscellaneous-Book-----https://brickset.com/sets/ISBN9781593277673-1-https://images.brickset.com/sets/small/ISBN1593277679-1.jpg-https://images.brickset.com/sets/images/ISBN1593277679-1.jpg"/>
    <b v="0"/>
    <n v="0"/>
    <n v="0"/>
    <x v="4"/>
    <n v="0"/>
  </r>
  <r>
    <s v="ISBN9781624142819-1"/>
    <s v="Awesome LEGO Creations with Bricks You Already Have"/>
    <x v="46"/>
    <x v="3"/>
    <s v="Page Street Publishing"/>
    <x v="2"/>
    <s v="Book"/>
    <m/>
    <s v=""/>
    <s v=""/>
    <s v=""/>
    <s v="https://brickset.com/sets/ISBN9781624142819-1"/>
    <s v="https://images.brickset.com/sets/small/ISBN1624142818-1.jpg"/>
    <s v="https://images.brickset.com/sets/images/ISBN1624142818-1.jpg"/>
    <s v="2016.01.01"/>
    <s v="ISBN9781624142819-1-Awesome LEGO Creations with Bricks You Already Have-2016-Books-Page Street Publishing-Miscellaneous-Book-----https://brickset.com/sets/ISBN9781624142819-1-https://images.brickset.com/sets/small/ISBN1624142818-1.jpg-https://images.brickset.com/sets/images/ISBN1624142818-1.jpg"/>
    <b v="0"/>
    <n v="0"/>
    <n v="0"/>
    <x v="4"/>
    <n v="0"/>
  </r>
  <r>
    <s v="ISBN9781631590795-1"/>
    <s v="Birds from Bricks: Designs That Make LEGO Take Flight"/>
    <x v="46"/>
    <x v="3"/>
    <s v="Quarry"/>
    <x v="2"/>
    <s v="Book"/>
    <m/>
    <s v=""/>
    <s v=""/>
    <s v=""/>
    <s v="https://brickset.com/sets/ISBN9781631590795-1"/>
    <s v="https://images.brickset.com/sets/small/ISBN1631590790-1.jpg"/>
    <s v="https://images.brickset.com/sets/images/ISBN1631590790-1.jpg"/>
    <s v="2016.01.01"/>
    <s v="ISBN9781631590795-1-Birds from Bricks: Designs That Make LEGO Take Flight-2016-Books-Quarry-Miscellaneous-Book-----https://brickset.com/sets/ISBN9781631590795-1-https://images.brickset.com/sets/small/ISBN1631590790-1.jpg-https://images.brickset.com/sets/images/ISBN1631590790-1.jpg"/>
    <b v="0"/>
    <n v="0"/>
    <n v="0"/>
    <x v="4"/>
    <n v="0"/>
  </r>
  <r>
    <s v="ISBN9781783422814-1"/>
    <s v="Brick by Brick: Space"/>
    <x v="46"/>
    <x v="3"/>
    <s v="Weldon Owen"/>
    <x v="2"/>
    <s v="Book"/>
    <m/>
    <s v=""/>
    <s v=""/>
    <s v=""/>
    <s v="https://brickset.com/sets/ISBN9781783422814-1"/>
    <s v="https://images.brickset.com/sets/small/ISBN1783422815-1.jpg"/>
    <s v="https://images.brickset.com/sets/images/ISBN1783422815-1.jpg"/>
    <s v="2016.01.01"/>
    <s v="ISBN9781783422814-1-Brick by Brick: Space-2016-Books-Weldon Owen-Miscellaneous-Book-----https://brickset.com/sets/ISBN9781783422814-1-https://images.brickset.com/sets/small/ISBN1783422815-1.jpg-https://images.brickset.com/sets/images/ISBN1783422815-1.jpg"/>
    <b v="0"/>
    <n v="0"/>
    <n v="0"/>
    <x v="4"/>
    <n v="0"/>
  </r>
  <r>
    <s v="ISBN9781784722395-1"/>
    <s v="The Greatest LEGO Builds of All Time"/>
    <x v="46"/>
    <x v="3"/>
    <s v="Thunder Bay Press"/>
    <x v="2"/>
    <s v="Book"/>
    <m/>
    <s v=""/>
    <s v=""/>
    <s v=""/>
    <s v="https://brickset.com/sets/ISBN9781784722395-1"/>
    <s v="https://images.brickset.com/sets/small/ISBN1626867968-1.jpg"/>
    <s v="https://images.brickset.com/sets/images/ISBN1626867968-1.jpg"/>
    <s v="2016.01.01"/>
    <s v="ISBN9781784722395-1-The Greatest LEGO Builds of All Time-2016-Books-Thunder Bay Press-Miscellaneous-Book-----https://brickset.com/sets/ISBN9781784722395-1-https://images.brickset.com/sets/small/ISBN1626867968-1.jpg-https://images.brickset.com/sets/images/ISBN1626867968-1.jpg"/>
    <b v="0"/>
    <n v="0"/>
    <n v="0"/>
    <x v="4"/>
    <n v="0"/>
  </r>
  <r>
    <s v="ISBN9781943328802-1"/>
    <s v="Build It! Volume 1"/>
    <x v="46"/>
    <x v="3"/>
    <s v="Graphic Arts Books"/>
    <x v="2"/>
    <s v="Book"/>
    <m/>
    <s v=""/>
    <s v=""/>
    <s v=""/>
    <s v="https://brickset.com/sets/ISBN9781943328802-1"/>
    <s v="https://images.brickset.com/sets/small/ISBN1943328803-1.jpg"/>
    <s v="https://images.brickset.com/sets/images/ISBN1943328803-1.jpg"/>
    <s v="2016.01.01"/>
    <s v="ISBN9781943328802-1-Build It! Volume 1-2016-Books-Graphic Arts Books-Miscellaneous-Book-----https://brickset.com/sets/ISBN9781943328802-1-https://images.brickset.com/sets/small/ISBN1943328803-1.jpg-https://images.brickset.com/sets/images/ISBN1943328803-1.jpg"/>
    <b v="0"/>
    <n v="0"/>
    <n v="0"/>
    <x v="4"/>
    <n v="0"/>
  </r>
  <r>
    <s v="ISBN9781943328819-1"/>
    <s v="Build It! Volume 2"/>
    <x v="46"/>
    <x v="3"/>
    <s v="Graphic Arts Books"/>
    <x v="2"/>
    <s v="Book"/>
    <m/>
    <s v=""/>
    <s v=""/>
    <s v=""/>
    <s v="https://brickset.com/sets/ISBN9781943328819-1"/>
    <s v="https://images.brickset.com/sets/small/ISBN1943328811-1.jpg"/>
    <s v="https://images.brickset.com/sets/images/ISBN1943328811-1.jpg"/>
    <s v="2016.01.01"/>
    <s v="ISBN9781943328819-1-Build It! Volume 2-2016-Books-Graphic Arts Books-Miscellaneous-Book-----https://brickset.com/sets/ISBN9781943328819-1-https://images.brickset.com/sets/small/ISBN1943328811-1.jpg-https://images.brickset.com/sets/images/ISBN1943328811-1.jpg"/>
    <b v="0"/>
    <n v="0"/>
    <n v="0"/>
    <x v="4"/>
    <n v="0"/>
  </r>
  <r>
    <s v="ISBN9781943328826-1"/>
    <s v="Build It! Volume 3"/>
    <x v="46"/>
    <x v="3"/>
    <s v="Graphic Arts Books"/>
    <x v="2"/>
    <s v="Book"/>
    <m/>
    <s v=""/>
    <s v=""/>
    <s v=""/>
    <s v="https://brickset.com/sets/ISBN9781943328826-1"/>
    <s v="https://images.brickset.com/sets/small/ISBN194332882X-1.jpg"/>
    <s v="https://images.brickset.com/sets/images/ISBN194332882X-1.jpg"/>
    <s v="2016.01.01"/>
    <s v="ISBN9781943328826-1-Build It! Volume 3-2016-Books-Graphic Arts Books-Miscellaneous-Book-----https://brickset.com/sets/ISBN9781943328826-1-https://images.brickset.com/sets/small/ISBN194332882X-1.jpg-https://images.brickset.com/sets/images/ISBN194332882X-1.jpg"/>
    <b v="0"/>
    <n v="0"/>
    <n v="0"/>
    <x v="4"/>
    <n v="0"/>
  </r>
  <r>
    <s v="ISBN9781943328833-1"/>
    <s v="Build It! World Landmarks"/>
    <x v="46"/>
    <x v="3"/>
    <s v="Graphic Arts Books"/>
    <x v="2"/>
    <s v="Book"/>
    <m/>
    <s v=""/>
    <s v=""/>
    <s v=""/>
    <s v="https://brickset.com/sets/ISBN9781943328833-1"/>
    <s v="https://images.brickset.com/sets/small/ISBN1943328838-1.jpg"/>
    <s v="https://images.brickset.com/sets/images/ISBN1943328838-1.jpg"/>
    <s v="2016.01.01"/>
    <s v="ISBN9781943328833-1-Build It! World Landmarks-2016-Books-Graphic Arts Books-Miscellaneous-Book-----https://brickset.com/sets/ISBN9781943328833-1-https://images.brickset.com/sets/small/ISBN1943328838-1.jpg-https://images.brickset.com/sets/images/ISBN1943328838-1.jpg"/>
    <b v="0"/>
    <n v="0"/>
    <n v="0"/>
    <x v="4"/>
    <n v="0"/>
  </r>
  <r>
    <s v="ISBN9783864903557-1"/>
    <s v="LEGO Trains - concepts and techniques for realistic models"/>
    <x v="46"/>
    <x v="3"/>
    <s v="Dpunkd"/>
    <x v="2"/>
    <s v="Book"/>
    <m/>
    <s v=""/>
    <s v=""/>
    <s v=""/>
    <s v="https://brickset.com/sets/ISBN9783864903557-1"/>
    <s v="https://images.brickset.com/sets/small/ISBN3864903556-1.jpg"/>
    <s v="https://images.brickset.com/sets/images/ISBN3864903556-1.jpg"/>
    <s v="2016.01.01"/>
    <s v="ISBN9783864903557-1-LEGO Trains - concepts and techniques for realistic models-2016-Books-Dpunkd-Miscellaneous-Book-----https://brickset.com/sets/ISBN9783864903557-1-https://images.brickset.com/sets/small/ISBN3864903556-1.jpg-https://images.brickset.com/sets/images/ISBN3864903556-1.jpg"/>
    <b v="0"/>
    <n v="0"/>
    <n v="0"/>
    <x v="4"/>
    <n v="0"/>
  </r>
  <r>
    <s v="ISBN9783958433908-1"/>
    <s v="LEGO Tips for Kids: LEGO Space"/>
    <x v="46"/>
    <x v="3"/>
    <s v="Heel-Verlag"/>
    <x v="2"/>
    <s v="Book"/>
    <m/>
    <s v=""/>
    <s v=""/>
    <s v=""/>
    <s v="https://brickset.com/sets/ISBN9783958433908-1"/>
    <s v="https://images.brickset.com/sets/small/ISBN3958433901-1.jpg"/>
    <s v="https://images.brickset.com/sets/images/ISBN3958433901-1.jpg"/>
    <s v="2016.01.01"/>
    <s v="ISBN9783958433908-1-LEGO Tips for Kids: LEGO Space-2016-Books-Heel-Verlag-Miscellaneous-Book-----https://brickset.com/sets/ISBN9783958433908-1-https://images.brickset.com/sets/small/ISBN3958433901-1.jpg-https://images.brickset.com/sets/images/ISBN3958433901-1.jpg"/>
    <b v="0"/>
    <n v="0"/>
    <n v="0"/>
    <x v="4"/>
    <n v="0"/>
  </r>
  <r>
    <s v="LESTER-1"/>
    <s v="Lester"/>
    <x v="46"/>
    <x v="17"/>
    <s v="Minifigure"/>
    <x v="2"/>
    <s v="Other"/>
    <n v="4"/>
    <s v="1"/>
    <s v="6"/>
    <s v=""/>
    <s v="https://brickset.com/sets/LESTER-1"/>
    <s v="https://images.brickset.com/sets/small/LESTER-1.jpg"/>
    <s v="https://images.brickset.com/sets/images/LESTER-1.jpg"/>
    <s v="2016.01.01"/>
    <s v="LESTER-1-Lester-2016-Promotional-Minifigure-Miscellaneous-Other-4-1-6--https://brickset.com/sets/LESTER-1-https://images.brickset.com/sets/small/LESTER-1.jpg-https://images.brickset.com/sets/images/LESTER-1.jpg"/>
    <b v="0"/>
    <n v="0"/>
    <n v="4"/>
    <x v="4"/>
    <n v="1"/>
  </r>
  <r>
    <s v="MIXELBOX-9"/>
    <s v="LEGO Mixels - Series 9 - Display Box"/>
    <x v="46"/>
    <x v="116"/>
    <s v="Series 9"/>
    <x v="2"/>
    <s v="Other"/>
    <n v="575"/>
    <s v=""/>
    <s v=""/>
    <s v=""/>
    <s v="https://brickset.com/sets/MIXELBOX-9"/>
    <s v="https://images.brickset.com/sets/small/MIXELBOX-9.jpg"/>
    <s v="https://images.brickset.com/sets/images/MIXELBOX-9.jpg"/>
    <s v="2016.01.01"/>
    <s v="MIXELBOX-9-LEGO Mixels - Series 9 - Display Box-2016-Mixels-Series 9-Miscellaneous-Other-575----https://brickset.com/sets/MIXELBOX-9-https://images.brickset.com/sets/small/MIXELBOX-9.jpg-https://images.brickset.com/sets/images/MIXELBOX-9.jpg"/>
    <b v="0"/>
    <n v="0"/>
    <n v="575"/>
    <x v="4"/>
    <n v="0"/>
  </r>
  <r>
    <s v="NYCC2016-1"/>
    <s v="Batgirl"/>
    <x v="46"/>
    <x v="128"/>
    <s v="Promotional"/>
    <x v="13"/>
    <s v="Other"/>
    <n v="5"/>
    <s v=""/>
    <s v="6"/>
    <s v=""/>
    <s v="https://brickset.com/sets/NYCC2016-1"/>
    <s v="https://images.brickset.com/sets/small/NYCC2016-1.jpg"/>
    <s v="https://images.brickset.com/sets/images/NYCC2016-1.jpg"/>
    <s v="2016.01.01"/>
    <s v="NYCC2016-1-Batgirl-2016-DC Super Hero Girls-Promotional-Licensed-Other-5--6--https://brickset.com/sets/NYCC2016-1-https://images.brickset.com/sets/small/NYCC2016-1.jpg-https://images.brickset.com/sets/images/NYCC2016-1.jpg"/>
    <b v="0"/>
    <n v="0"/>
    <n v="5"/>
    <x v="4"/>
    <n v="0"/>
  </r>
  <r>
    <s v="PARIS-1"/>
    <s v="Paris Forum Des Halles Exclusive Minifigure Pack"/>
    <x v="46"/>
    <x v="17"/>
    <s v="LEGO brand store opening set"/>
    <x v="2"/>
    <s v="Other"/>
    <m/>
    <s v=""/>
    <s v=""/>
    <s v=""/>
    <s v="https://brickset.com/sets/PARIS-1"/>
    <s v="https://images.brickset.com/sets/small/PARIS-1.jpg"/>
    <s v="https://images.brickset.com/sets/images/PARIS-1.jpg"/>
    <s v="2016.01.01"/>
    <s v="PARIS-1-Paris Forum Des Halles Exclusive Minifigure Pack-2016-Promotional-LEGO brand store opening set-Miscellaneous-Other-----https://brickset.com/sets/PARIS-1-https://images.brickset.com/sets/small/PARIS-1.jpg-https://images.brickset.com/sets/images/PARIS-1.jpg"/>
    <b v="0"/>
    <n v="0"/>
    <n v="0"/>
    <x v="4"/>
    <n v="0"/>
  </r>
  <r>
    <s v="REDSOX-1"/>
    <s v="Red Sox Player"/>
    <x v="46"/>
    <x v="17"/>
    <s v="Miscellaneous"/>
    <x v="2"/>
    <s v="Other"/>
    <n v="40"/>
    <s v=""/>
    <s v=""/>
    <s v=""/>
    <s v="https://brickset.com/sets/REDSOX-1"/>
    <s v="https://images.brickset.com/sets/small/REDSOX-1.jpg"/>
    <s v="https://images.brickset.com/sets/images/REDSOX-1.jpg"/>
    <s v="2016.01.01"/>
    <s v="REDSOX-1-Red Sox Player-2016-Promotional-Miscellaneous-Miscellaneous-Other-40----https://brickset.com/sets/REDSOX-1-https://images.brickset.com/sets/small/REDSOX-1.jpg-https://images.brickset.com/sets/images/REDSOX-1.jpg"/>
    <b v="0"/>
    <n v="0"/>
    <n v="40"/>
    <x v="4"/>
    <n v="0"/>
  </r>
  <r>
    <s v="SANFRANCISCO-1"/>
    <s v="San Francisco Exclusive Minifigure Pack"/>
    <x v="46"/>
    <x v="17"/>
    <s v="LEGO Brand Store Opening Set"/>
    <x v="2"/>
    <s v="Other"/>
    <m/>
    <s v=""/>
    <s v=""/>
    <s v=""/>
    <s v="https://brickset.com/sets/SANFRANCISCO-1"/>
    <s v=""/>
    <s v=""/>
    <s v="2016.01.01"/>
    <s v="SANFRANCISCO-1-San Francisco Exclusive Minifigure Pack-2016-Promotional-LEGO Brand Store Opening Set-Miscellaneous-Other-----https://brickset.com/sets/SANFRANCISCO-1--"/>
    <b v="0"/>
    <n v="0"/>
    <n v="0"/>
    <x v="4"/>
    <n v="0"/>
  </r>
  <r>
    <s v="SDCC2016-2"/>
    <s v="Atom"/>
    <x v="46"/>
    <x v="100"/>
    <s v="Promotional"/>
    <x v="13"/>
    <s v="Other"/>
    <n v="5"/>
    <s v="1"/>
    <s v=""/>
    <s v=""/>
    <s v="https://brickset.com/sets/SDCC2016-2"/>
    <s v="https://images.brickset.com/sets/small/SDCC2016-6.jpg"/>
    <s v="https://images.brickset.com/sets/images/SDCC2016-6.jpg"/>
    <s v="2016.01.01"/>
    <s v="SDCC2016-2-Atom-2016-DC Comics Super Heroes-Promotional-Licensed-Other-5-1---https://brickset.com/sets/SDCC2016-2-https://images.brickset.com/sets/small/SDCC2016-6.jpg-https://images.brickset.com/sets/images/SDCC2016-6.jpg"/>
    <b v="0"/>
    <n v="0"/>
    <n v="5"/>
    <x v="4"/>
    <n v="1"/>
  </r>
  <r>
    <s v="SDCC2016-1"/>
    <s v="Steve Rogers Captain America"/>
    <x v="46"/>
    <x v="102"/>
    <s v="Promotional"/>
    <x v="13"/>
    <s v="Other"/>
    <n v="4"/>
    <s v="1"/>
    <s v="6"/>
    <s v=""/>
    <s v="https://brickset.com/sets/SDCC2016-1"/>
    <s v="https://images.brickset.com/sets/small/SDCC2016-5.jpg"/>
    <s v="https://images.brickset.com/sets/images/SDCC2016-5.jpg"/>
    <s v="2016.01.01"/>
    <s v="SDCC2016-1-Steve Rogers Captain America-2016-Marvel Super Heroes-Promotional-Licensed-Other-4-1-6--https://brickset.com/sets/SDCC2016-1-https://images.brickset.com/sets/small/SDCC2016-5.jpg-https://images.brickset.com/sets/images/SDCC2016-5.jpg"/>
    <b v="0"/>
    <n v="0"/>
    <n v="4"/>
    <x v="4"/>
    <n v="1"/>
  </r>
  <r>
    <s v="STOCKHOLM-1"/>
    <s v="Stockholm minifigure collection"/>
    <x v="46"/>
    <x v="17"/>
    <s v="LEGO Brand Store Opening Set"/>
    <x v="2"/>
    <s v="Other"/>
    <m/>
    <s v=""/>
    <s v=""/>
    <s v=""/>
    <s v="https://brickset.com/sets/STOCKHOLM-1"/>
    <s v="https://images.brickset.com/sets/small/STOCKHOLM-1.jpg"/>
    <s v="https://images.brickset.com/sets/images/STOCKHOLM-1.jpg"/>
    <s v="2016.01.01"/>
    <s v="STOCKHOLM-1-Stockholm minifigure collection-2016-Promotional-LEGO Brand Store Opening Set-Miscellaneous-Other-----https://brickset.com/sets/STOCKHOLM-1-https://images.brickset.com/sets/small/STOCKHOLM-1.jpg-https://images.brickset.com/sets/images/STOCKHOLM-1.jpg"/>
    <b v="0"/>
    <n v="0"/>
    <n v="0"/>
    <x v="4"/>
    <n v="0"/>
  </r>
  <r>
    <s v="SWDVD-1"/>
    <s v="LEGO Star Wars: The Freemaker Adventures Complete Season One DVD"/>
    <x v="46"/>
    <x v="9"/>
    <s v="Digital media"/>
    <x v="2"/>
    <s v="Gear"/>
    <m/>
    <s v=""/>
    <s v=""/>
    <s v=""/>
    <s v="https://brickset.com/sets/SWDVD-1"/>
    <s v="https://images.brickset.com/sets/small/SWDVD-1.jpg"/>
    <s v="https://images.brickset.com/sets/images/SWDVD-1.jpg"/>
    <s v="2016.01.01"/>
    <s v="SWDVD-1-LEGO Star Wars: The Freemaker Adventures Complete Season One DVD-2016-Gear-Digital media-Miscellaneous-Gear-----https://brickset.com/sets/SWDVD-1-https://images.brickset.com/sets/small/SWDVD-1.jpg-https://images.brickset.com/sets/images/SWDVD-1.jpg"/>
    <b v="0"/>
    <n v="0"/>
    <n v="0"/>
    <x v="4"/>
    <n v="0"/>
  </r>
  <r>
    <s v="TRUCAPAM-1"/>
    <s v="Captain America Mosaic"/>
    <x v="46"/>
    <x v="17"/>
    <s v="Miscellaneous"/>
    <x v="2"/>
    <s v="Other"/>
    <m/>
    <s v=""/>
    <s v=""/>
    <s v=""/>
    <s v="https://brickset.com/sets/TRUCAPAM-1"/>
    <s v="https://images.brickset.com/sets/small/TRUCAPAM-1.jpg"/>
    <s v="https://images.brickset.com/sets/images/TRUCAPAM-1.jpg"/>
    <s v="2016.01.01"/>
    <s v="TRUCAPAM-1-Captain America Mosaic-2016-Promotional-Miscellaneous-Miscellaneous-Other-----https://brickset.com/sets/TRUCAPAM-1-https://images.brickset.com/sets/small/TRUCAPAM-1.jpg-https://images.brickset.com/sets/images/TRUCAPAM-1.jpg"/>
    <b v="0"/>
    <n v="0"/>
    <n v="0"/>
    <x v="4"/>
    <n v="0"/>
  </r>
  <r>
    <s v="TRUCOGSWORTH-1"/>
    <s v="Cogsworth"/>
    <x v="46"/>
    <x v="114"/>
    <s v="Beauty and the Beast"/>
    <x v="13"/>
    <s v="Other"/>
    <n v="47"/>
    <s v=""/>
    <s v=""/>
    <s v=""/>
    <s v="https://brickset.com/sets/TRUCOGSWORTH-1"/>
    <s v="https://images.brickset.com/sets/small/TRUCOGSWORTH-1.jpg"/>
    <s v="https://images.brickset.com/sets/images/TRUCOGSWORTH-1.jpg"/>
    <s v="2016.01.01"/>
    <s v="TRUCOGSWORTH-1-Cogsworth-2016-Disney-Beauty and the Beast-Licensed-Other-47----https://brickset.com/sets/TRUCOGSWORTH-1-https://images.brickset.com/sets/small/TRUCOGSWORTH-1.jpg-https://images.brickset.com/sets/images/TRUCOGSWORTH-1.jpg"/>
    <b v="0"/>
    <n v="0"/>
    <n v="47"/>
    <x v="4"/>
    <n v="0"/>
  </r>
  <r>
    <s v="TRUFALCON-1"/>
    <s v="Millennium Falcon"/>
    <x v="46"/>
    <x v="42"/>
    <s v="Promotional"/>
    <x v="13"/>
    <s v="Other"/>
    <n v="44"/>
    <s v=""/>
    <s v=""/>
    <s v=""/>
    <s v="https://brickset.com/sets/TRUFALCON-1"/>
    <s v="https://images.brickset.com/sets/small/TRUFALCON-1.jpg"/>
    <s v="https://images.brickset.com/sets/images/TRUFALCON-1.jpg"/>
    <s v="2016.01.01"/>
    <s v="TRUFALCON-1-Millennium Falcon-2016-Star Wars-Promotional-Licensed-Other-44----https://brickset.com/sets/TRUFALCON-1-https://images.brickset.com/sets/small/TRUFALCON-1.jpg-https://images.brickset.com/sets/images/TRUFALCON-1.jpg"/>
    <b v="0"/>
    <n v="0"/>
    <n v="44"/>
    <x v="4"/>
    <n v="0"/>
  </r>
  <r>
    <s v="TRUFRANK-1"/>
    <s v="Frankenstein's Monster"/>
    <x v="46"/>
    <x v="17"/>
    <s v="Miscellaneous"/>
    <x v="2"/>
    <s v="Other"/>
    <n v="37"/>
    <s v=""/>
    <s v=""/>
    <s v=""/>
    <s v="https://brickset.com/sets/TRUFRANK-1"/>
    <s v="https://images.brickset.com/sets/small/TRUFRANK-1.jpg"/>
    <s v="https://images.brickset.com/sets/images/TRUFRANK-1.jpg"/>
    <s v="2016.01.01"/>
    <s v="TRUFRANK-1-Frankenstein's Monster-2016-Promotional-Miscellaneous-Miscellaneous-Other-37----https://brickset.com/sets/TRUFRANK-1-https://images.brickset.com/sets/small/TRUFRANK-1.jpg-https://images.brickset.com/sets/images/TRUFRANK-1.jpg"/>
    <b v="0"/>
    <n v="0"/>
    <n v="37"/>
    <x v="4"/>
    <n v="0"/>
  </r>
  <r>
    <s v="TRULUMIERE-1"/>
    <s v="Lumiere"/>
    <x v="46"/>
    <x v="114"/>
    <s v="Beauty and the Beast"/>
    <x v="13"/>
    <s v="Other"/>
    <n v="23"/>
    <s v=""/>
    <s v=""/>
    <s v=""/>
    <s v="https://brickset.com/sets/TRULUMIERE-1"/>
    <s v="https://images.brickset.com/sets/small/TRULUMIERE-1.jpg"/>
    <s v="https://images.brickset.com/sets/images/TRULUMIERE-1.jpg"/>
    <s v="2016.01.01"/>
    <s v="TRULUMIERE-1-Lumiere-2016-Disney-Beauty and the Beast-Licensed-Other-23----https://brickset.com/sets/TRULUMIERE-1-https://images.brickset.com/sets/small/TRULUMIERE-1.jpg-https://images.brickset.com/sets/images/TRULUMIERE-1.jpg"/>
    <b v="0"/>
    <n v="0"/>
    <n v="23"/>
    <x v="4"/>
    <n v="0"/>
  </r>
  <r>
    <s v="TRUNEXO-1"/>
    <s v="NEXO KNIGHTS Shield Dock "/>
    <x v="46"/>
    <x v="124"/>
    <s v="Promotional"/>
    <x v="8"/>
    <s v="Other"/>
    <n v="41"/>
    <s v=""/>
    <s v=""/>
    <s v=""/>
    <s v="https://brickset.com/sets/TRUNEXO-1"/>
    <s v="https://images.brickset.com/sets/small/TRUNEXO-1.jpg"/>
    <s v="https://images.brickset.com/sets/images/TRUNEXO-1.jpg"/>
    <s v="2016.01.01"/>
    <s v="TRUNEXO-1-NEXO KNIGHTS Shield Dock -2016-Nexo Knights-Promotional-Action/Adventure-Other-41----https://brickset.com/sets/TRUNEXO-1-https://images.brickset.com/sets/small/TRUNEXO-1.jpg-https://images.brickset.com/sets/images/TRUNEXO-1.jpg"/>
    <b v="0"/>
    <n v="0"/>
    <n v="41"/>
    <x v="4"/>
    <n v="0"/>
  </r>
  <r>
    <s v="TRUPODIUM-1"/>
    <s v="Winner's Podium"/>
    <x v="46"/>
    <x v="122"/>
    <s v="Promotional"/>
    <x v="13"/>
    <s v="Other"/>
    <n v="40"/>
    <s v=""/>
    <s v=""/>
    <s v=""/>
    <s v="https://brickset.com/sets/TRUPODIUM-1"/>
    <s v="https://images.brickset.com/sets/small/TRUPODIUM-1.jpg"/>
    <s v="https://images.brickset.com/sets/images/TRUPODIUM-1.jpg"/>
    <s v="2016.01.01"/>
    <s v="TRUPODIUM-1-Winner's Podium-2016-Speed Champions-Promotional-Licensed-Other-40----https://brickset.com/sets/TRUPODIUM-1-https://images.brickset.com/sets/small/TRUPODIUM-1.jpg-https://images.brickset.com/sets/images/TRUPODIUM-1.jpg"/>
    <b v="0"/>
    <n v="0"/>
    <n v="40"/>
    <x v="4"/>
    <n v="0"/>
  </r>
  <r>
    <s v="VALENTINE-1"/>
    <s v="Valentine's Day Card"/>
    <x v="46"/>
    <x v="40"/>
    <s v="Valentine's Day"/>
    <x v="2"/>
    <s v="Other"/>
    <n v="40"/>
    <s v=""/>
    <s v=""/>
    <s v=""/>
    <s v="https://brickset.com/sets/VALENTINE-1"/>
    <s v="https://images.brickset.com/sets/small/VALENTINE-1.jpg"/>
    <s v="https://images.brickset.com/sets/images/VALENTINE-1.jpg"/>
    <s v="2016.01.01"/>
    <s v="VALENTINE-1-Valentine's Day Card-2016-Seasonal-Valentine's Day-Miscellaneous-Other-40----https://brickset.com/sets/VALENTINE-1-https://images.brickset.com/sets/small/VALENTINE-1.jpg-https://images.brickset.com/sets/images/VALENTINE-1.jpg"/>
    <b v="0"/>
    <n v="0"/>
    <n v="40"/>
    <x v="4"/>
    <n v="0"/>
  </r>
  <r>
    <s v="10255-1"/>
    <s v="Assembly Square"/>
    <x v="47"/>
    <x v="108"/>
    <s v="Modular Buildings Collection"/>
    <x v="11"/>
    <s v="Normal"/>
    <n v="4002"/>
    <s v="9"/>
    <s v="16"/>
    <n v="299.99"/>
    <s v="https://brickset.com/sets/10255-1"/>
    <s v="https://images.brickset.com/sets/small/10255-1.jpg"/>
    <s v="https://images.brickset.com/sets/images/10255-1.jpg"/>
    <s v="2017.01.01"/>
    <s v="10255-1-Assembly Square-2017-Creator Expert-Modular Buildings Collection-Model making-Normal-4002-9-16-299,99-https://brickset.com/sets/10255-1-https://images.brickset.com/sets/small/10255-1.jpg-https://images.brickset.com/sets/images/10255-1.jpg"/>
    <b v="1"/>
    <n v="299.99"/>
    <n v="4002"/>
    <x v="4"/>
    <n v="9"/>
  </r>
  <r>
    <s v="10256-1"/>
    <s v="Taj Mahal"/>
    <x v="47"/>
    <x v="108"/>
    <s v="Landmarks"/>
    <x v="11"/>
    <s v="Normal"/>
    <n v="5923"/>
    <s v=""/>
    <s v="16"/>
    <n v="369.99"/>
    <s v="https://brickset.com/sets/10256-1"/>
    <s v="https://images.brickset.com/sets/small/10256-1.jpg"/>
    <s v="https://images.brickset.com/sets/images/10256-1.jpg"/>
    <s v="2017.01.01"/>
    <s v="10256-1-Taj Mahal-2017-Creator Expert-Landmarks-Model making-Normal-5923--16-369,99-https://brickset.com/sets/10256-1-https://images.brickset.com/sets/small/10256-1.jpg-https://images.brickset.com/sets/images/10256-1.jpg"/>
    <b v="1"/>
    <n v="369.99"/>
    <n v="5923"/>
    <x v="4"/>
    <n v="0"/>
  </r>
  <r>
    <s v="10257-1"/>
    <s v="Carousel"/>
    <x v="47"/>
    <x v="108"/>
    <s v="Fairground Collection"/>
    <x v="11"/>
    <s v="Normal"/>
    <n v="2670"/>
    <s v="7"/>
    <s v="16"/>
    <n v="199.99"/>
    <s v="https://brickset.com/sets/10257-1"/>
    <s v="https://images.brickset.com/sets/small/10257-1.jpg"/>
    <s v="https://images.brickset.com/sets/images/10257-1.jpg"/>
    <s v="2017.01.01"/>
    <s v="10257-1-Carousel-2017-Creator Expert-Fairground Collection-Model making-Normal-2670-7-16-199,99-https://brickset.com/sets/10257-1-https://images.brickset.com/sets/small/10257-1.jpg-https://images.brickset.com/sets/images/10257-1.jpg"/>
    <b v="1"/>
    <n v="199.99"/>
    <n v="2670"/>
    <x v="4"/>
    <n v="7"/>
  </r>
  <r>
    <s v="10258-1"/>
    <s v="London Bus"/>
    <x v="47"/>
    <x v="108"/>
    <s v="Vehicles"/>
    <x v="11"/>
    <s v="Normal"/>
    <n v="1686"/>
    <s v=""/>
    <s v="16"/>
    <n v="139.99"/>
    <s v="https://brickset.com/sets/10258-1"/>
    <s v="https://images.brickset.com/sets/small/10258-1.jpg"/>
    <s v="https://images.brickset.com/sets/images/10258-1.jpg"/>
    <s v="2017.01.01"/>
    <s v="10258-1-London Bus-2017-Creator Expert-Vehicles-Model making-Normal-1686--16-139,99-https://brickset.com/sets/10258-1-https://images.brickset.com/sets/small/10258-1.jpg-https://images.brickset.com/sets/images/10258-1.jpg"/>
    <b v="1"/>
    <n v="139.99"/>
    <n v="1686"/>
    <x v="4"/>
    <n v="0"/>
  </r>
  <r>
    <s v="10259-1"/>
    <s v="Winter Village Station"/>
    <x v="47"/>
    <x v="108"/>
    <s v="Winter Village Collection"/>
    <x v="11"/>
    <s v="Normal"/>
    <n v="902"/>
    <s v="5"/>
    <s v="12"/>
    <n v="79.989999999999995"/>
    <s v="https://brickset.com/sets/10259-1"/>
    <s v="https://images.brickset.com/sets/small/10259-1.jpg"/>
    <s v="https://images.brickset.com/sets/images/10259-1.jpg"/>
    <s v="2017.01.01"/>
    <s v="10259-1-Winter Village Station-2017-Creator Expert-Winter Village Collection-Model making-Normal-902-5-12-79,99-https://brickset.com/sets/10259-1-https://images.brickset.com/sets/small/10259-1.jpg-https://images.brickset.com/sets/images/10259-1.jpg"/>
    <b v="1"/>
    <n v="79.989999999999995"/>
    <n v="902"/>
    <x v="4"/>
    <n v="5"/>
  </r>
  <r>
    <s v="10703-1"/>
    <s v="Creative Builder Box"/>
    <x v="47"/>
    <x v="35"/>
    <s v="Creative Box"/>
    <x v="4"/>
    <s v="Normal"/>
    <n v="502"/>
    <s v=""/>
    <s v="4"/>
    <s v=""/>
    <s v="https://brickset.com/sets/10703-1"/>
    <s v="https://images.brickset.com/sets/small/10703-1.jpg"/>
    <s v="https://images.brickset.com/sets/images/10703-1.jpg"/>
    <s v="2017.01.01"/>
    <s v="10703-1-Creative Builder Box-2017-Classic-Creative Box-Basic-Normal-502--4--https://brickset.com/sets/10703-1-https://images.brickset.com/sets/small/10703-1.jpg-https://images.brickset.com/sets/images/10703-1.jpg"/>
    <b v="0"/>
    <n v="0"/>
    <n v="502"/>
    <x v="4"/>
    <n v="0"/>
  </r>
  <r>
    <s v="10704-1"/>
    <s v="Creative Box"/>
    <x v="47"/>
    <x v="35"/>
    <s v="Creative Box"/>
    <x v="4"/>
    <s v="Normal"/>
    <n v="900"/>
    <s v=""/>
    <s v="4"/>
    <s v=""/>
    <s v="https://brickset.com/sets/10704-1"/>
    <s v="https://images.brickset.com/sets/small/10704-1.jpg"/>
    <s v="https://images.brickset.com/sets/images/10704-1.jpg"/>
    <s v="2017.01.01"/>
    <s v="10704-1-Creative Box-2017-Classic-Creative Box-Basic-Normal-900--4--https://brickset.com/sets/10704-1-https://images.brickset.com/sets/small/10704-1.jpg-https://images.brickset.com/sets/images/10704-1.jpg"/>
    <b v="0"/>
    <n v="0"/>
    <n v="900"/>
    <x v="4"/>
    <n v="0"/>
  </r>
  <r>
    <s v="10706-1"/>
    <s v="Blue Creative Box"/>
    <x v="47"/>
    <x v="35"/>
    <s v="Creative Box"/>
    <x v="4"/>
    <s v="Normal"/>
    <n v="78"/>
    <s v=""/>
    <s v="4"/>
    <n v="4.99"/>
    <s v="https://brickset.com/sets/10706-1"/>
    <s v="https://images.brickset.com/sets/small/10706-1.jpg"/>
    <s v="https://images.brickset.com/sets/images/10706-1.jpg"/>
    <s v="2017.01.01"/>
    <s v="10706-1-Blue Creative Box-2017-Classic-Creative Box-Basic-Normal-78--4-4,99-https://brickset.com/sets/10706-1-https://images.brickset.com/sets/small/10706-1.jpg-https://images.brickset.com/sets/images/10706-1.jpg"/>
    <b v="1"/>
    <n v="4.99"/>
    <n v="78"/>
    <x v="4"/>
    <n v="0"/>
  </r>
  <r>
    <s v="10707-1"/>
    <s v="Red Creative Box"/>
    <x v="47"/>
    <x v="35"/>
    <s v="Creative Box"/>
    <x v="4"/>
    <s v="Normal"/>
    <n v="55"/>
    <s v=""/>
    <s v="4"/>
    <n v="4.99"/>
    <s v="https://brickset.com/sets/10707-1"/>
    <s v="https://images.brickset.com/sets/small/10707-1.jpg"/>
    <s v="https://images.brickset.com/sets/images/10707-1.jpg"/>
    <s v="2017.01.01"/>
    <s v="10707-1-Red Creative Box-2017-Classic-Creative Box-Basic-Normal-55--4-4,99-https://brickset.com/sets/10707-1-https://images.brickset.com/sets/small/10707-1.jpg-https://images.brickset.com/sets/images/10707-1.jpg"/>
    <b v="1"/>
    <n v="4.99"/>
    <n v="55"/>
    <x v="4"/>
    <n v="0"/>
  </r>
  <r>
    <s v="10708-1"/>
    <s v="Green Creative Box"/>
    <x v="47"/>
    <x v="35"/>
    <s v="Creative Box"/>
    <x v="4"/>
    <s v="Normal"/>
    <n v="66"/>
    <s v=""/>
    <s v="4"/>
    <n v="4.99"/>
    <s v="https://brickset.com/sets/10708-1"/>
    <s v="https://images.brickset.com/sets/small/10708-1.jpg"/>
    <s v="https://images.brickset.com/sets/images/10708-1.jpg"/>
    <s v="2017.01.01"/>
    <s v="10708-1-Green Creative Box-2017-Classic-Creative Box-Basic-Normal-66--4-4,99-https://brickset.com/sets/10708-1-https://images.brickset.com/sets/small/10708-1.jpg-https://images.brickset.com/sets/images/10708-1.jpg"/>
    <b v="1"/>
    <n v="4.99"/>
    <n v="66"/>
    <x v="4"/>
    <n v="0"/>
  </r>
  <r>
    <s v="10709-1"/>
    <s v="Orange Creative Box"/>
    <x v="47"/>
    <x v="35"/>
    <s v="Creative Box"/>
    <x v="4"/>
    <s v="Normal"/>
    <n v="60"/>
    <s v=""/>
    <s v="4"/>
    <n v="4.99"/>
    <s v="https://brickset.com/sets/10709-1"/>
    <s v="https://images.brickset.com/sets/small/10709-1.jpg"/>
    <s v="https://images.brickset.com/sets/images/10709-1.jpg"/>
    <s v="2017.01.01"/>
    <s v="10709-1-Orange Creative Box-2017-Classic-Creative Box-Basic-Normal-60--4-4,99-https://brickset.com/sets/10709-1-https://images.brickset.com/sets/small/10709-1.jpg-https://images.brickset.com/sets/images/10709-1.jpg"/>
    <b v="1"/>
    <n v="4.99"/>
    <n v="60"/>
    <x v="4"/>
    <n v="0"/>
  </r>
  <r>
    <s v="10730-1"/>
    <s v="Lightning McQueen Speed Launcher"/>
    <x v="47"/>
    <x v="112"/>
    <s v="Cars 3"/>
    <x v="9"/>
    <s v="Normal"/>
    <n v="47"/>
    <s v="1"/>
    <s v="4"/>
    <n v="9.99"/>
    <s v="https://brickset.com/sets/10730-1"/>
    <s v="https://images.brickset.com/sets/small/10730-1.jpg"/>
    <s v="https://images.brickset.com/sets/images/10730-1.jpg"/>
    <s v="2017.01.01"/>
    <s v="10730-1-Lightning McQueen Speed Launcher-2017-Juniors-Cars 3-Junior-Normal-47-1-4-9,99-https://brickset.com/sets/10730-1-https://images.brickset.com/sets/small/10730-1.jpg-https://images.brickset.com/sets/images/10730-1.jpg"/>
    <b v="1"/>
    <n v="9.99"/>
    <n v="47"/>
    <x v="4"/>
    <n v="1"/>
  </r>
  <r>
    <s v="10731-1"/>
    <s v="Cruz Ramirez Race Simulator"/>
    <x v="47"/>
    <x v="112"/>
    <s v="Cars 3"/>
    <x v="9"/>
    <s v="Normal"/>
    <n v="59"/>
    <s v="1"/>
    <s v="4"/>
    <n v="9.99"/>
    <s v="https://brickset.com/sets/10731-1"/>
    <s v="https://images.brickset.com/sets/small/10731-1.jpg"/>
    <s v="https://images.brickset.com/sets/images/10731-1.jpg"/>
    <s v="2017.01.01"/>
    <s v="10731-1-Cruz Ramirez Race Simulator-2017-Juniors-Cars 3-Junior-Normal-59-1-4-9,99-https://brickset.com/sets/10731-1-https://images.brickset.com/sets/small/10731-1.jpg-https://images.brickset.com/sets/images/10731-1.jpg"/>
    <b v="1"/>
    <n v="9.99"/>
    <n v="59"/>
    <x v="4"/>
    <n v="1"/>
  </r>
  <r>
    <s v="10732-1"/>
    <s v="Guido and Luigi's Pit Stop"/>
    <x v="47"/>
    <x v="112"/>
    <s v="Cars 3"/>
    <x v="9"/>
    <s v="Normal"/>
    <n v="75"/>
    <s v="2"/>
    <s v="4"/>
    <n v="9.99"/>
    <s v="https://brickset.com/sets/10732-1"/>
    <s v="https://images.brickset.com/sets/small/10732-1.jpg"/>
    <s v="https://images.brickset.com/sets/images/10732-1.jpg"/>
    <s v="2017.01.01"/>
    <s v="10732-1-Guido and Luigi's Pit Stop-2017-Juniors-Cars 3-Junior-Normal-75-2-4-9,99-https://brickset.com/sets/10732-1-https://images.brickset.com/sets/small/10732-1.jpg-https://images.brickset.com/sets/images/10732-1.jpg"/>
    <b v="1"/>
    <n v="9.99"/>
    <n v="75"/>
    <x v="4"/>
    <n v="2"/>
  </r>
  <r>
    <s v="10733-1"/>
    <s v="Mater's Junkyard"/>
    <x v="47"/>
    <x v="112"/>
    <s v="Cars 3"/>
    <x v="9"/>
    <s v="Normal"/>
    <n v="62"/>
    <s v="1"/>
    <s v="4"/>
    <n v="9.99"/>
    <s v="https://brickset.com/sets/10733-1"/>
    <s v="https://images.brickset.com/sets/small/10733-1.jpg"/>
    <s v="https://images.brickset.com/sets/images/10733-1.jpg"/>
    <s v="2017.01.01"/>
    <s v="10733-1-Mater's Junkyard-2017-Juniors-Cars 3-Junior-Normal-62-1-4-9,99-https://brickset.com/sets/10733-1-https://images.brickset.com/sets/small/10733-1.jpg-https://images.brickset.com/sets/images/10733-1.jpg"/>
    <b v="1"/>
    <n v="9.99"/>
    <n v="62"/>
    <x v="4"/>
    <n v="1"/>
  </r>
  <r>
    <s v="10734-1"/>
    <s v="Demolition Site"/>
    <x v="47"/>
    <x v="112"/>
    <s v="City"/>
    <x v="9"/>
    <s v="Normal"/>
    <n v="175"/>
    <s v="3"/>
    <s v="4"/>
    <n v="29.99"/>
    <s v="https://brickset.com/sets/10734-1"/>
    <s v="https://images.brickset.com/sets/small/10734-1.jpg"/>
    <s v="https://images.brickset.com/sets/images/10734-1.jpg"/>
    <s v="2017.01.01"/>
    <s v="10734-1-Demolition Site-2017-Juniors-City-Junior-Normal-175-3-4-29,99-https://brickset.com/sets/10734-1-https://images.brickset.com/sets/small/10734-1.jpg-https://images.brickset.com/sets/images/10734-1.jpg"/>
    <b v="1"/>
    <n v="29.99"/>
    <n v="175"/>
    <x v="4"/>
    <n v="3"/>
  </r>
  <r>
    <s v="10735-1"/>
    <s v="Police Truck Chase"/>
    <x v="47"/>
    <x v="112"/>
    <s v="City"/>
    <x v="9"/>
    <s v="Normal"/>
    <n v="90"/>
    <s v="2"/>
    <s v="4"/>
    <n v="19.989999999999998"/>
    <s v="https://brickset.com/sets/10735-1"/>
    <s v="https://images.brickset.com/sets/small/10735-1.jpg"/>
    <s v="https://images.brickset.com/sets/images/10735-1.jpg"/>
    <s v="2017.01.01"/>
    <s v="10735-1-Police Truck Chase-2017-Juniors-City-Junior-Normal-90-2-4-19,99-https://brickset.com/sets/10735-1-https://images.brickset.com/sets/small/10735-1.jpg-https://images.brickset.com/sets/images/10735-1.jpg"/>
    <b v="1"/>
    <n v="19.989999999999998"/>
    <n v="90"/>
    <x v="4"/>
    <n v="2"/>
  </r>
  <r>
    <s v="10736-1"/>
    <s v="Anna and Elsa's Frozen Playground"/>
    <x v="47"/>
    <x v="112"/>
    <s v="Disney Princess"/>
    <x v="9"/>
    <s v="Normal"/>
    <n v="94"/>
    <s v="2"/>
    <s v="4"/>
    <n v="24.99"/>
    <s v="https://brickset.com/sets/10736-1"/>
    <s v="https://images.brickset.com/sets/small/10736-1.jpg"/>
    <s v="https://images.brickset.com/sets/images/10736-1.jpg"/>
    <s v="2017.01.01"/>
    <s v="10736-1-Anna and Elsa's Frozen Playground-2017-Juniors-Disney Princess-Junior-Normal-94-2-4-24,99-https://brickset.com/sets/10736-1-https://images.brickset.com/sets/small/10736-1.jpg-https://images.brickset.com/sets/images/10736-1.jpg"/>
    <b v="1"/>
    <n v="24.99"/>
    <n v="94"/>
    <x v="4"/>
    <n v="2"/>
  </r>
  <r>
    <s v="10737-1"/>
    <s v="Batman vs. Mr. Freeze"/>
    <x v="47"/>
    <x v="112"/>
    <s v="DC Comics Super Heroes"/>
    <x v="9"/>
    <s v="Normal"/>
    <n v="63"/>
    <s v="2"/>
    <s v="4"/>
    <n v="14.99"/>
    <s v="https://brickset.com/sets/10737-1"/>
    <s v="https://images.brickset.com/sets/small/10737-1.jpg"/>
    <s v="https://images.brickset.com/sets/images/10737-1.jpg"/>
    <s v="2017.01.01"/>
    <s v="10737-1-Batman vs. Mr. Freeze-2017-Juniors-DC Comics Super Heroes-Junior-Normal-63-2-4-14,99-https://brickset.com/sets/10737-1-https://images.brickset.com/sets/small/10737-1.jpg-https://images.brickset.com/sets/images/10737-1.jpg"/>
    <b v="1"/>
    <n v="14.99"/>
    <n v="63"/>
    <x v="4"/>
    <n v="2"/>
  </r>
  <r>
    <s v="10738-1"/>
    <s v="Snow White's Forest Cottage"/>
    <x v="47"/>
    <x v="112"/>
    <s v="Disney Princess"/>
    <x v="9"/>
    <s v="Normal"/>
    <n v="67"/>
    <s v="1"/>
    <s v="4"/>
    <n v="14.99"/>
    <s v="https://brickset.com/sets/10738-1"/>
    <s v="https://images.brickset.com/sets/small/10738-1.jpg"/>
    <s v="https://images.brickset.com/sets/images/10738-1.jpg"/>
    <s v="2017.01.01"/>
    <s v="10738-1-Snow White's Forest Cottage-2017-Juniors-Disney Princess-Junior-Normal-67-1-4-14,99-https://brickset.com/sets/10738-1-https://images.brickset.com/sets/small/10738-1.jpg-https://images.brickset.com/sets/images/10738-1.jpg"/>
    <b v="1"/>
    <n v="14.99"/>
    <n v="67"/>
    <x v="4"/>
    <n v="1"/>
  </r>
  <r>
    <s v="10739-1"/>
    <s v="Shark Attack"/>
    <x v="47"/>
    <x v="112"/>
    <s v="Ninjago"/>
    <x v="9"/>
    <s v="Normal"/>
    <n v="108"/>
    <s v="3"/>
    <s v="4"/>
    <n v="19.989999999999998"/>
    <s v="https://brickset.com/sets/10739-1"/>
    <s v="https://images.brickset.com/sets/small/10739-1.jpg"/>
    <s v="https://images.brickset.com/sets/images/10739-1.jpg"/>
    <s v="2017.01.01"/>
    <s v="10739-1-Shark Attack-2017-Juniors-Ninjago-Junior-Normal-108-3-4-19,99-https://brickset.com/sets/10739-1-https://images.brickset.com/sets/small/10739-1.jpg-https://images.brickset.com/sets/images/10739-1.jpg"/>
    <b v="1"/>
    <n v="19.989999999999998"/>
    <n v="108"/>
    <x v="4"/>
    <n v="3"/>
  </r>
  <r>
    <s v="10740-1"/>
    <s v="Fire Patrol Suitcase"/>
    <x v="47"/>
    <x v="112"/>
    <s v="City"/>
    <x v="9"/>
    <s v="Normal"/>
    <n v="110"/>
    <s v="2"/>
    <s v="4"/>
    <n v="19.989999999999998"/>
    <s v="https://brickset.com/sets/10740-1"/>
    <s v="https://images.brickset.com/sets/small/10740-1.jpg"/>
    <s v="https://images.brickset.com/sets/images/10740-1.jpg"/>
    <s v="2017.01.01"/>
    <s v="10740-1-Fire Patrol Suitcase-2017-Juniors-City-Junior-Normal-110-2-4-19,99-https://brickset.com/sets/10740-1-https://images.brickset.com/sets/small/10740-1.jpg-https://images.brickset.com/sets/images/10740-1.jpg"/>
    <b v="1"/>
    <n v="19.989999999999998"/>
    <n v="110"/>
    <x v="4"/>
    <n v="2"/>
  </r>
  <r>
    <s v="10742-1"/>
    <s v="Willy's Butte Speed Training"/>
    <x v="47"/>
    <x v="112"/>
    <s v="Cars 3"/>
    <x v="9"/>
    <s v="Normal"/>
    <n v="95"/>
    <s v="2"/>
    <s v="4"/>
    <n v="19.989999999999998"/>
    <s v="https://brickset.com/sets/10742-1"/>
    <s v="https://images.brickset.com/sets/small/10742-1.jpg"/>
    <s v="https://images.brickset.com/sets/images/10742-1.jpg"/>
    <s v="2017.01.01"/>
    <s v="10742-1-Willy's Butte Speed Training-2017-Juniors-Cars 3-Junior-Normal-95-2-4-19,99-https://brickset.com/sets/10742-1-https://images.brickset.com/sets/small/10742-1.jpg-https://images.brickset.com/sets/images/10742-1.jpg"/>
    <b v="1"/>
    <n v="19.989999999999998"/>
    <n v="95"/>
    <x v="4"/>
    <n v="2"/>
  </r>
  <r>
    <s v="10743-1"/>
    <s v="Smokey's Garage"/>
    <x v="47"/>
    <x v="112"/>
    <s v="Cars 3"/>
    <x v="9"/>
    <s v="Normal"/>
    <n v="116"/>
    <s v="3"/>
    <s v="4"/>
    <n v="19.989999999999998"/>
    <s v="https://brickset.com/sets/10743-1"/>
    <s v="https://images.brickset.com/sets/small/10743-1.jpg"/>
    <s v="https://images.brickset.com/sets/images/10743-1.jpg"/>
    <s v="2017.01.01"/>
    <s v="10743-1-Smokey's Garage-2017-Juniors-Cars 3-Junior-Normal-116-3-4-19,99-https://brickset.com/sets/10743-1-https://images.brickset.com/sets/small/10743-1.jpg-https://images.brickset.com/sets/images/10743-1.jpg"/>
    <b v="1"/>
    <n v="19.989999999999998"/>
    <n v="116"/>
    <x v="4"/>
    <n v="3"/>
  </r>
  <r>
    <s v="10744-1"/>
    <s v="Thunder Hollow Crazy 8 Race"/>
    <x v="47"/>
    <x v="112"/>
    <s v="Cars 3"/>
    <x v="9"/>
    <s v="Normal"/>
    <n v="191"/>
    <s v="4"/>
    <s v="4"/>
    <n v="34.99"/>
    <s v="https://brickset.com/sets/10744-1"/>
    <s v="https://images.brickset.com/sets/small/10744-1.jpg"/>
    <s v="https://images.brickset.com/sets/images/10744-1.jpg"/>
    <s v="2017.01.01"/>
    <s v="10744-1-Thunder Hollow Crazy 8 Race-2017-Juniors-Cars 3-Junior-Normal-191-4-4-34,99-https://brickset.com/sets/10744-1-https://images.brickset.com/sets/small/10744-1.jpg-https://images.brickset.com/sets/images/10744-1.jpg"/>
    <b v="1"/>
    <n v="34.99"/>
    <n v="191"/>
    <x v="4"/>
    <n v="4"/>
  </r>
  <r>
    <s v="10745-1"/>
    <s v="Florida 500 Final Race"/>
    <x v="47"/>
    <x v="112"/>
    <s v="Cars 3"/>
    <x v="9"/>
    <s v="Normal"/>
    <n v="266"/>
    <s v="5"/>
    <s v="5"/>
    <n v="49.99"/>
    <s v="https://brickset.com/sets/10745-1"/>
    <s v="https://images.brickset.com/sets/small/10745-1.jpg"/>
    <s v="https://images.brickset.com/sets/images/10745-1.jpg"/>
    <s v="2017.01.01"/>
    <s v="10745-1-Florida 500 Final Race-2017-Juniors-Cars 3-Junior-Normal-266-5-5-49,99-https://brickset.com/sets/10745-1-https://images.brickset.com/sets/small/10745-1.jpg-https://images.brickset.com/sets/images/10745-1.jpg"/>
    <b v="1"/>
    <n v="49.99"/>
    <n v="266"/>
    <x v="4"/>
    <n v="5"/>
  </r>
  <r>
    <s v="10746-1"/>
    <s v="Mia's Farm Suitcase"/>
    <x v="47"/>
    <x v="112"/>
    <s v="Friends"/>
    <x v="9"/>
    <s v="Normal"/>
    <n v="100"/>
    <s v="1"/>
    <s v="4"/>
    <n v="19.989999999999998"/>
    <s v="https://brickset.com/sets/10746-1"/>
    <s v="https://images.brickset.com/sets/small/10746-1.jpg"/>
    <s v="https://images.brickset.com/sets/images/10746-1.jpg"/>
    <s v="2017.01.01"/>
    <s v="10746-1-Mia's Farm Suitcase-2017-Juniors-Friends-Junior-Normal-100-1-4-19,99-https://brickset.com/sets/10746-1-https://images.brickset.com/sets/small/10746-1.jpg-https://images.brickset.com/sets/images/10746-1.jpg"/>
    <b v="1"/>
    <n v="19.989999999999998"/>
    <n v="100"/>
    <x v="4"/>
    <n v="1"/>
  </r>
  <r>
    <s v="10747-1"/>
    <s v="Andrea and Stephanie's Beach Holiday"/>
    <x v="47"/>
    <x v="112"/>
    <s v="Friends"/>
    <x v="9"/>
    <s v="Normal"/>
    <n v="143"/>
    <s v="2"/>
    <s v="4"/>
    <n v="29.99"/>
    <s v="https://brickset.com/sets/10747-1"/>
    <s v="https://images.brickset.com/sets/small/10747-1.jpg"/>
    <s v="https://images.brickset.com/sets/images/10747-1.jpg"/>
    <s v="2017.01.01"/>
    <s v="10747-1-Andrea and Stephanie's Beach Holiday-2017-Juniors-Friends-Junior-Normal-143-2-4-29,99-https://brickset.com/sets/10747-1-https://images.brickset.com/sets/small/10747-1.jpg-https://images.brickset.com/sets/images/10747-1.jpg"/>
    <b v="1"/>
    <n v="29.99"/>
    <n v="143"/>
    <x v="4"/>
    <n v="2"/>
  </r>
  <r>
    <s v="10823-1"/>
    <s v="Batwing Adventure"/>
    <x v="47"/>
    <x v="5"/>
    <s v="Batman"/>
    <x v="3"/>
    <s v="Normal"/>
    <n v="28"/>
    <s v="2"/>
    <s v="2"/>
    <n v="29.99"/>
    <s v="https://brickset.com/sets/10823-1"/>
    <s v="https://images.brickset.com/sets/small/10823-1.jpg"/>
    <s v="https://images.brickset.com/sets/images/10823-1.jpg"/>
    <s v="2017.01.01"/>
    <s v="10823-1-Batwing Adventure-2017-Duplo-Batman-Pre-school-Normal-28-2-2-29,99-https://brickset.com/sets/10823-1-https://images.brickset.com/sets/small/10823-1.jpg-https://images.brickset.com/sets/images/10823-1.jpg"/>
    <b v="1"/>
    <n v="29.99"/>
    <n v="28"/>
    <x v="4"/>
    <n v="2"/>
  </r>
  <r>
    <s v="10832-1"/>
    <s v="Birthday Party"/>
    <x v="47"/>
    <x v="5"/>
    <s v=""/>
    <x v="3"/>
    <s v="Normal"/>
    <n v="19"/>
    <s v="3"/>
    <s v="2"/>
    <n v="14.99"/>
    <s v="https://brickset.com/sets/10832-1"/>
    <s v="https://images.brickset.com/sets/small/10832-1.jpg"/>
    <s v="https://images.brickset.com/sets/images/10832-1.jpg"/>
    <s v="2017.01.01"/>
    <s v="10832-1-Birthday Party-2017-Duplo--Pre-school-Normal-19-3-2-14,99-https://brickset.com/sets/10832-1-https://images.brickset.com/sets/small/10832-1.jpg-https://images.brickset.com/sets/images/10832-1.jpg"/>
    <b v="1"/>
    <n v="14.99"/>
    <n v="19"/>
    <x v="4"/>
    <n v="3"/>
  </r>
  <r>
    <s v="10833-1"/>
    <s v="Nursery School"/>
    <x v="47"/>
    <x v="5"/>
    <s v=""/>
    <x v="3"/>
    <s v="Normal"/>
    <n v="39"/>
    <s v="3"/>
    <s v=""/>
    <n v="19.989999999999998"/>
    <s v="https://brickset.com/sets/10833-1"/>
    <s v="https://images.brickset.com/sets/small/10833-1.jpg"/>
    <s v="https://images.brickset.com/sets/images/10833-1.jpg"/>
    <s v="2017.01.01"/>
    <s v="10833-1-Nursery School-2017-Duplo--Pre-school-Normal-39-3--19,99-https://brickset.com/sets/10833-1-https://images.brickset.com/sets/small/10833-1.jpg-https://images.brickset.com/sets/images/10833-1.jpg"/>
    <b v="1"/>
    <n v="19.989999999999998"/>
    <n v="39"/>
    <x v="4"/>
    <n v="3"/>
  </r>
  <r>
    <s v="10834-1"/>
    <s v="Pizzeria"/>
    <x v="47"/>
    <x v="5"/>
    <s v=""/>
    <x v="3"/>
    <s v="Normal"/>
    <n v="57"/>
    <s v="3"/>
    <s v="2"/>
    <n v="29.99"/>
    <s v="https://brickset.com/sets/10834-1"/>
    <s v="https://images.brickset.com/sets/small/10834-1.jpg"/>
    <s v="https://images.brickset.com/sets/images/10834-1.jpg"/>
    <s v="2017.01.01"/>
    <s v="10834-1-Pizzeria-2017-Duplo--Pre-school-Normal-57-3-2-29,99-https://brickset.com/sets/10834-1-https://images.brickset.com/sets/small/10834-1.jpg-https://images.brickset.com/sets/images/10834-1.jpg"/>
    <b v="1"/>
    <n v="29.99"/>
    <n v="57"/>
    <x v="4"/>
    <n v="3"/>
  </r>
  <r>
    <s v="10835-1"/>
    <s v="Family House"/>
    <x v="47"/>
    <x v="5"/>
    <s v=""/>
    <x v="3"/>
    <s v="Normal"/>
    <n v="69"/>
    <s v="3"/>
    <s v="2"/>
    <n v="39.99"/>
    <s v="https://brickset.com/sets/10835-1"/>
    <s v="https://images.brickset.com/sets/small/10835-1.jpg"/>
    <s v="https://images.brickset.com/sets/images/10835-1.jpg"/>
    <s v="2017.01.01"/>
    <s v="10835-1-Family House-2017-Duplo--Pre-school-Normal-69-3-2-39,99-https://brickset.com/sets/10835-1-https://images.brickset.com/sets/small/10835-1.jpg-https://images.brickset.com/sets/images/10835-1.jpg"/>
    <b v="1"/>
    <n v="39.99"/>
    <n v="69"/>
    <x v="4"/>
    <n v="3"/>
  </r>
  <r>
    <s v="10836-1"/>
    <s v="Neighborhood"/>
    <x v="47"/>
    <x v="5"/>
    <s v=""/>
    <x v="3"/>
    <s v="Normal"/>
    <n v="98"/>
    <s v="5"/>
    <s v=""/>
    <n v="59.99"/>
    <s v="https://brickset.com/sets/10836-1"/>
    <s v="https://images.brickset.com/sets/small/10836-1.jpg"/>
    <s v="https://images.brickset.com/sets/images/10836-1.jpg"/>
    <s v="2017.01.01"/>
    <s v="10836-1-Neighborhood-2017-Duplo--Pre-school-Normal-98-5--59,99-https://brickset.com/sets/10836-1-https://images.brickset.com/sets/small/10836-1.jpg-https://images.brickset.com/sets/images/10836-1.jpg"/>
    <b v="1"/>
    <n v="59.99"/>
    <n v="98"/>
    <x v="4"/>
    <n v="5"/>
  </r>
  <r>
    <s v="10837-1"/>
    <s v="Santa's Winter Holiday"/>
    <x v="47"/>
    <x v="5"/>
    <s v=""/>
    <x v="3"/>
    <s v="Normal"/>
    <n v="45"/>
    <s v="3"/>
    <s v="2"/>
    <n v="29.99"/>
    <s v="https://brickset.com/sets/10837-1"/>
    <s v="https://images.brickset.com/sets/small/10837-1.jpg"/>
    <s v="https://images.brickset.com/sets/images/10837-1.jpg"/>
    <s v="2017.01.01"/>
    <s v="10837-1-Santa's Winter Holiday-2017-Duplo--Pre-school-Normal-45-3-2-29,99-https://brickset.com/sets/10837-1-https://images.brickset.com/sets/small/10837-1.jpg-https://images.brickset.com/sets/images/10837-1.jpg"/>
    <b v="1"/>
    <n v="29.99"/>
    <n v="45"/>
    <x v="4"/>
    <n v="3"/>
  </r>
  <r>
    <s v="10838-1"/>
    <s v="Pets"/>
    <x v="47"/>
    <x v="5"/>
    <s v=""/>
    <x v="3"/>
    <s v="Normal"/>
    <n v="15"/>
    <s v=""/>
    <s v=""/>
    <n v="9.99"/>
    <s v="https://brickset.com/sets/10838-1"/>
    <s v="https://images.brickset.com/sets/small/10838-1.jpg"/>
    <s v="https://images.brickset.com/sets/images/10838-1.jpg"/>
    <s v="2017.01.01"/>
    <s v="10838-1-Pets-2017-Duplo--Pre-school-Normal-15---9,99-https://brickset.com/sets/10838-1-https://images.brickset.com/sets/small/10838-1.jpg-https://images.brickset.com/sets/images/10838-1.jpg"/>
    <b v="1"/>
    <n v="9.99"/>
    <n v="15"/>
    <x v="4"/>
    <n v="0"/>
  </r>
  <r>
    <s v="10839-1"/>
    <s v="Shooting Gallery"/>
    <x v="47"/>
    <x v="5"/>
    <s v=""/>
    <x v="3"/>
    <s v="Normal"/>
    <n v="32"/>
    <s v="2"/>
    <s v=""/>
    <n v="24.99"/>
    <s v="https://brickset.com/sets/10839-1"/>
    <s v="https://images.brickset.com/sets/small/10839-1.jpg"/>
    <s v="https://images.brickset.com/sets/images/10839-1.jpg"/>
    <s v="2017.01.01"/>
    <s v="10839-1-Shooting Gallery-2017-Duplo--Pre-school-Normal-32-2--24,99-https://brickset.com/sets/10839-1-https://images.brickset.com/sets/small/10839-1.jpg-https://images.brickset.com/sets/images/10839-1.jpg"/>
    <b v="1"/>
    <n v="24.99"/>
    <n v="32"/>
    <x v="4"/>
    <n v="2"/>
  </r>
  <r>
    <s v="10840-1"/>
    <s v="Big Fair"/>
    <x v="47"/>
    <x v="5"/>
    <s v=""/>
    <x v="3"/>
    <s v="Normal"/>
    <n v="106"/>
    <s v="5"/>
    <s v=""/>
    <n v="79.989999999999995"/>
    <s v="https://brickset.com/sets/10840-1"/>
    <s v="https://images.brickset.com/sets/small/10840-1.jpg"/>
    <s v="https://images.brickset.com/sets/images/10840-1.jpg"/>
    <s v="2017.01.01"/>
    <s v="10840-1-Big Fair-2017-Duplo--Pre-school-Normal-106-5--79,99-https://brickset.com/sets/10840-1-https://images.brickset.com/sets/small/10840-1.jpg-https://images.brickset.com/sets/images/10840-1.jpg"/>
    <b v="1"/>
    <n v="79.989999999999995"/>
    <n v="106"/>
    <x v="4"/>
    <n v="5"/>
  </r>
  <r>
    <s v="10841-1"/>
    <s v="Fun Family Fair"/>
    <x v="47"/>
    <x v="5"/>
    <s v=""/>
    <x v="3"/>
    <s v="Normal"/>
    <n v="61"/>
    <s v="4"/>
    <s v=""/>
    <n v="39.99"/>
    <s v="https://brickset.com/sets/10841-1"/>
    <s v="https://images.brickset.com/sets/small/10841-1.jpg"/>
    <s v="https://images.brickset.com/sets/images/10841-1.jpg"/>
    <s v="2017.01.01"/>
    <s v="10841-1-Fun Family Fair-2017-Duplo--Pre-school-Normal-61-4--39,99-https://brickset.com/sets/10841-1-https://images.brickset.com/sets/small/10841-1.jpg-https://images.brickset.com/sets/images/10841-1.jpg"/>
    <b v="1"/>
    <n v="39.99"/>
    <n v="61"/>
    <x v="4"/>
    <n v="4"/>
  </r>
  <r>
    <s v="10842-1"/>
    <s v="Batcave Challenge"/>
    <x v="47"/>
    <x v="5"/>
    <s v="Batman"/>
    <x v="3"/>
    <s v="Normal"/>
    <n v="73"/>
    <s v="4"/>
    <s v="2"/>
    <n v="49.99"/>
    <s v="https://brickset.com/sets/10842-1"/>
    <s v="https://images.brickset.com/sets/small/10842-1.jpg"/>
    <s v="https://images.brickset.com/sets/images/10842-1.jpg"/>
    <s v="2017.01.01"/>
    <s v="10842-1-Batcave Challenge-2017-Duplo-Batman-Pre-school-Normal-73-4-2-49,99-https://brickset.com/sets/10842-1-https://images.brickset.com/sets/small/10842-1.jpg-https://images.brickset.com/sets/images/10842-1.jpg"/>
    <b v="1"/>
    <n v="49.99"/>
    <n v="73"/>
    <x v="4"/>
    <n v="4"/>
  </r>
  <r>
    <s v="10843-1"/>
    <s v="Mickey Racer"/>
    <x v="47"/>
    <x v="5"/>
    <s v="Mickey and the Roadster Racers"/>
    <x v="3"/>
    <s v="Normal"/>
    <n v="15"/>
    <s v="1"/>
    <s v="2"/>
    <n v="14.99"/>
    <s v="https://brickset.com/sets/10843-1"/>
    <s v="https://images.brickset.com/sets/small/10843-1.jpg"/>
    <s v="https://images.brickset.com/sets/images/10843-1.jpg"/>
    <s v="2017.01.01"/>
    <s v="10843-1-Mickey Racer-2017-Duplo-Mickey and the Roadster Racers-Pre-school-Normal-15-1-2-14,99-https://brickset.com/sets/10843-1-https://images.brickset.com/sets/small/10843-1.jpg-https://images.brickset.com/sets/images/10843-1.jpg"/>
    <b v="1"/>
    <n v="14.99"/>
    <n v="15"/>
    <x v="4"/>
    <n v="1"/>
  </r>
  <r>
    <s v="10844-1"/>
    <s v="Minnie Mouse Bow-tique"/>
    <x v="47"/>
    <x v="5"/>
    <s v="Minnie"/>
    <x v="3"/>
    <s v="Normal"/>
    <n v="70"/>
    <s v="2"/>
    <s v="2"/>
    <n v="39.99"/>
    <s v="https://brickset.com/sets/10844-1"/>
    <s v="https://images.brickset.com/sets/small/10844-1.jpg"/>
    <s v="https://images.brickset.com/sets/images/10844-1.jpg"/>
    <s v="2017.01.01"/>
    <s v="10844-1-Minnie Mouse Bow-tique-2017-Duplo-Minnie-Pre-school-Normal-70-2-2-39,99-https://brickset.com/sets/10844-1-https://images.brickset.com/sets/small/10844-1.jpg-https://images.brickset.com/sets/images/10844-1.jpg"/>
    <b v="1"/>
    <n v="39.99"/>
    <n v="70"/>
    <x v="4"/>
    <n v="2"/>
  </r>
  <r>
    <s v="10845-1"/>
    <s v="My First Carousel"/>
    <x v="47"/>
    <x v="5"/>
    <s v=""/>
    <x v="3"/>
    <s v="Normal"/>
    <n v="24"/>
    <s v="3"/>
    <s v="1"/>
    <n v="24.99"/>
    <s v="https://brickset.com/sets/10845-1"/>
    <s v="https://images.brickset.com/sets/small/10845-1.jpg"/>
    <s v="https://images.brickset.com/sets/images/10845-1.jpg"/>
    <s v="2017.01.01"/>
    <s v="10845-1-My First Carousel-2017-Duplo--Pre-school-Normal-24-3-1-24,99-https://brickset.com/sets/10845-1-https://images.brickset.com/sets/small/10845-1.jpg-https://images.brickset.com/sets/images/10845-1.jpg"/>
    <b v="1"/>
    <n v="24.99"/>
    <n v="24"/>
    <x v="4"/>
    <n v="3"/>
  </r>
  <r>
    <s v="10846-1"/>
    <s v="Flo's Café"/>
    <x v="47"/>
    <x v="5"/>
    <s v="Cars 3"/>
    <x v="3"/>
    <s v="Normal"/>
    <n v="28"/>
    <s v="3"/>
    <s v="2"/>
    <n v="39.99"/>
    <s v="https://brickset.com/sets/10846-1"/>
    <s v="https://images.brickset.com/sets/small/10846-1.jpg"/>
    <s v="https://images.brickset.com/sets/images/10846-1.jpg"/>
    <s v="2017.01.01"/>
    <s v="10846-1-Flo's Café-2017-Duplo-Cars 3-Pre-school-Normal-28-3-2-39,99-https://brickset.com/sets/10846-1-https://images.brickset.com/sets/small/10846-1.jpg-https://images.brickset.com/sets/images/10846-1.jpg"/>
    <b v="1"/>
    <n v="39.99"/>
    <n v="28"/>
    <x v="4"/>
    <n v="3"/>
  </r>
  <r>
    <s v="10847-1"/>
    <s v="My First Number Train"/>
    <x v="47"/>
    <x v="5"/>
    <s v=""/>
    <x v="3"/>
    <s v="Normal"/>
    <n v="23"/>
    <s v="2"/>
    <s v="1"/>
    <n v="19.989999999999998"/>
    <s v="https://brickset.com/sets/10847-1"/>
    <s v="https://images.brickset.com/sets/small/10847-1.jpg"/>
    <s v="https://images.brickset.com/sets/images/10847-1.jpg"/>
    <s v="2017.01.01"/>
    <s v="10847-1-My First Number Train-2017-Duplo--Pre-school-Normal-23-2-1-19,99-https://brickset.com/sets/10847-1-https://images.brickset.com/sets/small/10847-1.jpg-https://images.brickset.com/sets/images/10847-1.jpg"/>
    <b v="1"/>
    <n v="19.989999999999998"/>
    <n v="23"/>
    <x v="4"/>
    <n v="2"/>
  </r>
  <r>
    <s v="10848-1"/>
    <s v="My First Building Blocks"/>
    <x v="47"/>
    <x v="5"/>
    <s v=""/>
    <x v="3"/>
    <s v="Normal"/>
    <n v="80"/>
    <s v=""/>
    <s v=""/>
    <s v=""/>
    <s v="https://brickset.com/sets/10848-1"/>
    <s v="https://images.brickset.com/sets/small/10848-1.jpg"/>
    <s v="https://images.brickset.com/sets/images/10848-1.jpg"/>
    <s v="2017.01.01"/>
    <s v="10848-1-My First Building Blocks-2017-Duplo--Pre-school-Normal-80----https://brickset.com/sets/10848-1-https://images.brickset.com/sets/small/10848-1.jpg-https://images.brickset.com/sets/images/10848-1.jpg"/>
    <b v="0"/>
    <n v="0"/>
    <n v="80"/>
    <x v="4"/>
    <n v="0"/>
  </r>
  <r>
    <s v="10849-1"/>
    <s v="My First Plane"/>
    <x v="47"/>
    <x v="5"/>
    <s v=""/>
    <x v="3"/>
    <s v="Normal"/>
    <n v="10"/>
    <s v=""/>
    <s v="1"/>
    <n v="4.99"/>
    <s v="https://brickset.com/sets/10849-1"/>
    <s v="https://images.brickset.com/sets/small/10849-1.jpg"/>
    <s v="https://images.brickset.com/sets/images/10849-1.jpg"/>
    <s v="2017.01.01"/>
    <s v="10849-1-My First Plane-2017-Duplo--Pre-school-Normal-10--1-4,99-https://brickset.com/sets/10849-1-https://images.brickset.com/sets/small/10849-1.jpg-https://images.brickset.com/sets/images/10849-1.jpg"/>
    <b v="1"/>
    <n v="4.99"/>
    <n v="10"/>
    <x v="4"/>
    <n v="0"/>
  </r>
  <r>
    <s v="10850-1"/>
    <s v="My First Birthday Cake"/>
    <x v="47"/>
    <x v="5"/>
    <s v=""/>
    <x v="3"/>
    <s v="Normal"/>
    <n v="8"/>
    <s v=""/>
    <s v="1"/>
    <n v="4.99"/>
    <s v="https://brickset.com/sets/10850-1"/>
    <s v="https://images.brickset.com/sets/small/10850-1.jpg"/>
    <s v="https://images.brickset.com/sets/images/10850-1.jpg"/>
    <s v="2017.01.01"/>
    <s v="10850-1-My First Birthday Cake-2017-Duplo--Pre-school-Normal-8--1-4,99-https://brickset.com/sets/10850-1-https://images.brickset.com/sets/small/10850-1.jpg-https://images.brickset.com/sets/images/10850-1.jpg"/>
    <b v="1"/>
    <n v="4.99"/>
    <n v="8"/>
    <x v="4"/>
    <n v="0"/>
  </r>
  <r>
    <s v="10851-1"/>
    <s v="My First Bus"/>
    <x v="47"/>
    <x v="5"/>
    <s v=""/>
    <x v="3"/>
    <s v="Normal"/>
    <n v="6"/>
    <s v=""/>
    <s v="1"/>
    <n v="4.99"/>
    <s v="https://brickset.com/sets/10851-1"/>
    <s v="https://images.brickset.com/sets/small/10851-1.jpg"/>
    <s v="https://images.brickset.com/sets/images/10851-1.jpg"/>
    <s v="2017.01.01"/>
    <s v="10851-1-My First Bus-2017-Duplo--Pre-school-Normal-6--1-4,99-https://brickset.com/sets/10851-1-https://images.brickset.com/sets/small/10851-1.jpg-https://images.brickset.com/sets/images/10851-1.jpg"/>
    <b v="1"/>
    <n v="4.99"/>
    <n v="6"/>
    <x v="4"/>
    <n v="0"/>
  </r>
  <r>
    <s v="10852-1"/>
    <s v="My First Parrot"/>
    <x v="47"/>
    <x v="5"/>
    <s v=""/>
    <x v="3"/>
    <s v="Normal"/>
    <n v="7"/>
    <s v=""/>
    <s v="1"/>
    <n v="4.99"/>
    <s v="https://brickset.com/sets/10852-1"/>
    <s v="https://images.brickset.com/sets/small/10852-1.jpg"/>
    <s v="https://images.brickset.com/sets/images/10852-1.jpg"/>
    <s v="2017.01.01"/>
    <s v="10852-1-My First Parrot-2017-Duplo--Pre-school-Normal-7--1-4,99-https://brickset.com/sets/10852-1-https://images.brickset.com/sets/small/10852-1.jpg-https://images.brickset.com/sets/images/10852-1.jpg"/>
    <b v="1"/>
    <n v="4.99"/>
    <n v="7"/>
    <x v="4"/>
    <n v="0"/>
  </r>
  <r>
    <s v="10853-1"/>
    <s v="Abundant Wildlife Creative Building Set"/>
    <x v="47"/>
    <x v="5"/>
    <s v=""/>
    <x v="3"/>
    <s v="Normal"/>
    <n v="75"/>
    <s v=""/>
    <s v=""/>
    <s v=""/>
    <s v="https://brickset.com/sets/10853-1"/>
    <s v="https://images.brickset.com/sets/small/10853-1.jpg"/>
    <s v="https://images.brickset.com/sets/images/10853-1.jpg"/>
    <s v="2017.01.01"/>
    <s v="10853-1-Abundant Wildlife Creative Building Set-2017-Duplo--Pre-school-Normal-75----https://brickset.com/sets/10853-1-https://images.brickset.com/sets/small/10853-1.jpg-https://images.brickset.com/sets/images/10853-1.jpg"/>
    <b v="0"/>
    <n v="0"/>
    <n v="75"/>
    <x v="4"/>
    <n v="0"/>
  </r>
  <r>
    <s v="10854-1"/>
    <s v="Creative Box"/>
    <x v="47"/>
    <x v="5"/>
    <s v=""/>
    <x v="3"/>
    <s v="Normal"/>
    <n v="120"/>
    <s v="1"/>
    <s v=""/>
    <s v=""/>
    <s v="https://brickset.com/sets/10854-1"/>
    <s v="https://images.brickset.com/sets/small/10854-1.jpg"/>
    <s v="https://images.brickset.com/sets/images/10854-1.jpg"/>
    <s v="2017.01.01"/>
    <s v="10854-1-Creative Box-2017-Duplo--Pre-school-Normal-120-1---https://brickset.com/sets/10854-1-https://images.brickset.com/sets/small/10854-1.jpg-https://images.brickset.com/sets/images/10854-1.jpg"/>
    <b v="0"/>
    <n v="0"/>
    <n v="120"/>
    <x v="4"/>
    <n v="1"/>
  </r>
  <r>
    <s v="10855-1"/>
    <s v="Cinderella's Magical Castle"/>
    <x v="47"/>
    <x v="5"/>
    <s v="Disney Princess"/>
    <x v="3"/>
    <s v="Normal"/>
    <n v="56"/>
    <s v="2"/>
    <s v="2"/>
    <n v="34.99"/>
    <s v="https://brickset.com/sets/10855-1"/>
    <s v="https://images.brickset.com/sets/small/10855-1.jpg"/>
    <s v="https://images.brickset.com/sets/images/10855-1.jpg"/>
    <s v="2017.01.01"/>
    <s v="10855-1-Cinderella's Magical Castle-2017-Duplo-Disney Princess-Pre-school-Normal-56-2-2-34,99-https://brickset.com/sets/10855-1-https://images.brickset.com/sets/small/10855-1.jpg-https://images.brickset.com/sets/images/10855-1.jpg"/>
    <b v="1"/>
    <n v="34.99"/>
    <n v="56"/>
    <x v="4"/>
    <n v="2"/>
  </r>
  <r>
    <s v="10856-1"/>
    <s v="Mater's Shed"/>
    <x v="47"/>
    <x v="5"/>
    <s v="Cars 3"/>
    <x v="3"/>
    <s v="Normal"/>
    <n v="23"/>
    <s v="1"/>
    <s v="2"/>
    <n v="19.989999999999998"/>
    <s v="https://brickset.com/sets/10856-1"/>
    <s v="https://images.brickset.com/sets/small/10856-1.jpg"/>
    <s v="https://images.brickset.com/sets/images/10856-1.jpg"/>
    <s v="2017.01.01"/>
    <s v="10856-1-Mater's Shed-2017-Duplo-Cars 3-Pre-school-Normal-23-1-2-19,99-https://brickset.com/sets/10856-1-https://images.brickset.com/sets/small/10856-1.jpg-https://images.brickset.com/sets/images/10856-1.jpg"/>
    <b v="1"/>
    <n v="19.989999999999998"/>
    <n v="23"/>
    <x v="4"/>
    <n v="1"/>
  </r>
  <r>
    <s v="10857-1"/>
    <s v="Piston Cup Race"/>
    <x v="47"/>
    <x v="5"/>
    <s v="Cars 3"/>
    <x v="3"/>
    <s v="Normal"/>
    <n v="31"/>
    <s v="3"/>
    <s v="2"/>
    <n v="29.99"/>
    <s v="https://brickset.com/sets/10857-1"/>
    <s v="https://images.brickset.com/sets/small/10857-1.jpg"/>
    <s v="https://images.brickset.com/sets/images/10857-1.jpg"/>
    <s v="2017.01.01"/>
    <s v="10857-1-Piston Cup Race-2017-Duplo-Cars 3-Pre-school-Normal-31-3-2-29,99-https://brickset.com/sets/10857-1-https://images.brickset.com/sets/small/10857-1.jpg-https://images.brickset.com/sets/images/10857-1.jpg"/>
    <b v="1"/>
    <n v="29.99"/>
    <n v="31"/>
    <x v="4"/>
    <n v="3"/>
  </r>
  <r>
    <s v="11913-1"/>
    <s v="NEXO KNIGHTS: Build Your Own Adventure parts "/>
    <x v="47"/>
    <x v="124"/>
    <s v="Book Parts"/>
    <x v="8"/>
    <s v="Normal"/>
    <n v="78"/>
    <s v="1"/>
    <s v=""/>
    <s v=""/>
    <s v="https://brickset.com/sets/11913-1"/>
    <s v="https://images.brickset.com/sets/small/11913-1.jpg"/>
    <s v="https://images.brickset.com/sets/images/11913-1.jpg"/>
    <s v="2017.01.01"/>
    <s v="11913-1-NEXO KNIGHTS: Build Your Own Adventure parts -2017-Nexo Knights-Book Parts-Action/Adventure-Normal-78-1---https://brickset.com/sets/11913-1-https://images.brickset.com/sets/small/11913-1.jpg-https://images.brickset.com/sets/images/11913-1.jpg"/>
    <b v="0"/>
    <n v="0"/>
    <n v="78"/>
    <x v="4"/>
    <n v="1"/>
  </r>
  <r>
    <s v="11914-1"/>
    <s v="DC Comics Super Heroes Build Your Own Adventure parts"/>
    <x v="47"/>
    <x v="100"/>
    <s v="Book Parts"/>
    <x v="13"/>
    <s v="Normal"/>
    <n v="80"/>
    <s v="1"/>
    <s v=""/>
    <s v=""/>
    <s v="https://brickset.com/sets/11914-1"/>
    <s v="https://images.brickset.com/sets/small/11914-1.jpg"/>
    <s v="https://images.brickset.com/sets/images/11914-1.jpg"/>
    <s v="2017.01.01"/>
    <s v="11914-1-DC Comics Super Heroes Build Your Own Adventure parts-2017-DC Comics Super Heroes-Book Parts-Licensed-Normal-80-1---https://brickset.com/sets/11914-1-https://images.brickset.com/sets/small/11914-1.jpg-https://images.brickset.com/sets/images/11914-1.jpg"/>
    <b v="0"/>
    <n v="0"/>
    <n v="80"/>
    <x v="4"/>
    <n v="1"/>
  </r>
  <r>
    <s v="17101-1"/>
    <s v="Boost Creative Toolbox"/>
    <x v="47"/>
    <x v="129"/>
    <s v=""/>
    <x v="2"/>
    <s v="Normal"/>
    <n v="843"/>
    <s v=""/>
    <s v="7"/>
    <n v="159.99"/>
    <s v="https://brickset.com/sets/17101-1"/>
    <s v="https://images.brickset.com/sets/small/17101-1.jpg"/>
    <s v="https://images.brickset.com/sets/images/17101-1.jpg"/>
    <s v="2017.01.01"/>
    <s v="17101-1-Boost Creative Toolbox-2017-Boost--Miscellaneous-Normal-843--7-159,99-https://brickset.com/sets/17101-1-https://images.brickset.com/sets/small/17101-1.jpg-https://images.brickset.com/sets/images/17101-1.jpg"/>
    <b v="1"/>
    <n v="159.99"/>
    <n v="843"/>
    <x v="4"/>
    <n v="0"/>
  </r>
  <r>
    <s v="21032-1"/>
    <s v="Sydney"/>
    <x v="47"/>
    <x v="82"/>
    <s v="Skylines"/>
    <x v="11"/>
    <s v="Normal"/>
    <n v="361"/>
    <s v=""/>
    <s v="12"/>
    <n v="29.99"/>
    <s v="https://brickset.com/sets/21032-1"/>
    <s v="https://images.brickset.com/sets/small/21032-1.jpg"/>
    <s v="https://images.brickset.com/sets/images/21032-1.jpg"/>
    <s v="2017.01.01"/>
    <s v="21032-1-Sydney-2017-Architecture-Skylines-Model making-Normal-361--12-29,99-https://brickset.com/sets/21032-1-https://images.brickset.com/sets/small/21032-1.jpg-https://images.brickset.com/sets/images/21032-1.jpg"/>
    <b v="1"/>
    <n v="29.99"/>
    <n v="361"/>
    <x v="4"/>
    <n v="0"/>
  </r>
  <r>
    <s v="21033-1"/>
    <s v="Chicago"/>
    <x v="47"/>
    <x v="82"/>
    <s v="Skylines"/>
    <x v="11"/>
    <s v="Normal"/>
    <n v="444"/>
    <s v=""/>
    <s v="12"/>
    <n v="39.99"/>
    <s v="https://brickset.com/sets/21033-1"/>
    <s v="https://images.brickset.com/sets/small/21033-1.jpg"/>
    <s v="https://images.brickset.com/sets/images/21033-1.jpg"/>
    <s v="2017.01.01"/>
    <s v="21033-1-Chicago-2017-Architecture-Skylines-Model making-Normal-444--12-39,99-https://brickset.com/sets/21033-1-https://images.brickset.com/sets/small/21033-1.jpg-https://images.brickset.com/sets/images/21033-1.jpg"/>
    <b v="1"/>
    <n v="39.99"/>
    <n v="444"/>
    <x v="4"/>
    <n v="0"/>
  </r>
  <r>
    <s v="21034-1"/>
    <s v="London"/>
    <x v="47"/>
    <x v="82"/>
    <s v="Skylines"/>
    <x v="11"/>
    <s v="Normal"/>
    <n v="468"/>
    <s v=""/>
    <s v="12"/>
    <n v="39.99"/>
    <s v="https://brickset.com/sets/21034-1"/>
    <s v="https://images.brickset.com/sets/small/21034-1.jpg"/>
    <s v="https://images.brickset.com/sets/images/21034-1.jpg"/>
    <s v="2017.01.01"/>
    <s v="21034-1-London-2017-Architecture-Skylines-Model making-Normal-468--12-39,99-https://brickset.com/sets/21034-1-https://images.brickset.com/sets/small/21034-1.jpg-https://images.brickset.com/sets/images/21034-1.jpg"/>
    <b v="1"/>
    <n v="39.99"/>
    <n v="468"/>
    <x v="4"/>
    <n v="0"/>
  </r>
  <r>
    <s v="21035-1"/>
    <s v="Solomon R. Guggenheim Museum"/>
    <x v="47"/>
    <x v="82"/>
    <s v="Landmark Series"/>
    <x v="11"/>
    <s v="Normal"/>
    <n v="744"/>
    <s v=""/>
    <s v="12"/>
    <n v="79.989999999999995"/>
    <s v="https://brickset.com/sets/21035-1"/>
    <s v="https://images.brickset.com/sets/small/21035-1.jpg"/>
    <s v="https://images.brickset.com/sets/images/21035-1.jpg"/>
    <s v="2017.01.01"/>
    <s v="21035-1-Solomon R. Guggenheim Museum-2017-Architecture-Landmark Series-Model making-Normal-744--12-79,99-https://brickset.com/sets/21035-1-https://images.brickset.com/sets/small/21035-1.jpg-https://images.brickset.com/sets/images/21035-1.jpg"/>
    <b v="1"/>
    <n v="79.989999999999995"/>
    <n v="744"/>
    <x v="4"/>
    <n v="0"/>
  </r>
  <r>
    <s v="21036-1"/>
    <s v="Arc de Triomphe"/>
    <x v="47"/>
    <x v="82"/>
    <s v="Landmark Series"/>
    <x v="11"/>
    <s v="Normal"/>
    <n v="386"/>
    <s v=""/>
    <s v="12"/>
    <n v="39.99"/>
    <s v="https://brickset.com/sets/21036-1"/>
    <s v="https://images.brickset.com/sets/small/21036-1.jpg"/>
    <s v="https://images.brickset.com/sets/images/21036-1.jpg"/>
    <s v="2017.01.01"/>
    <s v="21036-1-Arc de Triomphe-2017-Architecture-Landmark Series-Model making-Normal-386--12-39,99-https://brickset.com/sets/21036-1-https://images.brickset.com/sets/small/21036-1.jpg-https://images.brickset.com/sets/images/21036-1.jpg"/>
    <b v="1"/>
    <n v="39.99"/>
    <n v="386"/>
    <x v="4"/>
    <n v="0"/>
  </r>
  <r>
    <s v="21037-1"/>
    <s v="LEGO House"/>
    <x v="47"/>
    <x v="82"/>
    <s v="Miscellaneous"/>
    <x v="11"/>
    <s v="Normal"/>
    <n v="774"/>
    <s v=""/>
    <s v=""/>
    <s v=""/>
    <s v="https://brickset.com/sets/21037-1"/>
    <s v="https://images.brickset.com/sets/small/21037-1.jpg"/>
    <s v="https://images.brickset.com/sets/images/21037-1.jpg"/>
    <s v="2017.01.01"/>
    <s v="21037-1-LEGO House-2017-Architecture-Miscellaneous-Model making-Normal-774----https://brickset.com/sets/21037-1-https://images.brickset.com/sets/small/21037-1.jpg-https://images.brickset.com/sets/images/21037-1.jpg"/>
    <b v="0"/>
    <n v="0"/>
    <n v="774"/>
    <x v="4"/>
    <n v="0"/>
  </r>
  <r>
    <s v="21129-1"/>
    <s v="The Mushroom Island"/>
    <x v="47"/>
    <x v="110"/>
    <s v="Minifig-scale"/>
    <x v="13"/>
    <s v="Normal"/>
    <n v="247"/>
    <s v="2"/>
    <s v="8"/>
    <n v="19.989999999999998"/>
    <s v="https://brickset.com/sets/21129-1"/>
    <s v="https://images.brickset.com/sets/small/21129-1.jpg"/>
    <s v="https://images.brickset.com/sets/images/21129-1.jpg"/>
    <s v="2017.01.01"/>
    <s v="21129-1-The Mushroom Island-2017-Minecraft-Minifig-scale-Licensed-Normal-247-2-8-19,99-https://brickset.com/sets/21129-1-https://images.brickset.com/sets/small/21129-1.jpg-https://images.brickset.com/sets/images/21129-1.jpg"/>
    <b v="1"/>
    <n v="19.989999999999998"/>
    <n v="247"/>
    <x v="4"/>
    <n v="2"/>
  </r>
  <r>
    <s v="21130-1"/>
    <s v="The Nether Railway"/>
    <x v="47"/>
    <x v="110"/>
    <s v="Minifig-scale"/>
    <x v="13"/>
    <s v="Normal"/>
    <n v="387"/>
    <s v="2"/>
    <s v="8"/>
    <n v="29.99"/>
    <s v="https://brickset.com/sets/21130-1"/>
    <s v="https://images.brickset.com/sets/small/21130-1.jpg"/>
    <s v="https://images.brickset.com/sets/images/21130-1.jpg"/>
    <s v="2017.01.01"/>
    <s v="21130-1-The Nether Railway-2017-Minecraft-Minifig-scale-Licensed-Normal-387-2-8-29,99-https://brickset.com/sets/21130-1-https://images.brickset.com/sets/small/21130-1.jpg-https://images.brickset.com/sets/images/21130-1.jpg"/>
    <b v="1"/>
    <n v="29.99"/>
    <n v="387"/>
    <x v="4"/>
    <n v="2"/>
  </r>
  <r>
    <s v="21131-1"/>
    <s v="The Ice Spikes"/>
    <x v="47"/>
    <x v="110"/>
    <s v="Minifig-scale"/>
    <x v="13"/>
    <s v="Normal"/>
    <n v="454"/>
    <s v="2"/>
    <s v="8"/>
    <n v="39.99"/>
    <s v="https://brickset.com/sets/21131-1"/>
    <s v="https://images.brickset.com/sets/small/21131-1.jpg"/>
    <s v="https://images.brickset.com/sets/images/21131-1.jpg"/>
    <s v="2017.01.01"/>
    <s v="21131-1-The Ice Spikes-2017-Minecraft-Minifig-scale-Licensed-Normal-454-2-8-39,99-https://brickset.com/sets/21131-1-https://images.brickset.com/sets/small/21131-1.jpg-https://images.brickset.com/sets/images/21131-1.jpg"/>
    <b v="1"/>
    <n v="39.99"/>
    <n v="454"/>
    <x v="4"/>
    <n v="2"/>
  </r>
  <r>
    <s v="21132-1"/>
    <s v="Jungle Temple"/>
    <x v="47"/>
    <x v="110"/>
    <s v="Minifig-scale"/>
    <x v="13"/>
    <s v="Normal"/>
    <n v="598"/>
    <s v="3"/>
    <s v="8"/>
    <n v="49.99"/>
    <s v="https://brickset.com/sets/21132-1"/>
    <s v="https://images.brickset.com/sets/small/21132-1.jpg"/>
    <s v="https://images.brickset.com/sets/images/21132-1.jpg"/>
    <s v="2017.01.01"/>
    <s v="21132-1-Jungle Temple-2017-Minecraft-Minifig-scale-Licensed-Normal-598-3-8-49,99-https://brickset.com/sets/21132-1-https://images.brickset.com/sets/small/21132-1.jpg-https://images.brickset.com/sets/images/21132-1.jpg"/>
    <b v="1"/>
    <n v="49.99"/>
    <n v="598"/>
    <x v="4"/>
    <n v="3"/>
  </r>
  <r>
    <s v="21133-1"/>
    <s v="The Witch Hut"/>
    <x v="47"/>
    <x v="110"/>
    <s v="Minifig-scale"/>
    <x v="13"/>
    <s v="Normal"/>
    <n v="502"/>
    <s v="2"/>
    <s v="8"/>
    <n v="59.99"/>
    <s v="https://brickset.com/sets/21133-1"/>
    <s v="https://images.brickset.com/sets/small/21133-1.jpg"/>
    <s v="https://images.brickset.com/sets/images/21133-1.jpg"/>
    <s v="2017.01.01"/>
    <s v="21133-1-The Witch Hut-2017-Minecraft-Minifig-scale-Licensed-Normal-502-2-8-59,99-https://brickset.com/sets/21133-1-https://images.brickset.com/sets/small/21133-1.jpg-https://images.brickset.com/sets/images/21133-1.jpg"/>
    <b v="1"/>
    <n v="59.99"/>
    <n v="502"/>
    <x v="4"/>
    <n v="2"/>
  </r>
  <r>
    <s v="21134-1"/>
    <s v="The Waterfall Base"/>
    <x v="47"/>
    <x v="110"/>
    <s v="Minifig-scale"/>
    <x v="13"/>
    <s v="Normal"/>
    <n v="729"/>
    <s v="4"/>
    <s v="8"/>
    <n v="69.989999999999995"/>
    <s v="https://brickset.com/sets/21134-1"/>
    <s v="https://images.brickset.com/sets/small/21134-1.jpg"/>
    <s v="https://images.brickset.com/sets/images/21134-1.jpg"/>
    <s v="2017.01.01"/>
    <s v="21134-1-The Waterfall Base-2017-Minecraft-Minifig-scale-Licensed-Normal-729-4-8-69,99-https://brickset.com/sets/21134-1-https://images.brickset.com/sets/small/21134-1.jpg-https://images.brickset.com/sets/images/21134-1.jpg"/>
    <b v="1"/>
    <n v="69.989999999999995"/>
    <n v="729"/>
    <x v="4"/>
    <n v="4"/>
  </r>
  <r>
    <s v="21135-1"/>
    <s v="The Crafting Box 2.0"/>
    <x v="47"/>
    <x v="110"/>
    <s v="Minifig-scale"/>
    <x v="13"/>
    <s v="Normal"/>
    <n v="717"/>
    <s v="2"/>
    <s v="8"/>
    <n v="59.99"/>
    <s v="https://brickset.com/sets/21135-1"/>
    <s v="https://images.brickset.com/sets/small/21135-1.jpg"/>
    <s v="https://images.brickset.com/sets/images/21135-1.jpg"/>
    <s v="2017.01.01"/>
    <s v="21135-1-The Crafting Box 2.0-2017-Minecraft-Minifig-scale-Licensed-Normal-717-2-8-59,99-https://brickset.com/sets/21135-1-https://images.brickset.com/sets/small/21135-1.jpg-https://images.brickset.com/sets/images/21135-1.jpg"/>
    <b v="1"/>
    <n v="59.99"/>
    <n v="717"/>
    <x v="4"/>
    <n v="2"/>
  </r>
  <r>
    <s v="21136-1"/>
    <s v="The Ocean Monument"/>
    <x v="47"/>
    <x v="110"/>
    <s v="Minifig-scale"/>
    <x v="13"/>
    <s v="Normal"/>
    <n v="1122"/>
    <s v="2"/>
    <s v="8"/>
    <n v="119.99"/>
    <s v="https://brickset.com/sets/21136-1"/>
    <s v="https://images.brickset.com/sets/small/21136-1.jpg"/>
    <s v="https://images.brickset.com/sets/images/21136-1.jpg"/>
    <s v="2017.01.01"/>
    <s v="21136-1-The Ocean Monument-2017-Minecraft-Minifig-scale-Licensed-Normal-1122-2-8-119,99-https://brickset.com/sets/21136-1-https://images.brickset.com/sets/small/21136-1.jpg-https://images.brickset.com/sets/images/21136-1.jpg"/>
    <b v="1"/>
    <n v="119.99"/>
    <n v="1122"/>
    <x v="4"/>
    <n v="2"/>
  </r>
  <r>
    <s v="21137-1"/>
    <s v="The Mountain Cave"/>
    <x v="47"/>
    <x v="110"/>
    <s v="Minifig-scale"/>
    <x v="13"/>
    <s v="Normal"/>
    <n v="2863"/>
    <s v="6"/>
    <s v="12"/>
    <n v="249.99"/>
    <s v="https://brickset.com/sets/21137-1"/>
    <s v="https://images.brickset.com/sets/small/21137-1.jpg"/>
    <s v="https://images.brickset.com/sets/images/21137-1.jpg"/>
    <s v="2017.01.01"/>
    <s v="21137-1-The Mountain Cave-2017-Minecraft-Minifig-scale-Licensed-Normal-2863-6-12-249,99-https://brickset.com/sets/21137-1-https://images.brickset.com/sets/small/21137-1.jpg-https://images.brickset.com/sets/images/21137-1.jpg"/>
    <b v="1"/>
    <n v="249.99"/>
    <n v="2863"/>
    <x v="4"/>
    <n v="6"/>
  </r>
  <r>
    <s v="21308-1"/>
    <s v="Adventure Time"/>
    <x v="47"/>
    <x v="98"/>
    <s v="Licensed"/>
    <x v="2"/>
    <s v="Normal"/>
    <n v="495"/>
    <s v=""/>
    <s v="9"/>
    <n v="49.99"/>
    <s v="https://brickset.com/sets/21308-1"/>
    <s v="https://images.brickset.com/sets/small/21308-1.jpg"/>
    <s v="https://images.brickset.com/sets/images/21308-1.jpg"/>
    <s v="2017.01.01"/>
    <s v="21308-1-Adventure Time-2017-Ideas-Licensed-Miscellaneous-Normal-495--9-49,99-https://brickset.com/sets/21308-1-https://images.brickset.com/sets/small/21308-1.jpg-https://images.brickset.com/sets/images/21308-1.jpg"/>
    <b v="1"/>
    <n v="49.99"/>
    <n v="495"/>
    <x v="4"/>
    <n v="0"/>
  </r>
  <r>
    <s v="21309-1"/>
    <s v="NASA Apollo Saturn V"/>
    <x v="47"/>
    <x v="98"/>
    <s v="NASA"/>
    <x v="2"/>
    <s v="Normal"/>
    <n v="1969"/>
    <s v=""/>
    <s v="14"/>
    <n v="119.99"/>
    <s v="https://brickset.com/sets/21309-1"/>
    <s v="https://images.brickset.com/sets/small/21309-1.jpg"/>
    <s v="https://images.brickset.com/sets/images/21309-1.jpg"/>
    <s v="2017.01.01"/>
    <s v="21309-1-NASA Apollo Saturn V-2017-Ideas-NASA-Miscellaneous-Normal-1969--14-119,99-https://brickset.com/sets/21309-1-https://images.brickset.com/sets/small/21309-1.jpg-https://images.brickset.com/sets/images/21309-1.jpg"/>
    <b v="1"/>
    <n v="119.99"/>
    <n v="1969"/>
    <x v="4"/>
    <n v="0"/>
  </r>
  <r>
    <s v="21310-1"/>
    <s v="Old Fishing Store"/>
    <x v="47"/>
    <x v="98"/>
    <s v=""/>
    <x v="2"/>
    <s v="Normal"/>
    <n v="2049"/>
    <s v="4"/>
    <s v="12"/>
    <n v="149.99"/>
    <s v="https://brickset.com/sets/21310-1"/>
    <s v="https://images.brickset.com/sets/small/21310-1.jpg"/>
    <s v="https://images.brickset.com/sets/images/21310-1.jpg"/>
    <s v="2017.01.01"/>
    <s v="21310-1-Old Fishing Store-2017-Ideas--Miscellaneous-Normal-2049-4-12-149,99-https://brickset.com/sets/21310-1-https://images.brickset.com/sets/small/21310-1.jpg-https://images.brickset.com/sets/images/21310-1.jpg"/>
    <b v="1"/>
    <n v="149.99"/>
    <n v="2049"/>
    <x v="4"/>
    <n v="4"/>
  </r>
  <r>
    <s v="21312-1"/>
    <s v="Women of NASA"/>
    <x v="47"/>
    <x v="98"/>
    <s v="NASA"/>
    <x v="2"/>
    <s v="Normal"/>
    <n v="231"/>
    <s v="4"/>
    <s v="10"/>
    <n v="24.99"/>
    <s v="https://brickset.com/sets/21312-1"/>
    <s v="https://images.brickset.com/sets/small/21312-1.jpg"/>
    <s v="https://images.brickset.com/sets/images/21312-1.jpg"/>
    <s v="2017.01.01"/>
    <s v="21312-1-Women of NASA-2017-Ideas-NASA-Miscellaneous-Normal-231-4-10-24,99-https://brickset.com/sets/21312-1-https://images.brickset.com/sets/small/21312-1.jpg-https://images.brickset.com/sets/images/21312-1.jpg"/>
    <b v="1"/>
    <n v="24.99"/>
    <n v="231"/>
    <x v="4"/>
    <n v="4"/>
  </r>
  <r>
    <s v="30323-1"/>
    <s v="My First Fish"/>
    <x v="47"/>
    <x v="5"/>
    <s v=""/>
    <x v="3"/>
    <s v="Normal"/>
    <n v="7"/>
    <s v=""/>
    <s v=""/>
    <s v=""/>
    <s v="https://brickset.com/sets/30323-1"/>
    <s v="https://images.brickset.com/sets/small/30323-1.jpg"/>
    <s v="https://images.brickset.com/sets/images/30323-1.jpg"/>
    <s v="2017.01.01"/>
    <s v="30323-1-My First Fish-2017-Duplo--Pre-school-Normal-7----https://brickset.com/sets/30323-1-https://images.brickset.com/sets/small/30323-1.jpg-https://images.brickset.com/sets/images/30323-1.jpg"/>
    <b v="0"/>
    <n v="0"/>
    <n v="7"/>
    <x v="4"/>
    <n v="0"/>
  </r>
  <r>
    <s v="30324-0"/>
    <s v="My Town {Random Bag}"/>
    <x v="47"/>
    <x v="5"/>
    <s v=""/>
    <x v="3"/>
    <s v="Random"/>
    <m/>
    <s v=""/>
    <s v=""/>
    <s v=""/>
    <s v="https://brickset.com/sets/30324-0"/>
    <s v="https://images.brickset.com/sets/small/30324-0.jpg"/>
    <s v="https://images.brickset.com/sets/images/30324-0.jpg"/>
    <s v="2017.01.01"/>
    <s v="30324-0-My Town {Random Bag}-2017-Duplo--Pre-school-Random-----https://brickset.com/sets/30324-0-https://images.brickset.com/sets/small/30324-0.jpg-https://images.brickset.com/sets/images/30324-0.jpg"/>
    <b v="0"/>
    <n v="0"/>
    <n v="0"/>
    <x v="4"/>
    <n v="0"/>
  </r>
  <r>
    <s v="30324-2"/>
    <s v="My Town - Policeman"/>
    <x v="47"/>
    <x v="5"/>
    <s v=""/>
    <x v="3"/>
    <s v="Normal"/>
    <n v="3"/>
    <s v=""/>
    <s v=""/>
    <s v=""/>
    <s v="https://brickset.com/sets/30324-2"/>
    <s v="https://images.brickset.com/sets/small/30324-1.jpg"/>
    <s v="https://images.brickset.com/sets/images/30324-1.jpg"/>
    <s v="2017.01.01"/>
    <s v="30324-2-My Town - Policeman-2017-Duplo--Pre-school-Normal-3----https://brickset.com/sets/30324-2-https://images.brickset.com/sets/small/30324-1.jpg-https://images.brickset.com/sets/images/30324-1.jpg"/>
    <b v="0"/>
    <n v="0"/>
    <n v="3"/>
    <x v="4"/>
    <n v="0"/>
  </r>
  <r>
    <s v="30324-3"/>
    <s v="My Town - Girl"/>
    <x v="47"/>
    <x v="5"/>
    <s v=""/>
    <x v="3"/>
    <s v="Normal"/>
    <n v="3"/>
    <s v=""/>
    <s v=""/>
    <s v=""/>
    <s v="https://brickset.com/sets/30324-3"/>
    <s v="https://images.brickset.com/sets/small/30324-1.jpg"/>
    <s v="https://images.brickset.com/sets/images/30324-1.jpg"/>
    <s v="2017.01.01"/>
    <s v="30324-3-My Town - Girl-2017-Duplo--Pre-school-Normal-3----https://brickset.com/sets/30324-3-https://images.brickset.com/sets/small/30324-1.jpg-https://images.brickset.com/sets/images/30324-1.jpg"/>
    <b v="0"/>
    <n v="0"/>
    <n v="3"/>
    <x v="4"/>
    <n v="0"/>
  </r>
  <r>
    <s v="30324-4"/>
    <s v="My Town - Cat"/>
    <x v="47"/>
    <x v="5"/>
    <s v=""/>
    <x v="3"/>
    <s v="Normal"/>
    <n v="3"/>
    <s v=""/>
    <s v=""/>
    <s v=""/>
    <s v="https://brickset.com/sets/30324-4"/>
    <s v="https://images.brickset.com/sets/small/30324-1.jpg"/>
    <s v="https://images.brickset.com/sets/images/30324-1.jpg"/>
    <s v="2017.01.01"/>
    <s v="30324-4-My Town - Cat-2017-Duplo--Pre-school-Normal-3----https://brickset.com/sets/30324-4-https://images.brickset.com/sets/small/30324-1.jpg-https://images.brickset.com/sets/images/30324-1.jpg"/>
    <b v="0"/>
    <n v="0"/>
    <n v="3"/>
    <x v="4"/>
    <n v="0"/>
  </r>
  <r>
    <s v="30324-5"/>
    <s v="My Town - Male"/>
    <x v="47"/>
    <x v="5"/>
    <s v=""/>
    <x v="3"/>
    <s v="Normal"/>
    <n v="3"/>
    <s v=""/>
    <s v=""/>
    <s v=""/>
    <s v="https://brickset.com/sets/30324-5"/>
    <s v="https://images.brickset.com/sets/small/30324-1.jpg"/>
    <s v="https://images.brickset.com/sets/images/30324-1.jpg"/>
    <s v="2017.01.01"/>
    <s v="30324-5-My Town - Male-2017-Duplo--Pre-school-Normal-3----https://brickset.com/sets/30324-5-https://images.brickset.com/sets/small/30324-1.jpg-https://images.brickset.com/sets/images/30324-1.jpg"/>
    <b v="0"/>
    <n v="0"/>
    <n v="3"/>
    <x v="4"/>
    <n v="0"/>
  </r>
  <r>
    <s v="30324-6"/>
    <s v="My Town - Female"/>
    <x v="47"/>
    <x v="5"/>
    <s v=""/>
    <x v="3"/>
    <s v="Normal"/>
    <n v="3"/>
    <s v=""/>
    <s v=""/>
    <s v=""/>
    <s v="https://brickset.com/sets/30324-6"/>
    <s v="https://images.brickset.com/sets/small/30324-1.jpg"/>
    <s v="https://images.brickset.com/sets/images/30324-1.jpg"/>
    <s v="2017.01.01"/>
    <s v="30324-6-My Town - Female-2017-Duplo--Pre-school-Normal-3----https://brickset.com/sets/30324-6-https://images.brickset.com/sets/small/30324-1.jpg-https://images.brickset.com/sets/images/30324-1.jpg"/>
    <b v="0"/>
    <n v="0"/>
    <n v="3"/>
    <x v="4"/>
    <n v="0"/>
  </r>
  <r>
    <s v="30338-1"/>
    <s v="Fire Car"/>
    <x v="47"/>
    <x v="112"/>
    <s v="Fire"/>
    <x v="9"/>
    <s v="Normal"/>
    <n v="28"/>
    <s v="1"/>
    <s v=""/>
    <s v=""/>
    <s v="https://brickset.com/sets/30338-1"/>
    <s v="https://images.brickset.com/sets/small/30338-1.jpg"/>
    <s v="https://images.brickset.com/sets/images/30338-1.jpg"/>
    <s v="2017.01.01"/>
    <s v="30338-1-Fire Car-2017-Juniors-Fire-Junior-Normal-28-1---https://brickset.com/sets/30338-1-https://images.brickset.com/sets/small/30338-1.jpg-https://images.brickset.com/sets/images/30338-1.jpg"/>
    <b v="0"/>
    <n v="0"/>
    <n v="28"/>
    <x v="4"/>
    <n v="1"/>
  </r>
  <r>
    <s v="30351-1"/>
    <s v="Police Helicopter"/>
    <x v="47"/>
    <x v="67"/>
    <s v="Police"/>
    <x v="1"/>
    <s v="Normal"/>
    <n v="44"/>
    <s v="1"/>
    <s v="5"/>
    <s v=""/>
    <s v="https://brickset.com/sets/30351-1"/>
    <s v="https://images.brickset.com/sets/small/30351-1.jpg"/>
    <s v="https://images.brickset.com/sets/images/30351-1.jpg"/>
    <s v="2017.01.01"/>
    <s v="30351-1-Police Helicopter-2017-City-Police-Modern day-Normal-44-1-5--https://brickset.com/sets/30351-1-https://images.brickset.com/sets/small/30351-1.jpg-https://images.brickset.com/sets/images/30351-1.jpg"/>
    <b v="0"/>
    <n v="0"/>
    <n v="44"/>
    <x v="4"/>
    <n v="1"/>
  </r>
  <r>
    <s v="30352-1"/>
    <s v="Police Car"/>
    <x v="47"/>
    <x v="67"/>
    <s v="Police"/>
    <x v="1"/>
    <s v="Normal"/>
    <n v="50"/>
    <s v="1"/>
    <s v=""/>
    <s v=""/>
    <s v="https://brickset.com/sets/30352-1"/>
    <s v="https://images.brickset.com/sets/small/30352-1.jpg"/>
    <s v="https://images.brickset.com/sets/images/30352-1.jpg"/>
    <s v="2017.01.01"/>
    <s v="30352-1-Police Car-2017-City-Police-Modern day-Normal-50-1---https://brickset.com/sets/30352-1-https://images.brickset.com/sets/small/30352-1.jpg-https://images.brickset.com/sets/images/30352-1.jpg"/>
    <b v="0"/>
    <n v="0"/>
    <n v="50"/>
    <x v="4"/>
    <n v="1"/>
  </r>
  <r>
    <s v="30353-1"/>
    <s v="Tractor"/>
    <x v="47"/>
    <x v="67"/>
    <s v="Construction"/>
    <x v="1"/>
    <s v="Normal"/>
    <n v="43"/>
    <s v="1"/>
    <s v=""/>
    <s v=""/>
    <s v="https://brickset.com/sets/30353-1"/>
    <s v="https://images.brickset.com/sets/small/30353-1.jpg"/>
    <s v="https://images.brickset.com/sets/images/30353-1.jpg"/>
    <s v="2017.01.01"/>
    <s v="30353-1-Tractor-2017-City-Construction-Modern day-Normal-43-1---https://brickset.com/sets/30353-1-https://images.brickset.com/sets/small/30353-1.jpg-https://images.brickset.com/sets/images/30353-1.jpg"/>
    <b v="0"/>
    <n v="0"/>
    <n v="43"/>
    <x v="4"/>
    <n v="1"/>
  </r>
  <r>
    <s v="30354-1"/>
    <s v="Hot Rod"/>
    <x v="47"/>
    <x v="67"/>
    <s v="Traffic"/>
    <x v="1"/>
    <s v="Normal"/>
    <n v="38"/>
    <s v="1"/>
    <s v="5"/>
    <s v=""/>
    <s v="https://brickset.com/sets/30354-1"/>
    <s v="https://images.brickset.com/sets/small/30354-1.jpg"/>
    <s v="https://images.brickset.com/sets/images/30354-1.jpg"/>
    <s v="2017.01.01"/>
    <s v="30354-1-Hot Rod-2017-City-Traffic-Modern day-Normal-38-1-5--https://brickset.com/sets/30354-1-https://images.brickset.com/sets/small/30354-1.jpg-https://images.brickset.com/sets/images/30354-1.jpg"/>
    <b v="0"/>
    <n v="0"/>
    <n v="38"/>
    <x v="4"/>
    <n v="1"/>
  </r>
  <r>
    <s v="30355-1"/>
    <s v="Jungle ATV"/>
    <x v="47"/>
    <x v="67"/>
    <s v="Jungle"/>
    <x v="1"/>
    <s v="Normal"/>
    <n v="32"/>
    <s v="1"/>
    <s v="5"/>
    <s v=""/>
    <s v="https://brickset.com/sets/30355-1"/>
    <s v="https://images.brickset.com/sets/small/30355-1.jpg"/>
    <s v="https://images.brickset.com/sets/images/30355-1.jpg"/>
    <s v="2017.01.01"/>
    <s v="30355-1-Jungle ATV-2017-City-Jungle-Modern day-Normal-32-1-5--https://brickset.com/sets/30355-1-https://images.brickset.com/sets/small/30355-1.jpg-https://images.brickset.com/sets/images/30355-1.jpg"/>
    <b v="0"/>
    <n v="0"/>
    <n v="32"/>
    <x v="4"/>
    <n v="1"/>
  </r>
  <r>
    <s v="30376-1"/>
    <s v="Knighton Rider"/>
    <x v="47"/>
    <x v="124"/>
    <s v="Promotional"/>
    <x v="8"/>
    <s v="Normal"/>
    <n v="42"/>
    <s v="1"/>
    <s v="7"/>
    <s v=""/>
    <s v="https://brickset.com/sets/30376-1"/>
    <s v="https://images.brickset.com/sets/small/30376-1.jpg"/>
    <s v="https://images.brickset.com/sets/images/30376-1.jpg"/>
    <s v="2017.01.01"/>
    <s v="30376-1-Knighton Rider-2017-Nexo Knights-Promotional-Action/Adventure-Normal-42-1-7--https://brickset.com/sets/30376-1-https://images.brickset.com/sets/small/30376-1.jpg-https://images.brickset.com/sets/images/30376-1.jpg"/>
    <b v="0"/>
    <n v="0"/>
    <n v="42"/>
    <x v="4"/>
    <n v="1"/>
  </r>
  <r>
    <s v="30377-1"/>
    <s v="Motor Horse"/>
    <x v="47"/>
    <x v="124"/>
    <s v="Miscellaneous"/>
    <x v="8"/>
    <s v="Normal"/>
    <n v="47"/>
    <s v="1"/>
    <s v=""/>
    <s v=""/>
    <s v="https://brickset.com/sets/30377-1"/>
    <s v="https://images.brickset.com/sets/small/30377-1.jpg"/>
    <s v="https://images.brickset.com/sets/images/30377-1.jpg"/>
    <s v="2017.01.01"/>
    <s v="30377-1-Motor Horse-2017-Nexo Knights-Miscellaneous-Action/Adventure-Normal-47-1---https://brickset.com/sets/30377-1-https://images.brickset.com/sets/small/30377-1.jpg-https://images.brickset.com/sets/images/30377-1.jpg"/>
    <b v="0"/>
    <n v="0"/>
    <n v="47"/>
    <x v="4"/>
    <n v="1"/>
  </r>
  <r>
    <s v="30378-1"/>
    <s v="Shrunken Headquarters"/>
    <x v="47"/>
    <x v="124"/>
    <s v="Promotional"/>
    <x v="8"/>
    <s v="Normal"/>
    <n v="48"/>
    <s v="1"/>
    <s v="7"/>
    <s v=""/>
    <s v="https://brickset.com/sets/30378-1"/>
    <s v="https://images.brickset.com/sets/small/30378-1.jpg"/>
    <s v="https://images.brickset.com/sets/images/30378-1.jpg"/>
    <s v="2017.01.01"/>
    <s v="30378-1-Shrunken Headquarters-2017-Nexo Knights-Promotional-Action/Adventure-Normal-48-1-7--https://brickset.com/sets/30378-1-https://images.brickset.com/sets/small/30378-1.jpg-https://images.brickset.com/sets/images/30378-1.jpg"/>
    <b v="0"/>
    <n v="0"/>
    <n v="48"/>
    <x v="4"/>
    <n v="1"/>
  </r>
  <r>
    <s v="30379-1"/>
    <s v="Quake Mech"/>
    <x v="47"/>
    <x v="130"/>
    <s v="Promotional"/>
    <x v="13"/>
    <s v="Normal"/>
    <n v="64"/>
    <s v=""/>
    <s v="6"/>
    <s v=""/>
    <s v="https://brickset.com/sets/30379-1"/>
    <s v="https://images.brickset.com/sets/small/30379-1.jpg"/>
    <s v="https://images.brickset.com/sets/images/30379-1.jpg"/>
    <s v="2017.01.01"/>
    <s v="30379-1-Quake Mech-2017-The LEGO Ninjago Movie-Promotional-Licensed-Normal-64--6--https://brickset.com/sets/30379-1-https://images.brickset.com/sets/small/30379-1.jpg-https://images.brickset.com/sets/images/30379-1.jpg"/>
    <b v="0"/>
    <n v="0"/>
    <n v="64"/>
    <x v="4"/>
    <n v="0"/>
  </r>
  <r>
    <s v="30400-1"/>
    <s v="Gymnastic Bar"/>
    <x v="47"/>
    <x v="101"/>
    <s v="Sports"/>
    <x v="1"/>
    <s v="Normal"/>
    <n v="26"/>
    <s v="1"/>
    <s v="5"/>
    <s v=""/>
    <s v="https://brickset.com/sets/30400-1"/>
    <s v="https://images.brickset.com/sets/small/30400-1.jpg"/>
    <s v="https://images.brickset.com/sets/images/30400-1.jpg"/>
    <s v="2017.01.01"/>
    <s v="30400-1-Gymnastic Bar-2017-Friends-Sports-Modern day-Normal-26-1-5--https://brickset.com/sets/30400-1-https://images.brickset.com/sets/small/30400-1.jpg-https://images.brickset.com/sets/images/30400-1.jpg"/>
    <b v="0"/>
    <n v="0"/>
    <n v="26"/>
    <x v="4"/>
    <n v="1"/>
  </r>
  <r>
    <s v="30401-1"/>
    <s v="Pool Foam Slide"/>
    <x v="47"/>
    <x v="101"/>
    <s v="Summer"/>
    <x v="1"/>
    <s v="Normal"/>
    <n v="40"/>
    <s v="1"/>
    <s v=""/>
    <s v=""/>
    <s v="https://brickset.com/sets/30401-1"/>
    <s v="https://images.brickset.com/sets/small/30401-1.jpg"/>
    <s v="https://images.brickset.com/sets/images/30401-1.jpg"/>
    <s v="2017.01.01"/>
    <s v="30401-1-Pool Foam Slide-2017-Friends-Summer-Modern day-Normal-40-1---https://brickset.com/sets/30401-1-https://images.brickset.com/sets/small/30401-1.jpg-https://images.brickset.com/sets/images/30401-1.jpg"/>
    <b v="0"/>
    <n v="0"/>
    <n v="40"/>
    <x v="4"/>
    <n v="1"/>
  </r>
  <r>
    <s v="30402-1"/>
    <s v="Snowboard Tricks"/>
    <x v="47"/>
    <x v="101"/>
    <s v="Snow Resort"/>
    <x v="1"/>
    <s v="Normal"/>
    <n v="27"/>
    <s v="1"/>
    <s v="5"/>
    <s v=""/>
    <s v="https://brickset.com/sets/30402-1"/>
    <s v="https://images.brickset.com/sets/small/30402-1.jpg"/>
    <s v="https://images.brickset.com/sets/images/30402-1.jpg"/>
    <s v="2017.01.01"/>
    <s v="30402-1-Snowboard Tricks-2017-Friends-Snow Resort-Modern day-Normal-27-1-5--https://brickset.com/sets/30402-1-https://images.brickset.com/sets/small/30402-1.jpg-https://images.brickset.com/sets/images/30402-1.jpg"/>
    <b v="0"/>
    <n v="0"/>
    <n v="27"/>
    <x v="4"/>
    <n v="1"/>
  </r>
  <r>
    <s v="30425-1"/>
    <s v="CRU Master's Training Grounds"/>
    <x v="47"/>
    <x v="93"/>
    <s v="General"/>
    <x v="8"/>
    <s v="Normal"/>
    <n v="43"/>
    <s v="2"/>
    <s v="6"/>
    <s v=""/>
    <s v="https://brickset.com/sets/30425-1"/>
    <s v="https://images.brickset.com/sets/small/30425-1.jpg"/>
    <s v="https://images.brickset.com/sets/images/30425-1.jpg"/>
    <s v="2017.01.01"/>
    <s v="30425-1-CRU Master's Training Grounds-2017-Ninjago-General-Action/Adventure-Normal-43-2-6--https://brickset.com/sets/30425-1-https://images.brickset.com/sets/small/30425-1.jpg-https://images.brickset.com/sets/images/30425-1.jpg"/>
    <b v="0"/>
    <n v="0"/>
    <n v="43"/>
    <x v="4"/>
    <n v="2"/>
  </r>
  <r>
    <s v="30426-1"/>
    <s v="Stealthy Swamp Airboat"/>
    <x v="47"/>
    <x v="93"/>
    <s v="The Hands of Time"/>
    <x v="8"/>
    <s v="Normal"/>
    <n v="38"/>
    <s v="1"/>
    <s v=""/>
    <s v=""/>
    <s v="https://brickset.com/sets/30426-1"/>
    <s v="https://images.brickset.com/sets/small/30426-1.jpg"/>
    <s v="https://images.brickset.com/sets/images/30426-1.jpg"/>
    <s v="2017.01.01"/>
    <s v="30426-1-Stealthy Swamp Airboat-2017-Ninjago-The Hands of Time-Action/Adventure-Normal-38-1---https://brickset.com/sets/30426-1-https://images.brickset.com/sets/small/30426-1.jpg-https://images.brickset.com/sets/images/30426-1.jpg"/>
    <b v="0"/>
    <n v="0"/>
    <n v="38"/>
    <x v="4"/>
    <n v="1"/>
  </r>
  <r>
    <s v="30427-1"/>
    <s v="Ice Tank"/>
    <x v="47"/>
    <x v="130"/>
    <s v="Promotional"/>
    <x v="13"/>
    <s v="Normal"/>
    <n v="71"/>
    <s v=""/>
    <s v="6"/>
    <s v=""/>
    <s v="https://brickset.com/sets/30427-1"/>
    <s v="https://images.brickset.com/sets/small/30427-1.jpg"/>
    <s v="https://images.brickset.com/sets/images/30427-1.jpg"/>
    <s v="2017.01.01"/>
    <s v="30427-1-Ice Tank-2017-The LEGO Ninjago Movie-Promotional-Licensed-Normal-71--6--https://brickset.com/sets/30427-1-https://images.brickset.com/sets/small/30427-1.jpg-https://images.brickset.com/sets/images/30427-1.jpg"/>
    <b v="0"/>
    <n v="0"/>
    <n v="71"/>
    <x v="4"/>
    <n v="0"/>
  </r>
  <r>
    <s v="30428-1"/>
    <s v="Green Ninja Mech Dragon"/>
    <x v="47"/>
    <x v="130"/>
    <s v="Promotional"/>
    <x v="13"/>
    <s v="Normal"/>
    <n v="60"/>
    <s v=""/>
    <s v="6"/>
    <s v=""/>
    <s v="https://brickset.com/sets/30428-1"/>
    <s v="https://images.brickset.com/sets/small/30428-1.jpg"/>
    <s v="https://images.brickset.com/sets/images/30428-1.jpg"/>
    <s v="2017.01.01"/>
    <s v="30428-1-Green Ninja Mech Dragon-2017-The LEGO Ninjago Movie-Promotional-Licensed-Normal-60--6--https://brickset.com/sets/30428-1-https://images.brickset.com/sets/small/30428-1.jpg-https://images.brickset.com/sets/images/30428-1.jpg"/>
    <b v="0"/>
    <n v="0"/>
    <n v="60"/>
    <x v="4"/>
    <n v="0"/>
  </r>
  <r>
    <s v="30449-1"/>
    <s v="The Milano"/>
    <x v="47"/>
    <x v="102"/>
    <s v="Guardians of the Galaxy Vol. 2"/>
    <x v="13"/>
    <s v="Normal"/>
    <n v="64"/>
    <s v=""/>
    <s v="6"/>
    <s v=""/>
    <s v="https://brickset.com/sets/30449-1"/>
    <s v="https://images.brickset.com/sets/small/30449-1.jpg"/>
    <s v="https://images.brickset.com/sets/images/30449-1.jpg"/>
    <s v="2017.01.01"/>
    <s v="30449-1-The Milano-2017-Marvel Super Heroes-Guardians of the Galaxy Vol. 2-Licensed-Normal-64--6--https://brickset.com/sets/30449-1-https://images.brickset.com/sets/small/30449-1.jpg-https://images.brickset.com/sets/images/30449-1.jpg"/>
    <b v="0"/>
    <n v="0"/>
    <n v="64"/>
    <x v="4"/>
    <n v="0"/>
  </r>
  <r>
    <s v="30475-1"/>
    <s v="Off Roader"/>
    <x v="47"/>
    <x v="29"/>
    <s v="Miscellaneous"/>
    <x v="11"/>
    <s v="Normal"/>
    <n v="33"/>
    <s v=""/>
    <s v=""/>
    <s v=""/>
    <s v="https://brickset.com/sets/30475-1"/>
    <s v="https://images.brickset.com/sets/small/30475-1.jpg"/>
    <s v="https://images.brickset.com/sets/images/30475-1.jpg"/>
    <s v="2017.01.01"/>
    <s v="30475-1-Off Roader-2017-Creator-Miscellaneous-Model making-Normal-33----https://brickset.com/sets/30475-1-https://images.brickset.com/sets/small/30475-1.jpg-https://images.brickset.com/sets/images/30475-1.jpg"/>
    <b v="0"/>
    <n v="0"/>
    <n v="33"/>
    <x v="4"/>
    <n v="0"/>
  </r>
  <r>
    <s v="30476-1"/>
    <s v="Happy Turtle"/>
    <x v="47"/>
    <x v="29"/>
    <s v="Miscellaneous"/>
    <x v="11"/>
    <s v="Normal"/>
    <n v="33"/>
    <s v=""/>
    <s v=""/>
    <s v=""/>
    <s v="https://brickset.com/sets/30476-1"/>
    <s v="https://images.brickset.com/sets/small/30476-1.jpg"/>
    <s v="https://images.brickset.com/sets/images/30476-1.jpg"/>
    <s v="2017.01.01"/>
    <s v="30476-1-Happy Turtle-2017-Creator-Miscellaneous-Model making-Normal-33----https://brickset.com/sets/30476-1-https://images.brickset.com/sets/small/30476-1.jpg-https://images.brickset.com/sets/images/30476-1.jpg"/>
    <b v="0"/>
    <n v="0"/>
    <n v="33"/>
    <x v="4"/>
    <n v="0"/>
  </r>
  <r>
    <s v="30477-1"/>
    <s v="Colorful Chameleon"/>
    <x v="47"/>
    <x v="29"/>
    <s v="Miscellaneous"/>
    <x v="11"/>
    <s v="Normal"/>
    <n v="53"/>
    <s v=""/>
    <s v="6"/>
    <s v=""/>
    <s v="https://brickset.com/sets/30477-1"/>
    <s v="https://images.brickset.com/sets/small/30477-1.jpg"/>
    <s v="https://images.brickset.com/sets/images/30477-1.jpg"/>
    <s v="2017.01.01"/>
    <s v="30477-1-Colorful Chameleon-2017-Creator-Miscellaneous-Model making-Normal-53--6--https://brickset.com/sets/30477-1-https://images.brickset.com/sets/small/30477-1.jpg-https://images.brickset.com/sets/images/30477-1.jpg"/>
    <b v="0"/>
    <n v="0"/>
    <n v="53"/>
    <x v="4"/>
    <n v="0"/>
  </r>
  <r>
    <s v="30478-1"/>
    <s v="Jolly Santa"/>
    <x v="47"/>
    <x v="29"/>
    <s v="Seasonal"/>
    <x v="11"/>
    <s v="Normal"/>
    <n v="74"/>
    <s v=""/>
    <s v="6"/>
    <s v=""/>
    <s v="https://brickset.com/sets/30478-1"/>
    <s v="https://images.brickset.com/sets/small/30478-1.jpg"/>
    <s v="https://images.brickset.com/sets/images/30478-1.jpg"/>
    <s v="2017.01.01"/>
    <s v="30478-1-Jolly Santa-2017-Creator-Seasonal-Model making-Normal-74--6--https://brickset.com/sets/30478-1-https://images.brickset.com/sets/small/30478-1.jpg-https://images.brickset.com/sets/images/30478-1.jpg"/>
    <b v="0"/>
    <n v="0"/>
    <n v="74"/>
    <x v="4"/>
    <n v="0"/>
  </r>
  <r>
    <s v="30496-1"/>
    <s v="U-Wing Fighter"/>
    <x v="47"/>
    <x v="42"/>
    <s v="Rogue One"/>
    <x v="13"/>
    <s v="Normal"/>
    <n v="55"/>
    <s v=""/>
    <s v="6"/>
    <s v=""/>
    <s v="https://brickset.com/sets/30496-1"/>
    <s v="https://images.brickset.com/sets/small/30496-1.jpg"/>
    <s v="https://images.brickset.com/sets/images/30496-1.jpg"/>
    <s v="2017.01.01"/>
    <s v="30496-1-U-Wing Fighter-2017-Star Wars-Rogue One-Licensed-Normal-55--6--https://brickset.com/sets/30496-1-https://images.brickset.com/sets/small/30496-1.jpg-https://images.brickset.com/sets/images/30496-1.jpg"/>
    <b v="0"/>
    <n v="0"/>
    <n v="55"/>
    <x v="4"/>
    <n v="0"/>
  </r>
  <r>
    <s v="30497-1"/>
    <s v="First Order Heavy Assault Walker"/>
    <x v="47"/>
    <x v="42"/>
    <s v="The Last Jedi"/>
    <x v="13"/>
    <s v="Normal"/>
    <n v="54"/>
    <s v=""/>
    <s v="6"/>
    <s v=""/>
    <s v="https://brickset.com/sets/30497-1"/>
    <s v="https://images.brickset.com/sets/small/30497-1.jpg"/>
    <s v="https://images.brickset.com/sets/images/30497-1.jpg"/>
    <s v="2017.01.01"/>
    <s v="30497-1-First Order Heavy Assault Walker-2017-Star Wars-The Last Jedi-Licensed-Normal-54--6--https://brickset.com/sets/30497-1-https://images.brickset.com/sets/small/30497-1.jpg-https://images.brickset.com/sets/images/30497-1.jpg"/>
    <b v="0"/>
    <n v="0"/>
    <n v="54"/>
    <x v="4"/>
    <n v="0"/>
  </r>
  <r>
    <s v="30521-1"/>
    <s v="The Mini Batmobile"/>
    <x v="47"/>
    <x v="131"/>
    <s v="Miscellaneous"/>
    <x v="13"/>
    <s v="Normal"/>
    <n v="68"/>
    <s v=""/>
    <s v="7"/>
    <s v=""/>
    <s v="https://brickset.com/sets/30521-1"/>
    <s v="https://images.brickset.com/sets/small/30521-1.jpg"/>
    <s v="https://images.brickset.com/sets/images/30521-1.jpg"/>
    <s v="2017.01.01"/>
    <s v="30521-1-The Mini Batmobile-2017-The LEGO Batman Movie-Miscellaneous-Licensed-Normal-68--7--https://brickset.com/sets/30521-1-https://images.brickset.com/sets/small/30521-1.jpg-https://images.brickset.com/sets/images/30521-1.jpg"/>
    <b v="0"/>
    <n v="0"/>
    <n v="68"/>
    <x v="4"/>
    <n v="0"/>
  </r>
  <r>
    <s v="30522-1"/>
    <s v="Batman in the Phantom Zone"/>
    <x v="47"/>
    <x v="131"/>
    <s v="Miscellaneous"/>
    <x v="13"/>
    <s v="Normal"/>
    <n v="59"/>
    <s v="1"/>
    <s v="7"/>
    <s v=""/>
    <s v="https://brickset.com/sets/30522-1"/>
    <s v="https://images.brickset.com/sets/small/30522-1.jpg"/>
    <s v="https://images.brickset.com/sets/images/30522-1.jpg"/>
    <s v="2017.01.01"/>
    <s v="30522-1-Batman in the Phantom Zone-2017-The LEGO Batman Movie-Miscellaneous-Licensed-Normal-59-1-7--https://brickset.com/sets/30522-1-https://images.brickset.com/sets/small/30522-1.jpg-https://images.brickset.com/sets/images/30522-1.jpg"/>
    <b v="0"/>
    <n v="0"/>
    <n v="59"/>
    <x v="4"/>
    <n v="1"/>
  </r>
  <r>
    <s v="30523-1"/>
    <s v="The Joker Battle Training"/>
    <x v="47"/>
    <x v="131"/>
    <s v="Miscellaneous"/>
    <x v="13"/>
    <s v="Normal"/>
    <n v="49"/>
    <s v="1"/>
    <s v="6"/>
    <s v=""/>
    <s v="https://brickset.com/sets/30523-1"/>
    <s v="https://images.brickset.com/sets/small/30523-1.jpg"/>
    <s v="https://images.brickset.com/sets/images/30523-1.jpg"/>
    <s v="2017.01.01"/>
    <s v="30523-1-The Joker Battle Training-2017-The LEGO Batman Movie-Miscellaneous-Licensed-Normal-49-1-6--https://brickset.com/sets/30523-1-https://images.brickset.com/sets/small/30523-1.jpg-https://images.brickset.com/sets/images/30523-1.jpg"/>
    <b v="0"/>
    <n v="0"/>
    <n v="49"/>
    <x v="4"/>
    <n v="1"/>
  </r>
  <r>
    <s v="30524-1"/>
    <s v="The Mini Batwing"/>
    <x v="47"/>
    <x v="131"/>
    <s v="Promotional"/>
    <x v="13"/>
    <s v="Normal"/>
    <n v="80"/>
    <s v=""/>
    <s v="7"/>
    <s v=""/>
    <s v="https://brickset.com/sets/30524-1"/>
    <s v="https://images.brickset.com/sets/small/30524-1.jpg"/>
    <s v="https://images.brickset.com/sets/images/30524-1.jpg"/>
    <s v="2017.01.01"/>
    <s v="30524-1-The Mini Batwing-2017-The LEGO Batman Movie-Promotional-Licensed-Normal-80--7--https://brickset.com/sets/30524-1-https://images.brickset.com/sets/small/30524-1.jpg-https://images.brickset.com/sets/images/30524-1.jpg"/>
    <b v="0"/>
    <n v="0"/>
    <n v="80"/>
    <x v="4"/>
    <n v="0"/>
  </r>
  <r>
    <s v="30546-1"/>
    <s v="Krypto Saves the Day"/>
    <x v="47"/>
    <x v="128"/>
    <s v="Promotional"/>
    <x v="13"/>
    <s v="Normal"/>
    <n v="55"/>
    <s v=""/>
    <s v="7"/>
    <s v=""/>
    <s v="https://brickset.com/sets/30546-1"/>
    <s v="https://images.brickset.com/sets/small/30546-1.jpg"/>
    <s v="https://images.brickset.com/sets/images/30546-1.jpg"/>
    <s v="2017.01.01"/>
    <s v="30546-1-Krypto Saves the Day-2017-DC Super Hero Girls-Promotional-Licensed-Normal-55--7--https://brickset.com/sets/30546-1-https://images.brickset.com/sets/small/30546-1.jpg-https://images.brickset.com/sets/images/30546-1.jpg"/>
    <b v="0"/>
    <n v="0"/>
    <n v="55"/>
    <x v="4"/>
    <n v="0"/>
  </r>
  <r>
    <s v="30551-1"/>
    <s v="Cinderella's Kitchen"/>
    <x v="47"/>
    <x v="114"/>
    <s v="Cinderella"/>
    <x v="13"/>
    <s v="Normal"/>
    <n v="37"/>
    <s v="1"/>
    <s v=""/>
    <s v=""/>
    <s v="https://brickset.com/sets/30551-1"/>
    <s v="https://images.brickset.com/sets/small/30551-1.jpg"/>
    <s v="https://images.brickset.com/sets/images/30551-1.jpg"/>
    <s v="2017.01.01"/>
    <s v="30551-1-Cinderella's Kitchen-2017-Disney-Cinderella-Licensed-Normal-37-1---https://brickset.com/sets/30551-1-https://images.brickset.com/sets/small/30551-1.jpg-https://images.brickset.com/sets/images/30551-1.jpg"/>
    <b v="0"/>
    <n v="0"/>
    <n v="37"/>
    <x v="4"/>
    <n v="1"/>
  </r>
  <r>
    <s v="30607-1"/>
    <s v="Disco Batman - Tears of Batman "/>
    <x v="47"/>
    <x v="131"/>
    <s v="Promotional"/>
    <x v="13"/>
    <s v="Normal"/>
    <n v="13"/>
    <s v="2"/>
    <s v="6"/>
    <n v="3.99"/>
    <s v="https://brickset.com/sets/30607-1"/>
    <s v="https://images.brickset.com/sets/small/30607-1.jpg"/>
    <s v="https://images.brickset.com/sets/images/30607-1.jpg"/>
    <s v="2017.01.01"/>
    <s v="30607-1-Disco Batman - Tears of Batman -2017-The LEGO Batman Movie-Promotional-Licensed-Normal-13-2-6-3,99-https://brickset.com/sets/30607-1-https://images.brickset.com/sets/small/30607-1.jpg-https://images.brickset.com/sets/images/30607-1.jpg"/>
    <b v="1"/>
    <n v="3.99"/>
    <n v="13"/>
    <x v="4"/>
    <n v="2"/>
  </r>
  <r>
    <s v="30608-1"/>
    <s v="Kendo Lloyd"/>
    <x v="47"/>
    <x v="130"/>
    <s v="Promotional"/>
    <x v="13"/>
    <s v="Normal"/>
    <n v="7"/>
    <s v="1"/>
    <s v="6"/>
    <s v=""/>
    <s v="https://brickset.com/sets/30608-1"/>
    <s v="https://images.brickset.com/sets/small/30608-1.jpg"/>
    <s v="https://images.brickset.com/sets/images/30608-1.jpg"/>
    <s v="2017.01.01"/>
    <s v="30608-1-Kendo Lloyd-2017-The LEGO Ninjago Movie-Promotional-Licensed-Normal-7-1-6--https://brickset.com/sets/30608-1-https://images.brickset.com/sets/small/30608-1.jpg-https://images.brickset.com/sets/images/30608-1.jpg"/>
    <b v="0"/>
    <n v="0"/>
    <n v="7"/>
    <x v="4"/>
    <n v="1"/>
  </r>
  <r>
    <s v="30609-1"/>
    <s v="Lloyd"/>
    <x v="47"/>
    <x v="130"/>
    <s v="Promotional"/>
    <x v="13"/>
    <s v="Normal"/>
    <n v="6"/>
    <s v="1"/>
    <s v="6"/>
    <s v=""/>
    <s v="https://brickset.com/sets/30609-1"/>
    <s v="https://images.brickset.com/sets/small/30609-1.jpg"/>
    <s v="https://images.brickset.com/sets/images/30609-1.jpg"/>
    <s v="2017.01.01"/>
    <s v="30609-1-Lloyd-2017-The LEGO Ninjago Movie-Promotional-Licensed-Normal-6-1-6--https://brickset.com/sets/30609-1-https://images.brickset.com/sets/small/30609-1.jpg-https://images.brickset.com/sets/images/30609-1.jpg"/>
    <b v="0"/>
    <n v="0"/>
    <n v="6"/>
    <x v="4"/>
    <n v="1"/>
  </r>
  <r>
    <s v="30610-1"/>
    <s v="Giant-Man Hank Pym"/>
    <x v="47"/>
    <x v="102"/>
    <s v="Promotional"/>
    <x v="13"/>
    <s v="Normal"/>
    <n v="3"/>
    <s v="1"/>
    <s v="6"/>
    <s v=""/>
    <s v="https://brickset.com/sets/30610-1"/>
    <s v="https://images.brickset.com/sets/small/30610-1.jpg"/>
    <s v="https://images.brickset.com/sets/images/30610-1.jpg"/>
    <s v="2017.01.01"/>
    <s v="30610-1-Giant-Man Hank Pym-2017-Marvel Super Heroes-Promotional-Licensed-Normal-3-1-6--https://brickset.com/sets/30610-1-https://images.brickset.com/sets/small/30610-1.jpg-https://images.brickset.com/sets/images/30610-1.jpg"/>
    <b v="0"/>
    <n v="0"/>
    <n v="3"/>
    <x v="4"/>
    <n v="1"/>
  </r>
  <r>
    <s v="30611-1"/>
    <s v="R2-D2"/>
    <x v="47"/>
    <x v="42"/>
    <s v="Promotional"/>
    <x v="13"/>
    <s v="Normal"/>
    <n v="70"/>
    <s v=""/>
    <s v="6"/>
    <s v=""/>
    <s v="https://brickset.com/sets/30611-1"/>
    <s v="https://images.brickset.com/sets/small/30611-1.jpg"/>
    <s v="https://images.brickset.com/sets/images/30611-1.jpg"/>
    <s v="2017.01.01"/>
    <s v="30611-1-R2-D2-2017-Star Wars-Promotional-Licensed-Normal-70--6--https://brickset.com/sets/30611-1-https://images.brickset.com/sets/small/30611-1.jpg-https://images.brickset.com/sets/images/30611-1.jpg"/>
    <b v="0"/>
    <n v="0"/>
    <n v="70"/>
    <x v="4"/>
    <n v="0"/>
  </r>
  <r>
    <s v="30612-1"/>
    <s v="Batgirl"/>
    <x v="47"/>
    <x v="131"/>
    <s v="Promotional"/>
    <x v="13"/>
    <s v="Normal"/>
    <n v="9"/>
    <s v="1"/>
    <s v="6"/>
    <s v=""/>
    <s v="https://brickset.com/sets/30612-1"/>
    <s v="https://images.brickset.com/sets/small/30612-1.jpg"/>
    <s v="https://images.brickset.com/sets/images/30612-1.jpg"/>
    <s v="2017.01.01"/>
    <s v="30612-1-Batgirl-2017-The LEGO Batman Movie-Promotional-Licensed-Normal-9-1-6--https://brickset.com/sets/30612-1-https://images.brickset.com/sets/small/30612-1.jpg-https://images.brickset.com/sets/images/30612-1.jpg"/>
    <b v="0"/>
    <n v="0"/>
    <n v="9"/>
    <x v="4"/>
    <n v="1"/>
  </r>
  <r>
    <s v="31054-1"/>
    <s v="Blue Express "/>
    <x v="47"/>
    <x v="29"/>
    <s v="3 in 1"/>
    <x v="11"/>
    <s v="Normal"/>
    <n v="71"/>
    <s v=""/>
    <s v="6"/>
    <n v="4.99"/>
    <s v="https://brickset.com/sets/31054-1"/>
    <s v="https://images.brickset.com/sets/small/31054-1.jpg"/>
    <s v="https://images.brickset.com/sets/images/31054-1.jpg"/>
    <s v="2017.01.01"/>
    <s v="31054-1-Blue Express -2017-Creator-3 in 1-Model making-Normal-71--6-4,99-https://brickset.com/sets/31054-1-https://images.brickset.com/sets/small/31054-1.jpg-https://images.brickset.com/sets/images/31054-1.jpg"/>
    <b v="1"/>
    <n v="4.99"/>
    <n v="71"/>
    <x v="4"/>
    <n v="0"/>
  </r>
  <r>
    <s v="31055-1"/>
    <s v="Red Racer"/>
    <x v="47"/>
    <x v="29"/>
    <s v="3 in 1"/>
    <x v="11"/>
    <s v="Normal"/>
    <n v="72"/>
    <s v=""/>
    <s v="6"/>
    <n v="4.99"/>
    <s v="https://brickset.com/sets/31055-1"/>
    <s v="https://images.brickset.com/sets/small/31055-1.jpg"/>
    <s v="https://images.brickset.com/sets/images/31055-1.jpg"/>
    <s v="2017.01.01"/>
    <s v="31055-1-Red Racer-2017-Creator-3 in 1-Model making-Normal-72--6-4,99-https://brickset.com/sets/31055-1-https://images.brickset.com/sets/small/31055-1.jpg-https://images.brickset.com/sets/images/31055-1.jpg"/>
    <b v="1"/>
    <n v="4.99"/>
    <n v="72"/>
    <x v="4"/>
    <n v="0"/>
  </r>
  <r>
    <s v="31056-1"/>
    <s v="Green Cruiser"/>
    <x v="47"/>
    <x v="29"/>
    <s v="3 in 1"/>
    <x v="11"/>
    <s v="Normal"/>
    <n v="122"/>
    <s v=""/>
    <s v="6"/>
    <n v="9.99"/>
    <s v="https://brickset.com/sets/31056-1"/>
    <s v="https://images.brickset.com/sets/small/31056-1.jpg"/>
    <s v="https://images.brickset.com/sets/images/31056-1.jpg"/>
    <s v="2017.01.01"/>
    <s v="31056-1-Green Cruiser-2017-Creator-3 in 1-Model making-Normal-122--6-9,99-https://brickset.com/sets/31056-1-https://images.brickset.com/sets/small/31056-1.jpg-https://images.brickset.com/sets/images/31056-1.jpg"/>
    <b v="1"/>
    <n v="9.99"/>
    <n v="122"/>
    <x v="4"/>
    <n v="0"/>
  </r>
  <r>
    <s v="31057-1"/>
    <s v="Air Blazer"/>
    <x v="47"/>
    <x v="29"/>
    <s v="3 in 1"/>
    <x v="11"/>
    <s v="Normal"/>
    <n v="102"/>
    <s v=""/>
    <s v="6"/>
    <n v="9.99"/>
    <s v="https://brickset.com/sets/31057-1"/>
    <s v="https://images.brickset.com/sets/small/31057-1.jpg"/>
    <s v="https://images.brickset.com/sets/images/31057-1.jpg"/>
    <s v="2017.01.01"/>
    <s v="31057-1-Air Blazer-2017-Creator-3 in 1-Model making-Normal-102--6-9,99-https://brickset.com/sets/31057-1-https://images.brickset.com/sets/small/31057-1.jpg-https://images.brickset.com/sets/images/31057-1.jpg"/>
    <b v="1"/>
    <n v="9.99"/>
    <n v="102"/>
    <x v="4"/>
    <n v="0"/>
  </r>
  <r>
    <s v="31058-1"/>
    <s v="Mighty Dinosaurs"/>
    <x v="47"/>
    <x v="29"/>
    <s v="3 in 1"/>
    <x v="11"/>
    <s v="Normal"/>
    <n v="174"/>
    <s v=""/>
    <s v="7"/>
    <n v="14.99"/>
    <s v="https://brickset.com/sets/31058-1"/>
    <s v="https://images.brickset.com/sets/small/31058-1.jpg"/>
    <s v="https://images.brickset.com/sets/images/31058-1.jpg"/>
    <s v="2017.01.01"/>
    <s v="31058-1-Mighty Dinosaurs-2017-Creator-3 in 1-Model making-Normal-174--7-14,99-https://brickset.com/sets/31058-1-https://images.brickset.com/sets/small/31058-1.jpg-https://images.brickset.com/sets/images/31058-1.jpg"/>
    <b v="1"/>
    <n v="14.99"/>
    <n v="174"/>
    <x v="4"/>
    <n v="0"/>
  </r>
  <r>
    <s v="31059-1"/>
    <s v="Sunset Street Bike"/>
    <x v="47"/>
    <x v="29"/>
    <s v="3 in 1"/>
    <x v="11"/>
    <s v="Normal"/>
    <n v="194"/>
    <s v=""/>
    <s v="8"/>
    <n v="19.989999999999998"/>
    <s v="https://brickset.com/sets/31059-1"/>
    <s v="https://images.brickset.com/sets/small/31059-1.jpg"/>
    <s v="https://images.brickset.com/sets/images/31059-1.jpg"/>
    <s v="2017.01.01"/>
    <s v="31059-1-Sunset Street Bike-2017-Creator-3 in 1-Model making-Normal-194--8-19,99-https://brickset.com/sets/31059-1-https://images.brickset.com/sets/small/31059-1.jpg-https://images.brickset.com/sets/images/31059-1.jpg"/>
    <b v="1"/>
    <n v="19.989999999999998"/>
    <n v="194"/>
    <x v="4"/>
    <n v="0"/>
  </r>
  <r>
    <s v="31060-1"/>
    <s v="Airshow Aces"/>
    <x v="47"/>
    <x v="29"/>
    <s v="3 in 1"/>
    <x v="11"/>
    <s v="Normal"/>
    <n v="246"/>
    <s v=""/>
    <s v="7"/>
    <n v="19.989999999999998"/>
    <s v="https://brickset.com/sets/31060-1"/>
    <s v="https://images.brickset.com/sets/small/31060-1.jpg"/>
    <s v="https://images.brickset.com/sets/images/31060-1.jpg"/>
    <s v="2017.01.01"/>
    <s v="31060-1-Airshow Aces-2017-Creator-3 in 1-Model making-Normal-246--7-19,99-https://brickset.com/sets/31060-1-https://images.brickset.com/sets/small/31060-1.jpg-https://images.brickset.com/sets/images/31060-1.jpg"/>
    <b v="1"/>
    <n v="19.989999999999998"/>
    <n v="246"/>
    <x v="4"/>
    <n v="0"/>
  </r>
  <r>
    <s v="31062-1"/>
    <s v="Robo Explorer"/>
    <x v="47"/>
    <x v="29"/>
    <s v="3 in 1"/>
    <x v="11"/>
    <s v="Normal"/>
    <n v="205"/>
    <s v=""/>
    <s v="7"/>
    <n v="19.989999999999998"/>
    <s v="https://brickset.com/sets/31062-1"/>
    <s v="https://images.brickset.com/sets/small/31062-1.jpg"/>
    <s v="https://images.brickset.com/sets/images/31062-1.jpg"/>
    <s v="2017.01.01"/>
    <s v="31062-1-Robo Explorer-2017-Creator-3 in 1-Model making-Normal-205--7-19,99-https://brickset.com/sets/31062-1-https://images.brickset.com/sets/small/31062-1.jpg-https://images.brickset.com/sets/images/31062-1.jpg"/>
    <b v="1"/>
    <n v="19.989999999999998"/>
    <n v="205"/>
    <x v="4"/>
    <n v="0"/>
  </r>
  <r>
    <s v="31063-1"/>
    <s v="Beachside Vacation"/>
    <x v="47"/>
    <x v="29"/>
    <s v="3 in 1"/>
    <x v="11"/>
    <s v="Normal"/>
    <n v="275"/>
    <s v="2"/>
    <s v="7"/>
    <n v="29.99"/>
    <s v="https://brickset.com/sets/31063-1"/>
    <s v="https://images.brickset.com/sets/small/31063-1.jpg"/>
    <s v="https://images.brickset.com/sets/images/31063-1.jpg"/>
    <s v="2017.01.01"/>
    <s v="31063-1-Beachside Vacation-2017-Creator-3 in 1-Model making-Normal-275-2-7-29,99-https://brickset.com/sets/31063-1-https://images.brickset.com/sets/small/31063-1.jpg-https://images.brickset.com/sets/images/31063-1.jpg"/>
    <b v="1"/>
    <n v="29.99"/>
    <n v="275"/>
    <x v="4"/>
    <n v="2"/>
  </r>
  <r>
    <s v="31064-1"/>
    <s v="Island Adventures"/>
    <x v="47"/>
    <x v="29"/>
    <s v="3 in 1"/>
    <x v="11"/>
    <s v="Normal"/>
    <n v="359"/>
    <s v="1"/>
    <s v="7"/>
    <n v="34.99"/>
    <s v="https://brickset.com/sets/31064-1"/>
    <s v="https://images.brickset.com/sets/small/31064-1.jpg"/>
    <s v="https://images.brickset.com/sets/images/31064-1.jpg"/>
    <s v="2017.01.01"/>
    <s v="31064-1-Island Adventures-2017-Creator-3 in 1-Model making-Normal-359-1-7-34,99-https://brickset.com/sets/31064-1-https://images.brickset.com/sets/small/31064-1.jpg-https://images.brickset.com/sets/images/31064-1.jpg"/>
    <b v="1"/>
    <n v="34.99"/>
    <n v="359"/>
    <x v="4"/>
    <n v="1"/>
  </r>
  <r>
    <s v="31065-1"/>
    <s v="Park Street Townhouse"/>
    <x v="47"/>
    <x v="29"/>
    <s v="3 in 1"/>
    <x v="11"/>
    <s v="Normal"/>
    <n v="566"/>
    <s v="2"/>
    <s v="8"/>
    <n v="49.99"/>
    <s v="https://brickset.com/sets/31065-1"/>
    <s v="https://images.brickset.com/sets/small/31065-1.jpg"/>
    <s v="https://images.brickset.com/sets/images/31065-1.jpg"/>
    <s v="2017.01.01"/>
    <s v="31065-1-Park Street Townhouse-2017-Creator-3 in 1-Model making-Normal-566-2-8-49,99-https://brickset.com/sets/31065-1-https://images.brickset.com/sets/small/31065-1.jpg-https://images.brickset.com/sets/images/31065-1.jpg"/>
    <b v="1"/>
    <n v="49.99"/>
    <n v="566"/>
    <x v="4"/>
    <n v="2"/>
  </r>
  <r>
    <s v="31066-1"/>
    <s v="Space Shuttle Explorer"/>
    <x v="47"/>
    <x v="29"/>
    <s v="3 in 1"/>
    <x v="11"/>
    <s v="Normal"/>
    <n v="285"/>
    <s v="1"/>
    <s v="7"/>
    <n v="29.99"/>
    <s v="https://brickset.com/sets/31066-1"/>
    <s v="https://images.brickset.com/sets/small/31066-1.jpg"/>
    <s v="https://images.brickset.com/sets/images/31066-1.jpg"/>
    <s v="2017.01.01"/>
    <s v="31066-1-Space Shuttle Explorer-2017-Creator-3 in 1-Model making-Normal-285-1-7-29,99-https://brickset.com/sets/31066-1-https://images.brickset.com/sets/small/31066-1.jpg-https://images.brickset.com/sets/images/31066-1.jpg"/>
    <b v="1"/>
    <n v="29.99"/>
    <n v="285"/>
    <x v="4"/>
    <n v="1"/>
  </r>
  <r>
    <s v="31067-1"/>
    <s v="Modular Poolside Holiday"/>
    <x v="47"/>
    <x v="29"/>
    <s v="3 in 1"/>
    <x v="11"/>
    <s v="Normal"/>
    <n v="356"/>
    <s v="2"/>
    <s v="7"/>
    <n v="29.99"/>
    <s v="https://brickset.com/sets/31067-1"/>
    <s v="https://images.brickset.com/sets/small/31067-1.jpg"/>
    <s v="https://images.brickset.com/sets/images/31067-1.jpg"/>
    <s v="2017.01.01"/>
    <s v="31067-1-Modular Poolside Holiday-2017-Creator-3 in 1-Model making-Normal-356-2-7-29,99-https://brickset.com/sets/31067-1-https://images.brickset.com/sets/small/31067-1.jpg-https://images.brickset.com/sets/images/31067-1.jpg"/>
    <b v="1"/>
    <n v="29.99"/>
    <n v="356"/>
    <x v="4"/>
    <n v="2"/>
  </r>
  <r>
    <s v="31068-1"/>
    <s v="Modular Modern Home"/>
    <x v="47"/>
    <x v="29"/>
    <s v="3 in 1"/>
    <x v="11"/>
    <s v="Normal"/>
    <n v="386"/>
    <s v="2"/>
    <s v="8"/>
    <n v="29.99"/>
    <s v="https://brickset.com/sets/31068-1"/>
    <s v="https://images.brickset.com/sets/small/31068-1.jpg"/>
    <s v="https://images.brickset.com/sets/images/31068-1.jpg"/>
    <s v="2017.01.01"/>
    <s v="31068-1-Modular Modern Home-2017-Creator-3 in 1-Model making-Normal-386-2-8-29,99-https://brickset.com/sets/31068-1-https://images.brickset.com/sets/small/31068-1.jpg-https://images.brickset.com/sets/images/31068-1.jpg"/>
    <b v="1"/>
    <n v="29.99"/>
    <n v="386"/>
    <x v="4"/>
    <n v="2"/>
  </r>
  <r>
    <s v="31069-1"/>
    <s v="Modular Family Villa"/>
    <x v="47"/>
    <x v="29"/>
    <s v="3 in 1"/>
    <x v="11"/>
    <s v="Normal"/>
    <n v="728"/>
    <s v="3"/>
    <s v="8"/>
    <n v="69.989999999999995"/>
    <s v="https://brickset.com/sets/31069-1"/>
    <s v="https://images.brickset.com/sets/small/31069-1.jpg"/>
    <s v="https://images.brickset.com/sets/images/31069-1.jpg"/>
    <s v="2017.01.01"/>
    <s v="31069-1-Modular Family Villa-2017-Creator-3 in 1-Model making-Normal-728-3-8-69,99-https://brickset.com/sets/31069-1-https://images.brickset.com/sets/small/31069-1.jpg-https://images.brickset.com/sets/images/31069-1.jpg"/>
    <b v="1"/>
    <n v="69.989999999999995"/>
    <n v="728"/>
    <x v="4"/>
    <n v="3"/>
  </r>
  <r>
    <s v="31070-1"/>
    <s v="Turbo Track Racer"/>
    <x v="47"/>
    <x v="29"/>
    <s v="3 in 1"/>
    <x v="11"/>
    <s v="Normal"/>
    <n v="664"/>
    <s v=""/>
    <s v="9"/>
    <n v="59.99"/>
    <s v="https://brickset.com/sets/31070-1"/>
    <s v="https://images.brickset.com/sets/small/31070-1.jpg"/>
    <s v="https://images.brickset.com/sets/images/31070-1.jpg"/>
    <s v="2017.01.01"/>
    <s v="31070-1-Turbo Track Racer-2017-Creator-3 in 1-Model making-Normal-664--9-59,99-https://brickset.com/sets/31070-1-https://images.brickset.com/sets/small/31070-1.jpg-https://images.brickset.com/sets/images/31070-1.jpg"/>
    <b v="1"/>
    <n v="59.99"/>
    <n v="664"/>
    <x v="4"/>
    <n v="0"/>
  </r>
  <r>
    <s v="40170-1"/>
    <s v="Build My City Accessory Set"/>
    <x v="47"/>
    <x v="67"/>
    <s v="Miscellaneous"/>
    <x v="1"/>
    <s v="Normal"/>
    <n v="100"/>
    <s v=""/>
    <s v=""/>
    <n v="9.99"/>
    <s v="https://brickset.com/sets/40170-1"/>
    <s v="https://images.brickset.com/sets/small/40170-1.jpg"/>
    <s v="https://images.brickset.com/sets/images/40170-1.jpg"/>
    <s v="2017.01.01"/>
    <s v="40170-1-Build My City Accessory Set-2017-City-Miscellaneous-Modern day-Normal-100---9,99-https://brickset.com/sets/40170-1-https://images.brickset.com/sets/small/40170-1.jpg-https://images.brickset.com/sets/images/40170-1.jpg"/>
    <b v="1"/>
    <n v="9.99"/>
    <n v="100"/>
    <x v="4"/>
    <n v="0"/>
  </r>
  <r>
    <s v="40171-1"/>
    <s v="Hedgehog Storage"/>
    <x v="47"/>
    <x v="101"/>
    <s v="Miscellaneous"/>
    <x v="1"/>
    <s v="Normal"/>
    <n v="249"/>
    <s v=""/>
    <s v="6"/>
    <n v="12.99"/>
    <s v="https://brickset.com/sets/40171-1"/>
    <s v="https://images.brickset.com/sets/small/40171-1.jpg"/>
    <s v="https://images.brickset.com/sets/images/40171-1.jpg"/>
    <s v="2017.01.01"/>
    <s v="40171-1-Hedgehog Storage-2017-Friends-Miscellaneous-Modern day-Normal-249--6-12,99-https://brickset.com/sets/40171-1-https://images.brickset.com/sets/small/40171-1.jpg-https://images.brickset.com/sets/images/40171-1.jpg"/>
    <b v="1"/>
    <n v="12.99"/>
    <n v="249"/>
    <x v="4"/>
    <n v="0"/>
  </r>
  <r>
    <s v="40172-1"/>
    <s v="Brick Calendar"/>
    <x v="47"/>
    <x v="58"/>
    <s v="Accessories"/>
    <x v="2"/>
    <s v="Normal"/>
    <n v="278"/>
    <s v="1"/>
    <s v="7"/>
    <n v="19.989999999999998"/>
    <s v="https://brickset.com/sets/40172-1"/>
    <s v="https://images.brickset.com/sets/small/40172-1.jpg"/>
    <s v="https://images.brickset.com/sets/images/40172-1.jpg"/>
    <s v="2017.01.01"/>
    <s v="40172-1-Brick Calendar-2017-Miscellaneous-Accessories-Miscellaneous-Normal-278-1-7-19,99-https://brickset.com/sets/40172-1-https://images.brickset.com/sets/small/40172-1.jpg-https://images.brickset.com/sets/images/40172-1.jpg"/>
    <b v="1"/>
    <n v="19.989999999999998"/>
    <n v="278"/>
    <x v="4"/>
    <n v="1"/>
  </r>
  <r>
    <s v="40173-1"/>
    <s v="Picture Frame"/>
    <x v="47"/>
    <x v="58"/>
    <s v="Photo frames"/>
    <x v="2"/>
    <s v="Normal"/>
    <n v="268"/>
    <s v=""/>
    <s v=""/>
    <n v="16.989999999999998"/>
    <s v="https://brickset.com/sets/40173-1"/>
    <s v="https://images.brickset.com/sets/small/40173-1.jpg"/>
    <s v="https://images.brickset.com/sets/images/40173-1.jpg"/>
    <s v="2017.01.01"/>
    <s v="40173-1-Picture Frame-2017-Miscellaneous-Photo frames-Miscellaneous-Normal-268---16,99-https://brickset.com/sets/40173-1-https://images.brickset.com/sets/small/40173-1.jpg-https://images.brickset.com/sets/images/40173-1.jpg"/>
    <b v="1"/>
    <n v="16.989999999999998"/>
    <n v="268"/>
    <x v="4"/>
    <n v="0"/>
  </r>
  <r>
    <s v="40174-1"/>
    <s v="LEGO Chess"/>
    <x v="47"/>
    <x v="58"/>
    <s v="Games"/>
    <x v="2"/>
    <s v="Normal"/>
    <n v="1450"/>
    <s v=""/>
    <s v="9"/>
    <n v="64.989999999999995"/>
    <s v="https://brickset.com/sets/40174-1"/>
    <s v="https://images.brickset.com/sets/small/40174-1.jpg"/>
    <s v="https://images.brickset.com/sets/images/40174-1.jpg"/>
    <s v="2017.01.01"/>
    <s v="40174-1-LEGO Chess-2017-Miscellaneous-Games-Miscellaneous-Normal-1450--9-64,99-https://brickset.com/sets/40174-1-https://images.brickset.com/sets/small/40174-1.jpg-https://images.brickset.com/sets/images/40174-1.jpg"/>
    <b v="1"/>
    <n v="64.989999999999995"/>
    <n v="1450"/>
    <x v="4"/>
    <n v="0"/>
  </r>
  <r>
    <s v="40175-1"/>
    <s v="City Police Mission Pack"/>
    <x v="47"/>
    <x v="67"/>
    <s v="Police"/>
    <x v="1"/>
    <s v="Normal"/>
    <n v="48"/>
    <s v="1"/>
    <s v="6"/>
    <s v=""/>
    <s v="https://brickset.com/sets/40175-1"/>
    <s v="https://images.brickset.com/sets/small/40175-1.jpg"/>
    <s v="https://images.brickset.com/sets/images/40175-1.jpg"/>
    <s v="2017.01.01"/>
    <s v="40175-1-City Police Mission Pack-2017-City-Police-Modern day-Normal-48-1-6--https://brickset.com/sets/40175-1-https://images.brickset.com/sets/small/40175-1.jpg-https://images.brickset.com/sets/images/40175-1.jpg"/>
    <b v="0"/>
    <n v="0"/>
    <n v="48"/>
    <x v="4"/>
    <n v="1"/>
  </r>
  <r>
    <s v="40176-1"/>
    <s v="Scarif Stormtrooper"/>
    <x v="47"/>
    <x v="42"/>
    <s v="Rogue One"/>
    <x v="13"/>
    <s v="Normal"/>
    <n v="25"/>
    <s v="1"/>
    <s v=""/>
    <s v=""/>
    <s v="https://brickset.com/sets/40176-1"/>
    <s v="https://images.brickset.com/sets/small/40176-1.jpg"/>
    <s v="https://images.brickset.com/sets/images/40176-1.jpg"/>
    <s v="2017.01.01"/>
    <s v="40176-1-Scarif Stormtrooper-2017-Star Wars-Rogue One-Licensed-Normal-25-1---https://brickset.com/sets/40176-1-https://images.brickset.com/sets/small/40176-1.jpg-https://images.brickset.com/sets/images/40176-1.jpg"/>
    <b v="0"/>
    <n v="0"/>
    <n v="25"/>
    <x v="4"/>
    <n v="1"/>
  </r>
  <r>
    <s v="40177-1"/>
    <s v="City Jungle Explorer Kit"/>
    <x v="47"/>
    <x v="67"/>
    <s v="Jungle"/>
    <x v="1"/>
    <s v="Normal"/>
    <n v="40"/>
    <s v="1"/>
    <s v="6"/>
    <s v=""/>
    <s v="https://brickset.com/sets/40177-1"/>
    <s v="https://images.brickset.com/sets/small/40177-1.jpg"/>
    <s v="https://images.brickset.com/sets/images/40177-1.jpg"/>
    <s v="2017.01.01"/>
    <s v="40177-1-City Jungle Explorer Kit-2017-City-Jungle-Modern day-Normal-40-1-6--https://brickset.com/sets/40177-1-https://images.brickset.com/sets/small/40177-1.jpg-https://images.brickset.com/sets/images/40177-1.jpg"/>
    <b v="0"/>
    <n v="0"/>
    <n v="40"/>
    <x v="4"/>
    <n v="1"/>
  </r>
  <r>
    <s v="40178-1"/>
    <s v="Iconic VIP Set"/>
    <x v="47"/>
    <x v="17"/>
    <s v="LEGO brand stores"/>
    <x v="2"/>
    <s v="Normal"/>
    <n v="205"/>
    <s v="2"/>
    <s v="8"/>
    <s v=""/>
    <s v="https://brickset.com/sets/40178-1"/>
    <s v="https://images.brickset.com/sets/small/40178-1.jpg"/>
    <s v="https://images.brickset.com/sets/images/40178-1.jpg"/>
    <s v="2017.01.01"/>
    <s v="40178-1-Iconic VIP Set-2017-Promotional-LEGO brand stores-Miscellaneous-Normal-205-2-8--https://brickset.com/sets/40178-1-https://images.brickset.com/sets/small/40178-1.jpg-https://images.brickset.com/sets/images/40178-1.jpg"/>
    <b v="0"/>
    <n v="0"/>
    <n v="205"/>
    <x v="4"/>
    <n v="2"/>
  </r>
  <r>
    <s v="40234-1"/>
    <s v="Year of the Rooster"/>
    <x v="47"/>
    <x v="40"/>
    <s v="Chinese Traditional Festivals"/>
    <x v="2"/>
    <s v="Normal"/>
    <n v="157"/>
    <s v=""/>
    <s v="7"/>
    <s v=""/>
    <s v="https://brickset.com/sets/40234-1"/>
    <s v="https://images.brickset.com/sets/small/40234-1.jpg"/>
    <s v="https://images.brickset.com/sets/images/40234-1.jpg"/>
    <s v="2017.01.01"/>
    <s v="40234-1-Year of the Rooster-2017-Seasonal-Chinese Traditional Festivals-Miscellaneous-Normal-157--7--https://brickset.com/sets/40234-1-https://images.brickset.com/sets/small/40234-1.jpg-https://images.brickset.com/sets/images/40234-1.jpg"/>
    <b v="0"/>
    <n v="0"/>
    <n v="157"/>
    <x v="4"/>
    <n v="0"/>
  </r>
  <r>
    <s v="40236-1"/>
    <s v="Romantic Valentine Picnic"/>
    <x v="47"/>
    <x v="40"/>
    <s v="Valentine's Day"/>
    <x v="2"/>
    <s v="Normal"/>
    <n v="126"/>
    <s v="2"/>
    <s v="7"/>
    <n v="9.99"/>
    <s v="https://brickset.com/sets/40236-1"/>
    <s v="https://images.brickset.com/sets/small/40236-1.jpg"/>
    <s v="https://images.brickset.com/sets/images/40236-1.jpg"/>
    <s v="2017.01.01"/>
    <s v="40236-1-Romantic Valentine Picnic-2017-Seasonal-Valentine's Day-Miscellaneous-Normal-126-2-7-9,99-https://brickset.com/sets/40236-1-https://images.brickset.com/sets/small/40236-1.jpg-https://images.brickset.com/sets/images/40236-1.jpg"/>
    <b v="1"/>
    <n v="9.99"/>
    <n v="126"/>
    <x v="4"/>
    <n v="2"/>
  </r>
  <r>
    <s v="40237-1"/>
    <s v="Easter Egg Hunt"/>
    <x v="47"/>
    <x v="40"/>
    <s v="Easter"/>
    <x v="2"/>
    <s v="Normal"/>
    <n v="145"/>
    <s v="2"/>
    <s v="7"/>
    <n v="9.99"/>
    <s v="https://brickset.com/sets/40237-1"/>
    <s v="https://images.brickset.com/sets/small/40237-1.jpg"/>
    <s v="https://images.brickset.com/sets/images/40237-1.jpg"/>
    <s v="2017.01.01"/>
    <s v="40237-1-Easter Egg Hunt-2017-Seasonal-Easter-Miscellaneous-Normal-145-2-7-9,99-https://brickset.com/sets/40237-1-https://images.brickset.com/sets/small/40237-1.jpg-https://images.brickset.com/sets/images/40237-1.jpg"/>
    <b v="1"/>
    <n v="9.99"/>
    <n v="145"/>
    <x v="4"/>
    <n v="2"/>
  </r>
  <r>
    <s v="40239-1"/>
    <s v="Narwhal"/>
    <x v="47"/>
    <x v="17"/>
    <s v="Monthly Mini Model Build"/>
    <x v="2"/>
    <s v="Normal"/>
    <n v="45"/>
    <s v=""/>
    <s v=""/>
    <s v=""/>
    <s v="https://brickset.com/sets/40239-1"/>
    <s v="https://images.brickset.com/sets/small/40239-1.jpg"/>
    <s v="https://images.brickset.com/sets/images/40239-1.jpg"/>
    <s v="2017.01.01"/>
    <s v="40239-1-Narwhal-2017-Promotional-Monthly Mini Model Build-Miscellaneous-Normal-45----https://brickset.com/sets/40239-1-https://images.brickset.com/sets/small/40239-1.jpg-https://images.brickset.com/sets/images/40239-1.jpg"/>
    <b v="0"/>
    <n v="0"/>
    <n v="45"/>
    <x v="4"/>
    <n v="0"/>
  </r>
  <r>
    <s v="40240-1"/>
    <s v="Raccoon"/>
    <x v="47"/>
    <x v="17"/>
    <s v="Monthly Mini Model Build"/>
    <x v="2"/>
    <s v="Normal"/>
    <n v="47"/>
    <s v=""/>
    <s v=""/>
    <s v=""/>
    <s v="https://brickset.com/sets/40240-1"/>
    <s v="https://images.brickset.com/sets/small/40240-1.jpg"/>
    <s v="https://images.brickset.com/sets/images/40240-1.jpg"/>
    <s v="2017.01.01"/>
    <s v="40240-1-Raccoon-2017-Promotional-Monthly Mini Model Build-Miscellaneous-Normal-47----https://brickset.com/sets/40240-1-https://images.brickset.com/sets/small/40240-1.jpg-https://images.brickset.com/sets/images/40240-1.jpg"/>
    <b v="0"/>
    <n v="0"/>
    <n v="47"/>
    <x v="4"/>
    <n v="0"/>
  </r>
  <r>
    <s v="40241-1"/>
    <s v="Platypus"/>
    <x v="47"/>
    <x v="17"/>
    <s v="Monthly Mini Model Build"/>
    <x v="2"/>
    <s v="Normal"/>
    <n v="36"/>
    <s v=""/>
    <s v=""/>
    <s v=""/>
    <s v="https://brickset.com/sets/40241-1"/>
    <s v="https://images.brickset.com/sets/small/40241-1.jpg"/>
    <s v="https://images.brickset.com/sets/images/40241-1.jpg"/>
    <s v="2017.01.01"/>
    <s v="40241-1-Platypus-2017-Promotional-Monthly Mini Model Build-Miscellaneous-Normal-36----https://brickset.com/sets/40241-1-https://images.brickset.com/sets/small/40241-1.jpg-https://images.brickset.com/sets/images/40241-1.jpg"/>
    <b v="0"/>
    <n v="0"/>
    <n v="36"/>
    <x v="4"/>
    <n v="0"/>
  </r>
  <r>
    <s v="40242-1"/>
    <s v="Baby Chick"/>
    <x v="47"/>
    <x v="17"/>
    <s v="Monthly Mini Model Build"/>
    <x v="2"/>
    <s v="Normal"/>
    <n v="54"/>
    <s v=""/>
    <s v=""/>
    <s v=""/>
    <s v="https://brickset.com/sets/40242-1"/>
    <s v="https://images.brickset.com/sets/small/40242-1.jpg"/>
    <s v="https://images.brickset.com/sets/images/40242-1.jpg"/>
    <s v="2017.01.01"/>
    <s v="40242-1-Baby Chick-2017-Promotional-Monthly Mini Model Build-Miscellaneous-Normal-54----https://brickset.com/sets/40242-1-https://images.brickset.com/sets/small/40242-1.jpg-https://images.brickset.com/sets/images/40242-1.jpg"/>
    <b v="0"/>
    <n v="0"/>
    <n v="54"/>
    <x v="4"/>
    <n v="0"/>
  </r>
  <r>
    <s v="40243-1"/>
    <s v="Race Car"/>
    <x v="47"/>
    <x v="17"/>
    <s v="Monthly Mini Model Build"/>
    <x v="2"/>
    <s v="Normal"/>
    <n v="52"/>
    <s v=""/>
    <s v=""/>
    <s v=""/>
    <s v="https://brickset.com/sets/40243-1"/>
    <s v="https://images.brickset.com/sets/small/40243-1.jpg"/>
    <s v="https://images.brickset.com/sets/images/40243-1.jpg"/>
    <s v="2017.01.01"/>
    <s v="40243-1-Race Car-2017-Promotional-Monthly Mini Model Build-Miscellaneous-Normal-52----https://brickset.com/sets/40243-1-https://images.brickset.com/sets/small/40243-1.jpg-https://images.brickset.com/sets/images/40243-1.jpg"/>
    <b v="0"/>
    <n v="0"/>
    <n v="52"/>
    <x v="4"/>
    <n v="0"/>
  </r>
  <r>
    <s v="40244-1"/>
    <s v="Dragonfly"/>
    <x v="47"/>
    <x v="17"/>
    <s v="Monthly Mini Model Build"/>
    <x v="2"/>
    <s v="Normal"/>
    <n v="37"/>
    <s v=""/>
    <s v=""/>
    <s v=""/>
    <s v="https://brickset.com/sets/40244-1"/>
    <s v="https://images.brickset.com/sets/small/40244-1.jpg"/>
    <s v="https://images.brickset.com/sets/images/40244-1.jpg"/>
    <s v="2017.01.01"/>
    <s v="40244-1-Dragonfly-2017-Promotional-Monthly Mini Model Build-Miscellaneous-Normal-37----https://brickset.com/sets/40244-1-https://images.brickset.com/sets/small/40244-1.jpg-https://images.brickset.com/sets/images/40244-1.jpg"/>
    <b v="0"/>
    <n v="0"/>
    <n v="37"/>
    <x v="4"/>
    <n v="0"/>
  </r>
  <r>
    <s v="40245-1"/>
    <s v="Octopus"/>
    <x v="47"/>
    <x v="17"/>
    <s v="Monthly Mini Model Build"/>
    <x v="2"/>
    <s v="Normal"/>
    <n v="49"/>
    <s v=""/>
    <s v=""/>
    <s v=""/>
    <s v="https://brickset.com/sets/40245-1"/>
    <s v="https://images.brickset.com/sets/small/40245-1.jpg"/>
    <s v="https://images.brickset.com/sets/images/40245-1.jpg"/>
    <s v="2017.01.01"/>
    <s v="40245-1-Octopus-2017-Promotional-Monthly Mini Model Build-Miscellaneous-Normal-49----https://brickset.com/sets/40245-1-https://images.brickset.com/sets/small/40245-1.jpg-https://images.brickset.com/sets/images/40245-1.jpg"/>
    <b v="0"/>
    <n v="0"/>
    <n v="49"/>
    <x v="4"/>
    <n v="0"/>
  </r>
  <r>
    <s v="40246-1"/>
    <s v="Tropical Fish"/>
    <x v="47"/>
    <x v="17"/>
    <s v="Monthly Mini Model Build"/>
    <x v="2"/>
    <s v="Normal"/>
    <n v="32"/>
    <s v=""/>
    <s v=""/>
    <s v=""/>
    <s v="https://brickset.com/sets/40246-1"/>
    <s v="https://images.brickset.com/sets/small/40246-1.jpg"/>
    <s v="https://images.brickset.com/sets/images/40246-1.jpg"/>
    <s v="2017.01.01"/>
    <s v="40246-1-Tropical Fish-2017-Promotional-Monthly Mini Model Build-Miscellaneous-Normal-32----https://brickset.com/sets/40246-1-https://images.brickset.com/sets/small/40246-1.jpg-https://images.brickset.com/sets/images/40246-1.jpg"/>
    <b v="0"/>
    <n v="0"/>
    <n v="32"/>
    <x v="4"/>
    <n v="0"/>
  </r>
  <r>
    <s v="40247-1"/>
    <s v="Dinosaur"/>
    <x v="47"/>
    <x v="17"/>
    <s v="Monthly Mini Model Build"/>
    <x v="2"/>
    <s v="Normal"/>
    <n v="43"/>
    <s v=""/>
    <s v=""/>
    <s v=""/>
    <s v="https://brickset.com/sets/40247-1"/>
    <s v="https://images.brickset.com/sets/small/40247-1.jpg"/>
    <s v="https://images.brickset.com/sets/images/40247-1.jpg"/>
    <s v="2017.01.01"/>
    <s v="40247-1-Dinosaur-2017-Promotional-Monthly Mini Model Build-Miscellaneous-Normal-43----https://brickset.com/sets/40247-1-https://images.brickset.com/sets/small/40247-1.jpg-https://images.brickset.com/sets/images/40247-1.jpg"/>
    <b v="0"/>
    <n v="0"/>
    <n v="43"/>
    <x v="4"/>
    <n v="0"/>
  </r>
  <r>
    <s v="40248-1"/>
    <s v="Robot"/>
    <x v="47"/>
    <x v="17"/>
    <s v="Monthly Mini Model Build"/>
    <x v="2"/>
    <s v="Normal"/>
    <n v="54"/>
    <s v=""/>
    <s v=""/>
    <s v=""/>
    <s v="https://brickset.com/sets/40248-1"/>
    <s v="https://images.brickset.com/sets/small/40248-1.jpg"/>
    <s v="https://images.brickset.com/sets/images/40248-1.jpg"/>
    <s v="2017.01.01"/>
    <s v="40248-1-Robot-2017-Promotional-Monthly Mini Model Build-Miscellaneous-Normal-54----https://brickset.com/sets/40248-1-https://images.brickset.com/sets/small/40248-1.jpg-https://images.brickset.com/sets/images/40248-1.jpg"/>
    <b v="0"/>
    <n v="0"/>
    <n v="54"/>
    <x v="4"/>
    <n v="0"/>
  </r>
  <r>
    <s v="40249-1"/>
    <s v="St. Bernard Dog"/>
    <x v="47"/>
    <x v="17"/>
    <s v="Monthly Mini Model Build"/>
    <x v="2"/>
    <s v="Normal"/>
    <n v="45"/>
    <s v=""/>
    <s v=""/>
    <s v=""/>
    <s v="https://brickset.com/sets/40249-1"/>
    <s v="https://images.brickset.com/sets/small/40249-1.jpg"/>
    <s v="https://images.brickset.com/sets/images/40249-1.jpg"/>
    <s v="2017.01.01"/>
    <s v="40249-1-St. Bernard Dog-2017-Promotional-Monthly Mini Model Build-Miscellaneous-Normal-45----https://brickset.com/sets/40249-1-https://images.brickset.com/sets/small/40249-1.jpg-https://images.brickset.com/sets/images/40249-1.jpg"/>
    <b v="0"/>
    <n v="0"/>
    <n v="45"/>
    <x v="4"/>
    <n v="0"/>
  </r>
  <r>
    <s v="40250-1"/>
    <s v="Train"/>
    <x v="47"/>
    <x v="17"/>
    <s v="Monthly Mini Model Build"/>
    <x v="2"/>
    <s v="Normal"/>
    <n v="56"/>
    <s v=""/>
    <s v=""/>
    <s v=""/>
    <s v="https://brickset.com/sets/40250-1"/>
    <s v="https://images.brickset.com/sets/small/40250-1.jpg"/>
    <s v="https://images.brickset.com/sets/images/40250-1.jpg"/>
    <s v="2017.01.01"/>
    <s v="40250-1-Train-2017-Promotional-Monthly Mini Model Build-Miscellaneous-Normal-56----https://brickset.com/sets/40250-1-https://images.brickset.com/sets/small/40250-1.jpg-https://images.brickset.com/sets/images/40250-1.jpg"/>
    <b v="0"/>
    <n v="0"/>
    <n v="56"/>
    <x v="4"/>
    <n v="0"/>
  </r>
  <r>
    <s v="40251-1"/>
    <s v="Mini Piggy Bank"/>
    <x v="47"/>
    <x v="29"/>
    <s v="Promotional"/>
    <x v="11"/>
    <s v="Normal"/>
    <n v="248"/>
    <s v=""/>
    <s v="7"/>
    <s v=""/>
    <s v="https://brickset.com/sets/40251-1"/>
    <s v="https://images.brickset.com/sets/small/40251-1.jpg"/>
    <s v="https://images.brickset.com/sets/images/40251-1.jpg"/>
    <s v="2017.01.01"/>
    <s v="40251-1-Mini Piggy Bank-2017-Creator-Promotional-Model making-Normal-248--7--https://brickset.com/sets/40251-1-https://images.brickset.com/sets/small/40251-1.jpg-https://images.brickset.com/sets/images/40251-1.jpg"/>
    <b v="0"/>
    <n v="0"/>
    <n v="248"/>
    <x v="4"/>
    <n v="0"/>
  </r>
  <r>
    <s v="40252-1"/>
    <s v="Mini Volkswagen Beetle"/>
    <x v="47"/>
    <x v="29"/>
    <s v="Promotional"/>
    <x v="11"/>
    <s v="Normal"/>
    <n v="141"/>
    <s v=""/>
    <s v="8"/>
    <s v=""/>
    <s v="https://brickset.com/sets/40252-1"/>
    <s v="https://images.brickset.com/sets/small/40252-1.jpg"/>
    <s v="https://images.brickset.com/sets/images/40252-1.jpg"/>
    <s v="2017.01.01"/>
    <s v="40252-1-Mini Volkswagen Beetle-2017-Creator-Promotional-Model making-Normal-141--8--https://brickset.com/sets/40252-1-https://images.brickset.com/sets/small/40252-1.jpg-https://images.brickset.com/sets/images/40252-1.jpg"/>
    <b v="0"/>
    <n v="0"/>
    <n v="141"/>
    <x v="4"/>
    <n v="0"/>
  </r>
  <r>
    <s v="40253-1"/>
    <s v="Christmas Build-Up"/>
    <x v="47"/>
    <x v="40"/>
    <s v="Christmas"/>
    <x v="2"/>
    <s v="Normal"/>
    <n v="254"/>
    <s v=""/>
    <s v="7"/>
    <s v=""/>
    <s v="https://brickset.com/sets/40253-1"/>
    <s v="https://images.brickset.com/sets/small/40253-1.jpg"/>
    <s v="https://images.brickset.com/sets/images/40253-1.jpg"/>
    <s v="2017.01.01"/>
    <s v="40253-1-Christmas Build-Up-2017-Seasonal-Christmas-Miscellaneous-Normal-254--7--https://brickset.com/sets/40253-1-https://images.brickset.com/sets/small/40253-1.jpg-https://images.brickset.com/sets/images/40253-1.jpg"/>
    <b v="0"/>
    <n v="0"/>
    <n v="254"/>
    <x v="4"/>
    <n v="0"/>
  </r>
  <r>
    <s v="40254-1"/>
    <s v="Nutcracker"/>
    <x v="47"/>
    <x v="40"/>
    <s v="Christmas"/>
    <x v="2"/>
    <s v="Normal"/>
    <n v="230"/>
    <s v=""/>
    <s v="7"/>
    <s v=""/>
    <s v="https://brickset.com/sets/40254-1"/>
    <s v="https://images.brickset.com/sets/small/40254-1.jpg"/>
    <s v="https://images.brickset.com/sets/images/40254-1.jpg"/>
    <s v="2017.01.01"/>
    <s v="40254-1-Nutcracker-2017-Seasonal-Christmas-Miscellaneous-Normal-230--7--https://brickset.com/sets/40254-1-https://images.brickset.com/sets/small/40254-1.jpg-https://images.brickset.com/sets/images/40254-1.jpg"/>
    <b v="0"/>
    <n v="0"/>
    <n v="230"/>
    <x v="4"/>
    <n v="0"/>
  </r>
  <r>
    <s v="40256-1"/>
    <s v="Create The World"/>
    <x v="47"/>
    <x v="17"/>
    <s v=""/>
    <x v="2"/>
    <s v="Normal"/>
    <n v="103"/>
    <s v="2"/>
    <s v="7"/>
    <s v=""/>
    <s v="https://brickset.com/sets/40256-1"/>
    <s v="https://images.brickset.com/sets/small/40256-1.jpg"/>
    <s v="https://images.brickset.com/sets/images/40256-1.jpg"/>
    <s v="2017.01.01"/>
    <s v="40256-1-Create The World-2017-Promotional--Miscellaneous-Normal-103-2-7--https://brickset.com/sets/40256-1-https://images.brickset.com/sets/small/40256-1.jpg-https://images.brickset.com/sets/images/40256-1.jpg"/>
    <b v="0"/>
    <n v="0"/>
    <n v="103"/>
    <x v="4"/>
    <n v="2"/>
  </r>
  <r>
    <s v="40260-1"/>
    <s v="Halloween Haunt"/>
    <x v="47"/>
    <x v="40"/>
    <s v="Halloween"/>
    <x v="2"/>
    <s v="Normal"/>
    <n v="145"/>
    <s v="2"/>
    <s v="7"/>
    <n v="9.99"/>
    <s v="https://brickset.com/sets/40260-1"/>
    <s v="https://images.brickset.com/sets/small/40260-1.jpg"/>
    <s v="https://images.brickset.com/sets/images/40260-1.jpg"/>
    <s v="2017.01.01"/>
    <s v="40260-1-Halloween Haunt-2017-Seasonal-Halloween-Miscellaneous-Normal-145-2-7-9,99-https://brickset.com/sets/40260-1-https://images.brickset.com/sets/small/40260-1.jpg-https://images.brickset.com/sets/images/40260-1.jpg"/>
    <b v="1"/>
    <n v="9.99"/>
    <n v="145"/>
    <x v="4"/>
    <n v="2"/>
  </r>
  <r>
    <s v="40261-1"/>
    <s v="Thanksgiving Harvest"/>
    <x v="47"/>
    <x v="40"/>
    <s v="Thanksgiving"/>
    <x v="2"/>
    <s v="Normal"/>
    <n v="133"/>
    <s v="2"/>
    <s v="7"/>
    <n v="9.99"/>
    <s v="https://brickset.com/sets/40261-1"/>
    <s v="https://images.brickset.com/sets/small/40261-1.jpg"/>
    <s v="https://images.brickset.com/sets/images/40261-1.jpg"/>
    <s v="2017.01.01"/>
    <s v="40261-1-Thanksgiving Harvest-2017-Seasonal-Thanksgiving-Miscellaneous-Normal-133-2-7-9,99-https://brickset.com/sets/40261-1-https://images.brickset.com/sets/small/40261-1.jpg-https://images.brickset.com/sets/images/40261-1.jpg"/>
    <b v="1"/>
    <n v="9.99"/>
    <n v="133"/>
    <x v="4"/>
    <n v="2"/>
  </r>
  <r>
    <s v="40262-1"/>
    <s v="Christmas Train Ride"/>
    <x v="47"/>
    <x v="40"/>
    <s v="Christmas"/>
    <x v="2"/>
    <s v="Normal"/>
    <n v="169"/>
    <s v="3"/>
    <s v="7"/>
    <n v="9.99"/>
    <s v="https://brickset.com/sets/40262-1"/>
    <s v="https://images.brickset.com/sets/small/40262-1.jpg"/>
    <s v="https://images.brickset.com/sets/images/40262-1.jpg"/>
    <s v="2017.01.01"/>
    <s v="40262-1-Christmas Train Ride-2017-Seasonal-Christmas-Miscellaneous-Normal-169-3-7-9,99-https://brickset.com/sets/40262-1-https://images.brickset.com/sets/small/40262-1.jpg-https://images.brickset.com/sets/images/40262-1.jpg"/>
    <b v="1"/>
    <n v="9.99"/>
    <n v="169"/>
    <x v="4"/>
    <n v="3"/>
  </r>
  <r>
    <s v="40263-1"/>
    <s v="Christmas Town Square"/>
    <x v="47"/>
    <x v="40"/>
    <s v="Christmas"/>
    <x v="2"/>
    <s v="Normal"/>
    <n v="179"/>
    <s v="3"/>
    <s v="7"/>
    <n v="9.99"/>
    <s v="https://brickset.com/sets/40263-1"/>
    <s v="https://images.brickset.com/sets/small/40263-1.jpg"/>
    <s v="https://images.brickset.com/sets/images/40263-1.jpg"/>
    <s v="2017.01.01"/>
    <s v="40263-1-Christmas Town Square-2017-Seasonal-Christmas-Miscellaneous-Normal-179-3-7-9,99-https://brickset.com/sets/40263-1-https://images.brickset.com/sets/small/40263-1.jpg-https://images.brickset.com/sets/images/40263-1.jpg"/>
    <b v="1"/>
    <n v="9.99"/>
    <n v="179"/>
    <x v="4"/>
    <n v="3"/>
  </r>
  <r>
    <s v="40264-1"/>
    <s v="Build My Heartlake City Accessory Set"/>
    <x v="47"/>
    <x v="101"/>
    <s v="Miscellaneous"/>
    <x v="1"/>
    <s v="Normal"/>
    <n v="121"/>
    <s v=""/>
    <s v=""/>
    <n v="9.99"/>
    <s v="https://brickset.com/sets/40264-1"/>
    <s v="https://images.brickset.com/sets/small/40264-1.jpg"/>
    <s v="https://images.brickset.com/sets/images/40264-1.jpg"/>
    <s v="2017.01.01"/>
    <s v="40264-1-Build My Heartlake City Accessory Set-2017-Friends-Miscellaneous-Modern day-Normal-121---9,99-https://brickset.com/sets/40264-1-https://images.brickset.com/sets/small/40264-1.jpg-https://images.brickset.com/sets/images/40264-1.jpg"/>
    <b v="1"/>
    <n v="9.99"/>
    <n v="121"/>
    <x v="4"/>
    <n v="0"/>
  </r>
  <r>
    <s v="40265-1"/>
    <s v="Tic-Tac-Toe"/>
    <x v="47"/>
    <x v="101"/>
    <s v="Miscellaneous"/>
    <x v="1"/>
    <s v="Normal"/>
    <n v="58"/>
    <s v=""/>
    <s v="6"/>
    <s v=""/>
    <s v="https://brickset.com/sets/40265-1"/>
    <s v="https://images.brickset.com/sets/small/40265-1.jpg"/>
    <s v="https://images.brickset.com/sets/images/40265-1.jpg"/>
    <s v="2017.01.01"/>
    <s v="40265-1-Tic-Tac-Toe-2017-Friends-Miscellaneous-Modern day-Normal-58--6--https://brickset.com/sets/40265-1-https://images.brickset.com/sets/small/40265-1.jpg-https://images.brickset.com/sets/images/40265-1.jpg"/>
    <b v="0"/>
    <n v="0"/>
    <n v="58"/>
    <x v="4"/>
    <n v="0"/>
  </r>
  <r>
    <s v="40266-1"/>
    <s v="Mini Keepsake Box"/>
    <x v="47"/>
    <x v="101"/>
    <s v="Accessories"/>
    <x v="1"/>
    <s v="Normal"/>
    <n v="105"/>
    <s v=""/>
    <s v="6"/>
    <n v="5.99"/>
    <s v="https://brickset.com/sets/40266-1"/>
    <s v="https://images.brickset.com/sets/small/40266-1.jpg"/>
    <s v="https://images.brickset.com/sets/images/40266-1.jpg"/>
    <s v="2017.01.01"/>
    <s v="40266-1-Mini Keepsake Box-2017-Friends-Accessories-Modern day-Normal-105--6-5,99-https://brickset.com/sets/40266-1-https://images.brickset.com/sets/small/40266-1.jpg-https://images.brickset.com/sets/images/40266-1.jpg"/>
    <b v="1"/>
    <n v="5.99"/>
    <n v="105"/>
    <x v="4"/>
    <n v="0"/>
  </r>
  <r>
    <s v="40267-1"/>
    <s v="Find A Pair Pack"/>
    <x v="47"/>
    <x v="5"/>
    <s v=""/>
    <x v="3"/>
    <s v="Normal"/>
    <n v="5"/>
    <s v="1"/>
    <s v=""/>
    <s v=""/>
    <s v="https://brickset.com/sets/40267-1"/>
    <s v="https://images.brickset.com/sets/small/40267-1.jpg"/>
    <s v="https://images.brickset.com/sets/images/40267-1.jpg"/>
    <s v="2017.01.01"/>
    <s v="40267-1-Find A Pair Pack-2017-Duplo--Pre-school-Normal-5-1---https://brickset.com/sets/40267-1-https://images.brickset.com/sets/small/40267-1.jpg-https://images.brickset.com/sets/images/40267-1.jpg"/>
    <b v="0"/>
    <n v="0"/>
    <n v="5"/>
    <x v="4"/>
    <n v="1"/>
  </r>
  <r>
    <s v="40268-1"/>
    <s v="R3-M2"/>
    <x v="47"/>
    <x v="42"/>
    <s v="Rogue One"/>
    <x v="13"/>
    <s v="Normal"/>
    <n v="21"/>
    <s v="1"/>
    <s v="6"/>
    <s v=""/>
    <s v="https://brickset.com/sets/40268-1"/>
    <s v="https://images.brickset.com/sets/small/40268-1.jpg"/>
    <s v="https://images.brickset.com/sets/images/40268-1.jpg"/>
    <s v="2017.01.01"/>
    <s v="40268-1-R3-M2-2017-Star Wars-Rogue One-Licensed-Normal-21-1-6--https://brickset.com/sets/40268-1-https://images.brickset.com/sets/small/40268-1.jpg-https://images.brickset.com/sets/images/40268-1.jpg"/>
    <b v="0"/>
    <n v="0"/>
    <n v="21"/>
    <x v="4"/>
    <n v="1"/>
  </r>
  <r>
    <s v="40269-1"/>
    <s v="Photo frame"/>
    <x v="47"/>
    <x v="5"/>
    <s v=""/>
    <x v="3"/>
    <s v="Normal"/>
    <n v="7"/>
    <s v="1"/>
    <s v=""/>
    <n v="5.99"/>
    <s v="https://brickset.com/sets/40269-1"/>
    <s v="https://images.brickset.com/sets/small/40269-1.jpg"/>
    <s v="https://images.brickset.com/sets/images/40269-1.jpg"/>
    <s v="2017.01.01"/>
    <s v="40269-1-Photo frame-2017-Duplo--Pre-school-Normal-7-1--5,99-https://brickset.com/sets/40269-1-https://images.brickset.com/sets/small/40269-1.jpg-https://images.brickset.com/sets/images/40269-1.jpg"/>
    <b v="1"/>
    <n v="5.99"/>
    <n v="7"/>
    <x v="4"/>
    <n v="1"/>
  </r>
  <r>
    <s v="40295-1"/>
    <s v="LEGO House Chef"/>
    <x v="47"/>
    <x v="17"/>
    <s v="LEGO House"/>
    <x v="2"/>
    <s v="Normal"/>
    <n v="6"/>
    <s v="1"/>
    <s v="4"/>
    <s v=""/>
    <s v="https://brickset.com/sets/40295-1"/>
    <s v="https://images.brickset.com/sets/small/40295-1.jpg"/>
    <s v="https://images.brickset.com/sets/images/40295-1.jpg"/>
    <s v="2017.01.01"/>
    <s v="40295-1-LEGO House Chef-2017-Promotional-LEGO House-Miscellaneous-Normal-6-1-4--https://brickset.com/sets/40295-1-https://images.brickset.com/sets/small/40295-1.jpg-https://images.brickset.com/sets/images/40295-1.jpg"/>
    <b v="0"/>
    <n v="0"/>
    <n v="6"/>
    <x v="4"/>
    <n v="1"/>
  </r>
  <r>
    <s v="40296-1"/>
    <s v="LEGO House Build Your Meal Brick Bag"/>
    <x v="47"/>
    <x v="17"/>
    <s v="LEGO House"/>
    <x v="2"/>
    <s v="Normal"/>
    <n v="19"/>
    <s v=""/>
    <s v="4"/>
    <s v=""/>
    <s v="https://brickset.com/sets/40296-1"/>
    <s v="https://images.brickset.com/sets/small/40296-1.jpg"/>
    <s v="https://images.brickset.com/sets/images/40296-1.jpg"/>
    <s v="2017.01.01"/>
    <s v="40296-1-LEGO House Build Your Meal Brick Bag-2017-Promotional-LEGO House-Miscellaneous-Normal-19--4--https://brickset.com/sets/40296-1-https://images.brickset.com/sets/small/40296-1.jpg-https://images.brickset.com/sets/images/40296-1.jpg"/>
    <b v="0"/>
    <n v="0"/>
    <n v="19"/>
    <x v="4"/>
    <n v="0"/>
  </r>
  <r>
    <s v="40297-1"/>
    <s v="LEGO House 6 DUPLO Bricks"/>
    <x v="47"/>
    <x v="17"/>
    <s v="LEGO House"/>
    <x v="2"/>
    <s v="Normal"/>
    <n v="6"/>
    <s v=""/>
    <s v=""/>
    <s v=""/>
    <s v="https://brickset.com/sets/40297-1"/>
    <s v="https://images.brickset.com/sets/small/40297-1.jpg"/>
    <s v="https://images.brickset.com/sets/images/40297-1.jpg"/>
    <s v="2017.01.01"/>
    <s v="40297-1-LEGO House 6 DUPLO Bricks-2017-Promotional-LEGO House-Miscellaneous-Normal-6----https://brickset.com/sets/40297-1-https://images.brickset.com/sets/small/40297-1.jpg-https://images.brickset.com/sets/images/40297-1.jpg"/>
    <b v="0"/>
    <n v="0"/>
    <n v="6"/>
    <x v="4"/>
    <n v="0"/>
  </r>
  <r>
    <s v="40308-1"/>
    <s v="Lester"/>
    <x v="47"/>
    <x v="17"/>
    <s v="LEGO brand stores"/>
    <x v="2"/>
    <s v="Normal"/>
    <n v="5"/>
    <s v="1"/>
    <s v="5"/>
    <s v=""/>
    <s v="https://brickset.com/sets/40308-1"/>
    <s v="https://images.brickset.com/sets/small/40308-1.jpg"/>
    <s v="https://images.brickset.com/sets/images/40308-1.jpg"/>
    <s v="2017.01.01"/>
    <s v="40308-1-Lester-2017-Promotional-LEGO brand stores-Miscellaneous-Normal-5-1-5--https://brickset.com/sets/40308-1-https://images.brickset.com/sets/small/40308-1.jpg-https://images.brickset.com/sets/images/40308-1.jpg"/>
    <b v="0"/>
    <n v="0"/>
    <n v="5"/>
    <x v="4"/>
    <n v="1"/>
  </r>
  <r>
    <s v="41143-1"/>
    <s v="Berry's Kitchen"/>
    <x v="47"/>
    <x v="114"/>
    <s v="Palace Pets"/>
    <x v="13"/>
    <s v="Normal"/>
    <n v="61"/>
    <s v=""/>
    <s v="5"/>
    <n v="5.99"/>
    <s v="https://brickset.com/sets/41143-1"/>
    <s v="https://images.brickset.com/sets/small/41143-1.jpg"/>
    <s v="https://images.brickset.com/sets/images/41143-1.jpg"/>
    <s v="2017.01.01"/>
    <s v="41143-1-Berry's Kitchen-2017-Disney-Palace Pets-Licensed-Normal-61--5-5,99-https://brickset.com/sets/41143-1-https://images.brickset.com/sets/small/41143-1.jpg-https://images.brickset.com/sets/images/41143-1.jpg"/>
    <b v="1"/>
    <n v="5.99"/>
    <n v="61"/>
    <x v="4"/>
    <n v="0"/>
  </r>
  <r>
    <s v="41144-1"/>
    <s v="Petite's Royal Stable"/>
    <x v="47"/>
    <x v="114"/>
    <s v="Palace Pets"/>
    <x v="13"/>
    <s v="Normal"/>
    <n v="75"/>
    <s v=""/>
    <s v="5"/>
    <n v="9.99"/>
    <s v="https://brickset.com/sets/41144-1"/>
    <s v="https://images.brickset.com/sets/small/41144-1.jpg"/>
    <s v="https://images.brickset.com/sets/images/41144-1.jpg"/>
    <s v="2017.01.01"/>
    <s v="41144-1-Petite's Royal Stable-2017-Disney-Palace Pets-Licensed-Normal-75--5-9,99-https://brickset.com/sets/41144-1-https://images.brickset.com/sets/small/41144-1.jpg-https://images.brickset.com/sets/images/41144-1.jpg"/>
    <b v="1"/>
    <n v="9.99"/>
    <n v="75"/>
    <x v="4"/>
    <n v="0"/>
  </r>
  <r>
    <s v="41145-1"/>
    <s v="Ariel and the Magical Spell"/>
    <x v="47"/>
    <x v="114"/>
    <s v="The Little Mermaid"/>
    <x v="13"/>
    <s v="Normal"/>
    <n v="222"/>
    <s v="2"/>
    <s v="5"/>
    <n v="29.99"/>
    <s v="https://brickset.com/sets/41145-1"/>
    <s v="https://images.brickset.com/sets/small/41145-1.jpg"/>
    <s v="https://images.brickset.com/sets/images/41145-1.jpg"/>
    <s v="2017.01.01"/>
    <s v="41145-1-Ariel and the Magical Spell-2017-Disney-The Little Mermaid-Licensed-Normal-222-2-5-29,99-https://brickset.com/sets/41145-1-https://images.brickset.com/sets/small/41145-1.jpg-https://images.brickset.com/sets/images/41145-1.jpg"/>
    <b v="1"/>
    <n v="29.99"/>
    <n v="222"/>
    <x v="4"/>
    <n v="2"/>
  </r>
  <r>
    <s v="41146-1"/>
    <s v="Cinderella's Enchanted Evening"/>
    <x v="47"/>
    <x v="114"/>
    <s v="Cinderella"/>
    <x v="13"/>
    <s v="Normal"/>
    <n v="350"/>
    <s v="2"/>
    <s v="6"/>
    <n v="39.99"/>
    <s v="https://brickset.com/sets/41146-1"/>
    <s v="https://images.brickset.com/sets/small/41146-1.jpg"/>
    <s v="https://images.brickset.com/sets/images/41146-1.jpg"/>
    <s v="2017.01.01"/>
    <s v="41146-1-Cinderella's Enchanted Evening-2017-Disney-Cinderella-Licensed-Normal-350-2-6-39,99-https://brickset.com/sets/41146-1-https://images.brickset.com/sets/small/41146-1.jpg-https://images.brickset.com/sets/images/41146-1.jpg"/>
    <b v="1"/>
    <n v="39.99"/>
    <n v="350"/>
    <x v="4"/>
    <n v="2"/>
  </r>
  <r>
    <s v="41147-1"/>
    <s v="Anna's Snow Adventure"/>
    <x v="47"/>
    <x v="114"/>
    <s v="Frozen"/>
    <x v="13"/>
    <s v="Normal"/>
    <n v="153"/>
    <s v="1"/>
    <s v="5"/>
    <n v="19.989999999999998"/>
    <s v="https://brickset.com/sets/41147-1"/>
    <s v="https://images.brickset.com/sets/small/41147-1.jpg"/>
    <s v="https://images.brickset.com/sets/images/41147-1.jpg"/>
    <s v="2017.01.01"/>
    <s v="41147-1-Anna's Snow Adventure-2017-Disney-Frozen-Licensed-Normal-153-1-5-19,99-https://brickset.com/sets/41147-1-https://images.brickset.com/sets/small/41147-1.jpg-https://images.brickset.com/sets/images/41147-1.jpg"/>
    <b v="1"/>
    <n v="19.989999999999998"/>
    <n v="153"/>
    <x v="4"/>
    <n v="1"/>
  </r>
  <r>
    <s v="41148-1"/>
    <s v="Elsa's Magical Ice Palace"/>
    <x v="47"/>
    <x v="114"/>
    <s v="Frozen"/>
    <x v="13"/>
    <s v="Normal"/>
    <n v="701"/>
    <s v="7"/>
    <s v="6"/>
    <n v="79.989999999999995"/>
    <s v="https://brickset.com/sets/41148-1"/>
    <s v="https://images.brickset.com/sets/small/41148-1.jpg"/>
    <s v="https://images.brickset.com/sets/images/41148-1.jpg"/>
    <s v="2017.01.01"/>
    <s v="41148-1-Elsa's Magical Ice Palace-2017-Disney-Frozen-Licensed-Normal-701-7-6-79,99-https://brickset.com/sets/41148-1-https://images.brickset.com/sets/small/41148-1.jpg-https://images.brickset.com/sets/images/41148-1.jpg"/>
    <b v="1"/>
    <n v="79.989999999999995"/>
    <n v="701"/>
    <x v="4"/>
    <n v="7"/>
  </r>
  <r>
    <s v="41149-1"/>
    <s v="Moana's Island Adventure"/>
    <x v="47"/>
    <x v="114"/>
    <s v="Moana"/>
    <x v="13"/>
    <s v="Normal"/>
    <n v="205"/>
    <s v="1"/>
    <s v="5"/>
    <n v="24.99"/>
    <s v="https://brickset.com/sets/41149-1"/>
    <s v="https://images.brickset.com/sets/small/41149-1.jpg"/>
    <s v="https://images.brickset.com/sets/images/41149-1.jpg"/>
    <s v="2017.01.01"/>
    <s v="41149-1-Moana's Island Adventure-2017-Disney-Moana-Licensed-Normal-205-1-5-24,99-https://brickset.com/sets/41149-1-https://images.brickset.com/sets/small/41149-1.jpg-https://images.brickset.com/sets/images/41149-1.jpg"/>
    <b v="1"/>
    <n v="24.99"/>
    <n v="205"/>
    <x v="4"/>
    <n v="1"/>
  </r>
  <r>
    <s v="41150-1"/>
    <s v="Moana's Ocean Voyage"/>
    <x v="47"/>
    <x v="114"/>
    <s v="Moana"/>
    <x v="13"/>
    <s v="Normal"/>
    <n v="307"/>
    <s v="2"/>
    <s v="6"/>
    <n v="39.99"/>
    <s v="https://brickset.com/sets/41150-1"/>
    <s v="https://images.brickset.com/sets/small/41150-1.jpg"/>
    <s v="https://images.brickset.com/sets/images/41150-1.jpg"/>
    <s v="2017.01.01"/>
    <s v="41150-1-Moana's Ocean Voyage-2017-Disney-Moana-Licensed-Normal-307-2-6-39,99-https://brickset.com/sets/41150-1-https://images.brickset.com/sets/small/41150-1.jpg-https://images.brickset.com/sets/images/41150-1.jpg"/>
    <b v="1"/>
    <n v="39.99"/>
    <n v="307"/>
    <x v="4"/>
    <n v="2"/>
  </r>
  <r>
    <s v="41181-1"/>
    <s v="Naida's Gondola &amp; the Goblin Thief"/>
    <x v="47"/>
    <x v="119"/>
    <s v=""/>
    <x v="8"/>
    <s v="Normal"/>
    <n v="67"/>
    <s v="2"/>
    <s v="7"/>
    <n v="9.99"/>
    <s v="https://brickset.com/sets/41181-1"/>
    <s v="https://images.brickset.com/sets/small/41181-1.jpg"/>
    <s v="https://images.brickset.com/sets/images/41181-1.jpg"/>
    <s v="2017.01.01"/>
    <s v="41181-1-Naida's Gondola &amp; the Goblin Thief-2017-Elves--Action/Adventure-Normal-67-2-7-9,99-https://brickset.com/sets/41181-1-https://images.brickset.com/sets/small/41181-1.jpg-https://images.brickset.com/sets/images/41181-1.jpg"/>
    <b v="1"/>
    <n v="9.99"/>
    <n v="67"/>
    <x v="4"/>
    <n v="2"/>
  </r>
  <r>
    <s v="41182-1"/>
    <s v="The Capture of Sophie Jones"/>
    <x v="47"/>
    <x v="119"/>
    <s v=""/>
    <x v="8"/>
    <s v="Normal"/>
    <n v="226"/>
    <s v="2"/>
    <s v="7"/>
    <n v="19.989999999999998"/>
    <s v="https://brickset.com/sets/41182-1"/>
    <s v="https://images.brickset.com/sets/small/41182-1.jpg"/>
    <s v="https://images.brickset.com/sets/images/41182-1.jpg"/>
    <s v="2017.01.01"/>
    <s v="41182-1-The Capture of Sophie Jones-2017-Elves--Action/Adventure-Normal-226-2-7-19,99-https://brickset.com/sets/41182-1-https://images.brickset.com/sets/small/41182-1.jpg-https://images.brickset.com/sets/images/41182-1.jpg"/>
    <b v="1"/>
    <n v="19.989999999999998"/>
    <n v="226"/>
    <x v="4"/>
    <n v="2"/>
  </r>
  <r>
    <s v="41183-1"/>
    <s v="The Goblin King's Evil Dragon"/>
    <x v="47"/>
    <x v="119"/>
    <s v=""/>
    <x v="8"/>
    <s v="Normal"/>
    <n v="339"/>
    <s v="2"/>
    <s v="8"/>
    <n v="29.99"/>
    <s v="https://brickset.com/sets/41183-1"/>
    <s v="https://images.brickset.com/sets/small/41183-1.jpg"/>
    <s v="https://images.brickset.com/sets/images/41183-1.jpg"/>
    <s v="2017.01.01"/>
    <s v="41183-1-The Goblin King's Evil Dragon-2017-Elves--Action/Adventure-Normal-339-2-8-29,99-https://brickset.com/sets/41183-1-https://images.brickset.com/sets/small/41183-1.jpg-https://images.brickset.com/sets/images/41183-1.jpg"/>
    <b v="1"/>
    <n v="29.99"/>
    <n v="339"/>
    <x v="4"/>
    <n v="2"/>
  </r>
  <r>
    <s v="41184-1"/>
    <s v="Aira's Airship &amp; the Amulet Chase"/>
    <x v="47"/>
    <x v="119"/>
    <s v=""/>
    <x v="8"/>
    <s v="Normal"/>
    <n v="343"/>
    <s v="3"/>
    <s v="8"/>
    <n v="39.99"/>
    <s v="https://brickset.com/sets/41184-1"/>
    <s v="https://images.brickset.com/sets/small/41184-1.jpg"/>
    <s v="https://images.brickset.com/sets/images/41184-1.jpg"/>
    <s v="2017.01.01"/>
    <s v="41184-1-Aira's Airship &amp; the Amulet Chase-2017-Elves--Action/Adventure-Normal-343-3-8-39,99-https://brickset.com/sets/41184-1-https://images.brickset.com/sets/small/41184-1.jpg-https://images.brickset.com/sets/images/41184-1.jpg"/>
    <b v="1"/>
    <n v="39.99"/>
    <n v="343"/>
    <x v="4"/>
    <n v="3"/>
  </r>
  <r>
    <s v="41185-1"/>
    <s v="Magic Rescue from the Goblin Village"/>
    <x v="47"/>
    <x v="119"/>
    <s v=""/>
    <x v="8"/>
    <s v="Normal"/>
    <n v="637"/>
    <s v="5"/>
    <s v="7"/>
    <n v="59.99"/>
    <s v="https://brickset.com/sets/41185-1"/>
    <s v="https://images.brickset.com/sets/small/41185-1.jpg"/>
    <s v="https://images.brickset.com/sets/images/41185-1.jpg"/>
    <s v="2017.01.01"/>
    <s v="41185-1-Magic Rescue from the Goblin Village-2017-Elves--Action/Adventure-Normal-637-5-7-59,99-https://brickset.com/sets/41185-1-https://images.brickset.com/sets/small/41185-1.jpg-https://images.brickset.com/sets/images/41185-1.jpg"/>
    <b v="1"/>
    <n v="59.99"/>
    <n v="637"/>
    <x v="4"/>
    <n v="5"/>
  </r>
  <r>
    <s v="41186-1"/>
    <s v="Azari &amp; the Goblin Forest Escape"/>
    <x v="47"/>
    <x v="119"/>
    <s v=""/>
    <x v="8"/>
    <s v="Normal"/>
    <n v="145"/>
    <s v="2"/>
    <s v="7"/>
    <n v="19.989999999999998"/>
    <s v="https://brickset.com/sets/41186-1"/>
    <s v="https://images.brickset.com/sets/small/41186-1.jpg"/>
    <s v="https://images.brickset.com/sets/images/41186-1.jpg"/>
    <s v="2017.01.01"/>
    <s v="41186-1-Azari &amp; the Goblin Forest Escape-2017-Elves--Action/Adventure-Normal-145-2-7-19,99-https://brickset.com/sets/41186-1-https://images.brickset.com/sets/small/41186-1.jpg-https://images.brickset.com/sets/images/41186-1.jpg"/>
    <b v="1"/>
    <n v="19.989999999999998"/>
    <n v="145"/>
    <x v="4"/>
    <n v="2"/>
  </r>
  <r>
    <s v="41187-1"/>
    <s v="Rosalyn's Healing Hideout"/>
    <x v="47"/>
    <x v="119"/>
    <s v=""/>
    <x v="8"/>
    <s v="Normal"/>
    <n v="460"/>
    <s v="3"/>
    <s v="8"/>
    <n v="49.99"/>
    <s v="https://brickset.com/sets/41187-1"/>
    <s v="https://images.brickset.com/sets/small/41187-1.jpg"/>
    <s v="https://images.brickset.com/sets/images/41187-1.jpg"/>
    <s v="2017.01.01"/>
    <s v="41187-1-Rosalyn's Healing Hideout-2017-Elves--Action/Adventure-Normal-460-3-8-49,99-https://brickset.com/sets/41187-1-https://images.brickset.com/sets/small/41187-1.jpg-https://images.brickset.com/sets/images/41187-1.jpg"/>
    <b v="1"/>
    <n v="49.99"/>
    <n v="460"/>
    <x v="4"/>
    <n v="3"/>
  </r>
  <r>
    <s v="41188-1"/>
    <s v="Breakout from the Goblin King's Fortress"/>
    <x v="47"/>
    <x v="119"/>
    <s v=""/>
    <x v="8"/>
    <s v="Normal"/>
    <n v="695"/>
    <s v="4"/>
    <s v="8"/>
    <n v="69.989999999999995"/>
    <s v="https://brickset.com/sets/41188-1"/>
    <s v="https://images.brickset.com/sets/small/41188-1.jpg"/>
    <s v="https://images.brickset.com/sets/images/41188-1.jpg"/>
    <s v="2017.01.01"/>
    <s v="41188-1-Breakout from the Goblin King's Fortress-2017-Elves--Action/Adventure-Normal-695-4-8-69,99-https://brickset.com/sets/41188-1-https://images.brickset.com/sets/small/41188-1.jpg-https://images.brickset.com/sets/images/41188-1.jpg"/>
    <b v="1"/>
    <n v="69.989999999999995"/>
    <n v="695"/>
    <x v="4"/>
    <n v="4"/>
  </r>
  <r>
    <s v="41230-1"/>
    <s v="Batgirl Batjet Chase"/>
    <x v="47"/>
    <x v="128"/>
    <s v=""/>
    <x v="13"/>
    <s v="Normal"/>
    <n v="206"/>
    <s v="1"/>
    <s v="7"/>
    <n v="24.99"/>
    <s v="https://brickset.com/sets/41230-1"/>
    <s v="https://images.brickset.com/sets/small/41230-1.jpg"/>
    <s v="https://images.brickset.com/sets/images/41230-1.jpg"/>
    <s v="2017.01.01"/>
    <s v="41230-1-Batgirl Batjet Chase-2017-DC Super Hero Girls--Licensed-Normal-206-1-7-24,99-https://brickset.com/sets/41230-1-https://images.brickset.com/sets/small/41230-1.jpg-https://images.brickset.com/sets/images/41230-1.jpg"/>
    <b v="1"/>
    <n v="24.99"/>
    <n v="206"/>
    <x v="4"/>
    <n v="1"/>
  </r>
  <r>
    <s v="41231-1"/>
    <s v="Harley Quinn to the Rescue"/>
    <x v="47"/>
    <x v="128"/>
    <s v=""/>
    <x v="13"/>
    <s v="Normal"/>
    <n v="217"/>
    <s v="2"/>
    <s v="7"/>
    <n v="29.99"/>
    <s v="https://brickset.com/sets/41231-1"/>
    <s v="https://images.brickset.com/sets/small/41231-1.jpg"/>
    <s v="https://images.brickset.com/sets/images/41231-1.jpg"/>
    <s v="2017.01.01"/>
    <s v="41231-1-Harley Quinn to the Rescue-2017-DC Super Hero Girls--Licensed-Normal-217-2-7-29,99-https://brickset.com/sets/41231-1-https://images.brickset.com/sets/small/41231-1.jpg-https://images.brickset.com/sets/images/41231-1.jpg"/>
    <b v="1"/>
    <n v="29.99"/>
    <n v="217"/>
    <x v="4"/>
    <n v="2"/>
  </r>
  <r>
    <s v="41232-1"/>
    <s v="Super Hero High School"/>
    <x v="47"/>
    <x v="128"/>
    <s v=""/>
    <x v="13"/>
    <s v="Normal"/>
    <n v="712"/>
    <s v="5"/>
    <s v="8"/>
    <n v="79.989999999999995"/>
    <s v="https://brickset.com/sets/41232-1"/>
    <s v="https://images.brickset.com/sets/small/41232-1.jpg"/>
    <s v="https://images.brickset.com/sets/images/41232-1.jpg"/>
    <s v="2017.01.01"/>
    <s v="41232-1-Super Hero High School-2017-DC Super Hero Girls--Licensed-Normal-712-5-8-79,99-https://brickset.com/sets/41232-1-https://images.brickset.com/sets/small/41232-1.jpg-https://images.brickset.com/sets/images/41232-1.jpg"/>
    <b v="1"/>
    <n v="79.989999999999995"/>
    <n v="712"/>
    <x v="4"/>
    <n v="5"/>
  </r>
  <r>
    <s v="41233-1"/>
    <s v="Lashina Tank"/>
    <x v="47"/>
    <x v="128"/>
    <s v=""/>
    <x v="13"/>
    <s v="Normal"/>
    <n v="145"/>
    <s v="2"/>
    <s v="7"/>
    <n v="14.99"/>
    <s v="https://brickset.com/sets/41233-1"/>
    <s v="https://images.brickset.com/sets/small/41233-1.jpg"/>
    <s v="https://images.brickset.com/sets/images/41233-1.jpg"/>
    <s v="2017.01.01"/>
    <s v="41233-1-Lashina Tank-2017-DC Super Hero Girls--Licensed-Normal-145-2-7-14,99-https://brickset.com/sets/41233-1-https://images.brickset.com/sets/small/41233-1.jpg-https://images.brickset.com/sets/images/41233-1.jpg"/>
    <b v="1"/>
    <n v="14.99"/>
    <n v="145"/>
    <x v="4"/>
    <n v="2"/>
  </r>
  <r>
    <s v="41234-1"/>
    <s v="Bumblebee Helicopter"/>
    <x v="47"/>
    <x v="128"/>
    <s v=""/>
    <x v="13"/>
    <s v="Normal"/>
    <n v="142"/>
    <s v="3"/>
    <s v="7"/>
    <n v="14.99"/>
    <s v="https://brickset.com/sets/41234-1"/>
    <s v="https://images.brickset.com/sets/small/41234-1.jpg"/>
    <s v="https://images.brickset.com/sets/images/41234-1.jpg"/>
    <s v="2017.01.01"/>
    <s v="41234-1-Bumblebee Helicopter-2017-DC Super Hero Girls--Licensed-Normal-142-3-7-14,99-https://brickset.com/sets/41234-1-https://images.brickset.com/sets/small/41234-1.jpg-https://images.brickset.com/sets/images/41234-1.jpg"/>
    <b v="1"/>
    <n v="14.99"/>
    <n v="142"/>
    <x v="4"/>
    <n v="3"/>
  </r>
  <r>
    <s v="41235-1"/>
    <s v="Wonder Woman Dorm Room"/>
    <x v="47"/>
    <x v="128"/>
    <s v=""/>
    <x v="13"/>
    <s v="Normal"/>
    <n v="186"/>
    <s v="1"/>
    <s v="7"/>
    <n v="19.989999999999998"/>
    <s v="https://brickset.com/sets/41235-1"/>
    <s v="https://images.brickset.com/sets/small/41235-1.jpg"/>
    <s v="https://images.brickset.com/sets/images/41235-1.jpg"/>
    <s v="2017.01.01"/>
    <s v="41235-1-Wonder Woman Dorm Room-2017-DC Super Hero Girls--Licensed-Normal-186-1-7-19,99-https://brickset.com/sets/41235-1-https://images.brickset.com/sets/small/41235-1.jpg-https://images.brickset.com/sets/images/41235-1.jpg"/>
    <b v="1"/>
    <n v="19.989999999999998"/>
    <n v="186"/>
    <x v="4"/>
    <n v="1"/>
  </r>
  <r>
    <s v="41236-1"/>
    <s v="Harley Quinn Dorm"/>
    <x v="47"/>
    <x v="128"/>
    <s v=""/>
    <x v="13"/>
    <s v="Normal"/>
    <n v="176"/>
    <s v="1"/>
    <s v="7"/>
    <n v="19.989999999999998"/>
    <s v="https://brickset.com/sets/41236-1"/>
    <s v="https://images.brickset.com/sets/small/41236-1.jpg"/>
    <s v="https://images.brickset.com/sets/images/41236-1.jpg"/>
    <s v="2017.01.01"/>
    <s v="41236-1-Harley Quinn Dorm-2017-DC Super Hero Girls--Licensed-Normal-176-1-7-19,99-https://brickset.com/sets/41236-1-https://images.brickset.com/sets/small/41236-1.jpg-https://images.brickset.com/sets/images/41236-1.jpg"/>
    <b v="1"/>
    <n v="19.989999999999998"/>
    <n v="176"/>
    <x v="4"/>
    <n v="1"/>
  </r>
  <r>
    <s v="41237-1"/>
    <s v="Batgirl Secret Bunker"/>
    <x v="47"/>
    <x v="128"/>
    <s v=""/>
    <x v="13"/>
    <s v="Normal"/>
    <n v="351"/>
    <s v="2"/>
    <s v="7"/>
    <n v="44.99"/>
    <s v="https://brickset.com/sets/41237-1"/>
    <s v="https://images.brickset.com/sets/small/41237-1.jpg"/>
    <s v="https://images.brickset.com/sets/images/41237-1.jpg"/>
    <s v="2017.01.01"/>
    <s v="41237-1-Batgirl Secret Bunker-2017-DC Super Hero Girls--Licensed-Normal-351-2-7-44,99-https://brickset.com/sets/41237-1-https://images.brickset.com/sets/small/41237-1.jpg-https://images.brickset.com/sets/images/41237-1.jpg"/>
    <b v="1"/>
    <n v="44.99"/>
    <n v="351"/>
    <x v="4"/>
    <n v="2"/>
  </r>
  <r>
    <s v="41238-1"/>
    <s v="Lena Luthor Kryptomite Factory"/>
    <x v="47"/>
    <x v="128"/>
    <s v=""/>
    <x v="13"/>
    <s v="Normal"/>
    <n v="432"/>
    <s v="2"/>
    <s v="7"/>
    <n v="59.99"/>
    <s v="https://brickset.com/sets/41238-1"/>
    <s v="https://images.brickset.com/sets/small/41238-1.jpg"/>
    <s v="https://images.brickset.com/sets/images/41238-1.jpg"/>
    <s v="2017.01.01"/>
    <s v="41238-1-Lena Luthor Kryptomite Factory-2017-DC Super Hero Girls--Licensed-Normal-432-2-7-59,99-https://brickset.com/sets/41238-1-https://images.brickset.com/sets/small/41238-1.jpg-https://images.brickset.com/sets/images/41238-1.jpg"/>
    <b v="1"/>
    <n v="59.99"/>
    <n v="432"/>
    <x v="4"/>
    <n v="2"/>
  </r>
  <r>
    <s v="41239-1"/>
    <s v="Eclipso Dark Palace"/>
    <x v="47"/>
    <x v="128"/>
    <s v=""/>
    <x v="13"/>
    <s v="Normal"/>
    <n v="1078"/>
    <s v="3"/>
    <s v="9"/>
    <n v="99.99"/>
    <s v="https://brickset.com/sets/41239-1"/>
    <s v="https://images.brickset.com/sets/small/41239-1.jpg"/>
    <s v="https://images.brickset.com/sets/images/41239-1.jpg"/>
    <s v="2017.01.01"/>
    <s v="41239-1-Eclipso Dark Palace-2017-DC Super Hero Girls--Licensed-Normal-1078-3-9-99,99-https://brickset.com/sets/41239-1-https://images.brickset.com/sets/small/41239-1.jpg-https://images.brickset.com/sets/images/41239-1.jpg"/>
    <b v="1"/>
    <n v="99.99"/>
    <n v="1078"/>
    <x v="4"/>
    <n v="3"/>
  </r>
  <r>
    <s v="41300-1"/>
    <s v="Puppy Championship"/>
    <x v="47"/>
    <x v="101"/>
    <s v="Dog Show"/>
    <x v="1"/>
    <s v="Normal"/>
    <n v="185"/>
    <s v="1"/>
    <s v="5"/>
    <n v="19.989999999999998"/>
    <s v="https://brickset.com/sets/41300-1"/>
    <s v="https://images.brickset.com/sets/small/41300-1.jpg"/>
    <s v="https://images.brickset.com/sets/images/41300-1.jpg"/>
    <s v="2017.01.01"/>
    <s v="41300-1-Puppy Championship-2017-Friends-Dog Show-Modern day-Normal-185-1-5-19,99-https://brickset.com/sets/41300-1-https://images.brickset.com/sets/small/41300-1.jpg-https://images.brickset.com/sets/images/41300-1.jpg"/>
    <b v="1"/>
    <n v="19.989999999999998"/>
    <n v="185"/>
    <x v="4"/>
    <n v="1"/>
  </r>
  <r>
    <s v="41301-1"/>
    <s v="Puppy Parade"/>
    <x v="47"/>
    <x v="101"/>
    <s v="Dog Show"/>
    <x v="1"/>
    <s v="Normal"/>
    <n v="145"/>
    <s v="1"/>
    <s v="5"/>
    <n v="14.99"/>
    <s v="https://brickset.com/sets/41301-1"/>
    <s v="https://images.brickset.com/sets/small/41301-1.jpg"/>
    <s v="https://images.brickset.com/sets/images/41301-1.jpg"/>
    <s v="2017.01.01"/>
    <s v="41301-1-Puppy Parade-2017-Friends-Dog Show-Modern day-Normal-145-1-5-14,99-https://brickset.com/sets/41301-1-https://images.brickset.com/sets/small/41301-1.jpg-https://images.brickset.com/sets/images/41301-1.jpg"/>
    <b v="1"/>
    <n v="14.99"/>
    <n v="145"/>
    <x v="4"/>
    <n v="1"/>
  </r>
  <r>
    <s v="41302-1"/>
    <s v="Puppy Pampering"/>
    <x v="47"/>
    <x v="101"/>
    <s v="Dog Show"/>
    <x v="1"/>
    <s v="Normal"/>
    <n v="45"/>
    <s v=""/>
    <s v="5"/>
    <n v="4.99"/>
    <s v="https://brickset.com/sets/41302-1"/>
    <s v="https://images.brickset.com/sets/small/41302-1.jpg"/>
    <s v="https://images.brickset.com/sets/images/41302-1.jpg"/>
    <s v="2017.01.01"/>
    <s v="41302-1-Puppy Pampering-2017-Friends-Dog Show-Modern day-Normal-45--5-4,99-https://brickset.com/sets/41302-1-https://images.brickset.com/sets/small/41302-1.jpg-https://images.brickset.com/sets/images/41302-1.jpg"/>
    <b v="1"/>
    <n v="4.99"/>
    <n v="45"/>
    <x v="4"/>
    <n v="0"/>
  </r>
  <r>
    <s v="41303-1"/>
    <s v="Puppy Playground"/>
    <x v="47"/>
    <x v="101"/>
    <s v="Dog Show"/>
    <x v="1"/>
    <s v="Normal"/>
    <n v="62"/>
    <s v=""/>
    <s v="5"/>
    <n v="4.99"/>
    <s v="https://brickset.com/sets/41303-1"/>
    <s v="https://images.brickset.com/sets/small/41303-1.jpg"/>
    <s v="https://images.brickset.com/sets/images/41303-1.jpg"/>
    <s v="2017.01.01"/>
    <s v="41303-1-Puppy Playground-2017-Friends-Dog Show-Modern day-Normal-62--5-4,99-https://brickset.com/sets/41303-1-https://images.brickset.com/sets/small/41303-1.jpg-https://images.brickset.com/sets/images/41303-1.jpg"/>
    <b v="1"/>
    <n v="4.99"/>
    <n v="62"/>
    <x v="4"/>
    <n v="0"/>
  </r>
  <r>
    <s v="41304-1"/>
    <s v="Puppy Treats &amp; Tricks"/>
    <x v="47"/>
    <x v="101"/>
    <s v="Dog Show"/>
    <x v="1"/>
    <s v="Normal"/>
    <n v="45"/>
    <s v=""/>
    <s v="5"/>
    <n v="4.99"/>
    <s v="https://brickset.com/sets/41304-1"/>
    <s v="https://images.brickset.com/sets/small/41304-1.jpg"/>
    <s v="https://images.brickset.com/sets/images/41304-1.jpg"/>
    <s v="2017.01.01"/>
    <s v="41304-1-Puppy Treats &amp; Tricks-2017-Friends-Dog Show-Modern day-Normal-45--5-4,99-https://brickset.com/sets/41304-1-https://images.brickset.com/sets/small/41304-1.jpg-https://images.brickset.com/sets/images/41304-1.jpg"/>
    <b v="1"/>
    <n v="4.99"/>
    <n v="45"/>
    <x v="4"/>
    <n v="0"/>
  </r>
  <r>
    <s v="41305-1"/>
    <s v="Emma's Photo Studio"/>
    <x v="47"/>
    <x v="101"/>
    <s v="Art"/>
    <x v="1"/>
    <s v="Normal"/>
    <n v="96"/>
    <s v="1"/>
    <s v="5"/>
    <n v="9.99"/>
    <s v="https://brickset.com/sets/41305-1"/>
    <s v="https://images.brickset.com/sets/small/41305-1.jpg"/>
    <s v="https://images.brickset.com/sets/images/41305-1.jpg"/>
    <s v="2017.01.01"/>
    <s v="41305-1-Emma's Photo Studio-2017-Friends-Art-Modern day-Normal-96-1-5-9,99-https://brickset.com/sets/41305-1-https://images.brickset.com/sets/small/41305-1.jpg-https://images.brickset.com/sets/images/41305-1.jpg"/>
    <b v="1"/>
    <n v="9.99"/>
    <n v="96"/>
    <x v="4"/>
    <n v="1"/>
  </r>
  <r>
    <s v="41306-1"/>
    <s v="Mia's Beach Scooter"/>
    <x v="47"/>
    <x v="101"/>
    <s v="Beach"/>
    <x v="1"/>
    <s v="Normal"/>
    <n v="79"/>
    <s v="1"/>
    <s v="5"/>
    <n v="9.99"/>
    <s v="https://brickset.com/sets/41306-1"/>
    <s v="https://images.brickset.com/sets/small/41306-1.jpg"/>
    <s v="https://images.brickset.com/sets/images/41306-1.jpg"/>
    <s v="2017.01.01"/>
    <s v="41306-1-Mia's Beach Scooter-2017-Friends-Beach-Modern day-Normal-79-1-5-9,99-https://brickset.com/sets/41306-1-https://images.brickset.com/sets/small/41306-1.jpg-https://images.brickset.com/sets/images/41306-1.jpg"/>
    <b v="1"/>
    <n v="9.99"/>
    <n v="79"/>
    <x v="4"/>
    <n v="1"/>
  </r>
  <r>
    <s v="41307-1"/>
    <s v="Olivia's Creative Lab"/>
    <x v="47"/>
    <x v="101"/>
    <s v="Science"/>
    <x v="1"/>
    <s v="Normal"/>
    <n v="91"/>
    <s v="1"/>
    <s v="5"/>
    <n v="9.99"/>
    <s v="https://brickset.com/sets/41307-1"/>
    <s v="https://images.brickset.com/sets/small/41307-1.jpg"/>
    <s v="https://images.brickset.com/sets/images/41307-1.jpg"/>
    <s v="2017.01.01"/>
    <s v="41307-1-Olivia's Creative Lab-2017-Friends-Science-Modern day-Normal-91-1-5-9,99-https://brickset.com/sets/41307-1-https://images.brickset.com/sets/small/41307-1.jpg-https://images.brickset.com/sets/images/41307-1.jpg"/>
    <b v="1"/>
    <n v="9.99"/>
    <n v="91"/>
    <x v="4"/>
    <n v="1"/>
  </r>
  <r>
    <s v="41308-1"/>
    <s v="Stephanie's Friendship Cakes"/>
    <x v="47"/>
    <x v="101"/>
    <s v="Baking"/>
    <x v="1"/>
    <s v="Normal"/>
    <n v="94"/>
    <s v="1"/>
    <s v="5"/>
    <n v="9.99"/>
    <s v="https://brickset.com/sets/41308-1"/>
    <s v="https://images.brickset.com/sets/small/41308-1.jpg"/>
    <s v="https://images.brickset.com/sets/images/41308-1.jpg"/>
    <s v="2017.01.01"/>
    <s v="41308-1-Stephanie's Friendship Cakes-2017-Friends-Baking-Modern day-Normal-94-1-5-9,99-https://brickset.com/sets/41308-1-https://images.brickset.com/sets/small/41308-1.jpg-https://images.brickset.com/sets/images/41308-1.jpg"/>
    <b v="1"/>
    <n v="9.99"/>
    <n v="94"/>
    <x v="4"/>
    <n v="1"/>
  </r>
  <r>
    <s v="41309-1"/>
    <s v="Andrea's Musical Duet"/>
    <x v="47"/>
    <x v="101"/>
    <s v="Music"/>
    <x v="1"/>
    <s v="Normal"/>
    <n v="86"/>
    <s v="1"/>
    <s v="5"/>
    <n v="9.99"/>
    <s v="https://brickset.com/sets/41309-1"/>
    <s v="https://images.brickset.com/sets/small/41309-1.jpg"/>
    <s v="https://images.brickset.com/sets/images/41309-1.jpg"/>
    <s v="2017.01.01"/>
    <s v="41309-1-Andrea's Musical Duet-2017-Friends-Music-Modern day-Normal-86-1-5-9,99-https://brickset.com/sets/41309-1-https://images.brickset.com/sets/small/41309-1.jpg-https://images.brickset.com/sets/images/41309-1.jpg"/>
    <b v="1"/>
    <n v="9.99"/>
    <n v="86"/>
    <x v="4"/>
    <n v="1"/>
  </r>
  <r>
    <s v="41310-1"/>
    <s v="Heartlake Gift Delivery"/>
    <x v="47"/>
    <x v="101"/>
    <s v="Party"/>
    <x v="1"/>
    <s v="Normal"/>
    <n v="185"/>
    <s v="1"/>
    <s v="6"/>
    <n v="19.989999999999998"/>
    <s v="https://brickset.com/sets/41310-1"/>
    <s v="https://images.brickset.com/sets/small/41310-1.jpg"/>
    <s v="https://images.brickset.com/sets/images/41310-1.jpg"/>
    <s v="2017.01.01"/>
    <s v="41310-1-Heartlake Gift Delivery-2017-Friends-Party-Modern day-Normal-185-1-6-19,99-https://brickset.com/sets/41310-1-https://images.brickset.com/sets/small/41310-1.jpg-https://images.brickset.com/sets/images/41310-1.jpg"/>
    <b v="1"/>
    <n v="19.989999999999998"/>
    <n v="185"/>
    <x v="4"/>
    <n v="1"/>
  </r>
  <r>
    <s v="41311-1"/>
    <s v="Heartlake Pizzeria"/>
    <x v="47"/>
    <x v="101"/>
    <s v="Heartlake City"/>
    <x v="1"/>
    <s v="Normal"/>
    <n v="289"/>
    <s v="2"/>
    <s v="6"/>
    <n v="29.99"/>
    <s v="https://brickset.com/sets/41311-1"/>
    <s v="https://images.brickset.com/sets/small/41311-1.jpg"/>
    <s v="https://images.brickset.com/sets/images/41311-1.jpg"/>
    <s v="2017.01.01"/>
    <s v="41311-1-Heartlake Pizzeria-2017-Friends-Heartlake City-Modern day-Normal-289-2-6-29,99-https://brickset.com/sets/41311-1-https://images.brickset.com/sets/small/41311-1.jpg-https://images.brickset.com/sets/images/41311-1.jpg"/>
    <b v="1"/>
    <n v="29.99"/>
    <n v="289"/>
    <x v="4"/>
    <n v="2"/>
  </r>
  <r>
    <s v="41312-1"/>
    <s v="Heartlake Sports Center"/>
    <x v="47"/>
    <x v="101"/>
    <s v="Heartlake City"/>
    <x v="1"/>
    <s v="Normal"/>
    <n v="328"/>
    <s v="2"/>
    <s v="6"/>
    <n v="39.99"/>
    <s v="https://brickset.com/sets/41312-1"/>
    <s v="https://images.brickset.com/sets/small/41312-1.jpg"/>
    <s v="https://images.brickset.com/sets/images/41312-1.jpg"/>
    <s v="2017.01.01"/>
    <s v="41312-1-Heartlake Sports Center-2017-Friends-Heartlake City-Modern day-Normal-328-2-6-39,99-https://brickset.com/sets/41312-1-https://images.brickset.com/sets/small/41312-1.jpg-https://images.brickset.com/sets/images/41312-1.jpg"/>
    <b v="1"/>
    <n v="39.99"/>
    <n v="328"/>
    <x v="4"/>
    <n v="2"/>
  </r>
  <r>
    <s v="41313-1"/>
    <s v="Heartlake Summer Pool"/>
    <x v="47"/>
    <x v="101"/>
    <s v="Summer"/>
    <x v="1"/>
    <s v="Normal"/>
    <n v="589"/>
    <s v="2"/>
    <s v="6"/>
    <n v="49.99"/>
    <s v="https://brickset.com/sets/41313-1"/>
    <s v="https://images.brickset.com/sets/small/41313-1.jpg"/>
    <s v="https://images.brickset.com/sets/images/41313-1.jpg"/>
    <s v="2017.01.01"/>
    <s v="41313-1-Heartlake Summer Pool-2017-Friends-Summer-Modern day-Normal-589-2-6-49,99-https://brickset.com/sets/41313-1-https://images.brickset.com/sets/small/41313-1.jpg-https://images.brickset.com/sets/images/41313-1.jpg"/>
    <b v="1"/>
    <n v="49.99"/>
    <n v="589"/>
    <x v="4"/>
    <n v="2"/>
  </r>
  <r>
    <s v="41314-1"/>
    <s v="Stephanie's House"/>
    <x v="47"/>
    <x v="101"/>
    <s v="Houses"/>
    <x v="1"/>
    <s v="Normal"/>
    <n v="622"/>
    <s v="3"/>
    <s v="6"/>
    <n v="69.989999999999995"/>
    <s v="https://brickset.com/sets/41314-1"/>
    <s v="https://images.brickset.com/sets/small/41314-1.jpg"/>
    <s v="https://images.brickset.com/sets/images/41314-1.jpg"/>
    <s v="2017.01.01"/>
    <s v="41314-1-Stephanie's House-2017-Friends-Houses-Modern day-Normal-622-3-6-69,99-https://brickset.com/sets/41314-1-https://images.brickset.com/sets/small/41314-1.jpg-https://images.brickset.com/sets/images/41314-1.jpg"/>
    <b v="1"/>
    <n v="69.989999999999995"/>
    <n v="622"/>
    <x v="4"/>
    <n v="3"/>
  </r>
  <r>
    <s v="41315-1"/>
    <s v="Heartlake Surf Shop"/>
    <x v="47"/>
    <x v="101"/>
    <s v="Beach"/>
    <x v="1"/>
    <s v="Normal"/>
    <n v="186"/>
    <s v="1"/>
    <s v="6"/>
    <n v="19.989999999999998"/>
    <s v="https://brickset.com/sets/41315-1"/>
    <s v="https://images.brickset.com/sets/small/41315-1.jpg"/>
    <s v="https://images.brickset.com/sets/images/41315-1.jpg"/>
    <s v="2017.01.01"/>
    <s v="41315-1-Heartlake Surf Shop-2017-Friends-Beach-Modern day-Normal-186-1-6-19,99-https://brickset.com/sets/41315-1-https://images.brickset.com/sets/small/41315-1.jpg-https://images.brickset.com/sets/images/41315-1.jpg"/>
    <b v="1"/>
    <n v="19.989999999999998"/>
    <n v="186"/>
    <x v="4"/>
    <n v="1"/>
  </r>
  <r>
    <s v="41316-1"/>
    <s v="Andrea's Speedboat Transporter"/>
    <x v="47"/>
    <x v="101"/>
    <s v="Beach"/>
    <x v="1"/>
    <s v="Normal"/>
    <n v="309"/>
    <s v="2"/>
    <s v="6"/>
    <n v="29.99"/>
    <s v="https://brickset.com/sets/41316-1"/>
    <s v="https://images.brickset.com/sets/small/41316-1.jpg"/>
    <s v="https://images.brickset.com/sets/images/41316-1.jpg"/>
    <s v="2017.01.01"/>
    <s v="41316-1-Andrea's Speedboat Transporter-2017-Friends-Beach-Modern day-Normal-309-2-6-29,99-https://brickset.com/sets/41316-1-https://images.brickset.com/sets/small/41316-1.jpg-https://images.brickset.com/sets/images/41316-1.jpg"/>
    <b v="1"/>
    <n v="29.99"/>
    <n v="309"/>
    <x v="4"/>
    <n v="2"/>
  </r>
  <r>
    <s v="41317-1"/>
    <s v="Sunshine Catamaran"/>
    <x v="47"/>
    <x v="101"/>
    <s v="Summer"/>
    <x v="1"/>
    <s v="Normal"/>
    <n v="603"/>
    <s v="3"/>
    <s v="7"/>
    <n v="69.989999999999995"/>
    <s v="https://brickset.com/sets/41317-1"/>
    <s v="https://images.brickset.com/sets/small/41317-1.jpg"/>
    <s v="https://images.brickset.com/sets/images/41317-1.jpg"/>
    <s v="2017.01.01"/>
    <s v="41317-1-Sunshine Catamaran-2017-Friends-Summer-Modern day-Normal-603-3-7-69,99-https://brickset.com/sets/41317-1-https://images.brickset.com/sets/small/41317-1.jpg-https://images.brickset.com/sets/images/41317-1.jpg"/>
    <b v="1"/>
    <n v="69.989999999999995"/>
    <n v="603"/>
    <x v="4"/>
    <n v="3"/>
  </r>
  <r>
    <s v="41318-1"/>
    <s v="Heartlake Hospital"/>
    <x v="47"/>
    <x v="101"/>
    <s v="Heartlake City"/>
    <x v="1"/>
    <s v="Normal"/>
    <n v="871"/>
    <s v="5"/>
    <s v="7"/>
    <n v="99.99"/>
    <s v="https://brickset.com/sets/41318-1"/>
    <s v="https://images.brickset.com/sets/small/41318-1.jpg"/>
    <s v="https://images.brickset.com/sets/images/41318-1.jpg"/>
    <s v="2017.01.01"/>
    <s v="41318-1-Heartlake Hospital-2017-Friends-Heartlake City-Modern day-Normal-871-5-7-99,99-https://brickset.com/sets/41318-1-https://images.brickset.com/sets/small/41318-1.jpg-https://images.brickset.com/sets/images/41318-1.jpg"/>
    <b v="1"/>
    <n v="99.99"/>
    <n v="871"/>
    <x v="4"/>
    <n v="5"/>
  </r>
  <r>
    <s v="41319-1"/>
    <s v="Snow Resort Hot Chocolate Van"/>
    <x v="47"/>
    <x v="101"/>
    <s v="Snow Resort"/>
    <x v="1"/>
    <s v="Normal"/>
    <n v="246"/>
    <s v="2"/>
    <s v="6"/>
    <n v="24.99"/>
    <s v="https://brickset.com/sets/41319-1"/>
    <s v="https://images.brickset.com/sets/small/41319-1.jpg"/>
    <s v="https://images.brickset.com/sets/images/41319-1.jpg"/>
    <s v="2017.01.01"/>
    <s v="41319-1-Snow Resort Hot Chocolate Van-2017-Friends-Snow Resort-Modern day-Normal-246-2-6-24,99-https://brickset.com/sets/41319-1-https://images.brickset.com/sets/small/41319-1.jpg-https://images.brickset.com/sets/images/41319-1.jpg"/>
    <b v="1"/>
    <n v="24.99"/>
    <n v="246"/>
    <x v="4"/>
    <n v="2"/>
  </r>
  <r>
    <s v="41320-1"/>
    <s v="Heartlake Frozen Yogurt Shop"/>
    <x v="47"/>
    <x v="101"/>
    <s v="Heartlake City"/>
    <x v="1"/>
    <s v="Normal"/>
    <n v="370"/>
    <s v="2"/>
    <s v="6"/>
    <n v="39.99"/>
    <s v="https://brickset.com/sets/41320-1"/>
    <s v="https://images.brickset.com/sets/small/41320-1.jpg"/>
    <s v="https://images.brickset.com/sets/images/41320-1.jpg"/>
    <s v="2017.01.01"/>
    <s v="41320-1-Heartlake Frozen Yogurt Shop-2017-Friends-Heartlake City-Modern day-Normal-370-2-6-39,99-https://brickset.com/sets/41320-1-https://images.brickset.com/sets/small/41320-1.jpg-https://images.brickset.com/sets/images/41320-1.jpg"/>
    <b v="1"/>
    <n v="39.99"/>
    <n v="370"/>
    <x v="4"/>
    <n v="2"/>
  </r>
  <r>
    <s v="41321-1"/>
    <s v="Snow Resort Off-Roader"/>
    <x v="47"/>
    <x v="101"/>
    <s v="Snow Resort"/>
    <x v="1"/>
    <s v="Normal"/>
    <n v="141"/>
    <s v="1"/>
    <s v="6"/>
    <n v="14.99"/>
    <s v="https://brickset.com/sets/41321-1"/>
    <s v="https://images.brickset.com/sets/small/41321-1.jpg"/>
    <s v="https://images.brickset.com/sets/images/41321-1.jpg"/>
    <s v="2017.01.01"/>
    <s v="41321-1-Snow Resort Off-Roader-2017-Friends-Snow Resort-Modern day-Normal-141-1-6-14,99-https://brickset.com/sets/41321-1-https://images.brickset.com/sets/small/41321-1.jpg-https://images.brickset.com/sets/images/41321-1.jpg"/>
    <b v="1"/>
    <n v="14.99"/>
    <n v="141"/>
    <x v="4"/>
    <n v="1"/>
  </r>
  <r>
    <s v="41322-1"/>
    <s v="Snow Resort Ice Rink"/>
    <x v="47"/>
    <x v="101"/>
    <s v="Snow Resort"/>
    <x v="1"/>
    <s v="Normal"/>
    <n v="307"/>
    <s v="2"/>
    <s v="6"/>
    <n v="29.99"/>
    <s v="https://brickset.com/sets/41322-1"/>
    <s v="https://images.brickset.com/sets/small/41322-1.jpg"/>
    <s v="https://images.brickset.com/sets/images/41322-1.jpg"/>
    <s v="2017.01.01"/>
    <s v="41322-1-Snow Resort Ice Rink-2017-Friends-Snow Resort-Modern day-Normal-307-2-6-29,99-https://brickset.com/sets/41322-1-https://images.brickset.com/sets/small/41322-1.jpg-https://images.brickset.com/sets/images/41322-1.jpg"/>
    <b v="1"/>
    <n v="29.99"/>
    <n v="307"/>
    <x v="4"/>
    <n v="2"/>
  </r>
  <r>
    <s v="41323-1"/>
    <s v="Snow Resort Chalet"/>
    <x v="47"/>
    <x v="101"/>
    <s v="Snow Resort"/>
    <x v="1"/>
    <s v="Normal"/>
    <n v="402"/>
    <s v="2"/>
    <s v="7"/>
    <n v="39.99"/>
    <s v="https://brickset.com/sets/41323-1"/>
    <s v="https://images.brickset.com/sets/small/41323-1.jpg"/>
    <s v="https://images.brickset.com/sets/images/41323-1.jpg"/>
    <s v="2017.01.01"/>
    <s v="41323-1-Snow Resort Chalet-2017-Friends-Snow Resort-Modern day-Normal-402-2-7-39,99-https://brickset.com/sets/41323-1-https://images.brickset.com/sets/small/41323-1.jpg-https://images.brickset.com/sets/images/41323-1.jpg"/>
    <b v="1"/>
    <n v="39.99"/>
    <n v="402"/>
    <x v="4"/>
    <n v="2"/>
  </r>
  <r>
    <s v="41324-1"/>
    <s v="Snow Resort Ski Lift"/>
    <x v="47"/>
    <x v="101"/>
    <s v="Snow Resort"/>
    <x v="1"/>
    <s v="Normal"/>
    <n v="585"/>
    <s v="2"/>
    <s v="8"/>
    <n v="59.99"/>
    <s v="https://brickset.com/sets/41324-1"/>
    <s v="https://images.brickset.com/sets/small/41324-1.jpg"/>
    <s v="https://images.brickset.com/sets/images/41324-1.jpg"/>
    <s v="2017.01.01"/>
    <s v="41324-1-Snow Resort Ski Lift-2017-Friends-Snow Resort-Modern day-Normal-585-2-8-59,99-https://brickset.com/sets/41324-1-https://images.brickset.com/sets/small/41324-1.jpg-https://images.brickset.com/sets/images/41324-1.jpg"/>
    <b v="1"/>
    <n v="59.99"/>
    <n v="585"/>
    <x v="4"/>
    <n v="2"/>
  </r>
  <r>
    <s v="41325-1"/>
    <s v="Heartlake City Playground"/>
    <x v="47"/>
    <x v="101"/>
    <s v="Park"/>
    <x v="1"/>
    <s v="Normal"/>
    <n v="326"/>
    <s v="2"/>
    <s v="6"/>
    <n v="39.99"/>
    <s v="https://brickset.com/sets/41325-1"/>
    <s v="https://images.brickset.com/sets/small/41325-1.jpg"/>
    <s v="https://images.brickset.com/sets/images/41325-1.jpg"/>
    <s v="2017.01.01"/>
    <s v="41325-1-Heartlake City Playground-2017-Friends-Park-Modern day-Normal-326-2-6-39,99-https://brickset.com/sets/41325-1-https://images.brickset.com/sets/small/41325-1.jpg-https://images.brickset.com/sets/images/41325-1.jpg"/>
    <b v="1"/>
    <n v="39.99"/>
    <n v="326"/>
    <x v="4"/>
    <n v="2"/>
  </r>
  <r>
    <s v="41326-1"/>
    <s v="Friends Advent Calendar"/>
    <x v="47"/>
    <x v="101"/>
    <s v="Seasonal"/>
    <x v="1"/>
    <s v="Normal"/>
    <n v="217"/>
    <s v="1"/>
    <s v="5"/>
    <n v="29.99"/>
    <s v="https://brickset.com/sets/41326-1"/>
    <s v="https://images.brickset.com/sets/small/41326-1.jpg"/>
    <s v="https://images.brickset.com/sets/images/41326-1.jpg"/>
    <s v="2017.01.01"/>
    <s v="41326-1-Friends Advent Calendar-2017-Friends-Seasonal-Modern day-Normal-217-1-5-29,99-https://brickset.com/sets/41326-1-https://images.brickset.com/sets/small/41326-1.jpg-https://images.brickset.com/sets/images/41326-1.jpg"/>
    <b v="1"/>
    <n v="29.99"/>
    <n v="217"/>
    <x v="4"/>
    <n v="1"/>
  </r>
  <r>
    <s v="41485-1"/>
    <s v="Finn"/>
    <x v="47"/>
    <x v="125"/>
    <s v="Star Wars"/>
    <x v="13"/>
    <s v="Normal"/>
    <n v="91"/>
    <s v=""/>
    <s v="10"/>
    <n v="9.99"/>
    <s v="https://brickset.com/sets/41485-1"/>
    <s v="https://images.brickset.com/sets/small/41485-1.jpg"/>
    <s v="https://images.brickset.com/sets/images/41485-1.jpg"/>
    <s v="2017.01.01"/>
    <s v="41485-1-Finn-2017-BrickHeadz-Star Wars-Licensed-Normal-91--10-9,99-https://brickset.com/sets/41485-1-https://images.brickset.com/sets/small/41485-1.jpg-https://images.brickset.com/sets/images/41485-1.jpg"/>
    <b v="1"/>
    <n v="9.99"/>
    <n v="91"/>
    <x v="4"/>
    <n v="0"/>
  </r>
  <r>
    <s v="41486-1"/>
    <s v="Captain Phasma"/>
    <x v="47"/>
    <x v="125"/>
    <s v="Star Wars"/>
    <x v="13"/>
    <s v="Normal"/>
    <n v="127"/>
    <s v=""/>
    <s v="10"/>
    <n v="9.99"/>
    <s v="https://brickset.com/sets/41486-1"/>
    <s v="https://images.brickset.com/sets/small/41486-1.jpg"/>
    <s v="https://images.brickset.com/sets/images/41486-1.jpg"/>
    <s v="2017.01.01"/>
    <s v="41486-1-Captain Phasma-2017-BrickHeadz-Star Wars-Licensed-Normal-127--10-9,99-https://brickset.com/sets/41486-1-https://images.brickset.com/sets/small/41486-1.jpg-https://images.brickset.com/sets/images/41486-1.jpg"/>
    <b v="1"/>
    <n v="9.99"/>
    <n v="127"/>
    <x v="4"/>
    <n v="0"/>
  </r>
  <r>
    <s v="41487-1"/>
    <s v="Lloyd"/>
    <x v="47"/>
    <x v="125"/>
    <s v="The LEGO Ninjago Movie"/>
    <x v="13"/>
    <s v="Normal"/>
    <n v="102"/>
    <s v=""/>
    <s v="10"/>
    <n v="9.99"/>
    <s v="https://brickset.com/sets/41487-1"/>
    <s v="https://images.brickset.com/sets/small/41487-1.jpg"/>
    <s v="https://images.brickset.com/sets/images/41487-1.jpg"/>
    <s v="2017.01.01"/>
    <s v="41487-1-Lloyd-2017-BrickHeadz-The LEGO Ninjago Movie-Licensed-Normal-102--10-9,99-https://brickset.com/sets/41487-1-https://images.brickset.com/sets/small/41487-1.jpg-https://images.brickset.com/sets/images/41487-1.jpg"/>
    <b v="1"/>
    <n v="9.99"/>
    <n v="102"/>
    <x v="4"/>
    <n v="0"/>
  </r>
  <r>
    <s v="41488-1"/>
    <s v="Master Wu"/>
    <x v="47"/>
    <x v="125"/>
    <s v="The LEGO Ninjago Movie"/>
    <x v="13"/>
    <s v="Normal"/>
    <n v="89"/>
    <s v=""/>
    <s v="10"/>
    <n v="9.99"/>
    <s v="https://brickset.com/sets/41488-1"/>
    <s v="https://images.brickset.com/sets/small/41488-1.jpg"/>
    <s v="https://images.brickset.com/sets/images/41488-1.jpg"/>
    <s v="2017.01.01"/>
    <s v="41488-1-Master Wu-2017-BrickHeadz-The LEGO Ninjago Movie-Licensed-Normal-89--10-9,99-https://brickset.com/sets/41488-1-https://images.brickset.com/sets/small/41488-1.jpg-https://images.brickset.com/sets/images/41488-1.jpg"/>
    <b v="1"/>
    <n v="9.99"/>
    <n v="89"/>
    <x v="4"/>
    <n v="0"/>
  </r>
  <r>
    <s v="41489-1"/>
    <s v="Rey &amp; Kylo Ren"/>
    <x v="47"/>
    <x v="125"/>
    <s v="Star Wars"/>
    <x v="13"/>
    <s v="Collection"/>
    <n v="249"/>
    <s v=""/>
    <s v="10"/>
    <s v=""/>
    <s v="https://brickset.com/sets/41489-1"/>
    <s v="https://images.brickset.com/sets/small/41489-1.jpg"/>
    <s v="https://images.brickset.com/sets/images/41489-1.jpg"/>
    <s v="2017.01.01"/>
    <s v="41489-1-Rey &amp; Kylo Ren-2017-BrickHeadz-Star Wars-Licensed-Collection-249--10--https://brickset.com/sets/41489-1-https://images.brickset.com/sets/small/41489-1.jpg-https://images.brickset.com/sets/images/41489-1.jpg"/>
    <b v="0"/>
    <n v="0"/>
    <n v="249"/>
    <x v="4"/>
    <n v="0"/>
  </r>
  <r>
    <s v="41496-1"/>
    <s v="Supergirl &amp; Martian Manhunter"/>
    <x v="47"/>
    <x v="125"/>
    <s v="DC Comics Super Heroes"/>
    <x v="13"/>
    <s v="Normal"/>
    <n v="234"/>
    <s v=""/>
    <s v="10"/>
    <s v=""/>
    <s v="https://brickset.com/sets/41496-1"/>
    <s v="https://images.brickset.com/sets/small/41496-1.jpg"/>
    <s v="https://images.brickset.com/sets/images/41496-1.jpg"/>
    <s v="2017.01.01"/>
    <s v="41496-1-Supergirl &amp; Martian Manhunter-2017-BrickHeadz-DC Comics Super Heroes-Licensed-Normal-234--10--https://brickset.com/sets/41496-1-https://images.brickset.com/sets/small/41496-1.jpg-https://images.brickset.com/sets/images/41496-1.jpg"/>
    <b v="0"/>
    <n v="0"/>
    <n v="234"/>
    <x v="4"/>
    <n v="0"/>
  </r>
  <r>
    <s v="41497-1"/>
    <s v="Spider-Man &amp; Venom"/>
    <x v="47"/>
    <x v="125"/>
    <s v="Marvel Super Heroes"/>
    <x v="13"/>
    <s v="Normal"/>
    <n v="144"/>
    <s v=""/>
    <s v="10"/>
    <s v=""/>
    <s v="https://brickset.com/sets/41497-1"/>
    <s v="https://images.brickset.com/sets/small/41497-1.jpg"/>
    <s v="https://images.brickset.com/sets/images/41497-1.jpg"/>
    <s v="2017.01.01"/>
    <s v="41497-1-Spider-Man &amp; Venom-2017-BrickHeadz-Marvel Super Heroes-Licensed-Normal-144--10--https://brickset.com/sets/41497-1-https://images.brickset.com/sets/small/41497-1.jpg-https://images.brickset.com/sets/images/41497-1.jpg"/>
    <b v="0"/>
    <n v="0"/>
    <n v="144"/>
    <x v="4"/>
    <n v="0"/>
  </r>
  <r>
    <s v="41498-1"/>
    <s v="Boba Fett and Han Solo in Carbonite"/>
    <x v="47"/>
    <x v="125"/>
    <s v="Star Wars"/>
    <x v="13"/>
    <s v="Normal"/>
    <n v="329"/>
    <s v=""/>
    <s v="10"/>
    <s v=""/>
    <s v="https://brickset.com/sets/41498-1"/>
    <s v="https://images.brickset.com/sets/small/41498-1.jpg"/>
    <s v="https://images.brickset.com/sets/images/41498-1.jpg"/>
    <s v="2017.01.01"/>
    <s v="41498-1-Boba Fett and Han Solo in Carbonite-2017-BrickHeadz-Star Wars-Licensed-Normal-329--10--https://brickset.com/sets/41498-1-https://images.brickset.com/sets/small/41498-1.jpg-https://images.brickset.com/sets/images/41498-1.jpg"/>
    <b v="0"/>
    <n v="0"/>
    <n v="329"/>
    <x v="4"/>
    <n v="0"/>
  </r>
  <r>
    <s v="41585-1"/>
    <s v="Batman"/>
    <x v="47"/>
    <x v="125"/>
    <s v="DC Comics Super Heroes"/>
    <x v="13"/>
    <s v="Normal"/>
    <n v="91"/>
    <s v=""/>
    <s v="10"/>
    <n v="9.99"/>
    <s v="https://brickset.com/sets/41585-1"/>
    <s v="https://images.brickset.com/sets/small/41585-1.jpg"/>
    <s v="https://images.brickset.com/sets/images/41585-1.jpg"/>
    <s v="2017.01.01"/>
    <s v="41585-1-Batman-2017-BrickHeadz-DC Comics Super Heroes-Licensed-Normal-91--10-9,99-https://brickset.com/sets/41585-1-https://images.brickset.com/sets/small/41585-1.jpg-https://images.brickset.com/sets/images/41585-1.jpg"/>
    <b v="1"/>
    <n v="9.99"/>
    <n v="91"/>
    <x v="4"/>
    <n v="0"/>
  </r>
  <r>
    <s v="41586-1"/>
    <s v="Batgirl"/>
    <x v="47"/>
    <x v="125"/>
    <s v="DC Comics Super Heroes"/>
    <x v="13"/>
    <s v="Normal"/>
    <n v="99"/>
    <s v=""/>
    <s v="10"/>
    <n v="9.99"/>
    <s v="https://brickset.com/sets/41586-1"/>
    <s v="https://images.brickset.com/sets/small/41586-1.jpg"/>
    <s v="https://images.brickset.com/sets/images/41586-1.jpg"/>
    <s v="2017.01.01"/>
    <s v="41586-1-Batgirl-2017-BrickHeadz-DC Comics Super Heroes-Licensed-Normal-99--10-9,99-https://brickset.com/sets/41586-1-https://images.brickset.com/sets/small/41586-1.jpg-https://images.brickset.com/sets/images/41586-1.jpg"/>
    <b v="1"/>
    <n v="9.99"/>
    <n v="99"/>
    <x v="4"/>
    <n v="0"/>
  </r>
  <r>
    <s v="41587-1"/>
    <s v="Robin"/>
    <x v="47"/>
    <x v="125"/>
    <s v="DC Comics Super Heroes"/>
    <x v="13"/>
    <s v="Normal"/>
    <n v="101"/>
    <s v=""/>
    <s v="10"/>
    <n v="9.99"/>
    <s v="https://brickset.com/sets/41587-1"/>
    <s v="https://images.brickset.com/sets/small/41587-1.jpg"/>
    <s v="https://images.brickset.com/sets/images/41587-1.jpg"/>
    <s v="2017.01.01"/>
    <s v="41587-1-Robin-2017-BrickHeadz-DC Comics Super Heroes-Licensed-Normal-101--10-9,99-https://brickset.com/sets/41587-1-https://images.brickset.com/sets/small/41587-1.jpg-https://images.brickset.com/sets/images/41587-1.jpg"/>
    <b v="1"/>
    <n v="9.99"/>
    <n v="101"/>
    <x v="4"/>
    <n v="0"/>
  </r>
  <r>
    <s v="41588-1"/>
    <s v="The Joker"/>
    <x v="47"/>
    <x v="125"/>
    <s v="DC Comics Super Heroes"/>
    <x v="13"/>
    <s v="Normal"/>
    <n v="151"/>
    <s v=""/>
    <s v="10"/>
    <n v="9.99"/>
    <s v="https://brickset.com/sets/41588-1"/>
    <s v="https://images.brickset.com/sets/small/41588-1.jpg"/>
    <s v="https://images.brickset.com/sets/images/41588-1.jpg"/>
    <s v="2017.01.01"/>
    <s v="41588-1-The Joker-2017-BrickHeadz-DC Comics Super Heroes-Licensed-Normal-151--10-9,99-https://brickset.com/sets/41588-1-https://images.brickset.com/sets/small/41588-1.jpg-https://images.brickset.com/sets/images/41588-1.jpg"/>
    <b v="1"/>
    <n v="9.99"/>
    <n v="151"/>
    <x v="4"/>
    <n v="0"/>
  </r>
  <r>
    <s v="41589-1"/>
    <s v="Captain America"/>
    <x v="47"/>
    <x v="125"/>
    <s v="Marvel Super Heroes"/>
    <x v="13"/>
    <s v="Normal"/>
    <n v="79"/>
    <s v=""/>
    <s v="10"/>
    <n v="9.99"/>
    <s v="https://brickset.com/sets/41589-1"/>
    <s v="https://images.brickset.com/sets/small/41589-1.jpg"/>
    <s v="https://images.brickset.com/sets/images/41589-1.jpg"/>
    <s v="2017.01.01"/>
    <s v="41589-1-Captain America-2017-BrickHeadz-Marvel Super Heroes-Licensed-Normal-79--10-9,99-https://brickset.com/sets/41589-1-https://images.brickset.com/sets/small/41589-1.jpg-https://images.brickset.com/sets/images/41589-1.jpg"/>
    <b v="1"/>
    <n v="9.99"/>
    <n v="79"/>
    <x v="4"/>
    <n v="0"/>
  </r>
  <r>
    <s v="41590-1"/>
    <s v="Iron Man"/>
    <x v="47"/>
    <x v="125"/>
    <s v="Marvel Super Heroes"/>
    <x v="13"/>
    <s v="Normal"/>
    <n v="96"/>
    <s v=""/>
    <s v="10"/>
    <n v="9.99"/>
    <s v="https://brickset.com/sets/41590-1"/>
    <s v="https://images.brickset.com/sets/small/41590-1.jpg"/>
    <s v="https://images.brickset.com/sets/images/41590-1.jpg"/>
    <s v="2017.01.01"/>
    <s v="41590-1-Iron Man-2017-BrickHeadz-Marvel Super Heroes-Licensed-Normal-96--10-9,99-https://brickset.com/sets/41590-1-https://images.brickset.com/sets/small/41590-1.jpg-https://images.brickset.com/sets/images/41590-1.jpg"/>
    <b v="1"/>
    <n v="9.99"/>
    <n v="96"/>
    <x v="4"/>
    <n v="0"/>
  </r>
  <r>
    <s v="41591-1"/>
    <s v="Black Widow"/>
    <x v="47"/>
    <x v="125"/>
    <s v="Marvel Super Heroes"/>
    <x v="13"/>
    <s v="Normal"/>
    <n v="143"/>
    <s v=""/>
    <s v="10"/>
    <n v="9.99"/>
    <s v="https://brickset.com/sets/41591-1"/>
    <s v="https://images.brickset.com/sets/small/41591-1.jpg"/>
    <s v="https://images.brickset.com/sets/images/41591-1.jpg"/>
    <s v="2017.01.01"/>
    <s v="41591-1-Black Widow-2017-BrickHeadz-Marvel Super Heroes-Licensed-Normal-143--10-9,99-https://brickset.com/sets/41591-1-https://images.brickset.com/sets/small/41591-1.jpg-https://images.brickset.com/sets/images/41591-1.jpg"/>
    <b v="1"/>
    <n v="9.99"/>
    <n v="143"/>
    <x v="4"/>
    <n v="0"/>
  </r>
  <r>
    <s v="41592-1"/>
    <s v="The Hulk"/>
    <x v="47"/>
    <x v="125"/>
    <s v="Marvel Super Heroes"/>
    <x v="13"/>
    <s v="Normal"/>
    <n v="93"/>
    <s v=""/>
    <s v="10"/>
    <n v="9.99"/>
    <s v="https://brickset.com/sets/41592-1"/>
    <s v="https://images.brickset.com/sets/small/41592-1.jpg"/>
    <s v="https://images.brickset.com/sets/images/41592-1.jpg"/>
    <s v="2017.01.01"/>
    <s v="41592-1-The Hulk-2017-BrickHeadz-Marvel Super Heroes-Licensed-Normal-93--10-9,99-https://brickset.com/sets/41592-1-https://images.brickset.com/sets/small/41592-1.jpg-https://images.brickset.com/sets/images/41592-1.jpg"/>
    <b v="1"/>
    <n v="9.99"/>
    <n v="93"/>
    <x v="4"/>
    <n v="0"/>
  </r>
  <r>
    <s v="41593-1"/>
    <s v="Captain Jack Sparrow"/>
    <x v="47"/>
    <x v="125"/>
    <s v="Disney"/>
    <x v="13"/>
    <s v="Normal"/>
    <n v="109"/>
    <s v=""/>
    <s v="10"/>
    <n v="9.99"/>
    <s v="https://brickset.com/sets/41593-1"/>
    <s v="https://images.brickset.com/sets/small/41593-1.jpg"/>
    <s v="https://images.brickset.com/sets/images/41593-1.jpg"/>
    <s v="2017.01.01"/>
    <s v="41593-1-Captain Jack Sparrow-2017-BrickHeadz-Disney-Licensed-Normal-109--10-9,99-https://brickset.com/sets/41593-1-https://images.brickset.com/sets/small/41593-1.jpg-https://images.brickset.com/sets/images/41593-1.jpg"/>
    <b v="1"/>
    <n v="9.99"/>
    <n v="109"/>
    <x v="4"/>
    <n v="0"/>
  </r>
  <r>
    <s v="41594-1"/>
    <s v="Captain Armando Salazar"/>
    <x v="47"/>
    <x v="125"/>
    <s v="Disney"/>
    <x v="13"/>
    <s v="Normal"/>
    <n v="118"/>
    <s v=""/>
    <s v="10"/>
    <n v="9.99"/>
    <s v="https://brickset.com/sets/41594-1"/>
    <s v="https://images.brickset.com/sets/small/41594-1.jpg"/>
    <s v="https://images.brickset.com/sets/images/41594-1.jpg"/>
    <s v="2017.01.01"/>
    <s v="41594-1-Captain Armando Salazar-2017-BrickHeadz-Disney-Licensed-Normal-118--10-9,99-https://brickset.com/sets/41594-1-https://images.brickset.com/sets/small/41594-1.jpg-https://images.brickset.com/sets/images/41594-1.jpg"/>
    <b v="1"/>
    <n v="9.99"/>
    <n v="118"/>
    <x v="4"/>
    <n v="0"/>
  </r>
  <r>
    <s v="41595-1"/>
    <s v="Belle"/>
    <x v="47"/>
    <x v="125"/>
    <s v="Disney"/>
    <x v="13"/>
    <s v="Normal"/>
    <n v="139"/>
    <s v=""/>
    <s v="10"/>
    <n v="9.99"/>
    <s v="https://brickset.com/sets/41595-1"/>
    <s v="https://images.brickset.com/sets/small/41595-1.jpg"/>
    <s v="https://images.brickset.com/sets/images/41595-1.jpg"/>
    <s v="2017.01.01"/>
    <s v="41595-1-Belle-2017-BrickHeadz-Disney-Licensed-Normal-139--10-9,99-https://brickset.com/sets/41595-1-https://images.brickset.com/sets/small/41595-1.jpg-https://images.brickset.com/sets/images/41595-1.jpg"/>
    <b v="1"/>
    <n v="9.99"/>
    <n v="139"/>
    <x v="4"/>
    <n v="0"/>
  </r>
  <r>
    <s v="41596-1"/>
    <s v="Beast"/>
    <x v="47"/>
    <x v="125"/>
    <s v="Disney"/>
    <x v="13"/>
    <s v="Normal"/>
    <n v="116"/>
    <s v=""/>
    <s v="10"/>
    <n v="9.99"/>
    <s v="https://brickset.com/sets/41596-1"/>
    <s v="https://images.brickset.com/sets/small/41596-1.jpg"/>
    <s v="https://images.brickset.com/sets/images/41596-1.jpg"/>
    <s v="2017.01.01"/>
    <s v="41596-1-Beast-2017-BrickHeadz-Disney-Licensed-Normal-116--10-9,99-https://brickset.com/sets/41596-1-https://images.brickset.com/sets/small/41596-1.jpg-https://images.brickset.com/sets/images/41596-1.jpg"/>
    <b v="1"/>
    <n v="9.99"/>
    <n v="116"/>
    <x v="4"/>
    <n v="0"/>
  </r>
  <r>
    <s v="42057-1"/>
    <s v="Ultralight Helicopter"/>
    <x v="47"/>
    <x v="15"/>
    <s v=""/>
    <x v="6"/>
    <s v="Normal"/>
    <n v="199"/>
    <s v=""/>
    <s v="8"/>
    <n v="19.989999999999998"/>
    <s v="https://brickset.com/sets/42057-1"/>
    <s v="https://images.brickset.com/sets/small/42057-1.jpg"/>
    <s v="https://images.brickset.com/sets/images/42057-1.jpg"/>
    <s v="2017.01.01"/>
    <s v="42057-1-Ultralight Helicopter-2017-Technic--Technical-Normal-199--8-19,99-https://brickset.com/sets/42057-1-https://images.brickset.com/sets/small/42057-1.jpg-https://images.brickset.com/sets/images/42057-1.jpg"/>
    <b v="1"/>
    <n v="19.989999999999998"/>
    <n v="199"/>
    <x v="4"/>
    <n v="0"/>
  </r>
  <r>
    <s v="42058-1"/>
    <s v="Stunt Bike"/>
    <x v="47"/>
    <x v="15"/>
    <s v=""/>
    <x v="6"/>
    <s v="Normal"/>
    <n v="140"/>
    <s v=""/>
    <s v="7"/>
    <n v="19.989999999999998"/>
    <s v="https://brickset.com/sets/42058-1"/>
    <s v="https://images.brickset.com/sets/small/42058-1.jpg"/>
    <s v="https://images.brickset.com/sets/images/42058-1.jpg"/>
    <s v="2017.01.01"/>
    <s v="42058-1-Stunt Bike-2017-Technic--Technical-Normal-140--7-19,99-https://brickset.com/sets/42058-1-https://images.brickset.com/sets/small/42058-1.jpg-https://images.brickset.com/sets/images/42058-1.jpg"/>
    <b v="1"/>
    <n v="19.989999999999998"/>
    <n v="140"/>
    <x v="4"/>
    <n v="0"/>
  </r>
  <r>
    <s v="42059-1"/>
    <s v="Stunt Truck"/>
    <x v="47"/>
    <x v="15"/>
    <s v=""/>
    <x v="6"/>
    <s v="Normal"/>
    <n v="142"/>
    <s v=""/>
    <s v="7"/>
    <n v="19.989999999999998"/>
    <s v="https://brickset.com/sets/42059-1"/>
    <s v="https://images.brickset.com/sets/small/42059-1.jpg"/>
    <s v="https://images.brickset.com/sets/images/42059-1.jpg"/>
    <s v="2017.01.01"/>
    <s v="42059-1-Stunt Truck-2017-Technic--Technical-Normal-142--7-19,99-https://brickset.com/sets/42059-1-https://images.brickset.com/sets/small/42059-1.jpg-https://images.brickset.com/sets/images/42059-1.jpg"/>
    <b v="1"/>
    <n v="19.989999999999998"/>
    <n v="142"/>
    <x v="4"/>
    <n v="0"/>
  </r>
  <r>
    <s v="42060-1"/>
    <s v="Roadwork Crew"/>
    <x v="47"/>
    <x v="15"/>
    <s v=""/>
    <x v="6"/>
    <s v="Normal"/>
    <n v="365"/>
    <s v=""/>
    <s v="8"/>
    <n v="29.99"/>
    <s v="https://brickset.com/sets/42060-1"/>
    <s v="https://images.brickset.com/sets/small/42060-1.jpg"/>
    <s v="https://images.brickset.com/sets/images/42060-1.jpg"/>
    <s v="2017.01.01"/>
    <s v="42060-1-Roadwork Crew-2017-Technic--Technical-Normal-365--8-29,99-https://brickset.com/sets/42060-1-https://images.brickset.com/sets/small/42060-1.jpg-https://images.brickset.com/sets/images/42060-1.jpg"/>
    <b v="1"/>
    <n v="29.99"/>
    <n v="365"/>
    <x v="4"/>
    <n v="0"/>
  </r>
  <r>
    <s v="42061-1"/>
    <s v="Telehandler"/>
    <x v="47"/>
    <x v="15"/>
    <s v=""/>
    <x v="6"/>
    <s v="Normal"/>
    <n v="260"/>
    <s v=""/>
    <s v="9"/>
    <n v="39.99"/>
    <s v="https://brickset.com/sets/42061-1"/>
    <s v="https://images.brickset.com/sets/small/42061-1.jpg"/>
    <s v="https://images.brickset.com/sets/images/42061-1.jpg"/>
    <s v="2017.01.01"/>
    <s v="42061-1-Telehandler-2017-Technic--Technical-Normal-260--9-39,99-https://brickset.com/sets/42061-1-https://images.brickset.com/sets/small/42061-1.jpg-https://images.brickset.com/sets/images/42061-1.jpg"/>
    <b v="1"/>
    <n v="39.99"/>
    <n v="260"/>
    <x v="4"/>
    <n v="0"/>
  </r>
  <r>
    <s v="42062-1"/>
    <s v="Container Yard"/>
    <x v="47"/>
    <x v="15"/>
    <s v=""/>
    <x v="6"/>
    <s v="Normal"/>
    <n v="631"/>
    <s v=""/>
    <s v="8"/>
    <n v="59.99"/>
    <s v="https://brickset.com/sets/42062-1"/>
    <s v="https://images.brickset.com/sets/small/42062-1.jpg"/>
    <s v="https://images.brickset.com/sets/images/42062-1.jpg"/>
    <s v="2017.01.01"/>
    <s v="42062-1-Container Yard-2017-Technic--Technical-Normal-631--8-59,99-https://brickset.com/sets/42062-1-https://images.brickset.com/sets/small/42062-1.jpg-https://images.brickset.com/sets/images/42062-1.jpg"/>
    <b v="1"/>
    <n v="59.99"/>
    <n v="631"/>
    <x v="4"/>
    <n v="0"/>
  </r>
  <r>
    <s v="42063-1"/>
    <s v="BMW R 1200 GS Adventure"/>
    <x v="47"/>
    <x v="15"/>
    <s v=""/>
    <x v="6"/>
    <s v="Normal"/>
    <n v="603"/>
    <s v=""/>
    <s v="10"/>
    <n v="59.99"/>
    <s v="https://brickset.com/sets/42063-1"/>
    <s v="https://images.brickset.com/sets/small/42063-1.jpg"/>
    <s v="https://images.brickset.com/sets/images/42063-1.jpg"/>
    <s v="2017.01.01"/>
    <s v="42063-1-BMW R 1200 GS Adventure-2017-Technic--Technical-Normal-603--10-59,99-https://brickset.com/sets/42063-1-https://images.brickset.com/sets/small/42063-1.jpg-https://images.brickset.com/sets/images/42063-1.jpg"/>
    <b v="1"/>
    <n v="59.99"/>
    <n v="603"/>
    <x v="4"/>
    <n v="0"/>
  </r>
  <r>
    <s v="42064-1"/>
    <s v="Ocean Explorer"/>
    <x v="47"/>
    <x v="15"/>
    <s v=""/>
    <x v="6"/>
    <s v="Normal"/>
    <n v="1327"/>
    <s v=""/>
    <s v="10"/>
    <n v="119.99"/>
    <s v="https://brickset.com/sets/42064-1"/>
    <s v="https://images.brickset.com/sets/small/42064-1.jpg"/>
    <s v="https://images.brickset.com/sets/images/42064-1.jpg"/>
    <s v="2017.01.01"/>
    <s v="42064-1-Ocean Explorer-2017-Technic--Technical-Normal-1327--10-119,99-https://brickset.com/sets/42064-1-https://images.brickset.com/sets/small/42064-1.jpg-https://images.brickset.com/sets/images/42064-1.jpg"/>
    <b v="1"/>
    <n v="119.99"/>
    <n v="1327"/>
    <x v="4"/>
    <n v="0"/>
  </r>
  <r>
    <s v="42065-1"/>
    <s v="RC Tracked Racer"/>
    <x v="47"/>
    <x v="15"/>
    <s v=""/>
    <x v="6"/>
    <s v="Normal"/>
    <n v="370"/>
    <s v=""/>
    <s v="9"/>
    <n v="99.99"/>
    <s v="https://brickset.com/sets/42065-1"/>
    <s v="https://images.brickset.com/sets/small/42065-1.jpg"/>
    <s v="https://images.brickset.com/sets/images/42065-1.jpg"/>
    <s v="2017.01.01"/>
    <s v="42065-1-RC Tracked Racer-2017-Technic--Technical-Normal-370--9-99,99-https://brickset.com/sets/42065-1-https://images.brickset.com/sets/small/42065-1.jpg-https://images.brickset.com/sets/images/42065-1.jpg"/>
    <b v="1"/>
    <n v="99.99"/>
    <n v="370"/>
    <x v="4"/>
    <n v="0"/>
  </r>
  <r>
    <s v="42066-1"/>
    <s v="Air Race Jet"/>
    <x v="47"/>
    <x v="15"/>
    <s v=""/>
    <x v="6"/>
    <s v="Normal"/>
    <n v="1151"/>
    <s v=""/>
    <s v="10"/>
    <n v="159.99"/>
    <s v="https://brickset.com/sets/42066-1"/>
    <s v="https://images.brickset.com/sets/small/42066-1.jpg"/>
    <s v="https://images.brickset.com/sets/images/42066-1.jpg"/>
    <s v="2017.01.01"/>
    <s v="42066-1-Air Race Jet-2017-Technic--Technical-Normal-1151--10-159,99-https://brickset.com/sets/42066-1-https://images.brickset.com/sets/small/42066-1.jpg-https://images.brickset.com/sets/images/42066-1.jpg"/>
    <b v="1"/>
    <n v="159.99"/>
    <n v="1151"/>
    <x v="4"/>
    <n v="0"/>
  </r>
  <r>
    <s v="42068-1"/>
    <s v="Airport Rescue Vehicle"/>
    <x v="47"/>
    <x v="15"/>
    <s v=""/>
    <x v="6"/>
    <s v="Normal"/>
    <n v="1094"/>
    <s v=""/>
    <s v="10"/>
    <n v="99.99"/>
    <s v="https://brickset.com/sets/42068-1"/>
    <s v="https://images.brickset.com/sets/small/42068-1.jpg"/>
    <s v="https://images.brickset.com/sets/images/42068-1.jpg"/>
    <s v="2017.01.01"/>
    <s v="42068-1-Airport Rescue Vehicle-2017-Technic--Technical-Normal-1094--10-99,99-https://brickset.com/sets/42068-1-https://images.brickset.com/sets/small/42068-1.jpg-https://images.brickset.com/sets/images/42068-1.jpg"/>
    <b v="1"/>
    <n v="99.99"/>
    <n v="1094"/>
    <x v="4"/>
    <n v="0"/>
  </r>
  <r>
    <s v="42069-1"/>
    <s v="Extreme Adventure"/>
    <x v="47"/>
    <x v="15"/>
    <s v=""/>
    <x v="6"/>
    <s v="Normal"/>
    <n v="2382"/>
    <s v=""/>
    <s v="11"/>
    <n v="179.99"/>
    <s v="https://brickset.com/sets/42069-1"/>
    <s v="https://images.brickset.com/sets/small/42069-1.jpg"/>
    <s v="https://images.brickset.com/sets/images/42069-1.jpg"/>
    <s v="2017.01.01"/>
    <s v="42069-1-Extreme Adventure-2017-Technic--Technical-Normal-2382--11-179,99-https://brickset.com/sets/42069-1-https://images.brickset.com/sets/small/42069-1.jpg-https://images.brickset.com/sets/images/42069-1.jpg"/>
    <b v="1"/>
    <n v="179.99"/>
    <n v="2382"/>
    <x v="4"/>
    <n v="0"/>
  </r>
  <r>
    <s v="42070-1"/>
    <s v="6x6 All Terrain Tow Truck"/>
    <x v="47"/>
    <x v="15"/>
    <s v=""/>
    <x v="6"/>
    <s v="Normal"/>
    <n v="1862"/>
    <s v=""/>
    <s v="11"/>
    <n v="289.99"/>
    <s v="https://brickset.com/sets/42070-1"/>
    <s v="https://images.brickset.com/sets/small/42070-1.jpg"/>
    <s v="https://images.brickset.com/sets/images/42070-1.jpg"/>
    <s v="2017.01.01"/>
    <s v="42070-1-6x6 All Terrain Tow Truck-2017-Technic--Technical-Normal-1862--11-289,99-https://brickset.com/sets/42070-1-https://images.brickset.com/sets/small/42070-1.jpg-https://images.brickset.com/sets/images/42070-1.jpg"/>
    <b v="1"/>
    <n v="289.99"/>
    <n v="1862"/>
    <x v="4"/>
    <n v="0"/>
  </r>
  <r>
    <s v="45021-1"/>
    <s v="Our Town"/>
    <x v="47"/>
    <x v="23"/>
    <s v="Duplo"/>
    <x v="5"/>
    <s v="Normal"/>
    <n v="274"/>
    <s v="6"/>
    <s v=""/>
    <s v=""/>
    <s v="https://brickset.com/sets/45021-1"/>
    <s v="https://images.brickset.com/sets/small/45021-1.jpg"/>
    <s v="https://images.brickset.com/sets/images/45021-1.jpg"/>
    <s v="2017.01.01"/>
    <s v="45021-1-Our Town-2017-Education-Duplo-Educational-Normal-274-6---https://brickset.com/sets/45021-1-https://images.brickset.com/sets/small/45021-1.jpg-https://images.brickset.com/sets/images/45021-1.jpg"/>
    <b v="0"/>
    <n v="0"/>
    <n v="274"/>
    <x v="4"/>
    <n v="6"/>
  </r>
  <r>
    <s v="45022-1"/>
    <s v="Community minifigure set"/>
    <x v="47"/>
    <x v="23"/>
    <s v="System"/>
    <x v="5"/>
    <s v="Normal"/>
    <n v="182"/>
    <s v="21"/>
    <s v=""/>
    <s v=""/>
    <s v="https://brickset.com/sets/45022-1"/>
    <s v="https://images.brickset.com/sets/small/45022-1.jpg"/>
    <s v="https://images.brickset.com/sets/images/45022-1.jpg"/>
    <s v="2017.01.01"/>
    <s v="45022-1-Community minifigure set-2017-Education-System-Educational-Normal-182-21---https://brickset.com/sets/45022-1-https://images.brickset.com/sets/small/45022-1.jpg-https://images.brickset.com/sets/images/45022-1.jpg"/>
    <b v="0"/>
    <n v="0"/>
    <n v="182"/>
    <x v="4"/>
    <n v="21"/>
  </r>
  <r>
    <s v="45023-1"/>
    <s v="Fantasy minifigure set"/>
    <x v="47"/>
    <x v="23"/>
    <s v="System"/>
    <x v="5"/>
    <s v="Normal"/>
    <n v="213"/>
    <s v="21"/>
    <s v=""/>
    <s v=""/>
    <s v="https://brickset.com/sets/45023-1"/>
    <s v="https://images.brickset.com/sets/small/45023-1.jpg"/>
    <s v="https://images.brickset.com/sets/images/45023-1.jpg"/>
    <s v="2017.01.01"/>
    <s v="45023-1-Fantasy minifigure set-2017-Education-System-Educational-Normal-213-21---https://brickset.com/sets/45023-1-https://images.brickset.com/sets/small/45023-1.jpg-https://images.brickset.com/sets/images/45023-1.jpg"/>
    <b v="0"/>
    <n v="0"/>
    <n v="213"/>
    <x v="4"/>
    <n v="21"/>
  </r>
  <r>
    <s v="45024-1"/>
    <s v="STEAM Park"/>
    <x v="47"/>
    <x v="23"/>
    <s v="Duplo"/>
    <x v="5"/>
    <s v="Normal"/>
    <n v="295"/>
    <s v="3"/>
    <s v=""/>
    <n v="209.95"/>
    <s v="https://brickset.com/sets/45024-1"/>
    <s v="https://images.brickset.com/sets/small/45024-1.jpg"/>
    <s v="https://images.brickset.com/sets/images/45024-1.jpg"/>
    <s v="2017.01.01"/>
    <s v="45024-1-STEAM Park-2017-Education-Duplo-Educational-Normal-295-3--209,95-https://brickset.com/sets/45024-1-https://images.brickset.com/sets/small/45024-1.jpg-https://images.brickset.com/sets/images/45024-1.jpg"/>
    <b v="1"/>
    <n v="209.95"/>
    <n v="295"/>
    <x v="4"/>
    <n v="3"/>
  </r>
  <r>
    <s v="45497-1"/>
    <s v="Storage boxes, pack of 7"/>
    <x v="47"/>
    <x v="23"/>
    <s v="Storage"/>
    <x v="5"/>
    <s v="Normal"/>
    <m/>
    <s v=""/>
    <s v=""/>
    <s v=""/>
    <s v="https://brickset.com/sets/45497-1"/>
    <s v="https://images.brickset.com/sets/small/45497-1.jpg"/>
    <s v="https://images.brickset.com/sets/images/45497-1.jpg"/>
    <s v="2017.01.01"/>
    <s v="45497-1-Storage boxes, pack of 7-2017-Education-Storage-Educational-Normal-----https://brickset.com/sets/45497-1-https://images.brickset.com/sets/small/45497-1.jpg-https://images.brickset.com/sets/images/45497-1.jpg"/>
    <b v="0"/>
    <n v="0"/>
    <n v="0"/>
    <x v="4"/>
    <n v="0"/>
  </r>
  <r>
    <s v="45498-1"/>
    <s v="Medium storage, 8 pack"/>
    <x v="47"/>
    <x v="23"/>
    <s v=""/>
    <x v="5"/>
    <s v="Normal"/>
    <m/>
    <s v=""/>
    <s v=""/>
    <s v=""/>
    <s v="https://brickset.com/sets/45498-1"/>
    <s v="https://images.brickset.com/sets/small/45498-1.jpg"/>
    <s v="https://images.brickset.com/sets/images/45498-1.jpg"/>
    <s v="2017.01.01"/>
    <s v="45498-1-Medium storage, 8 pack-2017-Education--Educational-Normal-----https://brickset.com/sets/45498-1-https://images.brickset.com/sets/small/45498-1.jpg-https://images.brickset.com/sets/images/45498-1.jpg"/>
    <b v="0"/>
    <n v="0"/>
    <n v="0"/>
    <x v="4"/>
    <n v="0"/>
  </r>
  <r>
    <s v="45499-1"/>
    <s v="Sorting trays, pack of 12"/>
    <x v="47"/>
    <x v="23"/>
    <s v="Storage"/>
    <x v="5"/>
    <s v="Normal"/>
    <m/>
    <s v=""/>
    <s v=""/>
    <s v=""/>
    <s v="https://brickset.com/sets/45499-1"/>
    <s v="https://images.brickset.com/sets/small/45499-1.jpg"/>
    <s v="https://images.brickset.com/sets/images/45499-1.jpg"/>
    <s v="2017.01.01"/>
    <s v="45499-1-Sorting trays, pack of 12-2017-Education-Storage-Educational-Normal-----https://brickset.com/sets/45499-1-https://images.brickset.com/sets/small/45499-1.jpg-https://images.brickset.com/sets/images/45499-1.jpg"/>
    <b v="0"/>
    <n v="0"/>
    <n v="0"/>
    <x v="4"/>
    <n v="0"/>
  </r>
  <r>
    <s v="45804-1"/>
    <s v="HYDRO DYNAMICS Challenge Kit"/>
    <x v="47"/>
    <x v="23"/>
    <s v="FIRST LEGO League Challenge"/>
    <x v="5"/>
    <s v="Normal"/>
    <n v="2045"/>
    <s v="1"/>
    <s v=""/>
    <s v=""/>
    <s v="https://brickset.com/sets/45804-1"/>
    <s v=""/>
    <s v=""/>
    <s v="2017.01.01"/>
    <s v="45804-1-HYDRO DYNAMICS Challenge Kit-2017-Education-FIRST LEGO League Challenge-Educational-Normal-2045-1---https://brickset.com/sets/45804-1--"/>
    <b v="0"/>
    <n v="0"/>
    <n v="2045"/>
    <x v="4"/>
    <n v="1"/>
  </r>
  <r>
    <s v="45805-1"/>
    <s v="AQUA ADVENTURE Inspire Set"/>
    <x v="47"/>
    <x v="23"/>
    <s v="FIRST LEGO League Explore"/>
    <x v="5"/>
    <s v="Normal"/>
    <n v="710"/>
    <s v=""/>
    <s v="7"/>
    <s v=""/>
    <s v="https://brickset.com/sets/45805-1"/>
    <s v=""/>
    <s v=""/>
    <s v="2017.01.01"/>
    <s v="45805-1-AQUA ADVENTURE Inspire Set-2017-Education-FIRST LEGO League Explore-Educational-Normal-710--7--https://brickset.com/sets/45805-1--"/>
    <b v="0"/>
    <n v="0"/>
    <n v="710"/>
    <x v="4"/>
    <n v="0"/>
  </r>
  <r>
    <s v="60135-1"/>
    <s v="ATV Arrest"/>
    <x v="47"/>
    <x v="67"/>
    <s v="Police"/>
    <x v="1"/>
    <s v="Normal"/>
    <n v="47"/>
    <s v="2"/>
    <s v="5"/>
    <n v="6.99"/>
    <s v="https://brickset.com/sets/60135-1"/>
    <s v="https://images.brickset.com/sets/small/60135-1.jpg"/>
    <s v="https://images.brickset.com/sets/images/60135-1.jpg"/>
    <s v="2017.01.01"/>
    <s v="60135-1-ATV Arrest-2017-City-Police-Modern day-Normal-47-2-5-6,99-https://brickset.com/sets/60135-1-https://images.brickset.com/sets/small/60135-1.jpg-https://images.brickset.com/sets/images/60135-1.jpg"/>
    <b v="1"/>
    <n v="6.99"/>
    <n v="47"/>
    <x v="4"/>
    <n v="2"/>
  </r>
  <r>
    <s v="60136-1"/>
    <s v="Police Starter Set"/>
    <x v="47"/>
    <x v="67"/>
    <s v="Police"/>
    <x v="1"/>
    <s v="Normal"/>
    <n v="80"/>
    <s v="4"/>
    <s v="5"/>
    <n v="9.99"/>
    <s v="https://brickset.com/sets/60136-1"/>
    <s v="https://images.brickset.com/sets/small/60136-1.jpg"/>
    <s v="https://images.brickset.com/sets/images/60136-1.jpg"/>
    <s v="2017.01.01"/>
    <s v="60136-1-Police Starter Set-2017-City-Police-Modern day-Normal-80-4-5-9,99-https://brickset.com/sets/60136-1-https://images.brickset.com/sets/small/60136-1.jpg-https://images.brickset.com/sets/images/60136-1.jpg"/>
    <b v="1"/>
    <n v="9.99"/>
    <n v="80"/>
    <x v="4"/>
    <n v="4"/>
  </r>
  <r>
    <s v="60137-1"/>
    <s v="Tow Truck Trouble"/>
    <x v="47"/>
    <x v="67"/>
    <s v="Police"/>
    <x v="1"/>
    <s v="Normal"/>
    <n v="144"/>
    <s v="3"/>
    <s v="5"/>
    <n v="24.99"/>
    <s v="https://brickset.com/sets/60137-1"/>
    <s v="https://images.brickset.com/sets/small/60137-1.jpg"/>
    <s v="https://images.brickset.com/sets/images/60137-1.jpg"/>
    <s v="2017.01.01"/>
    <s v="60137-1-Tow Truck Trouble-2017-City-Police-Modern day-Normal-144-3-5-24,99-https://brickset.com/sets/60137-1-https://images.brickset.com/sets/small/60137-1.jpg-https://images.brickset.com/sets/images/60137-1.jpg"/>
    <b v="1"/>
    <n v="24.99"/>
    <n v="144"/>
    <x v="4"/>
    <n v="3"/>
  </r>
  <r>
    <s v="60138-1"/>
    <s v="High-speed Chase"/>
    <x v="47"/>
    <x v="67"/>
    <s v="Police"/>
    <x v="1"/>
    <s v="Normal"/>
    <n v="294"/>
    <s v="4"/>
    <s v="5"/>
    <n v="39.99"/>
    <s v="https://brickset.com/sets/60138-1"/>
    <s v="https://images.brickset.com/sets/small/60138-1.jpg"/>
    <s v="https://images.brickset.com/sets/images/60138-1.jpg"/>
    <s v="2017.01.01"/>
    <s v="60138-1-High-speed Chase-2017-City-Police-Modern day-Normal-294-4-5-39,99-https://brickset.com/sets/60138-1-https://images.brickset.com/sets/small/60138-1.jpg-https://images.brickset.com/sets/images/60138-1.jpg"/>
    <b v="1"/>
    <n v="39.99"/>
    <n v="294"/>
    <x v="4"/>
    <n v="4"/>
  </r>
  <r>
    <s v="60139-1"/>
    <s v="Mobile Command Center"/>
    <x v="47"/>
    <x v="67"/>
    <s v="Police"/>
    <x v="1"/>
    <s v="Normal"/>
    <n v="374"/>
    <s v="4"/>
    <s v="6"/>
    <n v="49.99"/>
    <s v="https://brickset.com/sets/60139-1"/>
    <s v="https://images.brickset.com/sets/small/60139-1.jpg"/>
    <s v="https://images.brickset.com/sets/images/60139-1.jpg"/>
    <s v="2017.01.01"/>
    <s v="60139-1-Mobile Command Center-2017-City-Police-Modern day-Normal-374-4-6-49,99-https://brickset.com/sets/60139-1-https://images.brickset.com/sets/small/60139-1.jpg-https://images.brickset.com/sets/images/60139-1.jpg"/>
    <b v="1"/>
    <n v="49.99"/>
    <n v="374"/>
    <x v="4"/>
    <n v="4"/>
  </r>
  <r>
    <s v="60140-1"/>
    <s v="Bulldozer Break-In"/>
    <x v="47"/>
    <x v="67"/>
    <s v="Police"/>
    <x v="1"/>
    <s v="Normal"/>
    <n v="561"/>
    <s v="5"/>
    <s v="5"/>
    <n v="69.989999999999995"/>
    <s v="https://brickset.com/sets/60140-1"/>
    <s v="https://images.brickset.com/sets/small/60140-1.jpg"/>
    <s v="https://images.brickset.com/sets/images/60140-1.jpg"/>
    <s v="2017.01.01"/>
    <s v="60140-1-Bulldozer Break-In-2017-City-Police-Modern day-Normal-561-5-5-69,99-https://brickset.com/sets/60140-1-https://images.brickset.com/sets/small/60140-1.jpg-https://images.brickset.com/sets/images/60140-1.jpg"/>
    <b v="1"/>
    <n v="69.989999999999995"/>
    <n v="561"/>
    <x v="4"/>
    <n v="5"/>
  </r>
  <r>
    <s v="60141-1"/>
    <s v="Police Station"/>
    <x v="47"/>
    <x v="67"/>
    <s v="Police"/>
    <x v="1"/>
    <s v="Normal"/>
    <n v="894"/>
    <s v="7"/>
    <s v="6"/>
    <n v="99.99"/>
    <s v="https://brickset.com/sets/60141-1"/>
    <s v="https://images.brickset.com/sets/small/60141-1.jpg"/>
    <s v="https://images.brickset.com/sets/images/60141-1.jpg"/>
    <s v="2017.01.01"/>
    <s v="60141-1-Police Station-2017-City-Police-Modern day-Normal-894-7-6-99,99-https://brickset.com/sets/60141-1-https://images.brickset.com/sets/small/60141-1.jpg-https://images.brickset.com/sets/images/60141-1.jpg"/>
    <b v="1"/>
    <n v="99.99"/>
    <n v="894"/>
    <x v="4"/>
    <n v="7"/>
  </r>
  <r>
    <s v="60142-1"/>
    <s v="Money Transporter"/>
    <x v="47"/>
    <x v="67"/>
    <s v="Police"/>
    <x v="1"/>
    <s v="Normal"/>
    <n v="138"/>
    <s v="2"/>
    <s v="5"/>
    <n v="19.989999999999998"/>
    <s v="https://brickset.com/sets/60142-1"/>
    <s v="https://images.brickset.com/sets/small/60142-1.jpg"/>
    <s v="https://images.brickset.com/sets/images/60142-1.jpg"/>
    <s v="2017.01.01"/>
    <s v="60142-1-Money Transporter-2017-City-Police-Modern day-Normal-138-2-5-19,99-https://brickset.com/sets/60142-1-https://images.brickset.com/sets/small/60142-1.jpg-https://images.brickset.com/sets/images/60142-1.jpg"/>
    <b v="1"/>
    <n v="19.989999999999998"/>
    <n v="138"/>
    <x v="4"/>
    <n v="2"/>
  </r>
  <r>
    <s v="60143-1"/>
    <s v="Auto Transport Heist"/>
    <x v="47"/>
    <x v="67"/>
    <s v="Police"/>
    <x v="1"/>
    <s v="Normal"/>
    <n v="403"/>
    <s v="4"/>
    <s v="5"/>
    <s v=""/>
    <s v="https://brickset.com/sets/60143-1"/>
    <s v="https://images.brickset.com/sets/small/60143-1.jpg"/>
    <s v="https://images.brickset.com/sets/images/60143-1.jpg"/>
    <s v="2017.01.01"/>
    <s v="60143-1-Auto Transport Heist-2017-City-Police-Modern day-Normal-403-4-5--https://brickset.com/sets/60143-1-https://images.brickset.com/sets/small/60143-1.jpg-https://images.brickset.com/sets/images/60143-1.jpg"/>
    <b v="0"/>
    <n v="0"/>
    <n v="403"/>
    <x v="4"/>
    <n v="4"/>
  </r>
  <r>
    <s v="60144-1"/>
    <s v="Race Plane"/>
    <x v="47"/>
    <x v="67"/>
    <s v="Racing"/>
    <x v="1"/>
    <s v="Normal"/>
    <n v="89"/>
    <s v="1"/>
    <s v="5"/>
    <n v="9.99"/>
    <s v="https://brickset.com/sets/60144-1"/>
    <s v="https://images.brickset.com/sets/small/60144-1.jpg"/>
    <s v="https://images.brickset.com/sets/images/60144-1.jpg"/>
    <s v="2017.01.01"/>
    <s v="60144-1-Race Plane-2017-City-Racing-Modern day-Normal-89-1-5-9,99-https://brickset.com/sets/60144-1-https://images.brickset.com/sets/small/60144-1.jpg-https://images.brickset.com/sets/images/60144-1.jpg"/>
    <b v="1"/>
    <n v="9.99"/>
    <n v="89"/>
    <x v="4"/>
    <n v="1"/>
  </r>
  <r>
    <s v="60145-1"/>
    <s v="Buggy"/>
    <x v="47"/>
    <x v="67"/>
    <s v="Racing"/>
    <x v="1"/>
    <s v="Normal"/>
    <n v="81"/>
    <s v="1"/>
    <s v="5"/>
    <n v="9.99"/>
    <s v="https://brickset.com/sets/60145-1"/>
    <s v="https://images.brickset.com/sets/small/60145-1.jpg"/>
    <s v="https://images.brickset.com/sets/images/60145-1.jpg"/>
    <s v="2017.01.01"/>
    <s v="60145-1-Buggy-2017-City-Racing-Modern day-Normal-81-1-5-9,99-https://brickset.com/sets/60145-1-https://images.brickset.com/sets/small/60145-1.jpg-https://images.brickset.com/sets/images/60145-1.jpg"/>
    <b v="1"/>
    <n v="9.99"/>
    <n v="81"/>
    <x v="4"/>
    <n v="1"/>
  </r>
  <r>
    <s v="60146-1"/>
    <s v="Stunt Truck"/>
    <x v="47"/>
    <x v="67"/>
    <s v="Racing"/>
    <x v="1"/>
    <s v="Normal"/>
    <n v="91"/>
    <s v="1"/>
    <s v="5"/>
    <n v="9.99"/>
    <s v="https://brickset.com/sets/60146-1"/>
    <s v="https://images.brickset.com/sets/small/60146-1.jpg"/>
    <s v="https://images.brickset.com/sets/images/60146-1.jpg"/>
    <s v="2017.01.01"/>
    <s v="60146-1-Stunt Truck-2017-City-Racing-Modern day-Normal-91-1-5-9,99-https://brickset.com/sets/60146-1-https://images.brickset.com/sets/small/60146-1.jpg-https://images.brickset.com/sets/images/60146-1.jpg"/>
    <b v="1"/>
    <n v="9.99"/>
    <n v="91"/>
    <x v="4"/>
    <n v="1"/>
  </r>
  <r>
    <s v="60147-1"/>
    <s v="Fishing Boat"/>
    <x v="47"/>
    <x v="67"/>
    <s v="Harbor"/>
    <x v="1"/>
    <s v="Normal"/>
    <n v="144"/>
    <s v="2"/>
    <s v="5"/>
    <n v="19.989999999999998"/>
    <s v="https://brickset.com/sets/60147-1"/>
    <s v="https://images.brickset.com/sets/small/60147-1.jpg"/>
    <s v="https://images.brickset.com/sets/images/60147-1.jpg"/>
    <s v="2017.01.01"/>
    <s v="60147-1-Fishing Boat-2017-City-Harbor-Modern day-Normal-144-2-5-19,99-https://brickset.com/sets/60147-1-https://images.brickset.com/sets/small/60147-1.jpg-https://images.brickset.com/sets/images/60147-1.jpg"/>
    <b v="1"/>
    <n v="19.989999999999998"/>
    <n v="144"/>
    <x v="4"/>
    <n v="2"/>
  </r>
  <r>
    <s v="60148-1"/>
    <s v="ATV Race Team"/>
    <x v="47"/>
    <x v="67"/>
    <s v="Racing"/>
    <x v="1"/>
    <s v="Normal"/>
    <n v="239"/>
    <s v="2"/>
    <s v="5"/>
    <n v="19.989999999999998"/>
    <s v="https://brickset.com/sets/60148-1"/>
    <s v="https://images.brickset.com/sets/small/60148-1.jpg"/>
    <s v="https://images.brickset.com/sets/images/60148-1.jpg"/>
    <s v="2017.01.01"/>
    <s v="60148-1-ATV Race Team-2017-City-Racing-Modern day-Normal-239-2-5-19,99-https://brickset.com/sets/60148-1-https://images.brickset.com/sets/small/60148-1.jpg-https://images.brickset.com/sets/images/60148-1.jpg"/>
    <b v="1"/>
    <n v="19.989999999999998"/>
    <n v="239"/>
    <x v="4"/>
    <n v="2"/>
  </r>
  <r>
    <s v="60149-1"/>
    <s v="4x4 with Catamaran"/>
    <x v="47"/>
    <x v="67"/>
    <s v="Harbor"/>
    <x v="1"/>
    <s v="Normal"/>
    <n v="198"/>
    <s v="2"/>
    <s v="5"/>
    <n v="19.989999999999998"/>
    <s v="https://brickset.com/sets/60149-1"/>
    <s v="https://images.brickset.com/sets/small/60149-1.jpg"/>
    <s v="https://images.brickset.com/sets/images/60149-1.jpg"/>
    <s v="2017.01.01"/>
    <s v="60149-1-4x4 with Catamaran-2017-City-Harbor-Modern day-Normal-198-2-5-19,99-https://brickset.com/sets/60149-1-https://images.brickset.com/sets/small/60149-1.jpg-https://images.brickset.com/sets/images/60149-1.jpg"/>
    <b v="1"/>
    <n v="19.989999999999998"/>
    <n v="198"/>
    <x v="4"/>
    <n v="2"/>
  </r>
  <r>
    <s v="60150-1"/>
    <s v="Pizza Van"/>
    <x v="47"/>
    <x v="67"/>
    <s v="Traffic"/>
    <x v="1"/>
    <s v="Normal"/>
    <n v="249"/>
    <s v="2"/>
    <s v="5"/>
    <n v="19.989999999999998"/>
    <s v="https://brickset.com/sets/60150-1"/>
    <s v="https://images.brickset.com/sets/small/60150-1.jpg"/>
    <s v="https://images.brickset.com/sets/images/60150-1.jpg"/>
    <s v="2017.01.01"/>
    <s v="60150-1-Pizza Van-2017-City-Traffic-Modern day-Normal-249-2-5-19,99-https://brickset.com/sets/60150-1-https://images.brickset.com/sets/small/60150-1.jpg-https://images.brickset.com/sets/images/60150-1.jpg"/>
    <b v="1"/>
    <n v="19.989999999999998"/>
    <n v="249"/>
    <x v="4"/>
    <n v="2"/>
  </r>
  <r>
    <s v="60151-1"/>
    <s v="Dragster Transporter"/>
    <x v="47"/>
    <x v="67"/>
    <s v="Racing"/>
    <x v="1"/>
    <s v="Normal"/>
    <n v="333"/>
    <s v="2"/>
    <s v="5"/>
    <n v="29.99"/>
    <s v="https://brickset.com/sets/60151-1"/>
    <s v="https://images.brickset.com/sets/small/60151-1.jpg"/>
    <s v="https://images.brickset.com/sets/images/60151-1.jpg"/>
    <s v="2017.01.01"/>
    <s v="60151-1-Dragster Transporter-2017-City-Racing-Modern day-Normal-333-2-5-29,99-https://brickset.com/sets/60151-1-https://images.brickset.com/sets/small/60151-1.jpg-https://images.brickset.com/sets/images/60151-1.jpg"/>
    <b v="1"/>
    <n v="29.99"/>
    <n v="333"/>
    <x v="4"/>
    <n v="2"/>
  </r>
  <r>
    <s v="60152-1"/>
    <s v="Sweeper &amp; Excavator"/>
    <x v="47"/>
    <x v="67"/>
    <s v="Construction"/>
    <x v="1"/>
    <s v="Normal"/>
    <n v="299"/>
    <s v="2"/>
    <s v="5"/>
    <n v="29.99"/>
    <s v="https://brickset.com/sets/60152-1"/>
    <s v="https://images.brickset.com/sets/small/60152-1.jpg"/>
    <s v="https://images.brickset.com/sets/images/60152-1.jpg"/>
    <s v="2017.01.01"/>
    <s v="60152-1-Sweeper &amp; Excavator-2017-City-Construction-Modern day-Normal-299-2-5-29,99-https://brickset.com/sets/60152-1-https://images.brickset.com/sets/small/60152-1.jpg-https://images.brickset.com/sets/images/60152-1.jpg"/>
    <b v="1"/>
    <n v="29.99"/>
    <n v="299"/>
    <x v="4"/>
    <n v="2"/>
  </r>
  <r>
    <s v="60153-1"/>
    <s v="People Pack - Fun at the Beach"/>
    <x v="47"/>
    <x v="67"/>
    <s v="Beach"/>
    <x v="1"/>
    <s v="Normal"/>
    <n v="169"/>
    <s v="15"/>
    <s v="5"/>
    <n v="39.99"/>
    <s v="https://brickset.com/sets/60153-1"/>
    <s v="https://images.brickset.com/sets/small/60153-1.jpg"/>
    <s v="https://images.brickset.com/sets/images/60153-1.jpg"/>
    <s v="2017.01.01"/>
    <s v="60153-1-People Pack - Fun at the Beach-2017-City-Beach-Modern day-Normal-169-15-5-39,99-https://brickset.com/sets/60153-1-https://images.brickset.com/sets/small/60153-1.jpg-https://images.brickset.com/sets/images/60153-1.jpg"/>
    <b v="1"/>
    <n v="39.99"/>
    <n v="169"/>
    <x v="4"/>
    <n v="15"/>
  </r>
  <r>
    <s v="60154-1"/>
    <s v="Bus Station"/>
    <x v="47"/>
    <x v="67"/>
    <s v="Town"/>
    <x v="1"/>
    <s v="Normal"/>
    <n v="337"/>
    <s v="6"/>
    <s v="5"/>
    <n v="49.99"/>
    <s v="https://brickset.com/sets/60154-1"/>
    <s v="https://images.brickset.com/sets/small/60154-1.jpg"/>
    <s v="https://images.brickset.com/sets/images/60154-1.jpg"/>
    <s v="2017.01.01"/>
    <s v="60154-1-Bus Station-2017-City-Town-Modern day-Normal-337-6-5-49,99-https://brickset.com/sets/60154-1-https://images.brickset.com/sets/small/60154-1.jpg-https://images.brickset.com/sets/images/60154-1.jpg"/>
    <b v="1"/>
    <n v="49.99"/>
    <n v="337"/>
    <x v="4"/>
    <n v="6"/>
  </r>
  <r>
    <s v="60155-1"/>
    <s v="City Advent Calendar"/>
    <x v="47"/>
    <x v="67"/>
    <s v="Seasonal"/>
    <x v="1"/>
    <s v="Normal"/>
    <n v="248"/>
    <s v="6"/>
    <s v="5"/>
    <n v="29.99"/>
    <s v="https://brickset.com/sets/60155-1"/>
    <s v="https://images.brickset.com/sets/small/60155-1.jpg"/>
    <s v="https://images.brickset.com/sets/images/60155-1.jpg"/>
    <s v="2017.01.01"/>
    <s v="60155-1-City Advent Calendar-2017-City-Seasonal-Modern day-Normal-248-6-5-29,99-https://brickset.com/sets/60155-1-https://images.brickset.com/sets/small/60155-1.jpg-https://images.brickset.com/sets/images/60155-1.jpg"/>
    <b v="1"/>
    <n v="29.99"/>
    <n v="248"/>
    <x v="4"/>
    <n v="6"/>
  </r>
  <r>
    <s v="60156-1"/>
    <s v="Jungle Buggy"/>
    <x v="47"/>
    <x v="67"/>
    <s v="Jungle"/>
    <x v="1"/>
    <s v="Normal"/>
    <n v="53"/>
    <s v="1"/>
    <s v="5"/>
    <n v="6.99"/>
    <s v="https://brickset.com/sets/60156-1"/>
    <s v="https://images.brickset.com/sets/small/60156-1.jpg"/>
    <s v="https://images.brickset.com/sets/images/60156-1.jpg"/>
    <s v="2017.01.01"/>
    <s v="60156-1-Jungle Buggy-2017-City-Jungle-Modern day-Normal-53-1-5-6,99-https://brickset.com/sets/60156-1-https://images.brickset.com/sets/small/60156-1.jpg-https://images.brickset.com/sets/images/60156-1.jpg"/>
    <b v="1"/>
    <n v="6.99"/>
    <n v="53"/>
    <x v="4"/>
    <n v="1"/>
  </r>
  <r>
    <s v="60157-1"/>
    <s v="Jungle Starter Set"/>
    <x v="47"/>
    <x v="67"/>
    <s v="Jungle"/>
    <x v="1"/>
    <s v="Normal"/>
    <n v="88"/>
    <s v="3"/>
    <s v="5"/>
    <n v="9.99"/>
    <s v="https://brickset.com/sets/60157-1"/>
    <s v="https://images.brickset.com/sets/small/60157-1.jpg"/>
    <s v="https://images.brickset.com/sets/images/60157-1.jpg"/>
    <s v="2017.01.01"/>
    <s v="60157-1-Jungle Starter Set-2017-City-Jungle-Modern day-Normal-88-3-5-9,99-https://brickset.com/sets/60157-1-https://images.brickset.com/sets/small/60157-1.jpg-https://images.brickset.com/sets/images/60157-1.jpg"/>
    <b v="1"/>
    <n v="9.99"/>
    <n v="88"/>
    <x v="4"/>
    <n v="3"/>
  </r>
  <r>
    <s v="60158-1"/>
    <s v="Jungle Cargo Helicopter "/>
    <x v="47"/>
    <x v="67"/>
    <s v="Jungle"/>
    <x v="1"/>
    <s v="Normal"/>
    <n v="201"/>
    <s v="2"/>
    <s v="6"/>
    <n v="19.989999999999998"/>
    <s v="https://brickset.com/sets/60158-1"/>
    <s v="https://images.brickset.com/sets/small/60158-1.jpg"/>
    <s v="https://images.brickset.com/sets/images/60158-1.jpg"/>
    <s v="2017.01.01"/>
    <s v="60158-1-Jungle Cargo Helicopter -2017-City-Jungle-Modern day-Normal-201-2-6-19,99-https://brickset.com/sets/60158-1-https://images.brickset.com/sets/small/60158-1.jpg-https://images.brickset.com/sets/images/60158-1.jpg"/>
    <b v="1"/>
    <n v="19.989999999999998"/>
    <n v="201"/>
    <x v="4"/>
    <n v="2"/>
  </r>
  <r>
    <s v="60159-1"/>
    <s v="Jungle Halftrack Mission"/>
    <x v="47"/>
    <x v="67"/>
    <s v="Jungle"/>
    <x v="1"/>
    <s v="Normal"/>
    <n v="378"/>
    <s v="2"/>
    <s v="6"/>
    <n v="39.99"/>
    <s v="https://brickset.com/sets/60159-1"/>
    <s v="https://images.brickset.com/sets/small/60159-1.jpg"/>
    <s v="https://images.brickset.com/sets/images/60159-1.jpg"/>
    <s v="2017.01.01"/>
    <s v="60159-1-Jungle Halftrack Mission-2017-City-Jungle-Modern day-Normal-378-2-6-39,99-https://brickset.com/sets/60159-1-https://images.brickset.com/sets/small/60159-1.jpg-https://images.brickset.com/sets/images/60159-1.jpg"/>
    <b v="1"/>
    <n v="39.99"/>
    <n v="378"/>
    <x v="4"/>
    <n v="2"/>
  </r>
  <r>
    <s v="60160-1"/>
    <s v="Jungle Mobile Lab"/>
    <x v="47"/>
    <x v="67"/>
    <s v="Jungle"/>
    <x v="1"/>
    <s v="Normal"/>
    <n v="426"/>
    <s v="4"/>
    <s v="7"/>
    <n v="59.99"/>
    <s v="https://brickset.com/sets/60160-1"/>
    <s v="https://images.brickset.com/sets/small/60160-1.jpg"/>
    <s v="https://images.brickset.com/sets/images/60160-1.jpg"/>
    <s v="2017.01.01"/>
    <s v="60160-1-Jungle Mobile Lab-2017-City-Jungle-Modern day-Normal-426-4-7-59,99-https://brickset.com/sets/60160-1-https://images.brickset.com/sets/small/60160-1.jpg-https://images.brickset.com/sets/images/60160-1.jpg"/>
    <b v="1"/>
    <n v="59.99"/>
    <n v="426"/>
    <x v="4"/>
    <n v="4"/>
  </r>
  <r>
    <s v="60161-1"/>
    <s v="Jungle Exploration Site"/>
    <x v="47"/>
    <x v="67"/>
    <s v="Jungle"/>
    <x v="1"/>
    <s v="Normal"/>
    <n v="813"/>
    <s v="7"/>
    <s v="8"/>
    <n v="119.99"/>
    <s v="https://brickset.com/sets/60161-1"/>
    <s v="https://images.brickset.com/sets/small/60161-1.jpg"/>
    <s v="https://images.brickset.com/sets/images/60161-1.jpg"/>
    <s v="2017.01.01"/>
    <s v="60161-1-Jungle Exploration Site-2017-City-Jungle-Modern day-Normal-813-7-8-119,99-https://brickset.com/sets/60161-1-https://images.brickset.com/sets/small/60161-1.jpg-https://images.brickset.com/sets/images/60161-1.jpg"/>
    <b v="1"/>
    <n v="119.99"/>
    <n v="813"/>
    <x v="4"/>
    <n v="7"/>
  </r>
  <r>
    <s v="60162-1"/>
    <s v="Jungle Air Drop Helicopter"/>
    <x v="47"/>
    <x v="67"/>
    <s v="Jungle"/>
    <x v="1"/>
    <s v="Normal"/>
    <n v="1250"/>
    <s v="7"/>
    <s v="8"/>
    <n v="149.99"/>
    <s v="https://brickset.com/sets/60162-1"/>
    <s v="https://images.brickset.com/sets/small/60162-1.jpg"/>
    <s v="https://images.brickset.com/sets/images/60162-1.jpg"/>
    <s v="2017.01.01"/>
    <s v="60162-1-Jungle Air Drop Helicopter-2017-City-Jungle-Modern day-Normal-1250-7-8-149,99-https://brickset.com/sets/60162-1-https://images.brickset.com/sets/small/60162-1.jpg-https://images.brickset.com/sets/images/60162-1.jpg"/>
    <b v="1"/>
    <n v="149.99"/>
    <n v="1250"/>
    <x v="4"/>
    <n v="7"/>
  </r>
  <r>
    <s v="60163-1"/>
    <s v="Coast Guard Starter Set"/>
    <x v="47"/>
    <x v="67"/>
    <s v="Coast Guard"/>
    <x v="1"/>
    <s v="Normal"/>
    <n v="76"/>
    <s v="3"/>
    <s v="5"/>
    <n v="9.99"/>
    <s v="https://brickset.com/sets/60163-1"/>
    <s v="https://images.brickset.com/sets/small/60163-1.jpg"/>
    <s v="https://images.brickset.com/sets/images/60163-1.jpg"/>
    <s v="2017.01.01"/>
    <s v="60163-1-Coast Guard Starter Set-2017-City-Coast Guard-Modern day-Normal-76-3-5-9,99-https://brickset.com/sets/60163-1-https://images.brickset.com/sets/small/60163-1.jpg-https://images.brickset.com/sets/images/60163-1.jpg"/>
    <b v="1"/>
    <n v="9.99"/>
    <n v="76"/>
    <x v="4"/>
    <n v="3"/>
  </r>
  <r>
    <s v="60164-1"/>
    <s v="Sea Rescue Plane"/>
    <x v="47"/>
    <x v="67"/>
    <s v="Coast Guard"/>
    <x v="1"/>
    <s v="Normal"/>
    <n v="141"/>
    <s v="2"/>
    <s v="5"/>
    <n v="19.989999999999998"/>
    <s v="https://brickset.com/sets/60164-1"/>
    <s v="https://images.brickset.com/sets/small/60164-1.jpg"/>
    <s v="https://images.brickset.com/sets/images/60164-1.jpg"/>
    <s v="2017.01.01"/>
    <s v="60164-1-Sea Rescue Plane-2017-City-Coast Guard-Modern day-Normal-141-2-5-19,99-https://brickset.com/sets/60164-1-https://images.brickset.com/sets/small/60164-1.jpg-https://images.brickset.com/sets/images/60164-1.jpg"/>
    <b v="1"/>
    <n v="19.989999999999998"/>
    <n v="141"/>
    <x v="4"/>
    <n v="2"/>
  </r>
  <r>
    <s v="60165-1"/>
    <s v="4 x 4 Response Unit "/>
    <x v="47"/>
    <x v="67"/>
    <s v="Coast Guard"/>
    <x v="1"/>
    <s v="Normal"/>
    <n v="347"/>
    <s v="3"/>
    <s v="5"/>
    <n v="39.99"/>
    <s v="https://brickset.com/sets/60165-1"/>
    <s v="https://images.brickset.com/sets/small/60165-1.jpg"/>
    <s v="https://images.brickset.com/sets/images/60165-1.jpg"/>
    <s v="2017.01.01"/>
    <s v="60165-1-4 x 4 Response Unit -2017-City-Coast Guard-Modern day-Normal-347-3-5-39,99-https://brickset.com/sets/60165-1-https://images.brickset.com/sets/small/60165-1.jpg-https://images.brickset.com/sets/images/60165-1.jpg"/>
    <b v="1"/>
    <n v="39.99"/>
    <n v="347"/>
    <x v="4"/>
    <n v="3"/>
  </r>
  <r>
    <s v="60166-1"/>
    <s v="Heavy-Duty Rescue Helicopter"/>
    <x v="47"/>
    <x v="67"/>
    <s v="Coast Guard"/>
    <x v="1"/>
    <s v="Normal"/>
    <n v="415"/>
    <s v="4"/>
    <s v="6"/>
    <n v="59.99"/>
    <s v="https://brickset.com/sets/60166-1"/>
    <s v="https://images.brickset.com/sets/small/60166-1.jpg"/>
    <s v="https://images.brickset.com/sets/images/60166-1.jpg"/>
    <s v="2017.01.01"/>
    <s v="60166-1-Heavy-Duty Rescue Helicopter-2017-City-Coast Guard-Modern day-Normal-415-4-6-59,99-https://brickset.com/sets/60166-1-https://images.brickset.com/sets/small/60166-1.jpg-https://images.brickset.com/sets/images/60166-1.jpg"/>
    <b v="1"/>
    <n v="59.99"/>
    <n v="415"/>
    <x v="4"/>
    <n v="4"/>
  </r>
  <r>
    <s v="60167-1"/>
    <s v="Coast Guard Headquarters"/>
    <x v="47"/>
    <x v="67"/>
    <s v="Coast Guard"/>
    <x v="1"/>
    <s v="Normal"/>
    <n v="792"/>
    <s v="7"/>
    <s v="6"/>
    <n v="119.99"/>
    <s v="https://brickset.com/sets/60167-1"/>
    <s v="https://images.brickset.com/sets/small/60167-1.jpg"/>
    <s v="https://images.brickset.com/sets/images/60167-1.jpg"/>
    <s v="2017.01.01"/>
    <s v="60167-1-Coast Guard Headquarters-2017-City-Coast Guard-Modern day-Normal-792-7-6-119,99-https://brickset.com/sets/60167-1-https://images.brickset.com/sets/small/60167-1.jpg-https://images.brickset.com/sets/images/60167-1.jpg"/>
    <b v="1"/>
    <n v="119.99"/>
    <n v="792"/>
    <x v="4"/>
    <n v="7"/>
  </r>
  <r>
    <s v="60168-1"/>
    <s v="Sailboat Rescue"/>
    <x v="47"/>
    <x v="67"/>
    <s v="Coast Guard"/>
    <x v="1"/>
    <s v="Normal"/>
    <n v="195"/>
    <s v="2"/>
    <s v="5"/>
    <n v="29.99"/>
    <s v="https://brickset.com/sets/60168-1"/>
    <s v="https://images.brickset.com/sets/small/60168-1.jpg"/>
    <s v="https://images.brickset.com/sets/images/60168-1.jpg"/>
    <s v="2017.01.01"/>
    <s v="60168-1-Sailboat Rescue-2017-City-Coast Guard-Modern day-Normal-195-2-5-29,99-https://brickset.com/sets/60168-1-https://images.brickset.com/sets/small/60168-1.jpg-https://images.brickset.com/sets/images/60168-1.jpg"/>
    <b v="1"/>
    <n v="29.99"/>
    <n v="195"/>
    <x v="4"/>
    <n v="2"/>
  </r>
  <r>
    <s v="60169-1"/>
    <s v="Cargo Terminal"/>
    <x v="47"/>
    <x v="67"/>
    <s v="Cargo"/>
    <x v="1"/>
    <s v="Normal"/>
    <n v="740"/>
    <s v="4"/>
    <s v="6"/>
    <n v="79.989999999999995"/>
    <s v="https://brickset.com/sets/60169-1"/>
    <s v="https://images.brickset.com/sets/small/60169-1.jpg"/>
    <s v="https://images.brickset.com/sets/images/60169-1.jpg"/>
    <s v="2017.01.01"/>
    <s v="60169-1-Cargo Terminal-2017-City-Cargo-Modern day-Normal-740-4-6-79,99-https://brickset.com/sets/60169-1-https://images.brickset.com/sets/small/60169-1.jpg-https://images.brickset.com/sets/images/60169-1.jpg"/>
    <b v="1"/>
    <n v="79.989999999999995"/>
    <n v="740"/>
    <x v="4"/>
    <n v="4"/>
  </r>
  <r>
    <s v="66546-1"/>
    <s v="The LEGO Batman Movie Super Pack 2-in-1"/>
    <x v="47"/>
    <x v="131"/>
    <s v="Product Collection"/>
    <x v="13"/>
    <s v="Collection"/>
    <n v="378"/>
    <s v=""/>
    <s v="7"/>
    <s v=""/>
    <s v="https://brickset.com/sets/66546-1"/>
    <s v="https://images.brickset.com/sets/small/66546-1.jpg"/>
    <s v="https://images.brickset.com/sets/images/66546-1.jpg"/>
    <s v="2017.01.01"/>
    <s v="66546-1-The LEGO Batman Movie Super Pack 2-in-1-2017-The LEGO Batman Movie-Product Collection-Licensed-Collection-378--7--https://brickset.com/sets/66546-1-https://images.brickset.com/sets/small/66546-1.jpg-https://images.brickset.com/sets/images/66546-1.jpg"/>
    <b v="0"/>
    <n v="0"/>
    <n v="378"/>
    <x v="4"/>
    <n v="0"/>
  </r>
  <r>
    <s v="66550-1"/>
    <s v="City Police Value Pack"/>
    <x v="47"/>
    <x v="67"/>
    <s v="Product Collection"/>
    <x v="1"/>
    <s v="Collection"/>
    <n v="518"/>
    <s v=""/>
    <s v="5"/>
    <s v=""/>
    <s v="https://brickset.com/sets/66550-1"/>
    <s v="https://images.brickset.com/sets/small/66550-1.jpg"/>
    <s v="https://images.brickset.com/sets/images/66550-1.jpg"/>
    <s v="2017.01.01"/>
    <s v="66550-1-City Police Value Pack-2017-City-Product Collection-Modern day-Collection-518--5--https://brickset.com/sets/66550-1-https://images.brickset.com/sets/small/66550-1.jpg-https://images.brickset.com/sets/images/66550-1.jpg"/>
    <b v="0"/>
    <n v="0"/>
    <n v="518"/>
    <x v="4"/>
    <n v="0"/>
  </r>
  <r>
    <s v="66555-1"/>
    <s v="Super Pack 2 in 1"/>
    <x v="47"/>
    <x v="42"/>
    <s v="Product Collection"/>
    <x v="13"/>
    <s v="Collection"/>
    <n v="232"/>
    <s v=""/>
    <s v=""/>
    <s v=""/>
    <s v="https://brickset.com/sets/66555-1"/>
    <s v="https://images.brickset.com/sets/small/66555-1.jpg"/>
    <s v="https://images.brickset.com/sets/images/66555-1.jpg"/>
    <s v="2017.01.01"/>
    <s v="66555-1-Super Pack 2 in 1-2017-Star Wars-Product Collection-Licensed-Collection-232----https://brickset.com/sets/66555-1-https://images.brickset.com/sets/small/66555-1.jpg-https://images.brickset.com/sets/images/66555-1.jpg"/>
    <b v="0"/>
    <n v="0"/>
    <n v="232"/>
    <x v="4"/>
    <n v="0"/>
  </r>
  <r>
    <s v="66556-1"/>
    <s v="Super Pack 2 in 1"/>
    <x v="47"/>
    <x v="42"/>
    <s v="Product Collection"/>
    <x v="13"/>
    <s v="Collection"/>
    <n v="242"/>
    <s v=""/>
    <s v=""/>
    <s v=""/>
    <s v="https://brickset.com/sets/66556-1"/>
    <s v="https://images.brickset.com/sets/small/66556-1.jpg"/>
    <s v="https://images.brickset.com/sets/images/66556-1.jpg"/>
    <s v="2017.01.01"/>
    <s v="66556-1-Super Pack 2 in 1-2017-Star Wars-Product Collection-Licensed-Collection-242----https://brickset.com/sets/66556-1-https://images.brickset.com/sets/small/66556-1.jpg-https://images.brickset.com/sets/images/66556-1.jpg"/>
    <b v="0"/>
    <n v="0"/>
    <n v="242"/>
    <x v="4"/>
    <n v="0"/>
  </r>
  <r>
    <s v="66557-1"/>
    <s v="Classic Quad Pack"/>
    <x v="47"/>
    <x v="35"/>
    <s v="Product Collection"/>
    <x v="4"/>
    <s v="Collection"/>
    <n v="259"/>
    <s v=""/>
    <s v=""/>
    <s v=""/>
    <s v="https://brickset.com/sets/66557-1"/>
    <s v=""/>
    <s v=""/>
    <s v="2017.01.01"/>
    <s v="66557-1-Classic Quad Pack-2017-Classic-Product Collection-Basic-Collection-259----https://brickset.com/sets/66557-1--"/>
    <b v="0"/>
    <n v="0"/>
    <n v="259"/>
    <x v="4"/>
    <n v="0"/>
  </r>
  <r>
    <s v="66558-1"/>
    <s v="Super Pack 5 in 1"/>
    <x v="47"/>
    <x v="101"/>
    <s v="Product Collection"/>
    <x v="1"/>
    <s v="Collection"/>
    <n v="16"/>
    <s v=""/>
    <s v=""/>
    <s v=""/>
    <s v="https://brickset.com/sets/66558-1"/>
    <s v="https://images.brickset.com/sets/small/66558-1.jpg"/>
    <s v="https://images.brickset.com/sets/images/66558-1.jpg"/>
    <s v="2017.01.01"/>
    <s v="66558-1-Super Pack 5 in 1-2017-Friends-Product Collection-Modern day-Collection-16----https://brickset.com/sets/66558-1-https://images.brickset.com/sets/small/66558-1.jpg-https://images.brickset.com/sets/images/66558-1.jpg"/>
    <b v="0"/>
    <n v="0"/>
    <n v="16"/>
    <x v="4"/>
    <n v="0"/>
  </r>
  <r>
    <s v="66559-1"/>
    <s v="Ultimate LEGO City Hero Pack"/>
    <x v="47"/>
    <x v="67"/>
    <s v="Product Collection"/>
    <x v="1"/>
    <s v="Collection"/>
    <n v="416"/>
    <s v=""/>
    <s v=""/>
    <s v=""/>
    <s v="https://brickset.com/sets/66559-1"/>
    <s v="https://images.brickset.com/sets/small/66559-1.jpg"/>
    <s v="https://images.brickset.com/sets/images/66559-1.jpg"/>
    <s v="2017.01.01"/>
    <s v="66559-1-Ultimate LEGO City Hero Pack-2017-City-Product Collection-Modern day-Collection-416----https://brickset.com/sets/66559-1-https://images.brickset.com/sets/small/66559-1.jpg-https://images.brickset.com/sets/images/66559-1.jpg"/>
    <b v="0"/>
    <n v="0"/>
    <n v="416"/>
    <x v="4"/>
    <n v="0"/>
  </r>
  <r>
    <s v="66580-1"/>
    <s v="Holiday Copack"/>
    <x v="47"/>
    <x v="67"/>
    <s v="Product Collection"/>
    <x v="1"/>
    <s v="Collection"/>
    <n v="1129"/>
    <s v=""/>
    <s v="5"/>
    <s v=""/>
    <s v="https://brickset.com/sets/66580-1"/>
    <s v="https://images.brickset.com/sets/small/66580-1.jpg"/>
    <s v="https://images.brickset.com/sets/images/66580-1.jpg"/>
    <s v="2017.01.01"/>
    <s v="66580-1-Holiday Copack-2017-City-Product Collection-Modern day-Collection-1129--5--https://brickset.com/sets/66580-1-https://images.brickset.com/sets/small/66580-1.jpg-https://images.brickset.com/sets/images/66580-1.jpg"/>
    <b v="0"/>
    <n v="0"/>
    <n v="1129"/>
    <x v="4"/>
    <n v="0"/>
  </r>
  <r>
    <s v="70347-1"/>
    <s v="King's Guard Artillery"/>
    <x v="47"/>
    <x v="124"/>
    <s v="Season 3"/>
    <x v="8"/>
    <s v="Normal"/>
    <n v="98"/>
    <s v="2"/>
    <s v="7"/>
    <n v="9.99"/>
    <s v="https://brickset.com/sets/70347-1"/>
    <s v="https://images.brickset.com/sets/small/70347-1.jpg"/>
    <s v="https://images.brickset.com/sets/images/70347-1.jpg"/>
    <s v="2017.01.01"/>
    <s v="70347-1-King's Guard Artillery-2017-Nexo Knights-Season 3-Action/Adventure-Normal-98-2-7-9,99-https://brickset.com/sets/70347-1-https://images.brickset.com/sets/small/70347-1.jpg-https://images.brickset.com/sets/images/70347-1.jpg"/>
    <b v="1"/>
    <n v="9.99"/>
    <n v="98"/>
    <x v="4"/>
    <n v="2"/>
  </r>
  <r>
    <s v="70348-1"/>
    <s v="Lance's Twin Jouster"/>
    <x v="47"/>
    <x v="124"/>
    <s v="Season 3"/>
    <x v="8"/>
    <s v="Normal"/>
    <n v="216"/>
    <s v="3"/>
    <s v="8"/>
    <n v="19.989999999999998"/>
    <s v="https://brickset.com/sets/70348-1"/>
    <s v="https://images.brickset.com/sets/small/70348-1.jpg"/>
    <s v="https://images.brickset.com/sets/images/70348-1.jpg"/>
    <s v="2017.01.01"/>
    <s v="70348-1-Lance's Twin Jouster-2017-Nexo Knights-Season 3-Action/Adventure-Normal-216-3-8-19,99-https://brickset.com/sets/70348-1-https://images.brickset.com/sets/small/70348-1.jpg-https://images.brickset.com/sets/images/70348-1.jpg"/>
    <b v="1"/>
    <n v="19.989999999999998"/>
    <n v="216"/>
    <x v="4"/>
    <n v="3"/>
  </r>
  <r>
    <s v="70349-1"/>
    <s v="Ruina's Lock &amp; Roller"/>
    <x v="47"/>
    <x v="124"/>
    <s v="Season 3"/>
    <x v="8"/>
    <s v="Normal"/>
    <n v="208"/>
    <s v="3"/>
    <s v="8"/>
    <n v="19.989999999999998"/>
    <s v="https://brickset.com/sets/70349-1"/>
    <s v="https://images.brickset.com/sets/small/70349-1.jpg"/>
    <s v="https://images.brickset.com/sets/images/70349-1.jpg"/>
    <s v="2017.01.01"/>
    <s v="70349-1-Ruina's Lock &amp; Roller-2017-Nexo Knights-Season 3-Action/Adventure-Normal-208-3-8-19,99-https://brickset.com/sets/70349-1-https://images.brickset.com/sets/small/70349-1.jpg-https://images.brickset.com/sets/images/70349-1.jpg"/>
    <b v="1"/>
    <n v="19.989999999999998"/>
    <n v="208"/>
    <x v="4"/>
    <n v="3"/>
  </r>
  <r>
    <s v="70350-1"/>
    <s v="The Three Brothers"/>
    <x v="47"/>
    <x v="124"/>
    <s v="Season 3"/>
    <x v="8"/>
    <s v="Normal"/>
    <n v="266"/>
    <s v="3"/>
    <s v="8"/>
    <n v="29.99"/>
    <s v="https://brickset.com/sets/70350-1"/>
    <s v="https://images.brickset.com/sets/small/70350-1.jpg"/>
    <s v="https://images.brickset.com/sets/images/70350-1.jpg"/>
    <s v="2017.01.01"/>
    <s v="70350-1-The Three Brothers-2017-Nexo Knights-Season 3-Action/Adventure-Normal-266-3-8-29,99-https://brickset.com/sets/70350-1-https://images.brickset.com/sets/small/70350-1.jpg-https://images.brickset.com/sets/images/70350-1.jpg"/>
    <b v="1"/>
    <n v="29.99"/>
    <n v="266"/>
    <x v="4"/>
    <n v="3"/>
  </r>
  <r>
    <s v="70351-1"/>
    <s v="Clay's Falcon Fighter Blaster"/>
    <x v="47"/>
    <x v="124"/>
    <s v="Season 3"/>
    <x v="8"/>
    <s v="Normal"/>
    <n v="523"/>
    <s v="3"/>
    <s v="8"/>
    <n v="49.99"/>
    <s v="https://brickset.com/sets/70351-1"/>
    <s v="https://images.brickset.com/sets/small/70351-1.jpg"/>
    <s v="https://images.brickset.com/sets/images/70351-1.jpg"/>
    <s v="2017.01.01"/>
    <s v="70351-1-Clay's Falcon Fighter Blaster-2017-Nexo Knights-Season 3-Action/Adventure-Normal-523-3-8-49,99-https://brickset.com/sets/70351-1-https://images.brickset.com/sets/small/70351-1.jpg-https://images.brickset.com/sets/images/70351-1.jpg"/>
    <b v="1"/>
    <n v="49.99"/>
    <n v="523"/>
    <x v="4"/>
    <n v="3"/>
  </r>
  <r>
    <s v="70352-1"/>
    <s v="Jestro's Headquarters"/>
    <x v="47"/>
    <x v="124"/>
    <s v="Season 3"/>
    <x v="8"/>
    <s v="Normal"/>
    <n v="840"/>
    <s v="7"/>
    <s v="9"/>
    <n v="89.99"/>
    <s v="https://brickset.com/sets/70352-1"/>
    <s v="https://images.brickset.com/sets/small/70352-1.jpg"/>
    <s v="https://images.brickset.com/sets/images/70352-1.jpg"/>
    <s v="2017.01.01"/>
    <s v="70352-1-Jestro's Headquarters-2017-Nexo Knights-Season 3-Action/Adventure-Normal-840-7-9-89,99-https://brickset.com/sets/70352-1-https://images.brickset.com/sets/small/70352-1.jpg-https://images.brickset.com/sets/images/70352-1.jpg"/>
    <b v="1"/>
    <n v="89.99"/>
    <n v="840"/>
    <x v="4"/>
    <n v="7"/>
  </r>
  <r>
    <s v="70353-1"/>
    <s v="The Heligoyle"/>
    <x v="47"/>
    <x v="124"/>
    <s v="Season 4"/>
    <x v="8"/>
    <s v="Normal"/>
    <n v="318"/>
    <s v="3"/>
    <s v="8"/>
    <n v="29.99"/>
    <s v="https://brickset.com/sets/70353-1"/>
    <s v="https://images.brickset.com/sets/small/70353-1.jpg"/>
    <s v="https://images.brickset.com/sets/images/70353-1.jpg"/>
    <s v="2017.01.01"/>
    <s v="70353-1-The Heligoyle-2017-Nexo Knights-Season 4-Action/Adventure-Normal-318-3-8-29,99-https://brickset.com/sets/70353-1-https://images.brickset.com/sets/small/70353-1.jpg-https://images.brickset.com/sets/images/70353-1.jpg"/>
    <b v="1"/>
    <n v="29.99"/>
    <n v="318"/>
    <x v="4"/>
    <n v="3"/>
  </r>
  <r>
    <s v="70354-1"/>
    <s v="Axl's Rumble Maker"/>
    <x v="47"/>
    <x v="124"/>
    <s v="Season 4"/>
    <x v="8"/>
    <s v="Normal"/>
    <n v="393"/>
    <s v="4"/>
    <s v="8"/>
    <n v="39.99"/>
    <s v="https://brickset.com/sets/70354-1"/>
    <s v="https://images.brickset.com/sets/small/70354-1.jpg"/>
    <s v="https://images.brickset.com/sets/images/70354-1.jpg"/>
    <s v="2017.01.01"/>
    <s v="70354-1-Axl's Rumble Maker-2017-Nexo Knights-Season 4-Action/Adventure-Normal-393-4-8-39,99-https://brickset.com/sets/70354-1-https://images.brickset.com/sets/small/70354-1.jpg-https://images.brickset.com/sets/images/70354-1.jpg"/>
    <b v="1"/>
    <n v="39.99"/>
    <n v="393"/>
    <x v="4"/>
    <n v="4"/>
  </r>
  <r>
    <s v="70355-1"/>
    <s v="Aaron's Rock Climber"/>
    <x v="47"/>
    <x v="124"/>
    <s v="Season 4"/>
    <x v="8"/>
    <s v="Normal"/>
    <n v="598"/>
    <s v="5"/>
    <s v="8"/>
    <n v="59.99"/>
    <s v="https://brickset.com/sets/70355-1"/>
    <s v="https://images.brickset.com/sets/small/70355-1.jpg"/>
    <s v="https://images.brickset.com/sets/images/70355-1.jpg"/>
    <s v="2017.01.01"/>
    <s v="70355-1-Aaron's Rock Climber-2017-Nexo Knights-Season 4-Action/Adventure-Normal-598-5-8-59,99-https://brickset.com/sets/70355-1-https://images.brickset.com/sets/small/70355-1.jpg-https://images.brickset.com/sets/images/70355-1.jpg"/>
    <b v="1"/>
    <n v="59.99"/>
    <n v="598"/>
    <x v="4"/>
    <n v="5"/>
  </r>
  <r>
    <s v="70356-1"/>
    <s v="The Stone Colossus of Ultimate Destruction"/>
    <x v="47"/>
    <x v="124"/>
    <s v="Season 4"/>
    <x v="8"/>
    <s v="Normal"/>
    <n v="785"/>
    <s v="5"/>
    <s v="8"/>
    <n v="69.989999999999995"/>
    <s v="https://brickset.com/sets/70356-1"/>
    <s v="https://images.brickset.com/sets/small/70356-1.jpg"/>
    <s v="https://images.brickset.com/sets/images/70356-1.jpg"/>
    <s v="2017.01.01"/>
    <s v="70356-1-The Stone Colossus of Ultimate Destruction-2017-Nexo Knights-Season 4-Action/Adventure-Normal-785-5-8-69,99-https://brickset.com/sets/70356-1-https://images.brickset.com/sets/small/70356-1.jpg-https://images.brickset.com/sets/images/70356-1.jpg"/>
    <b v="1"/>
    <n v="69.989999999999995"/>
    <n v="785"/>
    <x v="4"/>
    <n v="5"/>
  </r>
  <r>
    <s v="70357-1"/>
    <s v="Knighton Castle"/>
    <x v="47"/>
    <x v="124"/>
    <s v="Season 4"/>
    <x v="8"/>
    <s v="Normal"/>
    <n v="1426"/>
    <s v="11"/>
    <s v="9"/>
    <n v="129.99"/>
    <s v="https://brickset.com/sets/70357-1"/>
    <s v="https://images.brickset.com/sets/small/70357-1.jpg"/>
    <s v="https://images.brickset.com/sets/images/70357-1.jpg"/>
    <s v="2017.01.01"/>
    <s v="70357-1-Knighton Castle-2017-Nexo Knights-Season 4-Action/Adventure-Normal-1426-11-9-129,99-https://brickset.com/sets/70357-1-https://images.brickset.com/sets/small/70357-1.jpg-https://images.brickset.com/sets/images/70357-1.jpg"/>
    <b v="1"/>
    <n v="129.99"/>
    <n v="1426"/>
    <x v="4"/>
    <n v="11"/>
  </r>
  <r>
    <s v="70358-1"/>
    <s v="Aaron's Stone Destroyer"/>
    <x v="47"/>
    <x v="124"/>
    <s v="Season 3"/>
    <x v="8"/>
    <s v="Normal"/>
    <n v="251"/>
    <s v="2"/>
    <s v="8"/>
    <n v="24.99"/>
    <s v="https://brickset.com/sets/70358-1"/>
    <s v="https://images.brickset.com/sets/small/70358-1.jpg"/>
    <s v="https://images.brickset.com/sets/images/70358-1.jpg"/>
    <s v="2017.01.01"/>
    <s v="70358-1-Aaron's Stone Destroyer-2017-Nexo Knights-Season 3-Action/Adventure-Normal-251-2-8-24,99-https://brickset.com/sets/70358-1-https://images.brickset.com/sets/small/70358-1.jpg-https://images.brickset.com/sets/images/70358-1.jpg"/>
    <b v="1"/>
    <n v="24.99"/>
    <n v="251"/>
    <x v="4"/>
    <n v="2"/>
  </r>
  <r>
    <s v="70359-1"/>
    <s v="Lance vs. Lightning"/>
    <x v="47"/>
    <x v="124"/>
    <s v="Season 3"/>
    <x v="8"/>
    <s v="Normal"/>
    <n v="257"/>
    <s v="2"/>
    <s v="8"/>
    <n v="24.99"/>
    <s v="https://brickset.com/sets/70359-1"/>
    <s v="https://images.brickset.com/sets/small/70359-1.jpg"/>
    <s v="https://images.brickset.com/sets/images/70359-1.jpg"/>
    <s v="2017.01.01"/>
    <s v="70359-1-Lance vs. Lightning-2017-Nexo Knights-Season 3-Action/Adventure-Normal-257-2-8-24,99-https://brickset.com/sets/70359-1-https://images.brickset.com/sets/small/70359-1.jpg-https://images.brickset.com/sets/images/70359-1.jpg"/>
    <b v="1"/>
    <n v="24.99"/>
    <n v="257"/>
    <x v="4"/>
    <n v="2"/>
  </r>
  <r>
    <s v="70361-1"/>
    <s v="Macy's Bot Drop Dragon"/>
    <x v="47"/>
    <x v="124"/>
    <s v="Season 4"/>
    <x v="8"/>
    <s v="Normal"/>
    <n v="153"/>
    <s v="3"/>
    <s v="7"/>
    <n v="14.99"/>
    <s v="https://brickset.com/sets/70361-1"/>
    <s v="https://images.brickset.com/sets/small/70361-1.jpg"/>
    <s v="https://images.brickset.com/sets/images/70361-1.jpg"/>
    <s v="2017.01.01"/>
    <s v="70361-1-Macy's Bot Drop Dragon-2017-Nexo Knights-Season 4-Action/Adventure-Normal-153-3-7-14,99-https://brickset.com/sets/70361-1-https://images.brickset.com/sets/small/70361-1.jpg-https://images.brickset.com/sets/images/70361-1.jpg"/>
    <b v="1"/>
    <n v="14.99"/>
    <n v="153"/>
    <x v="4"/>
    <n v="3"/>
  </r>
  <r>
    <s v="70362-1"/>
    <s v="Battle Suit Clay"/>
    <x v="47"/>
    <x v="124"/>
    <s v="Battle Suits"/>
    <x v="8"/>
    <s v="Normal"/>
    <n v="79"/>
    <s v="1"/>
    <s v="7"/>
    <n v="9.99"/>
    <s v="https://brickset.com/sets/70362-1"/>
    <s v="https://images.brickset.com/sets/small/70362-1.jpg"/>
    <s v="https://images.brickset.com/sets/images/70362-1.jpg"/>
    <s v="2017.01.01"/>
    <s v="70362-1-Battle Suit Clay-2017-Nexo Knights-Battle Suits-Action/Adventure-Normal-79-1-7-9,99-https://brickset.com/sets/70362-1-https://images.brickset.com/sets/small/70362-1.jpg-https://images.brickset.com/sets/images/70362-1.jpg"/>
    <b v="1"/>
    <n v="9.99"/>
    <n v="79"/>
    <x v="4"/>
    <n v="1"/>
  </r>
  <r>
    <s v="70363-1"/>
    <s v="Battle Suit Macy"/>
    <x v="47"/>
    <x v="124"/>
    <s v="Battle Suits"/>
    <x v="8"/>
    <s v="Normal"/>
    <n v="66"/>
    <s v="1"/>
    <s v="7"/>
    <n v="9.99"/>
    <s v="https://brickset.com/sets/70363-1"/>
    <s v="https://images.brickset.com/sets/small/70363-1.jpg"/>
    <s v="https://images.brickset.com/sets/images/70363-1.jpg"/>
    <s v="2017.01.01"/>
    <s v="70363-1-Battle Suit Macy-2017-Nexo Knights-Battle Suits-Action/Adventure-Normal-66-1-7-9,99-https://brickset.com/sets/70363-1-https://images.brickset.com/sets/small/70363-1.jpg-https://images.brickset.com/sets/images/70363-1.jpg"/>
    <b v="1"/>
    <n v="9.99"/>
    <n v="66"/>
    <x v="4"/>
    <n v="1"/>
  </r>
  <r>
    <s v="70364-1"/>
    <s v="Battle Suit Aaron"/>
    <x v="47"/>
    <x v="124"/>
    <s v="Battle Suits"/>
    <x v="8"/>
    <s v="Normal"/>
    <n v="80"/>
    <s v="1"/>
    <s v="7"/>
    <n v="9.99"/>
    <s v="https://brickset.com/sets/70364-1"/>
    <s v="https://images.brickset.com/sets/small/70364-1.jpg"/>
    <s v="https://images.brickset.com/sets/images/70364-1.jpg"/>
    <s v="2017.01.01"/>
    <s v="70364-1-Battle Suit Aaron-2017-Nexo Knights-Battle Suits-Action/Adventure-Normal-80-1-7-9,99-https://brickset.com/sets/70364-1-https://images.brickset.com/sets/small/70364-1.jpg-https://images.brickset.com/sets/images/70364-1.jpg"/>
    <b v="1"/>
    <n v="9.99"/>
    <n v="80"/>
    <x v="4"/>
    <n v="1"/>
  </r>
  <r>
    <s v="70365-1"/>
    <s v="Battle Suit Axl"/>
    <x v="47"/>
    <x v="124"/>
    <s v="Battle Suits"/>
    <x v="8"/>
    <s v="Normal"/>
    <n v="88"/>
    <s v="1"/>
    <s v="7"/>
    <n v="9.99"/>
    <s v="https://brickset.com/sets/70365-1"/>
    <s v="https://images.brickset.com/sets/small/70365-1.jpg"/>
    <s v="https://images.brickset.com/sets/images/70365-1.jpg"/>
    <s v="2017.01.01"/>
    <s v="70365-1-Battle Suit Axl-2017-Nexo Knights-Battle Suits-Action/Adventure-Normal-88-1-7-9,99-https://brickset.com/sets/70365-1-https://images.brickset.com/sets/small/70365-1.jpg-https://images.brickset.com/sets/images/70365-1.jpg"/>
    <b v="1"/>
    <n v="9.99"/>
    <n v="88"/>
    <x v="4"/>
    <n v="1"/>
  </r>
  <r>
    <s v="70366-1"/>
    <s v="Battle Suit Lance"/>
    <x v="47"/>
    <x v="124"/>
    <s v="Battle Suits"/>
    <x v="8"/>
    <s v="Normal"/>
    <n v="83"/>
    <s v="1"/>
    <s v="7"/>
    <n v="9.99"/>
    <s v="https://brickset.com/sets/70366-1"/>
    <s v="https://images.brickset.com/sets/small/70366-1.jpg"/>
    <s v="https://images.brickset.com/sets/images/70366-1.jpg"/>
    <s v="2017.01.01"/>
    <s v="70366-1-Battle Suit Lance-2017-Nexo Knights-Battle Suits-Action/Adventure-Normal-83-1-7-9,99-https://brickset.com/sets/70366-1-https://images.brickset.com/sets/small/70366-1.jpg-https://images.brickset.com/sets/images/70366-1.jpg"/>
    <b v="1"/>
    <n v="9.99"/>
    <n v="83"/>
    <x v="4"/>
    <n v="1"/>
  </r>
  <r>
    <s v="70372-1"/>
    <s v="Combo NEXO Powers Wave 1"/>
    <x v="47"/>
    <x v="124"/>
    <s v="Combo NEXO Powers"/>
    <x v="8"/>
    <s v="Normal"/>
    <n v="10"/>
    <s v=""/>
    <s v="7"/>
    <n v="3.99"/>
    <s v="https://brickset.com/sets/70372-1"/>
    <s v="https://images.brickset.com/sets/small/70372-1.jpg"/>
    <s v="https://images.brickset.com/sets/images/70372-1.jpg"/>
    <s v="2017.01.01"/>
    <s v="70372-1-Combo NEXO Powers Wave 1-2017-Nexo Knights-Combo NEXO Powers-Action/Adventure-Normal-10--7-3,99-https://brickset.com/sets/70372-1-https://images.brickset.com/sets/small/70372-1.jpg-https://images.brickset.com/sets/images/70372-1.jpg"/>
    <b v="1"/>
    <n v="3.99"/>
    <n v="10"/>
    <x v="4"/>
    <n v="0"/>
  </r>
  <r>
    <s v="70373-1"/>
    <s v="Combo NEXO Powers Wave 2"/>
    <x v="47"/>
    <x v="124"/>
    <s v="Combo NEXO Powers"/>
    <x v="8"/>
    <s v="Normal"/>
    <n v="10"/>
    <s v=""/>
    <s v="7"/>
    <s v=""/>
    <s v="https://brickset.com/sets/70373-1"/>
    <s v="https://images.brickset.com/sets/small/70373-1.jpg"/>
    <s v="https://images.brickset.com/sets/images/70373-1.jpg"/>
    <s v="2017.01.01"/>
    <s v="70373-1-Combo NEXO Powers Wave 2-2017-Nexo Knights-Combo NEXO Powers-Action/Adventure-Normal-10--7--https://brickset.com/sets/70373-1-https://images.brickset.com/sets/small/70373-1.jpg-https://images.brickset.com/sets/images/70373-1.jpg"/>
    <b v="0"/>
    <n v="0"/>
    <n v="10"/>
    <x v="4"/>
    <n v="0"/>
  </r>
  <r>
    <s v="70606-1"/>
    <s v="Spinjitzu Training"/>
    <x v="47"/>
    <x v="130"/>
    <s v=""/>
    <x v="13"/>
    <s v="Normal"/>
    <n v="109"/>
    <s v="2"/>
    <s v="6"/>
    <n v="9.99"/>
    <s v="https://brickset.com/sets/70606-1"/>
    <s v="https://images.brickset.com/sets/small/70606-1.jpg"/>
    <s v="https://images.brickset.com/sets/images/70606-1.jpg"/>
    <s v="2017.01.01"/>
    <s v="70606-1-Spinjitzu Training-2017-The LEGO Ninjago Movie--Licensed-Normal-109-2-6-9,99-https://brickset.com/sets/70606-1-https://images.brickset.com/sets/small/70606-1.jpg-https://images.brickset.com/sets/images/70606-1.jpg"/>
    <b v="1"/>
    <n v="9.99"/>
    <n v="109"/>
    <x v="4"/>
    <n v="2"/>
  </r>
  <r>
    <s v="70607-1"/>
    <s v="NINJAGO City Chase"/>
    <x v="47"/>
    <x v="130"/>
    <s v=""/>
    <x v="13"/>
    <s v="Normal"/>
    <n v="233"/>
    <s v="5"/>
    <s v="7"/>
    <n v="19.989999999999998"/>
    <s v="https://brickset.com/sets/70607-1"/>
    <s v="https://images.brickset.com/sets/small/70607-1.jpg"/>
    <s v="https://images.brickset.com/sets/images/70607-1.jpg"/>
    <s v="2017.01.01"/>
    <s v="70607-1-NINJAGO City Chase-2017-The LEGO Ninjago Movie--Licensed-Normal-233-5-7-19,99-https://brickset.com/sets/70607-1-https://images.brickset.com/sets/small/70607-1.jpg-https://images.brickset.com/sets/images/70607-1.jpg"/>
    <b v="1"/>
    <n v="19.989999999999998"/>
    <n v="233"/>
    <x v="4"/>
    <n v="5"/>
  </r>
  <r>
    <s v="70608-1"/>
    <s v="Master Falls"/>
    <x v="47"/>
    <x v="130"/>
    <s v=""/>
    <x v="13"/>
    <s v="Normal"/>
    <n v="312"/>
    <s v="4"/>
    <s v="7"/>
    <n v="29.99"/>
    <s v="https://brickset.com/sets/70608-1"/>
    <s v="https://images.brickset.com/sets/small/70608-1.jpg"/>
    <s v="https://images.brickset.com/sets/images/70608-1.jpg"/>
    <s v="2017.01.01"/>
    <s v="70608-1-Master Falls-2017-The LEGO Ninjago Movie--Licensed-Normal-312-4-7-29,99-https://brickset.com/sets/70608-1-https://images.brickset.com/sets/small/70608-1.jpg-https://images.brickset.com/sets/images/70608-1.jpg"/>
    <b v="1"/>
    <n v="29.99"/>
    <n v="312"/>
    <x v="4"/>
    <n v="4"/>
  </r>
  <r>
    <s v="70609-1"/>
    <s v="Manta Ray Bomber"/>
    <x v="47"/>
    <x v="130"/>
    <s v=""/>
    <x v="13"/>
    <s v="Normal"/>
    <n v="341"/>
    <s v="4"/>
    <s v="7"/>
    <n v="29.99"/>
    <s v="https://brickset.com/sets/70609-1"/>
    <s v="https://images.brickset.com/sets/small/70609-1.jpg"/>
    <s v="https://images.brickset.com/sets/images/70609-1.jpg"/>
    <s v="2017.01.01"/>
    <s v="70609-1-Manta Ray Bomber-2017-The LEGO Ninjago Movie--Licensed-Normal-341-4-7-29,99-https://brickset.com/sets/70609-1-https://images.brickset.com/sets/small/70609-1.jpg-https://images.brickset.com/sets/images/70609-1.jpg"/>
    <b v="1"/>
    <n v="29.99"/>
    <n v="341"/>
    <x v="4"/>
    <n v="4"/>
  </r>
  <r>
    <s v="70610-1"/>
    <s v="Flying Jelly Sub"/>
    <x v="47"/>
    <x v="130"/>
    <s v=""/>
    <x v="13"/>
    <s v="Normal"/>
    <n v="341"/>
    <s v="4"/>
    <s v="8"/>
    <n v="29.99"/>
    <s v="https://brickset.com/sets/70610-1"/>
    <s v="https://images.brickset.com/sets/small/70610-1.jpg"/>
    <s v="https://images.brickset.com/sets/images/70610-1.jpg"/>
    <s v="2017.01.01"/>
    <s v="70610-1-Flying Jelly Sub-2017-The LEGO Ninjago Movie--Licensed-Normal-341-4-8-29,99-https://brickset.com/sets/70610-1-https://images.brickset.com/sets/small/70610-1.jpg-https://images.brickset.com/sets/images/70610-1.jpg"/>
    <b v="1"/>
    <n v="29.99"/>
    <n v="341"/>
    <x v="4"/>
    <n v="4"/>
  </r>
  <r>
    <s v="70611-1"/>
    <s v="Water Strider"/>
    <x v="47"/>
    <x v="130"/>
    <s v=""/>
    <x v="13"/>
    <s v="Normal"/>
    <n v="494"/>
    <s v="4"/>
    <s v="8"/>
    <n v="29.99"/>
    <s v="https://brickset.com/sets/70611-1"/>
    <s v="https://images.brickset.com/sets/small/70611-1.jpg"/>
    <s v="https://images.brickset.com/sets/images/70611-1.jpg"/>
    <s v="2017.01.01"/>
    <s v="70611-1-Water Strider-2017-The LEGO Ninjago Movie--Licensed-Normal-494-4-8-29,99-https://brickset.com/sets/70611-1-https://images.brickset.com/sets/small/70611-1.jpg-https://images.brickset.com/sets/images/70611-1.jpg"/>
    <b v="1"/>
    <n v="29.99"/>
    <n v="494"/>
    <x v="4"/>
    <n v="4"/>
  </r>
  <r>
    <s v="70612-1"/>
    <s v="Green Ninja Mech Dragon"/>
    <x v="47"/>
    <x v="130"/>
    <s v=""/>
    <x v="13"/>
    <s v="Normal"/>
    <n v="544"/>
    <s v="4"/>
    <s v="8"/>
    <n v="49.99"/>
    <s v="https://brickset.com/sets/70612-1"/>
    <s v="https://images.brickset.com/sets/small/70612-1.jpg"/>
    <s v="https://images.brickset.com/sets/images/70612-1.jpg"/>
    <s v="2017.01.01"/>
    <s v="70612-1-Green Ninja Mech Dragon-2017-The LEGO Ninjago Movie--Licensed-Normal-544-4-8-49,99-https://brickset.com/sets/70612-1-https://images.brickset.com/sets/small/70612-1.jpg-https://images.brickset.com/sets/images/70612-1.jpg"/>
    <b v="1"/>
    <n v="49.99"/>
    <n v="544"/>
    <x v="4"/>
    <n v="4"/>
  </r>
  <r>
    <s v="70613-1"/>
    <s v="Garma Mecha Man"/>
    <x v="47"/>
    <x v="130"/>
    <s v=""/>
    <x v="13"/>
    <s v="Normal"/>
    <n v="747"/>
    <s v="4"/>
    <s v="8"/>
    <n v="59.99"/>
    <s v="https://brickset.com/sets/70613-1"/>
    <s v="https://images.brickset.com/sets/small/70613-1.jpg"/>
    <s v="https://images.brickset.com/sets/images/70613-1.jpg"/>
    <s v="2017.01.01"/>
    <s v="70613-1-Garma Mecha Man-2017-The LEGO Ninjago Movie--Licensed-Normal-747-4-8-59,99-https://brickset.com/sets/70613-1-https://images.brickset.com/sets/small/70613-1.jpg-https://images.brickset.com/sets/images/70613-1.jpg"/>
    <b v="1"/>
    <n v="59.99"/>
    <n v="747"/>
    <x v="4"/>
    <n v="4"/>
  </r>
  <r>
    <s v="70614-1"/>
    <s v="Lightning Jet"/>
    <x v="47"/>
    <x v="130"/>
    <s v=""/>
    <x v="13"/>
    <s v="Normal"/>
    <n v="876"/>
    <s v="6"/>
    <s v="9"/>
    <n v="59.99"/>
    <s v="https://brickset.com/sets/70614-1"/>
    <s v="https://images.brickset.com/sets/small/70614-1.jpg"/>
    <s v="https://images.brickset.com/sets/images/70614-1.jpg"/>
    <s v="2017.01.01"/>
    <s v="70614-1-Lightning Jet-2017-The LEGO Ninjago Movie--Licensed-Normal-876-6-9-59,99-https://brickset.com/sets/70614-1-https://images.brickset.com/sets/small/70614-1.jpg-https://images.brickset.com/sets/images/70614-1.jpg"/>
    <b v="1"/>
    <n v="59.99"/>
    <n v="876"/>
    <x v="4"/>
    <n v="6"/>
  </r>
  <r>
    <s v="70615-1"/>
    <s v="Fire Mech"/>
    <x v="47"/>
    <x v="130"/>
    <s v=""/>
    <x v="13"/>
    <s v="Normal"/>
    <n v="944"/>
    <s v="6"/>
    <s v="9"/>
    <n v="69.989999999999995"/>
    <s v="https://brickset.com/sets/70615-1"/>
    <s v="https://images.brickset.com/sets/small/70615-1.jpg"/>
    <s v="https://images.brickset.com/sets/images/70615-1.jpg"/>
    <s v="2017.01.01"/>
    <s v="70615-1-Fire Mech-2017-The LEGO Ninjago Movie--Licensed-Normal-944-6-9-69,99-https://brickset.com/sets/70615-1-https://images.brickset.com/sets/small/70615-1.jpg-https://images.brickset.com/sets/images/70615-1.jpg"/>
    <b v="1"/>
    <n v="69.989999999999995"/>
    <n v="944"/>
    <x v="4"/>
    <n v="6"/>
  </r>
  <r>
    <s v="70616-1"/>
    <s v="Ice Tank"/>
    <x v="47"/>
    <x v="130"/>
    <s v=""/>
    <x v="13"/>
    <s v="Normal"/>
    <n v="914"/>
    <s v="5"/>
    <s v="9"/>
    <n v="79.989999999999995"/>
    <s v="https://brickset.com/sets/70616-1"/>
    <s v="https://images.brickset.com/sets/small/70616-1.jpg"/>
    <s v="https://images.brickset.com/sets/images/70616-1.jpg"/>
    <s v="2017.01.01"/>
    <s v="70616-1-Ice Tank-2017-The LEGO Ninjago Movie--Licensed-Normal-914-5-9-79,99-https://brickset.com/sets/70616-1-https://images.brickset.com/sets/small/70616-1.jpg-https://images.brickset.com/sets/images/70616-1.jpg"/>
    <b v="1"/>
    <n v="79.989999999999995"/>
    <n v="914"/>
    <x v="4"/>
    <n v="5"/>
  </r>
  <r>
    <s v="70617-1"/>
    <s v="Temple of the Ultimate Ultimate Weapon"/>
    <x v="47"/>
    <x v="130"/>
    <s v=""/>
    <x v="13"/>
    <s v="Normal"/>
    <n v="1403"/>
    <s v="8"/>
    <s v="9"/>
    <n v="99.99"/>
    <s v="https://brickset.com/sets/70617-1"/>
    <s v="https://images.brickset.com/sets/small/70617-1.jpg"/>
    <s v="https://images.brickset.com/sets/images/70617-1.jpg"/>
    <s v="2017.01.01"/>
    <s v="70617-1-Temple of the Ultimate Ultimate Weapon-2017-The LEGO Ninjago Movie--Licensed-Normal-1403-8-9-99,99-https://brickset.com/sets/70617-1-https://images.brickset.com/sets/small/70617-1.jpg-https://images.brickset.com/sets/images/70617-1.jpg"/>
    <b v="1"/>
    <n v="99.99"/>
    <n v="1403"/>
    <x v="4"/>
    <n v="8"/>
  </r>
  <r>
    <s v="70618-1"/>
    <s v="Destiny's Bounty"/>
    <x v="47"/>
    <x v="130"/>
    <s v=""/>
    <x v="13"/>
    <s v="Normal"/>
    <n v="2295"/>
    <s v="7"/>
    <s v="9"/>
    <n v="159.99"/>
    <s v="https://brickset.com/sets/70618-1"/>
    <s v="https://images.brickset.com/sets/small/70618-1.jpg"/>
    <s v="https://images.brickset.com/sets/images/70618-1.jpg"/>
    <s v="2017.01.01"/>
    <s v="70618-1-Destiny's Bounty-2017-The LEGO Ninjago Movie--Licensed-Normal-2295-7-9-159,99-https://brickset.com/sets/70618-1-https://images.brickset.com/sets/small/70618-1.jpg-https://images.brickset.com/sets/images/70618-1.jpg"/>
    <b v="1"/>
    <n v="159.99"/>
    <n v="2295"/>
    <x v="4"/>
    <n v="7"/>
  </r>
  <r>
    <s v="70620-1"/>
    <s v="NINJAGO City"/>
    <x v="47"/>
    <x v="130"/>
    <s v=""/>
    <x v="13"/>
    <s v="Normal"/>
    <n v="4867"/>
    <s v="19"/>
    <s v="16"/>
    <n v="299.99"/>
    <s v="https://brickset.com/sets/70620-1"/>
    <s v="https://images.brickset.com/sets/small/70620-1.jpg"/>
    <s v="https://images.brickset.com/sets/images/70620-1.jpg"/>
    <s v="2017.01.01"/>
    <s v="70620-1-NINJAGO City-2017-The LEGO Ninjago Movie--Licensed-Normal-4867-19-16-299,99-https://brickset.com/sets/70620-1-https://images.brickset.com/sets/small/70620-1.jpg-https://images.brickset.com/sets/images/70620-1.jpg"/>
    <b v="1"/>
    <n v="299.99"/>
    <n v="4867"/>
    <x v="4"/>
    <n v="19"/>
  </r>
  <r>
    <s v="70621-1"/>
    <s v="The Vermillion Attack"/>
    <x v="47"/>
    <x v="93"/>
    <s v="The Hands of Time"/>
    <x v="8"/>
    <s v="Normal"/>
    <n v="83"/>
    <s v="3"/>
    <s v="6"/>
    <n v="9.99"/>
    <s v="https://brickset.com/sets/70621-1"/>
    <s v="https://images.brickset.com/sets/small/70621-1.jpg"/>
    <s v="https://images.brickset.com/sets/images/70621-1.jpg"/>
    <s v="2017.01.01"/>
    <s v="70621-1-The Vermillion Attack-2017-Ninjago-The Hands of Time-Action/Adventure-Normal-83-3-6-9,99-https://brickset.com/sets/70621-1-https://images.brickset.com/sets/small/70621-1.jpg-https://images.brickset.com/sets/images/70621-1.jpg"/>
    <b v="1"/>
    <n v="9.99"/>
    <n v="83"/>
    <x v="4"/>
    <n v="3"/>
  </r>
  <r>
    <s v="70622-1"/>
    <s v="Desert Lightning"/>
    <x v="47"/>
    <x v="93"/>
    <s v="The Hands of Time"/>
    <x v="8"/>
    <s v="Normal"/>
    <n v="201"/>
    <s v="3"/>
    <s v="7"/>
    <n v="19.989999999999998"/>
    <s v="https://brickset.com/sets/70622-1"/>
    <s v="https://images.brickset.com/sets/small/70622-1.jpg"/>
    <s v="https://images.brickset.com/sets/images/70622-1.jpg"/>
    <s v="2017.01.01"/>
    <s v="70622-1-Desert Lightning-2017-Ninjago-The Hands of Time-Action/Adventure-Normal-201-3-7-19,99-https://brickset.com/sets/70622-1-https://images.brickset.com/sets/small/70622-1.jpg-https://images.brickset.com/sets/images/70622-1.jpg"/>
    <b v="1"/>
    <n v="19.989999999999998"/>
    <n v="201"/>
    <x v="4"/>
    <n v="3"/>
  </r>
  <r>
    <s v="70623-1"/>
    <s v="Destiny's Shadow"/>
    <x v="47"/>
    <x v="93"/>
    <s v="The Hands of Time"/>
    <x v="8"/>
    <s v="Normal"/>
    <n v="360"/>
    <s v="3"/>
    <s v="7"/>
    <n v="29.99"/>
    <s v="https://brickset.com/sets/70623-1"/>
    <s v="https://images.brickset.com/sets/small/70623-1.jpg"/>
    <s v="https://images.brickset.com/sets/images/70623-1.jpg"/>
    <s v="2017.01.01"/>
    <s v="70623-1-Destiny's Shadow-2017-Ninjago-The Hands of Time-Action/Adventure-Normal-360-3-7-29,99-https://brickset.com/sets/70623-1-https://images.brickset.com/sets/small/70623-1.jpg-https://images.brickset.com/sets/images/70623-1.jpg"/>
    <b v="1"/>
    <n v="29.99"/>
    <n v="360"/>
    <x v="4"/>
    <n v="3"/>
  </r>
  <r>
    <s v="70624-1"/>
    <s v="Vermillion Invader"/>
    <x v="47"/>
    <x v="93"/>
    <s v="The Hands of Time"/>
    <x v="8"/>
    <s v="Normal"/>
    <n v="313"/>
    <s v="3"/>
    <s v="8"/>
    <n v="29.99"/>
    <s v="https://brickset.com/sets/70624-1"/>
    <s v="https://images.brickset.com/sets/small/70624-1.jpg"/>
    <s v="https://images.brickset.com/sets/images/70624-1.jpg"/>
    <s v="2017.01.01"/>
    <s v="70624-1-Vermillion Invader-2017-Ninjago-The Hands of Time-Action/Adventure-Normal-313-3-8-29,99-https://brickset.com/sets/70624-1-https://images.brickset.com/sets/small/70624-1.jpg-https://images.brickset.com/sets/images/70624-1.jpg"/>
    <b v="1"/>
    <n v="29.99"/>
    <n v="313"/>
    <x v="4"/>
    <n v="3"/>
  </r>
  <r>
    <s v="70625-1"/>
    <s v="Samurai VXL"/>
    <x v="47"/>
    <x v="93"/>
    <s v="The Hands of Time"/>
    <x v="8"/>
    <s v="Normal"/>
    <n v="428"/>
    <s v="4"/>
    <s v="7"/>
    <n v="49.99"/>
    <s v="https://brickset.com/sets/70625-1"/>
    <s v="https://images.brickset.com/sets/small/70625-1.jpg"/>
    <s v="https://images.brickset.com/sets/images/70625-1.jpg"/>
    <s v="2017.01.01"/>
    <s v="70625-1-Samurai VXL-2017-Ninjago-The Hands of Time-Action/Adventure-Normal-428-4-7-49,99-https://brickset.com/sets/70625-1-https://images.brickset.com/sets/small/70625-1.jpg-https://images.brickset.com/sets/images/70625-1.jpg"/>
    <b v="1"/>
    <n v="49.99"/>
    <n v="428"/>
    <x v="4"/>
    <n v="4"/>
  </r>
  <r>
    <s v="70626-1"/>
    <s v="Dawn of Iron Doom"/>
    <x v="47"/>
    <x v="93"/>
    <s v="The Hands of Time"/>
    <x v="8"/>
    <s v="Normal"/>
    <n v="704"/>
    <s v="6"/>
    <s v="8"/>
    <n v="59.99"/>
    <s v="https://brickset.com/sets/70626-1"/>
    <s v="https://images.brickset.com/sets/small/70626-1.jpg"/>
    <s v="https://images.brickset.com/sets/images/70626-1.jpg"/>
    <s v="2017.01.01"/>
    <s v="70626-1-Dawn of Iron Doom-2017-Ninjago-The Hands of Time-Action/Adventure-Normal-704-6-8-59,99-https://brickset.com/sets/70626-1-https://images.brickset.com/sets/small/70626-1.jpg-https://images.brickset.com/sets/images/70626-1.jpg"/>
    <b v="1"/>
    <n v="59.99"/>
    <n v="704"/>
    <x v="4"/>
    <n v="6"/>
  </r>
  <r>
    <s v="70627-1"/>
    <s v="Dragon's Forge"/>
    <x v="47"/>
    <x v="93"/>
    <s v="The Hands of Time"/>
    <x v="8"/>
    <s v="Normal"/>
    <n v="1137"/>
    <s v="6"/>
    <s v="8"/>
    <n v="79.989999999999995"/>
    <s v="https://brickset.com/sets/70627-1"/>
    <s v="https://images.brickset.com/sets/small/70627-1.jpg"/>
    <s v="https://images.brickset.com/sets/images/70627-1.jpg"/>
    <s v="2017.01.01"/>
    <s v="70627-1-Dragon's Forge-2017-Ninjago-The Hands of Time-Action/Adventure-Normal-1137-6-8-79,99-https://brickset.com/sets/70627-1-https://images.brickset.com/sets/small/70627-1.jpg-https://images.brickset.com/sets/images/70627-1.jpg"/>
    <b v="1"/>
    <n v="79.989999999999995"/>
    <n v="1137"/>
    <x v="4"/>
    <n v="6"/>
  </r>
  <r>
    <s v="70628-1"/>
    <s v="Lloyd - Spinjitzu Master"/>
    <x v="47"/>
    <x v="93"/>
    <s v="Spinjitzu Masters"/>
    <x v="8"/>
    <s v="Normal"/>
    <n v="48"/>
    <s v="1"/>
    <s v="6"/>
    <n v="9.99"/>
    <s v="https://brickset.com/sets/70628-1"/>
    <s v="https://images.brickset.com/sets/small/70628-1.jpg"/>
    <s v="https://images.brickset.com/sets/images/70628-1.jpg"/>
    <s v="2017.01.01"/>
    <s v="70628-1-Lloyd - Spinjitzu Master-2017-Ninjago-Spinjitzu Masters-Action/Adventure-Normal-48-1-6-9,99-https://brickset.com/sets/70628-1-https://images.brickset.com/sets/small/70628-1.jpg-https://images.brickset.com/sets/images/70628-1.jpg"/>
    <b v="1"/>
    <n v="9.99"/>
    <n v="48"/>
    <x v="4"/>
    <n v="1"/>
  </r>
  <r>
    <s v="70629-1"/>
    <s v="Piranha Attack"/>
    <x v="47"/>
    <x v="130"/>
    <s v=""/>
    <x v="13"/>
    <s v="Normal"/>
    <n v="217"/>
    <s v="4"/>
    <s v="7"/>
    <n v="19.989999999999998"/>
    <s v="https://brickset.com/sets/70629-1"/>
    <s v="https://images.brickset.com/sets/small/70629-1.jpg"/>
    <s v="https://images.brickset.com/sets/images/70629-1.jpg"/>
    <s v="2017.01.01"/>
    <s v="70629-1-Piranha Attack-2017-The LEGO Ninjago Movie--Licensed-Normal-217-4-7-19,99-https://brickset.com/sets/70629-1-https://images.brickset.com/sets/small/70629-1.jpg-https://images.brickset.com/sets/images/70629-1.jpg"/>
    <b v="1"/>
    <n v="19.989999999999998"/>
    <n v="217"/>
    <x v="4"/>
    <n v="4"/>
  </r>
  <r>
    <s v="70631-1"/>
    <s v="Garmadon's Volcano Lair"/>
    <x v="47"/>
    <x v="130"/>
    <s v=""/>
    <x v="13"/>
    <s v="Normal"/>
    <n v="521"/>
    <s v="5"/>
    <s v="8"/>
    <n v="49.99"/>
    <s v="https://brickset.com/sets/70631-1"/>
    <s v="https://images.brickset.com/sets/small/70631-1.jpg"/>
    <s v="https://images.brickset.com/sets/images/70631-1.jpg"/>
    <s v="2017.01.01"/>
    <s v="70631-1-Garmadon's Volcano Lair-2017-The LEGO Ninjago Movie--Licensed-Normal-521-5-8-49,99-https://brickset.com/sets/70631-1-https://images.brickset.com/sets/small/70631-1.jpg-https://images.brickset.com/sets/images/70631-1.jpg"/>
    <b v="1"/>
    <n v="49.99"/>
    <n v="521"/>
    <x v="4"/>
    <n v="5"/>
  </r>
  <r>
    <s v="70632-1"/>
    <s v="Quake Mech"/>
    <x v="47"/>
    <x v="130"/>
    <s v=""/>
    <x v="13"/>
    <s v="Normal"/>
    <n v="1202"/>
    <s v="5"/>
    <s v="9"/>
    <n v="89.99"/>
    <s v="https://brickset.com/sets/70632-1"/>
    <s v="https://images.brickset.com/sets/small/70632-1.jpg"/>
    <s v="https://images.brickset.com/sets/images/70632-1.jpg"/>
    <s v="2017.01.01"/>
    <s v="70632-1-Quake Mech-2017-The LEGO Ninjago Movie--Licensed-Normal-1202-5-9-89,99-https://brickset.com/sets/70632-1-https://images.brickset.com/sets/small/70632-1.jpg-https://images.brickset.com/sets/images/70632-1.jpg"/>
    <b v="1"/>
    <n v="89.99"/>
    <n v="1202"/>
    <x v="4"/>
    <n v="5"/>
  </r>
  <r>
    <s v="70656-1"/>
    <s v="garmadon, Garmadon, GARMADON!"/>
    <x v="47"/>
    <x v="130"/>
    <s v=""/>
    <x v="13"/>
    <s v="Normal"/>
    <n v="830"/>
    <s v="6"/>
    <s v="9"/>
    <n v="79.989999999999995"/>
    <s v="https://brickset.com/sets/70656-1"/>
    <s v="https://images.brickset.com/sets/small/70656-1.jpg"/>
    <s v="https://images.brickset.com/sets/images/70656-1.jpg"/>
    <s v="2017.01.01"/>
    <s v="70656-1-garmadon, Garmadon, GARMADON!-2017-The LEGO Ninjago Movie--Licensed-Normal-830-6-9-79,99-https://brickset.com/sets/70656-1-https://images.brickset.com/sets/small/70656-1.jpg-https://images.brickset.com/sets/images/70656-1.jpg"/>
    <b v="1"/>
    <n v="79.989999999999995"/>
    <n v="830"/>
    <x v="4"/>
    <n v="6"/>
  </r>
  <r>
    <s v="70900-1"/>
    <s v="The Joker Balloon Escape"/>
    <x v="47"/>
    <x v="131"/>
    <s v=""/>
    <x v="13"/>
    <s v="Normal"/>
    <n v="124"/>
    <s v="2"/>
    <s v="6"/>
    <n v="14.99"/>
    <s v="https://brickset.com/sets/70900-1"/>
    <s v="https://images.brickset.com/sets/small/70900-1.jpg"/>
    <s v="https://images.brickset.com/sets/images/70900-1.jpg"/>
    <s v="2017.01.01"/>
    <s v="70900-1-The Joker Balloon Escape-2017-The LEGO Batman Movie--Licensed-Normal-124-2-6-14,99-https://brickset.com/sets/70900-1-https://images.brickset.com/sets/small/70900-1.jpg-https://images.brickset.com/sets/images/70900-1.jpg"/>
    <b v="1"/>
    <n v="14.99"/>
    <n v="124"/>
    <x v="4"/>
    <n v="2"/>
  </r>
  <r>
    <s v="70901-1"/>
    <s v="Mr. Freeze Ice Attack"/>
    <x v="47"/>
    <x v="131"/>
    <s v=""/>
    <x v="13"/>
    <s v="Normal"/>
    <n v="201"/>
    <s v="3"/>
    <s v="7"/>
    <n v="19.989999999999998"/>
    <s v="https://brickset.com/sets/70901-1"/>
    <s v="https://images.brickset.com/sets/small/70901-1.jpg"/>
    <s v="https://images.brickset.com/sets/images/70901-1.jpg"/>
    <s v="2017.01.01"/>
    <s v="70901-1-Mr. Freeze Ice Attack-2017-The LEGO Batman Movie--Licensed-Normal-201-3-7-19,99-https://brickset.com/sets/70901-1-https://images.brickset.com/sets/small/70901-1.jpg-https://images.brickset.com/sets/images/70901-1.jpg"/>
    <b v="1"/>
    <n v="19.989999999999998"/>
    <n v="201"/>
    <x v="4"/>
    <n v="3"/>
  </r>
  <r>
    <s v="70902-1"/>
    <s v="Catwoman Catcycle Chase"/>
    <x v="47"/>
    <x v="131"/>
    <s v=""/>
    <x v="13"/>
    <s v="Normal"/>
    <n v="139"/>
    <s v="3"/>
    <s v="7"/>
    <n v="19.989999999999998"/>
    <s v="https://brickset.com/sets/70902-1"/>
    <s v="https://images.brickset.com/sets/small/70902-1.jpg"/>
    <s v="https://images.brickset.com/sets/images/70902-1.jpg"/>
    <s v="2017.01.01"/>
    <s v="70902-1-Catwoman Catcycle Chase-2017-The LEGO Batman Movie--Licensed-Normal-139-3-7-19,99-https://brickset.com/sets/70902-1-https://images.brickset.com/sets/small/70902-1.jpg-https://images.brickset.com/sets/images/70902-1.jpg"/>
    <b v="1"/>
    <n v="19.989999999999998"/>
    <n v="139"/>
    <x v="4"/>
    <n v="3"/>
  </r>
  <r>
    <s v="70903-1"/>
    <s v="The Riddler Riddle Racer"/>
    <x v="47"/>
    <x v="131"/>
    <s v=""/>
    <x v="13"/>
    <s v="Normal"/>
    <n v="254"/>
    <s v="5"/>
    <s v="7"/>
    <n v="29.99"/>
    <s v="https://brickset.com/sets/70903-1"/>
    <s v="https://images.brickset.com/sets/small/70903-1.jpg"/>
    <s v="https://images.brickset.com/sets/images/70903-1.jpg"/>
    <s v="2017.01.01"/>
    <s v="70903-1-The Riddler Riddle Racer-2017-The LEGO Batman Movie--Licensed-Normal-254-5-7-29,99-https://brickset.com/sets/70903-1-https://images.brickset.com/sets/small/70903-1.jpg-https://images.brickset.com/sets/images/70903-1.jpg"/>
    <b v="1"/>
    <n v="29.99"/>
    <n v="254"/>
    <x v="4"/>
    <n v="5"/>
  </r>
  <r>
    <s v="70904-1"/>
    <s v="Clayface Splat Attack"/>
    <x v="47"/>
    <x v="131"/>
    <s v=""/>
    <x v="13"/>
    <s v="Normal"/>
    <n v="448"/>
    <s v="2"/>
    <s v="8"/>
    <n v="34.99"/>
    <s v="https://brickset.com/sets/70904-1"/>
    <s v="https://images.brickset.com/sets/small/70904-1.jpg"/>
    <s v="https://images.brickset.com/sets/images/70904-1.jpg"/>
    <s v="2017.01.01"/>
    <s v="70904-1-Clayface Splat Attack-2017-The LEGO Batman Movie--Licensed-Normal-448-2-8-34,99-https://brickset.com/sets/70904-1-https://images.brickset.com/sets/small/70904-1.jpg-https://images.brickset.com/sets/images/70904-1.jpg"/>
    <b v="1"/>
    <n v="34.99"/>
    <n v="448"/>
    <x v="4"/>
    <n v="2"/>
  </r>
  <r>
    <s v="70905-1"/>
    <s v="The Batmobile"/>
    <x v="47"/>
    <x v="131"/>
    <s v=""/>
    <x v="13"/>
    <s v="Normal"/>
    <n v="581"/>
    <s v="5"/>
    <s v="8"/>
    <n v="59.99"/>
    <s v="https://brickset.com/sets/70905-1"/>
    <s v="https://images.brickset.com/sets/small/70905-1.jpg"/>
    <s v="https://images.brickset.com/sets/images/70905-1.jpg"/>
    <s v="2017.01.01"/>
    <s v="70905-1-The Batmobile-2017-The LEGO Batman Movie--Licensed-Normal-581-5-8-59,99-https://brickset.com/sets/70905-1-https://images.brickset.com/sets/small/70905-1.jpg-https://images.brickset.com/sets/images/70905-1.jpg"/>
    <b v="1"/>
    <n v="59.99"/>
    <n v="581"/>
    <x v="4"/>
    <n v="5"/>
  </r>
  <r>
    <s v="70906-1"/>
    <s v="The Joker Notorious Lowrider"/>
    <x v="47"/>
    <x v="131"/>
    <s v=""/>
    <x v="13"/>
    <s v="Normal"/>
    <n v="433"/>
    <s v="3"/>
    <s v="8"/>
    <n v="49.99"/>
    <s v="https://brickset.com/sets/70906-1"/>
    <s v="https://images.brickset.com/sets/small/70906-1.jpg"/>
    <s v="https://images.brickset.com/sets/images/70906-1.jpg"/>
    <s v="2017.01.01"/>
    <s v="70906-1-The Joker Notorious Lowrider-2017-The LEGO Batman Movie--Licensed-Normal-433-3-8-49,99-https://brickset.com/sets/70906-1-https://images.brickset.com/sets/small/70906-1.jpg-https://images.brickset.com/sets/images/70906-1.jpg"/>
    <b v="1"/>
    <n v="49.99"/>
    <n v="433"/>
    <x v="4"/>
    <n v="3"/>
  </r>
  <r>
    <s v="70907-1"/>
    <s v="Killer Croc Tail-Gator"/>
    <x v="47"/>
    <x v="131"/>
    <s v=""/>
    <x v="13"/>
    <s v="Normal"/>
    <n v="460"/>
    <s v="4"/>
    <s v="8"/>
    <n v="69.989999999999995"/>
    <s v="https://brickset.com/sets/70907-1"/>
    <s v="https://images.brickset.com/sets/small/70907-1.jpg"/>
    <s v="https://images.brickset.com/sets/images/70907-1.jpg"/>
    <s v="2017.01.01"/>
    <s v="70907-1-Killer Croc Tail-Gator-2017-The LEGO Batman Movie--Licensed-Normal-460-4-8-69,99-https://brickset.com/sets/70907-1-https://images.brickset.com/sets/small/70907-1.jpg-https://images.brickset.com/sets/images/70907-1.jpg"/>
    <b v="1"/>
    <n v="69.989999999999995"/>
    <n v="460"/>
    <x v="4"/>
    <n v="4"/>
  </r>
  <r>
    <s v="70908-1"/>
    <s v=" The Scuttler"/>
    <x v="47"/>
    <x v="131"/>
    <s v=""/>
    <x v="13"/>
    <s v="Normal"/>
    <n v="775"/>
    <s v="6"/>
    <s v="9"/>
    <n v="79.989999999999995"/>
    <s v="https://brickset.com/sets/70908-1"/>
    <s v="https://images.brickset.com/sets/small/70908-1.jpg"/>
    <s v="https://images.brickset.com/sets/images/70908-1.jpg"/>
    <s v="2017.01.01"/>
    <s v="70908-1- The Scuttler-2017-The LEGO Batman Movie--Licensed-Normal-775-6-9-79,99-https://brickset.com/sets/70908-1-https://images.brickset.com/sets/small/70908-1.jpg-https://images.brickset.com/sets/images/70908-1.jpg"/>
    <b v="1"/>
    <n v="79.989999999999995"/>
    <n v="775"/>
    <x v="4"/>
    <n v="6"/>
  </r>
  <r>
    <s v="70909-1"/>
    <s v="Batcave Break-In"/>
    <x v="47"/>
    <x v="131"/>
    <s v=""/>
    <x v="13"/>
    <s v="Normal"/>
    <n v="1047"/>
    <s v="7"/>
    <s v="8"/>
    <n v="99.99"/>
    <s v="https://brickset.com/sets/70909-1"/>
    <s v="https://images.brickset.com/sets/small/70909-1.jpg"/>
    <s v="https://images.brickset.com/sets/images/70909-1.jpg"/>
    <s v="2017.01.01"/>
    <s v="70909-1-Batcave Break-In-2017-The LEGO Batman Movie--Licensed-Normal-1047-7-8-99,99-https://brickset.com/sets/70909-1-https://images.brickset.com/sets/small/70909-1.jpg-https://images.brickset.com/sets/images/70909-1.jpg"/>
    <b v="1"/>
    <n v="99.99"/>
    <n v="1047"/>
    <x v="4"/>
    <n v="7"/>
  </r>
  <r>
    <s v="70910-1"/>
    <s v="Scarecrow Special Delivery"/>
    <x v="47"/>
    <x v="131"/>
    <s v=""/>
    <x v="13"/>
    <s v="Normal"/>
    <n v="204"/>
    <s v="3"/>
    <s v="7"/>
    <n v="19.989999999999998"/>
    <s v="https://brickset.com/sets/70910-1"/>
    <s v="https://images.brickset.com/sets/small/70910-1.jpg"/>
    <s v="https://images.brickset.com/sets/images/70910-1.jpg"/>
    <s v="2017.01.01"/>
    <s v="70910-1-Scarecrow Special Delivery-2017-The LEGO Batman Movie--Licensed-Normal-204-3-7-19,99-https://brickset.com/sets/70910-1-https://images.brickset.com/sets/small/70910-1.jpg-https://images.brickset.com/sets/images/70910-1.jpg"/>
    <b v="1"/>
    <n v="19.989999999999998"/>
    <n v="204"/>
    <x v="4"/>
    <n v="3"/>
  </r>
  <r>
    <s v="70911-1"/>
    <s v="The Penguin Arctic Roller"/>
    <x v="47"/>
    <x v="131"/>
    <s v=""/>
    <x v="13"/>
    <s v="Normal"/>
    <n v="305"/>
    <s v="2"/>
    <s v="8"/>
    <n v="29.99"/>
    <s v="https://brickset.com/sets/70911-1"/>
    <s v="https://images.brickset.com/sets/small/70911-1.jpg"/>
    <s v="https://images.brickset.com/sets/images/70911-1.jpg"/>
    <s v="2017.01.01"/>
    <s v="70911-1-The Penguin Arctic Roller-2017-The LEGO Batman Movie--Licensed-Normal-305-2-8-29,99-https://brickset.com/sets/70911-1-https://images.brickset.com/sets/small/70911-1.jpg-https://images.brickset.com/sets/images/70911-1.jpg"/>
    <b v="1"/>
    <n v="29.99"/>
    <n v="305"/>
    <x v="4"/>
    <n v="2"/>
  </r>
  <r>
    <s v="70912-1"/>
    <s v="Arkham Asylum"/>
    <x v="47"/>
    <x v="131"/>
    <s v=""/>
    <x v="13"/>
    <s v="Normal"/>
    <n v="1628"/>
    <s v="13"/>
    <s v=""/>
    <n v="149.99"/>
    <s v="https://brickset.com/sets/70912-1"/>
    <s v="https://images.brickset.com/sets/small/70912-1.jpg"/>
    <s v="https://images.brickset.com/sets/images/70912-1.jpg"/>
    <s v="2017.01.01"/>
    <s v="70912-1-Arkham Asylum-2017-The LEGO Batman Movie--Licensed-Normal-1628-13--149,99-https://brickset.com/sets/70912-1-https://images.brickset.com/sets/small/70912-1.jpg-https://images.brickset.com/sets/images/70912-1.jpg"/>
    <b v="1"/>
    <n v="149.99"/>
    <n v="1628"/>
    <x v="4"/>
    <n v="13"/>
  </r>
  <r>
    <s v="70913-1"/>
    <s v="Scarecrow Fearful Face-off"/>
    <x v="47"/>
    <x v="131"/>
    <s v=""/>
    <x v="13"/>
    <s v="Normal"/>
    <n v="141"/>
    <s v="2"/>
    <s v="6"/>
    <n v="14.99"/>
    <s v="https://brickset.com/sets/70913-1"/>
    <s v="https://images.brickset.com/sets/small/70913-1.jpg"/>
    <s v="https://images.brickset.com/sets/images/70913-1.jpg"/>
    <s v="2017.01.01"/>
    <s v="70913-1-Scarecrow Fearful Face-off-2017-The LEGO Batman Movie--Licensed-Normal-141-2-6-14,99-https://brickset.com/sets/70913-1-https://images.brickset.com/sets/small/70913-1.jpg-https://images.brickset.com/sets/images/70913-1.jpg"/>
    <b v="1"/>
    <n v="14.99"/>
    <n v="141"/>
    <x v="4"/>
    <n v="2"/>
  </r>
  <r>
    <s v="70914-1"/>
    <s v="Bane Toxic Truck Attack"/>
    <x v="47"/>
    <x v="131"/>
    <s v=""/>
    <x v="13"/>
    <s v="Normal"/>
    <n v="366"/>
    <s v="3"/>
    <s v="8"/>
    <n v="49.99"/>
    <s v="https://brickset.com/sets/70914-1"/>
    <s v="https://images.brickset.com/sets/small/70914-1.jpg"/>
    <s v="https://images.brickset.com/sets/images/70914-1.jpg"/>
    <s v="2017.01.01"/>
    <s v="70914-1-Bane Toxic Truck Attack-2017-The LEGO Batman Movie--Licensed-Normal-366-3-8-49,99-https://brickset.com/sets/70914-1-https://images.brickset.com/sets/small/70914-1.jpg-https://images.brickset.com/sets/images/70914-1.jpg"/>
    <b v="1"/>
    <n v="49.99"/>
    <n v="366"/>
    <x v="4"/>
    <n v="3"/>
  </r>
  <r>
    <s v="70915-1"/>
    <s v="Two-Face Double Demolition"/>
    <x v="47"/>
    <x v="131"/>
    <s v=""/>
    <x v="13"/>
    <s v="Normal"/>
    <n v="564"/>
    <s v="4"/>
    <s v="9"/>
    <n v="59.99"/>
    <s v="https://brickset.com/sets/70915-1"/>
    <s v="https://images.brickset.com/sets/small/70915-1.jpg"/>
    <s v="https://images.brickset.com/sets/images/70915-1.jpg"/>
    <s v="2017.01.01"/>
    <s v="70915-1-Two-Face Double Demolition-2017-The LEGO Batman Movie--Licensed-Normal-564-4-9-59,99-https://brickset.com/sets/70915-1-https://images.brickset.com/sets/small/70915-1.jpg-https://images.brickset.com/sets/images/70915-1.jpg"/>
    <b v="1"/>
    <n v="59.99"/>
    <n v="564"/>
    <x v="4"/>
    <n v="4"/>
  </r>
  <r>
    <s v="70916-1"/>
    <s v="The Batwing"/>
    <x v="47"/>
    <x v="131"/>
    <s v=""/>
    <x v="13"/>
    <s v="Normal"/>
    <n v="1053"/>
    <s v="3"/>
    <s v="9"/>
    <n v="89.99"/>
    <s v="https://brickset.com/sets/70916-1"/>
    <s v="https://images.brickset.com/sets/small/70916-1.jpg"/>
    <s v="https://images.brickset.com/sets/images/70916-1.jpg"/>
    <s v="2017.01.01"/>
    <s v="70916-1-The Batwing-2017-The LEGO Batman Movie--Licensed-Normal-1053-3-9-89,99-https://brickset.com/sets/70916-1-https://images.brickset.com/sets/small/70916-1.jpg-https://images.brickset.com/sets/images/70916-1.jpg"/>
    <b v="1"/>
    <n v="89.99"/>
    <n v="1053"/>
    <x v="4"/>
    <n v="3"/>
  </r>
  <r>
    <s v="70917-1"/>
    <s v="The Ultimate Batmobile"/>
    <x v="47"/>
    <x v="131"/>
    <s v=""/>
    <x v="13"/>
    <s v="Normal"/>
    <n v="1456"/>
    <s v="8"/>
    <s v="10"/>
    <n v="139.99"/>
    <s v="https://brickset.com/sets/70917-1"/>
    <s v="https://images.brickset.com/sets/small/70917-1.jpg"/>
    <s v="https://images.brickset.com/sets/images/70917-1.jpg"/>
    <s v="2017.01.01"/>
    <s v="70917-1-The Ultimate Batmobile-2017-The LEGO Batman Movie--Licensed-Normal-1456-8-10-139,99-https://brickset.com/sets/70917-1-https://images.brickset.com/sets/small/70917-1.jpg-https://images.brickset.com/sets/images/70917-1.jpg"/>
    <b v="1"/>
    <n v="139.99"/>
    <n v="1456"/>
    <x v="4"/>
    <n v="8"/>
  </r>
  <r>
    <s v="70922-1"/>
    <s v="The Joker Manor"/>
    <x v="47"/>
    <x v="131"/>
    <s v=""/>
    <x v="13"/>
    <s v="Normal"/>
    <n v="3444"/>
    <s v="10"/>
    <s v="14"/>
    <n v="269.99"/>
    <s v="https://brickset.com/sets/70922-1"/>
    <s v="https://images.brickset.com/sets/small/70922-1.jpg"/>
    <s v="https://images.brickset.com/sets/images/70922-1.jpg"/>
    <s v="2017.01.01"/>
    <s v="70922-1-The Joker Manor-2017-The LEGO Batman Movie--Licensed-Normal-3444-10-14-269,99-https://brickset.com/sets/70922-1-https://images.brickset.com/sets/small/70922-1.jpg-https://images.brickset.com/sets/images/70922-1.jpg"/>
    <b v="1"/>
    <n v="269.99"/>
    <n v="3444"/>
    <x v="4"/>
    <n v="10"/>
  </r>
  <r>
    <s v="71017-0"/>
    <s v="LEGO Minifigures - The LEGO Batman Movie Series {Random bag}"/>
    <x v="47"/>
    <x v="90"/>
    <s v="The LEGO Batman Movie"/>
    <x v="2"/>
    <s v="Random"/>
    <m/>
    <s v=""/>
    <s v="5"/>
    <s v=""/>
    <s v="https://brickset.com/sets/71017-0"/>
    <s v="https://images.brickset.com/sets/small/71017-0.jpg"/>
    <s v="https://images.brickset.com/sets/images/71017-0.jpg"/>
    <s v="2017.01.01"/>
    <s v="71017-0-LEGO Minifigures - The LEGO Batman Movie Series {Random bag}-2017-Collectable Minifigures-The LEGO Batman Movie-Miscellaneous-Random---5--https://brickset.com/sets/71017-0-https://images.brickset.com/sets/small/71017-0.jpg-https://images.brickset.com/sets/images/71017-0.jpg"/>
    <b v="0"/>
    <n v="0"/>
    <n v="0"/>
    <x v="4"/>
    <n v="0"/>
  </r>
  <r>
    <s v="71017-1"/>
    <s v="Lobster-Lovin' Batman"/>
    <x v="47"/>
    <x v="90"/>
    <s v="The LEGO Batman Movie"/>
    <x v="2"/>
    <s v="Normal"/>
    <n v="6"/>
    <s v="1"/>
    <s v="5"/>
    <s v=""/>
    <s v="https://brickset.com/sets/71017-1"/>
    <s v="https://images.brickset.com/sets/small/71017-12.jpg"/>
    <s v="https://images.brickset.com/sets/images/71017-12.jpg"/>
    <s v="2017.01.01"/>
    <s v="71017-1-Lobster-Lovin' Batman-2017-Collectable Minifigures-The LEGO Batman Movie-Miscellaneous-Normal-6-1-5--https://brickset.com/sets/71017-1-https://images.brickset.com/sets/small/71017-12.jpg-https://images.brickset.com/sets/images/71017-12.jpg"/>
    <b v="0"/>
    <n v="0"/>
    <n v="6"/>
    <x v="4"/>
    <n v="1"/>
  </r>
  <r>
    <s v="71017-2"/>
    <s v="Glam Metal Batman"/>
    <x v="47"/>
    <x v="90"/>
    <s v="The LEGO Batman Movie"/>
    <x v="2"/>
    <s v="Normal"/>
    <n v="7"/>
    <s v="1"/>
    <s v="5"/>
    <s v=""/>
    <s v="https://brickset.com/sets/71017-2"/>
    <s v="https://images.brickset.com/sets/small/71017-8.jpg"/>
    <s v="https://images.brickset.com/sets/images/71017-8.jpg"/>
    <s v="2017.01.01"/>
    <s v="71017-2-Glam Metal Batman-2017-Collectable Minifigures-The LEGO Batman Movie-Miscellaneous-Normal-7-1-5--https://brickset.com/sets/71017-2-https://images.brickset.com/sets/small/71017-8.jpg-https://images.brickset.com/sets/images/71017-8.jpg"/>
    <b v="0"/>
    <n v="0"/>
    <n v="7"/>
    <x v="4"/>
    <n v="1"/>
  </r>
  <r>
    <s v="71017-3"/>
    <s v="Fairy Batman"/>
    <x v="47"/>
    <x v="90"/>
    <s v="The LEGO Batman Movie"/>
    <x v="2"/>
    <s v="Normal"/>
    <n v="7"/>
    <s v="1"/>
    <s v="5"/>
    <s v=""/>
    <s v="https://brickset.com/sets/71017-3"/>
    <s v="https://images.brickset.com/sets/small/71017-5.jpg"/>
    <s v="https://images.brickset.com/sets/images/71017-5.jpg"/>
    <s v="2017.01.01"/>
    <s v="71017-3-Fairy Batman-2017-Collectable Minifigures-The LEGO Batman Movie-Miscellaneous-Normal-7-1-5--https://brickset.com/sets/71017-3-https://images.brickset.com/sets/small/71017-5.jpg-https://images.brickset.com/sets/images/71017-5.jpg"/>
    <b v="0"/>
    <n v="0"/>
    <n v="7"/>
    <x v="4"/>
    <n v="1"/>
  </r>
  <r>
    <s v="71017-4"/>
    <s v="Clan of the Cave Batman"/>
    <x v="47"/>
    <x v="90"/>
    <s v="The LEGO Batman Movie"/>
    <x v="2"/>
    <s v="Normal"/>
    <n v="6"/>
    <s v="1"/>
    <s v="5"/>
    <s v=""/>
    <s v="https://brickset.com/sets/71017-4"/>
    <s v="https://images.brickset.com/sets/small/71017-4.jpg"/>
    <s v="https://images.brickset.com/sets/images/71017-4.jpg"/>
    <s v="2017.01.01"/>
    <s v="71017-4-Clan of the Cave Batman-2017-Collectable Minifigures-The LEGO Batman Movie-Miscellaneous-Normal-6-1-5--https://brickset.com/sets/71017-4-https://images.brickset.com/sets/small/71017-4.jpg-https://images.brickset.com/sets/images/71017-4.jpg"/>
    <b v="0"/>
    <n v="0"/>
    <n v="6"/>
    <x v="4"/>
    <n v="1"/>
  </r>
  <r>
    <s v="71017-5"/>
    <s v="Vacation Batman"/>
    <x v="47"/>
    <x v="90"/>
    <s v="The LEGO Batman Movie"/>
    <x v="2"/>
    <s v="Normal"/>
    <n v="7"/>
    <s v="1"/>
    <s v="5"/>
    <s v=""/>
    <s v="https://brickset.com/sets/71017-5"/>
    <s v="https://images.brickset.com/sets/small/71017-13.jpg"/>
    <s v="https://images.brickset.com/sets/images/71017-13.jpg"/>
    <s v="2017.01.01"/>
    <s v="71017-5-Vacation Batman-2017-Collectable Minifigures-The LEGO Batman Movie-Miscellaneous-Normal-7-1-5--https://brickset.com/sets/71017-5-https://images.brickset.com/sets/small/71017-13.jpg-https://images.brickset.com/sets/images/71017-13.jpg"/>
    <b v="0"/>
    <n v="0"/>
    <n v="7"/>
    <x v="4"/>
    <n v="1"/>
  </r>
  <r>
    <s v="71017-6"/>
    <s v="Barbara Gordon"/>
    <x v="47"/>
    <x v="90"/>
    <s v="The LEGO Batman Movie"/>
    <x v="2"/>
    <s v="Normal"/>
    <n v="7"/>
    <s v="1"/>
    <s v="5"/>
    <s v=""/>
    <s v="https://brickset.com/sets/71017-6"/>
    <s v="https://images.brickset.com/sets/small/71017-14.jpg"/>
    <s v="https://images.brickset.com/sets/images/71017-14.jpg"/>
    <s v="2017.01.01"/>
    <s v="71017-6-Barbara Gordon-2017-Collectable Minifigures-The LEGO Batman Movie-Miscellaneous-Normal-7-1-5--https://brickset.com/sets/71017-6-https://images.brickset.com/sets/small/71017-14.jpg-https://images.brickset.com/sets/images/71017-14.jpg"/>
    <b v="0"/>
    <n v="0"/>
    <n v="7"/>
    <x v="4"/>
    <n v="1"/>
  </r>
  <r>
    <s v="71017-7"/>
    <s v="Commissioner Gordon"/>
    <x v="47"/>
    <x v="90"/>
    <s v="The LEGO Batman Movie"/>
    <x v="2"/>
    <s v="Normal"/>
    <n v="6"/>
    <s v="1"/>
    <s v="5"/>
    <s v=""/>
    <s v="https://brickset.com/sets/71017-7"/>
    <s v="https://images.brickset.com/sets/small/71017-6.jpg"/>
    <s v="https://images.brickset.com/sets/images/71017-6.jpg"/>
    <s v="2017.01.01"/>
    <s v="71017-7-Commissioner Gordon-2017-Collectable Minifigures-The LEGO Batman Movie-Miscellaneous-Normal-6-1-5--https://brickset.com/sets/71017-7-https://images.brickset.com/sets/small/71017-6.jpg-https://images.brickset.com/sets/images/71017-6.jpg"/>
    <b v="0"/>
    <n v="0"/>
    <n v="6"/>
    <x v="4"/>
    <n v="1"/>
  </r>
  <r>
    <s v="71017-8"/>
    <s v="Arkham Asylum Joker"/>
    <x v="47"/>
    <x v="90"/>
    <s v="The LEGO Batman Movie"/>
    <x v="2"/>
    <s v="Normal"/>
    <n v="5"/>
    <s v="1"/>
    <s v="5"/>
    <s v=""/>
    <s v="https://brickset.com/sets/71017-8"/>
    <s v="https://images.brickset.com/sets/small/71017-1.jpg"/>
    <s v="https://images.brickset.com/sets/images/71017-1.jpg"/>
    <s v="2017.01.01"/>
    <s v="71017-8-Arkham Asylum Joker-2017-Collectable Minifigures-The LEGO Batman Movie-Miscellaneous-Normal-5-1-5--https://brickset.com/sets/71017-8-https://images.brickset.com/sets/small/71017-1.jpg-https://images.brickset.com/sets/images/71017-1.jpg"/>
    <b v="0"/>
    <n v="0"/>
    <n v="5"/>
    <x v="4"/>
    <n v="1"/>
  </r>
  <r>
    <s v="71017-9"/>
    <s v="Dick Grayson"/>
    <x v="47"/>
    <x v="90"/>
    <s v="The LEGO Batman Movie"/>
    <x v="2"/>
    <s v="Normal"/>
    <n v="6"/>
    <s v="1"/>
    <s v="5"/>
    <s v=""/>
    <s v="https://brickset.com/sets/71017-9"/>
    <s v="https://images.brickset.com/sets/small/71017-17.jpg"/>
    <s v="https://images.brickset.com/sets/images/71017-17.jpg"/>
    <s v="2017.01.01"/>
    <s v="71017-9-Dick Grayson-2017-Collectable Minifigures-The LEGO Batman Movie-Miscellaneous-Normal-6-1-5--https://brickset.com/sets/71017-9-https://images.brickset.com/sets/small/71017-17.jpg-https://images.brickset.com/sets/images/71017-17.jpg"/>
    <b v="0"/>
    <n v="0"/>
    <n v="6"/>
    <x v="4"/>
    <n v="1"/>
  </r>
  <r>
    <s v="71017-10"/>
    <s v="Pink Power Batgirl"/>
    <x v="47"/>
    <x v="90"/>
    <s v="The LEGO Batman Movie"/>
    <x v="2"/>
    <s v="Normal"/>
    <n v="7"/>
    <s v="1"/>
    <s v="5"/>
    <s v=""/>
    <s v="https://brickset.com/sets/71017-10"/>
    <s v="https://images.brickset.com/sets/small/71017-10.jpg"/>
    <s v="https://images.brickset.com/sets/images/71017-10.jpg"/>
    <s v="2017.01.01"/>
    <s v="71017-10-Pink Power Batgirl-2017-Collectable Minifigures-The LEGO Batman Movie-Miscellaneous-Normal-7-1-5--https://brickset.com/sets/71017-10-https://images.brickset.com/sets/small/71017-10.jpg-https://images.brickset.com/sets/images/71017-10.jpg"/>
    <b v="0"/>
    <n v="0"/>
    <n v="7"/>
    <x v="4"/>
    <n v="1"/>
  </r>
  <r>
    <s v="71017-11"/>
    <s v="Red Hood"/>
    <x v="47"/>
    <x v="90"/>
    <s v="The LEGO Batman Movie"/>
    <x v="2"/>
    <s v="Normal"/>
    <n v="8"/>
    <s v="1"/>
    <s v="5"/>
    <s v=""/>
    <s v="https://brickset.com/sets/71017-11"/>
    <s v="https://images.brickset.com/sets/small/71017-18.jpg"/>
    <s v="https://images.brickset.com/sets/images/71017-18.jpg"/>
    <s v="2017.01.01"/>
    <s v="71017-11-Red Hood-2017-Collectable Minifigures-The LEGO Batman Movie-Miscellaneous-Normal-8-1-5--https://brickset.com/sets/71017-11-https://images.brickset.com/sets/small/71017-18.jpg-https://images.brickset.com/sets/images/71017-18.jpg"/>
    <b v="0"/>
    <n v="0"/>
    <n v="8"/>
    <x v="4"/>
    <n v="1"/>
  </r>
  <r>
    <s v="71017-12"/>
    <s v="Eraser"/>
    <x v="47"/>
    <x v="90"/>
    <s v="The LEGO Batman Movie"/>
    <x v="2"/>
    <s v="Normal"/>
    <n v="5"/>
    <s v="1"/>
    <s v="5"/>
    <s v=""/>
    <s v="https://brickset.com/sets/71017-12"/>
    <s v="https://images.brickset.com/sets/small/71017-16.jpg"/>
    <s v="https://images.brickset.com/sets/images/71017-16.jpg"/>
    <s v="2017.01.01"/>
    <s v="71017-12-Eraser-2017-Collectable Minifigures-The LEGO Batman Movie-Miscellaneous-Normal-5-1-5--https://brickset.com/sets/71017-12-https://images.brickset.com/sets/small/71017-16.jpg-https://images.brickset.com/sets/images/71017-16.jpg"/>
    <b v="0"/>
    <n v="0"/>
    <n v="5"/>
    <x v="4"/>
    <n v="1"/>
  </r>
  <r>
    <s v="71017-13"/>
    <s v="Nurse Harley Quinn"/>
    <x v="47"/>
    <x v="90"/>
    <s v="The LEGO Batman Movie"/>
    <x v="2"/>
    <s v="Normal"/>
    <n v="6"/>
    <s v="1"/>
    <s v="5"/>
    <s v=""/>
    <s v="https://brickset.com/sets/71017-13"/>
    <s v="https://images.brickset.com/sets/small/71017-3.jpg"/>
    <s v="https://images.brickset.com/sets/images/71017-3.jpg"/>
    <s v="2017.01.01"/>
    <s v="71017-13-Nurse Harley Quinn-2017-Collectable Minifigures-The LEGO Batman Movie-Miscellaneous-Normal-6-1-5--https://brickset.com/sets/71017-13-https://images.brickset.com/sets/small/71017-3.jpg-https://images.brickset.com/sets/images/71017-3.jpg"/>
    <b v="0"/>
    <n v="0"/>
    <n v="6"/>
    <x v="4"/>
    <n v="1"/>
  </r>
  <r>
    <s v="71017-14"/>
    <s v="Orca"/>
    <x v="47"/>
    <x v="90"/>
    <s v="The LEGO Batman Movie"/>
    <x v="2"/>
    <s v="Normal"/>
    <n v="4"/>
    <s v="1"/>
    <s v="5"/>
    <s v=""/>
    <s v="https://brickset.com/sets/71017-14"/>
    <s v="https://images.brickset.com/sets/small/71017-9.jpg"/>
    <s v="https://images.brickset.com/sets/images/71017-9.jpg"/>
    <s v="2017.01.01"/>
    <s v="71017-14-Orca-2017-Collectable Minifigures-The LEGO Batman Movie-Miscellaneous-Normal-4-1-5--https://brickset.com/sets/71017-14-https://images.brickset.com/sets/small/71017-9.jpg-https://images.brickset.com/sets/images/71017-9.jpg"/>
    <b v="0"/>
    <n v="0"/>
    <n v="4"/>
    <x v="4"/>
    <n v="1"/>
  </r>
  <r>
    <s v="71017-15"/>
    <s v="Zodiac Master"/>
    <x v="47"/>
    <x v="90"/>
    <s v="The LEGO Batman Movie"/>
    <x v="2"/>
    <s v="Normal"/>
    <n v="5"/>
    <s v="1"/>
    <s v="5"/>
    <s v=""/>
    <s v="https://brickset.com/sets/71017-15"/>
    <s v="https://images.brickset.com/sets/small/71017-20.jpg"/>
    <s v="https://images.brickset.com/sets/images/71017-20.jpg"/>
    <s v="2017.01.01"/>
    <s v="71017-15-Zodiac Master-2017-Collectable Minifigures-The LEGO Batman Movie-Miscellaneous-Normal-5-1-5--https://brickset.com/sets/71017-15-https://images.brickset.com/sets/small/71017-20.jpg-https://images.brickset.com/sets/images/71017-20.jpg"/>
    <b v="0"/>
    <n v="0"/>
    <n v="5"/>
    <x v="4"/>
    <n v="1"/>
  </r>
  <r>
    <s v="71017-16"/>
    <s v="Catman"/>
    <x v="47"/>
    <x v="90"/>
    <s v="The LEGO Batman Movie"/>
    <x v="2"/>
    <s v="Normal"/>
    <n v="8"/>
    <s v="1"/>
    <s v="5"/>
    <s v=""/>
    <s v="https://brickset.com/sets/71017-16"/>
    <s v="https://images.brickset.com/sets/small/71017-2.jpg"/>
    <s v="https://images.brickset.com/sets/images/71017-2.jpg"/>
    <s v="2017.01.01"/>
    <s v="71017-16-Catman-2017-Collectable Minifigures-The LEGO Batman Movie-Miscellaneous-Normal-8-1-5--https://brickset.com/sets/71017-16-https://images.brickset.com/sets/small/71017-2.jpg-https://images.brickset.com/sets/images/71017-2.jpg"/>
    <b v="0"/>
    <n v="0"/>
    <n v="8"/>
    <x v="4"/>
    <n v="1"/>
  </r>
  <r>
    <s v="71017-17"/>
    <s v="March Harriet"/>
    <x v="47"/>
    <x v="90"/>
    <s v="The LEGO Batman Movie"/>
    <x v="2"/>
    <s v="Normal"/>
    <n v="5"/>
    <s v="1"/>
    <s v="5"/>
    <s v=""/>
    <s v="https://brickset.com/sets/71017-17"/>
    <s v="https://images.brickset.com/sets/small/71017-19.jpg"/>
    <s v="https://images.brickset.com/sets/images/71017-19.jpg"/>
    <s v="2017.01.01"/>
    <s v="71017-17-March Harriet-2017-Collectable Minifigures-The LEGO Batman Movie-Miscellaneous-Normal-5-1-5--https://brickset.com/sets/71017-17-https://images.brickset.com/sets/small/71017-19.jpg-https://images.brickset.com/sets/images/71017-19.jpg"/>
    <b v="0"/>
    <n v="0"/>
    <n v="5"/>
    <x v="4"/>
    <n v="1"/>
  </r>
  <r>
    <s v="71017-18"/>
    <s v="Calculator"/>
    <x v="47"/>
    <x v="90"/>
    <s v="The LEGO Batman Movie"/>
    <x v="2"/>
    <s v="Normal"/>
    <n v="7"/>
    <s v="1"/>
    <s v="5"/>
    <s v=""/>
    <s v="https://brickset.com/sets/71017-18"/>
    <s v="https://images.brickset.com/sets/small/71017-15.jpg"/>
    <s v="https://images.brickset.com/sets/images/71017-15.jpg"/>
    <s v="2017.01.01"/>
    <s v="71017-18-Calculator-2017-Collectable Minifigures-The LEGO Batman Movie-Miscellaneous-Normal-7-1-5--https://brickset.com/sets/71017-18-https://images.brickset.com/sets/small/71017-15.jpg-https://images.brickset.com/sets/images/71017-15.jpg"/>
    <b v="0"/>
    <n v="0"/>
    <n v="7"/>
    <x v="4"/>
    <n v="1"/>
  </r>
  <r>
    <s v="71017-19"/>
    <s v="King Tut"/>
    <x v="47"/>
    <x v="90"/>
    <s v="The LEGO Batman Movie"/>
    <x v="2"/>
    <s v="Normal"/>
    <n v="7"/>
    <s v="1"/>
    <s v="5"/>
    <s v=""/>
    <s v="https://brickset.com/sets/71017-19"/>
    <s v="https://images.brickset.com/sets/small/71017-7.jpg"/>
    <s v="https://images.brickset.com/sets/images/71017-7.jpg"/>
    <s v="2017.01.01"/>
    <s v="71017-19-King Tut-2017-Collectable Minifigures-The LEGO Batman Movie-Miscellaneous-Normal-7-1-5--https://brickset.com/sets/71017-19-https://images.brickset.com/sets/small/71017-7.jpg-https://images.brickset.com/sets/images/71017-7.jpg"/>
    <b v="0"/>
    <n v="0"/>
    <n v="7"/>
    <x v="4"/>
    <n v="1"/>
  </r>
  <r>
    <s v="71017-20"/>
    <s v="Mime"/>
    <x v="47"/>
    <x v="90"/>
    <s v="The LEGO Batman Movie"/>
    <x v="2"/>
    <s v="Normal"/>
    <n v="6"/>
    <s v="1"/>
    <s v="5"/>
    <s v=""/>
    <s v="https://brickset.com/sets/71017-20"/>
    <s v="https://images.brickset.com/sets/small/71017-11.jpg"/>
    <s v="https://images.brickset.com/sets/images/71017-11.jpg"/>
    <s v="2017.01.01"/>
    <s v="71017-20-Mime-2017-Collectable Minifigures-The LEGO Batman Movie-Miscellaneous-Normal-6-1-5--https://brickset.com/sets/71017-20-https://images.brickset.com/sets/small/71017-11.jpg-https://images.brickset.com/sets/images/71017-11.jpg"/>
    <b v="0"/>
    <n v="0"/>
    <n v="6"/>
    <x v="4"/>
    <n v="1"/>
  </r>
  <r>
    <s v="71017-21"/>
    <s v="LEGO Minifigures - The LEGO Batman Movie Series - Complete"/>
    <x v="47"/>
    <x v="90"/>
    <s v="The LEGO Batman Movie"/>
    <x v="2"/>
    <s v="Collection"/>
    <n v="125"/>
    <s v="20"/>
    <s v="5"/>
    <s v=""/>
    <s v="https://brickset.com/sets/71017-21"/>
    <s v="https://images.brickset.com/sets/small/71017-21.jpg"/>
    <s v="https://images.brickset.com/sets/images/71017-21.jpg"/>
    <s v="2017.01.01"/>
    <s v="71017-21-LEGO Minifigures - The LEGO Batman Movie Series - Complete-2017-Collectable Minifigures-The LEGO Batman Movie-Miscellaneous-Collection-125-20-5--https://brickset.com/sets/71017-21-https://images.brickset.com/sets/small/71017-21.jpg-https://images.brickset.com/sets/images/71017-21.jpg"/>
    <b v="0"/>
    <n v="0"/>
    <n v="125"/>
    <x v="4"/>
    <n v="20"/>
  </r>
  <r>
    <s v="71017-22"/>
    <s v="LEGO Minifigures - The LEGO Batman Movie Series - Sealed Box"/>
    <x v="47"/>
    <x v="90"/>
    <s v="The LEGO Batman Movie"/>
    <x v="2"/>
    <s v="Collection"/>
    <m/>
    <s v=""/>
    <s v="5"/>
    <n v="3.99"/>
    <s v="https://brickset.com/sets/71017-22"/>
    <s v="https://images.brickset.com/sets/small/71017-22.jpg"/>
    <s v="https://images.brickset.com/sets/images/71017-22.jpg"/>
    <s v="2017.01.01"/>
    <s v="71017-22-LEGO Minifigures - The LEGO Batman Movie Series - Sealed Box-2017-Collectable Minifigures-The LEGO Batman Movie-Miscellaneous-Collection---5-3,99-https://brickset.com/sets/71017-22-https://images.brickset.com/sets/small/71017-22.jpg-https://images.brickset.com/sets/images/71017-22.jpg"/>
    <b v="1"/>
    <n v="3.99"/>
    <n v="0"/>
    <x v="4"/>
    <n v="0"/>
  </r>
  <r>
    <s v="71018-0"/>
    <s v="LEGO Minifigures - Series 17 {Random bag}"/>
    <x v="47"/>
    <x v="90"/>
    <s v="Series 17"/>
    <x v="2"/>
    <s v="Random"/>
    <m/>
    <s v=""/>
    <s v="5"/>
    <s v=""/>
    <s v="https://brickset.com/sets/71018-0"/>
    <s v="https://images.brickset.com/sets/small/71018-0.jpg"/>
    <s v="https://images.brickset.com/sets/images/71018-0.jpg"/>
    <s v="2017.01.01"/>
    <s v="71018-0-LEGO Minifigures - Series 17 {Random bag}-2017-Collectable Minifigures-Series 17-Miscellaneous-Random---5--https://brickset.com/sets/71018-0-https://images.brickset.com/sets/small/71018-0.jpg-https://images.brickset.com/sets/images/71018-0.jpg"/>
    <b v="0"/>
    <n v="0"/>
    <n v="0"/>
    <x v="4"/>
    <n v="0"/>
  </r>
  <r>
    <s v="71018-1"/>
    <s v="Professional Surfer"/>
    <x v="47"/>
    <x v="90"/>
    <s v="Series 17"/>
    <x v="2"/>
    <s v="Normal"/>
    <n v="5"/>
    <s v="1"/>
    <s v="5"/>
    <s v=""/>
    <s v="https://brickset.com/sets/71018-1"/>
    <s v="https://images.brickset.com/sets/small/71018-1.jpg"/>
    <s v="https://images.brickset.com/sets/images/71018-1.jpg"/>
    <s v="2017.01.01"/>
    <s v="71018-1-Professional Surfer-2017-Collectable Minifigures-Series 17-Miscellaneous-Normal-5-1-5--https://brickset.com/sets/71018-1-https://images.brickset.com/sets/small/71018-1.jpg-https://images.brickset.com/sets/images/71018-1.jpg"/>
    <b v="0"/>
    <n v="0"/>
    <n v="5"/>
    <x v="4"/>
    <n v="1"/>
  </r>
  <r>
    <s v="71018-2"/>
    <s v="Circus Strong Man"/>
    <x v="47"/>
    <x v="90"/>
    <s v="Series 17"/>
    <x v="2"/>
    <s v="Normal"/>
    <n v="5"/>
    <s v="1"/>
    <s v="5"/>
    <s v=""/>
    <s v="https://brickset.com/sets/71018-2"/>
    <s v="https://images.brickset.com/sets/small/71018-2.jpg"/>
    <s v="https://images.brickset.com/sets/images/71018-2.jpg"/>
    <s v="2017.01.01"/>
    <s v="71018-2-Circus Strong Man-2017-Collectable Minifigures-Series 17-Miscellaneous-Normal-5-1-5--https://brickset.com/sets/71018-2-https://images.brickset.com/sets/small/71018-2.jpg-https://images.brickset.com/sets/images/71018-2.jpg"/>
    <b v="0"/>
    <n v="0"/>
    <n v="5"/>
    <x v="4"/>
    <n v="1"/>
  </r>
  <r>
    <s v="71018-3"/>
    <s v="Gourmet Chef"/>
    <x v="47"/>
    <x v="90"/>
    <s v="Series 17"/>
    <x v="2"/>
    <s v="Normal"/>
    <n v="6"/>
    <s v="1"/>
    <s v="5"/>
    <s v=""/>
    <s v="https://brickset.com/sets/71018-3"/>
    <s v="https://images.brickset.com/sets/small/71018-3.jpg"/>
    <s v="https://images.brickset.com/sets/images/71018-3.jpg"/>
    <s v="2017.01.01"/>
    <s v="71018-3-Gourmet Chef-2017-Collectable Minifigures-Series 17-Miscellaneous-Normal-6-1-5--https://brickset.com/sets/71018-3-https://images.brickset.com/sets/small/71018-3.jpg-https://images.brickset.com/sets/images/71018-3.jpg"/>
    <b v="0"/>
    <n v="0"/>
    <n v="6"/>
    <x v="4"/>
    <n v="1"/>
  </r>
  <r>
    <s v="71018-4"/>
    <s v="Corn Cob Guy"/>
    <x v="47"/>
    <x v="90"/>
    <s v="Series 17"/>
    <x v="2"/>
    <s v="Normal"/>
    <n v="4"/>
    <s v="1"/>
    <s v="5"/>
    <s v=""/>
    <s v="https://brickset.com/sets/71018-4"/>
    <s v="https://images.brickset.com/sets/small/71018-4.jpg"/>
    <s v="https://images.brickset.com/sets/images/71018-4.jpg"/>
    <s v="2017.01.01"/>
    <s v="71018-4-Corn Cob Guy-2017-Collectable Minifigures-Series 17-Miscellaneous-Normal-4-1-5--https://brickset.com/sets/71018-4-https://images.brickset.com/sets/small/71018-4.jpg-https://images.brickset.com/sets/images/71018-4.jpg"/>
    <b v="0"/>
    <n v="0"/>
    <n v="4"/>
    <x v="4"/>
    <n v="1"/>
  </r>
  <r>
    <s v="71018-5"/>
    <s v="Veterinarian"/>
    <x v="47"/>
    <x v="90"/>
    <s v="Series 17"/>
    <x v="2"/>
    <s v="Normal"/>
    <n v="5"/>
    <s v="1"/>
    <s v="5"/>
    <s v=""/>
    <s v="https://brickset.com/sets/71018-5"/>
    <s v="https://images.brickset.com/sets/small/71018-5.jpg"/>
    <s v="https://images.brickset.com/sets/images/71018-5.jpg"/>
    <s v="2017.01.01"/>
    <s v="71018-5-Veterinarian-2017-Collectable Minifigures-Series 17-Miscellaneous-Normal-5-1-5--https://brickset.com/sets/71018-5-https://images.brickset.com/sets/small/71018-5.jpg-https://images.brickset.com/sets/images/71018-5.jpg"/>
    <b v="0"/>
    <n v="0"/>
    <n v="5"/>
    <x v="4"/>
    <n v="1"/>
  </r>
  <r>
    <s v="71018-6"/>
    <s v="Hot Dog Man"/>
    <x v="47"/>
    <x v="90"/>
    <s v="Series 17"/>
    <x v="2"/>
    <s v="Normal"/>
    <n v="7"/>
    <s v="1"/>
    <s v="5"/>
    <s v=""/>
    <s v="https://brickset.com/sets/71018-6"/>
    <s v="https://images.brickset.com/sets/small/71018-6.jpg"/>
    <s v="https://images.brickset.com/sets/images/71018-6.jpg"/>
    <s v="2017.01.01"/>
    <s v="71018-6-Hot Dog Man-2017-Collectable Minifigures-Series 17-Miscellaneous-Normal-7-1-5--https://brickset.com/sets/71018-6-https://images.brickset.com/sets/small/71018-6.jpg-https://images.brickset.com/sets/images/71018-6.jpg"/>
    <b v="0"/>
    <n v="0"/>
    <n v="7"/>
    <x v="4"/>
    <n v="1"/>
  </r>
  <r>
    <s v="71018-7"/>
    <s v="Butterfly Girl"/>
    <x v="47"/>
    <x v="90"/>
    <s v="Series 17"/>
    <x v="2"/>
    <s v="Normal"/>
    <n v="9"/>
    <s v="1"/>
    <s v="5"/>
    <s v=""/>
    <s v="https://brickset.com/sets/71018-7"/>
    <s v="https://images.brickset.com/sets/small/71018-7.jpg"/>
    <s v="https://images.brickset.com/sets/images/71018-7.jpg"/>
    <s v="2017.01.01"/>
    <s v="71018-7-Butterfly Girl-2017-Collectable Minifigures-Series 17-Miscellaneous-Normal-9-1-5--https://brickset.com/sets/71018-7-https://images.brickset.com/sets/small/71018-7.jpg-https://images.brickset.com/sets/images/71018-7.jpg"/>
    <b v="0"/>
    <n v="0"/>
    <n v="9"/>
    <x v="4"/>
    <n v="1"/>
  </r>
  <r>
    <s v="71018-8"/>
    <s v="Roman Gladiator"/>
    <x v="47"/>
    <x v="90"/>
    <s v="Series 17"/>
    <x v="2"/>
    <s v="Normal"/>
    <n v="5"/>
    <s v="1"/>
    <s v="5"/>
    <s v=""/>
    <s v="https://brickset.com/sets/71018-8"/>
    <s v="https://images.brickset.com/sets/small/71018-8.jpg"/>
    <s v="https://images.brickset.com/sets/images/71018-8.jpg"/>
    <s v="2017.01.01"/>
    <s v="71018-8-Roman Gladiator-2017-Collectable Minifigures-Series 17-Miscellaneous-Normal-5-1-5--https://brickset.com/sets/71018-8-https://images.brickset.com/sets/small/71018-8.jpg-https://images.brickset.com/sets/images/71018-8.jpg"/>
    <b v="0"/>
    <n v="0"/>
    <n v="5"/>
    <x v="4"/>
    <n v="1"/>
  </r>
  <r>
    <s v="71018-9"/>
    <s v="Connoisseur"/>
    <x v="47"/>
    <x v="90"/>
    <s v="Series 17"/>
    <x v="2"/>
    <s v="Normal"/>
    <n v="6"/>
    <s v="1"/>
    <s v="5"/>
    <s v=""/>
    <s v="https://brickset.com/sets/71018-9"/>
    <s v="https://images.brickset.com/sets/small/71018-9.jpg"/>
    <s v="https://images.brickset.com/sets/images/71018-9.jpg"/>
    <s v="2017.01.01"/>
    <s v="71018-9-Connoisseur-2017-Collectable Minifigures-Series 17-Miscellaneous-Normal-6-1-5--https://brickset.com/sets/71018-9-https://images.brickset.com/sets/small/71018-9.jpg-https://images.brickset.com/sets/images/71018-9.jpg"/>
    <b v="0"/>
    <n v="0"/>
    <n v="6"/>
    <x v="4"/>
    <n v="1"/>
  </r>
  <r>
    <s v="71018-10"/>
    <s v="Battle Dwarf"/>
    <x v="47"/>
    <x v="90"/>
    <s v="Series 17"/>
    <x v="2"/>
    <s v="Normal"/>
    <n v="8"/>
    <s v="1"/>
    <s v="5"/>
    <s v=""/>
    <s v="https://brickset.com/sets/71018-10"/>
    <s v="https://images.brickset.com/sets/small/71018-10.jpg"/>
    <s v="https://images.brickset.com/sets/images/71018-10.jpg"/>
    <s v="2017.01.01"/>
    <s v="71018-10-Battle Dwarf-2017-Collectable Minifigures-Series 17-Miscellaneous-Normal-8-1-5--https://brickset.com/sets/71018-10-https://images.brickset.com/sets/small/71018-10.jpg-https://images.brickset.com/sets/images/71018-10.jpg"/>
    <b v="0"/>
    <n v="0"/>
    <n v="8"/>
    <x v="4"/>
    <n v="1"/>
  </r>
  <r>
    <s v="71018-11"/>
    <s v="Retro Spaceman"/>
    <x v="47"/>
    <x v="90"/>
    <s v="Series 17"/>
    <x v="2"/>
    <s v="Normal"/>
    <n v="6"/>
    <s v="1"/>
    <s v="5"/>
    <s v=""/>
    <s v="https://brickset.com/sets/71018-11"/>
    <s v="https://images.brickset.com/sets/small/71018-11.jpg"/>
    <s v="https://images.brickset.com/sets/images/71018-11.jpg"/>
    <s v="2017.01.01"/>
    <s v="71018-11-Retro Spaceman-2017-Collectable Minifigures-Series 17-Miscellaneous-Normal-6-1-5--https://brickset.com/sets/71018-11-https://images.brickset.com/sets/small/71018-11.jpg-https://images.brickset.com/sets/images/71018-11.jpg"/>
    <b v="0"/>
    <n v="0"/>
    <n v="6"/>
    <x v="4"/>
    <n v="1"/>
  </r>
  <r>
    <s v="71018-12"/>
    <s v="Yuppie"/>
    <x v="47"/>
    <x v="90"/>
    <s v="Series 17"/>
    <x v="2"/>
    <s v="Normal"/>
    <n v="7"/>
    <s v="1"/>
    <s v="5"/>
    <s v=""/>
    <s v="https://brickset.com/sets/71018-12"/>
    <s v="https://images.brickset.com/sets/small/71018-12.jpg"/>
    <s v="https://images.brickset.com/sets/images/71018-12.jpg"/>
    <s v="2017.01.01"/>
    <s v="71018-12-Yuppie-2017-Collectable Minifigures-Series 17-Miscellaneous-Normal-7-1-5--https://brickset.com/sets/71018-12-https://images.brickset.com/sets/small/71018-12.jpg-https://images.brickset.com/sets/images/71018-12.jpg"/>
    <b v="0"/>
    <n v="0"/>
    <n v="7"/>
    <x v="4"/>
    <n v="1"/>
  </r>
  <r>
    <s v="71018-13"/>
    <s v="Rocket Boy"/>
    <x v="47"/>
    <x v="90"/>
    <s v="Series 17"/>
    <x v="2"/>
    <s v="Normal"/>
    <n v="6"/>
    <s v="1"/>
    <s v="5"/>
    <s v=""/>
    <s v="https://brickset.com/sets/71018-13"/>
    <s v="https://images.brickset.com/sets/small/71018-13.jpg"/>
    <s v="https://images.brickset.com/sets/images/71018-13.jpg"/>
    <s v="2017.01.01"/>
    <s v="71018-13-Rocket Boy-2017-Collectable Minifigures-Series 17-Miscellaneous-Normal-6-1-5--https://brickset.com/sets/71018-13-https://images.brickset.com/sets/small/71018-13.jpg-https://images.brickset.com/sets/images/71018-13.jpg"/>
    <b v="0"/>
    <n v="0"/>
    <n v="6"/>
    <x v="4"/>
    <n v="1"/>
  </r>
  <r>
    <s v="71018-14"/>
    <s v="Dance Instructor"/>
    <x v="47"/>
    <x v="90"/>
    <s v="Series 17"/>
    <x v="2"/>
    <s v="Normal"/>
    <n v="6"/>
    <s v="1"/>
    <s v="5"/>
    <s v=""/>
    <s v="https://brickset.com/sets/71018-14"/>
    <s v="https://images.brickset.com/sets/small/71018-14.jpg"/>
    <s v="https://images.brickset.com/sets/images/71018-14.jpg"/>
    <s v="2017.01.01"/>
    <s v="71018-14-Dance Instructor-2017-Collectable Minifigures-Series 17-Miscellaneous-Normal-6-1-5--https://brickset.com/sets/71018-14-https://images.brickset.com/sets/small/71018-14.jpg-https://images.brickset.com/sets/images/71018-14.jpg"/>
    <b v="0"/>
    <n v="0"/>
    <n v="6"/>
    <x v="4"/>
    <n v="1"/>
  </r>
  <r>
    <s v="71018-15"/>
    <s v="Elf Girl"/>
    <x v="47"/>
    <x v="90"/>
    <s v="Series 17"/>
    <x v="2"/>
    <s v="Normal"/>
    <n v="6"/>
    <s v="1"/>
    <s v="5"/>
    <s v=""/>
    <s v="https://brickset.com/sets/71018-15"/>
    <s v="https://images.brickset.com/sets/small/71018-15.jpg"/>
    <s v="https://images.brickset.com/sets/images/71018-15.jpg"/>
    <s v="2017.01.01"/>
    <s v="71018-15-Elf Girl-2017-Collectable Minifigures-Series 17-Miscellaneous-Normal-6-1-5--https://brickset.com/sets/71018-15-https://images.brickset.com/sets/small/71018-15.jpg-https://images.brickset.com/sets/images/71018-15.jpg"/>
    <b v="0"/>
    <n v="0"/>
    <n v="6"/>
    <x v="4"/>
    <n v="1"/>
  </r>
  <r>
    <s v="71018-16"/>
    <s v="Highwayman"/>
    <x v="47"/>
    <x v="90"/>
    <s v="Series 17"/>
    <x v="2"/>
    <s v="Normal"/>
    <n v="8"/>
    <s v="1"/>
    <s v="5"/>
    <n v="3.99"/>
    <s v="https://brickset.com/sets/71018-16"/>
    <s v="https://images.brickset.com/sets/small/71018-16.jpg"/>
    <s v="https://images.brickset.com/sets/images/71018-16.jpg"/>
    <s v="2017.01.01"/>
    <s v="71018-16-Highwayman-2017-Collectable Minifigures-Series 17-Miscellaneous-Normal-8-1-5-3,99-https://brickset.com/sets/71018-16-https://images.brickset.com/sets/small/71018-16.jpg-https://images.brickset.com/sets/images/71018-16.jpg"/>
    <b v="1"/>
    <n v="3.99"/>
    <n v="8"/>
    <x v="4"/>
    <n v="1"/>
  </r>
  <r>
    <s v="71018-17"/>
    <s v="LEGO Minifigures - Series 17 - Complete"/>
    <x v="47"/>
    <x v="90"/>
    <s v="Series 17"/>
    <x v="2"/>
    <s v="Collection"/>
    <n v="99"/>
    <s v="16"/>
    <s v="5"/>
    <s v=""/>
    <s v="https://brickset.com/sets/71018-17"/>
    <s v="https://images.brickset.com/sets/small/71018-17.jpg"/>
    <s v="https://images.brickset.com/sets/images/71018-17.jpg"/>
    <s v="2017.01.01"/>
    <s v="71018-17-LEGO Minifigures - Series 17 - Complete-2017-Collectable Minifigures-Series 17-Miscellaneous-Collection-99-16-5--https://brickset.com/sets/71018-17-https://images.brickset.com/sets/small/71018-17.jpg-https://images.brickset.com/sets/images/71018-17.jpg"/>
    <b v="0"/>
    <n v="0"/>
    <n v="99"/>
    <x v="4"/>
    <n v="16"/>
  </r>
  <r>
    <s v="71018-18"/>
    <s v="LEGO Minifigures - Series 17 - Sealed Box"/>
    <x v="47"/>
    <x v="90"/>
    <s v="Series 17"/>
    <x v="2"/>
    <s v="Collection"/>
    <m/>
    <s v=""/>
    <s v="5"/>
    <n v="3.99"/>
    <s v="https://brickset.com/sets/71018-18"/>
    <s v="https://images.brickset.com/sets/small/71018-18.jpg"/>
    <s v="https://images.brickset.com/sets/images/71018-18.jpg"/>
    <s v="2017.01.01"/>
    <s v="71018-18-LEGO Minifigures - Series 17 - Sealed Box-2017-Collectable Minifigures-Series 17-Miscellaneous-Collection---5-3,99-https://brickset.com/sets/71018-18-https://images.brickset.com/sets/small/71018-18.jpg-https://images.brickset.com/sets/images/71018-18.jpg"/>
    <b v="1"/>
    <n v="3.99"/>
    <n v="0"/>
    <x v="4"/>
    <n v="0"/>
  </r>
  <r>
    <s v="71019-0"/>
    <s v="LEGO Minifigures - The LEGO NINJAGO Movie Series {Random bag}"/>
    <x v="47"/>
    <x v="90"/>
    <s v="The LEGO Ninjago Movie"/>
    <x v="2"/>
    <s v="Random"/>
    <m/>
    <s v=""/>
    <s v="5"/>
    <s v=""/>
    <s v="https://brickset.com/sets/71019-0"/>
    <s v="https://images.brickset.com/sets/small/71019-0.jpg"/>
    <s v="https://images.brickset.com/sets/images/71019-0.jpg"/>
    <s v="2017.01.01"/>
    <s v="71019-0-LEGO Minifigures - The LEGO NINJAGO Movie Series {Random bag}-2017-Collectable Minifigures-The LEGO Ninjago Movie-Miscellaneous-Random---5--https://brickset.com/sets/71019-0-https://images.brickset.com/sets/small/71019-0.jpg-https://images.brickset.com/sets/images/71019-0.jpg"/>
    <b v="0"/>
    <n v="0"/>
    <n v="0"/>
    <x v="4"/>
    <n v="0"/>
  </r>
  <r>
    <s v="71019-1"/>
    <s v="Kai Kendo"/>
    <x v="47"/>
    <x v="90"/>
    <s v="The LEGO Ninjago Movie"/>
    <x v="2"/>
    <s v="Normal"/>
    <n v="7"/>
    <s v="1"/>
    <s v="5"/>
    <s v=""/>
    <s v="https://brickset.com/sets/71019-1"/>
    <s v="https://images.brickset.com/sets/small/71019-15.jpg"/>
    <s v="https://images.brickset.com/sets/images/71019-15.jpg"/>
    <s v="2017.01.01"/>
    <s v="71019-1-Kai Kendo-2017-Collectable Minifigures-The LEGO Ninjago Movie-Miscellaneous-Normal-7-1-5--https://brickset.com/sets/71019-1-https://images.brickset.com/sets/small/71019-15.jpg-https://images.brickset.com/sets/images/71019-15.jpg"/>
    <b v="0"/>
    <n v="0"/>
    <n v="7"/>
    <x v="4"/>
    <n v="1"/>
  </r>
  <r>
    <s v="71019-2"/>
    <s v="Spinjitzu Training Nya"/>
    <x v="47"/>
    <x v="90"/>
    <s v="The LEGO Ninjago Movie"/>
    <x v="2"/>
    <s v="Normal"/>
    <n v="6"/>
    <s v="1"/>
    <s v="5"/>
    <s v=""/>
    <s v="https://brickset.com/sets/71019-2"/>
    <s v="https://images.brickset.com/sets/small/71019-3.jpg"/>
    <s v="https://images.brickset.com/sets/images/71019-3.jpg"/>
    <s v="2017.01.01"/>
    <s v="71019-2-Spinjitzu Training Nya-2017-Collectable Minifigures-The LEGO Ninjago Movie-Miscellaneous-Normal-6-1-5--https://brickset.com/sets/71019-2-https://images.brickset.com/sets/small/71019-3.jpg-https://images.brickset.com/sets/images/71019-3.jpg"/>
    <b v="0"/>
    <n v="0"/>
    <n v="6"/>
    <x v="4"/>
    <n v="1"/>
  </r>
  <r>
    <s v="71019-3"/>
    <s v="Lloyd"/>
    <x v="47"/>
    <x v="90"/>
    <s v="The LEGO Ninjago Movie"/>
    <x v="2"/>
    <s v="Normal"/>
    <n v="9"/>
    <s v="1"/>
    <s v="5"/>
    <s v=""/>
    <s v="https://brickset.com/sets/71019-3"/>
    <s v="https://images.brickset.com/sets/small/71019-12.jpg"/>
    <s v="https://images.brickset.com/sets/images/71019-12.jpg"/>
    <s v="2017.01.01"/>
    <s v="71019-3-Lloyd-2017-Collectable Minifigures-The LEGO Ninjago Movie-Miscellaneous-Normal-9-1-5--https://brickset.com/sets/71019-3-https://images.brickset.com/sets/small/71019-12.jpg-https://images.brickset.com/sets/images/71019-12.jpg"/>
    <b v="0"/>
    <n v="0"/>
    <n v="9"/>
    <x v="4"/>
    <n v="1"/>
  </r>
  <r>
    <s v="71019-4"/>
    <s v="Master Wu"/>
    <x v="47"/>
    <x v="90"/>
    <s v="The LEGO Ninjago Movie"/>
    <x v="2"/>
    <s v="Normal"/>
    <n v="8"/>
    <s v="1"/>
    <s v="5"/>
    <s v=""/>
    <s v="https://brickset.com/sets/71019-4"/>
    <s v="https://images.brickset.com/sets/small/71019-2.jpg"/>
    <s v="https://images.brickset.com/sets/images/71019-2.jpg"/>
    <s v="2017.01.01"/>
    <s v="71019-4-Master Wu-2017-Collectable Minifigures-The LEGO Ninjago Movie-Miscellaneous-Normal-8-1-5--https://brickset.com/sets/71019-4-https://images.brickset.com/sets/small/71019-2.jpg-https://images.brickset.com/sets/images/71019-2.jpg"/>
    <b v="0"/>
    <n v="0"/>
    <n v="8"/>
    <x v="4"/>
    <n v="1"/>
  </r>
  <r>
    <s v="71019-5"/>
    <s v="Garmadon"/>
    <x v="47"/>
    <x v="90"/>
    <s v="The LEGO Ninjago Movie"/>
    <x v="2"/>
    <s v="Normal"/>
    <n v="7"/>
    <s v="1"/>
    <s v="5"/>
    <s v=""/>
    <s v="https://brickset.com/sets/71019-5"/>
    <s v="https://images.brickset.com/sets/small/71019-13.jpg"/>
    <s v="https://images.brickset.com/sets/images/71019-13.jpg"/>
    <s v="2017.01.01"/>
    <s v="71019-5-Garmadon-2017-Collectable Minifigures-The LEGO Ninjago Movie-Miscellaneous-Normal-7-1-5--https://brickset.com/sets/71019-5-https://images.brickset.com/sets/small/71019-13.jpg-https://images.brickset.com/sets/images/71019-13.jpg"/>
    <b v="0"/>
    <n v="0"/>
    <n v="7"/>
    <x v="4"/>
    <n v="1"/>
  </r>
  <r>
    <s v="71019-6"/>
    <s v="Jay Walker"/>
    <x v="47"/>
    <x v="90"/>
    <s v="The LEGO Ninjago Movie"/>
    <x v="2"/>
    <s v="Normal"/>
    <n v="9"/>
    <s v="1"/>
    <s v="5"/>
    <s v=""/>
    <s v="https://brickset.com/sets/71019-6"/>
    <s v="https://images.brickset.com/sets/small/71019-7.jpg"/>
    <s v="https://images.brickset.com/sets/images/71019-7.jpg"/>
    <s v="2017.01.01"/>
    <s v="71019-6-Jay Walker-2017-Collectable Minifigures-The LEGO Ninjago Movie-Miscellaneous-Normal-9-1-5--https://brickset.com/sets/71019-6-https://images.brickset.com/sets/small/71019-7.jpg-https://images.brickset.com/sets/images/71019-7.jpg"/>
    <b v="0"/>
    <n v="0"/>
    <n v="9"/>
    <x v="4"/>
    <n v="1"/>
  </r>
  <r>
    <s v="71019-7"/>
    <s v="Lloyd Garmadon"/>
    <x v="47"/>
    <x v="90"/>
    <s v="The LEGO Ninjago Movie"/>
    <x v="2"/>
    <s v="Normal"/>
    <n v="6"/>
    <s v="1"/>
    <s v="5"/>
    <s v=""/>
    <s v="https://brickset.com/sets/71019-7"/>
    <s v="https://images.brickset.com/sets/small/71019-4.jpg"/>
    <s v="https://images.brickset.com/sets/images/71019-4.jpg"/>
    <s v="2017.01.01"/>
    <s v="71019-7-Lloyd Garmadon-2017-Collectable Minifigures-The LEGO Ninjago Movie-Miscellaneous-Normal-6-1-5--https://brickset.com/sets/71019-7-https://images.brickset.com/sets/small/71019-4.jpg-https://images.brickset.com/sets/images/71019-4.jpg"/>
    <b v="0"/>
    <n v="0"/>
    <n v="6"/>
    <x v="4"/>
    <n v="1"/>
  </r>
  <r>
    <s v="71019-8"/>
    <s v="Cole"/>
    <x v="47"/>
    <x v="90"/>
    <s v="The LEGO Ninjago Movie"/>
    <x v="2"/>
    <s v="Normal"/>
    <n v="5"/>
    <s v="1"/>
    <s v="5"/>
    <s v=""/>
    <s v="https://brickset.com/sets/71019-8"/>
    <s v="https://images.brickset.com/sets/small/71019-18.jpg"/>
    <s v="https://images.brickset.com/sets/images/71019-18.jpg"/>
    <s v="2017.01.01"/>
    <s v="71019-8-Cole-2017-Collectable Minifigures-The LEGO Ninjago Movie-Miscellaneous-Normal-5-1-5--https://brickset.com/sets/71019-8-https://images.brickset.com/sets/small/71019-18.jpg-https://images.brickset.com/sets/images/71019-18.jpg"/>
    <b v="0"/>
    <n v="0"/>
    <n v="5"/>
    <x v="4"/>
    <n v="1"/>
  </r>
  <r>
    <s v="71019-9"/>
    <s v="Misako"/>
    <x v="47"/>
    <x v="90"/>
    <s v="The LEGO Ninjago Movie"/>
    <x v="2"/>
    <s v="Normal"/>
    <n v="5"/>
    <s v="1"/>
    <s v="5"/>
    <s v=""/>
    <s v="https://brickset.com/sets/71019-9"/>
    <s v="https://images.brickset.com/sets/small/71019-6.jpg"/>
    <s v="https://images.brickset.com/sets/images/71019-6.jpg"/>
    <s v="2017.01.01"/>
    <s v="71019-9-Misako-2017-Collectable Minifigures-The LEGO Ninjago Movie-Miscellaneous-Normal-5-1-5--https://brickset.com/sets/71019-9-https://images.brickset.com/sets/small/71019-6.jpg-https://images.brickset.com/sets/images/71019-6.jpg"/>
    <b v="0"/>
    <n v="0"/>
    <n v="5"/>
    <x v="4"/>
    <n v="1"/>
  </r>
  <r>
    <s v="71019-10"/>
    <s v="Zane"/>
    <x v="47"/>
    <x v="90"/>
    <s v="The LEGO Ninjago Movie"/>
    <x v="2"/>
    <s v="Normal"/>
    <n v="5"/>
    <s v="1"/>
    <s v="5"/>
    <s v=""/>
    <s v="https://brickset.com/sets/71019-10"/>
    <s v="https://images.brickset.com/sets/small/71019-19.jpg"/>
    <s v="https://images.brickset.com/sets/images/71019-19.jpg"/>
    <s v="2017.01.01"/>
    <s v="71019-10-Zane-2017-Collectable Minifigures-The LEGO Ninjago Movie-Miscellaneous-Normal-5-1-5--https://brickset.com/sets/71019-10-https://images.brickset.com/sets/small/71019-19.jpg-https://images.brickset.com/sets/images/71019-19.jpg"/>
    <b v="0"/>
    <n v="0"/>
    <n v="5"/>
    <x v="4"/>
    <n v="1"/>
  </r>
  <r>
    <s v="71019-11"/>
    <s v="Shark Army General #1"/>
    <x v="47"/>
    <x v="90"/>
    <s v="The LEGO Ninjago Movie"/>
    <x v="2"/>
    <s v="Normal"/>
    <n v="7"/>
    <s v="1"/>
    <s v="5"/>
    <s v=""/>
    <s v="https://brickset.com/sets/71019-11"/>
    <s v="https://images.brickset.com/sets/small/71019-9.jpg"/>
    <s v="https://images.brickset.com/sets/images/71019-9.jpg"/>
    <s v="2017.01.01"/>
    <s v="71019-11-Shark Army General #1-2017-Collectable Minifigures-The LEGO Ninjago Movie-Miscellaneous-Normal-7-1-5--https://brickset.com/sets/71019-11-https://images.brickset.com/sets/small/71019-9.jpg-https://images.brickset.com/sets/images/71019-9.jpg"/>
    <b v="0"/>
    <n v="0"/>
    <n v="7"/>
    <x v="4"/>
    <n v="1"/>
  </r>
  <r>
    <s v="71019-12"/>
    <s v="Shark Army Octopus"/>
    <x v="47"/>
    <x v="90"/>
    <s v="The LEGO Ninjago Movie"/>
    <x v="2"/>
    <s v="Normal"/>
    <n v="8"/>
    <s v="1"/>
    <s v="5"/>
    <s v=""/>
    <s v="https://brickset.com/sets/71019-12"/>
    <s v="https://images.brickset.com/sets/small/71019-20.jpg"/>
    <s v="https://images.brickset.com/sets/images/71019-20.jpg"/>
    <s v="2017.01.01"/>
    <s v="71019-12-Shark Army Octopus-2017-Collectable Minifigures-The LEGO Ninjago Movie-Miscellaneous-Normal-8-1-5--https://brickset.com/sets/71019-12-https://images.brickset.com/sets/small/71019-20.jpg-https://images.brickset.com/sets/images/71019-20.jpg"/>
    <b v="0"/>
    <n v="0"/>
    <n v="8"/>
    <x v="4"/>
    <n v="1"/>
  </r>
  <r>
    <s v="71019-13"/>
    <s v="Shark Army Angler"/>
    <x v="47"/>
    <x v="90"/>
    <s v="The LEGO Ninjago Movie"/>
    <x v="2"/>
    <s v="Normal"/>
    <n v="7"/>
    <s v="1"/>
    <s v="5"/>
    <s v=""/>
    <s v="https://brickset.com/sets/71019-13"/>
    <s v="https://images.brickset.com/sets/small/71019-17.jpg"/>
    <s v="https://images.brickset.com/sets/images/71019-17.jpg"/>
    <s v="2017.01.01"/>
    <s v="71019-13-Shark Army Angler-2017-Collectable Minifigures-The LEGO Ninjago Movie-Miscellaneous-Normal-7-1-5--https://brickset.com/sets/71019-13-https://images.brickset.com/sets/small/71019-17.jpg-https://images.brickset.com/sets/images/71019-17.jpg"/>
    <b v="0"/>
    <n v="0"/>
    <n v="7"/>
    <x v="4"/>
    <n v="1"/>
  </r>
  <r>
    <s v="71019-14"/>
    <s v="Shark Army Great White"/>
    <x v="47"/>
    <x v="90"/>
    <s v="The LEGO Ninjago Movie"/>
    <x v="2"/>
    <s v="Normal"/>
    <n v="6"/>
    <s v="1"/>
    <s v="5"/>
    <s v=""/>
    <s v="https://brickset.com/sets/71019-14"/>
    <s v="https://images.brickset.com/sets/small/71019-8.jpg"/>
    <s v="https://images.brickset.com/sets/images/71019-8.jpg"/>
    <s v="2017.01.01"/>
    <s v="71019-14-Shark Army Great White-2017-Collectable Minifigures-The LEGO Ninjago Movie-Miscellaneous-Normal-6-1-5--https://brickset.com/sets/71019-14-https://images.brickset.com/sets/small/71019-8.jpg-https://images.brickset.com/sets/images/71019-8.jpg"/>
    <b v="0"/>
    <n v="0"/>
    <n v="6"/>
    <x v="4"/>
    <n v="1"/>
  </r>
  <r>
    <s v="71019-15"/>
    <s v="Flashback Garmadon"/>
    <x v="47"/>
    <x v="90"/>
    <s v="The LEGO Ninjago Movie"/>
    <x v="2"/>
    <s v="Normal"/>
    <n v="8"/>
    <s v="1"/>
    <s v="5"/>
    <s v=""/>
    <s v="https://brickset.com/sets/71019-15"/>
    <s v="https://images.brickset.com/sets/small/71019-14.jpg"/>
    <s v="https://images.brickset.com/sets/images/71019-14.jpg"/>
    <s v="2017.01.01"/>
    <s v="71019-15-Flashback Garmadon-2017-Collectable Minifigures-The LEGO Ninjago Movie-Miscellaneous-Normal-8-1-5--https://brickset.com/sets/71019-15-https://images.brickset.com/sets/small/71019-14.jpg-https://images.brickset.com/sets/images/71019-14.jpg"/>
    <b v="0"/>
    <n v="0"/>
    <n v="8"/>
    <x v="4"/>
    <n v="1"/>
  </r>
  <r>
    <s v="71019-16"/>
    <s v="Volcano Garmadon"/>
    <x v="47"/>
    <x v="90"/>
    <s v="The LEGO Ninjago Movie"/>
    <x v="2"/>
    <s v="Normal"/>
    <n v="7"/>
    <s v="1"/>
    <s v="5"/>
    <s v=""/>
    <s v="https://brickset.com/sets/71019-16"/>
    <s v="https://images.brickset.com/sets/small/71019-1.jpg"/>
    <s v="https://images.brickset.com/sets/images/71019-1.jpg"/>
    <s v="2017.01.01"/>
    <s v="71019-16-Volcano Garmadon-2017-Collectable Minifigures-The LEGO Ninjago Movie-Miscellaneous-Normal-7-1-5--https://brickset.com/sets/71019-16-https://images.brickset.com/sets/small/71019-1.jpg-https://images.brickset.com/sets/images/71019-1.jpg"/>
    <b v="0"/>
    <n v="0"/>
    <n v="7"/>
    <x v="4"/>
    <n v="1"/>
  </r>
  <r>
    <s v="71019-17"/>
    <s v="Gong &amp; Guitar Rocker"/>
    <x v="47"/>
    <x v="90"/>
    <s v="The LEGO Ninjago Movie"/>
    <x v="2"/>
    <s v="Normal"/>
    <n v="6"/>
    <s v="1"/>
    <s v="5"/>
    <s v=""/>
    <s v="https://brickset.com/sets/71019-17"/>
    <s v="https://images.brickset.com/sets/small/71019-10.jpg"/>
    <s v="https://images.brickset.com/sets/images/71019-10.jpg"/>
    <s v="2017.01.01"/>
    <s v="71019-17-Gong &amp; Guitar Rocker-2017-Collectable Minifigures-The LEGO Ninjago Movie-Miscellaneous-Normal-6-1-5--https://brickset.com/sets/71019-17-https://images.brickset.com/sets/small/71019-10.jpg-https://images.brickset.com/sets/images/71019-10.jpg"/>
    <b v="0"/>
    <n v="0"/>
    <n v="6"/>
    <x v="4"/>
    <n v="1"/>
  </r>
  <r>
    <s v="71019-18"/>
    <s v="GPL Tech"/>
    <x v="47"/>
    <x v="90"/>
    <s v="The LEGO Ninjago Movie"/>
    <x v="2"/>
    <s v="Normal"/>
    <n v="6"/>
    <s v="1"/>
    <s v="5"/>
    <s v=""/>
    <s v="https://brickset.com/sets/71019-18"/>
    <s v="https://images.brickset.com/sets/small/71019-16.jpg"/>
    <s v="https://images.brickset.com/sets/images/71019-16.jpg"/>
    <s v="2017.01.01"/>
    <s v="71019-18-GPL Tech-2017-Collectable Minifigures-The LEGO Ninjago Movie-Miscellaneous-Normal-6-1-5--https://brickset.com/sets/71019-18-https://images.brickset.com/sets/small/71019-16.jpg-https://images.brickset.com/sets/images/71019-16.jpg"/>
    <b v="0"/>
    <n v="0"/>
    <n v="6"/>
    <x v="4"/>
    <n v="1"/>
  </r>
  <r>
    <s v="71019-19"/>
    <s v="Sushi Chef"/>
    <x v="47"/>
    <x v="90"/>
    <s v="The LEGO Ninjago Movie"/>
    <x v="2"/>
    <s v="Normal"/>
    <n v="8"/>
    <s v="1"/>
    <s v="5"/>
    <s v=""/>
    <s v="https://brickset.com/sets/71019-19"/>
    <s v="https://images.brickset.com/sets/small/71019-5.jpg"/>
    <s v="https://images.brickset.com/sets/images/71019-5.jpg"/>
    <s v="2017.01.01"/>
    <s v="71019-19-Sushi Chef-2017-Collectable Minifigures-The LEGO Ninjago Movie-Miscellaneous-Normal-8-1-5--https://brickset.com/sets/71019-19-https://images.brickset.com/sets/small/71019-5.jpg-https://images.brickset.com/sets/images/71019-5.jpg"/>
    <b v="0"/>
    <n v="0"/>
    <n v="8"/>
    <x v="4"/>
    <n v="1"/>
  </r>
  <r>
    <s v="71019-20"/>
    <s v="N-POP Girl"/>
    <x v="47"/>
    <x v="90"/>
    <s v="The LEGO Ninjago Movie"/>
    <x v="2"/>
    <s v="Normal"/>
    <n v="6"/>
    <s v="1"/>
    <s v="5"/>
    <s v=""/>
    <s v="https://brickset.com/sets/71019-20"/>
    <s v="https://images.brickset.com/sets/small/71019-11.jpg"/>
    <s v="https://images.brickset.com/sets/images/71019-11.jpg"/>
    <s v="2017.01.01"/>
    <s v="71019-20-N-POP Girl-2017-Collectable Minifigures-The LEGO Ninjago Movie-Miscellaneous-Normal-6-1-5--https://brickset.com/sets/71019-20-https://images.brickset.com/sets/small/71019-11.jpg-https://images.brickset.com/sets/images/71019-11.jpg"/>
    <b v="0"/>
    <n v="0"/>
    <n v="6"/>
    <x v="4"/>
    <n v="1"/>
  </r>
  <r>
    <s v="71019-21"/>
    <s v="LEGO Minifigures - The LEGO NINJAGO Movie Series - Complete"/>
    <x v="47"/>
    <x v="90"/>
    <s v="The LEGO Ninjago Movie"/>
    <x v="2"/>
    <s v="Collection"/>
    <n v="136"/>
    <s v="20"/>
    <s v="5"/>
    <s v=""/>
    <s v="https://brickset.com/sets/71019-21"/>
    <s v="https://images.brickset.com/sets/small/71019-21.jpg"/>
    <s v="https://images.brickset.com/sets/images/71019-21.jpg"/>
    <s v="2017.01.01"/>
    <s v="71019-21-LEGO Minifigures - The LEGO NINJAGO Movie Series - Complete-2017-Collectable Minifigures-The LEGO Ninjago Movie-Miscellaneous-Collection-136-20-5--https://brickset.com/sets/71019-21-https://images.brickset.com/sets/small/71019-21.jpg-https://images.brickset.com/sets/images/71019-21.jpg"/>
    <b v="0"/>
    <n v="0"/>
    <n v="136"/>
    <x v="4"/>
    <n v="20"/>
  </r>
  <r>
    <s v="71019-22"/>
    <s v="LEGO Minifigures - The LEGO NINJAGO Movie Series - Sealed Box"/>
    <x v="47"/>
    <x v="90"/>
    <s v="The LEGO Ninjago Movie"/>
    <x v="2"/>
    <s v="Collection"/>
    <m/>
    <s v=""/>
    <s v="5"/>
    <n v="3.99"/>
    <s v="https://brickset.com/sets/71019-22"/>
    <s v="https://images.brickset.com/sets/small/71019-22.jpg"/>
    <s v="https://images.brickset.com/sets/images/71019-22.jpg"/>
    <s v="2017.01.01"/>
    <s v="71019-22-LEGO Minifigures - The LEGO NINJAGO Movie Series - Sealed Box-2017-Collectable Minifigures-The LEGO Ninjago Movie-Miscellaneous-Collection---5-3,99-https://brickset.com/sets/71019-22-https://images.brickset.com/sets/small/71019-22.jpg-https://images.brickset.com/sets/images/71019-22.jpg"/>
    <b v="1"/>
    <n v="3.99"/>
    <n v="0"/>
    <x v="4"/>
    <n v="0"/>
  </r>
  <r>
    <s v="71042-1"/>
    <s v="Silent Mary"/>
    <x v="47"/>
    <x v="94"/>
    <s v="Dead Men Tell No Tales"/>
    <x v="13"/>
    <s v="Normal"/>
    <n v="2294"/>
    <s v="8"/>
    <s v="14"/>
    <n v="199.99"/>
    <s v="https://brickset.com/sets/71042-1"/>
    <s v="https://images.brickset.com/sets/small/71042-1.jpg"/>
    <s v="https://images.brickset.com/sets/images/71042-1.jpg"/>
    <s v="2017.01.01"/>
    <s v="71042-1-Silent Mary-2017-Pirates of the Caribbean-Dead Men Tell No Tales-Licensed-Normal-2294-8-14-199,99-https://brickset.com/sets/71042-1-https://images.brickset.com/sets/small/71042-1.jpg-https://images.brickset.com/sets/images/71042-1.jpg"/>
    <b v="1"/>
    <n v="199.99"/>
    <n v="2294"/>
    <x v="4"/>
    <n v="8"/>
  </r>
  <r>
    <s v="71255-1"/>
    <s v="Teen Titans Go! Team Pack"/>
    <x v="47"/>
    <x v="121"/>
    <s v="Team Pack"/>
    <x v="2"/>
    <s v="Normal"/>
    <n v="105"/>
    <s v="2"/>
    <s v="7"/>
    <n v="24.99"/>
    <s v="https://brickset.com/sets/71255-1"/>
    <s v="https://images.brickset.com/sets/small/71255-1.jpg"/>
    <s v="https://images.brickset.com/sets/images/71255-1.jpg"/>
    <s v="2017.01.01"/>
    <s v="71255-1-Teen Titans Go! Team Pack-2017-Dimensions-Team Pack-Miscellaneous-Normal-105-2-7-24,99-https://brickset.com/sets/71255-1-https://images.brickset.com/sets/small/71255-1.jpg-https://images.brickset.com/sets/images/71255-1.jpg"/>
    <b v="1"/>
    <n v="24.99"/>
    <n v="105"/>
    <x v="4"/>
    <n v="2"/>
  </r>
  <r>
    <s v="71264-1"/>
    <s v="The LEGO Batman Movie: Play the Complete Movie"/>
    <x v="47"/>
    <x v="121"/>
    <s v="Story Pack"/>
    <x v="2"/>
    <s v="Normal"/>
    <n v="156"/>
    <s v="2"/>
    <s v="7"/>
    <n v="44.99"/>
    <s v="https://brickset.com/sets/71264-1"/>
    <s v="https://images.brickset.com/sets/small/71264-1.jpg"/>
    <s v="https://images.brickset.com/sets/images/71264-1.jpg"/>
    <s v="2017.01.01"/>
    <s v="71264-1-The LEGO Batman Movie: Play the Complete Movie-2017-Dimensions-Story Pack-Miscellaneous-Normal-156-2-7-44,99-https://brickset.com/sets/71264-1-https://images.brickset.com/sets/small/71264-1.jpg-https://images.brickset.com/sets/images/71264-1.jpg"/>
    <b v="1"/>
    <n v="44.99"/>
    <n v="156"/>
    <x v="4"/>
    <n v="2"/>
  </r>
  <r>
    <s v="71266-1"/>
    <s v="Chase McCain Fun Pack"/>
    <x v="47"/>
    <x v="121"/>
    <s v="Fun Pack"/>
    <x v="2"/>
    <s v="Normal"/>
    <n v="46"/>
    <s v="1"/>
    <s v="7"/>
    <n v="14.99"/>
    <s v="https://brickset.com/sets/71266-1"/>
    <s v="https://images.brickset.com/sets/small/71266-1.jpg"/>
    <s v="https://images.brickset.com/sets/images/71266-1.jpg"/>
    <s v="2017.01.01"/>
    <s v="71266-1-Chase McCain Fun Pack-2017-Dimensions-Fun Pack-Miscellaneous-Normal-46-1-7-14,99-https://brickset.com/sets/71266-1-https://images.brickset.com/sets/small/71266-1.jpg-https://images.brickset.com/sets/images/71266-1.jpg"/>
    <b v="1"/>
    <n v="14.99"/>
    <n v="46"/>
    <x v="4"/>
    <n v="1"/>
  </r>
  <r>
    <s v="71267-1"/>
    <s v="The Goonies Level Pack"/>
    <x v="47"/>
    <x v="121"/>
    <s v="Level Pack"/>
    <x v="2"/>
    <s v="Normal"/>
    <n v="118"/>
    <s v="1"/>
    <s v="7"/>
    <n v="29.99"/>
    <s v="https://brickset.com/sets/71267-1"/>
    <s v="https://images.brickset.com/sets/small/71267-1.jpg"/>
    <s v="https://images.brickset.com/sets/images/71267-1.jpg"/>
    <s v="2017.01.01"/>
    <s v="71267-1-The Goonies Level Pack-2017-Dimensions-Level Pack-Miscellaneous-Normal-118-1-7-29,99-https://brickset.com/sets/71267-1-https://images.brickset.com/sets/small/71267-1.jpg-https://images.brickset.com/sets/images/71267-1.jpg"/>
    <b v="1"/>
    <n v="29.99"/>
    <n v="118"/>
    <x v="4"/>
    <n v="1"/>
  </r>
  <r>
    <s v="71286-1"/>
    <s v="Knight Rider Fun Pack"/>
    <x v="47"/>
    <x v="121"/>
    <s v="Fun Pack"/>
    <x v="2"/>
    <s v="Normal"/>
    <n v="55"/>
    <s v="1"/>
    <s v="7"/>
    <n v="14.99"/>
    <s v="https://brickset.com/sets/71286-1"/>
    <s v="https://images.brickset.com/sets/small/71286-1.jpg"/>
    <s v="https://images.brickset.com/sets/images/71286-1.jpg"/>
    <s v="2017.01.01"/>
    <s v="71286-1-Knight Rider Fun Pack-2017-Dimensions-Fun Pack-Miscellaneous-Normal-55-1-7-14,99-https://brickset.com/sets/71286-1-https://images.brickset.com/sets/small/71286-1.jpg-https://images.brickset.com/sets/images/71286-1.jpg"/>
    <b v="1"/>
    <n v="14.99"/>
    <n v="55"/>
    <x v="4"/>
    <n v="1"/>
  </r>
  <r>
    <s v="71287-1"/>
    <s v="Starfire Fun Pack"/>
    <x v="47"/>
    <x v="121"/>
    <s v="Fun Pack"/>
    <x v="2"/>
    <s v="Normal"/>
    <n v="56"/>
    <s v="1"/>
    <s v="7"/>
    <n v="14.99"/>
    <s v="https://brickset.com/sets/71287-1"/>
    <s v="https://images.brickset.com/sets/small/71287-1.jpg"/>
    <s v="https://images.brickset.com/sets/images/71287-1.jpg"/>
    <s v="2017.01.01"/>
    <s v="71287-1-Starfire Fun Pack-2017-Dimensions-Fun Pack-Miscellaneous-Normal-56-1-7-14,99-https://brickset.com/sets/71287-1-https://images.brickset.com/sets/small/71287-1.jpg-https://images.brickset.com/sets/images/71287-1.jpg"/>
    <b v="1"/>
    <n v="14.99"/>
    <n v="56"/>
    <x v="4"/>
    <n v="1"/>
  </r>
  <r>
    <s v="71343-1"/>
    <s v="Buttercup Fun Pack"/>
    <x v="47"/>
    <x v="121"/>
    <s v="Fun Pack"/>
    <x v="2"/>
    <s v="Normal"/>
    <n v="56"/>
    <s v="1"/>
    <s v="7"/>
    <n v="14.99"/>
    <s v="https://brickset.com/sets/71343-1"/>
    <s v="https://images.brickset.com/sets/small/71343-1.jpg"/>
    <s v="https://images.brickset.com/sets/images/71343-1.jpg"/>
    <s v="2017.01.01"/>
    <s v="71343-1-Buttercup Fun Pack-2017-Dimensions-Fun Pack-Miscellaneous-Normal-56-1-7-14,99-https://brickset.com/sets/71343-1-https://images.brickset.com/sets/small/71343-1.jpg-https://images.brickset.com/sets/images/71343-1.jpg"/>
    <b v="1"/>
    <n v="14.99"/>
    <n v="56"/>
    <x v="4"/>
    <n v="1"/>
  </r>
  <r>
    <s v="71344-1"/>
    <s v="Excalibur Batman Fun Pack"/>
    <x v="47"/>
    <x v="121"/>
    <s v="Fun Pack"/>
    <x v="2"/>
    <s v="Normal"/>
    <n v="57"/>
    <s v="1"/>
    <s v="7"/>
    <n v="14.99"/>
    <s v="https://brickset.com/sets/71344-1"/>
    <s v="https://images.brickset.com/sets/small/71344-1.jpg"/>
    <s v="https://images.brickset.com/sets/images/71344-1.jpg"/>
    <s v="2017.01.01"/>
    <s v="71344-1-Excalibur Batman Fun Pack-2017-Dimensions-Fun Pack-Miscellaneous-Normal-57-1-7-14,99-https://brickset.com/sets/71344-1-https://images.brickset.com/sets/small/71344-1.jpg-https://images.brickset.com/sets/images/71344-1.jpg"/>
    <b v="1"/>
    <n v="14.99"/>
    <n v="57"/>
    <x v="4"/>
    <n v="1"/>
  </r>
  <r>
    <s v="71346-1"/>
    <s v="The Powerpuff Girls Team Pack"/>
    <x v="47"/>
    <x v="121"/>
    <s v="Team Pack"/>
    <x v="2"/>
    <s v="Normal"/>
    <n v="93"/>
    <s v="2"/>
    <s v="7"/>
    <n v="24.99"/>
    <s v="https://brickset.com/sets/71346-1"/>
    <s v="https://images.brickset.com/sets/small/71346-1.jpg"/>
    <s v="https://images.brickset.com/sets/images/71346-1.jpg"/>
    <s v="2017.01.01"/>
    <s v="71346-1-The Powerpuff Girls Team Pack-2017-Dimensions-Team Pack-Miscellaneous-Normal-93-2-7-24,99-https://brickset.com/sets/71346-1-https://images.brickset.com/sets/small/71346-1.jpg-https://images.brickset.com/sets/images/71346-1.jpg"/>
    <b v="1"/>
    <n v="24.99"/>
    <n v="93"/>
    <x v="4"/>
    <n v="2"/>
  </r>
  <r>
    <s v="71348-1"/>
    <s v="Hermione Granger Fun Pack"/>
    <x v="47"/>
    <x v="121"/>
    <s v="Fun Pack"/>
    <x v="2"/>
    <s v="Normal"/>
    <n v="64"/>
    <s v="1"/>
    <s v="7"/>
    <n v="14.99"/>
    <s v="https://brickset.com/sets/71348-1"/>
    <s v="https://images.brickset.com/sets/small/71348-1.jpg"/>
    <s v="https://images.brickset.com/sets/images/71348-1.jpg"/>
    <s v="2017.01.01"/>
    <s v="71348-1-Hermione Granger Fun Pack-2017-Dimensions-Fun Pack-Miscellaneous-Normal-64-1-7-14,99-https://brickset.com/sets/71348-1-https://images.brickset.com/sets/small/71348-1.jpg-https://images.brickset.com/sets/images/71348-1.jpg"/>
    <b v="1"/>
    <n v="14.99"/>
    <n v="64"/>
    <x v="4"/>
    <n v="1"/>
  </r>
  <r>
    <s v="71349-1"/>
    <s v="Beetlejuice Fun Pack"/>
    <x v="47"/>
    <x v="121"/>
    <s v="Fun Pack"/>
    <x v="2"/>
    <s v="Normal"/>
    <n v="56"/>
    <s v="1"/>
    <s v="7"/>
    <n v="14.99"/>
    <s v="https://brickset.com/sets/71349-1"/>
    <s v="https://images.brickset.com/sets/small/71349-1.jpg"/>
    <s v="https://images.brickset.com/sets/images/71349-1.jpg"/>
    <s v="2017.01.01"/>
    <s v="71349-1-Beetlejuice Fun Pack-2017-Dimensions-Fun Pack-Miscellaneous-Normal-56-1-7-14,99-https://brickset.com/sets/71349-1-https://images.brickset.com/sets/small/71349-1.jpg-https://images.brickset.com/sets/images/71349-1.jpg"/>
    <b v="1"/>
    <n v="14.99"/>
    <n v="56"/>
    <x v="4"/>
    <n v="1"/>
  </r>
  <r>
    <s v="75144-1"/>
    <s v="Snowspeeder"/>
    <x v="47"/>
    <x v="42"/>
    <s v="Ultimate Collector Series"/>
    <x v="13"/>
    <s v="Normal"/>
    <n v="1703"/>
    <s v="2"/>
    <s v="14"/>
    <n v="199.99"/>
    <s v="https://brickset.com/sets/75144-1"/>
    <s v="https://images.brickset.com/sets/small/75144-1.jpg"/>
    <s v="https://images.brickset.com/sets/images/75144-1.jpg"/>
    <s v="2017.01.01"/>
    <s v="75144-1-Snowspeeder-2017-Star Wars-Ultimate Collector Series-Licensed-Normal-1703-2-14-199,99-https://brickset.com/sets/75144-1-https://images.brickset.com/sets/small/75144-1.jpg-https://images.brickset.com/sets/images/75144-1.jpg"/>
    <b v="1"/>
    <n v="199.99"/>
    <n v="1703"/>
    <x v="4"/>
    <n v="2"/>
  </r>
  <r>
    <s v="75160-1"/>
    <s v="U-wing Microfighter"/>
    <x v="47"/>
    <x v="42"/>
    <s v="MicroFighters"/>
    <x v="13"/>
    <s v="Normal"/>
    <n v="109"/>
    <s v="1"/>
    <s v="6"/>
    <n v="9.99"/>
    <s v="https://brickset.com/sets/75160-1"/>
    <s v="https://images.brickset.com/sets/small/75160-1.jpg"/>
    <s v="https://images.brickset.com/sets/images/75160-1.jpg"/>
    <s v="2017.01.01"/>
    <s v="75160-1-U-wing Microfighter-2017-Star Wars-MicroFighters-Licensed-Normal-109-1-6-9,99-https://brickset.com/sets/75160-1-https://images.brickset.com/sets/small/75160-1.jpg-https://images.brickset.com/sets/images/75160-1.jpg"/>
    <b v="1"/>
    <n v="9.99"/>
    <n v="109"/>
    <x v="4"/>
    <n v="1"/>
  </r>
  <r>
    <s v="75161-1"/>
    <s v="TIE Striker Microfighter"/>
    <x v="47"/>
    <x v="42"/>
    <s v="MicroFighters"/>
    <x v="13"/>
    <s v="Normal"/>
    <n v="88"/>
    <s v="1"/>
    <s v="6"/>
    <n v="9.99"/>
    <s v="https://brickset.com/sets/75161-1"/>
    <s v="https://images.brickset.com/sets/small/75161-1.jpg"/>
    <s v="https://images.brickset.com/sets/images/75161-1.jpg"/>
    <s v="2017.01.01"/>
    <s v="75161-1-TIE Striker Microfighter-2017-Star Wars-MicroFighters-Licensed-Normal-88-1-6-9,99-https://brickset.com/sets/75161-1-https://images.brickset.com/sets/small/75161-1.jpg-https://images.brickset.com/sets/images/75161-1.jpg"/>
    <b v="1"/>
    <n v="9.99"/>
    <n v="88"/>
    <x v="4"/>
    <n v="1"/>
  </r>
  <r>
    <s v="75162-1"/>
    <s v="Y-wing Microfighter"/>
    <x v="47"/>
    <x v="42"/>
    <s v="Microfighters"/>
    <x v="13"/>
    <s v="Normal"/>
    <n v="90"/>
    <s v="1"/>
    <s v="6"/>
    <n v="9.99"/>
    <s v="https://brickset.com/sets/75162-1"/>
    <s v="https://images.brickset.com/sets/small/75162-1.jpg"/>
    <s v="https://images.brickset.com/sets/images/75162-1.jpg"/>
    <s v="2017.01.01"/>
    <s v="75162-1-Y-wing Microfighter-2017-Star Wars-Microfighters-Licensed-Normal-90-1-6-9,99-https://brickset.com/sets/75162-1-https://images.brickset.com/sets/small/75162-1.jpg-https://images.brickset.com/sets/images/75162-1.jpg"/>
    <b v="1"/>
    <n v="9.99"/>
    <n v="90"/>
    <x v="4"/>
    <n v="1"/>
  </r>
  <r>
    <s v="75163-1"/>
    <s v="Krennic's Imperial Shuttle Microfighter"/>
    <x v="47"/>
    <x v="42"/>
    <s v="Microfighters"/>
    <x v="13"/>
    <s v="Normal"/>
    <n v="78"/>
    <s v="1"/>
    <s v="6"/>
    <n v="9.99"/>
    <s v="https://brickset.com/sets/75163-1"/>
    <s v="https://images.brickset.com/sets/small/75163-1.jpg"/>
    <s v="https://images.brickset.com/sets/images/75163-1.jpg"/>
    <s v="2017.01.01"/>
    <s v="75163-1-Krennic's Imperial Shuttle Microfighter-2017-Star Wars-Microfighters-Licensed-Normal-78-1-6-9,99-https://brickset.com/sets/75163-1-https://images.brickset.com/sets/small/75163-1.jpg-https://images.brickset.com/sets/images/75163-1.jpg"/>
    <b v="1"/>
    <n v="9.99"/>
    <n v="78"/>
    <x v="4"/>
    <n v="1"/>
  </r>
  <r>
    <s v="75164-1"/>
    <s v="Rebel Trooper Battle Pack"/>
    <x v="47"/>
    <x v="42"/>
    <s v="Rogue One"/>
    <x v="13"/>
    <s v="Normal"/>
    <n v="120"/>
    <s v="4"/>
    <s v="6"/>
    <n v="14.99"/>
    <s v="https://brickset.com/sets/75164-1"/>
    <s v="https://images.brickset.com/sets/small/75164-1.jpg"/>
    <s v="https://images.brickset.com/sets/images/75164-1.jpg"/>
    <s v="2017.01.01"/>
    <s v="75164-1-Rebel Trooper Battle Pack-2017-Star Wars-Rogue One-Licensed-Normal-120-4-6-14,99-https://brickset.com/sets/75164-1-https://images.brickset.com/sets/small/75164-1.jpg-https://images.brickset.com/sets/images/75164-1.jpg"/>
    <b v="1"/>
    <n v="14.99"/>
    <n v="120"/>
    <x v="4"/>
    <n v="4"/>
  </r>
  <r>
    <s v="75165-1"/>
    <s v="Imperial Trooper Battle Pack"/>
    <x v="47"/>
    <x v="42"/>
    <s v="Rogue One"/>
    <x v="13"/>
    <s v="Normal"/>
    <n v="112"/>
    <s v="4"/>
    <s v="6"/>
    <n v="14.99"/>
    <s v="https://brickset.com/sets/75165-1"/>
    <s v="https://images.brickset.com/sets/small/75165-1.jpg"/>
    <s v="https://images.brickset.com/sets/images/75165-1.jpg"/>
    <s v="2017.01.01"/>
    <s v="75165-1-Imperial Trooper Battle Pack-2017-Star Wars-Rogue One-Licensed-Normal-112-4-6-14,99-https://brickset.com/sets/75165-1-https://images.brickset.com/sets/small/75165-1.jpg-https://images.brickset.com/sets/images/75165-1.jpg"/>
    <b v="1"/>
    <n v="14.99"/>
    <n v="112"/>
    <x v="4"/>
    <n v="4"/>
  </r>
  <r>
    <s v="75166-1"/>
    <s v="First Order Transport Speeder Battle Pack"/>
    <x v="47"/>
    <x v="42"/>
    <s v="The Force Awakens"/>
    <x v="13"/>
    <s v="Normal"/>
    <n v="117"/>
    <s v="4"/>
    <s v="6"/>
    <n v="14.99"/>
    <s v="https://brickset.com/sets/75166-1"/>
    <s v="https://images.brickset.com/sets/small/75166-1.jpg"/>
    <s v="https://images.brickset.com/sets/images/75166-1.jpg"/>
    <s v="2017.01.01"/>
    <s v="75166-1-First Order Transport Speeder Battle Pack-2017-Star Wars-The Force Awakens-Licensed-Normal-117-4-6-14,99-https://brickset.com/sets/75166-1-https://images.brickset.com/sets/small/75166-1.jpg-https://images.brickset.com/sets/images/75166-1.jpg"/>
    <b v="1"/>
    <n v="14.99"/>
    <n v="117"/>
    <x v="4"/>
    <n v="4"/>
  </r>
  <r>
    <s v="75167-1"/>
    <s v="Bounty Hunter Speeder Bike Battle Pack"/>
    <x v="47"/>
    <x v="42"/>
    <s v="Original Content"/>
    <x v="13"/>
    <s v="Normal"/>
    <n v="125"/>
    <s v="4"/>
    <s v="6"/>
    <n v="14.99"/>
    <s v="https://brickset.com/sets/75167-1"/>
    <s v="https://images.brickset.com/sets/small/75167-1.jpg"/>
    <s v="https://images.brickset.com/sets/images/75167-1.jpg"/>
    <s v="2017.01.01"/>
    <s v="75167-1-Bounty Hunter Speeder Bike Battle Pack-2017-Star Wars-Original Content-Licensed-Normal-125-4-6-14,99-https://brickset.com/sets/75167-1-https://images.brickset.com/sets/small/75167-1.jpg-https://images.brickset.com/sets/images/75167-1.jpg"/>
    <b v="1"/>
    <n v="14.99"/>
    <n v="125"/>
    <x v="4"/>
    <n v="4"/>
  </r>
  <r>
    <s v="75168-1"/>
    <s v="Yoda's Jedi Starfighter"/>
    <x v="47"/>
    <x v="42"/>
    <s v="The Clone Wars"/>
    <x v="13"/>
    <s v="Normal"/>
    <n v="262"/>
    <s v="2"/>
    <s v="8"/>
    <n v="24.99"/>
    <s v="https://brickset.com/sets/75168-1"/>
    <s v="https://images.brickset.com/sets/small/75168-1.jpg"/>
    <s v="https://images.brickset.com/sets/images/75168-1.jpg"/>
    <s v="2017.01.01"/>
    <s v="75168-1-Yoda's Jedi Starfighter-2017-Star Wars-The Clone Wars-Licensed-Normal-262-2-8-24,99-https://brickset.com/sets/75168-1-https://images.brickset.com/sets/small/75168-1.jpg-https://images.brickset.com/sets/images/75168-1.jpg"/>
    <b v="1"/>
    <n v="24.99"/>
    <n v="262"/>
    <x v="4"/>
    <n v="2"/>
  </r>
  <r>
    <s v="75169-1"/>
    <s v="Duel on Naboo"/>
    <x v="47"/>
    <x v="42"/>
    <s v="Episode I"/>
    <x v="13"/>
    <s v="Normal"/>
    <n v="208"/>
    <s v="3"/>
    <s v="7"/>
    <n v="24.99"/>
    <s v="https://brickset.com/sets/75169-1"/>
    <s v="https://images.brickset.com/sets/small/75169-1.jpg"/>
    <s v="https://images.brickset.com/sets/images/75169-1.jpg"/>
    <s v="2017.01.01"/>
    <s v="75169-1-Duel on Naboo-2017-Star Wars-Episode I-Licensed-Normal-208-3-7-24,99-https://brickset.com/sets/75169-1-https://images.brickset.com/sets/small/75169-1.jpg-https://images.brickset.com/sets/images/75169-1.jpg"/>
    <b v="1"/>
    <n v="24.99"/>
    <n v="208"/>
    <x v="4"/>
    <n v="3"/>
  </r>
  <r>
    <s v="75170-1"/>
    <s v="The Phantom"/>
    <x v="47"/>
    <x v="42"/>
    <s v="Rebels"/>
    <x v="13"/>
    <s v="Normal"/>
    <n v="269"/>
    <s v="3"/>
    <s v="7"/>
    <n v="29.99"/>
    <s v="https://brickset.com/sets/75170-1"/>
    <s v="https://images.brickset.com/sets/small/75170-1.jpg"/>
    <s v="https://images.brickset.com/sets/images/75170-1.jpg"/>
    <s v="2017.01.01"/>
    <s v="75170-1-The Phantom-2017-Star Wars-Rebels-Licensed-Normal-269-3-7-29,99-https://brickset.com/sets/75170-1-https://images.brickset.com/sets/small/75170-1.jpg-https://images.brickset.com/sets/images/75170-1.jpg"/>
    <b v="1"/>
    <n v="29.99"/>
    <n v="269"/>
    <x v="4"/>
    <n v="3"/>
  </r>
  <r>
    <s v="75171-1"/>
    <s v="Battle on Scarif"/>
    <x v="47"/>
    <x v="42"/>
    <s v="Rogue One"/>
    <x v="13"/>
    <s v="Normal"/>
    <n v="419"/>
    <s v="4"/>
    <s v="8"/>
    <n v="49.99"/>
    <s v="https://brickset.com/sets/75171-1"/>
    <s v="https://images.brickset.com/sets/small/75171-1.jpg"/>
    <s v="https://images.brickset.com/sets/images/75171-1.jpg"/>
    <s v="2017.01.01"/>
    <s v="75171-1-Battle on Scarif-2017-Star Wars-Rogue One-Licensed-Normal-419-4-8-49,99-https://brickset.com/sets/75171-1-https://images.brickset.com/sets/small/75171-1.jpg-https://images.brickset.com/sets/images/75171-1.jpg"/>
    <b v="1"/>
    <n v="49.99"/>
    <n v="419"/>
    <x v="4"/>
    <n v="4"/>
  </r>
  <r>
    <s v="75172-1"/>
    <s v="Y-wing Starfighter"/>
    <x v="47"/>
    <x v="42"/>
    <s v="Rogue One"/>
    <x v="13"/>
    <s v="Normal"/>
    <n v="691"/>
    <s v="5"/>
    <s v="8"/>
    <n v="59.99"/>
    <s v="https://brickset.com/sets/75172-1"/>
    <s v="https://images.brickset.com/sets/small/75172-1.jpg"/>
    <s v="https://images.brickset.com/sets/images/75172-1.jpg"/>
    <s v="2017.01.01"/>
    <s v="75172-1-Y-wing Starfighter-2017-Star Wars-Rogue One-Licensed-Normal-691-5-8-59,99-https://brickset.com/sets/75172-1-https://images.brickset.com/sets/small/75172-1.jpg-https://images.brickset.com/sets/images/75172-1.jpg"/>
    <b v="1"/>
    <n v="59.99"/>
    <n v="691"/>
    <x v="4"/>
    <n v="5"/>
  </r>
  <r>
    <s v="75173-1"/>
    <s v="Luke's Landspeeder"/>
    <x v="47"/>
    <x v="42"/>
    <s v="Episode IV"/>
    <x v="13"/>
    <s v="Normal"/>
    <n v="149"/>
    <s v="4"/>
    <s v="7"/>
    <n v="19.989999999999998"/>
    <s v="https://brickset.com/sets/75173-1"/>
    <s v="https://images.brickset.com/sets/small/75173-1.jpg"/>
    <s v="https://images.brickset.com/sets/images/75173-1.jpg"/>
    <s v="2017.01.01"/>
    <s v="75173-1-Luke's Landspeeder-2017-Star Wars-Episode IV-Licensed-Normal-149-4-7-19,99-https://brickset.com/sets/75173-1-https://images.brickset.com/sets/small/75173-1.jpg-https://images.brickset.com/sets/images/75173-1.jpg"/>
    <b v="1"/>
    <n v="19.989999999999998"/>
    <n v="149"/>
    <x v="4"/>
    <n v="4"/>
  </r>
  <r>
    <s v="75174-1"/>
    <s v="Desert Skiff Escape"/>
    <x v="47"/>
    <x v="42"/>
    <s v="Episode VI"/>
    <x v="13"/>
    <s v="Normal"/>
    <n v="277"/>
    <s v="4"/>
    <s v="7"/>
    <n v="29.99"/>
    <s v="https://brickset.com/sets/75174-1"/>
    <s v="https://images.brickset.com/sets/small/75174-1.jpg"/>
    <s v="https://images.brickset.com/sets/images/75174-1.jpg"/>
    <s v="2017.01.01"/>
    <s v="75174-1-Desert Skiff Escape-2017-Star Wars-Episode VI-Licensed-Normal-277-4-7-29,99-https://brickset.com/sets/75174-1-https://images.brickset.com/sets/small/75174-1.jpg-https://images.brickset.com/sets/images/75174-1.jpg"/>
    <b v="1"/>
    <n v="29.99"/>
    <n v="277"/>
    <x v="4"/>
    <n v="4"/>
  </r>
  <r>
    <s v="75175-1"/>
    <s v="A-wing Starfighter"/>
    <x v="47"/>
    <x v="42"/>
    <s v="Episode VI"/>
    <x v="13"/>
    <s v="Normal"/>
    <n v="358"/>
    <s v="3"/>
    <s v="8"/>
    <n v="39.99"/>
    <s v="https://brickset.com/sets/75175-1"/>
    <s v="https://images.brickset.com/sets/small/75175-1.jpg"/>
    <s v="https://images.brickset.com/sets/images/75175-1.jpg"/>
    <s v="2017.01.01"/>
    <s v="75175-1-A-wing Starfighter-2017-Star Wars-Episode VI-Licensed-Normal-358-3-8-39,99-https://brickset.com/sets/75175-1-https://images.brickset.com/sets/small/75175-1.jpg-https://images.brickset.com/sets/images/75175-1.jpg"/>
    <b v="1"/>
    <n v="39.99"/>
    <n v="358"/>
    <x v="4"/>
    <n v="3"/>
  </r>
  <r>
    <s v="75176-1"/>
    <s v="Resistance Transport Pod"/>
    <x v="47"/>
    <x v="42"/>
    <s v="The Last Jedi"/>
    <x v="13"/>
    <s v="Normal"/>
    <n v="294"/>
    <s v="3"/>
    <s v="8"/>
    <n v="29.99"/>
    <s v="https://brickset.com/sets/75176-1"/>
    <s v="https://images.brickset.com/sets/small/75176-1.jpg"/>
    <s v="https://images.brickset.com/sets/images/75176-1.jpg"/>
    <s v="2017.01.01"/>
    <s v="75176-1-Resistance Transport Pod-2017-Star Wars-The Last Jedi-Licensed-Normal-294-3-8-29,99-https://brickset.com/sets/75176-1-https://images.brickset.com/sets/small/75176-1.jpg-https://images.brickset.com/sets/images/75176-1.jpg"/>
    <b v="1"/>
    <n v="29.99"/>
    <n v="294"/>
    <x v="4"/>
    <n v="3"/>
  </r>
  <r>
    <s v="75177-1"/>
    <s v="First Order Heavy Scout Walker"/>
    <x v="47"/>
    <x v="42"/>
    <s v="The Last Jedi"/>
    <x v="13"/>
    <s v="Normal"/>
    <n v="554"/>
    <s v="4"/>
    <s v="9"/>
    <n v="49.99"/>
    <s v="https://brickset.com/sets/75177-1"/>
    <s v="https://images.brickset.com/sets/small/75177-1.jpg"/>
    <s v="https://images.brickset.com/sets/images/75177-1.jpg"/>
    <s v="2017.01.01"/>
    <s v="75177-1-First Order Heavy Scout Walker-2017-Star Wars-The Last Jedi-Licensed-Normal-554-4-9-49,99-https://brickset.com/sets/75177-1-https://images.brickset.com/sets/small/75177-1.jpg-https://images.brickset.com/sets/images/75177-1.jpg"/>
    <b v="1"/>
    <n v="49.99"/>
    <n v="554"/>
    <x v="4"/>
    <n v="4"/>
  </r>
  <r>
    <s v="75178-1"/>
    <s v="Jakku Quadjumper"/>
    <x v="47"/>
    <x v="42"/>
    <s v="The Force Awakens"/>
    <x v="13"/>
    <s v="Normal"/>
    <n v="457"/>
    <s v="5"/>
    <s v="8"/>
    <n v="49.99"/>
    <s v="https://brickset.com/sets/75178-1"/>
    <s v="https://images.brickset.com/sets/small/75178-1.jpg"/>
    <s v="https://images.brickset.com/sets/images/75178-1.jpg"/>
    <s v="2017.01.01"/>
    <s v="75178-1-Jakku Quadjumper-2017-Star Wars-The Force Awakens-Licensed-Normal-457-5-8-49,99-https://brickset.com/sets/75178-1-https://images.brickset.com/sets/small/75178-1.jpg-https://images.brickset.com/sets/images/75178-1.jpg"/>
    <b v="1"/>
    <n v="49.99"/>
    <n v="457"/>
    <x v="4"/>
    <n v="5"/>
  </r>
  <r>
    <s v="75179-1"/>
    <s v="Kylo Ren's TIE Fighter"/>
    <x v="47"/>
    <x v="42"/>
    <s v="The Last Jedi"/>
    <x v="13"/>
    <s v="Normal"/>
    <n v="630"/>
    <s v="4"/>
    <s v="8"/>
    <n v="79.989999999999995"/>
    <s v="https://brickset.com/sets/75179-1"/>
    <s v="https://images.brickset.com/sets/small/75179-1.jpg"/>
    <s v="https://images.brickset.com/sets/images/75179-1.jpg"/>
    <s v="2017.01.01"/>
    <s v="75179-1-Kylo Ren's TIE Fighter-2017-Star Wars-The Last Jedi-Licensed-Normal-630-4-8-79,99-https://brickset.com/sets/75179-1-https://images.brickset.com/sets/small/75179-1.jpg-https://images.brickset.com/sets/images/75179-1.jpg"/>
    <b v="1"/>
    <n v="79.989999999999995"/>
    <n v="630"/>
    <x v="4"/>
    <n v="4"/>
  </r>
  <r>
    <s v="75180-1"/>
    <s v="Rathtar Escape"/>
    <x v="47"/>
    <x v="42"/>
    <s v="The Force Awakens"/>
    <x v="13"/>
    <s v="Normal"/>
    <n v="836"/>
    <s v="5"/>
    <s v="8"/>
    <n v="79.989999999999995"/>
    <s v="https://brickset.com/sets/75180-1"/>
    <s v="https://images.brickset.com/sets/small/75180-1.jpg"/>
    <s v="https://images.brickset.com/sets/images/75180-1.jpg"/>
    <s v="2017.01.01"/>
    <s v="75180-1-Rathtar Escape-2017-Star Wars-The Force Awakens-Licensed-Normal-836-5-8-79,99-https://brickset.com/sets/75180-1-https://images.brickset.com/sets/small/75180-1.jpg-https://images.brickset.com/sets/images/75180-1.jpg"/>
    <b v="1"/>
    <n v="79.989999999999995"/>
    <n v="836"/>
    <x v="4"/>
    <n v="5"/>
  </r>
  <r>
    <s v="75182-1"/>
    <s v="Republic Fighter Tank"/>
    <x v="47"/>
    <x v="42"/>
    <s v="The Clone Wars"/>
    <x v="13"/>
    <s v="Normal"/>
    <n v="305"/>
    <s v="4"/>
    <s v="8"/>
    <n v="24.99"/>
    <s v="https://brickset.com/sets/75182-1"/>
    <s v="https://images.brickset.com/sets/small/75182-1.jpg"/>
    <s v="https://images.brickset.com/sets/images/75182-1.jpg"/>
    <s v="2017.01.01"/>
    <s v="75182-1-Republic Fighter Tank-2017-Star Wars-The Clone Wars-Licensed-Normal-305-4-8-24,99-https://brickset.com/sets/75182-1-https://images.brickset.com/sets/small/75182-1.jpg-https://images.brickset.com/sets/images/75182-1.jpg"/>
    <b v="1"/>
    <n v="24.99"/>
    <n v="305"/>
    <x v="4"/>
    <n v="4"/>
  </r>
  <r>
    <s v="75183-1"/>
    <s v="Darth Vader Transformation "/>
    <x v="47"/>
    <x v="42"/>
    <s v="Episode III"/>
    <x v="13"/>
    <s v="Normal"/>
    <n v="282"/>
    <s v="6"/>
    <s v="7"/>
    <n v="24.99"/>
    <s v="https://brickset.com/sets/75183-1"/>
    <s v="https://images.brickset.com/sets/small/75183-1.jpg"/>
    <s v="https://images.brickset.com/sets/images/75183-1.jpg"/>
    <s v="2017.01.01"/>
    <s v="75183-1-Darth Vader Transformation -2017-Star Wars-Episode III-Licensed-Normal-282-6-7-24,99-https://brickset.com/sets/75183-1-https://images.brickset.com/sets/small/75183-1.jpg-https://images.brickset.com/sets/images/75183-1.jpg"/>
    <b v="1"/>
    <n v="24.99"/>
    <n v="282"/>
    <x v="4"/>
    <n v="6"/>
  </r>
  <r>
    <s v="75184-1"/>
    <s v="Star Wars Advent Calendar"/>
    <x v="47"/>
    <x v="42"/>
    <s v="Seasonal"/>
    <x v="13"/>
    <s v="Normal"/>
    <n v="309"/>
    <s v="8"/>
    <s v="6"/>
    <n v="39.99"/>
    <s v="https://brickset.com/sets/75184-1"/>
    <s v="https://images.brickset.com/sets/small/75184-1.jpg"/>
    <s v="https://images.brickset.com/sets/images/75184-1.jpg"/>
    <s v="2017.01.01"/>
    <s v="75184-1-Star Wars Advent Calendar-2017-Star Wars-Seasonal-Licensed-Normal-309-8-6-39,99-https://brickset.com/sets/75184-1-https://images.brickset.com/sets/small/75184-1.jpg-https://images.brickset.com/sets/images/75184-1.jpg"/>
    <b v="1"/>
    <n v="39.99"/>
    <n v="309"/>
    <x v="4"/>
    <n v="8"/>
  </r>
  <r>
    <s v="75185-1"/>
    <s v="Tracker I"/>
    <x v="47"/>
    <x v="42"/>
    <s v="Original Content"/>
    <x v="13"/>
    <s v="Normal"/>
    <n v="557"/>
    <s v="4"/>
    <s v="8"/>
    <n v="69.989999999999995"/>
    <s v="https://brickset.com/sets/75185-1"/>
    <s v="https://images.brickset.com/sets/small/75185-1.jpg"/>
    <s v="https://images.brickset.com/sets/images/75185-1.jpg"/>
    <s v="2017.01.01"/>
    <s v="75185-1-Tracker I-2017-Star Wars-Original Content-Licensed-Normal-557-4-8-69,99-https://brickset.com/sets/75185-1-https://images.brickset.com/sets/small/75185-1.jpg-https://images.brickset.com/sets/images/75185-1.jpg"/>
    <b v="1"/>
    <n v="69.989999999999995"/>
    <n v="557"/>
    <x v="4"/>
    <n v="4"/>
  </r>
  <r>
    <s v="75186-1"/>
    <s v="The Arrowhead"/>
    <x v="47"/>
    <x v="42"/>
    <s v="Original Content"/>
    <x v="13"/>
    <s v="Normal"/>
    <n v="775"/>
    <s v="5"/>
    <s v="8"/>
    <n v="89.99"/>
    <s v="https://brickset.com/sets/75186-1"/>
    <s v="https://images.brickset.com/sets/small/75186-1.jpg"/>
    <s v="https://images.brickset.com/sets/images/75186-1.jpg"/>
    <s v="2017.01.01"/>
    <s v="75186-1-The Arrowhead-2017-Star Wars-Original Content-Licensed-Normal-775-5-8-89,99-https://brickset.com/sets/75186-1-https://images.brickset.com/sets/small/75186-1.jpg-https://images.brickset.com/sets/images/75186-1.jpg"/>
    <b v="1"/>
    <n v="89.99"/>
    <n v="775"/>
    <x v="4"/>
    <n v="5"/>
  </r>
  <r>
    <s v="75187-1"/>
    <s v="BB-8"/>
    <x v="47"/>
    <x v="42"/>
    <s v="The Last Jedi"/>
    <x v="13"/>
    <s v="Normal"/>
    <n v="1106"/>
    <s v="1"/>
    <s v="10"/>
    <n v="99.99"/>
    <s v="https://brickset.com/sets/75187-1"/>
    <s v="https://images.brickset.com/sets/small/75187-1.jpg"/>
    <s v="https://images.brickset.com/sets/images/75187-1.jpg"/>
    <s v="2017.01.01"/>
    <s v="75187-1-BB-8-2017-Star Wars-The Last Jedi-Licensed-Normal-1106-1-10-99,99-https://brickset.com/sets/75187-1-https://images.brickset.com/sets/small/75187-1.jpg-https://images.brickset.com/sets/images/75187-1.jpg"/>
    <b v="1"/>
    <n v="99.99"/>
    <n v="1106"/>
    <x v="4"/>
    <n v="1"/>
  </r>
  <r>
    <s v="75188-3"/>
    <s v="Resistance Bomber (Standard pilot version)"/>
    <x v="47"/>
    <x v="42"/>
    <s v="The Last Jedi"/>
    <x v="13"/>
    <s v="Normal"/>
    <n v="778"/>
    <s v="5"/>
    <s v="9"/>
    <n v="109.99"/>
    <s v="https://brickset.com/sets/75188-3"/>
    <s v="https://images.brickset.com/sets/small/75188-1.jpg"/>
    <s v="https://images.brickset.com/sets/images/75188-1.jpg"/>
    <s v="2017.01.01"/>
    <s v="75188-3-Resistance Bomber (Standard pilot version)-2017-Star Wars-The Last Jedi-Licensed-Normal-778-5-9-109,99-https://brickset.com/sets/75188-3-https://images.brickset.com/sets/small/75188-1.jpg-https://images.brickset.com/sets/images/75188-1.jpg"/>
    <b v="1"/>
    <n v="109.99"/>
    <n v="778"/>
    <x v="4"/>
    <n v="5"/>
  </r>
  <r>
    <s v="75189-1"/>
    <s v="First Order Heavy Assault Walker"/>
    <x v="47"/>
    <x v="42"/>
    <s v="The Last Jedi"/>
    <x v="13"/>
    <s v="Normal"/>
    <n v="1376"/>
    <s v="5"/>
    <s v="9"/>
    <n v="149.99"/>
    <s v="https://brickset.com/sets/75189-1"/>
    <s v="https://images.brickset.com/sets/small/75189-1.jpg"/>
    <s v="https://images.brickset.com/sets/images/75189-1.jpg"/>
    <s v="2017.01.01"/>
    <s v="75189-1-First Order Heavy Assault Walker-2017-Star Wars-The Last Jedi-Licensed-Normal-1376-5-9-149,99-https://brickset.com/sets/75189-1-https://images.brickset.com/sets/small/75189-1.jpg-https://images.brickset.com/sets/images/75189-1.jpg"/>
    <b v="1"/>
    <n v="149.99"/>
    <n v="1376"/>
    <x v="4"/>
    <n v="5"/>
  </r>
  <r>
    <s v="75190-1"/>
    <s v="First Order Star Destroyer"/>
    <x v="47"/>
    <x v="42"/>
    <s v="The Last Jedi"/>
    <x v="13"/>
    <s v="Normal"/>
    <n v="1416"/>
    <s v="7"/>
    <s v="9"/>
    <n v="159.99"/>
    <s v="https://brickset.com/sets/75190-1"/>
    <s v="https://images.brickset.com/sets/small/75190-1.jpg"/>
    <s v="https://images.brickset.com/sets/images/75190-1.jpg"/>
    <s v="2017.01.01"/>
    <s v="75190-1-First Order Star Destroyer-2017-Star Wars-The Last Jedi-Licensed-Normal-1416-7-9-159,99-https://brickset.com/sets/75190-1-https://images.brickset.com/sets/small/75190-1.jpg-https://images.brickset.com/sets/images/75190-1.jpg"/>
    <b v="1"/>
    <n v="159.99"/>
    <n v="1416"/>
    <x v="4"/>
    <n v="7"/>
  </r>
  <r>
    <s v="75191-1"/>
    <s v="Jedi Starfighter with Hyperdrive"/>
    <x v="47"/>
    <x v="42"/>
    <s v="Episode II"/>
    <x v="13"/>
    <s v="Normal"/>
    <n v="825"/>
    <s v="4"/>
    <s v="9"/>
    <n v="99.99"/>
    <s v="https://brickset.com/sets/75191-1"/>
    <s v="https://images.brickset.com/sets/small/75191-1.jpg"/>
    <s v="https://images.brickset.com/sets/images/75191-1.jpg"/>
    <s v="2017.01.01"/>
    <s v="75191-1-Jedi Starfighter with Hyperdrive-2017-Star Wars-Episode II-Licensed-Normal-825-4-9-99,99-https://brickset.com/sets/75191-1-https://images.brickset.com/sets/small/75191-1.jpg-https://images.brickset.com/sets/images/75191-1.jpg"/>
    <b v="1"/>
    <n v="99.99"/>
    <n v="825"/>
    <x v="4"/>
    <n v="4"/>
  </r>
  <r>
    <s v="75192-1"/>
    <s v="Millennium Falcon"/>
    <x v="47"/>
    <x v="42"/>
    <s v="Ultimate Collector Series"/>
    <x v="13"/>
    <s v="Normal"/>
    <n v="7541"/>
    <s v="8"/>
    <s v="16"/>
    <n v="849.99"/>
    <s v="https://brickset.com/sets/75192-1"/>
    <s v="https://images.brickset.com/sets/small/75192-1.jpg"/>
    <s v="https://images.brickset.com/sets/images/75192-1.jpg"/>
    <s v="2017.01.01"/>
    <s v="75192-1-Millennium Falcon-2017-Star Wars-Ultimate Collector Series-Licensed-Normal-7541-8-16-849,99-https://brickset.com/sets/75192-1-https://images.brickset.com/sets/small/75192-1.jpg-https://images.brickset.com/sets/images/75192-1.jpg"/>
    <b v="1"/>
    <n v="849.99"/>
    <n v="7541"/>
    <x v="4"/>
    <n v="8"/>
  </r>
  <r>
    <s v="75523-1"/>
    <s v="Scarif Stormtrooper"/>
    <x v="47"/>
    <x v="42"/>
    <s v="Buildable Figures"/>
    <x v="13"/>
    <s v="Normal"/>
    <n v="89"/>
    <s v=""/>
    <s v="7"/>
    <n v="24.99"/>
    <s v="https://brickset.com/sets/75523-1"/>
    <s v="https://images.brickset.com/sets/small/75523-1.jpg"/>
    <s v="https://images.brickset.com/sets/images/75523-1.jpg"/>
    <s v="2017.01.01"/>
    <s v="75523-1-Scarif Stormtrooper-2017-Star Wars-Buildable Figures-Licensed-Normal-89--7-24,99-https://brickset.com/sets/75523-1-https://images.brickset.com/sets/small/75523-1.jpg-https://images.brickset.com/sets/images/75523-1.jpg"/>
    <b v="1"/>
    <n v="24.99"/>
    <n v="89"/>
    <x v="4"/>
    <n v="0"/>
  </r>
  <r>
    <s v="75524-1"/>
    <s v="Chirrut Îmwe"/>
    <x v="47"/>
    <x v="42"/>
    <s v="Buildable Figures"/>
    <x v="13"/>
    <s v="Normal"/>
    <n v="87"/>
    <s v=""/>
    <s v="8"/>
    <n v="24.99"/>
    <s v="https://brickset.com/sets/75524-1"/>
    <s v="https://images.brickset.com/sets/small/75524-1.jpg"/>
    <s v="https://images.brickset.com/sets/images/75524-1.jpg"/>
    <s v="2017.01.01"/>
    <s v="75524-1-Chirrut Îmwe-2017-Star Wars-Buildable Figures-Licensed-Normal-87--8-24,99-https://brickset.com/sets/75524-1-https://images.brickset.com/sets/small/75524-1.jpg-https://images.brickset.com/sets/images/75524-1.jpg"/>
    <b v="1"/>
    <n v="24.99"/>
    <n v="87"/>
    <x v="4"/>
    <n v="0"/>
  </r>
  <r>
    <s v="75525-1"/>
    <s v="Baze Malbus"/>
    <x v="47"/>
    <x v="42"/>
    <s v="Buildable Figures"/>
    <x v="13"/>
    <s v="Normal"/>
    <n v="148"/>
    <s v=""/>
    <s v="9"/>
    <n v="24.99"/>
    <s v="https://brickset.com/sets/75525-1"/>
    <s v="https://images.brickset.com/sets/small/75525-1.jpg"/>
    <s v="https://images.brickset.com/sets/images/75525-1.jpg"/>
    <s v="2017.01.01"/>
    <s v="75525-1-Baze Malbus-2017-Star Wars-Buildable Figures-Licensed-Normal-148--9-24,99-https://brickset.com/sets/75525-1-https://images.brickset.com/sets/small/75525-1.jpg-https://images.brickset.com/sets/images/75525-1.jpg"/>
    <b v="1"/>
    <n v="24.99"/>
    <n v="148"/>
    <x v="4"/>
    <n v="0"/>
  </r>
  <r>
    <s v="75526-1"/>
    <s v="Elite TIE Fighter Pilot"/>
    <x v="47"/>
    <x v="42"/>
    <s v="Buildable Figures"/>
    <x v="13"/>
    <s v="Normal"/>
    <n v="94"/>
    <s v=""/>
    <s v="8"/>
    <n v="19.989999999999998"/>
    <s v="https://brickset.com/sets/75526-1"/>
    <s v="https://images.brickset.com/sets/small/75526-1.jpg"/>
    <s v="https://images.brickset.com/sets/images/75526-1.jpg"/>
    <s v="2017.01.01"/>
    <s v="75526-1-Elite TIE Fighter Pilot-2017-Star Wars-Buildable Figures-Licensed-Normal-94--8-19,99-https://brickset.com/sets/75526-1-https://images.brickset.com/sets/small/75526-1.jpg-https://images.brickset.com/sets/images/75526-1.jpg"/>
    <b v="1"/>
    <n v="19.989999999999998"/>
    <n v="94"/>
    <x v="4"/>
    <n v="0"/>
  </r>
  <r>
    <s v="75528-1"/>
    <s v="Rey"/>
    <x v="47"/>
    <x v="42"/>
    <s v="Buildable Figures"/>
    <x v="13"/>
    <s v="Normal"/>
    <n v="85"/>
    <s v=""/>
    <s v="8"/>
    <n v="24.99"/>
    <s v="https://brickset.com/sets/75528-1"/>
    <s v="https://images.brickset.com/sets/small/75528-1.jpg"/>
    <s v="https://images.brickset.com/sets/images/75528-1.jpg"/>
    <s v="2017.01.01"/>
    <s v="75528-1-Rey-2017-Star Wars-Buildable Figures-Licensed-Normal-85--8-24,99-https://brickset.com/sets/75528-1-https://images.brickset.com/sets/small/75528-1.jpg-https://images.brickset.com/sets/images/75528-1.jpg"/>
    <b v="1"/>
    <n v="24.99"/>
    <n v="85"/>
    <x v="4"/>
    <n v="0"/>
  </r>
  <r>
    <s v="75529-1"/>
    <s v="Elite Praetorian Guard"/>
    <x v="47"/>
    <x v="42"/>
    <s v="Buildable Figures"/>
    <x v="13"/>
    <s v="Normal"/>
    <n v="92"/>
    <s v=""/>
    <s v="8"/>
    <n v="24.99"/>
    <s v="https://brickset.com/sets/75529-1"/>
    <s v="https://images.brickset.com/sets/small/75529-1.jpg"/>
    <s v="https://images.brickset.com/sets/images/75529-1.jpg"/>
    <s v="2017.01.01"/>
    <s v="75529-1-Elite Praetorian Guard-2017-Star Wars-Buildable Figures-Licensed-Normal-92--8-24,99-https://brickset.com/sets/75529-1-https://images.brickset.com/sets/small/75529-1.jpg-https://images.brickset.com/sets/images/75529-1.jpg"/>
    <b v="1"/>
    <n v="24.99"/>
    <n v="92"/>
    <x v="4"/>
    <n v="0"/>
  </r>
  <r>
    <s v="75530-1"/>
    <s v="Chewbacca"/>
    <x v="47"/>
    <x v="42"/>
    <s v="Buildable Figures"/>
    <x v="13"/>
    <s v="Normal"/>
    <n v="179"/>
    <s v=""/>
    <s v="8"/>
    <n v="34.99"/>
    <s v="https://brickset.com/sets/75530-1"/>
    <s v="https://images.brickset.com/sets/small/75530-1.jpg"/>
    <s v="https://images.brickset.com/sets/images/75530-1.jpg"/>
    <s v="2017.01.01"/>
    <s v="75530-1-Chewbacca-2017-Star Wars-Buildable Figures-Licensed-Normal-179--8-34,99-https://brickset.com/sets/75530-1-https://images.brickset.com/sets/small/75530-1.jpg-https://images.brickset.com/sets/images/75530-1.jpg"/>
    <b v="1"/>
    <n v="34.99"/>
    <n v="179"/>
    <x v="4"/>
    <n v="0"/>
  </r>
  <r>
    <s v="75531-1"/>
    <s v="Stormtrooper Commander"/>
    <x v="47"/>
    <x v="42"/>
    <s v="Buildable Figures"/>
    <x v="13"/>
    <s v="Normal"/>
    <n v="100"/>
    <s v=""/>
    <s v="7"/>
    <n v="24.99"/>
    <s v="https://brickset.com/sets/75531-1"/>
    <s v="https://images.brickset.com/sets/small/75531-1.jpg"/>
    <s v="https://images.brickset.com/sets/images/75531-1.jpg"/>
    <s v="2017.01.01"/>
    <s v="75531-1-Stormtrooper Commander-2017-Star Wars-Buildable Figures-Licensed-Normal-100--7-24,99-https://brickset.com/sets/75531-1-https://images.brickset.com/sets/small/75531-1.jpg-https://images.brickset.com/sets/images/75531-1.jpg"/>
    <b v="1"/>
    <n v="24.99"/>
    <n v="100"/>
    <x v="4"/>
    <n v="0"/>
  </r>
  <r>
    <s v="75532-1"/>
    <s v="Scout Trooper &amp; Speeder Bike"/>
    <x v="47"/>
    <x v="42"/>
    <s v="Buildable Figures"/>
    <x v="13"/>
    <s v="Normal"/>
    <n v="452"/>
    <s v=""/>
    <s v="10"/>
    <n v="54.99"/>
    <s v="https://brickset.com/sets/75532-1"/>
    <s v="https://images.brickset.com/sets/small/75532-1.jpg"/>
    <s v="https://images.brickset.com/sets/images/75532-1.jpg"/>
    <s v="2017.01.01"/>
    <s v="75532-1-Scout Trooper &amp; Speeder Bike-2017-Star Wars-Buildable Figures-Licensed-Normal-452--10-54,99-https://brickset.com/sets/75532-1-https://images.brickset.com/sets/small/75532-1.jpg-https://images.brickset.com/sets/images/75532-1.jpg"/>
    <b v="1"/>
    <n v="54.99"/>
    <n v="452"/>
    <x v="4"/>
    <n v="0"/>
  </r>
  <r>
    <s v="75877-1"/>
    <s v="Mercedes-AMG GT3"/>
    <x v="47"/>
    <x v="122"/>
    <s v="Mercedes"/>
    <x v="13"/>
    <s v="Normal"/>
    <n v="196"/>
    <s v="1"/>
    <s v="7"/>
    <n v="14.99"/>
    <s v="https://brickset.com/sets/75877-1"/>
    <s v="https://images.brickset.com/sets/small/75877-1.jpg"/>
    <s v="https://images.brickset.com/sets/images/75877-1.jpg"/>
    <s v="2017.01.01"/>
    <s v="75877-1-Mercedes-AMG GT3-2017-Speed Champions-Mercedes-Licensed-Normal-196-1-7-14,99-https://brickset.com/sets/75877-1-https://images.brickset.com/sets/small/75877-1.jpg-https://images.brickset.com/sets/images/75877-1.jpg"/>
    <b v="1"/>
    <n v="14.99"/>
    <n v="196"/>
    <x v="4"/>
    <n v="1"/>
  </r>
  <r>
    <s v="75878-1"/>
    <s v="Bugatti Chiron"/>
    <x v="47"/>
    <x v="122"/>
    <s v="Bugatti"/>
    <x v="13"/>
    <s v="Normal"/>
    <n v="181"/>
    <s v="1"/>
    <s v=""/>
    <n v="14.99"/>
    <s v="https://brickset.com/sets/75878-1"/>
    <s v="https://images.brickset.com/sets/small/75878-1.jpg"/>
    <s v="https://images.brickset.com/sets/images/75878-1.jpg"/>
    <s v="2017.01.01"/>
    <s v="75878-1-Bugatti Chiron-2017-Speed Champions-Bugatti-Licensed-Normal-181-1--14,99-https://brickset.com/sets/75878-1-https://images.brickset.com/sets/small/75878-1.jpg-https://images.brickset.com/sets/images/75878-1.jpg"/>
    <b v="1"/>
    <n v="14.99"/>
    <n v="181"/>
    <x v="4"/>
    <n v="1"/>
  </r>
  <r>
    <s v="75879-1"/>
    <s v="Scuderia Ferrari SF16-H"/>
    <x v="47"/>
    <x v="122"/>
    <s v="Ferrari"/>
    <x v="13"/>
    <s v="Normal"/>
    <n v="184"/>
    <s v="1"/>
    <s v="7"/>
    <n v="14.99"/>
    <s v="https://brickset.com/sets/75879-1"/>
    <s v="https://images.brickset.com/sets/small/75879-1.jpg"/>
    <s v="https://images.brickset.com/sets/images/75879-1.jpg"/>
    <s v="2017.01.01"/>
    <s v="75879-1-Scuderia Ferrari SF16-H-2017-Speed Champions-Ferrari-Licensed-Normal-184-1-7-14,99-https://brickset.com/sets/75879-1-https://images.brickset.com/sets/small/75879-1.jpg-https://images.brickset.com/sets/images/75879-1.jpg"/>
    <b v="1"/>
    <n v="14.99"/>
    <n v="184"/>
    <x v="4"/>
    <n v="1"/>
  </r>
  <r>
    <s v="75880-1"/>
    <s v="McLaren 720S"/>
    <x v="47"/>
    <x v="122"/>
    <s v="McLaren"/>
    <x v="13"/>
    <s v="Normal"/>
    <n v="161"/>
    <s v="1"/>
    <s v="7"/>
    <n v="14.99"/>
    <s v="https://brickset.com/sets/75880-1"/>
    <s v="https://images.brickset.com/sets/small/75880-1.jpg"/>
    <s v="https://images.brickset.com/sets/images/75880-1.jpg"/>
    <s v="2017.01.01"/>
    <s v="75880-1-McLaren 720S-2017-Speed Champions-McLaren-Licensed-Normal-161-1-7-14,99-https://brickset.com/sets/75880-1-https://images.brickset.com/sets/small/75880-1.jpg-https://images.brickset.com/sets/images/75880-1.jpg"/>
    <b v="1"/>
    <n v="14.99"/>
    <n v="161"/>
    <x v="4"/>
    <n v="1"/>
  </r>
  <r>
    <s v="75881-1"/>
    <s v="2016 Ford GT &amp; 1966 Ford GT40"/>
    <x v="47"/>
    <x v="122"/>
    <s v="Ford"/>
    <x v="13"/>
    <s v="Normal"/>
    <n v="366"/>
    <s v="3"/>
    <s v="7"/>
    <n v="29.99"/>
    <s v="https://brickset.com/sets/75881-1"/>
    <s v="https://images.brickset.com/sets/small/75881-1.jpg"/>
    <s v="https://images.brickset.com/sets/images/75881-1.jpg"/>
    <s v="2017.01.01"/>
    <s v="75881-1-2016 Ford GT &amp; 1966 Ford GT40-2017-Speed Champions-Ford-Licensed-Normal-366-3-7-29,99-https://brickset.com/sets/75881-1-https://images.brickset.com/sets/small/75881-1.jpg-https://images.brickset.com/sets/images/75881-1.jpg"/>
    <b v="1"/>
    <n v="29.99"/>
    <n v="366"/>
    <x v="4"/>
    <n v="3"/>
  </r>
  <r>
    <s v="75882-1"/>
    <s v="Ferrari FXX K &amp; Development Center"/>
    <x v="47"/>
    <x v="122"/>
    <s v="Ferrari"/>
    <x v="13"/>
    <s v="Normal"/>
    <n v="494"/>
    <s v="4"/>
    <s v="8"/>
    <n v="49.99"/>
    <s v="https://brickset.com/sets/75882-1"/>
    <s v="https://images.brickset.com/sets/small/75882-1.jpg"/>
    <s v="https://images.brickset.com/sets/images/75882-1.jpg"/>
    <s v="2017.01.01"/>
    <s v="75882-1-Ferrari FXX K &amp; Development Center-2017-Speed Champions-Ferrari-Licensed-Normal-494-4-8-49,99-https://brickset.com/sets/75882-1-https://images.brickset.com/sets/small/75882-1.jpg-https://images.brickset.com/sets/images/75882-1.jpg"/>
    <b v="1"/>
    <n v="49.99"/>
    <n v="494"/>
    <x v="4"/>
    <n v="4"/>
  </r>
  <r>
    <s v="75883-1"/>
    <s v="Mercedes AMG Petronas Formula One Team"/>
    <x v="47"/>
    <x v="122"/>
    <s v="Mercedes"/>
    <x v="13"/>
    <s v="Normal"/>
    <n v="941"/>
    <s v="8"/>
    <s v="8"/>
    <n v="99.99"/>
    <s v="https://brickset.com/sets/75883-1"/>
    <s v="https://images.brickset.com/sets/small/75883-1.jpg"/>
    <s v="https://images.brickset.com/sets/images/75883-1.jpg"/>
    <s v="2017.01.01"/>
    <s v="75883-1-Mercedes AMG Petronas Formula One Team-2017-Speed Champions-Mercedes-Licensed-Normal-941-8-8-99,99-https://brickset.com/sets/75883-1-https://images.brickset.com/sets/small/75883-1.jpg-https://images.brickset.com/sets/images/75883-1.jpg"/>
    <b v="1"/>
    <n v="99.99"/>
    <n v="941"/>
    <x v="4"/>
    <n v="8"/>
  </r>
  <r>
    <s v="75995-1"/>
    <s v="Mercedes AMG Petronas Team Gift 2017"/>
    <x v="47"/>
    <x v="122"/>
    <s v="Mercedes"/>
    <x v="13"/>
    <s v="Normal"/>
    <n v="120"/>
    <s v="1"/>
    <s v="7"/>
    <s v=""/>
    <s v="https://brickset.com/sets/75995-1"/>
    <s v="https://images.brickset.com/sets/small/75995-1.jpg"/>
    <s v="https://images.brickset.com/sets/images/75995-1.jpg"/>
    <s v="2017.01.01"/>
    <s v="75995-1-Mercedes AMG Petronas Team Gift 2017-2017-Speed Champions-Mercedes-Licensed-Normal-120-1-7--https://brickset.com/sets/75995-1-https://images.brickset.com/sets/small/75995-1.jpg-https://images.brickset.com/sets/images/75995-1.jpg"/>
    <b v="0"/>
    <n v="0"/>
    <n v="120"/>
    <x v="4"/>
    <n v="1"/>
  </r>
  <r>
    <s v="76068-1"/>
    <s v="Mighty Micros: Superman vs. Bizarro"/>
    <x v="47"/>
    <x v="100"/>
    <s v="Mighty Micros"/>
    <x v="13"/>
    <s v="Normal"/>
    <n v="93"/>
    <s v="2"/>
    <s v="5"/>
    <n v="9.99"/>
    <s v="https://brickset.com/sets/76068-1"/>
    <s v="https://images.brickset.com/sets/small/76068-1.jpg"/>
    <s v="https://images.brickset.com/sets/images/76068-1.jpg"/>
    <s v="2017.01.01"/>
    <s v="76068-1-Mighty Micros: Superman vs. Bizarro-2017-DC Comics Super Heroes-Mighty Micros-Licensed-Normal-93-2-5-9,99-https://brickset.com/sets/76068-1-https://images.brickset.com/sets/small/76068-1.jpg-https://images.brickset.com/sets/images/76068-1.jpg"/>
    <b v="1"/>
    <n v="9.99"/>
    <n v="93"/>
    <x v="4"/>
    <n v="2"/>
  </r>
  <r>
    <s v="76069-1"/>
    <s v="Mighty Micros: Batman vs. Killer Moth"/>
    <x v="47"/>
    <x v="100"/>
    <s v="Mighty Micros"/>
    <x v="13"/>
    <s v="Normal"/>
    <n v="83"/>
    <s v="2"/>
    <s v="5"/>
    <n v="9.99"/>
    <s v="https://brickset.com/sets/76069-1"/>
    <s v="https://images.brickset.com/sets/small/76069-1.jpg"/>
    <s v="https://images.brickset.com/sets/images/76069-1.jpg"/>
    <s v="2017.01.01"/>
    <s v="76069-1-Mighty Micros: Batman vs. Killer Moth-2017-DC Comics Super Heroes-Mighty Micros-Licensed-Normal-83-2-5-9,99-https://brickset.com/sets/76069-1-https://images.brickset.com/sets/small/76069-1.jpg-https://images.brickset.com/sets/images/76069-1.jpg"/>
    <b v="1"/>
    <n v="9.99"/>
    <n v="83"/>
    <x v="4"/>
    <n v="2"/>
  </r>
  <r>
    <s v="76070-1"/>
    <s v="Mighty Micros: Wonder Woman vs. Doomsday"/>
    <x v="47"/>
    <x v="100"/>
    <s v="Mighty Micros"/>
    <x v="13"/>
    <s v="Normal"/>
    <n v="85"/>
    <s v="2"/>
    <s v="5"/>
    <n v="9.99"/>
    <s v="https://brickset.com/sets/76070-1"/>
    <s v="https://images.brickset.com/sets/small/76070-1.jpg"/>
    <s v="https://images.brickset.com/sets/images/76070-1.jpg"/>
    <s v="2017.01.01"/>
    <s v="76070-1-Mighty Micros: Wonder Woman vs. Doomsday-2017-DC Comics Super Heroes-Mighty Micros-Licensed-Normal-85-2-5-9,99-https://brickset.com/sets/76070-1-https://images.brickset.com/sets/small/76070-1.jpg-https://images.brickset.com/sets/images/76070-1.jpg"/>
    <b v="1"/>
    <n v="9.99"/>
    <n v="85"/>
    <x v="4"/>
    <n v="2"/>
  </r>
  <r>
    <s v="76071-1"/>
    <s v="Mighty Micros: Spider-Man vs. Scorpion"/>
    <x v="47"/>
    <x v="102"/>
    <s v="Mighty Micros"/>
    <x v="13"/>
    <s v="Normal"/>
    <n v="79"/>
    <s v="2"/>
    <s v="5"/>
    <n v="9.99"/>
    <s v="https://brickset.com/sets/76071-1"/>
    <s v="https://images.brickset.com/sets/small/76071-1.jpg"/>
    <s v="https://images.brickset.com/sets/images/76071-1.jpg"/>
    <s v="2017.01.01"/>
    <s v="76071-1-Mighty Micros: Spider-Man vs. Scorpion-2017-Marvel Super Heroes-Mighty Micros-Licensed-Normal-79-2-5-9,99-https://brickset.com/sets/76071-1-https://images.brickset.com/sets/small/76071-1.jpg-https://images.brickset.com/sets/images/76071-1.jpg"/>
    <b v="1"/>
    <n v="9.99"/>
    <n v="79"/>
    <x v="4"/>
    <n v="2"/>
  </r>
  <r>
    <s v="76072-1"/>
    <s v="Mighty Micros: Iron Man vs. Thanos"/>
    <x v="47"/>
    <x v="102"/>
    <s v="Mighty Micros"/>
    <x v="13"/>
    <s v="Normal"/>
    <n v="94"/>
    <s v="2"/>
    <s v="5"/>
    <n v="9.99"/>
    <s v="https://brickset.com/sets/76072-1"/>
    <s v="https://images.brickset.com/sets/small/76072-1.jpg"/>
    <s v="https://images.brickset.com/sets/images/76072-1.jpg"/>
    <s v="2017.01.01"/>
    <s v="76072-1-Mighty Micros: Iron Man vs. Thanos-2017-Marvel Super Heroes-Mighty Micros-Licensed-Normal-94-2-5-9,99-https://brickset.com/sets/76072-1-https://images.brickset.com/sets/small/76072-1.jpg-https://images.brickset.com/sets/images/76072-1.jpg"/>
    <b v="1"/>
    <n v="9.99"/>
    <n v="94"/>
    <x v="4"/>
    <n v="2"/>
  </r>
  <r>
    <s v="76073-1"/>
    <s v="Mighty Micros: Wolverine vs. Magneto"/>
    <x v="47"/>
    <x v="102"/>
    <s v="Mighty Micros"/>
    <x v="13"/>
    <s v="Normal"/>
    <n v="85"/>
    <s v="2"/>
    <s v="5"/>
    <n v="9.99"/>
    <s v="https://brickset.com/sets/76073-1"/>
    <s v="https://images.brickset.com/sets/small/76073-1.jpg"/>
    <s v="https://images.brickset.com/sets/images/76073-1.jpg"/>
    <s v="2017.01.01"/>
    <s v="76073-1-Mighty Micros: Wolverine vs. Magneto-2017-Marvel Super Heroes-Mighty Micros-Licensed-Normal-85-2-5-9,99-https://brickset.com/sets/76073-1-https://images.brickset.com/sets/small/76073-1.jpg-https://images.brickset.com/sets/images/76073-1.jpg"/>
    <b v="1"/>
    <n v="9.99"/>
    <n v="85"/>
    <x v="4"/>
    <n v="2"/>
  </r>
  <r>
    <s v="76075-1"/>
    <s v="Wonder Woman Warrior Battle"/>
    <x v="47"/>
    <x v="100"/>
    <s v="DC Extended Universe"/>
    <x v="13"/>
    <s v="Normal"/>
    <n v="286"/>
    <s v="2"/>
    <s v="6"/>
    <n v="29.99"/>
    <s v="https://brickset.com/sets/76075-1"/>
    <s v="https://images.brickset.com/sets/small/76075-1.jpg"/>
    <s v="https://images.brickset.com/sets/images/76075-1.jpg"/>
    <s v="2017.01.01"/>
    <s v="76075-1-Wonder Woman Warrior Battle-2017-DC Comics Super Heroes-DC Extended Universe-Licensed-Normal-286-2-6-29,99-https://brickset.com/sets/76075-1-https://images.brickset.com/sets/small/76075-1.jpg-https://images.brickset.com/sets/images/76075-1.jpg"/>
    <b v="1"/>
    <n v="29.99"/>
    <n v="286"/>
    <x v="4"/>
    <n v="2"/>
  </r>
  <r>
    <s v="76076-1"/>
    <s v="Captain America Jet Pursuit"/>
    <x v="47"/>
    <x v="102"/>
    <s v="Avengers"/>
    <x v="13"/>
    <s v="Normal"/>
    <n v="160"/>
    <s v="3"/>
    <s v="6"/>
    <n v="19.989999999999998"/>
    <s v="https://brickset.com/sets/76076-1"/>
    <s v="https://images.brickset.com/sets/small/76076-1.jpg"/>
    <s v="https://images.brickset.com/sets/images/76076-1.jpg"/>
    <s v="2017.01.01"/>
    <s v="76076-1-Captain America Jet Pursuit-2017-Marvel Super Heroes-Avengers-Licensed-Normal-160-3-6-19,99-https://brickset.com/sets/76076-1-https://images.brickset.com/sets/small/76076-1.jpg-https://images.brickset.com/sets/images/76076-1.jpg"/>
    <b v="1"/>
    <n v="19.989999999999998"/>
    <n v="160"/>
    <x v="4"/>
    <n v="3"/>
  </r>
  <r>
    <s v="76077-1"/>
    <s v="Iron Man: Detroit Steel Strikes"/>
    <x v="47"/>
    <x v="102"/>
    <s v="Avengers"/>
    <x v="13"/>
    <s v="Normal"/>
    <n v="377"/>
    <s v="3"/>
    <s v="7"/>
    <n v="29.99"/>
    <s v="https://brickset.com/sets/76077-1"/>
    <s v="https://images.brickset.com/sets/small/76077-1.jpg"/>
    <s v="https://images.brickset.com/sets/images/76077-1.jpg"/>
    <s v="2017.01.01"/>
    <s v="76077-1-Iron Man: Detroit Steel Strikes-2017-Marvel Super Heroes-Avengers-Licensed-Normal-377-3-7-29,99-https://brickset.com/sets/76077-1-https://images.brickset.com/sets/small/76077-1.jpg-https://images.brickset.com/sets/images/76077-1.jpg"/>
    <b v="1"/>
    <n v="29.99"/>
    <n v="377"/>
    <x v="4"/>
    <n v="3"/>
  </r>
  <r>
    <s v="76078-1"/>
    <s v="Hulk vs. Red Hulk"/>
    <x v="47"/>
    <x v="102"/>
    <s v="Avengers"/>
    <x v="13"/>
    <s v="Normal"/>
    <n v="375"/>
    <s v="4"/>
    <s v="7"/>
    <s v=""/>
    <s v="https://brickset.com/sets/76078-1"/>
    <s v="https://images.brickset.com/sets/small/76078-1.jpg"/>
    <s v="https://images.brickset.com/sets/images/76078-1.jpg"/>
    <s v="2017.01.01"/>
    <s v="76078-1-Hulk vs. Red Hulk-2017-Marvel Super Heroes-Avengers-Licensed-Normal-375-4-7--https://brickset.com/sets/76078-1-https://images.brickset.com/sets/small/76078-1.jpg-https://images.brickset.com/sets/images/76078-1.jpg"/>
    <b v="0"/>
    <n v="0"/>
    <n v="375"/>
    <x v="4"/>
    <n v="4"/>
  </r>
  <r>
    <s v="76079-1"/>
    <s v="Ravager Attack"/>
    <x v="47"/>
    <x v="102"/>
    <s v="Guardians of the Galaxy Vol. 2"/>
    <x v="13"/>
    <s v="Normal"/>
    <n v="197"/>
    <s v="3"/>
    <s v="6"/>
    <n v="19.989999999999998"/>
    <s v="https://brickset.com/sets/76079-1"/>
    <s v="https://images.brickset.com/sets/small/76079-1.jpg"/>
    <s v="https://images.brickset.com/sets/images/76079-1.jpg"/>
    <s v="2017.01.01"/>
    <s v="76079-1-Ravager Attack-2017-Marvel Super Heroes-Guardians of the Galaxy Vol. 2-Licensed-Normal-197-3-6-19,99-https://brickset.com/sets/76079-1-https://images.brickset.com/sets/small/76079-1.jpg-https://images.brickset.com/sets/images/76079-1.jpg"/>
    <b v="1"/>
    <n v="19.989999999999998"/>
    <n v="197"/>
    <x v="4"/>
    <n v="3"/>
  </r>
  <r>
    <s v="76080-1"/>
    <s v="Ayesha's Revenge"/>
    <x v="47"/>
    <x v="102"/>
    <s v="Guardians of the Galaxy Vol. 2"/>
    <x v="13"/>
    <s v="Normal"/>
    <n v="323"/>
    <s v="4"/>
    <s v="7"/>
    <n v="29.99"/>
    <s v="https://brickset.com/sets/76080-1"/>
    <s v="https://images.brickset.com/sets/small/76080-1.jpg"/>
    <s v="https://images.brickset.com/sets/images/76080-1.jpg"/>
    <s v="2017.01.01"/>
    <s v="76080-1-Ayesha's Revenge-2017-Marvel Super Heroes-Guardians of the Galaxy Vol. 2-Licensed-Normal-323-4-7-29,99-https://brickset.com/sets/76080-1-https://images.brickset.com/sets/small/76080-1.jpg-https://images.brickset.com/sets/images/76080-1.jpg"/>
    <b v="1"/>
    <n v="29.99"/>
    <n v="323"/>
    <x v="4"/>
    <n v="4"/>
  </r>
  <r>
    <s v="76081-1"/>
    <s v="The Milano vs. The Abilisk"/>
    <x v="47"/>
    <x v="102"/>
    <s v="Guardians of the Galaxy Vol. 2"/>
    <x v="13"/>
    <s v="Normal"/>
    <n v="460"/>
    <s v="5"/>
    <s v="7"/>
    <n v="49.99"/>
    <s v="https://brickset.com/sets/76081-1"/>
    <s v="https://images.brickset.com/sets/small/76081-1.jpg"/>
    <s v="https://images.brickset.com/sets/images/76081-1.jpg"/>
    <s v="2017.01.01"/>
    <s v="76081-1-The Milano vs. The Abilisk-2017-Marvel Super Heroes-Guardians of the Galaxy Vol. 2-Licensed-Normal-460-5-7-49,99-https://brickset.com/sets/76081-1-https://images.brickset.com/sets/small/76081-1.jpg-https://images.brickset.com/sets/images/76081-1.jpg"/>
    <b v="1"/>
    <n v="49.99"/>
    <n v="460"/>
    <x v="4"/>
    <n v="5"/>
  </r>
  <r>
    <s v="76082-1"/>
    <s v="ATM Heist Battle"/>
    <x v="47"/>
    <x v="102"/>
    <s v="Spider-Man: Homecoming"/>
    <x v="13"/>
    <s v="Normal"/>
    <n v="185"/>
    <s v="3"/>
    <s v="6"/>
    <n v="19.989999999999998"/>
    <s v="https://brickset.com/sets/76082-1"/>
    <s v="https://images.brickset.com/sets/small/76082-1.jpg"/>
    <s v="https://images.brickset.com/sets/images/76082-1.jpg"/>
    <s v="2017.01.01"/>
    <s v="76082-1-ATM Heist Battle-2017-Marvel Super Heroes-Spider-Man: Homecoming-Licensed-Normal-185-3-6-19,99-https://brickset.com/sets/76082-1-https://images.brickset.com/sets/small/76082-1.jpg-https://images.brickset.com/sets/images/76082-1.jpg"/>
    <b v="1"/>
    <n v="19.989999999999998"/>
    <n v="185"/>
    <x v="4"/>
    <n v="3"/>
  </r>
  <r>
    <s v="76083-1"/>
    <s v="Beware the Vulture"/>
    <x v="47"/>
    <x v="102"/>
    <s v="Spider-Man: Homecoming"/>
    <x v="13"/>
    <s v="Normal"/>
    <n v="375"/>
    <s v="4"/>
    <s v="7"/>
    <n v="39.99"/>
    <s v="https://brickset.com/sets/76083-1"/>
    <s v="https://images.brickset.com/sets/small/76083-1.jpg"/>
    <s v="https://images.brickset.com/sets/images/76083-1.jpg"/>
    <s v="2017.01.01"/>
    <s v="76083-1-Beware the Vulture-2017-Marvel Super Heroes-Spider-Man: Homecoming-Licensed-Normal-375-4-7-39,99-https://brickset.com/sets/76083-1-https://images.brickset.com/sets/small/76083-1.jpg-https://images.brickset.com/sets/images/76083-1.jpg"/>
    <b v="1"/>
    <n v="39.99"/>
    <n v="375"/>
    <x v="4"/>
    <n v="4"/>
  </r>
  <r>
    <s v="76084-1"/>
    <s v="The Ultimate Battle for Asgard"/>
    <x v="47"/>
    <x v="102"/>
    <s v="Thor: Ragnarok"/>
    <x v="13"/>
    <s v="Normal"/>
    <n v="400"/>
    <s v="6"/>
    <s v="7"/>
    <n v="49.99"/>
    <s v="https://brickset.com/sets/76084-1"/>
    <s v="https://images.brickset.com/sets/small/76084-1.jpg"/>
    <s v="https://images.brickset.com/sets/images/76084-1.jpg"/>
    <s v="2017.01.01"/>
    <s v="76084-1-The Ultimate Battle for Asgard-2017-Marvel Super Heroes-Thor: Ragnarok-Licensed-Normal-400-6-7-49,99-https://brickset.com/sets/76084-1-https://images.brickset.com/sets/small/76084-1.jpg-https://images.brickset.com/sets/images/76084-1.jpg"/>
    <b v="1"/>
    <n v="49.99"/>
    <n v="400"/>
    <x v="4"/>
    <n v="6"/>
  </r>
  <r>
    <s v="76085-1"/>
    <s v="Battle of Atlantis"/>
    <x v="47"/>
    <x v="100"/>
    <s v="DC Extended Universe"/>
    <x v="13"/>
    <s v="Normal"/>
    <n v="197"/>
    <s v="4"/>
    <s v="6"/>
    <n v="19.989999999999998"/>
    <s v="https://brickset.com/sets/76085-1"/>
    <s v="https://images.brickset.com/sets/small/76085-1.jpg"/>
    <s v="https://images.brickset.com/sets/images/76085-1.jpg"/>
    <s v="2017.01.01"/>
    <s v="76085-1-Battle of Atlantis-2017-DC Comics Super Heroes-DC Extended Universe-Licensed-Normal-197-4-6-19,99-https://brickset.com/sets/76085-1-https://images.brickset.com/sets/small/76085-1.jpg-https://images.brickset.com/sets/images/76085-1.jpg"/>
    <b v="1"/>
    <n v="19.989999999999998"/>
    <n v="197"/>
    <x v="4"/>
    <n v="4"/>
  </r>
  <r>
    <s v="76086-1"/>
    <s v="Knightcrawler Tunnel Attack"/>
    <x v="47"/>
    <x v="100"/>
    <s v="DC Extended Universe"/>
    <x v="13"/>
    <s v="Normal"/>
    <n v="622"/>
    <s v="4"/>
    <s v="7"/>
    <n v="49.99"/>
    <s v="https://brickset.com/sets/76086-1"/>
    <s v="https://images.brickset.com/sets/small/76086-1.jpg"/>
    <s v="https://images.brickset.com/sets/images/76086-1.jpg"/>
    <s v="2017.01.01"/>
    <s v="76086-1-Knightcrawler Tunnel Attack-2017-DC Comics Super Heroes-DC Extended Universe-Licensed-Normal-622-4-7-49,99-https://brickset.com/sets/76086-1-https://images.brickset.com/sets/small/76086-1.jpg-https://images.brickset.com/sets/images/76086-1.jpg"/>
    <b v="1"/>
    <n v="49.99"/>
    <n v="622"/>
    <x v="4"/>
    <n v="4"/>
  </r>
  <r>
    <s v="76087-1"/>
    <s v="Flying Fox: Batmobile Airlift Attack"/>
    <x v="47"/>
    <x v="100"/>
    <s v="DC Extended Universe"/>
    <x v="13"/>
    <s v="Normal"/>
    <n v="955"/>
    <s v="6"/>
    <s v="9"/>
    <n v="129.99"/>
    <s v="https://brickset.com/sets/76087-1"/>
    <s v="https://images.brickset.com/sets/small/76087-1.jpg"/>
    <s v="https://images.brickset.com/sets/images/76087-1.jpg"/>
    <s v="2017.01.01"/>
    <s v="76087-1-Flying Fox: Batmobile Airlift Attack-2017-DC Comics Super Heroes-DC Extended Universe-Licensed-Normal-955-6-9-129,99-https://brickset.com/sets/76087-1-https://images.brickset.com/sets/small/76087-1.jpg-https://images.brickset.com/sets/images/76087-1.jpg"/>
    <b v="1"/>
    <n v="129.99"/>
    <n v="955"/>
    <x v="4"/>
    <n v="6"/>
  </r>
  <r>
    <s v="76088-1"/>
    <s v="Thor vs. Hulk: Arena Clash"/>
    <x v="47"/>
    <x v="102"/>
    <s v="Thor: Ragnarok"/>
    <x v="13"/>
    <s v="Normal"/>
    <n v="492"/>
    <s v="5"/>
    <s v="7"/>
    <n v="59.99"/>
    <s v="https://brickset.com/sets/76088-1"/>
    <s v="https://images.brickset.com/sets/small/76088-1.jpg"/>
    <s v="https://images.brickset.com/sets/images/76088-1.jpg"/>
    <s v="2017.01.01"/>
    <s v="76088-1-Thor vs. Hulk: Arena Clash-2017-Marvel Super Heroes-Thor: Ragnarok-Licensed-Normal-492-5-7-59,99-https://brickset.com/sets/76088-1-https://images.brickset.com/sets/small/76088-1.jpg-https://images.brickset.com/sets/images/76088-1.jpg"/>
    <b v="1"/>
    <n v="59.99"/>
    <n v="492"/>
    <x v="4"/>
    <n v="5"/>
  </r>
  <r>
    <s v="211701-1"/>
    <s v="Batman"/>
    <x v="47"/>
    <x v="131"/>
    <s v="Magazine Gift"/>
    <x v="13"/>
    <s v="Other"/>
    <n v="8"/>
    <s v="1"/>
    <s v="5"/>
    <s v=""/>
    <s v="https://brickset.com/sets/211701-1"/>
    <s v="https://images.brickset.com/sets/small/BAT211701-1.jpg"/>
    <s v="https://images.brickset.com/sets/images/BAT211701-1.jpg"/>
    <s v="2017.01.01"/>
    <s v="211701-1-Batman-2017-The LEGO Batman Movie-Magazine Gift-Licensed-Other-8-1-5--https://brickset.com/sets/211701-1-https://images.brickset.com/sets/small/BAT211701-1.jpg-https://images.brickset.com/sets/images/BAT211701-1.jpg"/>
    <b v="0"/>
    <n v="0"/>
    <n v="8"/>
    <x v="4"/>
    <n v="1"/>
  </r>
  <r>
    <s v="211702-1"/>
    <s v="The Joker"/>
    <x v="47"/>
    <x v="131"/>
    <s v="Magazine Gift"/>
    <x v="13"/>
    <s v="Other"/>
    <n v="7"/>
    <s v="1"/>
    <s v=""/>
    <s v=""/>
    <s v="https://brickset.com/sets/211702-1"/>
    <s v="https://images.brickset.com/sets/small/BAT211702-1.jpg"/>
    <s v="https://images.brickset.com/sets/images/BAT211702-1.jpg"/>
    <s v="2017.01.01"/>
    <s v="211702-1-The Joker-2017-The LEGO Batman Movie-Magazine Gift-Licensed-Other-7-1---https://brickset.com/sets/211702-1-https://images.brickset.com/sets/small/BAT211702-1.jpg-https://images.brickset.com/sets/images/BAT211702-1.jpg"/>
    <b v="0"/>
    <n v="0"/>
    <n v="7"/>
    <x v="4"/>
    <n v="1"/>
  </r>
  <r>
    <s v="241701-1"/>
    <s v="Mr. Spry and His Lemonade Stand"/>
    <x v="47"/>
    <x v="119"/>
    <s v="Magazine Gift"/>
    <x v="8"/>
    <s v="Other"/>
    <n v="19"/>
    <s v=""/>
    <s v=""/>
    <s v=""/>
    <s v="https://brickset.com/sets/241701-1"/>
    <s v="https://images.brickset.com/sets/small/ELV241701-1.jpg"/>
    <s v="https://images.brickset.com/sets/images/ELV241701-1.jpg"/>
    <s v="2017.01.01"/>
    <s v="241701-1-Mr. Spry and His Lemonade Stand-2017-Elves-Magazine Gift-Action/Adventure-Other-19----https://brickset.com/sets/241701-1-https://images.brickset.com/sets/small/ELV241701-1.jpg-https://images.brickset.com/sets/images/ELV241701-1.jpg"/>
    <b v="0"/>
    <n v="0"/>
    <n v="19"/>
    <x v="4"/>
    <n v="0"/>
  </r>
  <r>
    <s v="241702-1"/>
    <s v="Hidee the Chameleon "/>
    <x v="47"/>
    <x v="119"/>
    <s v="Magazine Gift"/>
    <x v="8"/>
    <s v="Other"/>
    <n v="19"/>
    <s v=""/>
    <s v=""/>
    <s v=""/>
    <s v="https://brickset.com/sets/241702-1"/>
    <s v="https://images.brickset.com/sets/small/FR241702-1.jpg"/>
    <s v="https://images.brickset.com/sets/images/FR241702-1.jpg"/>
    <s v="2017.01.01"/>
    <s v="241702-1-Hidee the Chameleon -2017-Elves-Magazine Gift-Action/Adventure-Other-19----https://brickset.com/sets/241702-1-https://images.brickset.com/sets/small/FR241702-1.jpg-https://images.brickset.com/sets/images/FR241702-1.jpg"/>
    <b v="0"/>
    <n v="0"/>
    <n v="19"/>
    <x v="4"/>
    <n v="0"/>
  </r>
  <r>
    <s v="271712-1"/>
    <s v="Clay"/>
    <x v="47"/>
    <x v="124"/>
    <s v="Magazine Gift"/>
    <x v="8"/>
    <s v="Other"/>
    <n v="12"/>
    <s v="1"/>
    <s v=""/>
    <s v=""/>
    <s v="https://brickset.com/sets/271712-1"/>
    <s v="https://images.brickset.com/sets/small/NEX271712-1.jpg"/>
    <s v="https://images.brickset.com/sets/images/NEX271712-1.jpg"/>
    <s v="2017.01.01"/>
    <s v="271712-1-Clay-2017-Nexo Knights-Magazine Gift-Action/Adventure-Other-12-1---https://brickset.com/sets/271712-1-https://images.brickset.com/sets/small/NEX271712-1.jpg-https://images.brickset.com/sets/images/NEX271712-1.jpg"/>
    <b v="0"/>
    <n v="0"/>
    <n v="12"/>
    <x v="4"/>
    <n v="1"/>
  </r>
  <r>
    <s v="271713-1"/>
    <s v="Merlok 2.0"/>
    <x v="47"/>
    <x v="124"/>
    <s v="Magazine Gift"/>
    <x v="8"/>
    <s v="Other"/>
    <n v="13"/>
    <s v=""/>
    <s v=""/>
    <s v=""/>
    <s v="https://brickset.com/sets/271713-1"/>
    <s v="https://images.brickset.com/sets/small/NEX271713-1.jpg"/>
    <s v="https://images.brickset.com/sets/images/NEX271713-1.jpg"/>
    <s v="2017.01.01"/>
    <s v="271713-1-Merlok 2.0-2017-Nexo Knights-Magazine Gift-Action/Adventure-Other-13----https://brickset.com/sets/271713-1-https://images.brickset.com/sets/small/NEX271713-1.jpg-https://images.brickset.com/sets/images/NEX271713-1.jpg"/>
    <b v="0"/>
    <n v="0"/>
    <n v="13"/>
    <x v="4"/>
    <n v="0"/>
  </r>
  <r>
    <s v="271714-1"/>
    <s v="Robin"/>
    <x v="47"/>
    <x v="124"/>
    <s v="Magazine Gift"/>
    <x v="8"/>
    <s v="Other"/>
    <n v="1"/>
    <s v="1"/>
    <s v=""/>
    <s v=""/>
    <s v="https://brickset.com/sets/271714-1"/>
    <s v="https://images.brickset.com/sets/small/NEX271714-1.jpg"/>
    <s v="https://images.brickset.com/sets/images/NEX271714-1.jpg"/>
    <s v="2017.01.01"/>
    <s v="271714-1-Robin-2017-Nexo Knights-Magazine Gift-Action/Adventure-Other-1-1---https://brickset.com/sets/271714-1-https://images.brickset.com/sets/small/NEX271714-1.jpg-https://images.brickset.com/sets/images/NEX271714-1.jpg"/>
    <b v="0"/>
    <n v="0"/>
    <n v="1"/>
    <x v="4"/>
    <n v="1"/>
  </r>
  <r>
    <s v="271715-1"/>
    <s v="Lance's Cart"/>
    <x v="47"/>
    <x v="124"/>
    <s v="Magazine Gift"/>
    <x v="8"/>
    <s v="Other"/>
    <n v="34"/>
    <s v=""/>
    <s v=""/>
    <s v=""/>
    <s v="https://brickset.com/sets/271715-1"/>
    <s v="https://images.brickset.com/sets/small/NEX271715-1.jpg"/>
    <s v="https://images.brickset.com/sets/images/NEX271715-1.jpg"/>
    <s v="2017.01.01"/>
    <s v="271715-1-Lance's Cart-2017-Nexo Knights-Magazine Gift-Action/Adventure-Other-34----https://brickset.com/sets/271715-1-https://images.brickset.com/sets/small/NEX271715-1.jpg-https://images.brickset.com/sets/images/NEX271715-1.jpg"/>
    <b v="0"/>
    <n v="0"/>
    <n v="34"/>
    <x v="4"/>
    <n v="0"/>
  </r>
  <r>
    <s v="271716-1"/>
    <s v="Gargoyle"/>
    <x v="47"/>
    <x v="124"/>
    <s v="Magazine Gift"/>
    <x v="8"/>
    <s v="Other"/>
    <n v="3"/>
    <s v="1"/>
    <s v=""/>
    <s v=""/>
    <s v="https://brickset.com/sets/271716-1"/>
    <s v="https://images.brickset.com/sets/small/271716-1.jpg"/>
    <s v="https://images.brickset.com/sets/images/271716-1.jpg"/>
    <s v="2017.01.01"/>
    <s v="271716-1-Gargoyle-2017-Nexo Knights-Magazine Gift-Action/Adventure-Other-3-1---https://brickset.com/sets/271716-1-https://images.brickset.com/sets/small/271716-1.jpg-https://images.brickset.com/sets/images/271716-1.jpg"/>
    <b v="0"/>
    <n v="0"/>
    <n v="3"/>
    <x v="4"/>
    <n v="1"/>
  </r>
  <r>
    <s v="271717-1"/>
    <s v="Stone Bolide"/>
    <x v="47"/>
    <x v="124"/>
    <s v="Magazine Gift"/>
    <x v="8"/>
    <s v="Other"/>
    <n v="31"/>
    <s v=""/>
    <s v=""/>
    <s v=""/>
    <s v="https://brickset.com/sets/271717-1"/>
    <s v="https://images.brickset.com/sets/small/NEX271717-1.jpg"/>
    <s v="https://images.brickset.com/sets/images/NEX271717-1.jpg"/>
    <s v="2017.01.01"/>
    <s v="271717-1-Stone Bolide-2017-Nexo Knights-Magazine Gift-Action/Adventure-Other-31----https://brickset.com/sets/271717-1-https://images.brickset.com/sets/small/NEX271717-1.jpg-https://images.brickset.com/sets/images/NEX271717-1.jpg"/>
    <b v="0"/>
    <n v="0"/>
    <n v="31"/>
    <x v="4"/>
    <n v="0"/>
  </r>
  <r>
    <s v="271718-1"/>
    <s v="Aaron"/>
    <x v="47"/>
    <x v="124"/>
    <s v="Magazine Gift"/>
    <x v="8"/>
    <s v="Other"/>
    <n v="5"/>
    <s v="1"/>
    <s v=""/>
    <s v=""/>
    <s v="https://brickset.com/sets/271718-1"/>
    <s v="https://images.brickset.com/sets/small/NEX271718-1.jpg"/>
    <s v="https://images.brickset.com/sets/images/NEX271718-1.jpg"/>
    <s v="2017.01.01"/>
    <s v="271718-1-Aaron-2017-Nexo Knights-Magazine Gift-Action/Adventure-Other-5-1---https://brickset.com/sets/271718-1-https://images.brickset.com/sets/small/NEX271718-1.jpg-https://images.brickset.com/sets/images/NEX271718-1.jpg"/>
    <b v="0"/>
    <n v="0"/>
    <n v="5"/>
    <x v="4"/>
    <n v="1"/>
  </r>
  <r>
    <s v="271719-1"/>
    <s v="Stomper's Shooter"/>
    <x v="47"/>
    <x v="124"/>
    <s v="Magazine Gift"/>
    <x v="8"/>
    <s v="Other"/>
    <n v="33"/>
    <s v=""/>
    <s v=""/>
    <s v=""/>
    <s v="https://brickset.com/sets/271719-1"/>
    <s v="https://images.brickset.com/sets/small/NEX271719-1.jpg"/>
    <s v="https://images.brickset.com/sets/images/NEX271719-1.jpg"/>
    <s v="2017.01.01"/>
    <s v="271719-1-Stomper's Shooter-2017-Nexo Knights-Magazine Gift-Action/Adventure-Other-33----https://brickset.com/sets/271719-1-https://images.brickset.com/sets/small/NEX271719-1.jpg-https://images.brickset.com/sets/images/NEX271719-1.jpg"/>
    <b v="0"/>
    <n v="0"/>
    <n v="33"/>
    <x v="4"/>
    <n v="0"/>
  </r>
  <r>
    <s v="271720-1"/>
    <s v="Macy"/>
    <x v="47"/>
    <x v="124"/>
    <s v="Magazine Gift"/>
    <x v="8"/>
    <s v="Other"/>
    <n v="7"/>
    <s v="1"/>
    <s v="5"/>
    <s v=""/>
    <s v="https://brickset.com/sets/271720-1"/>
    <s v="https://images.brickset.com/sets/small/NEX271720-1.jpg"/>
    <s v="https://images.brickset.com/sets/images/NEX271720-1.jpg"/>
    <s v="2017.01.01"/>
    <s v="271720-1-Macy-2017-Nexo Knights-Magazine Gift-Action/Adventure-Other-7-1-5--https://brickset.com/sets/271720-1-https://images.brickset.com/sets/small/NEX271720-1.jpg-https://images.brickset.com/sets/images/NEX271720-1.jpg"/>
    <b v="0"/>
    <n v="0"/>
    <n v="7"/>
    <x v="4"/>
    <n v="1"/>
  </r>
  <r>
    <s v="271721-1"/>
    <s v="Clay's Mini Falcon"/>
    <x v="47"/>
    <x v="124"/>
    <s v="Magazine Gift"/>
    <x v="8"/>
    <s v="Other"/>
    <n v="45"/>
    <s v=""/>
    <s v=""/>
    <s v=""/>
    <s v="https://brickset.com/sets/271721-1"/>
    <s v="https://images.brickset.com/sets/small/NEX271721-1.jpg"/>
    <s v="https://images.brickset.com/sets/images/NEX271721-1.jpg"/>
    <s v="2017.01.01"/>
    <s v="271721-1-Clay's Mini Falcon-2017-Nexo Knights-Magazine Gift-Action/Adventure-Other-45----https://brickset.com/sets/271721-1-https://images.brickset.com/sets/small/NEX271721-1.jpg-https://images.brickset.com/sets/images/NEX271721-1.jpg"/>
    <b v="0"/>
    <n v="0"/>
    <n v="45"/>
    <x v="4"/>
    <n v="0"/>
  </r>
  <r>
    <s v="271722-1"/>
    <s v="Stone Giant with Flying Machine"/>
    <x v="47"/>
    <x v="124"/>
    <s v="Magazine Gift"/>
    <x v="8"/>
    <s v="Other"/>
    <n v="3"/>
    <s v="1"/>
    <s v=""/>
    <s v=""/>
    <s v="https://brickset.com/sets/271722-1"/>
    <s v="https://images.brickset.com/sets/small/NEX271722-1.jpg"/>
    <s v="https://images.brickset.com/sets/images/NEX271722-1.jpg"/>
    <s v="2017.01.01"/>
    <s v="271722-1-Stone Giant with Flying Machine-2017-Nexo Knights-Magazine Gift-Action/Adventure-Other-3-1---https://brickset.com/sets/271722-1-https://images.brickset.com/sets/small/NEX271722-1.jpg-https://images.brickset.com/sets/images/NEX271722-1.jpg"/>
    <b v="0"/>
    <n v="0"/>
    <n v="3"/>
    <x v="4"/>
    <n v="1"/>
  </r>
  <r>
    <s v="271723-1"/>
    <s v="Hovercraft"/>
    <x v="47"/>
    <x v="124"/>
    <s v="Magazine Gift"/>
    <x v="8"/>
    <s v="Other"/>
    <n v="35"/>
    <s v=""/>
    <s v="5"/>
    <s v=""/>
    <s v="https://brickset.com/sets/271723-1"/>
    <s v="https://images.brickset.com/sets/small/NEX271723-1.jpg"/>
    <s v="https://images.brickset.com/sets/images/NEX271723-1.jpg"/>
    <s v="2017.01.01"/>
    <s v="271723-1-Hovercraft-2017-Nexo Knights-Magazine Gift-Action/Adventure-Other-35--5--https://brickset.com/sets/271723-1-https://images.brickset.com/sets/small/NEX271723-1.jpg-https://images.brickset.com/sets/images/NEX271723-1.jpg"/>
    <b v="0"/>
    <n v="0"/>
    <n v="35"/>
    <x v="4"/>
    <n v="0"/>
  </r>
  <r>
    <s v="471701-1"/>
    <s v="Lloyd"/>
    <x v="47"/>
    <x v="130"/>
    <s v="Magazine Gift"/>
    <x v="13"/>
    <s v="Other"/>
    <n v="6"/>
    <s v="1"/>
    <s v="5"/>
    <s v=""/>
    <s v="https://brickset.com/sets/471701-1"/>
    <s v="https://images.brickset.com/sets/small/TNM471701-1.jpg"/>
    <s v="https://images.brickset.com/sets/images/TNM471701-1.jpg"/>
    <s v="2017.01.01"/>
    <s v="471701-1-Lloyd-2017-The LEGO Ninjago Movie-Magazine Gift-Licensed-Other-6-1-5--https://brickset.com/sets/471701-1-https://images.brickset.com/sets/small/TNM471701-1.jpg-https://images.brickset.com/sets/images/TNM471701-1.jpg"/>
    <b v="0"/>
    <n v="0"/>
    <n v="6"/>
    <x v="4"/>
    <n v="1"/>
  </r>
  <r>
    <s v="471702-1"/>
    <s v="Mia"/>
    <x v="47"/>
    <x v="101"/>
    <s v="Magazine gift"/>
    <x v="1"/>
    <s v="Other"/>
    <n v="8"/>
    <s v="1"/>
    <s v=""/>
    <s v=""/>
    <s v="https://brickset.com/sets/471702-1"/>
    <s v="https://images.brickset.com/sets/small/FR471702-1.jpg"/>
    <s v="https://images.brickset.com/sets/images/FR471702-1.jpg"/>
    <s v="2017.01.01"/>
    <s v="471702-1-Mia-2017-Friends-Magazine gift-Modern day-Other-8-1---https://brickset.com/sets/471702-1-https://images.brickset.com/sets/small/FR471702-1.jpg-https://images.brickset.com/sets/images/FR471702-1.jpg"/>
    <b v="0"/>
    <n v="0"/>
    <n v="8"/>
    <x v="4"/>
    <n v="1"/>
  </r>
  <r>
    <s v="561701-1"/>
    <s v="Bear in Cave"/>
    <x v="47"/>
    <x v="101"/>
    <s v="Magazine gift"/>
    <x v="1"/>
    <s v="Other"/>
    <n v="24"/>
    <s v=""/>
    <s v=""/>
    <s v=""/>
    <s v="https://brickset.com/sets/561701-1"/>
    <s v="https://images.brickset.com/sets/small/FR561701-1.jpg"/>
    <s v="https://images.brickset.com/sets/images/FR561701-1.jpg"/>
    <s v="2017.01.01"/>
    <s v="561701-1-Bear in Cave-2017-Friends-Magazine gift-Modern day-Other-24----https://brickset.com/sets/561701-1-https://images.brickset.com/sets/small/FR561701-1.jpg-https://images.brickset.com/sets/images/FR561701-1.jpg"/>
    <b v="0"/>
    <n v="0"/>
    <n v="24"/>
    <x v="4"/>
    <n v="0"/>
  </r>
  <r>
    <s v="561702-1"/>
    <s v="Kitten Felix"/>
    <x v="47"/>
    <x v="101"/>
    <s v="Magazine gift"/>
    <x v="1"/>
    <s v="Other"/>
    <n v="24"/>
    <s v=""/>
    <s v=""/>
    <s v=""/>
    <s v="https://brickset.com/sets/561702-1"/>
    <s v="https://images.brickset.com/sets/small/FR561702-1.jpg"/>
    <s v="https://images.brickset.com/sets/images/FR561702-1.jpg"/>
    <s v="2017.01.01"/>
    <s v="561702-1-Kitten Felix-2017-Friends-Magazine gift-Modern day-Other-24----https://brickset.com/sets/561702-1-https://images.brickset.com/sets/small/FR561702-1.jpg-https://images.brickset.com/sets/images/FR561702-1.jpg"/>
    <b v="0"/>
    <n v="0"/>
    <n v="24"/>
    <x v="4"/>
    <n v="0"/>
  </r>
  <r>
    <s v="561703-1"/>
    <s v="Fruit Bar"/>
    <x v="47"/>
    <x v="101"/>
    <s v="Magazine gift"/>
    <x v="1"/>
    <s v="Other"/>
    <n v="24"/>
    <s v=""/>
    <s v=""/>
    <s v=""/>
    <s v="https://brickset.com/sets/561703-1"/>
    <s v="https://images.brickset.com/sets/small/FR561703-1.jpg"/>
    <s v="https://images.brickset.com/sets/images/FR561703-1.jpg"/>
    <s v="2017.01.01"/>
    <s v="561703-1-Fruit Bar-2017-Friends-Magazine gift-Modern day-Other-24----https://brickset.com/sets/561703-1-https://images.brickset.com/sets/small/FR561703-1.jpg-https://images.brickset.com/sets/images/FR561703-1.jpg"/>
    <b v="0"/>
    <n v="0"/>
    <n v="24"/>
    <x v="4"/>
    <n v="0"/>
  </r>
  <r>
    <s v="561704-1"/>
    <s v="Turtle on a Beach"/>
    <x v="47"/>
    <x v="101"/>
    <s v="Magazine gift"/>
    <x v="1"/>
    <s v="Other"/>
    <n v="25"/>
    <s v=""/>
    <s v=""/>
    <s v=""/>
    <s v="https://brickset.com/sets/561704-1"/>
    <s v="https://images.brickset.com/sets/small/FR561704-1.jpg"/>
    <s v="https://images.brickset.com/sets/images/FR561704-1.jpg"/>
    <s v="2017.01.01"/>
    <s v="561704-1-Turtle on a Beach-2017-Friends-Magazine gift-Modern day-Other-25----https://brickset.com/sets/561704-1-https://images.brickset.com/sets/small/FR561704-1.jpg-https://images.brickset.com/sets/images/FR561704-1.jpg"/>
    <b v="0"/>
    <n v="0"/>
    <n v="25"/>
    <x v="4"/>
    <n v="0"/>
  </r>
  <r>
    <s v="561705-1"/>
    <s v="Wardrobe of Future Star "/>
    <x v="47"/>
    <x v="101"/>
    <s v="Magazine gift"/>
    <x v="1"/>
    <s v="Other"/>
    <n v="24"/>
    <s v=""/>
    <s v=""/>
    <s v=""/>
    <s v="https://brickset.com/sets/561705-1"/>
    <s v="https://images.brickset.com/sets/small/FR561705-1.jpg"/>
    <s v="https://images.brickset.com/sets/images/FR561705-1.jpg"/>
    <s v="2017.01.01"/>
    <s v="561705-1-Wardrobe of Future Star -2017-Friends-Magazine gift-Modern day-Other-24----https://brickset.com/sets/561705-1-https://images.brickset.com/sets/small/FR561705-1.jpg-https://images.brickset.com/sets/images/FR561705-1.jpg"/>
    <b v="0"/>
    <n v="0"/>
    <n v="24"/>
    <x v="4"/>
    <n v="0"/>
  </r>
  <r>
    <s v="561706-1"/>
    <s v="Home Bakery"/>
    <x v="47"/>
    <x v="101"/>
    <s v="Magazine gift"/>
    <x v="1"/>
    <s v="Other"/>
    <n v="29"/>
    <s v=""/>
    <s v=""/>
    <s v=""/>
    <s v="https://brickset.com/sets/561706-1"/>
    <s v="https://images.brickset.com/sets/small/FR561706-1.jpg"/>
    <s v="https://images.brickset.com/sets/images/FR561706-1.jpg"/>
    <s v="2017.01.01"/>
    <s v="561706-1-Home Bakery-2017-Friends-Magazine gift-Modern day-Other-29----https://brickset.com/sets/561706-1-https://images.brickset.com/sets/small/FR561706-1.jpg-https://images.brickset.com/sets/images/FR561706-1.jpg"/>
    <b v="0"/>
    <n v="0"/>
    <n v="29"/>
    <x v="4"/>
    <n v="0"/>
  </r>
  <r>
    <s v="624210-1"/>
    <s v="LEGO House 6 Bricks"/>
    <x v="47"/>
    <x v="17"/>
    <s v="LEGO House"/>
    <x v="2"/>
    <s v="Extended"/>
    <n v="6"/>
    <s v=""/>
    <s v="4"/>
    <s v=""/>
    <s v="https://brickset.com/sets/624210-1"/>
    <s v="https://images.brickset.com/sets/small/624210-1.jpg"/>
    <s v="https://images.brickset.com/sets/images/624210-1.jpg"/>
    <s v="2017.01.01"/>
    <s v="624210-1-LEGO House 6 Bricks-2017-Promotional-LEGO House-Miscellaneous-Extended-6--4--https://brickset.com/sets/624210-1-https://images.brickset.com/sets/small/624210-1.jpg-https://images.brickset.com/sets/images/624210-1.jpg"/>
    <b v="0"/>
    <n v="0"/>
    <n v="6"/>
    <x v="4"/>
    <n v="0"/>
  </r>
  <r>
    <s v="853632-1"/>
    <s v="Batman Key Chain"/>
    <x v="47"/>
    <x v="9"/>
    <s v="Key Chains/The LEGO Batman Movie"/>
    <x v="2"/>
    <s v="Gear"/>
    <m/>
    <s v=""/>
    <s v=""/>
    <n v="4.99"/>
    <s v="https://brickset.com/sets/853632-1"/>
    <s v="https://images.brickset.com/sets/small/853632-1.jpg"/>
    <s v="https://images.brickset.com/sets/images/853632-1.jpg"/>
    <s v="2017.01.01"/>
    <s v="853632-1-Batman Key Chain-2017-Gear-Key Chains/The LEGO Batman Movie-Miscellaneous-Gear----4,99-https://brickset.com/sets/853632-1-https://images.brickset.com/sets/small/853632-1.jpg-https://images.brickset.com/sets/images/853632-1.jpg"/>
    <b v="1"/>
    <n v="4.99"/>
    <n v="0"/>
    <x v="4"/>
    <n v="0"/>
  </r>
  <r>
    <s v="853633-1"/>
    <s v="The Joker Key Chain"/>
    <x v="47"/>
    <x v="9"/>
    <s v="Key Chains/The LEGO Batman Movie"/>
    <x v="2"/>
    <s v="Gear"/>
    <m/>
    <s v=""/>
    <s v=""/>
    <n v="4.99"/>
    <s v="https://brickset.com/sets/853633-1"/>
    <s v="https://images.brickset.com/sets/small/853633-1.jpg"/>
    <s v="https://images.brickset.com/sets/images/853633-1.jpg"/>
    <s v="2017.01.01"/>
    <s v="853633-1-The Joker Key Chain-2017-Gear-Key Chains/The LEGO Batman Movie-Miscellaneous-Gear----4,99-https://brickset.com/sets/853633-1-https://images.brickset.com/sets/small/853633-1.jpg-https://images.brickset.com/sets/images/853633-1.jpg"/>
    <b v="1"/>
    <n v="4.99"/>
    <n v="0"/>
    <x v="4"/>
    <n v="0"/>
  </r>
  <r>
    <s v="853634-1"/>
    <s v="Robin Key Chain"/>
    <x v="47"/>
    <x v="9"/>
    <s v="Key Chains/The LEGO Batman Movie"/>
    <x v="2"/>
    <s v="Gear"/>
    <m/>
    <s v=""/>
    <s v=""/>
    <n v="4.99"/>
    <s v="https://brickset.com/sets/853634-1"/>
    <s v="https://images.brickset.com/sets/small/853634-1.jpg"/>
    <s v="https://images.brickset.com/sets/images/853634-1.jpg"/>
    <s v="2017.01.01"/>
    <s v="853634-1-Robin Key Chain-2017-Gear-Key Chains/The LEGO Batman Movie-Miscellaneous-Gear----4,99-https://brickset.com/sets/853634-1-https://images.brickset.com/sets/small/853634-1.jpg-https://images.brickset.com/sets/images/853634-1.jpg"/>
    <b v="1"/>
    <n v="4.99"/>
    <n v="0"/>
    <x v="4"/>
    <n v="0"/>
  </r>
  <r>
    <s v="853635-1"/>
    <s v="Catwoman Key Chain"/>
    <x v="47"/>
    <x v="9"/>
    <s v="Key Chains/The LEGO Batman Movie"/>
    <x v="2"/>
    <s v="Gear"/>
    <m/>
    <s v=""/>
    <s v=""/>
    <n v="4.99"/>
    <s v="https://brickset.com/sets/853635-1"/>
    <s v="https://images.brickset.com/sets/small/853635-1.jpg"/>
    <s v="https://images.brickset.com/sets/images/853635-1.jpg"/>
    <s v="2017.01.01"/>
    <s v="853635-1-Catwoman Key Chain-2017-Gear-Key Chains/The LEGO Batman Movie-Miscellaneous-Gear----4,99-https://brickset.com/sets/853635-1-https://images.brickset.com/sets/small/853635-1.jpg-https://images.brickset.com/sets/images/853635-1.jpg"/>
    <b v="1"/>
    <n v="4.99"/>
    <n v="0"/>
    <x v="4"/>
    <n v="0"/>
  </r>
  <r>
    <s v="853636-1"/>
    <s v="Harley Quinn Key Chain"/>
    <x v="47"/>
    <x v="9"/>
    <s v="Key Chains/The LEGO Batman Movie"/>
    <x v="2"/>
    <s v="Gear"/>
    <m/>
    <s v=""/>
    <s v=""/>
    <n v="4.99"/>
    <s v="https://brickset.com/sets/853636-1"/>
    <s v="https://images.brickset.com/sets/small/853636-1.jpg"/>
    <s v="https://images.brickset.com/sets/images/853636-1.jpg"/>
    <s v="2017.01.01"/>
    <s v="853636-1-Harley Quinn Key Chain-2017-Gear-Key Chains/The LEGO Batman Movie-Miscellaneous-Gear----4,99-https://brickset.com/sets/853636-1-https://images.brickset.com/sets/small/853636-1.jpg-https://images.brickset.com/sets/images/853636-1.jpg"/>
    <b v="1"/>
    <n v="4.99"/>
    <n v="0"/>
    <x v="4"/>
    <n v="0"/>
  </r>
  <r>
    <s v="853637-1"/>
    <s v="Batman Up scaled Mug"/>
    <x v="47"/>
    <x v="9"/>
    <s v="Housewares"/>
    <x v="2"/>
    <s v="Gear"/>
    <m/>
    <s v=""/>
    <s v=""/>
    <n v="9.99"/>
    <s v="https://brickset.com/sets/853637-1"/>
    <s v="https://images.brickset.com/sets/small/853637-1.jpg"/>
    <s v="https://images.brickset.com/sets/images/853637-1.jpg"/>
    <s v="2017.01.01"/>
    <s v="853637-1-Batman Up scaled Mug-2017-Gear-Housewares-Miscellaneous-Gear----9,99-https://brickset.com/sets/853637-1-https://images.brickset.com/sets/small/853637-1.jpg-https://images.brickset.com/sets/images/853637-1.jpg"/>
    <b v="1"/>
    <n v="9.99"/>
    <n v="0"/>
    <x v="4"/>
    <n v="0"/>
  </r>
  <r>
    <s v="853638-1"/>
    <s v="Batman Minifigure Collector Frame"/>
    <x v="47"/>
    <x v="9"/>
    <s v="Storage"/>
    <x v="2"/>
    <s v="Gear"/>
    <m/>
    <s v=""/>
    <s v=""/>
    <n v="16.989999999999998"/>
    <s v="https://brickset.com/sets/853638-1"/>
    <s v="https://images.brickset.com/sets/small/853638-1.jpg"/>
    <s v="https://images.brickset.com/sets/images/853638-1.jpg"/>
    <s v="2017.01.01"/>
    <s v="853638-1-Batman Minifigure Collector Frame-2017-Gear-Storage-Miscellaneous-Gear----16,99-https://brickset.com/sets/853638-1-https://images.brickset.com/sets/small/853638-1.jpg-https://images.brickset.com/sets/images/853638-1.jpg"/>
    <b v="1"/>
    <n v="16.989999999999998"/>
    <n v="0"/>
    <x v="4"/>
    <n v="0"/>
  </r>
  <r>
    <s v="853639-1"/>
    <s v="Batman Tumbler"/>
    <x v="47"/>
    <x v="9"/>
    <s v="Housewares"/>
    <x v="2"/>
    <s v="Gear"/>
    <m/>
    <s v=""/>
    <s v=""/>
    <n v="7.99"/>
    <s v="https://brickset.com/sets/853639-1"/>
    <s v="https://images.brickset.com/sets/small/853639-1.jpg"/>
    <s v="https://images.brickset.com/sets/images/853639-1.jpg"/>
    <s v="2017.01.01"/>
    <s v="853639-1-Batman Tumbler-2017-Gear-Housewares-Miscellaneous-Gear----7,99-https://brickset.com/sets/853639-1-https://images.brickset.com/sets/small/853639-1.jpg-https://images.brickset.com/sets/images/853639-1.jpg"/>
    <b v="1"/>
    <n v="7.99"/>
    <n v="0"/>
    <x v="4"/>
    <n v="0"/>
  </r>
  <r>
    <s v="853640-1"/>
    <s v="Batman 2x2 Lunch Box"/>
    <x v="47"/>
    <x v="9"/>
    <s v="Housewares"/>
    <x v="2"/>
    <s v="Gear"/>
    <m/>
    <s v=""/>
    <s v=""/>
    <s v=""/>
    <s v="https://brickset.com/sets/853640-1"/>
    <s v="https://images.brickset.com/sets/small/853640-1.jpg"/>
    <s v="https://images.brickset.com/sets/images/853640-1.jpg"/>
    <s v="2017.01.01"/>
    <s v="853640-1-Batman 2x2 Lunch Box-2017-Gear-Housewares-Miscellaneous-Gear-----https://brickset.com/sets/853640-1-https://images.brickset.com/sets/small/853640-1.jpg-https://images.brickset.com/sets/images/853640-1.jpg"/>
    <b v="0"/>
    <n v="0"/>
    <n v="0"/>
    <x v="4"/>
    <n v="0"/>
  </r>
  <r>
    <s v="853642-1"/>
    <s v="Batman Mask"/>
    <x v="47"/>
    <x v="9"/>
    <s v="Role-Play Toys"/>
    <x v="2"/>
    <s v="Gear"/>
    <m/>
    <s v=""/>
    <s v="6"/>
    <n v="9.99"/>
    <s v="https://brickset.com/sets/853642-1"/>
    <s v="https://images.brickset.com/sets/small/853642-1.jpg"/>
    <s v="https://images.brickset.com/sets/images/853642-1.jpg"/>
    <s v="2017.01.01"/>
    <s v="853642-1-Batman Mask-2017-Gear-Role-Play Toys-Miscellaneous-Gear---6-9,99-https://brickset.com/sets/853642-1-https://images.brickset.com/sets/small/853642-1.jpg-https://images.brickset.com/sets/images/853642-1.jpg"/>
    <b v="1"/>
    <n v="9.99"/>
    <n v="0"/>
    <x v="4"/>
    <n v="0"/>
  </r>
  <r>
    <s v="853644-1"/>
    <s v="The Joker Mask"/>
    <x v="47"/>
    <x v="9"/>
    <s v="Role-Play Toys"/>
    <x v="2"/>
    <s v="Gear"/>
    <m/>
    <s v=""/>
    <s v="6"/>
    <n v="9.99"/>
    <s v="https://brickset.com/sets/853644-1"/>
    <s v="https://images.brickset.com/sets/small/853644-1.jpg"/>
    <s v="https://images.brickset.com/sets/images/853644-1.jpg"/>
    <s v="2017.01.01"/>
    <s v="853644-1-The Joker Mask-2017-Gear-Role-Play Toys-Miscellaneous-Gear---6-9,99-https://brickset.com/sets/853644-1-https://images.brickset.com/sets/small/853644-1.jpg-https://images.brickset.com/sets/images/853644-1.jpg"/>
    <b v="1"/>
    <n v="9.99"/>
    <n v="0"/>
    <x v="4"/>
    <n v="0"/>
  </r>
  <r>
    <s v="853645-1"/>
    <s v="Batgirl Mask"/>
    <x v="47"/>
    <x v="9"/>
    <s v="Role-Play Toys"/>
    <x v="2"/>
    <s v="Gear"/>
    <m/>
    <s v=""/>
    <s v="6"/>
    <n v="9.99"/>
    <s v="https://brickset.com/sets/853645-1"/>
    <s v="https://images.brickset.com/sets/small/853645-1.jpg"/>
    <s v="https://images.brickset.com/sets/images/853645-1.jpg"/>
    <s v="2017.01.01"/>
    <s v="853645-1-Batgirl Mask-2017-Gear-Role-Play Toys-Miscellaneous-Gear---6-9,99-https://brickset.com/sets/853645-1-https://images.brickset.com/sets/small/853645-1.jpg-https://images.brickset.com/sets/images/853645-1.jpg"/>
    <b v="1"/>
    <n v="9.99"/>
    <n v="0"/>
    <x v="4"/>
    <n v="0"/>
  </r>
  <r>
    <s v="853646-1"/>
    <s v="Harley Quinn Hammer"/>
    <x v="47"/>
    <x v="9"/>
    <s v="Role-Play Toys"/>
    <x v="2"/>
    <s v="Gear"/>
    <m/>
    <s v=""/>
    <s v=""/>
    <n v="12.99"/>
    <s v="https://brickset.com/sets/853646-1"/>
    <s v="https://images.brickset.com/sets/small/853646-1.jpg"/>
    <s v="https://images.brickset.com/sets/images/853646-1.jpg"/>
    <s v="2017.01.01"/>
    <s v="853646-1-Harley Quinn Hammer-2017-Gear-Role-Play Toys-Miscellaneous-Gear----12,99-https://brickset.com/sets/853646-1-https://images.brickset.com/sets/small/853646-1.jpg-https://images.brickset.com/sets/images/853646-1.jpg"/>
    <b v="1"/>
    <n v="12.99"/>
    <n v="0"/>
    <x v="4"/>
    <n v="0"/>
  </r>
  <r>
    <s v="853647-1"/>
    <s v="Batman Batarang"/>
    <x v="47"/>
    <x v="9"/>
    <s v="Role-Play Toys"/>
    <x v="2"/>
    <s v="Gear"/>
    <m/>
    <s v=""/>
    <s v="6"/>
    <n v="7.99"/>
    <s v="https://brickset.com/sets/853647-1"/>
    <s v="https://images.brickset.com/sets/small/853647-1.jpg"/>
    <s v="https://images.brickset.com/sets/images/853647-1.jpg"/>
    <s v="2017.01.01"/>
    <s v="853647-1-Batman Batarang-2017-Gear-Role-Play Toys-Miscellaneous-Gear---6-7,99-https://brickset.com/sets/853647-1-https://images.brickset.com/sets/small/853647-1.jpg-https://images.brickset.com/sets/images/853647-1.jpg"/>
    <b v="1"/>
    <n v="7.99"/>
    <n v="0"/>
    <x v="4"/>
    <n v="0"/>
  </r>
  <r>
    <s v="853648-1"/>
    <s v="Roblin Bag Charm"/>
    <x v="47"/>
    <x v="9"/>
    <s v="Bag charms"/>
    <x v="2"/>
    <s v="Gear"/>
    <m/>
    <s v=""/>
    <s v=""/>
    <n v="4.99"/>
    <s v="https://brickset.com/sets/853648-1"/>
    <s v="https://images.brickset.com/sets/small/853648-1.jpg"/>
    <s v="https://images.brickset.com/sets/images/853648-1.jpg"/>
    <s v="2017.01.01"/>
    <s v="853648-1-Roblin Bag Charm-2017-Gear-Bag charms-Miscellaneous-Gear----4,99-https://brickset.com/sets/853648-1-https://images.brickset.com/sets/small/853648-1.jpg-https://images.brickset.com/sets/images/853648-1.jpg"/>
    <b v="1"/>
    <n v="4.99"/>
    <n v="0"/>
    <x v="4"/>
    <n v="0"/>
  </r>
  <r>
    <s v="853649-1"/>
    <s v=" Batman Notebook with Stud Cover"/>
    <x v="47"/>
    <x v="9"/>
    <s v="Stationery"/>
    <x v="2"/>
    <s v="Gear"/>
    <m/>
    <s v=""/>
    <s v=""/>
    <n v="12.99"/>
    <s v="https://brickset.com/sets/853649-1"/>
    <s v="https://images.brickset.com/sets/small/853649-1.jpg"/>
    <s v="https://images.brickset.com/sets/images/853649-1.jpg"/>
    <s v="2017.01.01"/>
    <s v="853649-1- Batman Notebook with Stud Cover-2017-Gear-Stationery-Miscellaneous-Gear----12,99-https://brickset.com/sets/853649-1-https://images.brickset.com/sets/small/853649-1.jpg-https://images.brickset.com/sets/images/853649-1.jpg"/>
    <b v="1"/>
    <n v="12.99"/>
    <n v="0"/>
    <x v="4"/>
    <n v="0"/>
  </r>
  <r>
    <s v="853650-1"/>
    <s v="Movie Maker Set"/>
    <x v="47"/>
    <x v="131"/>
    <s v="Miscellaneous"/>
    <x v="13"/>
    <s v="Extended"/>
    <n v="152"/>
    <s v="1"/>
    <s v="8"/>
    <n v="19.989999999999998"/>
    <s v="https://brickset.com/sets/853650-1"/>
    <s v="https://images.brickset.com/sets/small/853650-1.jpg"/>
    <s v="https://images.brickset.com/sets/images/853650-1.jpg"/>
    <s v="2017.01.01"/>
    <s v="853650-1-Movie Maker Set-2017-The LEGO Batman Movie-Miscellaneous-Licensed-Extended-152-1-8-19,99-https://brickset.com/sets/853650-1-https://images.brickset.com/sets/small/853650-1.jpg-https://images.brickset.com/sets/images/853650-1.jpg"/>
    <b v="1"/>
    <n v="19.989999999999998"/>
    <n v="152"/>
    <x v="4"/>
    <n v="1"/>
  </r>
  <r>
    <s v="853651-1"/>
    <s v="The LEGO Batman Movie Accessory Set"/>
    <x v="47"/>
    <x v="131"/>
    <s v="Miscellaneous"/>
    <x v="13"/>
    <s v="Extended"/>
    <n v="31"/>
    <s v="3"/>
    <s v="6"/>
    <n v="12.99"/>
    <s v="https://brickset.com/sets/853651-1"/>
    <s v="https://images.brickset.com/sets/small/853651-1.jpg"/>
    <s v="https://images.brickset.com/sets/images/853651-1.jpg"/>
    <s v="2017.01.01"/>
    <s v="853651-1-The LEGO Batman Movie Accessory Set-2017-The LEGO Batman Movie-Miscellaneous-Licensed-Extended-31-3-6-12,99-https://brickset.com/sets/853651-1-https://images.brickset.com/sets/small/853651-1.jpg-https://images.brickset.com/sets/images/853651-1.jpg"/>
    <b v="1"/>
    <n v="12.99"/>
    <n v="31"/>
    <x v="4"/>
    <n v="3"/>
  </r>
  <r>
    <s v="853652-1"/>
    <s v="Batman Minifigure Plush"/>
    <x v="47"/>
    <x v="9"/>
    <s v="Plush"/>
    <x v="2"/>
    <s v="Gear"/>
    <m/>
    <s v=""/>
    <s v="4"/>
    <n v="24.99"/>
    <s v="https://brickset.com/sets/853652-1"/>
    <s v="https://images.brickset.com/sets/small/853652-1.jpg"/>
    <s v="https://images.brickset.com/sets/images/853652-1.jpg"/>
    <s v="2017.01.01"/>
    <s v="853652-1-Batman Minifigure Plush-2017-Gear-Plush-Miscellaneous-Gear---4-24,99-https://brickset.com/sets/853652-1-https://images.brickset.com/sets/small/853652-1.jpg-https://images.brickset.com/sets/images/853652-1.jpg"/>
    <b v="1"/>
    <n v="24.99"/>
    <n v="0"/>
    <x v="4"/>
    <n v="0"/>
  </r>
  <r>
    <s v="853653-1"/>
    <s v="Batgirl Minifigure Plush"/>
    <x v="47"/>
    <x v="9"/>
    <s v="Plush"/>
    <x v="2"/>
    <s v="Gear"/>
    <m/>
    <s v=""/>
    <s v="4"/>
    <s v=""/>
    <s v="https://brickset.com/sets/853653-1"/>
    <s v="https://images.brickset.com/sets/small/853653-1.jpg"/>
    <s v="https://images.brickset.com/sets/images/853653-1.jpg"/>
    <s v="2017.01.01"/>
    <s v="853653-1-Batgirl Minifigure Plush-2017-Gear-Plush-Miscellaneous-Gear---4--https://brickset.com/sets/853653-1-https://images.brickset.com/sets/small/853653-1.jpg-https://images.brickset.com/sets/images/853653-1.jpg"/>
    <b v="0"/>
    <n v="0"/>
    <n v="0"/>
    <x v="4"/>
    <n v="0"/>
  </r>
  <r>
    <s v="853654-1"/>
    <s v="Aira the Wind Elf Key Chain"/>
    <x v="47"/>
    <x v="9"/>
    <s v="Key Chains/Elves"/>
    <x v="2"/>
    <s v="Gear"/>
    <m/>
    <s v=""/>
    <s v=""/>
    <n v="4.99"/>
    <s v="https://brickset.com/sets/853654-1"/>
    <s v="https://images.brickset.com/sets/small/853654-1.jpg"/>
    <s v="https://images.brickset.com/sets/images/853654-1.jpg"/>
    <s v="2017.01.01"/>
    <s v="853654-1-Aira the Wind Elf Key Chain-2017-Gear-Key Chains/Elves-Miscellaneous-Gear----4,99-https://brickset.com/sets/853654-1-https://images.brickset.com/sets/small/853654-1.jpg-https://images.brickset.com/sets/images/853654-1.jpg"/>
    <b v="1"/>
    <n v="4.99"/>
    <n v="0"/>
    <x v="4"/>
    <n v="0"/>
  </r>
  <r>
    <s v="853656-1"/>
    <s v="Play mat"/>
    <x v="47"/>
    <x v="9"/>
    <s v="Playmats"/>
    <x v="2"/>
    <s v="Gear"/>
    <m/>
    <s v=""/>
    <s v=""/>
    <n v="24.99"/>
    <s v="https://brickset.com/sets/853656-1"/>
    <s v="https://images.brickset.com/sets/small/853656-1.jpg"/>
    <s v="https://images.brickset.com/sets/images/853656-1.jpg"/>
    <s v="2017.01.01"/>
    <s v="853656-1-Play mat-2017-Gear-Playmats-Miscellaneous-Gear----24,99-https://brickset.com/sets/853656-1-https://images.brickset.com/sets/small/853656-1.jpg-https://images.brickset.com/sets/images/853656-1.jpg"/>
    <b v="1"/>
    <n v="24.99"/>
    <n v="0"/>
    <x v="4"/>
    <n v="0"/>
  </r>
  <r>
    <s v="853659-1"/>
    <s v="City Police Handcuffs"/>
    <x v="47"/>
    <x v="9"/>
    <s v="Role-Play Toys"/>
    <x v="2"/>
    <s v="Gear"/>
    <m/>
    <s v=""/>
    <s v=""/>
    <n v="7.99"/>
    <s v="https://brickset.com/sets/853659-1"/>
    <s v="https://images.brickset.com/sets/small/853659-1.jpg"/>
    <s v="https://images.brickset.com/sets/images/853659-1.jpg"/>
    <s v="2017.01.01"/>
    <s v="853659-1-City Police Handcuffs-2017-Gear-Role-Play Toys-Miscellaneous-Gear----7,99-https://brickset.com/sets/853659-1-https://images.brickset.com/sets/small/853659-1.jpg-https://images.brickset.com/sets/images/853659-1.jpg"/>
    <b v="1"/>
    <n v="7.99"/>
    <n v="0"/>
    <x v="4"/>
    <n v="0"/>
  </r>
  <r>
    <s v="853660-1"/>
    <s v="The Joker Minifigure Plush"/>
    <x v="47"/>
    <x v="9"/>
    <s v="Plush"/>
    <x v="2"/>
    <s v="Gear"/>
    <m/>
    <s v=""/>
    <s v=""/>
    <s v=""/>
    <s v="https://brickset.com/sets/853660-1"/>
    <s v="https://images.brickset.com/sets/small/853660-1.jpg"/>
    <s v="https://images.brickset.com/sets/images/853660-1.jpg"/>
    <s v="2017.01.01"/>
    <s v="853660-1-The Joker Minifigure Plush-2017-Gear-Plush-Miscellaneous-Gear-----https://brickset.com/sets/853660-1-https://images.brickset.com/sets/small/853660-1.jpg-https://images.brickset.com/sets/images/853660-1.jpg"/>
    <b v="0"/>
    <n v="0"/>
    <n v="0"/>
    <x v="4"/>
    <n v="0"/>
  </r>
  <r>
    <s v="853663-1"/>
    <s v="Magnet"/>
    <x v="47"/>
    <x v="9"/>
    <s v="Magnets/Seasonal"/>
    <x v="2"/>
    <s v="Gear"/>
    <m/>
    <s v="1"/>
    <s v=""/>
    <n v="9.99"/>
    <s v="https://brickset.com/sets/853663-1"/>
    <s v="https://images.brickset.com/sets/small/853663-1.jpg"/>
    <s v="https://images.brickset.com/sets/images/853663-1.jpg"/>
    <s v="2017.01.01"/>
    <s v="853663-1-Magnet-2017-Gear-Magnets/Seasonal-Miscellaneous-Gear--1--9,99-https://brickset.com/sets/853663-1-https://images.brickset.com/sets/small/853663-1.jpg-https://images.brickset.com/sets/images/853663-1.jpg"/>
    <b v="1"/>
    <n v="9.99"/>
    <n v="0"/>
    <x v="4"/>
    <n v="1"/>
  </r>
  <r>
    <s v="853664-1"/>
    <s v="Iconic Holiday Giftwrap"/>
    <x v="47"/>
    <x v="9"/>
    <s v="Stationery"/>
    <x v="2"/>
    <s v="Gear"/>
    <m/>
    <s v=""/>
    <s v=""/>
    <n v="4.99"/>
    <s v="https://brickset.com/sets/853664-1"/>
    <s v="https://images.brickset.com/sets/small/853664-1.jpg"/>
    <s v="https://images.brickset.com/sets/images/853664-1.jpg"/>
    <s v="2017.01.01"/>
    <s v="853664-1-Iconic Holiday Giftwrap-2017-Gear-Stationery-Miscellaneous-Gear----4,99-https://brickset.com/sets/853664-1-https://images.brickset.com/sets/small/853664-1.jpg-https://images.brickset.com/sets/images/853664-1.jpg"/>
    <b v="1"/>
    <n v="4.99"/>
    <n v="0"/>
    <x v="4"/>
    <n v="0"/>
  </r>
  <r>
    <s v="853665-1"/>
    <s v="LEGO® Iconic Tumbler"/>
    <x v="47"/>
    <x v="9"/>
    <s v="Housewares"/>
    <x v="2"/>
    <s v="Gear"/>
    <m/>
    <s v=""/>
    <s v=""/>
    <n v="7.99"/>
    <s v="https://brickset.com/sets/853665-1"/>
    <s v="https://images.brickset.com/sets/small/853665-1.jpg"/>
    <s v="https://images.brickset.com/sets/images/853665-1.jpg"/>
    <s v="2017.01.01"/>
    <s v="853665-1-LEGO® Iconic Tumbler-2017-Gear-Housewares-Miscellaneous-Gear----7,99-https://brickset.com/sets/853665-1-https://images.brickset.com/sets/small/853665-1.jpg-https://images.brickset.com/sets/images/853665-1.jpg"/>
    <b v="1"/>
    <n v="7.99"/>
    <n v="0"/>
    <x v="4"/>
    <n v="0"/>
  </r>
  <r>
    <s v="853666-1"/>
    <s v="Shark Suit Guy Key Chain"/>
    <x v="47"/>
    <x v="9"/>
    <s v="Key Chains/Miscellaneous"/>
    <x v="2"/>
    <s v="Gear"/>
    <m/>
    <s v=""/>
    <s v=""/>
    <n v="5.99"/>
    <s v="https://brickset.com/sets/853666-1"/>
    <s v="https://images.brickset.com/sets/small/853666-1.jpg"/>
    <s v="https://images.brickset.com/sets/images/853666-1.jpg"/>
    <s v="2017.01.01"/>
    <s v="853666-1-Shark Suit Guy Key Chain-2017-Gear-Key Chains/Miscellaneous-Miscellaneous-Gear----5,99-https://brickset.com/sets/853666-1-https://images.brickset.com/sets/small/853666-1.jpg-https://images.brickset.com/sets/images/853666-1.jpg"/>
    <b v="1"/>
    <n v="5.99"/>
    <n v="0"/>
    <x v="4"/>
    <n v="0"/>
  </r>
  <r>
    <s v="853667-1"/>
    <s v="Ballerina Key Chain"/>
    <x v="47"/>
    <x v="9"/>
    <s v="Key Chains/Miscellaneous"/>
    <x v="2"/>
    <s v="Gear"/>
    <m/>
    <s v=""/>
    <s v=""/>
    <n v="5.99"/>
    <s v="https://brickset.com/sets/853667-1"/>
    <s v="https://images.brickset.com/sets/small/853667-1.jpg"/>
    <s v="https://images.brickset.com/sets/images/853667-1.jpg"/>
    <s v="2017.01.01"/>
    <s v="853667-1-Ballerina Key Chain-2017-Gear-Key Chains/Miscellaneous-Miscellaneous-Gear----5,99-https://brickset.com/sets/853667-1-https://images.brickset.com/sets/small/853667-1.jpg-https://images.brickset.com/sets/images/853667-1.jpg"/>
    <b v="1"/>
    <n v="5.99"/>
    <n v="0"/>
    <x v="4"/>
    <n v="0"/>
  </r>
  <r>
    <s v="853668-1"/>
    <s v="Iconic Drinking Bottle"/>
    <x v="47"/>
    <x v="9"/>
    <s v="Housewares"/>
    <x v="2"/>
    <s v="Gear"/>
    <m/>
    <s v=""/>
    <s v=""/>
    <s v=""/>
    <s v="https://brickset.com/sets/853668-1"/>
    <s v="https://images.brickset.com/sets/small/853668-1.jpg"/>
    <s v="https://images.brickset.com/sets/images/853668-1.jpg"/>
    <s v="2017.01.01"/>
    <s v="853668-1-Iconic Drinking Bottle-2017-Gear-Housewares-Miscellaneous-Gear-----https://brickset.com/sets/853668-1-https://images.brickset.com/sets/small/853668-1.jpg-https://images.brickset.com/sets/images/853668-1.jpg"/>
    <b v="0"/>
    <n v="0"/>
    <n v="0"/>
    <x v="4"/>
    <n v="0"/>
  </r>
  <r>
    <s v="853669-1"/>
    <s v="LEGO Shopper Bag"/>
    <x v="47"/>
    <x v="9"/>
    <s v="Housewares"/>
    <x v="2"/>
    <s v="Gear"/>
    <m/>
    <s v=""/>
    <s v=""/>
    <n v="5.99"/>
    <s v="https://brickset.com/sets/853669-1"/>
    <s v="https://images.brickset.com/sets/small/853669-1.jpg"/>
    <s v="https://images.brickset.com/sets/images/853669-1.jpg"/>
    <s v="2017.01.01"/>
    <s v="853669-1-LEGO Shopper Bag-2017-Gear-Housewares-Miscellaneous-Gear----5,99-https://brickset.com/sets/853669-1-https://images.brickset.com/sets/small/853669-1.jpg-https://images.brickset.com/sets/images/853669-1.jpg"/>
    <b v="1"/>
    <n v="5.99"/>
    <n v="0"/>
    <x v="4"/>
    <n v="0"/>
  </r>
  <r>
    <s v="853670-1"/>
    <s v="Christmas Ornament Snowman"/>
    <x v="47"/>
    <x v="40"/>
    <s v="Christmas"/>
    <x v="2"/>
    <s v="Extended"/>
    <n v="25"/>
    <s v=""/>
    <s v=""/>
    <n v="7.99"/>
    <s v="https://brickset.com/sets/853670-1"/>
    <s v="https://images.brickset.com/sets/small/853670-1.jpg"/>
    <s v="https://images.brickset.com/sets/images/853670-1.jpg"/>
    <s v="2017.01.01"/>
    <s v="853670-1-Christmas Ornament Snowman-2017-Seasonal-Christmas-Miscellaneous-Extended-25---7,99-https://brickset.com/sets/853670-1-https://images.brickset.com/sets/small/853670-1.jpg-https://images.brickset.com/sets/images/853670-1.jpg"/>
    <b v="1"/>
    <n v="7.99"/>
    <n v="25"/>
    <x v="4"/>
    <n v="0"/>
  </r>
  <r>
    <s v="853671-1"/>
    <s v="Playmat and accessory set"/>
    <x v="47"/>
    <x v="101"/>
    <s v=""/>
    <x v="1"/>
    <s v="Extended"/>
    <n v="95"/>
    <s v=""/>
    <s v=""/>
    <n v="24.99"/>
    <s v="https://brickset.com/sets/853671-1"/>
    <s v="https://images.brickset.com/sets/small/853671-1.jpg"/>
    <s v="https://images.brickset.com/sets/images/853671-1.jpg"/>
    <s v="2017.01.01"/>
    <s v="853671-1-Playmat and accessory set-2017-Friends--Modern day-Extended-95---24,99-https://brickset.com/sets/853671-1-https://images.brickset.com/sets/small/853671-1.jpg-https://images.brickset.com/sets/images/853671-1.jpg"/>
    <b v="1"/>
    <n v="24.99"/>
    <n v="95"/>
    <x v="4"/>
    <n v="0"/>
  </r>
  <r>
    <s v="853676-1"/>
    <s v="NEXO KNIGHTS Accessory Set"/>
    <x v="47"/>
    <x v="124"/>
    <s v="Battle Packs"/>
    <x v="8"/>
    <s v="Extended"/>
    <n v="27"/>
    <s v="3"/>
    <s v=""/>
    <n v="12.99"/>
    <s v="https://brickset.com/sets/853676-1"/>
    <s v="https://images.brickset.com/sets/small/853676-1.jpg"/>
    <s v="https://images.brickset.com/sets/images/853676-1.jpg"/>
    <s v="2017.01.01"/>
    <s v="853676-1-NEXO KNIGHTS Accessory Set-2017-Nexo Knights-Battle Packs-Action/Adventure-Extended-27-3--12,99-https://brickset.com/sets/853676-1-https://images.brickset.com/sets/small/853676-1.jpg-https://images.brickset.com/sets/images/853676-1.jpg"/>
    <b v="1"/>
    <n v="12.99"/>
    <n v="27"/>
    <x v="4"/>
    <n v="3"/>
  </r>
  <r>
    <s v="853677-1"/>
    <s v="Stone Monsters Accessory Set"/>
    <x v="47"/>
    <x v="124"/>
    <s v="Battle Packs"/>
    <x v="8"/>
    <s v="Extended"/>
    <n v="23"/>
    <s v="3"/>
    <s v=""/>
    <n v="12.99"/>
    <s v="https://brickset.com/sets/853677-1"/>
    <s v="https://images.brickset.com/sets/small/853677-1.jpg"/>
    <s v="https://images.brickset.com/sets/images/853677-1.jpg"/>
    <s v="2017.01.01"/>
    <s v="853677-1-Stone Monsters Accessory Set-2017-Nexo Knights-Battle Packs-Action/Adventure-Extended-23-3--12,99-https://brickset.com/sets/853677-1-https://images.brickset.com/sets/small/853677-1.jpg-https://images.brickset.com/sets/images/853677-1.jpg"/>
    <b v="1"/>
    <n v="12.99"/>
    <n v="23"/>
    <x v="4"/>
    <n v="3"/>
  </r>
  <r>
    <s v="853678-1"/>
    <s v="Jestro s Sword"/>
    <x v="47"/>
    <x v="9"/>
    <s v="Role-Play Toys"/>
    <x v="2"/>
    <s v="Gear"/>
    <m/>
    <s v=""/>
    <s v=""/>
    <n v="12.99"/>
    <s v="https://brickset.com/sets/853678-1"/>
    <s v="https://images.brickset.com/sets/small/853678-1.jpg"/>
    <s v="https://images.brickset.com/sets/images/853678-1.jpg"/>
    <s v="2017.01.01"/>
    <s v="853678-1-Jestro s Sword-2017-Gear-Role-Play Toys-Miscellaneous-Gear----12,99-https://brickset.com/sets/853678-1-https://images.brickset.com/sets/small/853678-1.jpg-https://images.brickset.com/sets/images/853678-1.jpg"/>
    <b v="1"/>
    <n v="12.99"/>
    <n v="0"/>
    <x v="4"/>
    <n v="0"/>
  </r>
  <r>
    <s v="853679-1"/>
    <s v="Forbidden Power Shield"/>
    <x v="47"/>
    <x v="9"/>
    <s v="Role-Play Toys"/>
    <x v="2"/>
    <s v="Gear"/>
    <m/>
    <s v=""/>
    <s v=""/>
    <n v="14.99"/>
    <s v="https://brickset.com/sets/853679-1"/>
    <s v="https://images.brickset.com/sets/small/853679-1.jpg"/>
    <s v="https://images.brickset.com/sets/images/853679-1.jpg"/>
    <s v="2017.01.01"/>
    <s v="853679-1-Forbidden Power Shield-2017-Gear-Role-Play Toys-Miscellaneous-Gear----14,99-https://brickset.com/sets/853679-1-https://images.brickset.com/sets/small/853679-1.jpg-https://images.brickset.com/sets/images/853679-1.jpg"/>
    <b v="1"/>
    <n v="14.99"/>
    <n v="0"/>
    <x v="4"/>
    <n v="0"/>
  </r>
  <r>
    <s v="853680-1"/>
    <s v="Axl s Axe"/>
    <x v="47"/>
    <x v="9"/>
    <s v="Role-Play Toys"/>
    <x v="2"/>
    <s v="Gear"/>
    <m/>
    <s v=""/>
    <s v=""/>
    <n v="12.99"/>
    <s v="https://brickset.com/sets/853680-1"/>
    <s v="https://images.brickset.com/sets/small/853680-1.jpg"/>
    <s v="https://images.brickset.com/sets/images/853680-1.jpg"/>
    <s v="2017.01.01"/>
    <s v="853680-1-Axl s Axe-2017-Gear-Role-Play Toys-Miscellaneous-Gear----12,99-https://brickset.com/sets/853680-1-https://images.brickset.com/sets/small/853680-1.jpg-https://images.brickset.com/sets/images/853680-1.jpg"/>
    <b v="1"/>
    <n v="12.99"/>
    <n v="0"/>
    <x v="4"/>
    <n v="0"/>
  </r>
  <r>
    <s v="853681-1"/>
    <s v="Nexo Knights Collect and Combine Combo Powers"/>
    <x v="47"/>
    <x v="9"/>
    <s v="Storage"/>
    <x v="2"/>
    <s v="Gear"/>
    <m/>
    <s v=""/>
    <s v="6"/>
    <n v="14.99"/>
    <s v="https://brickset.com/sets/853681-1"/>
    <s v="https://images.brickset.com/sets/small/853681-1.jpg"/>
    <s v="https://images.brickset.com/sets/images/853681-1.jpg"/>
    <s v="2017.01.01"/>
    <s v="853681-1-Nexo Knights Collect and Combine Combo Powers-2017-Gear-Storage-Miscellaneous-Gear---6-14,99-https://brickset.com/sets/853681-1-https://images.brickset.com/sets/small/853681-1.jpg-https://images.brickset.com/sets/images/853681-1.jpg"/>
    <b v="1"/>
    <n v="14.99"/>
    <n v="0"/>
    <x v="4"/>
    <n v="0"/>
  </r>
  <r>
    <s v="853682-1"/>
    <s v="Macy Key Chain"/>
    <x v="47"/>
    <x v="9"/>
    <s v="Key Chains/Nexo Knights"/>
    <x v="2"/>
    <s v="Gear"/>
    <m/>
    <s v=""/>
    <s v=""/>
    <n v="4.99"/>
    <s v="https://brickset.com/sets/853682-1"/>
    <s v="https://images.brickset.com/sets/small/853682-1.jpg"/>
    <s v="https://images.brickset.com/sets/images/853682-1.jpg"/>
    <s v="2017.01.01"/>
    <s v="853682-1-Macy Key Chain-2017-Gear-Key Chains/Nexo Knights-Miscellaneous-Gear----4,99-https://brickset.com/sets/853682-1-https://images.brickset.com/sets/small/853682-1.jpg-https://images.brickset.com/sets/images/853682-1.jpg"/>
    <b v="1"/>
    <n v="4.99"/>
    <n v="0"/>
    <x v="4"/>
    <n v="0"/>
  </r>
  <r>
    <s v="853683-1"/>
    <s v="Jestro Key Chain"/>
    <x v="47"/>
    <x v="9"/>
    <s v="Key Chains/Nexo Knights"/>
    <x v="2"/>
    <s v="Gear"/>
    <m/>
    <s v=""/>
    <s v=""/>
    <n v="4.99"/>
    <s v="https://brickset.com/sets/853683-1"/>
    <s v="https://images.brickset.com/sets/small/853683-1.jpg"/>
    <s v="https://images.brickset.com/sets/images/853683-1.jpg"/>
    <s v="2017.01.01"/>
    <s v="853683-1-Jestro Key Chain-2017-Gear-Key Chains/Nexo Knights-Miscellaneous-Gear----4,99-https://brickset.com/sets/853683-1-https://images.brickset.com/sets/small/853683-1.jpg-https://images.brickset.com/sets/images/853683-1.jpg"/>
    <b v="1"/>
    <n v="4.99"/>
    <n v="0"/>
    <x v="4"/>
    <n v="0"/>
  </r>
  <r>
    <s v="853684-1"/>
    <s v="Lance Key Chain"/>
    <x v="47"/>
    <x v="9"/>
    <s v="Key Chains/Nexo Knights"/>
    <x v="2"/>
    <s v="Gear"/>
    <m/>
    <s v=""/>
    <s v=""/>
    <n v="4.99"/>
    <s v="https://brickset.com/sets/853684-1"/>
    <s v="https://images.brickset.com/sets/small/853684-1.jpg"/>
    <s v="https://images.brickset.com/sets/images/853684-1.jpg"/>
    <s v="2017.01.01"/>
    <s v="853684-1-Lance Key Chain-2017-Gear-Key Chains/Nexo Knights-Miscellaneous-Gear----4,99-https://brickset.com/sets/853684-1-https://images.brickset.com/sets/small/853684-1.jpg-https://images.brickset.com/sets/images/853684-1.jpg"/>
    <b v="1"/>
    <n v="4.99"/>
    <n v="0"/>
    <x v="4"/>
    <n v="0"/>
  </r>
  <r>
    <s v="853685-1"/>
    <s v="Aaron Key Chain"/>
    <x v="47"/>
    <x v="9"/>
    <s v="Key Chains/Nexo Knights"/>
    <x v="2"/>
    <s v="Gear"/>
    <m/>
    <s v=""/>
    <s v=""/>
    <n v="4.99"/>
    <s v="https://brickset.com/sets/853685-1"/>
    <s v="https://images.brickset.com/sets/small/853685-1.jpg"/>
    <s v="https://images.brickset.com/sets/images/853685-1.jpg"/>
    <s v="2017.01.01"/>
    <s v="853685-1-Aaron Key Chain-2017-Gear-Key Chains/Nexo Knights-Miscellaneous-Gear----4,99-https://brickset.com/sets/853685-1-https://images.brickset.com/sets/small/853685-1.jpg-https://images.brickset.com/sets/images/853685-1.jpg"/>
    <b v="1"/>
    <n v="4.99"/>
    <n v="0"/>
    <x v="4"/>
    <n v="0"/>
  </r>
  <r>
    <s v="853686-1"/>
    <s v="Clay Key Chain"/>
    <x v="47"/>
    <x v="9"/>
    <s v="Key Chains/Nexo Knights"/>
    <x v="2"/>
    <s v="Gear"/>
    <m/>
    <s v=""/>
    <s v=""/>
    <n v="4.99"/>
    <s v="https://brickset.com/sets/853686-1"/>
    <s v="https://images.brickset.com/sets/small/853686-1.jpg"/>
    <s v="https://images.brickset.com/sets/images/853686-1.jpg"/>
    <s v="2017.01.01"/>
    <s v="853686-1-Clay Key Chain-2017-Gear-Key Chains/Nexo Knights-Miscellaneous-Gear----4,99-https://brickset.com/sets/853686-1-https://images.brickset.com/sets/small/853686-1.jpg-https://images.brickset.com/sets/images/853686-1.jpg"/>
    <b v="1"/>
    <n v="4.99"/>
    <n v="0"/>
    <x v="4"/>
    <n v="0"/>
  </r>
  <r>
    <s v="853687-1"/>
    <s v="Accessory Set"/>
    <x v="47"/>
    <x v="93"/>
    <s v="The Hands of Time"/>
    <x v="8"/>
    <s v="Extended"/>
    <n v="26"/>
    <s v="3"/>
    <s v="6"/>
    <n v="12.99"/>
    <s v="https://brickset.com/sets/853687-1"/>
    <s v="https://images.brickset.com/sets/small/853687-1.jpg"/>
    <s v="https://images.brickset.com/sets/images/853687-1.jpg"/>
    <s v="2017.01.01"/>
    <s v="853687-1-Accessory Set-2017-Ninjago-The Hands of Time-Action/Adventure-Extended-26-3-6-12,99-https://brickset.com/sets/853687-1-https://images.brickset.com/sets/small/853687-1.jpg-https://images.brickset.com/sets/images/853687-1.jpg"/>
    <b v="1"/>
    <n v="12.99"/>
    <n v="26"/>
    <x v="4"/>
    <n v="3"/>
  </r>
  <r>
    <s v="853688-1"/>
    <s v="NINJAGO Time Blade Claw"/>
    <x v="47"/>
    <x v="9"/>
    <s v="Role-Play toys"/>
    <x v="2"/>
    <s v="Gear"/>
    <m/>
    <s v=""/>
    <s v=""/>
    <n v="7.99"/>
    <s v="https://brickset.com/sets/853688-1"/>
    <s v="https://images.brickset.com/sets/small/853688-1.jpg"/>
    <s v="https://images.brickset.com/sets/images/853688-1.jpg"/>
    <s v="2017.01.01"/>
    <s v="853688-1-NINJAGO Time Blade Claw-2017-Gear-Role-Play toys-Miscellaneous-Gear----7,99-https://brickset.com/sets/853688-1-https://images.brickset.com/sets/small/853688-1.jpg-https://images.brickset.com/sets/images/853688-1.jpg"/>
    <b v="1"/>
    <n v="7.99"/>
    <n v="0"/>
    <x v="4"/>
    <n v="0"/>
  </r>
  <r>
    <s v="853689-1"/>
    <s v="NINJAGO Vermillion Sword"/>
    <x v="47"/>
    <x v="9"/>
    <s v="Role-Play toys"/>
    <x v="2"/>
    <s v="Gear"/>
    <m/>
    <s v=""/>
    <s v=""/>
    <n v="12.99"/>
    <s v="https://brickset.com/sets/853689-1"/>
    <s v="https://images.brickset.com/sets/small/853689-1.jpg"/>
    <s v="https://images.brickset.com/sets/images/853689-1.jpg"/>
    <s v="2017.01.01"/>
    <s v="853689-1-NINJAGO Vermillion Sword-2017-Gear-Role-Play toys-Miscellaneous-Gear----12,99-https://brickset.com/sets/853689-1-https://images.brickset.com/sets/small/853689-1.jpg-https://images.brickset.com/sets/images/853689-1.jpg"/>
    <b v="1"/>
    <n v="12.99"/>
    <n v="0"/>
    <x v="4"/>
    <n v="0"/>
  </r>
  <r>
    <s v="853690-1"/>
    <s v="Kai Key Chain"/>
    <x v="47"/>
    <x v="9"/>
    <s v="Key Chains/Ninjago"/>
    <x v="2"/>
    <s v="Gear"/>
    <m/>
    <s v=""/>
    <s v=""/>
    <n v="4.99"/>
    <s v="https://brickset.com/sets/853690-1"/>
    <s v="https://images.brickset.com/sets/small/853690-1.jpg"/>
    <s v="https://images.brickset.com/sets/images/853690-1.jpg"/>
    <s v="2017.01.01"/>
    <s v="853690-1-Kai Key Chain-2017-Gear-Key Chains/Ninjago-Miscellaneous-Gear----4,99-https://brickset.com/sets/853690-1-https://images.brickset.com/sets/small/853690-1.jpg-https://images.brickset.com/sets/images/853690-1.jpg"/>
    <b v="1"/>
    <n v="4.99"/>
    <n v="0"/>
    <x v="4"/>
    <n v="0"/>
  </r>
  <r>
    <s v="853691-1"/>
    <s v="Kai Minifigure Plush"/>
    <x v="47"/>
    <x v="9"/>
    <s v="Plush"/>
    <x v="2"/>
    <s v="Gear"/>
    <m/>
    <s v=""/>
    <s v="4"/>
    <n v="24.99"/>
    <s v="https://brickset.com/sets/853691-1"/>
    <s v="https://images.brickset.com/sets/small/853691-1.jpg"/>
    <s v="https://images.brickset.com/sets/images/853691-1.jpg"/>
    <s v="2017.01.01"/>
    <s v="853691-1-Kai Minifigure Plush-2017-Gear-Plush-Miscellaneous-Gear---4-24,99-https://brickset.com/sets/853691-1-https://images.brickset.com/sets/small/853691-1.jpg-https://images.brickset.com/sets/images/853691-1.jpg"/>
    <b v="1"/>
    <n v="24.99"/>
    <n v="0"/>
    <x v="4"/>
    <n v="0"/>
  </r>
  <r>
    <s v="853692-1"/>
    <s v=" Nya Minifigure Plush"/>
    <x v="47"/>
    <x v="9"/>
    <s v="Plush"/>
    <x v="2"/>
    <s v="Gear"/>
    <m/>
    <s v=""/>
    <s v="4"/>
    <n v="24.99"/>
    <s v="https://brickset.com/sets/853692-1"/>
    <s v="https://images.brickset.com/sets/small/853692-1.jpg"/>
    <s v="https://images.brickset.com/sets/images/853692-1.jpg"/>
    <s v="2017.01.01"/>
    <s v="853692-1- Nya Minifigure Plush-2017-Gear-Plush-Miscellaneous-Gear---4-24,99-https://brickset.com/sets/853692-1-https://images.brickset.com/sets/small/853692-1.jpg-https://images.brickset.com/sets/images/853692-1.jpg"/>
    <b v="1"/>
    <n v="24.99"/>
    <n v="0"/>
    <x v="4"/>
    <n v="0"/>
  </r>
  <r>
    <s v="853694-1"/>
    <s v="Kai Key Chain"/>
    <x v="47"/>
    <x v="9"/>
    <s v="Key Chains/The LEGO Ninjago Movie"/>
    <x v="2"/>
    <s v="Gear"/>
    <m/>
    <s v=""/>
    <s v=""/>
    <n v="4.99"/>
    <s v="https://brickset.com/sets/853694-1"/>
    <s v="https://images.brickset.com/sets/small/853694-1.jpg"/>
    <s v="https://images.brickset.com/sets/images/853694-1.jpg"/>
    <s v="2017.01.01"/>
    <s v="853694-1-Kai Key Chain-2017-Gear-Key Chains/The LEGO Ninjago Movie-Miscellaneous-Gear----4,99-https://brickset.com/sets/853694-1-https://images.brickset.com/sets/small/853694-1.jpg-https://images.brickset.com/sets/images/853694-1.jpg"/>
    <b v="1"/>
    <n v="4.99"/>
    <n v="0"/>
    <x v="4"/>
    <n v="0"/>
  </r>
  <r>
    <s v="853695-1"/>
    <s v="Zane Key Chain"/>
    <x v="47"/>
    <x v="9"/>
    <s v="Key Chains/The LEGO Ninjago Movie"/>
    <x v="2"/>
    <s v="Gear"/>
    <m/>
    <s v=""/>
    <s v=""/>
    <n v="4.99"/>
    <s v="https://brickset.com/sets/853695-1"/>
    <s v="https://images.brickset.com/sets/small/853695-1.jpg"/>
    <s v="https://images.brickset.com/sets/images/853695-1.jpg"/>
    <s v="2017.01.01"/>
    <s v="853695-1-Zane Key Chain-2017-Gear-Key Chains/The LEGO Ninjago Movie-Miscellaneous-Gear----4,99-https://brickset.com/sets/853695-1-https://images.brickset.com/sets/small/853695-1.jpg-https://images.brickset.com/sets/images/853695-1.jpg"/>
    <b v="1"/>
    <n v="4.99"/>
    <n v="0"/>
    <x v="4"/>
    <n v="0"/>
  </r>
  <r>
    <s v="853696-1"/>
    <s v="Jay Key Chain"/>
    <x v="47"/>
    <x v="9"/>
    <s v="Key Chains/The LEGO Ninjago Movie"/>
    <x v="2"/>
    <s v="Gear"/>
    <m/>
    <s v=""/>
    <s v=""/>
    <n v="4.99"/>
    <s v="https://brickset.com/sets/853696-1"/>
    <s v="https://images.brickset.com/sets/small/853696-1.jpg"/>
    <s v="https://images.brickset.com/sets/images/853696-1.jpg"/>
    <s v="2017.01.01"/>
    <s v="853696-1-Jay Key Chain-2017-Gear-Key Chains/The LEGO Ninjago Movie-Miscellaneous-Gear----4,99-https://brickset.com/sets/853696-1-https://images.brickset.com/sets/small/853696-1.jpg-https://images.brickset.com/sets/images/853696-1.jpg"/>
    <b v="1"/>
    <n v="4.99"/>
    <n v="0"/>
    <x v="4"/>
    <n v="0"/>
  </r>
  <r>
    <s v="853697-1"/>
    <s v="Cole Key Chain"/>
    <x v="47"/>
    <x v="9"/>
    <s v="Key Chains/The LEGO Ninjago Movie"/>
    <x v="2"/>
    <s v="Gear"/>
    <m/>
    <s v=""/>
    <s v=""/>
    <n v="4.99"/>
    <s v="https://brickset.com/sets/853697-1"/>
    <s v="https://images.brickset.com/sets/small/853697-1.jpg"/>
    <s v="https://images.brickset.com/sets/images/853697-1.jpg"/>
    <s v="2017.01.01"/>
    <s v="853697-1-Cole Key Chain-2017-Gear-Key Chains/The LEGO Ninjago Movie-Miscellaneous-Gear----4,99-https://brickset.com/sets/853697-1-https://images.brickset.com/sets/small/853697-1.jpg-https://images.brickset.com/sets/images/853697-1.jpg"/>
    <b v="1"/>
    <n v="4.99"/>
    <n v="0"/>
    <x v="4"/>
    <n v="0"/>
  </r>
  <r>
    <s v="853698-1"/>
    <s v="Lloyd Key Chain"/>
    <x v="47"/>
    <x v="9"/>
    <s v="Key Chains/The LEGO Ninjago Movie"/>
    <x v="2"/>
    <s v="Gear"/>
    <m/>
    <s v=""/>
    <s v=""/>
    <n v="4.99"/>
    <s v="https://brickset.com/sets/853698-1"/>
    <s v="https://images.brickset.com/sets/small/853698-1.jpg"/>
    <s v="https://images.brickset.com/sets/images/853698-1.jpg"/>
    <s v="2017.01.01"/>
    <s v="853698-1-Lloyd Key Chain-2017-Gear-Key Chains/The LEGO Ninjago Movie-Miscellaneous-Gear----4,99-https://brickset.com/sets/853698-1-https://images.brickset.com/sets/small/853698-1.jpg-https://images.brickset.com/sets/images/853698-1.jpg"/>
    <b v="1"/>
    <n v="4.99"/>
    <n v="0"/>
    <x v="4"/>
    <n v="0"/>
  </r>
  <r>
    <s v="853699-1"/>
    <s v="Nya Key Chain"/>
    <x v="47"/>
    <x v="9"/>
    <s v="Key Chains/The LEGO Ninjago Movie"/>
    <x v="2"/>
    <s v="Gear"/>
    <m/>
    <s v=""/>
    <s v=""/>
    <n v="4.99"/>
    <s v="https://brickset.com/sets/853699-1"/>
    <s v="https://images.brickset.com/sets/small/853699-1.jpg"/>
    <s v="https://images.brickset.com/sets/images/853699-1.jpg"/>
    <s v="2017.01.01"/>
    <s v="853699-1-Nya Key Chain-2017-Gear-Key Chains/The LEGO Ninjago Movie-Miscellaneous-Gear----4,99-https://brickset.com/sets/853699-1-https://images.brickset.com/sets/small/853699-1.jpg-https://images.brickset.com/sets/images/853699-1.jpg"/>
    <b v="1"/>
    <n v="4.99"/>
    <n v="0"/>
    <x v="4"/>
    <n v="0"/>
  </r>
  <r>
    <s v="853700-1"/>
    <s v="Nunchucks"/>
    <x v="47"/>
    <x v="9"/>
    <s v="Role-Play Toys"/>
    <x v="2"/>
    <s v="Gear"/>
    <m/>
    <s v=""/>
    <s v=""/>
    <n v="12.99"/>
    <s v="https://brickset.com/sets/853700-1"/>
    <s v="https://images.brickset.com/sets/small/853700-1.jpg"/>
    <s v="https://images.brickset.com/sets/images/853700-1.jpg"/>
    <s v="2017.01.01"/>
    <s v="853700-1-Nunchucks-2017-Gear-Role-Play Toys-Miscellaneous-Gear----12,99-https://brickset.com/sets/853700-1-https://images.brickset.com/sets/small/853700-1.jpg-https://images.brickset.com/sets/images/853700-1.jpg"/>
    <b v="1"/>
    <n v="12.99"/>
    <n v="0"/>
    <x v="4"/>
    <n v="0"/>
  </r>
  <r>
    <s v="853701-1"/>
    <s v="Sword &amp; Sheath"/>
    <x v="47"/>
    <x v="9"/>
    <s v="Role-Play Toys"/>
    <x v="2"/>
    <s v="Gear"/>
    <m/>
    <s v=""/>
    <s v=""/>
    <n v="19.989999999999998"/>
    <s v="https://brickset.com/sets/853701-1"/>
    <s v="https://images.brickset.com/sets/small/853701-1.jpg"/>
    <s v="https://images.brickset.com/sets/images/853701-1.jpg"/>
    <s v="2017.01.01"/>
    <s v="853701-1-Sword &amp; Sheath-2017-Gear-Role-Play Toys-Miscellaneous-Gear----19,99-https://brickset.com/sets/853701-1-https://images.brickset.com/sets/small/853701-1.jpg-https://images.brickset.com/sets/images/853701-1.jpg"/>
    <b v="1"/>
    <n v="19.989999999999998"/>
    <n v="0"/>
    <x v="4"/>
    <n v="0"/>
  </r>
  <r>
    <s v="853702-1"/>
    <s v="Movie Maker Set"/>
    <x v="47"/>
    <x v="130"/>
    <s v="Miscellaneous"/>
    <x v="13"/>
    <s v="Extended"/>
    <n v="163"/>
    <s v="1"/>
    <s v="8"/>
    <n v="19.989999999999998"/>
    <s v="https://brickset.com/sets/853702-1"/>
    <s v="https://images.brickset.com/sets/small/853702-1.jpg"/>
    <s v="https://images.brickset.com/sets/images/853702-1.jpg"/>
    <s v="2017.01.01"/>
    <s v="853702-1-Movie Maker Set-2017-The LEGO Ninjago Movie-Miscellaneous-Licensed-Extended-163-1-8-19,99-https://brickset.com/sets/853702-1-https://images.brickset.com/sets/small/853702-1.jpg-https://images.brickset.com/sets/images/853702-1.jpg"/>
    <b v="1"/>
    <n v="19.989999999999998"/>
    <n v="163"/>
    <x v="4"/>
    <n v="1"/>
  </r>
  <r>
    <s v="853703-1"/>
    <s v="Director Krennic Key Chain"/>
    <x v="47"/>
    <x v="9"/>
    <s v="Key Chains/Star Wars"/>
    <x v="2"/>
    <s v="Gear"/>
    <m/>
    <s v=""/>
    <s v=""/>
    <n v="5.99"/>
    <s v="https://brickset.com/sets/853703-1"/>
    <s v="https://images.brickset.com/sets/small/853703-1.jpg"/>
    <s v="https://images.brickset.com/sets/images/853703-1.jpg"/>
    <s v="2017.01.01"/>
    <s v="853703-1-Director Krennic Key Chain-2017-Gear-Key Chains/Star Wars-Miscellaneous-Gear----5,99-https://brickset.com/sets/853703-1-https://images.brickset.com/sets/small/853703-1.jpg-https://images.brickset.com/sets/images/853703-1.jpg"/>
    <b v="1"/>
    <n v="5.99"/>
    <n v="0"/>
    <x v="4"/>
    <n v="0"/>
  </r>
  <r>
    <s v="853704-1"/>
    <s v="Jyn Erso Key Chain"/>
    <x v="47"/>
    <x v="9"/>
    <s v="Key Chains/Star Wars"/>
    <x v="2"/>
    <s v="Gear"/>
    <m/>
    <s v=""/>
    <s v=""/>
    <n v="5.99"/>
    <s v="https://brickset.com/sets/853704-1"/>
    <s v="https://images.brickset.com/sets/small/853704-1.jpg"/>
    <s v="https://images.brickset.com/sets/images/853704-1.jpg"/>
    <s v="2017.01.01"/>
    <s v="853704-1-Jyn Erso Key Chain-2017-Gear-Key Chains/Star Wars-Miscellaneous-Gear----5,99-https://brickset.com/sets/853704-1-https://images.brickset.com/sets/small/853704-1.jpg-https://images.brickset.com/sets/images/853704-1.jpg"/>
    <b v="1"/>
    <n v="5.99"/>
    <n v="0"/>
    <x v="4"/>
    <n v="0"/>
  </r>
  <r>
    <s v="853705-1"/>
    <s v="Y Wing Pilot Key Chain"/>
    <x v="47"/>
    <x v="9"/>
    <s v="Key Chains/Star Wars"/>
    <x v="2"/>
    <s v="Gear"/>
    <m/>
    <s v=""/>
    <s v=""/>
    <n v="4.99"/>
    <s v="https://brickset.com/sets/853705-1"/>
    <s v="https://images.brickset.com/sets/small/853705-1.jpg"/>
    <s v="https://images.brickset.com/sets/images/853705-1.jpg"/>
    <s v="2017.01.01"/>
    <s v="853705-1-Y Wing Pilot Key Chain-2017-Gear-Key Chains/Star Wars-Miscellaneous-Gear----4,99-https://brickset.com/sets/853705-1-https://images.brickset.com/sets/small/853705-1.jpg-https://images.brickset.com/sets/images/853705-1.jpg"/>
    <b v="1"/>
    <n v="4.99"/>
    <n v="0"/>
    <x v="4"/>
    <n v="0"/>
  </r>
  <r>
    <s v="853706-1"/>
    <s v="Invincible Iron Man Key Chain"/>
    <x v="47"/>
    <x v="9"/>
    <s v="Key Chains/Super Heroes"/>
    <x v="2"/>
    <s v="Gear"/>
    <m/>
    <s v=""/>
    <s v=""/>
    <n v="5.99"/>
    <s v="https://brickset.com/sets/853706-1"/>
    <s v="https://images.brickset.com/sets/small/853706-1.jpg"/>
    <s v="https://images.brickset.com/sets/images/853706-1.jpg"/>
    <s v="2017.01.01"/>
    <s v="853706-1-Invincible Iron Man Key Chain-2017-Gear-Key Chains/Super Heroes-Miscellaneous-Gear----5,99-https://brickset.com/sets/853706-1-https://images.brickset.com/sets/small/853706-1.jpg-https://images.brickset.com/sets/images/853706-1.jpg"/>
    <b v="1"/>
    <n v="5.99"/>
    <n v="0"/>
    <x v="4"/>
    <n v="0"/>
  </r>
  <r>
    <s v="853707-1"/>
    <s v="Star Lord Key Chain"/>
    <x v="47"/>
    <x v="9"/>
    <s v="Key Chains/Super Heroes"/>
    <x v="2"/>
    <s v="Gear"/>
    <m/>
    <s v=""/>
    <s v=""/>
    <n v="4.99"/>
    <s v="https://brickset.com/sets/853707-1"/>
    <s v="https://images.brickset.com/sets/small/853707-1.jpg"/>
    <s v="https://images.brickset.com/sets/images/853707-1.jpg"/>
    <s v="2017.01.01"/>
    <s v="853707-1-Star Lord Key Chain-2017-Gear-Key Chains/Super Heroes-Miscellaneous-Gear----4,99-https://brickset.com/sets/853707-1-https://images.brickset.com/sets/small/853707-1.jpg-https://images.brickset.com/sets/images/853707-1.jpg"/>
    <b v="1"/>
    <n v="4.99"/>
    <n v="0"/>
    <x v="4"/>
    <n v="0"/>
  </r>
  <r>
    <s v="853708-1"/>
    <s v="Rocket Key Chain"/>
    <x v="47"/>
    <x v="9"/>
    <s v="Key Chains/Marvel Super Heroes"/>
    <x v="2"/>
    <s v="Gear"/>
    <m/>
    <s v=""/>
    <s v=""/>
    <n v="4.99"/>
    <s v="https://brickset.com/sets/853708-1"/>
    <s v="https://images.brickset.com/sets/small/853708-1.jpg"/>
    <s v="https://images.brickset.com/sets/images/853708-1.jpg"/>
    <s v="2017.01.01"/>
    <s v="853708-1-Rocket Key Chain-2017-Gear-Key Chains/Marvel Super Heroes-Miscellaneous-Gear----4,99-https://brickset.com/sets/853708-1-https://images.brickset.com/sets/small/853708-1.jpg-https://images.brickset.com/sets/images/853708-1.jpg"/>
    <b v="1"/>
    <n v="4.99"/>
    <n v="0"/>
    <x v="4"/>
    <n v="0"/>
  </r>
  <r>
    <s v="853711-1"/>
    <s v="LEGO House Boy Key Chain"/>
    <x v="47"/>
    <x v="9"/>
    <s v="Key Chains/LEGO House"/>
    <x v="2"/>
    <s v="Gear"/>
    <m/>
    <s v=""/>
    <s v=""/>
    <s v=""/>
    <s v="https://brickset.com/sets/853711-1"/>
    <s v="https://images.brickset.com/sets/small/853711-1.jpg"/>
    <s v="https://images.brickset.com/sets/images/853711-1.jpg"/>
    <s v="2017.01.01"/>
    <s v="853711-1-LEGO House Boy Key Chain-2017-Gear-Key Chains/LEGO House-Miscellaneous-Gear-----https://brickset.com/sets/853711-1-https://images.brickset.com/sets/small/853711-1.jpg-https://images.brickset.com/sets/images/853711-1.jpg"/>
    <b v="0"/>
    <n v="0"/>
    <n v="0"/>
    <x v="4"/>
    <n v="0"/>
  </r>
  <r>
    <s v="853712-1"/>
    <s v="LEGO House 2x4 Brick Key Chain"/>
    <x v="47"/>
    <x v="9"/>
    <s v="Key Chains/Brick"/>
    <x v="2"/>
    <s v="Gear"/>
    <m/>
    <s v=""/>
    <s v=""/>
    <s v=""/>
    <s v="https://brickset.com/sets/853712-1"/>
    <s v="https://images.brickset.com/sets/small/853712-1.jpg"/>
    <s v="https://images.brickset.com/sets/images/853712-1.jpg"/>
    <s v="2017.01.01"/>
    <s v="853712-1-LEGO House 2x4 Brick Key Chain-2017-Gear-Key Chains/Brick-Miscellaneous-Gear-----https://brickset.com/sets/853712-1-https://images.brickset.com/sets/small/853712-1.jpg-https://images.brickset.com/sets/images/853712-1.jpg"/>
    <b v="0"/>
    <n v="0"/>
    <n v="0"/>
    <x v="4"/>
    <n v="0"/>
  </r>
  <r>
    <s v="853713-1"/>
    <s v="LEGO House Girl Key Chain"/>
    <x v="47"/>
    <x v="9"/>
    <s v="Key Chains/LEGO House"/>
    <x v="2"/>
    <s v="Gear"/>
    <m/>
    <s v=""/>
    <s v=""/>
    <s v=""/>
    <s v="https://brickset.com/sets/853713-1"/>
    <s v="https://images.brickset.com/sets/small/853713-1.jpg"/>
    <s v="https://images.brickset.com/sets/images/853713-1.jpg"/>
    <s v="2017.01.01"/>
    <s v="853713-1-LEGO House Girl Key Chain-2017-Gear-Key Chains/LEGO House-Miscellaneous-Gear-----https://brickset.com/sets/853713-1-https://images.brickset.com/sets/small/853713-1.jpg-https://images.brickset.com/sets/images/853713-1.jpg"/>
    <b v="0"/>
    <n v="0"/>
    <n v="0"/>
    <x v="4"/>
    <n v="0"/>
  </r>
  <r>
    <s v="891721-1"/>
    <s v="Jay"/>
    <x v="47"/>
    <x v="93"/>
    <s v="Magazine Gift"/>
    <x v="8"/>
    <s v="Other"/>
    <n v="7"/>
    <s v="1"/>
    <s v=""/>
    <s v=""/>
    <s v="https://brickset.com/sets/891721-1"/>
    <s v="https://images.brickset.com/sets/small/NIN891721-1.jpg"/>
    <s v="https://images.brickset.com/sets/images/NIN891721-1.jpg"/>
    <s v="2017.01.01"/>
    <s v="891721-1-Jay-2017-Ninjago-Magazine Gift-Action/Adventure-Other-7-1---https://brickset.com/sets/891721-1-https://images.brickset.com/sets/small/NIN891721-1.jpg-https://images.brickset.com/sets/images/NIN891721-1.jpg"/>
    <b v="0"/>
    <n v="0"/>
    <n v="7"/>
    <x v="4"/>
    <n v="1"/>
  </r>
  <r>
    <s v="891722-1"/>
    <s v="Cole"/>
    <x v="47"/>
    <x v="93"/>
    <s v="Magazine Gift"/>
    <x v="8"/>
    <s v="Other"/>
    <n v="9"/>
    <s v="1"/>
    <s v=""/>
    <s v=""/>
    <s v="https://brickset.com/sets/891722-1"/>
    <s v="https://images.brickset.com/sets/small/NIN891722-1.jpg"/>
    <s v="https://images.brickset.com/sets/images/NIN891722-1.jpg"/>
    <s v="2017.01.01"/>
    <s v="891722-1-Cole-2017-Ninjago-Magazine Gift-Action/Adventure-Other-9-1---https://brickset.com/sets/891722-1-https://images.brickset.com/sets/small/NIN891722-1.jpg-https://images.brickset.com/sets/images/NIN891722-1.jpg"/>
    <b v="0"/>
    <n v="0"/>
    <n v="9"/>
    <x v="4"/>
    <n v="1"/>
  </r>
  <r>
    <s v="891723-1"/>
    <s v="Kai"/>
    <x v="47"/>
    <x v="93"/>
    <s v="Magazine Gift"/>
    <x v="8"/>
    <s v="Other"/>
    <n v="7"/>
    <s v="1"/>
    <s v=""/>
    <s v=""/>
    <s v="https://brickset.com/sets/891723-1"/>
    <s v="https://images.brickset.com/sets/small/NIN891723-1.jpg"/>
    <s v="https://images.brickset.com/sets/images/NIN891723-1.jpg"/>
    <s v="2017.01.01"/>
    <s v="891723-1-Kai-2017-Ninjago-Magazine Gift-Action/Adventure-Other-7-1---https://brickset.com/sets/891723-1-https://images.brickset.com/sets/small/NIN891723-1.jpg-https://images.brickset.com/sets/images/NIN891723-1.jpg"/>
    <b v="0"/>
    <n v="0"/>
    <n v="7"/>
    <x v="4"/>
    <n v="1"/>
  </r>
  <r>
    <s v="891724-1"/>
    <s v="Zane"/>
    <x v="47"/>
    <x v="93"/>
    <s v="Magazine Gift"/>
    <x v="8"/>
    <s v="Other"/>
    <n v="6"/>
    <s v="1"/>
    <s v=""/>
    <s v=""/>
    <s v="https://brickset.com/sets/891724-1"/>
    <s v="https://images.brickset.com/sets/small/NIN891724-1.jpg"/>
    <s v="https://images.brickset.com/sets/images/NIN891724-1.jpg"/>
    <s v="2017.01.01"/>
    <s v="891724-1-Zane-2017-Ninjago-Magazine Gift-Action/Adventure-Other-6-1---https://brickset.com/sets/891724-1-https://images.brickset.com/sets/small/NIN891724-1.jpg-https://images.brickset.com/sets/images/NIN891724-1.jpg"/>
    <b v="0"/>
    <n v="0"/>
    <n v="6"/>
    <x v="4"/>
    <n v="1"/>
  </r>
  <r>
    <s v="891725-1"/>
    <s v="Lloyd"/>
    <x v="47"/>
    <x v="93"/>
    <s v="Magazine Gift"/>
    <x v="8"/>
    <s v="Other"/>
    <n v="3"/>
    <s v="1"/>
    <s v=""/>
    <s v=""/>
    <s v="https://brickset.com/sets/891725-1"/>
    <s v="https://images.brickset.com/sets/small/NIN891725-1.jpg"/>
    <s v="https://images.brickset.com/sets/images/NIN891725-1.jpg"/>
    <s v="2017.01.01"/>
    <s v="891725-1-Lloyd-2017-Ninjago-Magazine Gift-Action/Adventure-Other-3-1---https://brickset.com/sets/891725-1-https://images.brickset.com/sets/small/NIN891725-1.jpg-https://images.brickset.com/sets/images/NIN891725-1.jpg"/>
    <b v="0"/>
    <n v="0"/>
    <n v="3"/>
    <x v="4"/>
    <n v="1"/>
  </r>
  <r>
    <s v="891726-1"/>
    <s v="Vermillion"/>
    <x v="47"/>
    <x v="93"/>
    <s v="Magazine Gift"/>
    <x v="8"/>
    <s v="Other"/>
    <n v="2"/>
    <s v="1"/>
    <s v=""/>
    <s v=""/>
    <s v="https://brickset.com/sets/891726-1"/>
    <s v="https://images.brickset.com/sets/small/NIN891726-1.jpg"/>
    <s v="https://images.brickset.com/sets/images/NIN891726-1.jpg"/>
    <s v="2017.01.01"/>
    <s v="891726-1-Vermillion-2017-Ninjago-Magazine Gift-Action/Adventure-Other-2-1---https://brickset.com/sets/891726-1-https://images.brickset.com/sets/small/NIN891726-1.jpg-https://images.brickset.com/sets/images/NIN891726-1.jpg"/>
    <b v="0"/>
    <n v="0"/>
    <n v="2"/>
    <x v="4"/>
    <n v="1"/>
  </r>
  <r>
    <s v="891727-1"/>
    <s v="Cole"/>
    <x v="47"/>
    <x v="93"/>
    <s v="Magazine Gift"/>
    <x v="8"/>
    <s v="Other"/>
    <n v="4"/>
    <s v="1"/>
    <s v=""/>
    <s v=""/>
    <s v="https://brickset.com/sets/891727-1"/>
    <s v="https://images.brickset.com/sets/small/NIN891727-1.jpg"/>
    <s v="https://images.brickset.com/sets/images/NIN891727-1.jpg"/>
    <s v="2017.01.01"/>
    <s v="891727-1-Cole-2017-Ninjago-Magazine Gift-Action/Adventure-Other-4-1---https://brickset.com/sets/891727-1-https://images.brickset.com/sets/small/NIN891727-1.jpg-https://images.brickset.com/sets/images/NIN891727-1.jpg"/>
    <b v="0"/>
    <n v="0"/>
    <n v="4"/>
    <x v="4"/>
    <n v="1"/>
  </r>
  <r>
    <s v="891728-1"/>
    <s v="Stone Swordsman"/>
    <x v="47"/>
    <x v="93"/>
    <s v="Magazine Gift"/>
    <x v="8"/>
    <s v="Other"/>
    <n v="7"/>
    <s v="1"/>
    <s v="5"/>
    <s v=""/>
    <s v="https://brickset.com/sets/891728-1"/>
    <s v="https://images.brickset.com/sets/small/NIN891728-1.jpg"/>
    <s v="https://images.brickset.com/sets/images/NIN891728-1.jpg"/>
    <s v="2017.01.01"/>
    <s v="891728-1-Stone Swordsman-2017-Ninjago-Magazine Gift-Action/Adventure-Other-7-1-5--https://brickset.com/sets/891728-1-https://images.brickset.com/sets/small/NIN891728-1.jpg-https://images.brickset.com/sets/images/NIN891728-1.jpg"/>
    <b v="0"/>
    <n v="0"/>
    <n v="7"/>
    <x v="4"/>
    <n v="1"/>
  </r>
  <r>
    <s v="891729-1"/>
    <s v="Kai"/>
    <x v="47"/>
    <x v="93"/>
    <s v="Magazine Gift"/>
    <x v="8"/>
    <s v="Other"/>
    <n v="10"/>
    <s v="1"/>
    <s v="5"/>
    <s v=""/>
    <s v="https://brickset.com/sets/891729-1"/>
    <s v="https://images.brickset.com/sets/small/NIN891729-1.jpg"/>
    <s v="https://images.brickset.com/sets/images/NIN891729-1.jpg"/>
    <s v="2017.01.01"/>
    <s v="891729-1-Kai-2017-Ninjago-Magazine Gift-Action/Adventure-Other-10-1-5--https://brickset.com/sets/891729-1-https://images.brickset.com/sets/small/NIN891729-1.jpg-https://images.brickset.com/sets/images/NIN891729-1.jpg"/>
    <b v="0"/>
    <n v="0"/>
    <n v="10"/>
    <x v="4"/>
    <n v="1"/>
  </r>
  <r>
    <s v="891730-1"/>
    <s v="Nindroid"/>
    <x v="47"/>
    <x v="93"/>
    <s v="Magazine Gift"/>
    <x v="8"/>
    <s v="Other"/>
    <n v="4"/>
    <s v="1"/>
    <s v=""/>
    <s v=""/>
    <s v="https://brickset.com/sets/891730-1"/>
    <s v="https://images.brickset.com/sets/small/NIN891730-1.jpg"/>
    <s v="https://images.brickset.com/sets/images/NIN891730-1.jpg"/>
    <s v="2017.01.01"/>
    <s v="891730-1-Nindroid-2017-Ninjago-Magazine Gift-Action/Adventure-Other-4-1---https://brickset.com/sets/891730-1-https://images.brickset.com/sets/small/NIN891730-1.jpg-https://images.brickset.com/sets/images/NIN891730-1.jpg"/>
    <b v="0"/>
    <n v="0"/>
    <n v="4"/>
    <x v="4"/>
    <n v="1"/>
  </r>
  <r>
    <s v="891731-1"/>
    <s v="Zane"/>
    <x v="47"/>
    <x v="93"/>
    <s v="Magazine Gift"/>
    <x v="8"/>
    <s v="Other"/>
    <n v="5"/>
    <s v="1"/>
    <s v=""/>
    <s v=""/>
    <s v="https://brickset.com/sets/891731-1"/>
    <s v="https://images.brickset.com/sets/small/NIN891731 -1.jpg"/>
    <s v="https://images.brickset.com/sets/images/NIN891731 -1.jpg"/>
    <s v="2017.01.01"/>
    <s v="891731-1-Zane-2017-Ninjago-Magazine Gift-Action/Adventure-Other-5-1---https://brickset.com/sets/891731-1-https://images.brickset.com/sets/small/NIN891731 -1.jpg-https://images.brickset.com/sets/images/NIN891731 -1.jpg"/>
    <b v="0"/>
    <n v="0"/>
    <n v="5"/>
    <x v="4"/>
    <n v="1"/>
  </r>
  <r>
    <s v="891732-1"/>
    <s v="Chen"/>
    <x v="47"/>
    <x v="93"/>
    <s v="Magazine Gift"/>
    <x v="8"/>
    <s v="Other"/>
    <n v="4"/>
    <s v="1"/>
    <s v="5"/>
    <s v=""/>
    <s v="https://brickset.com/sets/891732-1"/>
    <s v="https://images.brickset.com/sets/small/NIN891732-1.jpg"/>
    <s v="https://images.brickset.com/sets/images/NIN891732-1.jpg"/>
    <s v="2017.01.01"/>
    <s v="891732-1-Chen-2017-Ninjago-Magazine Gift-Action/Adventure-Other-4-1-5--https://brickset.com/sets/891732-1-https://images.brickset.com/sets/small/NIN891732-1.jpg-https://images.brickset.com/sets/images/NIN891732-1.jpg"/>
    <b v="0"/>
    <n v="0"/>
    <n v="4"/>
    <x v="4"/>
    <n v="1"/>
  </r>
  <r>
    <s v="911618-1"/>
    <s v="Flash Speeder"/>
    <x v="47"/>
    <x v="42"/>
    <s v="Magazine Gift"/>
    <x v="13"/>
    <s v="Other"/>
    <n v="43"/>
    <s v=""/>
    <s v="5"/>
    <s v=""/>
    <s v="https://brickset.com/sets/911618-1"/>
    <s v="https://images.brickset.com/sets/small/SW911618-1.jpg"/>
    <s v="https://images.brickset.com/sets/images/SW911618-1.jpg"/>
    <s v="2017.01.01"/>
    <s v="911618-1-Flash Speeder-2017-Star Wars-Magazine Gift-Licensed-Other-43--5--https://brickset.com/sets/911618-1-https://images.brickset.com/sets/small/SW911618-1.jpg-https://images.brickset.com/sets/images/SW911618-1.jpg"/>
    <b v="0"/>
    <n v="0"/>
    <n v="43"/>
    <x v="4"/>
    <n v="0"/>
  </r>
  <r>
    <s v="911719-1"/>
    <s v="Kanan Jarrus"/>
    <x v="47"/>
    <x v="42"/>
    <s v="Magazine Gift"/>
    <x v="13"/>
    <s v="Other"/>
    <n v="6"/>
    <s v="1"/>
    <s v="5"/>
    <s v=""/>
    <s v="https://brickset.com/sets/911719-1"/>
    <s v="https://images.brickset.com/sets/small/SW911719-1.jpg"/>
    <s v="https://images.brickset.com/sets/images/SW911719-1.jpg"/>
    <s v="2017.01.01"/>
    <s v="911719-1-Kanan Jarrus-2017-Star Wars-Magazine Gift-Licensed-Other-6-1-5--https://brickset.com/sets/911719-1-https://images.brickset.com/sets/small/SW911719-1.jpg-https://images.brickset.com/sets/images/SW911719-1.jpg"/>
    <b v="0"/>
    <n v="0"/>
    <n v="6"/>
    <x v="4"/>
    <n v="1"/>
  </r>
  <r>
    <s v="911720-1"/>
    <s v="The Ghost"/>
    <x v="47"/>
    <x v="42"/>
    <s v="Magazine Gift"/>
    <x v="13"/>
    <s v="Other"/>
    <n v="50"/>
    <s v=""/>
    <s v="5"/>
    <s v=""/>
    <s v="https://brickset.com/sets/911720-1"/>
    <s v="https://images.brickset.com/sets/small/SW911720-1.jpg"/>
    <s v="https://images.brickset.com/sets/images/SW911720-1.jpg"/>
    <s v="2017.01.01"/>
    <s v="911720-1-The Ghost-2017-Star Wars-Magazine Gift-Licensed-Other-50--5--https://brickset.com/sets/911720-1-https://images.brickset.com/sets/small/SW911720-1.jpg-https://images.brickset.com/sets/images/SW911720-1.jpg"/>
    <b v="0"/>
    <n v="0"/>
    <n v="50"/>
    <x v="4"/>
    <n v="0"/>
  </r>
  <r>
    <s v="911721-1"/>
    <s v="Imperial Combat Driver"/>
    <x v="47"/>
    <x v="42"/>
    <s v="Magazine Gift"/>
    <x v="13"/>
    <s v="Other"/>
    <n v="5"/>
    <s v="1"/>
    <s v="5"/>
    <s v=""/>
    <s v="https://brickset.com/sets/911721-1"/>
    <s v="https://images.brickset.com/sets/small/SW911721-1.jpg"/>
    <s v="https://images.brickset.com/sets/images/SW911721-1.jpg"/>
    <s v="2017.01.01"/>
    <s v="911721-1-Imperial Combat Driver-2017-Star Wars-Magazine Gift-Licensed-Other-5-1-5--https://brickset.com/sets/911721-1-https://images.brickset.com/sets/small/SW911721-1.jpg-https://images.brickset.com/sets/images/SW911721-1.jpg"/>
    <b v="0"/>
    <n v="0"/>
    <n v="5"/>
    <x v="4"/>
    <n v="1"/>
  </r>
  <r>
    <s v="911722-1"/>
    <s v="TIE Advanced"/>
    <x v="47"/>
    <x v="42"/>
    <s v="Magazine Gift"/>
    <x v="13"/>
    <s v="Other"/>
    <n v="26"/>
    <s v=""/>
    <s v="5"/>
    <s v=""/>
    <s v="https://brickset.com/sets/911722-1"/>
    <s v="https://images.brickset.com/sets/small/SW911722-1.jpg"/>
    <s v="https://images.brickset.com/sets/images/SW911722-1.jpg"/>
    <s v="2017.01.01"/>
    <s v="911722-1-TIE Advanced-2017-Star Wars-Magazine Gift-Licensed-Other-26--5--https://brickset.com/sets/911722-1-https://images.brickset.com/sets/small/SW911722-1.jpg-https://images.brickset.com/sets/images/SW911722-1.jpg"/>
    <b v="0"/>
    <n v="0"/>
    <n v="26"/>
    <x v="4"/>
    <n v="0"/>
  </r>
  <r>
    <s v="911723-1"/>
    <s v="Vulture Droid"/>
    <x v="47"/>
    <x v="42"/>
    <s v="Magazine Gift"/>
    <x v="13"/>
    <s v="Other"/>
    <n v="35"/>
    <s v=""/>
    <s v="5"/>
    <s v=""/>
    <s v="https://brickset.com/sets/911723-1"/>
    <s v="https://images.brickset.com/sets/small/SW911723-1.jpg"/>
    <s v="https://images.brickset.com/sets/images/SW911723-1.jpg"/>
    <s v="2017.01.01"/>
    <s v="911723-1-Vulture Droid-2017-Star Wars-Magazine Gift-Licensed-Other-35--5--https://brickset.com/sets/911723-1-https://images.brickset.com/sets/small/SW911723-1.jpg-https://images.brickset.com/sets/images/SW911723-1.jpg"/>
    <b v="0"/>
    <n v="0"/>
    <n v="35"/>
    <x v="4"/>
    <n v="0"/>
  </r>
  <r>
    <s v="911724-1"/>
    <s v="A-wing"/>
    <x v="47"/>
    <x v="42"/>
    <s v="Magazine Gift"/>
    <x v="13"/>
    <s v="Other"/>
    <n v="47"/>
    <s v=""/>
    <s v="5"/>
    <s v=""/>
    <s v="https://brickset.com/sets/911724-1"/>
    <s v="https://images.brickset.com/sets/small/SW911724-1.jpg"/>
    <s v="https://images.brickset.com/sets/images/SW911724-1.jpg"/>
    <s v="2017.01.01"/>
    <s v="911724-1-A-wing-2017-Star Wars-Magazine Gift-Licensed-Other-47--5--https://brickset.com/sets/911724-1-https://images.brickset.com/sets/small/SW911724-1.jpg-https://images.brickset.com/sets/images/SW911724-1.jpg"/>
    <b v="0"/>
    <n v="0"/>
    <n v="47"/>
    <x v="4"/>
    <n v="0"/>
  </r>
  <r>
    <s v="911725-1"/>
    <s v="Sandcrawler"/>
    <x v="47"/>
    <x v="42"/>
    <s v="Magazine Gift"/>
    <x v="13"/>
    <s v="Other"/>
    <n v="50"/>
    <s v=""/>
    <s v="5"/>
    <s v=""/>
    <s v="https://brickset.com/sets/911725-1"/>
    <s v="https://images.brickset.com/sets/small/SW911725-1.jpg"/>
    <s v="https://images.brickset.com/sets/images/SW911725-1.jpg"/>
    <s v="2017.01.01"/>
    <s v="911725-1-Sandcrawler-2017-Star Wars-Magazine Gift-Licensed-Other-50--5--https://brickset.com/sets/911725-1-https://images.brickset.com/sets/small/SW911725-1.jpg-https://images.brickset.com/sets/images/SW911725-1.jpg"/>
    <b v="0"/>
    <n v="0"/>
    <n v="50"/>
    <x v="4"/>
    <n v="0"/>
  </r>
  <r>
    <s v="911726-1"/>
    <s v="Imperial Snowtrooper"/>
    <x v="47"/>
    <x v="42"/>
    <s v="Magazine Gift"/>
    <x v="13"/>
    <s v="Other"/>
    <n v="5"/>
    <s v="1"/>
    <s v="5"/>
    <s v=""/>
    <s v="https://brickset.com/sets/911726-1"/>
    <s v="https://images.brickset.com/sets/small/SW911726-1.jpg"/>
    <s v="https://images.brickset.com/sets/images/SW911726-1.jpg"/>
    <s v="2017.01.01"/>
    <s v="911726-1-Imperial Snowtrooper-2017-Star Wars-Magazine Gift-Licensed-Other-5-1-5--https://brickset.com/sets/911726-1-https://images.brickset.com/sets/small/SW911726-1.jpg-https://images.brickset.com/sets/images/SW911726-1.jpg"/>
    <b v="0"/>
    <n v="0"/>
    <n v="5"/>
    <x v="4"/>
    <n v="1"/>
  </r>
  <r>
    <s v="911727-1"/>
    <s v="Rey's Speeder"/>
    <x v="47"/>
    <x v="42"/>
    <s v="Magazine Gift"/>
    <x v="13"/>
    <s v="Other"/>
    <n v="35"/>
    <s v=""/>
    <s v="5"/>
    <s v=""/>
    <s v="https://brickset.com/sets/911727-1"/>
    <s v="https://images.brickset.com/sets/small/SW911727-1.jpg"/>
    <s v="https://images.brickset.com/sets/images/SW911727-1.jpg"/>
    <s v="2017.01.01"/>
    <s v="911727-1-Rey's Speeder-2017-Star Wars-Magazine Gift-Licensed-Other-35--5--https://brickset.com/sets/911727-1-https://images.brickset.com/sets/small/SW911727-1.jpg-https://images.brickset.com/sets/images/SW911727-1.jpg"/>
    <b v="0"/>
    <n v="0"/>
    <n v="35"/>
    <x v="4"/>
    <n v="0"/>
  </r>
  <r>
    <s v="911728-1"/>
    <s v="First Order Snowspeeder"/>
    <x v="47"/>
    <x v="42"/>
    <s v="Magazine Gift"/>
    <x v="13"/>
    <s v="Other"/>
    <n v="44"/>
    <s v=""/>
    <s v="5"/>
    <s v=""/>
    <s v="https://brickset.com/sets/911728-1"/>
    <s v="https://images.brickset.com/sets/small/SW911728-1.jpg"/>
    <s v="https://images.brickset.com/sets/images/SW911728-1.jpg"/>
    <s v="2017.01.01"/>
    <s v="911728-1-First Order Snowspeeder-2017-Star Wars-Magazine Gift-Licensed-Other-44--5--https://brickset.com/sets/911728-1-https://images.brickset.com/sets/small/SW911728-1.jpg-https://images.brickset.com/sets/images/SW911728-1.jpg"/>
    <b v="0"/>
    <n v="0"/>
    <n v="44"/>
    <x v="4"/>
    <n v="0"/>
  </r>
  <r>
    <s v="911729-1"/>
    <s v="Droid Gunship"/>
    <x v="47"/>
    <x v="42"/>
    <s v="Magazine Gift"/>
    <x v="13"/>
    <s v="Other"/>
    <n v="25"/>
    <s v=""/>
    <s v="5"/>
    <s v=""/>
    <s v="https://brickset.com/sets/911729-1"/>
    <s v="https://images.brickset.com/sets/small/SW911729-1.jpg"/>
    <s v="https://images.brickset.com/sets/images/SW911729-1.jpg"/>
    <s v="2017.01.01"/>
    <s v="911729-1-Droid Gunship-2017-Star Wars-Magazine Gift-Licensed-Other-25--5--https://brickset.com/sets/911729-1-https://images.brickset.com/sets/small/SW911729-1.jpg-https://images.brickset.com/sets/images/SW911729-1.jpg"/>
    <b v="0"/>
    <n v="0"/>
    <n v="25"/>
    <x v="4"/>
    <n v="0"/>
  </r>
  <r>
    <s v="911730-1"/>
    <s v="Y-Wing"/>
    <x v="47"/>
    <x v="42"/>
    <s v="Magazine Gift"/>
    <x v="13"/>
    <s v="Other"/>
    <n v="60"/>
    <s v=""/>
    <s v="5"/>
    <s v=""/>
    <s v="https://brickset.com/sets/911730-1"/>
    <s v="https://images.brickset.com/sets/small/SW911730-1.jpg"/>
    <s v="https://images.brickset.com/sets/images/SW911730-1.jpg"/>
    <s v="2017.01.01"/>
    <s v="911730-1-Y-Wing-2017-Star Wars-Magazine Gift-Licensed-Other-60--5--https://brickset.com/sets/911730-1-https://images.brickset.com/sets/small/SW911730-1.jpg-https://images.brickset.com/sets/images/SW911730-1.jpg"/>
    <b v="0"/>
    <n v="0"/>
    <n v="60"/>
    <x v="4"/>
    <n v="0"/>
  </r>
  <r>
    <s v="951701-1"/>
    <s v="Policeman and crook"/>
    <x v="47"/>
    <x v="67"/>
    <s v="Magazine Gift"/>
    <x v="1"/>
    <s v="Other"/>
    <n v="8"/>
    <s v="2"/>
    <s v=""/>
    <s v=""/>
    <s v="https://brickset.com/sets/951701-1"/>
    <s v="https://images.brickset.com/sets/small/CITY951701-1.jpg"/>
    <s v="https://images.brickset.com/sets/images/CITY951701-1.jpg"/>
    <s v="2017.01.01"/>
    <s v="951701-1-Policeman and crook-2017-City-Magazine Gift-Modern day-Other-8-2---https://brickset.com/sets/951701-1-https://images.brickset.com/sets/small/CITY951701-1.jpg-https://images.brickset.com/sets/images/CITY951701-1.jpg"/>
    <b v="0"/>
    <n v="0"/>
    <n v="8"/>
    <x v="4"/>
    <n v="2"/>
  </r>
  <r>
    <s v="951702-1"/>
    <s v="Workman and wheelbarrow"/>
    <x v="47"/>
    <x v="67"/>
    <s v="Magazine Gift"/>
    <x v="1"/>
    <s v="Other"/>
    <n v="10"/>
    <s v="1"/>
    <s v=""/>
    <s v=""/>
    <s v="https://brickset.com/sets/951702-1"/>
    <s v="https://images.brickset.com/sets/small/CITY951702-1.jpg"/>
    <s v="https://images.brickset.com/sets/images/CITY951702-1.jpg"/>
    <s v="2017.01.01"/>
    <s v="951702-1-Workman and wheelbarrow-2017-City-Magazine Gift-Modern day-Other-10-1---https://brickset.com/sets/951702-1-https://images.brickset.com/sets/small/CITY951702-1.jpg-https://images.brickset.com/sets/images/CITY951702-1.jpg"/>
    <b v="0"/>
    <n v="0"/>
    <n v="10"/>
    <x v="4"/>
    <n v="1"/>
  </r>
  <r>
    <s v="951703-1"/>
    <s v="Diver and shark"/>
    <x v="47"/>
    <x v="67"/>
    <s v="Magazine Gift"/>
    <x v="1"/>
    <s v="Other"/>
    <n v="3"/>
    <s v="1"/>
    <s v=""/>
    <s v=""/>
    <s v="https://brickset.com/sets/951703-1"/>
    <s v="https://images.brickset.com/sets/small/CITY951703-1.jpg"/>
    <s v="https://images.brickset.com/sets/images/CITY951703-1.jpg"/>
    <s v="2017.01.01"/>
    <s v="951703-1-Diver and shark-2017-City-Magazine Gift-Modern day-Other-3-1---https://brickset.com/sets/951703-1-https://images.brickset.com/sets/small/CITY951703-1.jpg-https://images.brickset.com/sets/images/CITY951703-1.jpg"/>
    <b v="0"/>
    <n v="0"/>
    <n v="3"/>
    <x v="4"/>
    <n v="1"/>
  </r>
  <r>
    <s v="951704-1"/>
    <s v="Fireman"/>
    <x v="47"/>
    <x v="67"/>
    <s v="Magazine Gift"/>
    <x v="1"/>
    <s v="Other"/>
    <n v="17"/>
    <s v="1"/>
    <s v=""/>
    <s v=""/>
    <s v="https://brickset.com/sets/951704-1"/>
    <s v="https://images.brickset.com/sets/small/CITY951704-1.jpg"/>
    <s v="https://images.brickset.com/sets/images/CITY951704-1.jpg"/>
    <s v="2017.01.01"/>
    <s v="951704-1-Fireman-2017-City-Magazine Gift-Modern day-Other-17-1---https://brickset.com/sets/951704-1-https://images.brickset.com/sets/small/CITY951704-1.jpg-https://images.brickset.com/sets/images/CITY951704-1.jpg"/>
    <b v="0"/>
    <n v="0"/>
    <n v="17"/>
    <x v="4"/>
    <n v="1"/>
  </r>
  <r>
    <s v="2000453-1"/>
    <s v="STEAM Workshop Kit"/>
    <x v="47"/>
    <x v="23"/>
    <s v="Duplo"/>
    <x v="5"/>
    <s v="Normal"/>
    <n v="16"/>
    <s v="1"/>
    <s v=""/>
    <s v=""/>
    <s v="https://brickset.com/sets/2000453-1"/>
    <s v="https://images.brickset.com/sets/small/2000453-1.jpg"/>
    <s v="https://images.brickset.com/sets/images/2000453-1.jpg"/>
    <s v="2017.01.01"/>
    <s v="2000453-1-STEAM Workshop Kit-2017-Education-Duplo-Educational-Normal-16-1---https://brickset.com/sets/2000453-1-https://images.brickset.com/sets/small/2000453-1.jpg-https://images.brickset.com/sets/images/2000453-1.jpg"/>
    <b v="0"/>
    <n v="0"/>
    <n v="16"/>
    <x v="4"/>
    <n v="1"/>
  </r>
  <r>
    <s v="3850016-1"/>
    <s v="Beaver"/>
    <x v="47"/>
    <x v="58"/>
    <s v="Pick A Model"/>
    <x v="2"/>
    <s v="Extended"/>
    <n v="52"/>
    <s v=""/>
    <s v=""/>
    <s v=""/>
    <s v="https://brickset.com/sets/3850016-1"/>
    <s v="https://images.brickset.com/sets/small/3850016-1.jpg"/>
    <s v="https://images.brickset.com/sets/images/3850016-1.jpg"/>
    <s v="2017.01.01"/>
    <s v="3850016-1-Beaver-2017-Miscellaneous-Pick A Model-Miscellaneous-Extended-52----https://brickset.com/sets/3850016-1-https://images.brickset.com/sets/small/3850016-1.jpg-https://images.brickset.com/sets/images/3850016-1.jpg"/>
    <b v="0"/>
    <n v="0"/>
    <n v="52"/>
    <x v="4"/>
    <n v="0"/>
  </r>
  <r>
    <s v="3850017-1"/>
    <s v="Digger"/>
    <x v="47"/>
    <x v="58"/>
    <s v="Pick A Model"/>
    <x v="2"/>
    <s v="Extended"/>
    <n v="56"/>
    <s v=""/>
    <s v=""/>
    <s v=""/>
    <s v="https://brickset.com/sets/3850017-1"/>
    <s v="https://images.brickset.com/sets/small/3850017-1.jpg"/>
    <s v="https://images.brickset.com/sets/images/3850017-1.jpg"/>
    <s v="2017.01.01"/>
    <s v="3850017-1-Digger-2017-Miscellaneous-Pick A Model-Miscellaneous-Extended-56----https://brickset.com/sets/3850017-1-https://images.brickset.com/sets/small/3850017-1.jpg-https://images.brickset.com/sets/images/3850017-1.jpg"/>
    <b v="0"/>
    <n v="0"/>
    <n v="56"/>
    <x v="4"/>
    <n v="0"/>
  </r>
  <r>
    <s v="3850031-1"/>
    <s v="Puffin"/>
    <x v="47"/>
    <x v="58"/>
    <s v="Pick A Model"/>
    <x v="2"/>
    <s v="Extended"/>
    <n v="50"/>
    <s v=""/>
    <s v=""/>
    <s v=""/>
    <s v="https://brickset.com/sets/3850031-1"/>
    <s v="https://images.brickset.com/sets/small/3850031-1.jpg"/>
    <s v="https://images.brickset.com/sets/images/3850031-1.jpg"/>
    <s v="2017.01.01"/>
    <s v="3850031-1-Puffin-2017-Miscellaneous-Pick A Model-Miscellaneous-Extended-50----https://brickset.com/sets/3850031-1-https://images.brickset.com/sets/small/3850031-1.jpg-https://images.brickset.com/sets/images/3850031-1.jpg"/>
    <b v="0"/>
    <n v="0"/>
    <n v="50"/>
    <x v="4"/>
    <n v="0"/>
  </r>
  <r>
    <s v="3850033-1"/>
    <s v="Guardsman"/>
    <x v="47"/>
    <x v="58"/>
    <s v="Pick A Model"/>
    <x v="2"/>
    <s v="Extended"/>
    <n v="44"/>
    <s v=""/>
    <s v=""/>
    <s v=""/>
    <s v="https://brickset.com/sets/3850033-1"/>
    <s v="https://images.brickset.com/sets/small/3850033-1.jpg"/>
    <s v="https://images.brickset.com/sets/images/3850033-1.jpg"/>
    <s v="2017.01.01"/>
    <s v="3850033-1-Guardsman-2017-Miscellaneous-Pick A Model-Miscellaneous-Extended-44----https://brickset.com/sets/3850033-1-https://images.brickset.com/sets/small/3850033-1.jpg-https://images.brickset.com/sets/images/3850033-1.jpg"/>
    <b v="0"/>
    <n v="0"/>
    <n v="44"/>
    <x v="4"/>
    <n v="0"/>
  </r>
  <r>
    <s v="3850058-1"/>
    <s v="Ollie"/>
    <x v="47"/>
    <x v="58"/>
    <s v="Pick A Model"/>
    <x v="2"/>
    <s v="Extended"/>
    <n v="58"/>
    <s v=""/>
    <s v=""/>
    <s v=""/>
    <s v="https://brickset.com/sets/3850058-1"/>
    <s v="https://images.brickset.com/sets/small/3850070-1.jpg"/>
    <s v="https://images.brickset.com/sets/images/3850070-1.jpg"/>
    <s v="2017.01.01"/>
    <s v="3850058-1-Ollie-2017-Miscellaneous-Pick A Model-Miscellaneous-Extended-58----https://brickset.com/sets/3850058-1-https://images.brickset.com/sets/small/3850070-1.jpg-https://images.brickset.com/sets/images/3850070-1.jpg"/>
    <b v="0"/>
    <n v="0"/>
    <n v="58"/>
    <x v="4"/>
    <n v="0"/>
  </r>
  <r>
    <s v="3850060-1"/>
    <s v="Fish Tank"/>
    <x v="47"/>
    <x v="58"/>
    <s v="Pick A Model"/>
    <x v="2"/>
    <s v="Extended"/>
    <n v="33"/>
    <s v=""/>
    <s v="6"/>
    <s v=""/>
    <s v="https://brickset.com/sets/3850060-1"/>
    <s v="https://images.brickset.com/sets/small/3850060-1.jpg"/>
    <s v="https://images.brickset.com/sets/images/3850060-1.jpg"/>
    <s v="2017.01.01"/>
    <s v="3850060-1-Fish Tank-2017-Miscellaneous-Pick A Model-Miscellaneous-Extended-33--6--https://brickset.com/sets/3850060-1-https://images.brickset.com/sets/small/3850060-1.jpg-https://images.brickset.com/sets/images/3850060-1.jpg"/>
    <b v="0"/>
    <n v="0"/>
    <n v="33"/>
    <x v="4"/>
    <n v="0"/>
  </r>
  <r>
    <s v="3850061-1"/>
    <s v="Fish Tank"/>
    <x v="47"/>
    <x v="58"/>
    <s v="Pick A Model"/>
    <x v="2"/>
    <s v="Extended"/>
    <n v="34"/>
    <s v=""/>
    <s v="6"/>
    <s v=""/>
    <s v="https://brickset.com/sets/3850061-1"/>
    <s v="https://images.brickset.com/sets/small/3850061-1.jpg"/>
    <s v="https://images.brickset.com/sets/images/3850061-1.jpg"/>
    <s v="2017.01.01"/>
    <s v="3850061-1-Fish Tank-2017-Miscellaneous-Pick A Model-Miscellaneous-Extended-34--6--https://brickset.com/sets/3850061-1-https://images.brickset.com/sets/small/3850061-1.jpg-https://images.brickset.com/sets/images/3850061-1.jpg"/>
    <b v="0"/>
    <n v="0"/>
    <n v="34"/>
    <x v="4"/>
    <n v="0"/>
  </r>
  <r>
    <s v="3850070-1"/>
    <s v="Ollie"/>
    <x v="47"/>
    <x v="58"/>
    <s v="Pick A Model"/>
    <x v="2"/>
    <s v="Extended"/>
    <m/>
    <s v=""/>
    <s v=""/>
    <s v=""/>
    <s v="https://brickset.com/sets/3850070-1"/>
    <s v="https://images.brickset.com/sets/small/3850070-1.jpg"/>
    <s v="https://images.brickset.com/sets/images/3850070-1.jpg"/>
    <s v="2017.01.01"/>
    <s v="3850070-1-Ollie-2017-Miscellaneous-Pick A Model-Miscellaneous-Extended-----https://brickset.com/sets/3850070-1-https://images.brickset.com/sets/small/3850070-1.jpg-https://images.brickset.com/sets/images/3850070-1.jpg"/>
    <b v="0"/>
    <n v="0"/>
    <n v="0"/>
    <x v="4"/>
    <n v="0"/>
  </r>
  <r>
    <s v="4000024-1"/>
    <s v="LEGO House Tree of Creativity"/>
    <x v="47"/>
    <x v="58"/>
    <s v="LEGO Inside Tour Exclusive"/>
    <x v="2"/>
    <s v="Normal"/>
    <m/>
    <s v=""/>
    <s v="10"/>
    <s v=""/>
    <s v="https://brickset.com/sets/4000024-1"/>
    <s v="https://images.brickset.com/sets/small/4000024-1.jpg"/>
    <s v="https://images.brickset.com/sets/images/4000024-1.jpg"/>
    <s v="2017.01.01"/>
    <s v="4000024-1-LEGO House Tree of Creativity-2017-Miscellaneous-LEGO Inside Tour Exclusive-Miscellaneous-Normal---10--https://brickset.com/sets/4000024-1-https://images.brickset.com/sets/small/4000024-1.jpg-https://images.brickset.com/sets/images/4000024-1.jpg"/>
    <b v="0"/>
    <n v="0"/>
    <n v="0"/>
    <x v="4"/>
    <n v="0"/>
  </r>
  <r>
    <s v="4002017-1"/>
    <s v="Nutcracker"/>
    <x v="47"/>
    <x v="15"/>
    <s v="Employee gift"/>
    <x v="6"/>
    <s v="Normal"/>
    <n v="732"/>
    <s v=""/>
    <s v="10"/>
    <s v=""/>
    <s v="https://brickset.com/sets/4002017-1"/>
    <s v="https://images.brickset.com/sets/small/4002017-1.jpg"/>
    <s v="https://images.brickset.com/sets/images/4002017-1.jpg"/>
    <s v="2017.01.01"/>
    <s v="4002017-1-Nutcracker-2017-Technic-Employee gift-Technical-Normal-732--10--https://brickset.com/sets/4002017-1-https://images.brickset.com/sets/small/4002017-1.jpg-https://images.brickset.com/sets/images/4002017-1.jpg"/>
    <b v="0"/>
    <n v="0"/>
    <n v="732"/>
    <x v="4"/>
    <n v="0"/>
  </r>
  <r>
    <s v="5004394-1"/>
    <s v="Movie Maker"/>
    <x v="47"/>
    <x v="130"/>
    <s v="Promotional"/>
    <x v="13"/>
    <s v="Extended"/>
    <n v="46"/>
    <s v="1"/>
    <s v="6"/>
    <s v=""/>
    <s v="https://brickset.com/sets/5004394-1"/>
    <s v="https://images.brickset.com/sets/small/5004394-1.jpg"/>
    <s v="https://images.brickset.com/sets/images/5004394-1.jpg"/>
    <s v="2017.01.01"/>
    <s v="5004394-1-Movie Maker-2017-The LEGO Ninjago Movie-Promotional-Licensed-Extended-46-1-6--https://brickset.com/sets/5004394-1-https://images.brickset.com/sets/small/5004394-1.jpg-https://images.brickset.com/sets/images/5004394-1.jpg"/>
    <b v="0"/>
    <n v="0"/>
    <n v="46"/>
    <x v="4"/>
    <n v="1"/>
  </r>
  <r>
    <s v="5004911-1"/>
    <s v="Crafting Kit"/>
    <x v="47"/>
    <x v="124"/>
    <s v="Miscellaneous"/>
    <x v="8"/>
    <s v="Extended"/>
    <n v="16"/>
    <s v=""/>
    <s v="6"/>
    <s v=""/>
    <s v="https://brickset.com/sets/5004911-1"/>
    <s v="https://images.brickset.com/sets/small/5004911-1.jpg"/>
    <s v="https://images.brickset.com/sets/images/5004911-1.jpg"/>
    <s v="2017.01.01"/>
    <s v="5004911-1-Crafting Kit-2017-Nexo Knights-Miscellaneous-Action/Adventure-Extended-16--6--https://brickset.com/sets/5004911-1-https://images.brickset.com/sets/small/5004911-1.jpg-https://images.brickset.com/sets/images/5004911-1.jpg"/>
    <b v="0"/>
    <n v="0"/>
    <n v="16"/>
    <x v="4"/>
    <n v="0"/>
  </r>
  <r>
    <s v="5004913-1"/>
    <s v="NEXO KNIGHTS Collector Case"/>
    <x v="47"/>
    <x v="9"/>
    <s v="Storage"/>
    <x v="2"/>
    <s v="Gear"/>
    <m/>
    <s v=""/>
    <s v=""/>
    <s v=""/>
    <s v="https://brickset.com/sets/5004913-1"/>
    <s v="https://images.brickset.com/sets/small/5004913-1.jpg"/>
    <s v="https://images.brickset.com/sets/images/5004913-1.jpg"/>
    <s v="2017.01.01"/>
    <s v="5004913-1-NEXO KNIGHTS Collector Case-2017-Gear-Storage-Miscellaneous-Gear-----https://brickset.com/sets/5004913-1-https://images.brickset.com/sets/small/5004913-1.jpg-https://images.brickset.com/sets/images/5004913-1.jpg"/>
    <b v="0"/>
    <n v="0"/>
    <n v="0"/>
    <x v="4"/>
    <n v="0"/>
  </r>
  <r>
    <s v="5004914-1"/>
    <s v="Armor Pod"/>
    <x v="47"/>
    <x v="124"/>
    <s v="Miscellaneous"/>
    <x v="8"/>
    <s v="Extended"/>
    <n v="24"/>
    <s v="1"/>
    <s v=""/>
    <s v=""/>
    <s v="https://brickset.com/sets/5004914-1"/>
    <s v="https://images.brickset.com/sets/small/5004914-1.jpg"/>
    <s v="https://images.brickset.com/sets/images/5004914-1.jpg"/>
    <s v="2017.01.01"/>
    <s v="5004914-1-Armor Pod-2017-Nexo Knights-Miscellaneous-Action/Adventure-Extended-24-1---https://brickset.com/sets/5004914-1-https://images.brickset.com/sets/small/5004914-1.jpg-https://images.brickset.com/sets/images/5004914-1.jpg"/>
    <b v="0"/>
    <n v="0"/>
    <n v="24"/>
    <x v="4"/>
    <n v="1"/>
  </r>
  <r>
    <s v="5004915-1"/>
    <s v="Master Wu Key Chain"/>
    <x v="47"/>
    <x v="9"/>
    <s v="Key Chains/The LEGO Ninjago Movie"/>
    <x v="2"/>
    <s v="Gear"/>
    <m/>
    <s v=""/>
    <s v="6"/>
    <s v=""/>
    <s v="https://brickset.com/sets/5004915-1"/>
    <s v="https://images.brickset.com/sets/small/5004915-1.jpg"/>
    <s v="https://images.brickset.com/sets/images/5004915-1.jpg"/>
    <s v="2017.01.01"/>
    <s v="5004915-1-Master Wu Key Chain-2017-Gear-Key Chains/The LEGO Ninjago Movie-Miscellaneous-Gear---6--https://brickset.com/sets/5004915-1-https://images.brickset.com/sets/small/5004915-1.jpg-https://images.brickset.com/sets/images/5004915-1.jpg"/>
    <b v="0"/>
    <n v="0"/>
    <n v="0"/>
    <x v="4"/>
    <n v="0"/>
  </r>
  <r>
    <s v="5004916-1"/>
    <s v="Kai's Dojo Pod"/>
    <x v="47"/>
    <x v="130"/>
    <s v="Promotional"/>
    <x v="13"/>
    <s v="Extended"/>
    <n v="35"/>
    <s v="1"/>
    <s v="6"/>
    <s v=""/>
    <s v="https://brickset.com/sets/5004916-1"/>
    <s v="https://images.brickset.com/sets/small/5004916-1.jpg"/>
    <s v="https://images.brickset.com/sets/images/5004916-1.jpg"/>
    <s v="2017.01.01"/>
    <s v="5004916-1-Kai's Dojo Pod-2017-The LEGO Ninjago Movie-Promotional-Licensed-Extended-35-1-6--https://brickset.com/sets/5004916-1-https://images.brickset.com/sets/small/5004916-1.jpg-https://images.brickset.com/sets/images/5004916-1.jpg"/>
    <b v="0"/>
    <n v="0"/>
    <n v="35"/>
    <x v="4"/>
    <n v="1"/>
  </r>
  <r>
    <s v="5004920-1"/>
    <s v="Ski Pod"/>
    <x v="47"/>
    <x v="101"/>
    <s v="Snow Resort"/>
    <x v="1"/>
    <s v="Extended"/>
    <n v="21"/>
    <s v="1"/>
    <s v="6"/>
    <s v=""/>
    <s v="https://brickset.com/sets/5004920-1"/>
    <s v="https://images.brickset.com/sets/small/5004920-1.jpg"/>
    <s v="https://images.brickset.com/sets/images/5004920-1.jpg"/>
    <s v="2017.01.01"/>
    <s v="5004920-1-Ski Pod-2017-Friends-Snow Resort-Modern day-Extended-21-1-6--https://brickset.com/sets/5004920-1-https://images.brickset.com/sets/small/5004920-1.jpg-https://images.brickset.com/sets/images/5004920-1.jpg"/>
    <b v="0"/>
    <n v="0"/>
    <n v="21"/>
    <x v="4"/>
    <n v="1"/>
  </r>
  <r>
    <s v="5004928-1"/>
    <s v="Kiss Kiss Tuxedo Batman"/>
    <x v="47"/>
    <x v="9"/>
    <s v="Key Chains/The LEGO Batman Movie"/>
    <x v="2"/>
    <s v="Gear"/>
    <m/>
    <s v=""/>
    <s v="6"/>
    <s v=""/>
    <s v="https://brickset.com/sets/5004928-1"/>
    <s v="https://images.brickset.com/sets/small/5004928-1.jpg"/>
    <s v="https://images.brickset.com/sets/images/5004928-1.jpg"/>
    <s v="2017.01.01"/>
    <s v="5004928-1-Kiss Kiss Tuxedo Batman-2017-Gear-Key Chains/The LEGO Batman Movie-Miscellaneous-Gear---6--https://brickset.com/sets/5004928-1-https://images.brickset.com/sets/small/5004928-1.jpg-https://images.brickset.com/sets/images/5004928-1.jpg"/>
    <b v="0"/>
    <n v="0"/>
    <n v="0"/>
    <x v="4"/>
    <n v="0"/>
  </r>
  <r>
    <s v="5004929-1"/>
    <s v="Batman Cave Pod"/>
    <x v="47"/>
    <x v="131"/>
    <s v="Promotional"/>
    <x v="13"/>
    <s v="Extended"/>
    <n v="24"/>
    <s v="1"/>
    <s v="6"/>
    <s v=""/>
    <s v="https://brickset.com/sets/5004929-1"/>
    <s v="https://images.brickset.com/sets/small/5004929-1.jpg"/>
    <s v="https://images.brickset.com/sets/images/5004929-1.jpg"/>
    <s v="2017.01.01"/>
    <s v="5004929-1-Batman Cave Pod-2017-The LEGO Batman Movie-Promotional-Licensed-Extended-24-1-6--https://brickset.com/sets/5004929-1-https://images.brickset.com/sets/small/5004929-1.jpg-https://images.brickset.com/sets/images/5004929-1.jpg"/>
    <b v="0"/>
    <n v="0"/>
    <n v="24"/>
    <x v="4"/>
    <n v="1"/>
  </r>
  <r>
    <s v="5004930-1"/>
    <s v="Accessory pack"/>
    <x v="47"/>
    <x v="131"/>
    <s v="Promotional"/>
    <x v="13"/>
    <s v="Extended"/>
    <n v="41"/>
    <s v="1"/>
    <s v=""/>
    <s v=""/>
    <s v="https://brickset.com/sets/5004930-1"/>
    <s v="https://images.brickset.com/sets/small/5004930-1.jpg"/>
    <s v="https://images.brickset.com/sets/images/5004930-1.jpg"/>
    <s v="2017.01.01"/>
    <s v="5004930-1-Accessory pack-2017-The LEGO Batman Movie-Promotional-Licensed-Extended-41-1---https://brickset.com/sets/5004930-1-https://images.brickset.com/sets/small/5004930-1.jpg-https://images.brickset.com/sets/images/5004930-1.jpg"/>
    <b v="0"/>
    <n v="0"/>
    <n v="41"/>
    <x v="4"/>
    <n v="1"/>
  </r>
  <r>
    <s v="5004931-1"/>
    <s v="Birthday Card"/>
    <x v="47"/>
    <x v="40"/>
    <s v="Birthday"/>
    <x v="2"/>
    <s v="Extended"/>
    <n v="20"/>
    <s v="1"/>
    <s v="6"/>
    <s v=""/>
    <s v="https://brickset.com/sets/5004931-1"/>
    <s v="https://images.brickset.com/sets/small/5004931-1.jpg"/>
    <s v="https://images.brickset.com/sets/images/5004931-1.jpg"/>
    <s v="2017.01.01"/>
    <s v="5004931-1-Birthday Card-2017-Seasonal-Birthday-Miscellaneous-Extended-20-1-6--https://brickset.com/sets/5004931-1-https://images.brickset.com/sets/small/5004931-1.jpg-https://images.brickset.com/sets/images/5004931-1.jpg"/>
    <b v="0"/>
    <n v="0"/>
    <n v="20"/>
    <x v="4"/>
    <n v="1"/>
  </r>
  <r>
    <s v="5004932-1"/>
    <s v="Travel Building Suitcase"/>
    <x v="47"/>
    <x v="17"/>
    <s v="Gift with Purchase"/>
    <x v="2"/>
    <s v="Extended"/>
    <n v="41"/>
    <s v="1"/>
    <s v="6"/>
    <s v=""/>
    <s v="https://brickset.com/sets/5004932-1"/>
    <s v="https://images.brickset.com/sets/small/5004932-1.jpg"/>
    <s v="https://images.brickset.com/sets/images/5004932-1.jpg"/>
    <s v="2017.01.01"/>
    <s v="5004932-1-Travel Building Suitcase-2017-Promotional-Gift with Purchase-Miscellaneous-Extended-41-1-6--https://brickset.com/sets/5004932-1-https://images.brickset.com/sets/small/5004932-1.jpg-https://images.brickset.com/sets/images/5004932-1.jpg"/>
    <b v="0"/>
    <n v="0"/>
    <n v="41"/>
    <x v="4"/>
    <n v="1"/>
  </r>
  <r>
    <s v="5004933-1"/>
    <s v="Build to Learn"/>
    <x v="47"/>
    <x v="23"/>
    <s v=""/>
    <x v="5"/>
    <s v="Extended"/>
    <n v="53"/>
    <s v=""/>
    <s v=""/>
    <s v=""/>
    <s v="https://brickset.com/sets/5004933-1"/>
    <s v="https://images.brickset.com/sets/small/5004933-1.jpg"/>
    <s v="https://images.brickset.com/sets/images/5004933-1.jpg"/>
    <s v="2017.01.01"/>
    <s v="5004933-1-Build to Learn-2017-Education--Educational-Extended-53----https://brickset.com/sets/5004933-1-https://images.brickset.com/sets/small/5004933-1.jpg-https://images.brickset.com/sets/images/5004933-1.jpg"/>
    <b v="0"/>
    <n v="0"/>
    <n v="53"/>
    <x v="4"/>
    <n v="0"/>
  </r>
  <r>
    <s v="5004934-1"/>
    <s v="Christmas Ornament"/>
    <x v="47"/>
    <x v="40"/>
    <s v="Christmas"/>
    <x v="2"/>
    <s v="Extended"/>
    <n v="66"/>
    <s v="2"/>
    <s v="6"/>
    <s v=""/>
    <s v="https://brickset.com/sets/5004934-1"/>
    <s v="https://images.brickset.com/sets/small/5004934-1.jpg"/>
    <s v="https://images.brickset.com/sets/images/5004934-1.jpg"/>
    <s v="2017.01.01"/>
    <s v="5004934-1-Christmas Ornament-2017-Seasonal-Christmas-Miscellaneous-Extended-66-2-6--https://brickset.com/sets/5004934-1-https://images.brickset.com/sets/small/5004934-1.jpg-https://images.brickset.com/sets/images/5004934-1.jpg"/>
    <b v="0"/>
    <n v="0"/>
    <n v="66"/>
    <x v="4"/>
    <n v="2"/>
  </r>
  <r>
    <s v="5004936-1"/>
    <s v="Iconic Cave"/>
    <x v="47"/>
    <x v="17"/>
    <s v="Minifigure"/>
    <x v="2"/>
    <s v="Extended"/>
    <n v="11"/>
    <s v="2"/>
    <s v="6"/>
    <s v=""/>
    <s v="https://brickset.com/sets/5004936-1"/>
    <s v="https://images.brickset.com/sets/small/5004936-1.jpg"/>
    <s v="https://images.brickset.com/sets/images/5004936-1.jpg"/>
    <s v="2017.01.01"/>
    <s v="5004936-1-Iconic Cave-2017-Promotional-Minifigure-Miscellaneous-Extended-11-2-6--https://brickset.com/sets/5004936-1-https://images.brickset.com/sets/small/5004936-1.jpg-https://images.brickset.com/sets/images/5004936-1.jpg"/>
    <b v="0"/>
    <n v="0"/>
    <n v="11"/>
    <x v="4"/>
    <n v="2"/>
  </r>
  <r>
    <s v="5004938-1"/>
    <s v="NINJAGO Minifigure Collection"/>
    <x v="47"/>
    <x v="93"/>
    <s v="Promotional"/>
    <x v="8"/>
    <s v="Extended"/>
    <n v="29"/>
    <s v="4"/>
    <s v="6"/>
    <s v=""/>
    <s v="https://brickset.com/sets/5004938-1"/>
    <s v="https://images.brickset.com/sets/small/5004938-1.jpg"/>
    <s v="https://images.brickset.com/sets/images/5004938-1.jpg"/>
    <s v="2017.01.01"/>
    <s v="5004938-1-NINJAGO Minifigure Collection-2017-Ninjago-Promotional-Action/Adventure-Extended-29-4-6--https://brickset.com/sets/5004938-1-https://images.brickset.com/sets/small/5004938-1.jpg-https://images.brickset.com/sets/images/5004938-1.jpg"/>
    <b v="0"/>
    <n v="0"/>
    <n v="29"/>
    <x v="4"/>
    <n v="4"/>
  </r>
  <r>
    <s v="5004939-1"/>
    <s v="The LEGO Batman Movie Minifigure Collection"/>
    <x v="47"/>
    <x v="131"/>
    <s v="Promotional"/>
    <x v="13"/>
    <s v="Extended"/>
    <n v="27"/>
    <s v="4"/>
    <s v=""/>
    <s v=""/>
    <s v="https://brickset.com/sets/5004939-1"/>
    <s v="https://images.brickset.com/sets/small/5004939-1.jpg"/>
    <s v="https://images.brickset.com/sets/images/5004939-1.jpg"/>
    <s v="2017.01.01"/>
    <s v="5004939-1-The LEGO Batman Movie Minifigure Collection-2017-The LEGO Batman Movie-Promotional-Licensed-Extended-27-4---https://brickset.com/sets/5004939-1-https://images.brickset.com/sets/small/5004939-1.jpg-https://images.brickset.com/sets/images/5004939-1.jpg"/>
    <b v="0"/>
    <n v="0"/>
    <n v="27"/>
    <x v="4"/>
    <n v="4"/>
  </r>
  <r>
    <s v="5004940-1"/>
    <s v="City Jungle Minifigure Collection"/>
    <x v="47"/>
    <x v="67"/>
    <s v="Jungle"/>
    <x v="1"/>
    <s v="Extended"/>
    <n v="21"/>
    <s v="4"/>
    <s v="6"/>
    <s v=""/>
    <s v="https://brickset.com/sets/5004940-1"/>
    <s v="https://images.brickset.com/sets/small/5004940-1.jpg"/>
    <s v="https://images.brickset.com/sets/images/5004940-1.jpg"/>
    <s v="2017.01.01"/>
    <s v="5004940-1-City Jungle Minifigure Collection-2017-City-Jungle-Modern day-Extended-21-4-6--https://brickset.com/sets/5004940-1-https://images.brickset.com/sets/small/5004940-1.jpg-https://images.brickset.com/sets/images/5004940-1.jpg"/>
    <b v="0"/>
    <n v="0"/>
    <n v="21"/>
    <x v="4"/>
    <n v="4"/>
  </r>
  <r>
    <s v="5004941-1"/>
    <s v="Classic Minifigure Collection"/>
    <x v="47"/>
    <x v="90"/>
    <s v="Combi-pack"/>
    <x v="2"/>
    <s v="Extended"/>
    <n v="18"/>
    <s v="4"/>
    <s v="6"/>
    <s v=""/>
    <s v="https://brickset.com/sets/5004941-1"/>
    <s v="https://images.brickset.com/sets/small/5004941-1.jpg"/>
    <s v="https://images.brickset.com/sets/images/5004941-1.jpg"/>
    <s v="2017.01.01"/>
    <s v="5004941-1-Classic Minifigure Collection-2017-Collectable Minifigures-Combi-pack-Miscellaneous-Extended-18-4-6--https://brickset.com/sets/5004941-1-https://images.brickset.com/sets/small/5004941-1.jpg-https://images.brickset.com/sets/images/5004941-1.jpg"/>
    <b v="0"/>
    <n v="0"/>
    <n v="18"/>
    <x v="4"/>
    <n v="4"/>
  </r>
  <r>
    <s v="5005114-1"/>
    <s v="Aaron Kids Buildable Watch"/>
    <x v="47"/>
    <x v="9"/>
    <s v="Watches/Clocks"/>
    <x v="2"/>
    <s v="Gear"/>
    <m/>
    <s v=""/>
    <s v=""/>
    <n v="24.99"/>
    <s v="https://brickset.com/sets/5005114-1"/>
    <s v="https://images.brickset.com/sets/small/5005114-1.jpg"/>
    <s v="https://images.brickset.com/sets/images/5005114-1.jpg"/>
    <s v="2017.01.01"/>
    <s v="5005114-1-Aaron Kids Buildable Watch-2017-Gear-Watches/Clocks-Miscellaneous-Gear----24,99-https://brickset.com/sets/5005114-1-https://images.brickset.com/sets/small/5005114-1.jpg-https://images.brickset.com/sets/images/5005114-1.jpg"/>
    <b v="1"/>
    <n v="24.99"/>
    <n v="0"/>
    <x v="4"/>
    <n v="0"/>
  </r>
  <r>
    <s v="5005116-1"/>
    <s v="Clay Kids Buildable Watch"/>
    <x v="47"/>
    <x v="9"/>
    <s v="Watches/Clocks"/>
    <x v="2"/>
    <s v="Gear"/>
    <m/>
    <s v=""/>
    <s v=""/>
    <n v="24.99"/>
    <s v="https://brickset.com/sets/5005116-1"/>
    <s v="https://images.brickset.com/sets/small/5005116-1.jpg"/>
    <s v="https://images.brickset.com/sets/images/5005116-1.jpg"/>
    <s v="2017.01.01"/>
    <s v="5005116-1-Clay Kids Buildable Watch-2017-Gear-Watches/Clocks-Miscellaneous-Gear----24,99-https://brickset.com/sets/5005116-1-https://images.brickset.com/sets/small/5005116-1.jpg-https://images.brickset.com/sets/images/5005116-1.jpg"/>
    <b v="1"/>
    <n v="24.99"/>
    <n v="0"/>
    <x v="4"/>
    <n v="0"/>
  </r>
  <r>
    <s v="5005119-1"/>
    <s v="Jay Kids Buildable Watch"/>
    <x v="47"/>
    <x v="9"/>
    <s v="Watches/Clocks"/>
    <x v="2"/>
    <s v="Gear"/>
    <m/>
    <s v=""/>
    <s v=""/>
    <n v="24.99"/>
    <s v="https://brickset.com/sets/5005119-1"/>
    <s v="https://images.brickset.com/sets/small/5005119-1.jpg"/>
    <s v="https://images.brickset.com/sets/images/5005119-1.jpg"/>
    <s v="2017.01.01"/>
    <s v="5005119-1-Jay Kids Buildable Watch-2017-Gear-Watches/Clocks-Miscellaneous-Gear----24,99-https://brickset.com/sets/5005119-1-https://images.brickset.com/sets/small/5005119-1.jpg-https://images.brickset.com/sets/images/5005119-1.jpg"/>
    <b v="1"/>
    <n v="24.99"/>
    <n v="0"/>
    <x v="4"/>
    <n v="0"/>
  </r>
  <r>
    <s v="5005120-1"/>
    <s v="Lloyd Kids Buildable Watch"/>
    <x v="47"/>
    <x v="9"/>
    <s v="Watches/Clocks"/>
    <x v="2"/>
    <s v="Gear"/>
    <m/>
    <s v=""/>
    <s v=""/>
    <n v="24.99"/>
    <s v="https://brickset.com/sets/5005120-1"/>
    <s v="https://images.brickset.com/sets/small/5005120-1.jpg"/>
    <s v="https://images.brickset.com/sets/images/5005120-1.jpg"/>
    <s v="2017.01.01"/>
    <s v="5005120-1-Lloyd Kids Buildable Watch-2017-Gear-Watches/Clocks-Miscellaneous-Gear----24,99-https://brickset.com/sets/5005120-1-https://images.brickset.com/sets/small/5005120-1.jpg-https://images.brickset.com/sets/images/5005120-1.jpg"/>
    <b v="1"/>
    <n v="24.99"/>
    <n v="0"/>
    <x v="4"/>
    <n v="0"/>
  </r>
  <r>
    <s v="5005122-1"/>
    <s v="Kai Kids Buildable Watch"/>
    <x v="47"/>
    <x v="9"/>
    <s v="Watches/Clocks"/>
    <x v="2"/>
    <s v="Gear"/>
    <m/>
    <s v=""/>
    <s v=""/>
    <n v="24.99"/>
    <s v="https://brickset.com/sets/5005122-1"/>
    <s v="https://images.brickset.com/sets/small/5005122-1.jpg"/>
    <s v="https://images.brickset.com/sets/images/5005122-1.jpg"/>
    <s v="2017.01.01"/>
    <s v="5005122-1-Kai Kids Buildable Watch-2017-Gear-Watches/Clocks-Miscellaneous-Gear----24,99-https://brickset.com/sets/5005122-1-https://images.brickset.com/sets/small/5005122-1.jpg-https://images.brickset.com/sets/images/5005122-1.jpg"/>
    <b v="1"/>
    <n v="24.99"/>
    <n v="0"/>
    <x v="4"/>
    <n v="0"/>
  </r>
  <r>
    <s v="5005167-1"/>
    <s v="Stormtrooper Minifigure Link Watch"/>
    <x v="47"/>
    <x v="9"/>
    <s v="Watches/Clocks"/>
    <x v="2"/>
    <s v="Gear"/>
    <m/>
    <s v=""/>
    <s v=""/>
    <n v="24.99"/>
    <s v="https://brickset.com/sets/5005167-1"/>
    <s v=""/>
    <s v=""/>
    <s v="2017.01.01"/>
    <s v="5005167-1-Stormtrooper Minifigure Link Watch-2017-Gear-Watches/Clocks-Miscellaneous-Gear----24,99-https://brickset.com/sets/5005167-1--"/>
    <b v="1"/>
    <n v="24.99"/>
    <n v="0"/>
    <x v="4"/>
    <n v="0"/>
  </r>
  <r>
    <s v="5005175-1"/>
    <s v="Batman Hydration Bottle"/>
    <x v="47"/>
    <x v="9"/>
    <s v="Housewares"/>
    <x v="2"/>
    <s v="Gear"/>
    <m/>
    <s v=""/>
    <s v=""/>
    <n v="9.99"/>
    <s v="https://brickset.com/sets/5005175-1"/>
    <s v="https://images.brickset.com/sets/small/5005175-1.jpg"/>
    <s v="https://images.brickset.com/sets/images/5005175-1.jpg"/>
    <s v="2017.01.01"/>
    <s v="5005175-1-Batman Hydration Bottle-2017-Gear-Housewares-Miscellaneous-Gear----9,99-https://brickset.com/sets/5005175-1-https://images.brickset.com/sets/small/5005175-1.jpg-https://images.brickset.com/sets/images/5005175-1.jpg"/>
    <b v="1"/>
    <n v="9.99"/>
    <n v="0"/>
    <x v="4"/>
    <n v="0"/>
  </r>
  <r>
    <s v="5005205-1"/>
    <s v="VIP Key Chain"/>
    <x v="47"/>
    <x v="9"/>
    <s v="Key Chains/Miscellaneous"/>
    <x v="2"/>
    <s v="Gear"/>
    <m/>
    <s v=""/>
    <s v=""/>
    <s v=""/>
    <s v="https://brickset.com/sets/5005205-1"/>
    <s v="https://images.brickset.com/sets/small/5005205-1.jpg"/>
    <s v="https://images.brickset.com/sets/images/5005205-1.jpg"/>
    <s v="2017.01.01"/>
    <s v="5005205-1-VIP Key Chain-2017-Gear-Key Chains/Miscellaneous-Miscellaneous-Gear-----https://brickset.com/sets/5005205-1-https://images.brickset.com/sets/small/5005205-1.jpg-https://images.brickset.com/sets/images/5005205-1.jpg"/>
    <b v="0"/>
    <n v="0"/>
    <n v="0"/>
    <x v="4"/>
    <n v="0"/>
  </r>
  <r>
    <s v="5005207-1"/>
    <s v="Batman Lunch Set"/>
    <x v="47"/>
    <x v="9"/>
    <s v="Housewares"/>
    <x v="2"/>
    <s v="Gear"/>
    <m/>
    <s v=""/>
    <s v=""/>
    <n v="17.989999999999998"/>
    <s v="https://brickset.com/sets/5005207-1"/>
    <s v="https://images.brickset.com/sets/small/5005207-1.jpg"/>
    <s v="https://images.brickset.com/sets/images/5005207-1.jpg"/>
    <s v="2017.01.01"/>
    <s v="5005207-1-Batman Lunch Set-2017-Gear-Housewares-Miscellaneous-Gear----17,99-https://brickset.com/sets/5005207-1-https://images.brickset.com/sets/small/5005207-1.jpg-https://images.brickset.com/sets/images/5005207-1.jpg"/>
    <b v="1"/>
    <n v="17.989999999999998"/>
    <n v="0"/>
    <x v="4"/>
    <n v="0"/>
  </r>
  <r>
    <s v="5005208-1"/>
    <s v="Collector Box"/>
    <x v="47"/>
    <x v="9"/>
    <s v="Storage"/>
    <x v="2"/>
    <s v="Gear"/>
    <m/>
    <s v=""/>
    <s v=""/>
    <n v="14.99"/>
    <s v="https://brickset.com/sets/5005208-1"/>
    <s v="https://images.brickset.com/sets/small/5005208-1.jpg"/>
    <s v="https://images.brickset.com/sets/images/5005208-1.jpg"/>
    <s v="2017.01.01"/>
    <s v="5005208-1-Collector Box-2017-Gear-Storage-Miscellaneous-Gear----14,99-https://brickset.com/sets/5005208-1-https://images.brickset.com/sets/small/5005208-1.jpg-https://images.brickset.com/sets/images/5005208-1.jpg"/>
    <b v="1"/>
    <n v="14.99"/>
    <n v="0"/>
    <x v="4"/>
    <n v="0"/>
  </r>
  <r>
    <s v="5005209-1"/>
    <s v="Minifigure Display Case"/>
    <x v="47"/>
    <x v="9"/>
    <s v="Storage"/>
    <x v="2"/>
    <s v="Gear"/>
    <m/>
    <s v=""/>
    <s v=""/>
    <n v="29.99"/>
    <s v="https://brickset.com/sets/5005209-1"/>
    <s v="https://images.brickset.com/sets/small/5005209-1.jpg"/>
    <s v="https://images.brickset.com/sets/images/5005209-1.jpg"/>
    <s v="2017.01.01"/>
    <s v="5005209-1-Minifigure Display Case-2017-Gear-Storage-Miscellaneous-Gear----29,99-https://brickset.com/sets/5005209-1-https://images.brickset.com/sets/small/5005209-1.jpg-https://images.brickset.com/sets/images/5005209-1.jpg"/>
    <b v="1"/>
    <n v="29.99"/>
    <n v="0"/>
    <x v="4"/>
    <n v="0"/>
  </r>
  <r>
    <s v="5005212-1"/>
    <s v="Boba Fett and Darth Vader Link Watch"/>
    <x v="47"/>
    <x v="9"/>
    <s v="Watches/Clocks"/>
    <x v="2"/>
    <s v="Gear"/>
    <m/>
    <s v=""/>
    <s v=""/>
    <n v="24.99"/>
    <s v="https://brickset.com/sets/5005212-1"/>
    <s v="https://images.brickset.com/sets/small/5005212-1.jpg"/>
    <s v="https://images.brickset.com/sets/images/5005212-1.jpg"/>
    <s v="2017.01.01"/>
    <s v="5005212-1-Boba Fett and Darth Vader Link Watch-2017-Gear-Watches/Clocks-Miscellaneous-Gear----24,99-https://brickset.com/sets/5005212-1-https://images.brickset.com/sets/small/5005212-1.jpg-https://images.brickset.com/sets/images/5005212-1.jpg"/>
    <b v="1"/>
    <n v="24.99"/>
    <n v="0"/>
    <x v="4"/>
    <n v="0"/>
  </r>
  <r>
    <s v="5005219-1"/>
    <s v="Batman Minifigure Link Watch"/>
    <x v="47"/>
    <x v="9"/>
    <s v="Watches/Clocks"/>
    <x v="2"/>
    <s v="Gear"/>
    <m/>
    <s v=""/>
    <s v=""/>
    <n v="24.99"/>
    <s v="https://brickset.com/sets/5005219-1"/>
    <s v="https://images.brickset.com/sets/small/5005219-1.jpg"/>
    <s v="https://images.brickset.com/sets/images/5005219-1.jpg"/>
    <s v="2017.01.01"/>
    <s v="5005219-1-Batman Minifigure Link Watch-2017-Gear-Watches/Clocks-Miscellaneous-Gear----24,99-https://brickset.com/sets/5005219-1-https://images.brickset.com/sets/small/5005219-1.jpg-https://images.brickset.com/sets/images/5005219-1.jpg"/>
    <b v="1"/>
    <n v="24.99"/>
    <n v="0"/>
    <x v="4"/>
    <n v="0"/>
  </r>
  <r>
    <s v="5005220-1"/>
    <s v="Robin Minifigure Link Watch"/>
    <x v="47"/>
    <x v="9"/>
    <s v="Watches/Clocks"/>
    <x v="2"/>
    <s v="Gear"/>
    <m/>
    <s v=""/>
    <s v=""/>
    <n v="24.99"/>
    <s v="https://brickset.com/sets/5005220-1"/>
    <s v="https://images.brickset.com/sets/small/5005220-1.jpg"/>
    <s v="https://images.brickset.com/sets/images/5005220-1.jpg"/>
    <s v="2017.01.01"/>
    <s v="5005220-1-Robin Minifigure Link Watch-2017-Gear-Watches/Clocks-Miscellaneous-Gear----24,99-https://brickset.com/sets/5005220-1-https://images.brickset.com/sets/small/5005220-1.jpg-https://images.brickset.com/sets/images/5005220-1.jpg"/>
    <b v="1"/>
    <n v="24.99"/>
    <n v="0"/>
    <x v="4"/>
    <n v="0"/>
  </r>
  <r>
    <s v="5005222-1"/>
    <s v="THE LEGO® BATMAN MOVIE Batman™ Minifigure Alarm Clock"/>
    <x v="47"/>
    <x v="9"/>
    <s v="Watches/Clocks"/>
    <x v="2"/>
    <s v="Gear"/>
    <m/>
    <s v=""/>
    <s v=""/>
    <n v="29.99"/>
    <s v="https://brickset.com/sets/5005222-1"/>
    <s v="https://images.brickset.com/sets/small/5005222-1.jpg"/>
    <s v="https://images.brickset.com/sets/images/5005222-1.jpg"/>
    <s v="2017.01.01"/>
    <s v="5005222-1-THE LEGO® BATMAN MOVIE Batman™ Minifigure Alarm Clock-2017-Gear-Watches/Clocks-Miscellaneous-Gear----29,99-https://brickset.com/sets/5005222-1-https://images.brickset.com/sets/small/5005222-1.jpg-https://images.brickset.com/sets/images/5005222-1.jpg"/>
    <b v="1"/>
    <n v="29.99"/>
    <n v="0"/>
    <x v="4"/>
    <n v="0"/>
  </r>
  <r>
    <s v="5005223-1"/>
    <s v="THE LEGO® BATMAN MOVIE Robin™ Minifigure Alarm Clock"/>
    <x v="47"/>
    <x v="9"/>
    <s v="Watches/Clocks"/>
    <x v="2"/>
    <s v="Gear"/>
    <m/>
    <s v=""/>
    <s v=""/>
    <n v="29.99"/>
    <s v="https://brickset.com/sets/5005223-1"/>
    <s v="https://images.brickset.com/sets/small/5005223-1.jpg"/>
    <s v="https://images.brickset.com/sets/images/5005223-1.jpg"/>
    <s v="2017.01.01"/>
    <s v="5005223-1-THE LEGO® BATMAN MOVIE Robin™ Minifigure Alarm Clock-2017-Gear-Watches/Clocks-Miscellaneous-Gear----29,99-https://brickset.com/sets/5005223-1-https://images.brickset.com/sets/small/5005223-1.jpg-https://images.brickset.com/sets/images/5005223-1.jpg"/>
    <b v="1"/>
    <n v="29.99"/>
    <n v="0"/>
    <x v="4"/>
    <n v="0"/>
  </r>
  <r>
    <s v="5005224-1"/>
    <s v="Batgirl Minifigure Link Watch"/>
    <x v="47"/>
    <x v="9"/>
    <s v="Watches/Clocks"/>
    <x v="2"/>
    <s v="Gear"/>
    <m/>
    <s v=""/>
    <s v=""/>
    <n v="24.99"/>
    <s v="https://brickset.com/sets/5005224-1"/>
    <s v="https://images.brickset.com/sets/small/5005224-1.jpg"/>
    <s v="https://images.brickset.com/sets/images/5005224-1.jpg"/>
    <s v="2017.01.01"/>
    <s v="5005224-1-Batgirl Minifigure Link Watch-2017-Gear-Watches/Clocks-Miscellaneous-Gear----24,99-https://brickset.com/sets/5005224-1-https://images.brickset.com/sets/small/5005224-1.jpg-https://images.brickset.com/sets/images/5005224-1.jpg"/>
    <b v="1"/>
    <n v="24.99"/>
    <n v="0"/>
    <x v="4"/>
    <n v="0"/>
  </r>
  <r>
    <s v="5005226-1"/>
    <s v="THE LEGO® BATMAN MOVIE Batgirl™ Minifigure Alarm Clock"/>
    <x v="47"/>
    <x v="9"/>
    <s v="Watches/Clocks"/>
    <x v="2"/>
    <s v="Gear"/>
    <m/>
    <s v=""/>
    <s v=""/>
    <n v="29.99"/>
    <s v="https://brickset.com/sets/5005226-1"/>
    <s v="https://images.brickset.com/sets/small/5005226-1.jpg"/>
    <s v="https://images.brickset.com/sets/images/5005226-1.jpg"/>
    <s v="2017.01.01"/>
    <s v="5005226-1-THE LEGO® BATMAN MOVIE Batgirl™ Minifigure Alarm Clock-2017-Gear-Watches/Clocks-Miscellaneous-Gear----29,99-https://brickset.com/sets/5005226-1-https://images.brickset.com/sets/small/5005226-1.jpg-https://images.brickset.com/sets/images/5005226-1.jpg"/>
    <b v="1"/>
    <n v="29.99"/>
    <n v="0"/>
    <x v="4"/>
    <n v="0"/>
  </r>
  <r>
    <s v="5005227-1"/>
    <s v="The Joker Minifigure Link Watch"/>
    <x v="47"/>
    <x v="9"/>
    <s v="Watches/Clocks"/>
    <x v="2"/>
    <s v="Gear"/>
    <m/>
    <s v=""/>
    <s v=""/>
    <n v="24.99"/>
    <s v="https://brickset.com/sets/5005227-1"/>
    <s v="https://images.brickset.com/sets/small/5005227-1.jpg"/>
    <s v="https://images.brickset.com/sets/images/5005227-1.jpg"/>
    <s v="2017.01.01"/>
    <s v="5005227-1-The Joker Minifigure Link Watch-2017-Gear-Watches/Clocks-Miscellaneous-Gear----24,99-https://brickset.com/sets/5005227-1-https://images.brickset.com/sets/small/5005227-1.jpg-https://images.brickset.com/sets/images/5005227-1.jpg"/>
    <b v="1"/>
    <n v="24.99"/>
    <n v="0"/>
    <x v="4"/>
    <n v="0"/>
  </r>
  <r>
    <s v="5005228-1"/>
    <s v="THE LEGO® BATMAN MOVIE Harley Quinn™ Minifigure Alarm Clock"/>
    <x v="47"/>
    <x v="9"/>
    <s v="Watches/Clocks"/>
    <x v="2"/>
    <s v="Gear"/>
    <m/>
    <s v=""/>
    <s v=""/>
    <n v="29.99"/>
    <s v="https://brickset.com/sets/5005228-1"/>
    <s v="https://images.brickset.com/sets/small/5005228-1.jpg"/>
    <s v="https://images.brickset.com/sets/images/5005228-1.jpg"/>
    <s v="2017.01.01"/>
    <s v="5005228-1-THE LEGO® BATMAN MOVIE Harley Quinn™ Minifigure Alarm Clock-2017-Gear-Watches/Clocks-Miscellaneous-Gear----29,99-https://brickset.com/sets/5005228-1-https://images.brickset.com/sets/small/5005228-1.jpg-https://images.brickset.com/sets/images/5005228-1.jpg"/>
    <b v="1"/>
    <n v="29.99"/>
    <n v="0"/>
    <x v="4"/>
    <n v="0"/>
  </r>
  <r>
    <s v="5005229-1"/>
    <s v="THE LEGO® BATMAN MOVIE The Joker™ Minifigure Alarm Clock"/>
    <x v="47"/>
    <x v="9"/>
    <s v="Watches/Clocks"/>
    <x v="2"/>
    <s v="Gear"/>
    <m/>
    <s v=""/>
    <s v=""/>
    <n v="29.99"/>
    <s v="https://brickset.com/sets/5005229-1"/>
    <s v="https://images.brickset.com/sets/small/5005229-1.jpg"/>
    <s v="https://images.brickset.com/sets/images/5005229-1.jpg"/>
    <s v="2017.01.01"/>
    <s v="5005229-1-THE LEGO® BATMAN MOVIE The Joker™ Minifigure Alarm Clock-2017-Gear-Watches/Clocks-Miscellaneous-Gear----29,99-https://brickset.com/sets/5005229-1-https://images.brickset.com/sets/small/5005229-1.jpg-https://images.brickset.com/sets/images/5005229-1.jpg"/>
    <b v="1"/>
    <n v="29.99"/>
    <n v="0"/>
    <x v="4"/>
    <n v="0"/>
  </r>
  <r>
    <s v="5005273-1"/>
    <s v="Batman Luggage Tag"/>
    <x v="47"/>
    <x v="9"/>
    <s v="Housewares"/>
    <x v="2"/>
    <s v="Gear"/>
    <m/>
    <s v=""/>
    <s v=""/>
    <s v=""/>
    <s v="https://brickset.com/sets/5005273-1"/>
    <s v="https://images.brickset.com/sets/small/5005273-1.jpg"/>
    <s v="https://images.brickset.com/sets/images/5005273-1.jpg"/>
    <s v="2017.01.01"/>
    <s v="5005273-1-Batman Luggage Tag-2017-Gear-Housewares-Miscellaneous-Gear-----https://brickset.com/sets/5005273-1-https://images.brickset.com/sets/small/5005273-1.jpg-https://images.brickset.com/sets/images/5005273-1.jpg"/>
    <b v="0"/>
    <n v="0"/>
    <n v="0"/>
    <x v="4"/>
    <n v="0"/>
  </r>
  <r>
    <s v="5005295-1"/>
    <s v="Pencils with Toppers"/>
    <x v="47"/>
    <x v="9"/>
    <s v="Stationery"/>
    <x v="2"/>
    <s v="Gear"/>
    <m/>
    <s v=""/>
    <s v=""/>
    <s v=""/>
    <s v="https://brickset.com/sets/5005295-1"/>
    <s v="https://images.brickset.com/sets/small/5005295-1.jpg"/>
    <s v="https://images.brickset.com/sets/images/5005295-1.jpg"/>
    <s v="2017.01.01"/>
    <s v="5005295-1-Pencils with Toppers-2017-Gear-Stationery-Miscellaneous-Gear-----https://brickset.com/sets/5005295-1-https://images.brickset.com/sets/small/5005295-1.jpg-https://images.brickset.com/sets/images/5005295-1.jpg"/>
    <b v="0"/>
    <n v="0"/>
    <n v="0"/>
    <x v="4"/>
    <n v="0"/>
  </r>
  <r>
    <s v="5005296-1"/>
    <s v="Harley Quinn Luggage Tag"/>
    <x v="47"/>
    <x v="9"/>
    <s v="Housewares"/>
    <x v="2"/>
    <s v="Gear"/>
    <m/>
    <s v=""/>
    <s v=""/>
    <s v=""/>
    <s v="https://brickset.com/sets/5005296-1"/>
    <s v="https://images.brickset.com/sets/small/5005296-1.jpg"/>
    <s v="https://images.brickset.com/sets/images/5005296-1.jpg"/>
    <s v="2017.01.01"/>
    <s v="5005296-1-Harley Quinn Luggage Tag-2017-Gear-Housewares-Miscellaneous-Gear-----https://brickset.com/sets/5005296-1-https://images.brickset.com/sets/small/5005296-1.jpg-https://images.brickset.com/sets/images/5005296-1.jpg"/>
    <b v="0"/>
    <n v="0"/>
    <n v="0"/>
    <x v="4"/>
    <n v="0"/>
  </r>
  <r>
    <s v="5005297-1"/>
    <s v="3 Book Markers"/>
    <x v="47"/>
    <x v="9"/>
    <s v="Stationery"/>
    <x v="2"/>
    <s v="Gear"/>
    <m/>
    <s v=""/>
    <s v=""/>
    <s v=""/>
    <s v="https://brickset.com/sets/5005297-1"/>
    <s v="https://images.brickset.com/sets/small/5005297-1.jpg"/>
    <s v="https://images.brickset.com/sets/images/5005297-1.jpg"/>
    <s v="2017.01.01"/>
    <s v="5005297-1-3 Book Markers-2017-Gear-Stationery-Miscellaneous-Gear-----https://brickset.com/sets/5005297-1-https://images.brickset.com/sets/small/5005297-1.jpg-https://images.brickset.com/sets/images/5005297-1.jpg"/>
    <b v="0"/>
    <n v="0"/>
    <n v="0"/>
    <x v="4"/>
    <n v="0"/>
  </r>
  <r>
    <s v="5005298-1"/>
    <s v="BB 8 Key Light"/>
    <x v="47"/>
    <x v="9"/>
    <s v="Lights"/>
    <x v="2"/>
    <s v="Gear"/>
    <m/>
    <s v=""/>
    <s v=""/>
    <s v=""/>
    <s v="https://brickset.com/sets/5005298-1"/>
    <s v="https://images.brickset.com/sets/small/5005298-1.jpg"/>
    <s v="https://images.brickset.com/sets/images/5005298-1.jpg"/>
    <s v="2017.01.01"/>
    <s v="5005298-1-BB 8 Key Light-2017-Gear-Lights-Miscellaneous-Gear-----https://brickset.com/sets/5005298-1-https://images.brickset.com/sets/small/5005298-1.jpg-https://images.brickset.com/sets/images/5005298-1.jpg"/>
    <b v="0"/>
    <n v="0"/>
    <n v="0"/>
    <x v="4"/>
    <n v="0"/>
  </r>
  <r>
    <s v="5005299-1"/>
    <s v="Batgirl Key Light"/>
    <x v="47"/>
    <x v="9"/>
    <s v="Lights"/>
    <x v="2"/>
    <s v="Gear"/>
    <m/>
    <s v=""/>
    <s v=""/>
    <n v="12.99"/>
    <s v="https://brickset.com/sets/5005299-1"/>
    <s v="https://images.brickset.com/sets/small/5005299-1.jpg"/>
    <s v="https://images.brickset.com/sets/images/5005299-1.jpg"/>
    <s v="2017.01.01"/>
    <s v="5005299-1-Batgirl Key Light-2017-Gear-Lights-Miscellaneous-Gear----12,99-https://brickset.com/sets/5005299-1-https://images.brickset.com/sets/small/5005299-1.jpg-https://images.brickset.com/sets/images/5005299-1.jpg"/>
    <b v="1"/>
    <n v="12.99"/>
    <n v="0"/>
    <x v="4"/>
    <n v="0"/>
  </r>
  <r>
    <s v="5005300-1"/>
    <s v="The Joker Key Light"/>
    <x v="47"/>
    <x v="9"/>
    <s v="Lights"/>
    <x v="2"/>
    <s v="Gear"/>
    <m/>
    <s v=""/>
    <s v=""/>
    <s v=""/>
    <s v="https://brickset.com/sets/5005300-1"/>
    <s v="https://images.brickset.com/sets/small/5005300-1.jpg"/>
    <s v="https://images.brickset.com/sets/images/5005300-1.jpg"/>
    <s v="2017.01.01"/>
    <s v="5005300-1-The Joker Key Light-2017-Gear-Lights-Miscellaneous-Gear-----https://brickset.com/sets/5005300-1-https://images.brickset.com/sets/small/5005300-1.jpg-https://images.brickset.com/sets/images/5005300-1.jpg"/>
    <b v="0"/>
    <n v="0"/>
    <n v="0"/>
    <x v="4"/>
    <n v="0"/>
  </r>
  <r>
    <s v="5005301-1"/>
    <s v="Harley Quinn Key Light"/>
    <x v="47"/>
    <x v="9"/>
    <s v="Lights"/>
    <x v="2"/>
    <s v="Gear"/>
    <m/>
    <s v=""/>
    <s v=""/>
    <n v="12.99"/>
    <s v="https://brickset.com/sets/5005301-1"/>
    <s v="https://images.brickset.com/sets/small/5005301-1.jpg"/>
    <s v="https://images.brickset.com/sets/images/5005301-1.jpg"/>
    <s v="2017.01.01"/>
    <s v="5005301-1-Harley Quinn Key Light-2017-Gear-Lights-Miscellaneous-Gear----12,99-https://brickset.com/sets/5005301-1-https://images.brickset.com/sets/small/5005301-1.jpg-https://images.brickset.com/sets/images/5005301-1.jpg"/>
    <b v="1"/>
    <n v="12.99"/>
    <n v="0"/>
    <x v="4"/>
    <n v="0"/>
  </r>
  <r>
    <s v="5005317-1"/>
    <s v="Easter Bunny Batman Key Light"/>
    <x v="47"/>
    <x v="9"/>
    <s v="Lights"/>
    <x v="2"/>
    <s v="Gear"/>
    <m/>
    <s v=""/>
    <s v=""/>
    <n v="12.99"/>
    <s v="https://brickset.com/sets/5005317-1"/>
    <s v="https://images.brickset.com/sets/small/5005317-1.jpg"/>
    <s v="https://images.brickset.com/sets/images/5005317-1.jpg"/>
    <s v="2017.01.01"/>
    <s v="5005317-1-Easter Bunny Batman Key Light-2017-Gear-Lights-Miscellaneous-Gear----12,99-https://brickset.com/sets/5005317-1-https://images.brickset.com/sets/small/5005317-1.jpg-https://images.brickset.com/sets/images/5005317-1.jpg"/>
    <b v="1"/>
    <n v="12.99"/>
    <n v="0"/>
    <x v="4"/>
    <n v="0"/>
  </r>
  <r>
    <s v="5005320-1"/>
    <s v="Batman Prestige Costume"/>
    <x v="47"/>
    <x v="9"/>
    <s v="Clothing"/>
    <x v="2"/>
    <s v="Gear"/>
    <m/>
    <s v=""/>
    <s v=""/>
    <n v="69.989999999999995"/>
    <s v="https://brickset.com/sets/5005320-1"/>
    <s v="https://images.brickset.com/sets/small/5005320-1.jpg"/>
    <s v="https://images.brickset.com/sets/images/5005320-1.jpg"/>
    <s v="2017.01.01"/>
    <s v="5005320-1-Batman Prestige Costume-2017-Gear-Clothing-Miscellaneous-Gear----69,99-https://brickset.com/sets/5005320-1-https://images.brickset.com/sets/small/5005320-1.jpg-https://images.brickset.com/sets/images/5005320-1.jpg"/>
    <b v="1"/>
    <n v="69.989999999999995"/>
    <n v="0"/>
    <x v="4"/>
    <n v="0"/>
  </r>
  <r>
    <s v="5005321-1"/>
    <s v="Batgirl Prestige Costume"/>
    <x v="47"/>
    <x v="9"/>
    <s v="Clothing"/>
    <x v="2"/>
    <s v="Gear"/>
    <m/>
    <s v=""/>
    <s v=""/>
    <n v="69.989999999999995"/>
    <s v="https://brickset.com/sets/5005321-1"/>
    <s v="https://images.brickset.com/sets/small/5005321-1.jpg"/>
    <s v="https://images.brickset.com/sets/images/5005321-1.jpg"/>
    <s v="2017.01.01"/>
    <s v="5005321-1-Batgirl Prestige Costume-2017-Gear-Clothing-Miscellaneous-Gear----69,99-https://brickset.com/sets/5005321-1-https://images.brickset.com/sets/small/5005321-1.jpg-https://images.brickset.com/sets/images/5005321-1.jpg"/>
    <b v="1"/>
    <n v="69.989999999999995"/>
    <n v="0"/>
    <x v="4"/>
    <n v="0"/>
  </r>
  <r>
    <s v="5005322-1"/>
    <s v="Chewbacca Link Watch"/>
    <x v="47"/>
    <x v="9"/>
    <s v="Watches/Clocks"/>
    <x v="2"/>
    <s v="Gear"/>
    <m/>
    <s v=""/>
    <s v=""/>
    <s v=""/>
    <s v="https://brickset.com/sets/5005322-1"/>
    <s v="https://images.brickset.com/sets/small/5005322-1.jpg"/>
    <s v="https://images.brickset.com/sets/images/5005322-1.jpg"/>
    <s v="2017.01.01"/>
    <s v="5005322-1-Chewbacca Link Watch-2017-Gear-Watches/Clocks-Miscellaneous-Gear-----https://brickset.com/sets/5005322-1-https://images.brickset.com/sets/small/5005322-1.jpg-https://images.brickset.com/sets/images/5005322-1.jpg"/>
    <b v="0"/>
    <n v="0"/>
    <n v="0"/>
    <x v="4"/>
    <n v="0"/>
  </r>
  <r>
    <s v="5005326-1"/>
    <s v="Canvas Tote Bag"/>
    <x v="47"/>
    <x v="9"/>
    <s v="Bags"/>
    <x v="2"/>
    <s v="Gear"/>
    <m/>
    <s v=""/>
    <s v=""/>
    <s v=""/>
    <s v="https://brickset.com/sets/5005326-1"/>
    <s v="https://images.brickset.com/sets/small/5005326-1.jpg"/>
    <s v="https://images.brickset.com/sets/images/5005326-1.jpg"/>
    <s v="2017.01.01"/>
    <s v="5005326-1-Canvas Tote Bag-2017-Gear-Bags-Miscellaneous-Gear-----https://brickset.com/sets/5005326-1-https://images.brickset.com/sets/small/5005326-1.jpg-https://images.brickset.com/sets/images/5005326-1.jpg"/>
    <b v="0"/>
    <n v="0"/>
    <n v="0"/>
    <x v="4"/>
    <n v="0"/>
  </r>
  <r>
    <s v="5005331-1"/>
    <s v="Batman Key Light"/>
    <x v="47"/>
    <x v="9"/>
    <s v="Lights"/>
    <x v="2"/>
    <s v="Gear"/>
    <m/>
    <s v=""/>
    <s v=""/>
    <s v=""/>
    <s v="https://brickset.com/sets/5005331-1"/>
    <s v="https://images.brickset.com/sets/small/5005331-1.jpg"/>
    <s v="https://images.brickset.com/sets/images/5005331-1.jpg"/>
    <s v="2017.01.01"/>
    <s v="5005331-1-Batman Key Light-2017-Gear-Lights-Miscellaneous-Gear-----https://brickset.com/sets/5005331-1-https://images.brickset.com/sets/small/5005331-1.jpg-https://images.brickset.com/sets/images/5005331-1.jpg"/>
    <b v="0"/>
    <n v="0"/>
    <n v="0"/>
    <x v="4"/>
    <n v="0"/>
  </r>
  <r>
    <s v="5005332-1"/>
    <s v="Boba Fett and Darth Vader Link Watch"/>
    <x v="47"/>
    <x v="9"/>
    <s v="Watches/Clocks"/>
    <x v="2"/>
    <s v="Gear"/>
    <m/>
    <s v=""/>
    <s v=""/>
    <s v=""/>
    <s v="https://brickset.com/sets/5005332-1"/>
    <s v="https://images.brickset.com/sets/small/5005332-1.jpg"/>
    <s v="https://images.brickset.com/sets/images/5005332-1.jpg"/>
    <s v="2017.01.01"/>
    <s v="5005332-1-Boba Fett and Darth Vader Link Watch-2017-Gear-Watches/Clocks-Miscellaneous-Gear-----https://brickset.com/sets/5005332-1-https://images.brickset.com/sets/small/5005332-1.jpg-https://images.brickset.com/sets/images/5005332-1.jpg"/>
    <b v="0"/>
    <n v="0"/>
    <n v="0"/>
    <x v="4"/>
    <n v="0"/>
  </r>
  <r>
    <s v="5005333-1"/>
    <s v="Batman Minifigure Link Watch"/>
    <x v="47"/>
    <x v="9"/>
    <s v="Watches/Clocks"/>
    <x v="2"/>
    <s v="Gear"/>
    <m/>
    <s v=""/>
    <s v=""/>
    <s v=""/>
    <s v="https://brickset.com/sets/5005333-1"/>
    <s v=""/>
    <s v=""/>
    <s v="2017.01.01"/>
    <s v="5005333-1-Batman Minifigure Link Watch-2017-Gear-Watches/Clocks-Miscellaneous-Gear-----https://brickset.com/sets/5005333-1--"/>
    <b v="0"/>
    <n v="0"/>
    <n v="0"/>
    <x v="4"/>
    <n v="0"/>
  </r>
  <r>
    <s v="5005334-1"/>
    <s v="Robin Minifigure Link Watch"/>
    <x v="47"/>
    <x v="9"/>
    <s v="Watches/Clocks"/>
    <x v="2"/>
    <s v="Gear"/>
    <m/>
    <s v=""/>
    <s v=""/>
    <s v=""/>
    <s v="https://brickset.com/sets/5005334-1"/>
    <s v="https://images.brickset.com/sets/small/5005334-1.jpg"/>
    <s v="https://images.brickset.com/sets/images/5005334-1.jpg"/>
    <s v="2017.01.01"/>
    <s v="5005334-1-Robin Minifigure Link Watch-2017-Gear-Watches/Clocks-Miscellaneous-Gear-----https://brickset.com/sets/5005334-1-https://images.brickset.com/sets/small/5005334-1.jpg-https://images.brickset.com/sets/images/5005334-1.jpg"/>
    <b v="0"/>
    <n v="0"/>
    <n v="0"/>
    <x v="4"/>
    <n v="0"/>
  </r>
  <r>
    <s v="5005335-1"/>
    <s v="Batman Minifigure Alarm Clock"/>
    <x v="47"/>
    <x v="9"/>
    <s v="Watches/Clocks"/>
    <x v="2"/>
    <s v="Gear"/>
    <m/>
    <s v=""/>
    <s v=""/>
    <s v=""/>
    <s v="https://brickset.com/sets/5005335-1"/>
    <s v="https://images.brickset.com/sets/small/5005335-1.jpg"/>
    <s v="https://images.brickset.com/sets/images/5005335-1.jpg"/>
    <s v="2017.01.01"/>
    <s v="5005335-1-Batman Minifigure Alarm Clock-2017-Gear-Watches/Clocks-Miscellaneous-Gear-----https://brickset.com/sets/5005335-1-https://images.brickset.com/sets/small/5005335-1.jpg-https://images.brickset.com/sets/images/5005335-1.jpg"/>
    <b v="0"/>
    <n v="0"/>
    <n v="0"/>
    <x v="4"/>
    <n v="0"/>
  </r>
  <r>
    <s v="5005336-1"/>
    <s v="Batgirl Minifigure Link Watch"/>
    <x v="47"/>
    <x v="9"/>
    <s v="Watches/Clocks"/>
    <x v="2"/>
    <s v="Gear"/>
    <m/>
    <s v=""/>
    <s v=""/>
    <s v=""/>
    <s v="https://brickset.com/sets/5005336-1"/>
    <s v="https://images.brickset.com/sets/small/5005336-1.jpg"/>
    <s v="https://images.brickset.com/sets/images/5005336-1.jpg"/>
    <s v="2017.01.01"/>
    <s v="5005336-1-Batgirl Minifigure Link Watch-2017-Gear-Watches/Clocks-Miscellaneous-Gear-----https://brickset.com/sets/5005336-1-https://images.brickset.com/sets/small/5005336-1.jpg-https://images.brickset.com/sets/images/5005336-1.jpg"/>
    <b v="0"/>
    <n v="0"/>
    <n v="0"/>
    <x v="4"/>
    <n v="0"/>
  </r>
  <r>
    <s v="5005337-1"/>
    <s v="The Joker Minifigure Link Watch"/>
    <x v="47"/>
    <x v="9"/>
    <s v="Watches/Clocks"/>
    <x v="2"/>
    <s v="Gear"/>
    <m/>
    <s v=""/>
    <s v=""/>
    <s v=""/>
    <s v="https://brickset.com/sets/5005337-1"/>
    <s v="https://images.brickset.com/sets/small/5005337-1.jpg"/>
    <s v="https://images.brickset.com/sets/images/5005337-1.jpg"/>
    <s v="2017.01.01"/>
    <s v="5005337-1-The Joker Minifigure Link Watch-2017-Gear-Watches/Clocks-Miscellaneous-Gear-----https://brickset.com/sets/5005337-1-https://images.brickset.com/sets/small/5005337-1.jpg-https://images.brickset.com/sets/images/5005337-1.jpg"/>
    <b v="0"/>
    <n v="0"/>
    <n v="0"/>
    <x v="4"/>
    <n v="0"/>
  </r>
  <r>
    <s v="5005338-1"/>
    <s v="Harley Quinn Minifigure Alarm Clock"/>
    <x v="47"/>
    <x v="9"/>
    <s v="Watches/Clocks"/>
    <x v="2"/>
    <s v="Gear"/>
    <m/>
    <s v=""/>
    <s v=""/>
    <s v=""/>
    <s v="https://brickset.com/sets/5005338-1"/>
    <s v="https://images.brickset.com/sets/small/5005338-1.jpg"/>
    <s v="https://images.brickset.com/sets/images/5005338-1.jpg"/>
    <s v="2017.01.01"/>
    <s v="5005338-1-Harley Quinn Minifigure Alarm Clock-2017-Gear-Watches/Clocks-Miscellaneous-Gear-----https://brickset.com/sets/5005338-1-https://images.brickset.com/sets/small/5005338-1.jpg-https://images.brickset.com/sets/images/5005338-1.jpg"/>
    <b v="0"/>
    <n v="0"/>
    <n v="0"/>
    <x v="4"/>
    <n v="0"/>
  </r>
  <r>
    <s v="5005340-1"/>
    <s v="2x4 Red Silicone Luggage Tag"/>
    <x v="47"/>
    <x v="9"/>
    <s v="Housewares"/>
    <x v="2"/>
    <s v="Gear"/>
    <m/>
    <s v=""/>
    <s v=""/>
    <s v=""/>
    <s v="https://brickset.com/sets/5005340-1"/>
    <s v="https://images.brickset.com/sets/small/5005340-1.jpg"/>
    <s v="https://images.brickset.com/sets/images/5005340-1.jpg"/>
    <s v="2017.01.01"/>
    <s v="5005340-1-2x4 Red Silicone Luggage Tag-2017-Gear-Housewares-Miscellaneous-Gear-----https://brickset.com/sets/5005340-1-https://images.brickset.com/sets/small/5005340-1.jpg-https://images.brickset.com/sets/images/5005340-1.jpg"/>
    <b v="0"/>
    <n v="0"/>
    <n v="0"/>
    <x v="4"/>
    <n v="0"/>
  </r>
  <r>
    <s v="5005341-1"/>
    <s v="First Order Stormtrooper Light"/>
    <x v="47"/>
    <x v="9"/>
    <s v="Lights"/>
    <x v="2"/>
    <s v="Gear"/>
    <m/>
    <s v=""/>
    <s v=""/>
    <s v=""/>
    <s v="https://brickset.com/sets/5005341-1"/>
    <s v="https://images.brickset.com/sets/small/5005341-1.jpg"/>
    <s v="https://images.brickset.com/sets/images/5005341-1.jpg"/>
    <s v="2017.01.01"/>
    <s v="5005341-1-First Order Stormtrooper Light-2017-Gear-Lights-Miscellaneous-Gear-----https://brickset.com/sets/5005341-1-https://images.brickset.com/sets/small/5005341-1.jpg-https://images.brickset.com/sets/images/5005341-1.jpg"/>
    <b v="0"/>
    <n v="0"/>
    <n v="0"/>
    <x v="4"/>
    <n v="0"/>
  </r>
  <r>
    <s v="5005342-1"/>
    <s v="2x4 Blue Silicone Luggage Tag"/>
    <x v="47"/>
    <x v="9"/>
    <s v="Housewares"/>
    <x v="2"/>
    <s v="Gear"/>
    <m/>
    <s v=""/>
    <s v=""/>
    <s v=""/>
    <s v="https://brickset.com/sets/5005342-1"/>
    <s v="https://images.brickset.com/sets/small/5005342-1.jpg"/>
    <s v="https://images.brickset.com/sets/images/5005342-1.jpg"/>
    <s v="2017.01.01"/>
    <s v="5005342-1-2x4 Blue Silicone Luggage Tag-2017-Gear-Housewares-Miscellaneous-Gear-----https://brickset.com/sets/5005342-1-https://images.brickset.com/sets/small/5005342-1.jpg-https://images.brickset.com/sets/images/5005342-1.jpg"/>
    <b v="0"/>
    <n v="0"/>
    <n v="0"/>
    <x v="4"/>
    <n v="0"/>
  </r>
  <r>
    <s v="5005351-1"/>
    <s v="Pink Purple Brick Print Heritage Backpack"/>
    <x v="47"/>
    <x v="9"/>
    <s v="Bags"/>
    <x v="2"/>
    <s v="Gear"/>
    <m/>
    <s v=""/>
    <s v=""/>
    <n v="19.989999999999998"/>
    <s v="https://brickset.com/sets/5005351-1"/>
    <s v="https://images.brickset.com/sets/small/5005351-1.jpg"/>
    <s v="https://images.brickset.com/sets/images/5005351-1.jpg"/>
    <s v="2017.01.01"/>
    <s v="5005351-1-Pink Purple Brick Print Heritage Backpack-2017-Gear-Bags-Miscellaneous-Gear----19,99-https://brickset.com/sets/5005351-1-https://images.brickset.com/sets/small/5005351-1.jpg-https://images.brickset.com/sets/images/5005351-1.jpg"/>
    <b v="1"/>
    <n v="19.989999999999998"/>
    <n v="0"/>
    <x v="4"/>
    <n v="0"/>
  </r>
  <r>
    <s v="5005352-1"/>
    <s v="LEGO® Blue Cinch Bucket"/>
    <x v="47"/>
    <x v="9"/>
    <s v="Storage"/>
    <x v="2"/>
    <s v="Gear"/>
    <m/>
    <s v=""/>
    <s v=""/>
    <n v="19.989999999999998"/>
    <s v="https://brickset.com/sets/5005352-1"/>
    <s v="https://images.brickset.com/sets/small/5005352-1.jpg"/>
    <s v="https://images.brickset.com/sets/images/5005352-1.jpg"/>
    <s v="2017.01.01"/>
    <s v="5005352-1-LEGO® Blue Cinch Bucket-2017-Gear-Storage-Miscellaneous-Gear----19,99-https://brickset.com/sets/5005352-1-https://images.brickset.com/sets/small/5005352-1.jpg-https://images.brickset.com/sets/images/5005352-1.jpg"/>
    <b v="1"/>
    <n v="19.989999999999998"/>
    <n v="0"/>
    <x v="4"/>
    <n v="0"/>
  </r>
  <r>
    <s v="5005353-1"/>
    <s v="Red Cinch Bucket"/>
    <x v="47"/>
    <x v="9"/>
    <s v="Storage"/>
    <x v="2"/>
    <s v="Gear"/>
    <m/>
    <s v=""/>
    <s v=""/>
    <n v="19.989999999999998"/>
    <s v="https://brickset.com/sets/5005353-1"/>
    <s v="https://images.brickset.com/sets/small/5005353-1.jpg"/>
    <s v="https://images.brickset.com/sets/images/5005353-1.jpg"/>
    <s v="2017.01.01"/>
    <s v="5005353-1-Red Cinch Bucket-2017-Gear-Storage-Miscellaneous-Gear----19,99-https://brickset.com/sets/5005353-1-https://images.brickset.com/sets/small/5005353-1.jpg-https://images.brickset.com/sets/images/5005353-1.jpg"/>
    <b v="1"/>
    <n v="19.989999999999998"/>
    <n v="0"/>
    <x v="4"/>
    <n v="0"/>
  </r>
  <r>
    <s v="5005354-1"/>
    <s v="Pink Purple Brick Print Lunch Bag"/>
    <x v="47"/>
    <x v="9"/>
    <s v="Bags"/>
    <x v="2"/>
    <s v="Gear"/>
    <m/>
    <s v=""/>
    <s v=""/>
    <n v="14.99"/>
    <s v="https://brickset.com/sets/5005354-1"/>
    <s v="https://images.brickset.com/sets/small/5005354-1.jpg"/>
    <s v="https://images.brickset.com/sets/images/5005354-1.jpg"/>
    <s v="2017.01.01"/>
    <s v="5005354-1-Pink Purple Brick Print Lunch Bag-2017-Gear-Bags-Miscellaneous-Gear----14,99-https://brickset.com/sets/5005354-1-https://images.brickset.com/sets/small/5005354-1.jpg-https://images.brickset.com/sets/images/5005354-1.jpg"/>
    <b v="1"/>
    <n v="14.99"/>
    <n v="0"/>
    <x v="4"/>
    <n v="0"/>
  </r>
  <r>
    <s v="5005355-1"/>
    <s v="Red Blue Brick Print Lunch Bag"/>
    <x v="47"/>
    <x v="9"/>
    <s v="Bags"/>
    <x v="2"/>
    <s v="Gear"/>
    <m/>
    <s v=""/>
    <s v=""/>
    <n v="14.99"/>
    <s v="https://brickset.com/sets/5005355-1"/>
    <s v="https://images.brickset.com/sets/small/5005355-1.jpg"/>
    <s v="https://images.brickset.com/sets/images/5005355-1.jpg"/>
    <s v="2017.01.01"/>
    <s v="5005355-1-Red Blue Brick Print Lunch Bag-2017-Gear-Bags-Miscellaneous-Gear----14,99-https://brickset.com/sets/5005355-1-https://images.brickset.com/sets/small/5005355-1.jpg-https://images.brickset.com/sets/images/5005355-1.jpg"/>
    <b v="1"/>
    <n v="14.99"/>
    <n v="0"/>
    <x v="4"/>
    <n v="0"/>
  </r>
  <r>
    <s v="5005356-1"/>
    <s v="Red Blue Brick Print Eco Heritage Backpack"/>
    <x v="47"/>
    <x v="9"/>
    <s v="Bags"/>
    <x v="2"/>
    <s v="Gear"/>
    <m/>
    <s v=""/>
    <s v=""/>
    <n v="49.99"/>
    <s v="https://brickset.com/sets/5005356-1"/>
    <s v="https://images.brickset.com/sets/small/5005356-1.jpg"/>
    <s v="https://images.brickset.com/sets/images/5005356-1.jpg"/>
    <s v="2017.01.01"/>
    <s v="5005356-1-Red Blue Brick Print Eco Heritage Backpack-2017-Gear-Bags-Miscellaneous-Gear----49,99-https://brickset.com/sets/5005356-1-https://images.brickset.com/sets/small/5005356-1.jpg-https://images.brickset.com/sets/images/5005356-1.jpg"/>
    <b v="1"/>
    <n v="49.99"/>
    <n v="0"/>
    <x v="4"/>
    <n v="0"/>
  </r>
  <r>
    <s v="5005364-1"/>
    <s v="LEGO City Undercover Xbox One Video Game"/>
    <x v="47"/>
    <x v="9"/>
    <s v="Video Games/Xbox One"/>
    <x v="2"/>
    <s v="Gear"/>
    <m/>
    <s v=""/>
    <s v=""/>
    <n v="59.99"/>
    <s v="https://brickset.com/sets/5005364-1"/>
    <s v="https://images.brickset.com/sets/small/5005364-1.jpg"/>
    <s v="https://images.brickset.com/sets/images/5005364-1.jpg"/>
    <s v="2017.01.01"/>
    <s v="5005364-1-LEGO City Undercover Xbox One Video Game-2017-Gear-Video Games/Xbox One-Miscellaneous-Gear----59,99-https://brickset.com/sets/5005364-1-https://images.brickset.com/sets/small/5005364-1.jpg-https://images.brickset.com/sets/images/5005364-1.jpg"/>
    <b v="1"/>
    <n v="59.99"/>
    <n v="0"/>
    <x v="4"/>
    <n v="0"/>
  </r>
  <r>
    <s v="5005365-1"/>
    <s v="LEGO City Undercover PlayStation 4 Video Game"/>
    <x v="47"/>
    <x v="9"/>
    <s v="Video Games/PS4"/>
    <x v="2"/>
    <s v="Gear"/>
    <m/>
    <s v=""/>
    <s v=""/>
    <n v="59.99"/>
    <s v="https://brickset.com/sets/5005365-1"/>
    <s v="https://images.brickset.com/sets/small/5005365-1.jpg"/>
    <s v="https://images.brickset.com/sets/images/5005365-1.jpg"/>
    <s v="2017.01.01"/>
    <s v="5005365-1-LEGO City Undercover PlayStation 4 Video Game-2017-Gear-Video Games/PS4-Miscellaneous-Gear----59,99-https://brickset.com/sets/5005365-1-https://images.brickset.com/sets/small/5005365-1.jpg-https://images.brickset.com/sets/images/5005365-1.jpg"/>
    <b v="1"/>
    <n v="59.99"/>
    <n v="0"/>
    <x v="4"/>
    <n v="0"/>
  </r>
  <r>
    <s v="5005366-1"/>
    <s v="LEGO Worlds PLAYSTATION 4 Video Game"/>
    <x v="47"/>
    <x v="9"/>
    <s v="Video Games/PS4"/>
    <x v="2"/>
    <s v="Gear"/>
    <m/>
    <s v=""/>
    <s v=""/>
    <n v="29.99"/>
    <s v="https://brickset.com/sets/5005366-1"/>
    <s v="https://images.brickset.com/sets/small/5005366-1.jpg"/>
    <s v="https://images.brickset.com/sets/images/5005366-1.jpg"/>
    <s v="2017.01.01"/>
    <s v="5005366-1-LEGO Worlds PLAYSTATION 4 Video Game-2017-Gear-Video Games/PS4-Miscellaneous-Gear----29,99-https://brickset.com/sets/5005366-1-https://images.brickset.com/sets/small/5005366-1.jpg-https://images.brickset.com/sets/images/5005366-1.jpg"/>
    <b v="1"/>
    <n v="29.99"/>
    <n v="0"/>
    <x v="4"/>
    <n v="0"/>
  </r>
  <r>
    <s v="5005367-1"/>
    <s v="Kai Minifigure Alarm Clock"/>
    <x v="47"/>
    <x v="9"/>
    <s v="Watches/Clocks"/>
    <x v="2"/>
    <s v="Gear"/>
    <m/>
    <s v=""/>
    <s v=""/>
    <n v="29.99"/>
    <s v="https://brickset.com/sets/5005367-1"/>
    <s v="https://images.brickset.com/sets/small/5005367-1.jpg"/>
    <s v="https://images.brickset.com/sets/images/5005367-1.jpg"/>
    <s v="2017.01.01"/>
    <s v="5005367-1-Kai Minifigure Alarm Clock-2017-Gear-Watches/Clocks-Miscellaneous-Gear----29,99-https://brickset.com/sets/5005367-1-https://images.brickset.com/sets/small/5005367-1.jpg-https://images.brickset.com/sets/images/5005367-1.jpg"/>
    <b v="1"/>
    <n v="29.99"/>
    <n v="0"/>
    <x v="4"/>
    <n v="0"/>
  </r>
  <r>
    <s v="5005368-1"/>
    <s v="Lloyd Minifigure Alarm Clock"/>
    <x v="47"/>
    <x v="9"/>
    <s v="Watches/Clocks"/>
    <x v="2"/>
    <s v="Gear"/>
    <m/>
    <s v=""/>
    <s v=""/>
    <n v="29.99"/>
    <s v="https://brickset.com/sets/5005368-1"/>
    <s v="https://images.brickset.com/sets/small/5005368-1.jpg"/>
    <s v="https://images.brickset.com/sets/images/5005368-1.jpg"/>
    <s v="2017.01.01"/>
    <s v="5005368-1-Lloyd Minifigure Alarm Clock-2017-Gear-Watches/Clocks-Miscellaneous-Gear----29,99-https://brickset.com/sets/5005368-1-https://images.brickset.com/sets/small/5005368-1.jpg-https://images.brickset.com/sets/images/5005368-1.jpg"/>
    <b v="1"/>
    <n v="29.99"/>
    <n v="0"/>
    <x v="4"/>
    <n v="0"/>
  </r>
  <r>
    <s v="5005369-1"/>
    <s v="Kai Minifigure Link Watch"/>
    <x v="47"/>
    <x v="9"/>
    <s v="Watches/Clocks"/>
    <x v="2"/>
    <s v="Gear"/>
    <m/>
    <s v=""/>
    <s v=""/>
    <n v="24.99"/>
    <s v="https://brickset.com/sets/5005369-1"/>
    <s v="https://images.brickset.com/sets/small/5005369-1.jpg"/>
    <s v="https://images.brickset.com/sets/images/5005369-1.jpg"/>
    <s v="2017.01.01"/>
    <s v="5005369-1-Kai Minifigure Link Watch-2017-Gear-Watches/Clocks-Miscellaneous-Gear----24,99-https://brickset.com/sets/5005369-1-https://images.brickset.com/sets/small/5005369-1.jpg-https://images.brickset.com/sets/images/5005369-1.jpg"/>
    <b v="1"/>
    <n v="24.99"/>
    <n v="0"/>
    <x v="4"/>
    <n v="0"/>
  </r>
  <r>
    <s v="5005370-1"/>
    <s v="Lloyd Minifigure Link Watch"/>
    <x v="47"/>
    <x v="9"/>
    <s v="Watches/Clocks"/>
    <x v="2"/>
    <s v="Gear"/>
    <m/>
    <s v=""/>
    <s v=""/>
    <n v="24.99"/>
    <s v="https://brickset.com/sets/5005370-1"/>
    <s v="https://images.brickset.com/sets/small/5005370-1.jpg"/>
    <s v="https://images.brickset.com/sets/images/5005370-1.jpg"/>
    <s v="2017.01.01"/>
    <s v="5005370-1-Lloyd Minifigure Link Watch-2017-Gear-Watches/Clocks-Miscellaneous-Gear----24,99-https://brickset.com/sets/5005370-1-https://images.brickset.com/sets/small/5005370-1.jpg-https://images.brickset.com/sets/images/5005370-1.jpg"/>
    <b v="1"/>
    <n v="24.99"/>
    <n v="0"/>
    <x v="4"/>
    <n v="0"/>
  </r>
  <r>
    <s v="5005372-1"/>
    <s v="LEGO Worlds Xbox One Video Game"/>
    <x v="47"/>
    <x v="9"/>
    <s v="Video Games/Xbox One"/>
    <x v="2"/>
    <s v="Gear"/>
    <m/>
    <s v=""/>
    <s v=""/>
    <n v="29.99"/>
    <s v="https://brickset.com/sets/5005372-1"/>
    <s v="https://images.brickset.com/sets/small/5005372-1.jpg"/>
    <s v="https://images.brickset.com/sets/images/5005372-1.jpg"/>
    <s v="2017.01.01"/>
    <s v="5005372-1-LEGO Worlds Xbox One Video Game-2017-Gear-Video Games/Xbox One-Miscellaneous-Gear----29,99-https://brickset.com/sets/5005372-1-https://images.brickset.com/sets/small/5005372-1.jpg-https://images.brickset.com/sets/images/5005372-1.jpg"/>
    <b v="1"/>
    <n v="29.99"/>
    <n v="0"/>
    <x v="4"/>
    <n v="0"/>
  </r>
  <r>
    <s v="5005373-1"/>
    <s v="LEGO City Undercover Nintendo Switch Video Game"/>
    <x v="47"/>
    <x v="9"/>
    <s v="Video Games/Nintendo Switch"/>
    <x v="2"/>
    <s v="Gear"/>
    <m/>
    <s v=""/>
    <s v=""/>
    <n v="59.99"/>
    <s v="https://brickset.com/sets/5005373-1"/>
    <s v="https://images.brickset.com/sets/small/5005373-1.jpg"/>
    <s v="https://images.brickset.com/sets/images/5005373-1.jpg"/>
    <s v="2017.01.01"/>
    <s v="5005373-1-LEGO City Undercover Nintendo Switch Video Game-2017-Gear-Video Games/Nintendo Switch-Miscellaneous-Gear----59,99-https://brickset.com/sets/5005373-1-https://images.brickset.com/sets/small/5005373-1.jpg-https://images.brickset.com/sets/images/5005373-1.jpg"/>
    <b v="1"/>
    <n v="59.99"/>
    <n v="0"/>
    <x v="4"/>
    <n v="0"/>
  </r>
  <r>
    <s v="5005375-1"/>
    <s v="Minifigure Display Case 16"/>
    <x v="47"/>
    <x v="9"/>
    <s v="Storage"/>
    <x v="2"/>
    <s v="Gear"/>
    <m/>
    <s v=""/>
    <s v=""/>
    <n v="34.99"/>
    <s v="https://brickset.com/sets/5005375-1"/>
    <s v="https://images.brickset.com/sets/small/5005375-1.jpg"/>
    <s v="https://images.brickset.com/sets/images/5005375-1.jpg"/>
    <s v="2017.01.01"/>
    <s v="5005375-1-Minifigure Display Case 16-2017-Gear-Storage-Miscellaneous-Gear----34,99-https://brickset.com/sets/5005375-1-https://images.brickset.com/sets/small/5005375-1.jpg-https://images.brickset.com/sets/images/5005375-1.jpg"/>
    <b v="1"/>
    <n v="34.99"/>
    <n v="0"/>
    <x v="4"/>
    <n v="0"/>
  </r>
  <r>
    <s v="5005380-1"/>
    <s v="Robin Luggage Tag"/>
    <x v="47"/>
    <x v="9"/>
    <s v="Housewares"/>
    <x v="2"/>
    <s v="Gear"/>
    <m/>
    <s v=""/>
    <s v=""/>
    <n v="9.99"/>
    <s v="https://brickset.com/sets/5005380-1"/>
    <s v="https://images.brickset.com/sets/small/5005380-1.jpg"/>
    <s v="https://images.brickset.com/sets/images/5005380-1.jpg"/>
    <s v="2017.01.01"/>
    <s v="5005380-1-Robin Luggage Tag-2017-Gear-Housewares-Miscellaneous-Gear----9,99-https://brickset.com/sets/5005380-1-https://images.brickset.com/sets/small/5005380-1.jpg-https://images.brickset.com/sets/images/5005380-1.jpg"/>
    <b v="1"/>
    <n v="9.99"/>
    <n v="0"/>
    <x v="4"/>
    <n v="0"/>
  </r>
  <r>
    <s v="5005381-1"/>
    <s v="Batgirl Luggage Tag"/>
    <x v="47"/>
    <x v="9"/>
    <s v="Housewares"/>
    <x v="2"/>
    <s v="Gear"/>
    <m/>
    <s v=""/>
    <s v=""/>
    <n v="9.99"/>
    <s v="https://brickset.com/sets/5005381-1"/>
    <s v="https://images.brickset.com/sets/small/5005381-1.jpg"/>
    <s v="https://images.brickset.com/sets/images/5005381-1.jpg"/>
    <s v="2017.01.01"/>
    <s v="5005381-1-Batgirl Luggage Tag-2017-Gear-Housewares-Miscellaneous-Gear----9,99-https://brickset.com/sets/5005381-1-https://images.brickset.com/sets/small/5005381-1.jpg-https://images.brickset.com/sets/images/5005381-1.jpg"/>
    <b v="1"/>
    <n v="9.99"/>
    <n v="0"/>
    <x v="4"/>
    <n v="0"/>
  </r>
  <r>
    <s v="5005382-1"/>
    <s v="Easter Bunny Batman Luggage Tag"/>
    <x v="47"/>
    <x v="9"/>
    <s v="Housewares"/>
    <x v="2"/>
    <s v="Gear"/>
    <m/>
    <s v=""/>
    <s v=""/>
    <n v="9.99"/>
    <s v="https://brickset.com/sets/5005382-1"/>
    <s v="https://images.brickset.com/sets/small/5005382-1.jpg"/>
    <s v="https://images.brickset.com/sets/images/5005382-1.jpg"/>
    <s v="2017.01.01"/>
    <s v="5005382-1-Easter Bunny Batman Luggage Tag-2017-Gear-Housewares-Miscellaneous-Gear----9,99-https://brickset.com/sets/5005382-1-https://images.brickset.com/sets/small/5005382-1.jpg-https://images.brickset.com/sets/images/5005382-1.jpg"/>
    <b v="1"/>
    <n v="9.99"/>
    <n v="0"/>
    <x v="4"/>
    <n v="0"/>
  </r>
  <r>
    <s v="5005388-1"/>
    <s v="Nya Key Light"/>
    <x v="47"/>
    <x v="9"/>
    <s v="Lights"/>
    <x v="2"/>
    <s v="Gear"/>
    <m/>
    <s v=""/>
    <s v=""/>
    <n v="12.99"/>
    <s v="https://brickset.com/sets/5005388-1"/>
    <s v="https://images.brickset.com/sets/small/5005388-1.jpg"/>
    <s v="https://images.brickset.com/sets/images/5005388-1.jpg"/>
    <s v="2017.01.01"/>
    <s v="5005388-1-Nya Key Light-2017-Gear-Lights-Miscellaneous-Gear----12,99-https://brickset.com/sets/5005388-1-https://images.brickset.com/sets/small/5005388-1.jpg-https://images.brickset.com/sets/images/5005388-1.jpg"/>
    <b v="1"/>
    <n v="12.99"/>
    <n v="0"/>
    <x v="4"/>
    <n v="0"/>
  </r>
  <r>
    <s v="5005392-1"/>
    <s v="Kai Key Light"/>
    <x v="47"/>
    <x v="9"/>
    <s v="Lights"/>
    <x v="2"/>
    <s v="Gear"/>
    <m/>
    <s v=""/>
    <s v=""/>
    <n v="12.99"/>
    <s v="https://brickset.com/sets/5005392-1"/>
    <s v="https://images.brickset.com/sets/small/5005392-1.jpg"/>
    <s v="https://images.brickset.com/sets/images/5005392-1.jpg"/>
    <s v="2017.01.01"/>
    <s v="5005392-1-Kai Key Light-2017-Gear-Lights-Miscellaneous-Gear----12,99-https://brickset.com/sets/5005392-1-https://images.brickset.com/sets/small/5005392-1.jpg-https://images.brickset.com/sets/images/5005392-1.jpg"/>
    <b v="1"/>
    <n v="12.99"/>
    <n v="0"/>
    <x v="4"/>
    <n v="0"/>
  </r>
  <r>
    <s v="5005394-1"/>
    <s v="Jay Key Light"/>
    <x v="47"/>
    <x v="9"/>
    <s v="Lights"/>
    <x v="2"/>
    <s v="Gear"/>
    <m/>
    <s v=""/>
    <s v=""/>
    <n v="12.99"/>
    <s v="https://brickset.com/sets/5005394-1"/>
    <s v="https://images.brickset.com/sets/small/5005394-1.jpg"/>
    <s v="https://images.brickset.com/sets/images/5005394-1.jpg"/>
    <s v="2017.01.01"/>
    <s v="5005394-1-Jay Key Light-2017-Gear-Lights-Miscellaneous-Gear----12,99-https://brickset.com/sets/5005394-1-https://images.brickset.com/sets/small/5005394-1.jpg-https://images.brickset.com/sets/images/5005394-1.jpg"/>
    <b v="1"/>
    <n v="12.99"/>
    <n v="0"/>
    <x v="4"/>
    <n v="0"/>
  </r>
  <r>
    <s v="5005396-1"/>
    <s v="Construction Worker Mask"/>
    <x v="47"/>
    <x v="9"/>
    <s v="Role-Play Toys"/>
    <x v="2"/>
    <s v="Gear"/>
    <m/>
    <s v=""/>
    <s v=""/>
    <n v="9.99"/>
    <s v="https://brickset.com/sets/5005396-1"/>
    <s v="https://images.brickset.com/sets/small/5005396-1.jpg"/>
    <s v="https://images.brickset.com/sets/images/5005396-1.jpg"/>
    <s v="2017.01.01"/>
    <s v="5005396-1-Construction Worker Mask-2017-Gear-Role-Play Toys-Miscellaneous-Gear----9,99-https://brickset.com/sets/5005396-1-https://images.brickset.com/sets/small/5005396-1.jpg-https://images.brickset.com/sets/images/5005396-1.jpg"/>
    <b v="1"/>
    <n v="9.99"/>
    <n v="0"/>
    <x v="4"/>
    <n v="0"/>
  </r>
  <r>
    <s v="5005398-1"/>
    <s v="8 stud Bright Red Storage Brick Drawer"/>
    <x v="47"/>
    <x v="9"/>
    <s v="Storage"/>
    <x v="2"/>
    <s v="Gear"/>
    <m/>
    <s v=""/>
    <s v=""/>
    <n v="44.99"/>
    <s v="https://brickset.com/sets/5005398-1"/>
    <s v="https://images.brickset.com/sets/small/5005398-1.jpg"/>
    <s v="https://images.brickset.com/sets/images/5005398-1.jpg"/>
    <s v="2017.01.01"/>
    <s v="5005398-1-8 stud Bright Red Storage Brick Drawer-2017-Gear-Storage-Miscellaneous-Gear----44,99-https://brickset.com/sets/5005398-1-https://images.brickset.com/sets/small/5005398-1.jpg-https://images.brickset.com/sets/images/5005398-1.jpg"/>
    <b v="1"/>
    <n v="44.99"/>
    <n v="0"/>
    <x v="4"/>
    <n v="0"/>
  </r>
  <r>
    <s v="5005399-1"/>
    <s v="8 stud Bright Blue Storage Brick Drawer"/>
    <x v="47"/>
    <x v="9"/>
    <s v="Storage"/>
    <x v="2"/>
    <s v="Gear"/>
    <m/>
    <s v=""/>
    <s v=""/>
    <n v="44.99"/>
    <s v="https://brickset.com/sets/5005399-1"/>
    <s v="https://images.brickset.com/sets/small/5005399-1.jpg"/>
    <s v="https://images.brickset.com/sets/images/5005399-1.jpg"/>
    <s v="2017.01.01"/>
    <s v="5005399-1-8 stud Bright Blue Storage Brick Drawer-2017-Gear-Storage-Miscellaneous-Gear----44,99-https://brickset.com/sets/5005399-1-https://images.brickset.com/sets/small/5005399-1.jpg-https://images.brickset.com/sets/images/5005399-1.jpg"/>
    <b v="1"/>
    <n v="44.99"/>
    <n v="0"/>
    <x v="4"/>
    <n v="0"/>
  </r>
  <r>
    <s v="5005400-1"/>
    <s v="8 stud Bright Yellow Storage Brick Drawer"/>
    <x v="47"/>
    <x v="9"/>
    <s v="Storage"/>
    <x v="2"/>
    <s v="Gear"/>
    <m/>
    <s v=""/>
    <s v=""/>
    <n v="44.99"/>
    <s v="https://brickset.com/sets/5005400-1"/>
    <s v="https://images.brickset.com/sets/small/5005400-1.jpg"/>
    <s v="https://images.brickset.com/sets/images/5005400-1.jpg"/>
    <s v="2017.01.01"/>
    <s v="5005400-1-8 stud Bright Yellow Storage Brick Drawer-2017-Gear-Storage-Miscellaneous-Gear----44,99-https://brickset.com/sets/5005400-1-https://images.brickset.com/sets/small/5005400-1.jpg-https://images.brickset.com/sets/images/5005400-1.jpg"/>
    <b v="1"/>
    <n v="44.99"/>
    <n v="0"/>
    <x v="4"/>
    <n v="0"/>
  </r>
  <r>
    <s v="5005402-1"/>
    <s v="4 stud Bright Red Storage Brick Drawer"/>
    <x v="47"/>
    <x v="9"/>
    <s v="Storage"/>
    <x v="2"/>
    <s v="Gear"/>
    <m/>
    <s v=""/>
    <s v=""/>
    <n v="29.99"/>
    <s v="https://brickset.com/sets/5005402-1"/>
    <s v="https://images.brickset.com/sets/small/5005402-1.jpg"/>
    <s v="https://images.brickset.com/sets/images/5005402-1.jpg"/>
    <s v="2017.01.01"/>
    <s v="5005402-1-4 stud Bright Red Storage Brick Drawer-2017-Gear-Storage-Miscellaneous-Gear----29,99-https://brickset.com/sets/5005402-1-https://images.brickset.com/sets/small/5005402-1.jpg-https://images.brickset.com/sets/images/5005402-1.jpg"/>
    <b v="1"/>
    <n v="29.99"/>
    <n v="0"/>
    <x v="4"/>
    <n v="0"/>
  </r>
  <r>
    <s v="5005403-1"/>
    <s v="4 stud Bright Blue Storage Brick Drawer"/>
    <x v="47"/>
    <x v="9"/>
    <s v="Storage"/>
    <x v="2"/>
    <s v="Gear"/>
    <m/>
    <s v=""/>
    <s v=""/>
    <n v="29.99"/>
    <s v="https://brickset.com/sets/5005403-1"/>
    <s v="https://images.brickset.com/sets/small/5005403-1.jpg"/>
    <s v="https://images.brickset.com/sets/images/5005403-1.jpg"/>
    <s v="2017.01.01"/>
    <s v="5005403-1-4 stud Bright Blue Storage Brick Drawer-2017-Gear-Storage-Miscellaneous-Gear----29,99-https://brickset.com/sets/5005403-1-https://images.brickset.com/sets/small/5005403-1.jpg-https://images.brickset.com/sets/images/5005403-1.jpg"/>
    <b v="1"/>
    <n v="29.99"/>
    <n v="0"/>
    <x v="4"/>
    <n v="0"/>
  </r>
  <r>
    <s v="5005413-1"/>
    <s v="THE LEGO NINJAGO MOVIE Bow Arrow"/>
    <x v="47"/>
    <x v="9"/>
    <s v="Role-Play Toys"/>
    <x v="2"/>
    <s v="Gear"/>
    <m/>
    <s v=""/>
    <s v=""/>
    <n v="12.99"/>
    <s v="https://brickset.com/sets/5005413-1"/>
    <s v="https://images.brickset.com/sets/small/5005413-1.jpg"/>
    <s v="https://images.brickset.com/sets/images/5005413-1.jpg"/>
    <s v="2017.01.01"/>
    <s v="5005413-1-THE LEGO NINJAGO MOVIE Bow Arrow-2017-Gear-Role-Play Toys-Miscellaneous-Gear----12,99-https://brickset.com/sets/5005413-1-https://images.brickset.com/sets/small/5005413-1.jpg-https://images.brickset.com/sets/images/5005413-1.jpg"/>
    <b v="1"/>
    <n v="12.99"/>
    <n v="0"/>
    <x v="4"/>
    <n v="0"/>
  </r>
  <r>
    <s v="5005414-1"/>
    <s v="THE LEGO NINJAGO MOVIE Hammer"/>
    <x v="47"/>
    <x v="9"/>
    <s v="Role-Play Toys"/>
    <x v="2"/>
    <s v="Gear"/>
    <m/>
    <s v=""/>
    <s v=""/>
    <n v="12.99"/>
    <s v="https://brickset.com/sets/5005414-1"/>
    <s v="https://images.brickset.com/sets/small/5005414-1.jpg"/>
    <s v="https://images.brickset.com/sets/images/5005414-1.jpg"/>
    <s v="2017.01.01"/>
    <s v="5005414-1-THE LEGO NINJAGO MOVIE Hammer-2017-Gear-Role-Play Toys-Miscellaneous-Gear----12,99-https://brickset.com/sets/5005414-1-https://images.brickset.com/sets/small/5005414-1.jpg-https://images.brickset.com/sets/images/5005414-1.jpg"/>
    <b v="1"/>
    <n v="12.99"/>
    <n v="0"/>
    <x v="4"/>
    <n v="0"/>
  </r>
  <r>
    <s v="5005415-1"/>
    <s v="THE LEGO NINJAGO MOVIE Spear"/>
    <x v="47"/>
    <x v="9"/>
    <s v="Role-Play Toys"/>
    <x v="2"/>
    <s v="Gear"/>
    <m/>
    <s v=""/>
    <s v=""/>
    <n v="9.99"/>
    <s v="https://brickset.com/sets/5005415-1"/>
    <s v="https://images.brickset.com/sets/small/5005415-1.jpg"/>
    <s v="https://images.brickset.com/sets/images/5005415-1.jpg"/>
    <s v="2017.01.01"/>
    <s v="5005415-1-THE LEGO NINJAGO MOVIE Spear-2017-Gear-Role-Play Toys-Miscellaneous-Gear----9,99-https://brickset.com/sets/5005415-1-https://images.brickset.com/sets/small/5005415-1.jpg-https://images.brickset.com/sets/images/5005415-1.jpg"/>
    <b v="1"/>
    <n v="9.99"/>
    <n v="0"/>
    <x v="4"/>
    <n v="0"/>
  </r>
  <r>
    <s v="5005416-1"/>
    <s v="THE LEGO NINJAGO MOVIE  Nunchucks"/>
    <x v="47"/>
    <x v="9"/>
    <s v="Role-Play Toys"/>
    <x v="2"/>
    <s v="Gear"/>
    <m/>
    <s v=""/>
    <s v=""/>
    <n v="9.99"/>
    <s v="https://brickset.com/sets/5005416-1"/>
    <s v="https://images.brickset.com/sets/small/5005416-1.jpg"/>
    <s v="https://images.brickset.com/sets/images/5005416-1.jpg"/>
    <s v="2017.01.01"/>
    <s v="5005416-1-THE LEGO NINJAGO MOVIE  Nunchucks-2017-Gear-Role-Play Toys-Miscellaneous-Gear----9,99-https://brickset.com/sets/5005416-1-https://images.brickset.com/sets/small/5005416-1.jpg-https://images.brickset.com/sets/images/5005416-1.jpg"/>
    <b v="1"/>
    <n v="9.99"/>
    <n v="0"/>
    <x v="4"/>
    <n v="0"/>
  </r>
  <r>
    <s v="5005417-1"/>
    <s v="THE LEGO NINJAGO MOVIE Katana"/>
    <x v="47"/>
    <x v="9"/>
    <s v="Role-Play Toys"/>
    <x v="2"/>
    <s v="Gear"/>
    <m/>
    <s v=""/>
    <s v=""/>
    <n v="9.99"/>
    <s v="https://brickset.com/sets/5005417-1"/>
    <s v="https://images.brickset.com/sets/small/5005417-1.jpg"/>
    <s v="https://images.brickset.com/sets/images/5005417-1.jpg"/>
    <s v="2017.01.01"/>
    <s v="5005417-1-THE LEGO NINJAGO MOVIE Katana-2017-Gear-Role-Play Toys-Miscellaneous-Gear----9,99-https://brickset.com/sets/5005417-1-https://images.brickset.com/sets/small/5005417-1.jpg-https://images.brickset.com/sets/images/5005417-1.jpg"/>
    <b v="1"/>
    <n v="9.99"/>
    <n v="0"/>
    <x v="4"/>
    <n v="0"/>
  </r>
  <r>
    <s v="5005424-1"/>
    <s v="THE LEGO NINJAGO MOVIE Sword"/>
    <x v="47"/>
    <x v="9"/>
    <s v="Role-Play Toys"/>
    <x v="2"/>
    <s v="Gear"/>
    <m/>
    <s v=""/>
    <s v=""/>
    <n v="9.99"/>
    <s v="https://brickset.com/sets/5005424-1"/>
    <s v="https://images.brickset.com/sets/small/5005424-1.jpg"/>
    <s v="https://images.brickset.com/sets/images/5005424-1.jpg"/>
    <s v="2017.01.01"/>
    <s v="5005424-1-THE LEGO NINJAGO MOVIE Sword-2017-Gear-Role-Play Toys-Miscellaneous-Gear----9,99-https://brickset.com/sets/5005424-1-https://images.brickset.com/sets/small/5005424-1.jpg-https://images.brickset.com/sets/images/5005424-1.jpg"/>
    <b v="1"/>
    <n v="9.99"/>
    <n v="0"/>
    <x v="4"/>
    <n v="0"/>
  </r>
  <r>
    <s v="5005425-1"/>
    <s v="Iconic Yellow Hands"/>
    <x v="47"/>
    <x v="9"/>
    <s v="Role-Play Toys"/>
    <x v="2"/>
    <s v="Gear"/>
    <m/>
    <s v=""/>
    <s v=""/>
    <n v="12.99"/>
    <s v="https://brickset.com/sets/5005425-1"/>
    <s v="https://images.brickset.com/sets/small/5005425-1.jpg"/>
    <s v="https://images.brickset.com/sets/images/5005425-1.jpg"/>
    <s v="2017.01.01"/>
    <s v="5005425-1-Iconic Yellow Hands-2017-Gear-Role-Play Toys-Miscellaneous-Gear----12,99-https://brickset.com/sets/5005425-1-https://images.brickset.com/sets/small/5005425-1.jpg-https://images.brickset.com/sets/images/5005425-1.jpg"/>
    <b v="1"/>
    <n v="12.99"/>
    <n v="0"/>
    <x v="4"/>
    <n v="0"/>
  </r>
  <r>
    <s v="5005426-1"/>
    <s v="Cowgirl Mask"/>
    <x v="47"/>
    <x v="9"/>
    <s v="Role-Play Toys"/>
    <x v="2"/>
    <s v="Gear"/>
    <m/>
    <s v=""/>
    <s v=""/>
    <n v="9.99"/>
    <s v="https://brickset.com/sets/5005426-1"/>
    <s v="https://images.brickset.com/sets/small/5005426-1.jpg"/>
    <s v="https://images.brickset.com/sets/images/5005426-1.jpg"/>
    <s v="2017.01.01"/>
    <s v="5005426-1-Cowgirl Mask-2017-Gear-Role-Play Toys-Miscellaneous-Gear----9,99-https://brickset.com/sets/5005426-1-https://images.brickset.com/sets/small/5005426-1.jpg-https://images.brickset.com/sets/images/5005426-1.jpg"/>
    <b v="1"/>
    <n v="9.99"/>
    <n v="0"/>
    <x v="4"/>
    <n v="0"/>
  </r>
  <r>
    <s v="5005427-1"/>
    <s v="Police Officer Mask"/>
    <x v="47"/>
    <x v="9"/>
    <s v="Role-Play Toys"/>
    <x v="2"/>
    <s v="Gear"/>
    <m/>
    <s v=""/>
    <s v=""/>
    <n v="9.99"/>
    <s v="https://brickset.com/sets/5005427-1"/>
    <s v="https://images.brickset.com/sets/small/5005427-1.jpg"/>
    <s v="https://images.brickset.com/sets/images/5005427-1.jpg"/>
    <s v="2017.01.01"/>
    <s v="5005427-1-Police Officer Mask-2017-Gear-Role-Play Toys-Miscellaneous-Gear----9,99-https://brickset.com/sets/5005427-1-https://images.brickset.com/sets/small/5005427-1.jpg-https://images.brickset.com/sets/images/5005427-1.jpg"/>
    <b v="1"/>
    <n v="9.99"/>
    <n v="0"/>
    <x v="4"/>
    <n v="0"/>
  </r>
  <r>
    <s v="5005428-1"/>
    <s v="Firefighter Mask"/>
    <x v="47"/>
    <x v="9"/>
    <s v="Role-Play Toys"/>
    <x v="2"/>
    <s v="Gear"/>
    <m/>
    <s v=""/>
    <s v=""/>
    <n v="9.99"/>
    <s v="https://brickset.com/sets/5005428-1"/>
    <s v="https://images.brickset.com/sets/small/5005428-1.jpg"/>
    <s v="https://images.brickset.com/sets/images/5005428-1.jpg"/>
    <s v="2017.01.01"/>
    <s v="5005428-1-Firefighter Mask-2017-Gear-Role-Play Toys-Miscellaneous-Gear----9,99-https://brickset.com/sets/5005428-1-https://images.brickset.com/sets/small/5005428-1.jpg-https://images.brickset.com/sets/images/5005428-1.jpg"/>
    <b v="1"/>
    <n v="9.99"/>
    <n v="0"/>
    <x v="4"/>
    <n v="0"/>
  </r>
  <r>
    <s v="5005431-1"/>
    <s v="LEGO NINJAGO City Poster"/>
    <x v="47"/>
    <x v="9"/>
    <s v="Posters"/>
    <x v="2"/>
    <s v="Gear"/>
    <m/>
    <s v=""/>
    <s v="4"/>
    <s v=""/>
    <s v="https://brickset.com/sets/5005431-1"/>
    <s v="https://images.brickset.com/sets/small/5005431-1.jpg"/>
    <s v="https://images.brickset.com/sets/images/5005431-1.jpg"/>
    <s v="2017.01.01"/>
    <s v="5005431-1-LEGO NINJAGO City Poster-2017-Gear-Posters-Miscellaneous-Gear---4--https://brickset.com/sets/5005431-1-https://images.brickset.com/sets/small/5005431-1.jpg-https://images.brickset.com/sets/images/5005431-1.jpg"/>
    <b v="0"/>
    <n v="0"/>
    <n v="0"/>
    <x v="4"/>
    <n v="0"/>
  </r>
  <r>
    <s v="5005433-1"/>
    <s v="THE LEGO NINJAGO MOVIE Video Game"/>
    <x v="47"/>
    <x v="9"/>
    <s v="Video Games/Nintendo Switch"/>
    <x v="2"/>
    <s v="Gear"/>
    <m/>
    <s v=""/>
    <s v=""/>
    <n v="59.99"/>
    <s v="https://brickset.com/sets/5005433-1"/>
    <s v="https://images.brickset.com/sets/small/5005433-1.jpg"/>
    <s v="https://images.brickset.com/sets/images/5005433-1.jpg"/>
    <s v="2017.01.01"/>
    <s v="5005433-1-THE LEGO NINJAGO MOVIE Video Game-2017-Gear-Video Games/Nintendo Switch-Miscellaneous-Gear----59,99-https://brickset.com/sets/5005433-1-https://images.brickset.com/sets/small/5005433-1.jpg-https://images.brickset.com/sets/images/5005433-1.jpg"/>
    <b v="1"/>
    <n v="59.99"/>
    <n v="0"/>
    <x v="4"/>
    <n v="0"/>
  </r>
  <r>
    <s v="5005434-1"/>
    <s v="THE LEGO NINJAGO MOVIE Video Game "/>
    <x v="47"/>
    <x v="9"/>
    <s v="Video Games/Xbox One"/>
    <x v="2"/>
    <s v="Gear"/>
    <m/>
    <s v=""/>
    <s v=""/>
    <n v="59.99"/>
    <s v="https://brickset.com/sets/5005434-1"/>
    <s v="https://images.brickset.com/sets/small/5005434-1.jpg"/>
    <s v="https://images.brickset.com/sets/images/5005434-1.jpg"/>
    <s v="2017.01.01"/>
    <s v="5005434-1-THE LEGO NINJAGO MOVIE Video Game -2017-Gear-Video Games/Xbox One-Miscellaneous-Gear----59,99-https://brickset.com/sets/5005434-1-https://images.brickset.com/sets/small/5005434-1.jpg-https://images.brickset.com/sets/images/5005434-1.jpg"/>
    <b v="1"/>
    <n v="59.99"/>
    <n v="0"/>
    <x v="4"/>
    <n v="0"/>
  </r>
  <r>
    <s v="5005435-1"/>
    <s v="THE LEGO NINJAGO MOVIE Video Game "/>
    <x v="47"/>
    <x v="9"/>
    <s v="Video Games/PS4"/>
    <x v="2"/>
    <s v="Gear"/>
    <m/>
    <s v=""/>
    <s v=""/>
    <n v="59.99"/>
    <s v="https://brickset.com/sets/5005435-1"/>
    <s v="https://images.brickset.com/sets/small/5005435-1.jpg"/>
    <s v="https://images.brickset.com/sets/images/5005435-1.jpg"/>
    <s v="2017.01.01"/>
    <s v="5005435-1-THE LEGO NINJAGO MOVIE Video Game -2017-Gear-Video Games/PS4-Miscellaneous-Gear----59,99-https://brickset.com/sets/5005435-1-https://images.brickset.com/sets/small/5005435-1.jpg-https://images.brickset.com/sets/images/5005435-1.jpg"/>
    <b v="1"/>
    <n v="59.99"/>
    <n v="0"/>
    <x v="4"/>
    <n v="0"/>
  </r>
  <r>
    <s v="5005443-1"/>
    <s v="Millennium Falcon Poster"/>
    <x v="47"/>
    <x v="9"/>
    <s v="Posters"/>
    <x v="2"/>
    <s v="Gear"/>
    <m/>
    <s v=""/>
    <s v=""/>
    <s v=""/>
    <s v="https://brickset.com/sets/5005443-1"/>
    <s v="https://images.brickset.com/sets/small/5005443-1.jpg"/>
    <s v="https://images.brickset.com/sets/images/5005443-1.jpg"/>
    <s v="2017.01.01"/>
    <s v="5005443-1-Millennium Falcon Poster-2017-Gear-Posters-Miscellaneous-Gear-----https://brickset.com/sets/5005443-1-https://images.brickset.com/sets/small/5005443-1.jpg-https://images.brickset.com/sets/images/5005443-1.jpg"/>
    <b v="0"/>
    <n v="0"/>
    <n v="0"/>
    <x v="4"/>
    <n v="0"/>
  </r>
  <r>
    <s v="5005444-1"/>
    <s v="Millennium Falcon poster"/>
    <x v="47"/>
    <x v="9"/>
    <s v="Posters"/>
    <x v="2"/>
    <s v="Gear"/>
    <m/>
    <s v=""/>
    <s v=""/>
    <s v=""/>
    <s v="https://brickset.com/sets/5005444-1"/>
    <s v="https://images.brickset.com/sets/small/5005444 -1.jpg"/>
    <s v="https://images.brickset.com/sets/images/5005444 -1.jpg"/>
    <s v="2017.01.01"/>
    <s v="5005444-1-Millennium Falcon poster-2017-Gear-Posters-Miscellaneous-Gear-----https://brickset.com/sets/5005444-1-https://images.brickset.com/sets/small/5005444 -1.jpg-https://images.brickset.com/sets/images/5005444 -1.jpg"/>
    <b v="0"/>
    <n v="0"/>
    <n v="0"/>
    <x v="4"/>
    <n v="0"/>
  </r>
  <r>
    <s v="5005445-1"/>
    <s v="Millennium Falcon poster"/>
    <x v="47"/>
    <x v="9"/>
    <s v="Posters"/>
    <x v="2"/>
    <s v="Gear"/>
    <m/>
    <s v=""/>
    <s v=""/>
    <s v=""/>
    <s v="https://brickset.com/sets/5005445-1"/>
    <s v="https://images.brickset.com/sets/small/5005445-1.jpg"/>
    <s v="https://images.brickset.com/sets/images/5005445-1.jpg"/>
    <s v="2017.01.01"/>
    <s v="5005445-1-Millennium Falcon poster-2017-Gear-Posters-Miscellaneous-Gear-----https://brickset.com/sets/5005445-1-https://images.brickset.com/sets/small/5005445-1.jpg-https://images.brickset.com/sets/images/5005445-1.jpg"/>
    <b v="0"/>
    <n v="0"/>
    <n v="0"/>
    <x v="4"/>
    <n v="0"/>
  </r>
  <r>
    <s v="6182882-1"/>
    <s v="City Police Mission Pack"/>
    <x v="47"/>
    <x v="67"/>
    <s v="Police"/>
    <x v="1"/>
    <s v="Extended"/>
    <n v="48"/>
    <s v="1"/>
    <s v="6"/>
    <s v=""/>
    <s v="https://brickset.com/sets/6182882-1"/>
    <s v="https://images.brickset.com/sets/small/6182882-1.jpg"/>
    <s v="https://images.brickset.com/sets/images/6182882-1.jpg"/>
    <s v="2017.01.01"/>
    <s v="6182882-1-City Police Mission Pack-2017-City-Police-Modern day-Extended-48-1-6--https://brickset.com/sets/6182882-1-https://images.brickset.com/sets/small/6182882-1.jpg-https://images.brickset.com/sets/images/6182882-1.jpg"/>
    <b v="0"/>
    <n v="0"/>
    <n v="48"/>
    <x v="4"/>
    <n v="1"/>
  </r>
  <r>
    <s v="6218706-1"/>
    <s v="Cities of Wonders - Malaysia:  Bunga Raya"/>
    <x v="47"/>
    <x v="17"/>
    <s v="LEGO brand stores"/>
    <x v="2"/>
    <s v="Extended"/>
    <n v="133"/>
    <s v=""/>
    <s v=""/>
    <s v=""/>
    <s v="https://brickset.com/sets/6218706-1"/>
    <s v="https://images.brickset.com/sets/small/6218706-1.jpg"/>
    <s v="https://images.brickset.com/sets/images/6218706-1.jpg"/>
    <s v="2017.01.01"/>
    <s v="6218706-1-Cities of Wonders - Malaysia:  Bunga Raya-2017-Promotional-LEGO brand stores-Miscellaneous-Extended-133----https://brickset.com/sets/6218706-1-https://images.brickset.com/sets/small/6218706-1.jpg-https://images.brickset.com/sets/images/6218706-1.jpg"/>
    <b v="0"/>
    <n v="0"/>
    <n v="133"/>
    <x v="4"/>
    <n v="0"/>
  </r>
  <r>
    <s v="6218707-1"/>
    <s v="Cities of Wonders - Malaysia:  Ketupat"/>
    <x v="47"/>
    <x v="17"/>
    <s v="LEGO brand stores"/>
    <x v="2"/>
    <s v="Extended"/>
    <n v="126"/>
    <s v=""/>
    <s v=""/>
    <s v=""/>
    <s v="https://brickset.com/sets/6218707-1"/>
    <s v="https://images.brickset.com/sets/small/6218707-1.jpg"/>
    <s v="https://images.brickset.com/sets/images/6218707-1.jpg"/>
    <s v="2017.01.01"/>
    <s v="6218707-1-Cities of Wonders - Malaysia:  Ketupat-2017-Promotional-LEGO brand stores-Miscellaneous-Extended-126----https://brickset.com/sets/6218707-1-https://images.brickset.com/sets/small/6218707-1.jpg-https://images.brickset.com/sets/images/6218707-1.jpg"/>
    <b v="0"/>
    <n v="0"/>
    <n v="126"/>
    <x v="4"/>
    <n v="0"/>
  </r>
  <r>
    <s v="6218709-1"/>
    <s v="Cities of Wonders - Malaysia:  Kampung House"/>
    <x v="47"/>
    <x v="17"/>
    <s v="LEGO brand stores"/>
    <x v="2"/>
    <s v="Extended"/>
    <n v="137"/>
    <s v=""/>
    <s v=""/>
    <s v=""/>
    <s v="https://brickset.com/sets/6218709-1"/>
    <s v="https://images.brickset.com/sets/small/6218709-1.jpg"/>
    <s v="https://images.brickset.com/sets/images/6218709-1.jpg"/>
    <s v="2017.01.01"/>
    <s v="6218709-1-Cities of Wonders - Malaysia:  Kampung House-2017-Promotional-LEGO brand stores-Miscellaneous-Extended-137----https://brickset.com/sets/6218709-1-https://images.brickset.com/sets/small/6218709-1.jpg-https://images.brickset.com/sets/images/6218709-1.jpg"/>
    <b v="0"/>
    <n v="0"/>
    <n v="137"/>
    <x v="4"/>
    <n v="0"/>
  </r>
  <r>
    <s v="6218710-1"/>
    <s v="Cities of Wonders - Malaysia:  Wau"/>
    <x v="47"/>
    <x v="17"/>
    <s v="LEGO brand stores"/>
    <x v="2"/>
    <s v="Extended"/>
    <n v="139"/>
    <s v=""/>
    <s v=""/>
    <s v=""/>
    <s v="https://brickset.com/sets/6218710-1"/>
    <s v="https://images.brickset.com/sets/small/6218710-1.jpg"/>
    <s v="https://images.brickset.com/sets/images/6218710-1.jpg"/>
    <s v="2017.01.01"/>
    <s v="6218710-1-Cities of Wonders - Malaysia:  Wau-2017-Promotional-LEGO brand stores-Miscellaneous-Extended-139----https://brickset.com/sets/6218710-1-https://images.brickset.com/sets/small/6218710-1.jpg-https://images.brickset.com/sets/images/6218710-1.jpg"/>
    <b v="0"/>
    <n v="0"/>
    <n v="139"/>
    <x v="4"/>
    <n v="0"/>
  </r>
  <r>
    <s v="BERLIN-2"/>
    <s v="Berlin Exclusive Minifigure Pack"/>
    <x v="47"/>
    <x v="17"/>
    <s v="LEGO Brand Store Opening Set"/>
    <x v="2"/>
    <s v="Other"/>
    <m/>
    <s v=""/>
    <s v=""/>
    <s v=""/>
    <s v="https://brickset.com/sets/BERLIN-2"/>
    <s v="https://images.brickset.com/sets/small/BERLIN-2.jpg"/>
    <s v="https://images.brickset.com/sets/images/BERLIN-2.jpg"/>
    <s v="2017.01.01"/>
    <s v="BERLIN-2-Berlin Exclusive Minifigure Pack-2017-Promotional-LEGO Brand Store Opening Set-Miscellaneous-Other-----https://brickset.com/sets/BERLIN-2-https://images.brickset.com/sets/small/BERLIN-2.jpg-https://images.brickset.com/sets/images/BERLIN-2.jpg"/>
    <b v="0"/>
    <n v="0"/>
    <n v="0"/>
    <x v="4"/>
    <n v="0"/>
  </r>
  <r>
    <s v="BLOCKS028-1"/>
    <s v="Blocks magazine issue 28"/>
    <x v="47"/>
    <x v="3"/>
    <s v="Magazines/Blocks"/>
    <x v="2"/>
    <s v="Book"/>
    <m/>
    <s v=""/>
    <s v=""/>
    <s v=""/>
    <s v="https://brickset.com/sets/BLOCKS028-1"/>
    <s v="https://images.brickset.com/sets/small/Blocks028-1.jpg"/>
    <s v="https://images.brickset.com/sets/images/Blocks028-1.jpg"/>
    <s v="2017.01.01"/>
    <s v="BLOCKS028-1-Blocks magazine issue 28-2017-Books-Magazines/Blocks-Miscellaneous-Book-----https://brickset.com/sets/BLOCKS028-1-https://images.brickset.com/sets/small/Blocks028-1.jpg-https://images.brickset.com/sets/images/Blocks028-1.jpg"/>
    <b v="0"/>
    <n v="0"/>
    <n v="0"/>
    <x v="4"/>
    <n v="0"/>
  </r>
  <r>
    <s v="BLOCKS029-1"/>
    <s v="Blocks magazine issue 29"/>
    <x v="47"/>
    <x v="3"/>
    <s v="Magazines/Blocks"/>
    <x v="2"/>
    <s v="Book"/>
    <m/>
    <s v=""/>
    <s v=""/>
    <s v=""/>
    <s v="https://brickset.com/sets/BLOCKS029-1"/>
    <s v="https://images.brickset.com/sets/small/Blocks029-1.jpg"/>
    <s v="https://images.brickset.com/sets/images/Blocks029-1.jpg"/>
    <s v="2017.01.01"/>
    <s v="BLOCKS029-1-Blocks magazine issue 29-2017-Books-Magazines/Blocks-Miscellaneous-Book-----https://brickset.com/sets/BLOCKS029-1-https://images.brickset.com/sets/small/Blocks029-1.jpg-https://images.brickset.com/sets/images/Blocks029-1.jpg"/>
    <b v="0"/>
    <n v="0"/>
    <n v="0"/>
    <x v="4"/>
    <n v="0"/>
  </r>
  <r>
    <s v="BLOCKS030-1"/>
    <s v="Blocks magazine issue 30"/>
    <x v="47"/>
    <x v="3"/>
    <s v="Magazines/Blocks"/>
    <x v="2"/>
    <s v="Book"/>
    <m/>
    <s v=""/>
    <s v=""/>
    <s v=""/>
    <s v="https://brickset.com/sets/BLOCKS030-1"/>
    <s v="https://images.brickset.com/sets/small/Blocks030-1.jpg"/>
    <s v="https://images.brickset.com/sets/images/Blocks030-1.jpg"/>
    <s v="2017.01.01"/>
    <s v="BLOCKS030-1-Blocks magazine issue 30-2017-Books-Magazines/Blocks-Miscellaneous-Book-----https://brickset.com/sets/BLOCKS030-1-https://images.brickset.com/sets/small/Blocks030-1.jpg-https://images.brickset.com/sets/images/Blocks030-1.jpg"/>
    <b v="0"/>
    <n v="0"/>
    <n v="0"/>
    <x v="4"/>
    <n v="0"/>
  </r>
  <r>
    <s v="BLOCKS031-1"/>
    <s v="Blocks magazine issue 31"/>
    <x v="47"/>
    <x v="3"/>
    <s v="Magazines/Blocks"/>
    <x v="2"/>
    <s v="Book"/>
    <m/>
    <s v=""/>
    <s v=""/>
    <s v=""/>
    <s v="https://brickset.com/sets/BLOCKS031-1"/>
    <s v="https://images.brickset.com/sets/small/Blocks031-1.jpg"/>
    <s v="https://images.brickset.com/sets/images/Blocks031-1.jpg"/>
    <s v="2017.01.01"/>
    <s v="BLOCKS031-1-Blocks magazine issue 31-2017-Books-Magazines/Blocks-Miscellaneous-Book-----https://brickset.com/sets/BLOCKS031-1-https://images.brickset.com/sets/small/Blocks031-1.jpg-https://images.brickset.com/sets/images/Blocks031-1.jpg"/>
    <b v="0"/>
    <n v="0"/>
    <n v="0"/>
    <x v="4"/>
    <n v="0"/>
  </r>
  <r>
    <s v="BLOCKS032-1"/>
    <s v="Blocks magazine issue 32"/>
    <x v="47"/>
    <x v="3"/>
    <s v="Magazines/Blocks"/>
    <x v="2"/>
    <s v="Book"/>
    <m/>
    <s v=""/>
    <s v=""/>
    <s v=""/>
    <s v="https://brickset.com/sets/BLOCKS032-1"/>
    <s v="https://images.brickset.com/sets/small/Blocks032-1.jpg"/>
    <s v="https://images.brickset.com/sets/images/Blocks032-1.jpg"/>
    <s v="2017.01.01"/>
    <s v="BLOCKS032-1-Blocks magazine issue 32-2017-Books-Magazines/Blocks-Miscellaneous-Book-----https://brickset.com/sets/BLOCKS032-1-https://images.brickset.com/sets/small/Blocks032-1.jpg-https://images.brickset.com/sets/images/Blocks032-1.jpg"/>
    <b v="0"/>
    <n v="0"/>
    <n v="0"/>
    <x v="4"/>
    <n v="0"/>
  </r>
  <r>
    <s v="BLOCKS033-1"/>
    <s v="Blocks magazine issue 33"/>
    <x v="47"/>
    <x v="3"/>
    <s v="Magazines/Blocks"/>
    <x v="2"/>
    <s v="Book"/>
    <m/>
    <s v=""/>
    <s v=""/>
    <s v=""/>
    <s v="https://brickset.com/sets/BLOCKS033-1"/>
    <s v="https://images.brickset.com/sets/small/BLOCKS033-1.jpg"/>
    <s v="https://images.brickset.com/sets/images/BLOCKS033-1.jpg"/>
    <s v="2017.01.01"/>
    <s v="BLOCKS033-1-Blocks magazine issue 33-2017-Books-Magazines/Blocks-Miscellaneous-Book-----https://brickset.com/sets/BLOCKS033-1-https://images.brickset.com/sets/small/BLOCKS033-1.jpg-https://images.brickset.com/sets/images/BLOCKS033-1.jpg"/>
    <b v="0"/>
    <n v="0"/>
    <n v="0"/>
    <x v="4"/>
    <n v="0"/>
  </r>
  <r>
    <s v="BLOCKS034-1"/>
    <s v="Blocks magazine issue 34"/>
    <x v="47"/>
    <x v="3"/>
    <s v="Magazines/Blocks"/>
    <x v="2"/>
    <s v="Book"/>
    <m/>
    <s v=""/>
    <s v=""/>
    <s v=""/>
    <s v="https://brickset.com/sets/BLOCKS034-1"/>
    <s v="https://images.brickset.com/sets/small/Blocks034-1.jpg"/>
    <s v="https://images.brickset.com/sets/images/Blocks034-1.jpg"/>
    <s v="2017.01.01"/>
    <s v="BLOCKS034-1-Blocks magazine issue 34-2017-Books-Magazines/Blocks-Miscellaneous-Book-----https://brickset.com/sets/BLOCKS034-1-https://images.brickset.com/sets/small/Blocks034-1.jpg-https://images.brickset.com/sets/images/Blocks034-1.jpg"/>
    <b v="0"/>
    <n v="0"/>
    <n v="0"/>
    <x v="4"/>
    <n v="0"/>
  </r>
  <r>
    <s v="BLOCKS035-1"/>
    <s v="Blocks magazine issue 35"/>
    <x v="47"/>
    <x v="3"/>
    <s v="Magazines/Blocks"/>
    <x v="2"/>
    <s v="Book"/>
    <m/>
    <s v=""/>
    <s v=""/>
    <s v=""/>
    <s v="https://brickset.com/sets/BLOCKS035-1"/>
    <s v="https://images.brickset.com/sets/small/Blocks035-1.jpg"/>
    <s v="https://images.brickset.com/sets/images/Blocks035-1.jpg"/>
    <s v="2017.01.01"/>
    <s v="BLOCKS035-1-Blocks magazine issue 35-2017-Books-Magazines/Blocks-Miscellaneous-Book-----https://brickset.com/sets/BLOCKS035-1-https://images.brickset.com/sets/small/Blocks035-1.jpg-https://images.brickset.com/sets/images/Blocks035-1.jpg"/>
    <b v="0"/>
    <n v="0"/>
    <n v="0"/>
    <x v="4"/>
    <n v="0"/>
  </r>
  <r>
    <s v="BLOCKS036-1"/>
    <s v="Blocks magazine issue 36"/>
    <x v="47"/>
    <x v="3"/>
    <s v="Magazines/Blocks"/>
    <x v="2"/>
    <s v="Book"/>
    <m/>
    <s v=""/>
    <s v=""/>
    <s v=""/>
    <s v="https://brickset.com/sets/BLOCKS036-1"/>
    <s v="https://images.brickset.com/sets/small/Blocks036-1.jpg"/>
    <s v="https://images.brickset.com/sets/images/Blocks036-1.jpg"/>
    <s v="2017.01.01"/>
    <s v="BLOCKS036-1-Blocks magazine issue 36-2017-Books-Magazines/Blocks-Miscellaneous-Book-----https://brickset.com/sets/BLOCKS036-1-https://images.brickset.com/sets/small/Blocks036-1.jpg-https://images.brickset.com/sets/images/Blocks036-1.jpg"/>
    <b v="0"/>
    <n v="0"/>
    <n v="0"/>
    <x v="4"/>
    <n v="0"/>
  </r>
  <r>
    <s v="BLOCKS037-1"/>
    <s v="Blocks magazine issue 37"/>
    <x v="47"/>
    <x v="3"/>
    <s v="Magazines/Blocks"/>
    <x v="2"/>
    <s v="Book"/>
    <m/>
    <s v=""/>
    <s v=""/>
    <s v=""/>
    <s v="https://brickset.com/sets/BLOCKS037-1"/>
    <s v="https://images.brickset.com/sets/small/Blocks037-1.jpg"/>
    <s v="https://images.brickset.com/sets/images/Blocks037-1.jpg"/>
    <s v="2017.01.01"/>
    <s v="BLOCKS037-1-Blocks magazine issue 37-2017-Books-Magazines/Blocks-Miscellaneous-Book-----https://brickset.com/sets/BLOCKS037-1-https://images.brickset.com/sets/small/Blocks037-1.jpg-https://images.brickset.com/sets/images/Blocks037-1.jpg"/>
    <b v="0"/>
    <n v="0"/>
    <n v="0"/>
    <x v="4"/>
    <n v="0"/>
  </r>
  <r>
    <s v="BLOCKS038-1"/>
    <s v="Blocks magazine issue 38"/>
    <x v="47"/>
    <x v="3"/>
    <s v="Magazines/Blocks"/>
    <x v="2"/>
    <s v="Book"/>
    <m/>
    <s v=""/>
    <s v=""/>
    <s v=""/>
    <s v="https://brickset.com/sets/BLOCKS038-1"/>
    <s v="https://images.brickset.com/sets/small/Blocks038-1.jpg"/>
    <s v="https://images.brickset.com/sets/images/Blocks038-1.jpg"/>
    <s v="2017.01.01"/>
    <s v="BLOCKS038-1-Blocks magazine issue 38-2017-Books-Magazines/Blocks-Miscellaneous-Book-----https://brickset.com/sets/BLOCKS038-1-https://images.brickset.com/sets/small/Blocks038-1.jpg-https://images.brickset.com/sets/images/Blocks038-1.jpg"/>
    <b v="0"/>
    <n v="0"/>
    <n v="0"/>
    <x v="4"/>
    <n v="0"/>
  </r>
  <r>
    <s v="BLOCKS039-1"/>
    <s v="Blocks magazine issue 39"/>
    <x v="47"/>
    <x v="3"/>
    <s v="Magazines/Blocks"/>
    <x v="2"/>
    <s v="Book"/>
    <m/>
    <s v=""/>
    <s v=""/>
    <s v=""/>
    <s v="https://brickset.com/sets/BLOCKS039-1"/>
    <s v="https://images.brickset.com/sets/small/Blocks039-1.jpg"/>
    <s v="https://images.brickset.com/sets/images/Blocks039-1.jpg"/>
    <s v="2017.01.01"/>
    <s v="BLOCKS039-1-Blocks magazine issue 39-2017-Books-Magazines/Blocks-Miscellaneous-Book-----https://brickset.com/sets/BLOCKS039-1-https://images.brickset.com/sets/small/Blocks039-1.jpg-https://images.brickset.com/sets/images/Blocks039-1.jpg"/>
    <b v="0"/>
    <n v="0"/>
    <n v="0"/>
    <x v="4"/>
    <n v="0"/>
  </r>
  <r>
    <s v="BRICKJOURNAL043-1"/>
    <s v="BrickJournal Issue 43"/>
    <x v="47"/>
    <x v="3"/>
    <s v="Magazines/BrickJournal"/>
    <x v="2"/>
    <s v="Book"/>
    <m/>
    <s v=""/>
    <s v=""/>
    <s v=""/>
    <s v="https://brickset.com/sets/BRICKJOURNAL043-1"/>
    <s v="https://images.brickset.com/sets/small/BRICKJOURNAL043-1.jpg"/>
    <s v="https://images.brickset.com/sets/images/BRICKJOURNAL043-1.jpg"/>
    <s v="2017.01.01"/>
    <s v="BRICKJOURNAL043-1-BrickJournal Issue 43-2017-Books-Magazines/BrickJournal-Miscellaneous-Book-----https://brickset.com/sets/BRICKJOURNAL043-1-https://images.brickset.com/sets/small/BRICKJOURNAL043-1.jpg-https://images.brickset.com/sets/images/BRICKJOURNAL043-1.jpg"/>
    <b v="0"/>
    <n v="0"/>
    <n v="0"/>
    <x v="4"/>
    <n v="0"/>
  </r>
  <r>
    <s v="BRICKJOURNAL044-1"/>
    <s v="BrickJournal Issue 44"/>
    <x v="47"/>
    <x v="3"/>
    <s v="Magazines/BrickJournal"/>
    <x v="2"/>
    <s v="Book"/>
    <m/>
    <s v=""/>
    <s v=""/>
    <s v=""/>
    <s v="https://brickset.com/sets/BRICKJOURNAL044-1"/>
    <s v="https://images.brickset.com/sets/small/BRICKJOURNAL044-1.jpg"/>
    <s v="https://images.brickset.com/sets/images/BRICKJOURNAL044-1.jpg"/>
    <s v="2017.01.01"/>
    <s v="BRICKJOURNAL044-1-BrickJournal Issue 44-2017-Books-Magazines/BrickJournal-Miscellaneous-Book-----https://brickset.com/sets/BRICKJOURNAL044-1-https://images.brickset.com/sets/small/BRICKJOURNAL044-1.jpg-https://images.brickset.com/sets/images/BRICKJOURNAL044-1.jpg"/>
    <b v="0"/>
    <n v="0"/>
    <n v="0"/>
    <x v="4"/>
    <n v="0"/>
  </r>
  <r>
    <s v="BRICKJOURNAL045-1"/>
    <s v="BrickJournal Issue 45"/>
    <x v="47"/>
    <x v="3"/>
    <s v="Magazines/BrickJournal"/>
    <x v="2"/>
    <s v="Book"/>
    <m/>
    <s v=""/>
    <s v=""/>
    <s v=""/>
    <s v="https://brickset.com/sets/BRICKJOURNAL045-1"/>
    <s v="https://images.brickset.com/sets/small/BRICKJOURNAL045-1.jpg"/>
    <s v="https://images.brickset.com/sets/images/BRICKJOURNAL045-1.jpg"/>
    <s v="2017.01.01"/>
    <s v="BRICKJOURNAL045-1-BrickJournal Issue 45-2017-Books-Magazines/BrickJournal-Miscellaneous-Book-----https://brickset.com/sets/BRICKJOURNAL045-1-https://images.brickset.com/sets/small/BRICKJOURNAL045-1.jpg-https://images.brickset.com/sets/images/BRICKJOURNAL045-1.jpg"/>
    <b v="0"/>
    <n v="0"/>
    <n v="0"/>
    <x v="4"/>
    <n v="0"/>
  </r>
  <r>
    <s v="BRICKJOURNAL046-1"/>
    <s v="BrickJournal Issue 46"/>
    <x v="47"/>
    <x v="3"/>
    <s v="Magazines/BrickJournal"/>
    <x v="2"/>
    <s v="Book"/>
    <m/>
    <s v=""/>
    <s v=""/>
    <s v=""/>
    <s v="https://brickset.com/sets/BRICKJOURNAL046-1"/>
    <s v="https://images.brickset.com/sets/small/BRICKJOURNAL046-1.jpg"/>
    <s v="https://images.brickset.com/sets/images/BRICKJOURNAL046-1.jpg"/>
    <s v="2017.01.01"/>
    <s v="BRICKJOURNAL046-1-BrickJournal Issue 46-2017-Books-Magazines/BrickJournal-Miscellaneous-Book-----https://brickset.com/sets/BRICKJOURNAL046-1-https://images.brickset.com/sets/small/BRICKJOURNAL046-1.jpg-https://images.brickset.com/sets/images/BRICKJOURNAL046-1.jpg"/>
    <b v="0"/>
    <n v="0"/>
    <n v="0"/>
    <x v="4"/>
    <n v="0"/>
  </r>
  <r>
    <s v="BRICKJOURNAL047-1"/>
    <s v="BrickJournal Issue 47"/>
    <x v="47"/>
    <x v="3"/>
    <s v="Magazines/BrickJournal"/>
    <x v="2"/>
    <s v="Book"/>
    <m/>
    <s v=""/>
    <s v=""/>
    <s v=""/>
    <s v="https://brickset.com/sets/BRICKJOURNAL047-1"/>
    <s v="https://images.brickset.com/sets/small/BRICKJOURNAL047-1.jpg"/>
    <s v="https://images.brickset.com/sets/images/BRICKJOURNAL047-1.jpg"/>
    <s v="2017.01.01"/>
    <s v="BRICKJOURNAL047-1-BrickJournal Issue 47-2017-Books-Magazines/BrickJournal-Miscellaneous-Book-----https://brickset.com/sets/BRICKJOURNAL047-1-https://images.brickset.com/sets/small/BRICKJOURNAL047-1.jpg-https://images.brickset.com/sets/images/BRICKJOURNAL047-1.jpg"/>
    <b v="0"/>
    <n v="0"/>
    <n v="0"/>
    <x v="4"/>
    <n v="0"/>
  </r>
  <r>
    <s v="BRICKJOURNAL048-1"/>
    <s v="BrickJournal Issue 48"/>
    <x v="47"/>
    <x v="3"/>
    <s v="Magazines/BrickJournal"/>
    <x v="2"/>
    <s v="Book"/>
    <m/>
    <s v=""/>
    <s v=""/>
    <s v=""/>
    <s v="https://brickset.com/sets/BRICKJOURNAL048-1"/>
    <s v="https://images.brickset.com/sets/small/BRICKJOURNAL048-1.jpg"/>
    <s v="https://images.brickset.com/sets/images/BRICKJOURNAL048-1.jpg"/>
    <s v="2017.01.01"/>
    <s v="BRICKJOURNAL048-1-BrickJournal Issue 48-2017-Books-Magazines/BrickJournal-Miscellaneous-Book-----https://brickset.com/sets/BRICKJOURNAL048-1-https://images.brickset.com/sets/small/BRICKJOURNAL048-1.jpg-https://images.brickset.com/sets/images/BRICKJOURNAL048-1.jpg"/>
    <b v="0"/>
    <n v="0"/>
    <n v="0"/>
    <x v="4"/>
    <n v="0"/>
  </r>
  <r>
    <s v="CELEB2017-1"/>
    <s v="Detention Block Rescue"/>
    <x v="47"/>
    <x v="42"/>
    <s v="Promotional"/>
    <x v="13"/>
    <s v="Other"/>
    <n v="220"/>
    <s v="2"/>
    <s v="8"/>
    <s v=""/>
    <s v="https://brickset.com/sets/CELEB2017-1"/>
    <s v="https://images.brickset.com/sets/small/CELEB2017-1.jpg"/>
    <s v="https://images.brickset.com/sets/images/CELEB2017-1.jpg"/>
    <s v="2017.01.01"/>
    <s v="CELEB2017-1-Detention Block Rescue-2017-Star Wars-Promotional-Licensed-Other-220-2-8--https://brickset.com/sets/CELEB2017-1-https://images.brickset.com/sets/small/CELEB2017-1.jpg-https://images.brickset.com/sets/images/CELEB2017-1.jpg"/>
    <b v="0"/>
    <n v="0"/>
    <n v="220"/>
    <x v="4"/>
    <n v="2"/>
  </r>
  <r>
    <s v="COWHK-1"/>
    <s v="Cities of Wonders - Hong Kong:  Old Taipo Market Railway Station"/>
    <x v="47"/>
    <x v="17"/>
    <s v="LEGO brand stores"/>
    <x v="2"/>
    <s v="Other"/>
    <m/>
    <s v=""/>
    <s v=""/>
    <s v=""/>
    <s v="https://brickset.com/sets/COWHK-1"/>
    <s v="https://images.brickset.com/sets/small/COWHK-1.jpg"/>
    <s v="https://images.brickset.com/sets/images/COWHK-1.jpg"/>
    <s v="2017.01.01"/>
    <s v="COWHK-1-Cities of Wonders - Hong Kong:  Old Taipo Market Railway Station-2017-Promotional-LEGO brand stores-Miscellaneous-Other-----https://brickset.com/sets/COWHK-1-https://images.brickset.com/sets/small/COWHK-1.jpg-https://images.brickset.com/sets/images/COWHK-1.jpg"/>
    <b v="0"/>
    <n v="0"/>
    <n v="0"/>
    <x v="4"/>
    <n v="0"/>
  </r>
  <r>
    <s v="COWHK-2"/>
    <s v="Cities of Wonders - Hong Kong:  Sheung Wan Western Market"/>
    <x v="47"/>
    <x v="17"/>
    <s v="LEGO brand stores"/>
    <x v="2"/>
    <s v="Other"/>
    <m/>
    <s v=""/>
    <s v=""/>
    <s v=""/>
    <s v="https://brickset.com/sets/COWHK-2"/>
    <s v="https://images.brickset.com/sets/small/COWHK-2.jpg"/>
    <s v="https://images.brickset.com/sets/images/COWHK-2.jpg"/>
    <s v="2017.01.01"/>
    <s v="COWHK-2-Cities of Wonders - Hong Kong:  Sheung Wan Western Market-2017-Promotional-LEGO brand stores-Miscellaneous-Other-----https://brickset.com/sets/COWHK-2-https://images.brickset.com/sets/small/COWHK-2.jpg-https://images.brickset.com/sets/images/COWHK-2.jpg"/>
    <b v="0"/>
    <n v="0"/>
    <n v="0"/>
    <x v="4"/>
    <n v="0"/>
  </r>
  <r>
    <s v="COWHK-3"/>
    <s v="Cities of Wonders - Hong Kong:  Former Kowloon-Canton Railway Clock Tower"/>
    <x v="47"/>
    <x v="17"/>
    <s v="LEGO brand stores"/>
    <x v="2"/>
    <s v="Other"/>
    <m/>
    <s v=""/>
    <s v=""/>
    <s v=""/>
    <s v="https://brickset.com/sets/COWHK-3"/>
    <s v="https://images.brickset.com/sets/small/COWHK-3.jpg"/>
    <s v="https://images.brickset.com/sets/images/COWHK-3.jpg"/>
    <s v="2017.01.01"/>
    <s v="COWHK-3-Cities of Wonders - Hong Kong:  Former Kowloon-Canton Railway Clock Tower-2017-Promotional-LEGO brand stores-Miscellaneous-Other-----https://brickset.com/sets/COWHK-3-https://images.brickset.com/sets/small/COWHK-3.jpg-https://images.brickset.com/sets/images/COWHK-3.jpg"/>
    <b v="0"/>
    <n v="0"/>
    <n v="0"/>
    <x v="4"/>
    <n v="0"/>
  </r>
  <r>
    <s v="COWHK-4"/>
    <s v="Cities of Wonders - Hong Kong:  Old Supreme Court Building"/>
    <x v="47"/>
    <x v="17"/>
    <s v="LEGO brand stores"/>
    <x v="2"/>
    <s v="Other"/>
    <m/>
    <s v=""/>
    <s v=""/>
    <s v=""/>
    <s v="https://brickset.com/sets/COWHK-4"/>
    <s v="https://images.brickset.com/sets/small/COWHK-4.jpg"/>
    <s v="https://images.brickset.com/sets/images/COWHK-4.jpg"/>
    <s v="2017.01.01"/>
    <s v="COWHK-4-Cities of Wonders - Hong Kong:  Old Supreme Court Building-2017-Promotional-LEGO brand stores-Miscellaneous-Other-----https://brickset.com/sets/COWHK-4-https://images.brickset.com/sets/small/COWHK-4.jpg-https://images.brickset.com/sets/images/COWHK-4.jpg"/>
    <b v="0"/>
    <n v="0"/>
    <n v="0"/>
    <x v="4"/>
    <n v="0"/>
  </r>
  <r>
    <s v="COWS-1"/>
    <s v="Cities of Wonders - Singapore: Food Cart"/>
    <x v="47"/>
    <x v="17"/>
    <s v="LEGO brand stores"/>
    <x v="2"/>
    <s v="Other"/>
    <m/>
    <s v=""/>
    <s v=""/>
    <s v=""/>
    <s v="https://brickset.com/sets/COWS-1"/>
    <s v="https://images.brickset.com/sets/small/COWS-1.jpg"/>
    <s v="https://images.brickset.com/sets/images/COWS-1.jpg"/>
    <s v="2017.01.01"/>
    <s v="COWS-1-Cities of Wonders - Singapore: Food Cart-2017-Promotional-LEGO brand stores-Miscellaneous-Other-----https://brickset.com/sets/COWS-1-https://images.brickset.com/sets/small/COWS-1.jpg-https://images.brickset.com/sets/images/COWS-1.jpg"/>
    <b v="0"/>
    <n v="0"/>
    <n v="0"/>
    <x v="4"/>
    <n v="0"/>
  </r>
  <r>
    <s v="COWS-2"/>
    <s v="Cities of Wonders - Singapore: Kaya Toast "/>
    <x v="47"/>
    <x v="17"/>
    <s v="LEGO brand stores"/>
    <x v="2"/>
    <s v="Other"/>
    <m/>
    <s v=""/>
    <s v=""/>
    <s v=""/>
    <s v="https://brickset.com/sets/COWS-2"/>
    <s v="https://images.brickset.com/sets/small/COWS-2.jpg"/>
    <s v="https://images.brickset.com/sets/images/COWS-2.jpg"/>
    <s v="2017.01.01"/>
    <s v="COWS-2-Cities of Wonders - Singapore: Kaya Toast -2017-Promotional-LEGO brand stores-Miscellaneous-Other-----https://brickset.com/sets/COWS-2-https://images.brickset.com/sets/small/COWS-2.jpg-https://images.brickset.com/sets/images/COWS-2.jpg"/>
    <b v="0"/>
    <n v="0"/>
    <n v="0"/>
    <x v="4"/>
    <n v="0"/>
  </r>
  <r>
    <s v="COWS-3"/>
    <s v="Cities of Wonders - Singapore: Chope Seat"/>
    <x v="47"/>
    <x v="17"/>
    <s v="LEGO brand stores"/>
    <x v="2"/>
    <s v="Other"/>
    <m/>
    <s v=""/>
    <s v=""/>
    <s v=""/>
    <s v="https://brickset.com/sets/COWS-3"/>
    <s v="https://images.brickset.com/sets/small/COWS-3.jpg"/>
    <s v="https://images.brickset.com/sets/images/COWS-3.jpg"/>
    <s v="2017.01.01"/>
    <s v="COWS-3-Cities of Wonders - Singapore: Chope Seat-2017-Promotional-LEGO brand stores-Miscellaneous-Other-----https://brickset.com/sets/COWS-3-https://images.brickset.com/sets/small/COWS-3.jpg-https://images.brickset.com/sets/images/COWS-3.jpg"/>
    <b v="0"/>
    <n v="0"/>
    <n v="0"/>
    <x v="4"/>
    <n v="0"/>
  </r>
  <r>
    <s v="COWS-4"/>
    <s v="Cities of Wonders - Singapore: Chilli Crab"/>
    <x v="47"/>
    <x v="17"/>
    <s v="LEGO brand stores"/>
    <x v="2"/>
    <s v="Other"/>
    <m/>
    <s v=""/>
    <s v=""/>
    <s v=""/>
    <s v="https://brickset.com/sets/COWS-4"/>
    <s v="https://images.brickset.com/sets/small/COWS-4.jpg"/>
    <s v="https://images.brickset.com/sets/images/COWS-4.jpg"/>
    <s v="2017.01.01"/>
    <s v="COWS-4-Cities of Wonders - Singapore: Chilli Crab-2017-Promotional-LEGO brand stores-Miscellaneous-Other-----https://brickset.com/sets/COWS-4-https://images.brickset.com/sets/small/COWS-4.jpg-https://images.brickset.com/sets/images/COWS-4.jpg"/>
    <b v="0"/>
    <n v="0"/>
    <n v="0"/>
    <x v="4"/>
    <n v="0"/>
  </r>
  <r>
    <s v="COWS-5"/>
    <s v="Cities of Wonders - Singapore: Nyonya Kueh "/>
    <x v="47"/>
    <x v="17"/>
    <s v="LEGO brand stores"/>
    <x v="2"/>
    <s v="Other"/>
    <m/>
    <s v=""/>
    <s v=""/>
    <s v=""/>
    <s v="https://brickset.com/sets/COWS-5"/>
    <s v="https://images.brickset.com/sets/small/COWS-5.jpg"/>
    <s v="https://images.brickset.com/sets/images/COWS-5.jpg"/>
    <s v="2017.01.01"/>
    <s v="COWS-5-Cities of Wonders - Singapore: Nyonya Kueh -2017-Promotional-LEGO brand stores-Miscellaneous-Other-----https://brickset.com/sets/COWS-5-https://images.brickset.com/sets/small/COWS-5.jpg-https://images.brickset.com/sets/images/COWS-5.jpg"/>
    <b v="0"/>
    <n v="0"/>
    <n v="0"/>
    <x v="4"/>
    <n v="0"/>
  </r>
  <r>
    <s v="COWS-6"/>
    <s v="Cities of Wonders - Singapore: Display stand"/>
    <x v="47"/>
    <x v="17"/>
    <s v="LEGO brand stores"/>
    <x v="2"/>
    <s v="Other"/>
    <m/>
    <s v=""/>
    <s v=""/>
    <s v=""/>
    <s v="https://brickset.com/sets/COWS-6"/>
    <s v="https://images.brickset.com/sets/small/COWS-6.jpg"/>
    <s v="https://images.brickset.com/sets/images/COWS-6.jpg"/>
    <s v="2017.01.01"/>
    <s v="COWS-6-Cities of Wonders - Singapore: Display stand-2017-Promotional-LEGO brand stores-Miscellaneous-Other-----https://brickset.com/sets/COWS-6-https://images.brickset.com/sets/small/COWS-6.jpg-https://images.brickset.com/sets/images/COWS-6.jpg"/>
    <b v="0"/>
    <n v="0"/>
    <n v="0"/>
    <x v="4"/>
    <n v="0"/>
  </r>
  <r>
    <s v="COWT-1"/>
    <s v="Cities of Wonders - Taiwan: Chiang Kai-shek Memorial Hall"/>
    <x v="47"/>
    <x v="17"/>
    <s v="LEGO brand stores"/>
    <x v="2"/>
    <s v="Other"/>
    <m/>
    <s v=""/>
    <s v=""/>
    <s v=""/>
    <s v="https://brickset.com/sets/COWT-1"/>
    <s v="https://images.brickset.com/sets/small/COWT-1.jpg"/>
    <s v="https://images.brickset.com/sets/images/COWT-1.jpg"/>
    <s v="2017.01.01"/>
    <s v="COWT-1-Cities of Wonders - Taiwan: Chiang Kai-shek Memorial Hall-2017-Promotional-LEGO brand stores-Miscellaneous-Other-----https://brickset.com/sets/COWT-1-https://images.brickset.com/sets/small/COWT-1.jpg-https://images.brickset.com/sets/images/COWT-1.jpg"/>
    <b v="0"/>
    <n v="0"/>
    <n v="0"/>
    <x v="4"/>
    <n v="0"/>
  </r>
  <r>
    <s v="COWT-2"/>
    <s v="Cities of Wonders - Taiwan: Taichung Railway Station"/>
    <x v="47"/>
    <x v="17"/>
    <s v="LEGO brand stores"/>
    <x v="2"/>
    <s v="Other"/>
    <m/>
    <s v=""/>
    <s v=""/>
    <s v=""/>
    <s v="https://brickset.com/sets/COWT-2"/>
    <s v="https://images.brickset.com/sets/small/COWT-2.jpg"/>
    <s v="https://images.brickset.com/sets/images/COWT-2.jpg"/>
    <s v="2017.01.01"/>
    <s v="COWT-2-Cities of Wonders - Taiwan: Taichung Railway Station-2017-Promotional-LEGO brand stores-Miscellaneous-Other-----https://brickset.com/sets/COWT-2-https://images.brickset.com/sets/small/COWT-2.jpg-https://images.brickset.com/sets/images/COWT-2.jpg"/>
    <b v="0"/>
    <n v="0"/>
    <n v="0"/>
    <x v="4"/>
    <n v="0"/>
  </r>
  <r>
    <s v="COWT-3"/>
    <s v="Cities of Wonders - Taiwan: Chikan House"/>
    <x v="47"/>
    <x v="17"/>
    <s v="LEGO brand stores"/>
    <x v="2"/>
    <s v="Other"/>
    <m/>
    <s v=""/>
    <s v=""/>
    <s v=""/>
    <s v="https://brickset.com/sets/COWT-3"/>
    <s v="https://images.brickset.com/sets/small/COWT-3.jpg"/>
    <s v="https://images.brickset.com/sets/images/COWT-3.jpg"/>
    <s v="2017.01.01"/>
    <s v="COWT-3-Cities of Wonders - Taiwan: Chikan House-2017-Promotional-LEGO brand stores-Miscellaneous-Other-----https://brickset.com/sets/COWT-3-https://images.brickset.com/sets/small/COWT-3.jpg-https://images.brickset.com/sets/images/COWT-3.jpg"/>
    <b v="0"/>
    <n v="0"/>
    <n v="0"/>
    <x v="4"/>
    <n v="0"/>
  </r>
  <r>
    <s v="COWT-4"/>
    <s v="Cities of Wonders - Taiwan: 85 Building"/>
    <x v="47"/>
    <x v="17"/>
    <s v="LEGO brand stores"/>
    <x v="2"/>
    <s v="Other"/>
    <m/>
    <s v=""/>
    <s v=""/>
    <s v=""/>
    <s v="https://brickset.com/sets/COWT-4"/>
    <s v="https://images.brickset.com/sets/small/COWT-4.jpg"/>
    <s v="https://images.brickset.com/sets/images/COWT-4.jpg"/>
    <s v="2017.01.01"/>
    <s v="COWT-4-Cities of Wonders - Taiwan: 85 Building-2017-Promotional-LEGO brand stores-Miscellaneous-Other-----https://brickset.com/sets/COWT-4-https://images.brickset.com/sets/small/COWT-4.jpg-https://images.brickset.com/sets/images/COWT-4.jpg"/>
    <b v="0"/>
    <n v="0"/>
    <n v="0"/>
    <x v="4"/>
    <n v="0"/>
  </r>
  <r>
    <s v="DCBHZ-1"/>
    <s v="Wonder Woman"/>
    <x v="47"/>
    <x v="125"/>
    <s v="DC Comics Super Heroes"/>
    <x v="13"/>
    <s v="Other"/>
    <n v="145"/>
    <s v=""/>
    <s v=""/>
    <s v=""/>
    <s v="https://brickset.com/sets/DCBHZ-1"/>
    <s v="https://images.brickset.com/sets/small/DCBHZ-1.jpg"/>
    <s v="https://images.brickset.com/sets/images/DCBHZ-1.jpg"/>
    <s v="2017.01.01"/>
    <s v="DCBHZ-1-Wonder Woman-2017-BrickHeadz-DC Comics Super Heroes-Licensed-Other-145----https://brickset.com/sets/DCBHZ-1-https://images.brickset.com/sets/small/DCBHZ-1.jpg-https://images.brickset.com/sets/images/DCBHZ-1.jpg"/>
    <b v="0"/>
    <n v="0"/>
    <n v="145"/>
    <x v="4"/>
    <n v="0"/>
  </r>
  <r>
    <s v="GREENDRAGON-1"/>
    <s v="Green Dragon"/>
    <x v="47"/>
    <x v="130"/>
    <s v=""/>
    <x v="13"/>
    <s v="Other"/>
    <n v="35"/>
    <s v=""/>
    <s v=""/>
    <s v=""/>
    <s v="https://brickset.com/sets/GREENDRAGON-1"/>
    <s v="https://images.brickset.com/sets/small/GREENDRAGON-1.jpg"/>
    <s v="https://images.brickset.com/sets/images/GREENDRAGON-1.jpg"/>
    <s v="2017.01.01"/>
    <s v="GREENDRAGON-1-Green Dragon-2017-The LEGO Ninjago Movie--Licensed-Other-35----https://brickset.com/sets/GREENDRAGON-1-https://images.brickset.com/sets/small/GREENDRAGON-1.jpg-https://images.brickset.com/sets/images/GREENDRAGON-1.jpg"/>
    <b v="0"/>
    <n v="0"/>
    <n v="35"/>
    <x v="4"/>
    <n v="0"/>
  </r>
  <r>
    <s v="ISBN9780241232408-1"/>
    <s v="LEGO: Absolutely Everything You Need to Know"/>
    <x v="47"/>
    <x v="3"/>
    <s v="Dorling Kindersley"/>
    <x v="2"/>
    <s v="Book"/>
    <m/>
    <s v=""/>
    <s v=""/>
    <s v=""/>
    <s v="https://brickset.com/sets/ISBN9780241232408-1"/>
    <s v="https://images.brickset.com/sets/small/ISBN1465464115-1.jpg"/>
    <s v="https://images.brickset.com/sets/images/ISBN1465464115-1.jpg"/>
    <s v="2017.01.01"/>
    <s v="ISBN9780241232408-1-LEGO: Absolutely Everything You Need to Know-2017-Books-Dorling Kindersley-Miscellaneous-Book-----https://brickset.com/sets/ISBN9780241232408-1-https://images.brickset.com/sets/small/ISBN1465464115-1.jpg-https://images.brickset.com/sets/images/ISBN1465464115-1.jpg"/>
    <b v="0"/>
    <n v="0"/>
    <n v="0"/>
    <x v="4"/>
    <n v="0"/>
  </r>
  <r>
    <s v="ISBN9780241279588-1"/>
    <s v="The LEGO BATMAN MOVIE: The Making of the Movie"/>
    <x v="47"/>
    <x v="3"/>
    <s v="Dorling Kindersley"/>
    <x v="2"/>
    <s v="Book"/>
    <m/>
    <s v=""/>
    <s v=""/>
    <s v=""/>
    <s v="https://brickset.com/sets/ISBN9780241279588-1"/>
    <s v="https://images.brickset.com/sets/small/ISBN0241279585-1.jpg"/>
    <s v="https://images.brickset.com/sets/images/ISBN0241279585-1.jpg"/>
    <s v="2017.01.01"/>
    <s v="ISBN9780241279588-1-The LEGO BATMAN MOVIE: The Making of the Movie-2017-Books-Dorling Kindersley-Miscellaneous-Book-----https://brickset.com/sets/ISBN9780241279588-1-https://images.brickset.com/sets/small/ISBN0241279585-1.jpg-https://images.brickset.com/sets/images/ISBN0241279585-1.jpg"/>
    <b v="0"/>
    <n v="0"/>
    <n v="0"/>
    <x v="4"/>
    <n v="0"/>
  </r>
  <r>
    <s v="ISBN9780241285404-1"/>
    <s v="DC Comics Super Heroes Build Your Own Adventure"/>
    <x v="47"/>
    <x v="3"/>
    <s v="Dorling Kindersley"/>
    <x v="2"/>
    <s v="Book"/>
    <n v="80"/>
    <s v=""/>
    <s v="6"/>
    <s v=""/>
    <s v="https://brickset.com/sets/ISBN9780241285404-1"/>
    <s v="https://images.brickset.com/sets/small/ISBN1465460896-1.jpg"/>
    <s v="https://images.brickset.com/sets/images/ISBN1465460896-1.jpg"/>
    <s v="2017.01.01"/>
    <s v="ISBN9780241285404-1-DC Comics Super Heroes Build Your Own Adventure-2017-Books-Dorling Kindersley-Miscellaneous-Book-80--6--https://brickset.com/sets/ISBN9780241285404-1-https://images.brickset.com/sets/small/ISBN1465460896-1.jpg-https://images.brickset.com/sets/images/ISBN1465460896-1.jpg"/>
    <b v="0"/>
    <n v="0"/>
    <n v="80"/>
    <x v="4"/>
    <n v="0"/>
  </r>
  <r>
    <s v="ISBN9780473422523-1"/>
    <s v="The Unofficial LEGO Colour Guide"/>
    <x v="47"/>
    <x v="3"/>
    <s v="CreateSpace"/>
    <x v="2"/>
    <s v="Book"/>
    <m/>
    <s v=""/>
    <s v=""/>
    <s v=""/>
    <s v="https://brickset.com/sets/ISBN9780473422523-1"/>
    <s v="https://images.brickset.com/sets/small/ISBN0473422522-1.jpg"/>
    <s v="https://images.brickset.com/sets/images/ISBN0473422522-1.jpg"/>
    <s v="2017.01.01"/>
    <s v="ISBN9780473422523-1-The Unofficial LEGO Colour Guide-2017-Books-CreateSpace-Miscellaneous-Book-----https://brickset.com/sets/ISBN9780473422523-1-https://images.brickset.com/sets/small/ISBN0473422522-1.jpg-https://images.brickset.com/sets/images/ISBN0473422522-1.jpg"/>
    <b v="0"/>
    <n v="0"/>
    <n v="0"/>
    <x v="4"/>
    <n v="0"/>
  </r>
  <r>
    <s v="ISBN9780760352656-1"/>
    <s v="How to Build Brick Cars: Detailed LEGO Designs for Sports Cars, Race Cars, and Muscle Cars"/>
    <x v="47"/>
    <x v="3"/>
    <s v="Motorbooks"/>
    <x v="2"/>
    <s v="Book"/>
    <m/>
    <s v=""/>
    <s v=""/>
    <s v=""/>
    <s v="https://brickset.com/sets/ISBN9780760352656-1"/>
    <s v="https://images.brickset.com/sets/small/ISBN0760352658-1.jpg"/>
    <s v="https://images.brickset.com/sets/images/ISBN0760352658-1.jpg"/>
    <s v="2017.01.01"/>
    <s v="ISBN9780760352656-1-How to Build Brick Cars: Detailed LEGO Designs for Sports Cars, Race Cars, and Muscle Cars-2017-Books-Motorbooks-Miscellaneous-Book-----https://brickset.com/sets/ISBN9780760352656-1-https://images.brickset.com/sets/small/ISBN0760352658-1.jpg-https://images.brickset.com/sets/images/ISBN0760352658-1.jpg"/>
    <b v="0"/>
    <n v="0"/>
    <n v="0"/>
    <x v="4"/>
    <n v="0"/>
  </r>
  <r>
    <s v="ISBN9781338112122-1"/>
    <s v="The LEGO Batman Movie: Chaos in Gotham City"/>
    <x v="47"/>
    <x v="3"/>
    <s v="Scholastic"/>
    <x v="2"/>
    <s v="Book"/>
    <n v="6"/>
    <s v=""/>
    <s v="7"/>
    <s v=""/>
    <s v="https://brickset.com/sets/ISBN9781338112122-1"/>
    <s v="https://images.brickset.com/sets/small/ISBN1338112120-1.jpg"/>
    <s v="https://images.brickset.com/sets/images/ISBN1338112120-1.jpg"/>
    <s v="2017.01.01"/>
    <s v="ISBN9781338112122-1-The LEGO Batman Movie: Chaos in Gotham City-2017-Books-Scholastic-Miscellaneous-Book-6--7--https://brickset.com/sets/ISBN9781338112122-1-https://images.brickset.com/sets/small/ISBN1338112120-1.jpg-https://images.brickset.com/sets/images/ISBN1338112120-1.jpg"/>
    <b v="0"/>
    <n v="0"/>
    <n v="6"/>
    <x v="4"/>
    <n v="0"/>
  </r>
  <r>
    <s v="ISBN9781438010915-1"/>
    <s v="Brick Beasts: 40 Clever &amp; Creative Ideas to Make from Classic LEGO"/>
    <x v="47"/>
    <x v="3"/>
    <s v="Barron's Educational Series"/>
    <x v="2"/>
    <s v="Book"/>
    <m/>
    <s v=""/>
    <s v=""/>
    <s v=""/>
    <s v="https://brickset.com/sets/ISBN9781438010915-1"/>
    <s v="https://images.brickset.com/sets/small/ISBN1438010915-1.jpg"/>
    <s v="https://images.brickset.com/sets/images/ISBN1438010915-1.jpg"/>
    <s v="2017.01.01"/>
    <s v="ISBN9781438010915-1-Brick Beasts: 40 Clever &amp; Creative Ideas to Make from Classic LEGO-2017-Books-Barron's Educational Series-Miscellaneous-Book-----https://brickset.com/sets/ISBN9781438010915-1-https://images.brickset.com/sets/small/ISBN1438010915-1.jpg-https://images.brickset.com/sets/images/ISBN1438010915-1.jpg"/>
    <b v="0"/>
    <n v="0"/>
    <n v="0"/>
    <x v="4"/>
    <n v="0"/>
  </r>
  <r>
    <s v="ISBN9781438010922-1"/>
    <s v="Brick Buildings: 40 Clever &amp; Creative Ideas to Make from Classic LEGO"/>
    <x v="47"/>
    <x v="3"/>
    <s v="Barron's Educational Series"/>
    <x v="2"/>
    <s v="Book"/>
    <m/>
    <s v=""/>
    <s v=""/>
    <s v=""/>
    <s v="https://brickset.com/sets/ISBN9781438010922-1"/>
    <s v="https://images.brickset.com/sets/small/ISBN1438010923-1.jpg"/>
    <s v="https://images.brickset.com/sets/images/ISBN1438010923-1.jpg"/>
    <s v="2017.01.01"/>
    <s v="ISBN9781438010922-1-Brick Buildings: 40 Clever &amp; Creative Ideas to Make from Classic LEGO-2017-Books-Barron's Educational Series-Miscellaneous-Book-----https://brickset.com/sets/ISBN9781438010922-1-https://images.brickset.com/sets/small/ISBN1438010923-1.jpg-https://images.brickset.com/sets/images/ISBN1438010923-1.jpg"/>
    <b v="0"/>
    <n v="0"/>
    <n v="0"/>
    <x v="4"/>
    <n v="0"/>
  </r>
  <r>
    <s v="ISBN9781465455581-1"/>
    <s v="Ultimate LEGO Star Wars: Characters Creatures Locations Technology Vehicles"/>
    <x v="47"/>
    <x v="3"/>
    <s v="Dorling Kindersley"/>
    <x v="2"/>
    <s v="Book"/>
    <m/>
    <s v=""/>
    <s v=""/>
    <s v=""/>
    <s v="https://brickset.com/sets/ISBN9781465455581-1"/>
    <s v="https://images.brickset.com/sets/small/ISBN1465455582-1.jpg"/>
    <s v="https://images.brickset.com/sets/images/ISBN1465455582-1.jpg"/>
    <s v="2017.01.01"/>
    <s v="ISBN9781465455581-1-Ultimate LEGO Star Wars: Characters Creatures Locations Technology Vehicles-2017-Books-Dorling Kindersley-Miscellaneous-Book-----https://brickset.com/sets/ISBN9781465455581-1-https://images.brickset.com/sets/small/ISBN1465455582-1.jpg-https://images.brickset.com/sets/images/ISBN1465455582-1.jpg"/>
    <b v="0"/>
    <n v="0"/>
    <n v="0"/>
    <x v="4"/>
    <n v="0"/>
  </r>
  <r>
    <s v="ISBN9781465460783-1"/>
    <s v="DC Comics Super Heroes: The Awesome Guide"/>
    <x v="47"/>
    <x v="3"/>
    <s v="Dorling Kindersley"/>
    <x v="2"/>
    <s v="Book"/>
    <m/>
    <s v="1"/>
    <s v=""/>
    <s v=""/>
    <s v="https://brickset.com/sets/ISBN9781465460783-1"/>
    <s v="https://images.brickset.com/sets/small/ISBN1465460780-1.jpg"/>
    <s v="https://images.brickset.com/sets/images/ISBN1465460780-1.jpg"/>
    <s v="2017.01.01"/>
    <s v="ISBN9781465460783-1-DC Comics Super Heroes: The Awesome Guide-2017-Books-Dorling Kindersley-Miscellaneous-Book--1---https://brickset.com/sets/ISBN9781465460783-1-https://images.brickset.com/sets/small/ISBN1465460780-1.jpg-https://images.brickset.com/sets/images/ISBN1465460780-1.jpg"/>
    <b v="0"/>
    <n v="0"/>
    <n v="0"/>
    <x v="4"/>
    <n v="1"/>
  </r>
  <r>
    <s v="ISBN9781465460875-1"/>
    <s v="NEXO KNIGHTS Build Your Own Adventure"/>
    <x v="47"/>
    <x v="3"/>
    <s v="Dorling Kindersley"/>
    <x v="2"/>
    <s v="Book"/>
    <n v="78"/>
    <s v=""/>
    <s v=""/>
    <s v=""/>
    <s v="https://brickset.com/sets/ISBN9781465460875-1"/>
    <s v="https://images.brickset.com/sets/small/ISBN146546087X-1.jpg"/>
    <s v="https://images.brickset.com/sets/images/ISBN146546087X-1.jpg"/>
    <s v="2017.01.01"/>
    <s v="ISBN9781465460875-1-NEXO KNIGHTS Build Your Own Adventure-2017-Books-Dorling Kindersley-Miscellaneous-Book-78----https://brickset.com/sets/ISBN9781465460875-1-https://images.brickset.com/sets/small/ISBN146546087X-1.jpg-https://images.brickset.com/sets/images/ISBN146546087X-1.jpg"/>
    <b v="0"/>
    <n v="0"/>
    <n v="78"/>
    <x v="4"/>
    <n v="0"/>
  </r>
  <r>
    <s v="ISBN9781465461186-1"/>
    <s v="The LEGO NINJAGO MOVIE: The Making of the Movie"/>
    <x v="47"/>
    <x v="3"/>
    <s v="Dorling Kindersley"/>
    <x v="2"/>
    <s v="Book"/>
    <m/>
    <s v=""/>
    <s v=""/>
    <s v=""/>
    <s v="https://brickset.com/sets/ISBN9781465461186-1"/>
    <s v="https://images.brickset.com/sets/small/ISBN1465461183-1.jpg"/>
    <s v="https://images.brickset.com/sets/images/ISBN1465461183-1.jpg"/>
    <s v="2017.01.01"/>
    <s v="ISBN9781465461186-1-The LEGO NINJAGO MOVIE: The Making of the Movie-2017-Books-Dorling Kindersley-Miscellaneous-Book-----https://brickset.com/sets/ISBN9781465461186-1-https://images.brickset.com/sets/small/ISBN1465461183-1.jpg-https://images.brickset.com/sets/images/ISBN1465461183-1.jpg"/>
    <b v="0"/>
    <n v="0"/>
    <n v="0"/>
    <x v="4"/>
    <n v="0"/>
  </r>
  <r>
    <s v="ISBN9781465463258-1"/>
    <s v="LEGO NEXO KNIGHTS: Character Encyclopedia"/>
    <x v="47"/>
    <x v="3"/>
    <s v="Dorling Kindersley"/>
    <x v="2"/>
    <s v="Book"/>
    <n v="9"/>
    <s v="1"/>
    <s v=""/>
    <s v=""/>
    <s v="https://brickset.com/sets/ISBN9781465463258-1"/>
    <s v="https://images.brickset.com/sets/small/ISBN1465463259-1.jpg"/>
    <s v="https://images.brickset.com/sets/images/ISBN1465463259-1.jpg"/>
    <s v="2017.01.01"/>
    <s v="ISBN9781465463258-1-LEGO NEXO KNIGHTS: Character Encyclopedia-2017-Books-Dorling Kindersley-Miscellaneous-Book-9-1---https://brickset.com/sets/ISBN9781465463258-1-https://images.brickset.com/sets/small/ISBN1465463259-1.jpg-https://images.brickset.com/sets/images/ISBN1465463259-1.jpg"/>
    <b v="0"/>
    <n v="0"/>
    <n v="9"/>
    <x v="4"/>
    <n v="1"/>
  </r>
  <r>
    <s v="ISBN9781513260525-1"/>
    <s v="Build It! Things That Fly"/>
    <x v="47"/>
    <x v="3"/>
    <s v="Graphic Arts Books"/>
    <x v="2"/>
    <s v="Book"/>
    <m/>
    <s v=""/>
    <s v=""/>
    <s v=""/>
    <s v="https://brickset.com/sets/ISBN9781513260525-1"/>
    <s v="https://images.brickset.com/sets/small/ISBN1513260529-1.jpg"/>
    <s v="https://images.brickset.com/sets/images/ISBN1513260529-1.jpg"/>
    <s v="2017.01.01"/>
    <s v="ISBN9781513260525-1-Build It! Things That Fly-2017-Books-Graphic Arts Books-Miscellaneous-Book-----https://brickset.com/sets/ISBN9781513260525-1-https://images.brickset.com/sets/small/ISBN1513260529-1.jpg-https://images.brickset.com/sets/images/ISBN1513260529-1.jpg"/>
    <b v="0"/>
    <n v="0"/>
    <n v="0"/>
    <x v="4"/>
    <n v="0"/>
  </r>
  <r>
    <s v="ISBN9781513260556-1"/>
    <s v="Build It! Things That Float"/>
    <x v="47"/>
    <x v="3"/>
    <s v="Graphic Arts Books"/>
    <x v="2"/>
    <s v="Book"/>
    <m/>
    <s v=""/>
    <s v=""/>
    <s v=""/>
    <s v="https://brickset.com/sets/ISBN9781513260556-1"/>
    <s v="https://images.brickset.com/sets/small/ISBN1513260553-1.jpg"/>
    <s v="https://images.brickset.com/sets/images/ISBN1513260553-1.jpg"/>
    <s v="2017.01.01"/>
    <s v="ISBN9781513260556-1-Build It! Things That Float-2017-Books-Graphic Arts Books-Miscellaneous-Book-----https://brickset.com/sets/ISBN9781513260556-1-https://images.brickset.com/sets/small/ISBN1513260553-1.jpg-https://images.brickset.com/sets/images/ISBN1513260553-1.jpg"/>
    <b v="0"/>
    <n v="0"/>
    <n v="0"/>
    <x v="4"/>
    <n v="0"/>
  </r>
  <r>
    <s v="ISBN9781513260587-1"/>
    <s v="Build It! Things That Go"/>
    <x v="47"/>
    <x v="3"/>
    <s v="Graphic Arts Books"/>
    <x v="2"/>
    <s v="Book"/>
    <m/>
    <s v=""/>
    <s v=""/>
    <s v=""/>
    <s v="https://brickset.com/sets/ISBN9781513260587-1"/>
    <s v="https://images.brickset.com/sets/small/ISBN1513260588-1.jpg"/>
    <s v="https://images.brickset.com/sets/images/ISBN1513260588-1.jpg"/>
    <s v="2017.01.01"/>
    <s v="ISBN9781513260587-1-Build It! Things That Go-2017-Books-Graphic Arts Books-Miscellaneous-Book-----https://brickset.com/sets/ISBN9781513260587-1-https://images.brickset.com/sets/small/ISBN1513260588-1.jpg-https://images.brickset.com/sets/images/ISBN1513260588-1.jpg"/>
    <b v="0"/>
    <n v="0"/>
    <n v="0"/>
    <x v="4"/>
    <n v="0"/>
  </r>
  <r>
    <s v="ISBN9781513260822-1"/>
    <s v="Build It! Farm Animals"/>
    <x v="47"/>
    <x v="3"/>
    <s v="Graphic Arts Books"/>
    <x v="2"/>
    <s v="Book"/>
    <m/>
    <s v=""/>
    <s v=""/>
    <s v=""/>
    <s v="https://brickset.com/sets/ISBN9781513260822-1"/>
    <s v="https://images.brickset.com/sets/small/ISBN1513260820-1.jpg"/>
    <s v="https://images.brickset.com/sets/images/ISBN1513260820-1.jpg"/>
    <s v="2017.01.01"/>
    <s v="ISBN9781513260822-1-Build It! Farm Animals-2017-Books-Graphic Arts Books-Miscellaneous-Book-----https://brickset.com/sets/ISBN9781513260822-1-https://images.brickset.com/sets/small/ISBN1513260820-1.jpg-https://images.brickset.com/sets/images/ISBN1513260820-1.jpg"/>
    <b v="0"/>
    <n v="0"/>
    <n v="0"/>
    <x v="4"/>
    <n v="0"/>
  </r>
  <r>
    <s v="ISBN9781513260839-1"/>
    <s v="Build It! Robots"/>
    <x v="47"/>
    <x v="3"/>
    <s v="Graphic Arts Books"/>
    <x v="2"/>
    <s v="Book"/>
    <m/>
    <s v=""/>
    <s v=""/>
    <s v=""/>
    <s v="https://brickset.com/sets/ISBN9781513260839-1"/>
    <s v="https://images.brickset.com/sets/small/ISBN1513260839-1.jpg"/>
    <s v="https://images.brickset.com/sets/images/ISBN1513260839-1.jpg"/>
    <s v="2017.01.01"/>
    <s v="ISBN9781513260839-1-Build It! Robots-2017-Books-Graphic Arts Books-Miscellaneous-Book-----https://brickset.com/sets/ISBN9781513260839-1-https://images.brickset.com/sets/small/ISBN1513260839-1.jpg-https://images.brickset.com/sets/images/ISBN1513260839-1.jpg"/>
    <b v="0"/>
    <n v="0"/>
    <n v="0"/>
    <x v="4"/>
    <n v="0"/>
  </r>
  <r>
    <s v="ISBN9781593278199-1"/>
    <s v="The LEGO Trains Book"/>
    <x v="47"/>
    <x v="3"/>
    <s v="No Starch Press"/>
    <x v="2"/>
    <s v="Book"/>
    <m/>
    <s v=""/>
    <s v=""/>
    <s v=""/>
    <s v="https://brickset.com/sets/ISBN9781593278199-1"/>
    <s v="https://images.brickset.com/sets/small/ISBN1593278195-1.jpg"/>
    <s v="https://images.brickset.com/sets/images/ISBN1593278195-1.jpg"/>
    <s v="2017.01.01"/>
    <s v="ISBN9781593278199-1-The LEGO Trains Book-2017-Books-No Starch Press-Miscellaneous-Book-----https://brickset.com/sets/ISBN9781593278199-1-https://images.brickset.com/sets/small/ISBN1593278195-1.jpg-https://images.brickset.com/sets/images/ISBN1593278195-1.jpg"/>
    <b v="0"/>
    <n v="0"/>
    <n v="0"/>
    <x v="4"/>
    <n v="0"/>
  </r>
  <r>
    <s v="ISBN9781624143861-1"/>
    <s v="Epic LEGO Adventures with Bricks You Already Have"/>
    <x v="47"/>
    <x v="3"/>
    <s v="Page Street Publishing"/>
    <x v="2"/>
    <s v="Book"/>
    <m/>
    <s v=""/>
    <s v=""/>
    <s v=""/>
    <s v="https://brickset.com/sets/ISBN9781624143861-1"/>
    <s v="https://images.brickset.com/sets/small/ISBN1624143865-1.jpg"/>
    <s v="https://images.brickset.com/sets/images/ISBN1624143865-1.jpg"/>
    <s v="2017.01.01"/>
    <s v="ISBN9781624143861-1-Epic LEGO Adventures with Bricks You Already Have-2017-Books-Page Street Publishing-Miscellaneous-Book-----https://brickset.com/sets/ISBN9781624143861-1-https://images.brickset.com/sets/small/ISBN1624143865-1.jpg-https://images.brickset.com/sets/images/ISBN1624143865-1.jpg"/>
    <b v="0"/>
    <n v="0"/>
    <n v="0"/>
    <x v="4"/>
    <n v="0"/>
  </r>
  <r>
    <s v="ISBN9781627790185-1"/>
    <s v="Building Amazing Creations: Sean Kenney's Art with Lego Bricks"/>
    <x v="47"/>
    <x v="3"/>
    <s v="Henry Holt &amp; Company"/>
    <x v="2"/>
    <s v="Book"/>
    <m/>
    <s v=""/>
    <s v=""/>
    <s v=""/>
    <s v="https://brickset.com/sets/ISBN9781627790185-1"/>
    <s v="https://images.brickset.com/sets/small/ISBN1627790187-1.jpg"/>
    <s v="https://images.brickset.com/sets/images/ISBN1627790187-1.jpg"/>
    <s v="2017.01.01"/>
    <s v="ISBN9781627790185-1-Building Amazing Creations: Sean Kenney's Art with Lego Bricks-2017-Books-Henry Holt &amp; Company-Miscellaneous-Book-----https://brickset.com/sets/ISBN9781627790185-1-https://images.brickset.com/sets/small/ISBN1627790187-1.jpg-https://images.brickset.com/sets/images/ISBN1627790187-1.jpg"/>
    <b v="0"/>
    <n v="0"/>
    <n v="0"/>
    <x v="4"/>
    <n v="0"/>
  </r>
  <r>
    <s v="ISBN9781631592997-1"/>
    <s v="Beasts from Bricks: Amazing LEGO Designs for Animals from Around the World"/>
    <x v="47"/>
    <x v="3"/>
    <s v="Quarry"/>
    <x v="2"/>
    <s v="Book"/>
    <m/>
    <s v=""/>
    <s v=""/>
    <s v=""/>
    <s v="https://brickset.com/sets/ISBN9781631592997-1"/>
    <s v="https://images.brickset.com/sets/small/ISBN1631592998-1.jpg"/>
    <s v="https://images.brickset.com/sets/images/ISBN1631592998-1.jpg"/>
    <s v="2017.01.01"/>
    <s v="ISBN9781631592997-1-Beasts from Bricks: Amazing LEGO Designs for Animals from Around the World-2017-Books-Quarry-Miscellaneous-Book-----https://brickset.com/sets/ISBN9781631592997-1-https://images.brickset.com/sets/small/ISBN1631592998-1.jpg-https://images.brickset.com/sets/images/ISBN1631592998-1.jpg"/>
    <b v="0"/>
    <n v="0"/>
    <n v="0"/>
    <x v="4"/>
    <n v="0"/>
  </r>
  <r>
    <s v="ISBN9781684121663-1"/>
    <s v="The Greatest Brick Builds: Amazing Creations in Lego"/>
    <x v="47"/>
    <x v="3"/>
    <s v="Thunder Bay Press"/>
    <x v="2"/>
    <s v="Book"/>
    <m/>
    <s v=""/>
    <s v=""/>
    <s v=""/>
    <s v="https://brickset.com/sets/ISBN9781684121663-1"/>
    <s v="https://images.brickset.com/sets/small/ISBN1684121663-1.jpg"/>
    <s v="https://images.brickset.com/sets/images/ISBN1684121663-1.jpg"/>
    <s v="2017.01.01"/>
    <s v="ISBN9781684121663-1-The Greatest Brick Builds: Amazing Creations in Lego-2017-Books-Thunder Bay Press-Miscellaneous-Book-----https://brickset.com/sets/ISBN9781684121663-1-https://images.brickset.com/sets/small/ISBN1684121663-1.jpg-https://images.brickset.com/sets/images/ISBN1684121663-1.jpg"/>
    <b v="0"/>
    <n v="0"/>
    <n v="0"/>
    <x v="4"/>
    <n v="0"/>
  </r>
  <r>
    <s v="ISBN9781911113874-1"/>
    <s v="The Streets of Brickingdon"/>
    <x v="47"/>
    <x v="3"/>
    <s v="Spiderwize"/>
    <x v="2"/>
    <s v="Book"/>
    <m/>
    <s v=""/>
    <s v=""/>
    <s v=""/>
    <s v="https://brickset.com/sets/ISBN9781911113874-1"/>
    <s v="https://images.brickset.com/sets/small/ISBN1911113879-1.jpg"/>
    <s v="https://images.brickset.com/sets/images/ISBN1911113879-1.jpg"/>
    <s v="2017.01.01"/>
    <s v="ISBN9781911113874-1-The Streets of Brickingdon-2017-Books-Spiderwize-Miscellaneous-Book-----https://brickset.com/sets/ISBN9781911113874-1-https://images.brickset.com/sets/small/ISBN1911113879-1.jpg-https://images.brickset.com/sets/images/ISBN1911113879-1.jpg"/>
    <b v="0"/>
    <n v="0"/>
    <n v="0"/>
    <x v="4"/>
    <n v="0"/>
  </r>
  <r>
    <s v="ISBN9781974225163-1"/>
    <s v="Warbirds and Air Pirates"/>
    <x v="47"/>
    <x v="3"/>
    <s v="CreateSpace"/>
    <x v="2"/>
    <s v="Book"/>
    <m/>
    <s v=""/>
    <s v=""/>
    <s v=""/>
    <s v="https://brickset.com/sets/ISBN9781974225163-1"/>
    <s v="https://images.brickset.com/sets/small/ISBN197422516X-1.jpg"/>
    <s v="https://images.brickset.com/sets/images/ISBN197422516X-1.jpg"/>
    <s v="2017.01.01"/>
    <s v="ISBN9781974225163-1-Warbirds and Air Pirates-2017-Books-CreateSpace-Miscellaneous-Book-----https://brickset.com/sets/ISBN9781974225163-1-https://images.brickset.com/sets/small/ISBN197422516X-1.jpg-https://images.brickset.com/sets/images/ISBN197422516X-1.jpg"/>
    <b v="0"/>
    <n v="0"/>
    <n v="0"/>
    <x v="4"/>
    <n v="0"/>
  </r>
  <r>
    <s v="ISBN9781979247207-1"/>
    <s v="Bricks With Wings"/>
    <x v="47"/>
    <x v="3"/>
    <s v="CreateSpace"/>
    <x v="2"/>
    <s v="Book"/>
    <m/>
    <s v=""/>
    <s v=""/>
    <s v=""/>
    <s v="https://brickset.com/sets/ISBN9781979247207-1"/>
    <s v="https://images.brickset.com/sets/small/ISBN197924720X-1.jpg"/>
    <s v="https://images.brickset.com/sets/images/ISBN197924720X-1.jpg"/>
    <s v="2017.01.01"/>
    <s v="ISBN9781979247207-1-Bricks With Wings-2017-Books-CreateSpace-Miscellaneous-Book-----https://brickset.com/sets/ISBN9781979247207-1-https://images.brickset.com/sets/small/ISBN197924720X-1.jpg-https://images.brickset.com/sets/images/ISBN197924720X-1.jpg"/>
    <b v="0"/>
    <n v="0"/>
    <n v="0"/>
    <x v="4"/>
    <n v="0"/>
  </r>
  <r>
    <s v="ISBN9781979421881-1"/>
    <s v="Bricks In Space"/>
    <x v="47"/>
    <x v="3"/>
    <s v="CreateSpace"/>
    <x v="2"/>
    <s v="Book"/>
    <m/>
    <s v=""/>
    <s v=""/>
    <s v=""/>
    <s v="https://brickset.com/sets/ISBN9781979421881-1"/>
    <s v="https://images.brickset.com/sets/small/ISBN1979421889-1.jpg"/>
    <s v="https://images.brickset.com/sets/images/ISBN1979421889-1.jpg"/>
    <s v="2017.01.01"/>
    <s v="ISBN9781979421881-1-Bricks In Space-2017-Books-CreateSpace-Miscellaneous-Book-----https://brickset.com/sets/ISBN9781979421881-1-https://images.brickset.com/sets/small/ISBN1979421889-1.jpg-https://images.brickset.com/sets/images/ISBN1979421889-1.jpg"/>
    <b v="0"/>
    <n v="0"/>
    <n v="0"/>
    <x v="4"/>
    <n v="0"/>
  </r>
  <r>
    <s v="ISBN9782344024294-1"/>
    <s v="LEGO Dino"/>
    <x v="47"/>
    <x v="3"/>
    <s v="Glenat"/>
    <x v="2"/>
    <s v="Book"/>
    <m/>
    <s v=""/>
    <s v=""/>
    <s v=""/>
    <s v="https://brickset.com/sets/ISBN9782344024294-1"/>
    <s v="https://images.brickset.com/sets/small/ISBN2344024298-1.jpg"/>
    <s v="https://images.brickset.com/sets/images/ISBN2344024298-1.jpg"/>
    <s v="2017.01.01"/>
    <s v="ISBN9782344024294-1-LEGO Dino-2017-Books-Glenat-Miscellaneous-Book-----https://brickset.com/sets/ISBN9782344024294-1-https://images.brickset.com/sets/small/ISBN2344024298-1.jpg-https://images.brickset.com/sets/images/ISBN2344024298-1.jpg"/>
    <b v="0"/>
    <n v="0"/>
    <n v="0"/>
    <x v="4"/>
    <n v="0"/>
  </r>
  <r>
    <s v="ISBN9783958434790-1"/>
    <s v="Tips, Tricks &amp; Building Techniques: The Big Unofficial LEGO Builders Book"/>
    <x v="47"/>
    <x v="3"/>
    <s v="Heel-Verlag"/>
    <x v="2"/>
    <s v="Book"/>
    <m/>
    <s v=""/>
    <s v=""/>
    <s v=""/>
    <s v="https://brickset.com/sets/ISBN9783958434790-1"/>
    <s v="https://images.brickset.com/sets/small/ISBN3958434797-1.jpg"/>
    <s v="https://images.brickset.com/sets/images/ISBN3958434797-1.jpg"/>
    <s v="2017.01.01"/>
    <s v="ISBN9783958434790-1-Tips, Tricks &amp; Building Techniques: The Big Unofficial LEGO Builders Book-2017-Books-Heel-Verlag-Miscellaneous-Book-----https://brickset.com/sets/ISBN9783958434790-1-https://images.brickset.com/sets/small/ISBN3958434797-1.jpg-https://images.brickset.com/sets/images/ISBN3958434797-1.jpg"/>
    <b v="0"/>
    <n v="0"/>
    <n v="0"/>
    <x v="4"/>
    <n v="0"/>
  </r>
  <r>
    <s v="ISBN9783958434943-1"/>
    <s v="LEGO Tips for Kids: Minions "/>
    <x v="47"/>
    <x v="3"/>
    <s v="Heel-Verlag"/>
    <x v="2"/>
    <s v="Book"/>
    <m/>
    <s v=""/>
    <s v=""/>
    <s v=""/>
    <s v="https://brickset.com/sets/ISBN9783958434943-1"/>
    <s v="https://images.brickset.com/sets/small/ISBN3958434940-1.jpg"/>
    <s v="https://images.brickset.com/sets/images/ISBN3958434940-1.jpg"/>
    <s v="2017.01.01"/>
    <s v="ISBN9783958434943-1-LEGO Tips for Kids: Minions -2017-Books-Heel-Verlag-Miscellaneous-Book-----https://brickset.com/sets/ISBN9783958434943-1-https://images.brickset.com/sets/small/ISBN3958434940-1.jpg-https://images.brickset.com/sets/images/ISBN3958434940-1.jpg"/>
    <b v="0"/>
    <n v="0"/>
    <n v="0"/>
    <x v="4"/>
    <n v="0"/>
  </r>
  <r>
    <s v="ISBN9783958434950-1"/>
    <s v="LEGO Tips for Kids"/>
    <x v="47"/>
    <x v="3"/>
    <s v="Heel-Verlag"/>
    <x v="2"/>
    <s v="Book"/>
    <m/>
    <s v=""/>
    <s v=""/>
    <s v=""/>
    <s v="https://brickset.com/sets/ISBN9783958434950-1"/>
    <s v="https://images.brickset.com/sets/small/ISBN3958434959-1.jpg"/>
    <s v="https://images.brickset.com/sets/images/ISBN3958434959-1.jpg"/>
    <s v="2017.01.01"/>
    <s v="ISBN9783958434950-1-LEGO Tips for Kids-2017-Books-Heel-Verlag-Miscellaneous-Book-----https://brickset.com/sets/ISBN9783958434950-1-https://images.brickset.com/sets/small/ISBN3958434959-1.jpg-https://images.brickset.com/sets/images/ISBN3958434959-1.jpg"/>
    <b v="0"/>
    <n v="0"/>
    <n v="0"/>
    <x v="4"/>
    <n v="0"/>
  </r>
  <r>
    <s v="ISBN9783958435513-1"/>
    <s v="Record-Breaking Brick Vehicles: Cool Projects for Your LEGO Bricks "/>
    <x v="47"/>
    <x v="3"/>
    <s v="Heel-Verlag"/>
    <x v="2"/>
    <s v="Book"/>
    <m/>
    <s v=""/>
    <s v=""/>
    <s v=""/>
    <s v="https://brickset.com/sets/ISBN9783958435513-1"/>
    <s v="https://images.brickset.com/sets/small/ISBN3958435513-1.jpg"/>
    <s v="https://images.brickset.com/sets/images/ISBN3958435513-1.jpg"/>
    <s v="2017.01.01"/>
    <s v="ISBN9783958435513-1-Record-Breaking Brick Vehicles: Cool Projects for Your LEGO Bricks -2017-Books-Heel-Verlag-Miscellaneous-Book-----https://brickset.com/sets/ISBN9783958435513-1-https://images.brickset.com/sets/small/ISBN3958435513-1.jpg-https://images.brickset.com/sets/images/ISBN3958435513-1.jpg"/>
    <b v="0"/>
    <n v="0"/>
    <n v="0"/>
    <x v="4"/>
    <n v="0"/>
  </r>
  <r>
    <s v="ITBH-1"/>
    <s v="Nonnie - Inside Tour 2017 Edition"/>
    <x v="47"/>
    <x v="125"/>
    <s v="Promotional"/>
    <x v="13"/>
    <s v="Other"/>
    <n v="61"/>
    <s v=""/>
    <s v="10"/>
    <s v=""/>
    <s v="https://brickset.com/sets/ITBH-1"/>
    <s v="https://images.brickset.com/sets/small/ITBH-1.jpg"/>
    <s v="https://images.brickset.com/sets/images/ITBH-1.jpg"/>
    <s v="2017.01.01"/>
    <s v="ITBH-1-Nonnie - Inside Tour 2017 Edition-2017-BrickHeadz-Promotional-Licensed-Other-61--10--https://brickset.com/sets/ITBH-1-https://images.brickset.com/sets/small/ITBH-1.jpg-https://images.brickset.com/sets/images/ITBH-1.jpg"/>
    <b v="0"/>
    <n v="0"/>
    <n v="61"/>
    <x v="4"/>
    <n v="0"/>
  </r>
  <r>
    <s v="LHFPO-1"/>
    <s v="LEGO House Fan Pre-Opening set"/>
    <x v="47"/>
    <x v="17"/>
    <s v="LEGO House"/>
    <x v="2"/>
    <s v="Other"/>
    <m/>
    <s v=""/>
    <s v=""/>
    <s v=""/>
    <s v="https://brickset.com/sets/LHFPO-1"/>
    <s v="https://images.brickset.com/sets/small/LHFPO-1.jpg"/>
    <s v="https://images.brickset.com/sets/images/LHFPO-1.jpg"/>
    <s v="2017.01.01"/>
    <s v="LHFPO-1-LEGO House Fan Pre-Opening set-2017-Promotional-LEGO House-Miscellaneous-Other-----https://brickset.com/sets/LHFPO-1-https://images.brickset.com/sets/small/LHFPO-1.jpg-https://images.brickset.com/sets/images/LHFPO-1.jpg"/>
    <b v="0"/>
    <n v="0"/>
    <n v="0"/>
    <x v="4"/>
    <n v="0"/>
  </r>
  <r>
    <s v="LHGO-1"/>
    <s v="LEGO House Grand Opening set"/>
    <x v="47"/>
    <x v="17"/>
    <s v="LEGO House"/>
    <x v="2"/>
    <s v="Other"/>
    <n v="26"/>
    <s v=""/>
    <s v=""/>
    <s v=""/>
    <s v="https://brickset.com/sets/LHGO-1"/>
    <s v="https://images.brickset.com/sets/small/LHGO-1.jpg"/>
    <s v="https://images.brickset.com/sets/images/LHGO-1.jpg"/>
    <s v="2017.01.01"/>
    <s v="LHGO-1-LEGO House Grand Opening set-2017-Promotional-LEGO House-Miscellaneous-Other-26----https://brickset.com/sets/LHGO-1-https://images.brickset.com/sets/small/LHGO-1.jpg-https://images.brickset.com/sets/images/LHGO-1.jpg"/>
    <b v="0"/>
    <n v="0"/>
    <n v="26"/>
    <x v="4"/>
    <n v="0"/>
  </r>
  <r>
    <s v="MINIBATMOBILE-1"/>
    <s v="Mini Batmobile"/>
    <x v="47"/>
    <x v="131"/>
    <s v="Promotional"/>
    <x v="13"/>
    <s v="Other"/>
    <n v="69"/>
    <s v=""/>
    <s v=""/>
    <s v=""/>
    <s v="https://brickset.com/sets/MINIBATMOBILE-1"/>
    <s v="https://images.brickset.com/sets/small/MINIBATMOBILE-1.jpg"/>
    <s v="https://images.brickset.com/sets/images/MINIBATMOBILE-1.jpg"/>
    <s v="2017.01.01"/>
    <s v="MINIBATMOBILE-1-Mini Batmobile-2017-The LEGO Batman Movie-Promotional-Licensed-Other-69----https://brickset.com/sets/MINIBATMOBILE-1-https://images.brickset.com/sets/small/MINIBATMOBILE-1.jpg-https://images.brickset.com/sets/images/MINIBATMOBILE-1.jpg"/>
    <b v="0"/>
    <n v="0"/>
    <n v="69"/>
    <x v="4"/>
    <n v="0"/>
  </r>
  <r>
    <s v="REDTEMPLE-1"/>
    <s v="Red Temple"/>
    <x v="47"/>
    <x v="93"/>
    <s v="Promotional"/>
    <x v="8"/>
    <s v="Other"/>
    <n v="35"/>
    <s v=""/>
    <s v=""/>
    <s v=""/>
    <s v="https://brickset.com/sets/REDTEMPLE-1"/>
    <s v="https://images.brickset.com/sets/small/REDTEMPLE-1.jpg"/>
    <s v="https://images.brickset.com/sets/images/REDTEMPLE-1.jpg"/>
    <s v="2017.01.01"/>
    <s v="REDTEMPLE-1-Red Temple-2017-Ninjago-Promotional-Action/Adventure-Other-35----https://brickset.com/sets/REDTEMPLE-1-https://images.brickset.com/sets/small/REDTEMPLE-1.jpg-https://images.brickset.com/sets/images/REDTEMPLE-1.jpg"/>
    <b v="0"/>
    <n v="0"/>
    <n v="35"/>
    <x v="4"/>
    <n v="0"/>
  </r>
  <r>
    <s v="ROOSTER-1"/>
    <s v="Rooster"/>
    <x v="47"/>
    <x v="17"/>
    <s v=""/>
    <x v="2"/>
    <s v="Other"/>
    <n v="427"/>
    <s v=""/>
    <s v=""/>
    <s v=""/>
    <s v="https://brickset.com/sets/ROOSTER-1"/>
    <s v="https://images.brickset.com/sets/small/ROOSTER-1.jpg"/>
    <s v="https://images.brickset.com/sets/images/ROOSTER-1.jpg"/>
    <s v="2017.01.01"/>
    <s v="ROOSTER-1-Rooster-2017-Promotional--Miscellaneous-Other-427----https://brickset.com/sets/ROOSTER-1-https://images.brickset.com/sets/small/ROOSTER-1.jpg-https://images.brickset.com/sets/images/ROOSTER-1.jpg"/>
    <b v="0"/>
    <n v="0"/>
    <n v="427"/>
    <x v="4"/>
    <n v="0"/>
  </r>
  <r>
    <s v="ROSE-1"/>
    <s v="The Beast's Enchanted Rose"/>
    <x v="47"/>
    <x v="17"/>
    <s v="LEGO brand stores"/>
    <x v="2"/>
    <s v="Other"/>
    <m/>
    <s v=""/>
    <s v=""/>
    <s v=""/>
    <s v="https://brickset.com/sets/ROSE-1"/>
    <s v="https://images.brickset.com/sets/small/ROSE-1.jpg"/>
    <s v="https://images.brickset.com/sets/images/ROSE-1.jpg"/>
    <s v="2017.01.01"/>
    <s v="ROSE-1-The Beast's Enchanted Rose-2017-Promotional-LEGO brand stores-Miscellaneous-Other-----https://brickset.com/sets/ROSE-1-https://images.brickset.com/sets/small/ROSE-1.jpg-https://images.brickset.com/sets/images/ROSE-1.jpg"/>
    <b v="0"/>
    <n v="0"/>
    <n v="0"/>
    <x v="4"/>
    <n v="0"/>
  </r>
  <r>
    <s v="SDCC2017-1"/>
    <s v="Vixen"/>
    <x v="47"/>
    <x v="100"/>
    <s v="Promotional"/>
    <x v="13"/>
    <s v="Other"/>
    <n v="4"/>
    <s v="1"/>
    <s v=""/>
    <s v=""/>
    <s v="https://brickset.com/sets/SDCC2017-1"/>
    <s v="https://images.brickset.com/sets/small/SDCC2017-1.jpg"/>
    <s v="https://images.brickset.com/sets/images/SDCC2017-1.jpg"/>
    <s v="2017.01.01"/>
    <s v="SDCC2017-1-Vixen-2017-DC Comics Super Heroes-Promotional-Licensed-Other-4-1---https://brickset.com/sets/SDCC2017-1-https://images.brickset.com/sets/small/SDCC2017-1.jpg-https://images.brickset.com/sets/images/SDCC2017-1.jpg"/>
    <b v="0"/>
    <n v="0"/>
    <n v="4"/>
    <x v="4"/>
    <n v="1"/>
  </r>
  <r>
    <s v="SDCC2017-2"/>
    <s v="Deadpool Duck"/>
    <x v="47"/>
    <x v="102"/>
    <s v="Promotional"/>
    <x v="13"/>
    <s v="Other"/>
    <n v="3"/>
    <s v="1"/>
    <s v="6"/>
    <s v=""/>
    <s v="https://brickset.com/sets/SDCC2017-2"/>
    <s v="https://images.brickset.com/sets/small/SDCC2017-2.jpg"/>
    <s v="https://images.brickset.com/sets/images/SDCC2017-2.jpg"/>
    <s v="2017.01.01"/>
    <s v="SDCC2017-2-Deadpool Duck-2017-Marvel Super Heroes-Promotional-Licensed-Other-3-1-6--https://brickset.com/sets/SDCC2017-2-https://images.brickset.com/sets/small/SDCC2017-2.jpg-https://images.brickset.com/sets/images/SDCC2017-2.jpg"/>
    <b v="0"/>
    <n v="0"/>
    <n v="3"/>
    <x v="4"/>
    <n v="1"/>
  </r>
  <r>
    <s v="SWMF-1"/>
    <s v="Millennium Falcon"/>
    <x v="47"/>
    <x v="42"/>
    <s v="Promotional"/>
    <x v="13"/>
    <s v="Other"/>
    <n v="20"/>
    <s v=""/>
    <s v="6"/>
    <s v=""/>
    <s v="https://brickset.com/sets/SWMF-1"/>
    <s v="https://images.brickset.com/sets/small/SWMF-1.jpg"/>
    <s v="https://images.brickset.com/sets/images/SWMF-1.jpg"/>
    <s v="2017.01.01"/>
    <s v="SWMF-1-Millennium Falcon-2017-Star Wars-Promotional-Licensed-Other-20--6--https://brickset.com/sets/SWMF-1-https://images.brickset.com/sets/small/SWMF-1.jpg-https://images.brickset.com/sets/images/SWMF-1.jpg"/>
    <b v="0"/>
    <n v="0"/>
    <n v="20"/>
    <x v="4"/>
    <n v="0"/>
  </r>
  <r>
    <s v="TLBM-1"/>
    <s v="The LEGO Batman Movie (Blu-ray + DVD)"/>
    <x v="47"/>
    <x v="9"/>
    <s v="Digital media"/>
    <x v="2"/>
    <s v="Gear"/>
    <m/>
    <s v=""/>
    <s v=""/>
    <s v=""/>
    <s v="https://brickset.com/sets/TLBM-1"/>
    <s v="https://images.brickset.com/sets/small/TLBM-1.jpg"/>
    <s v="https://images.brickset.com/sets/images/TLBM-1.jpg"/>
    <s v="2017.01.01"/>
    <s v="TLBM-1-The LEGO Batman Movie (Blu-ray + DVD)-2017-Gear-Digital media-Miscellaneous-Gear-----https://brickset.com/sets/TLBM-1-https://images.brickset.com/sets/small/TLBM-1.jpg-https://images.brickset.com/sets/images/TLBM-1.jpg"/>
    <b v="0"/>
    <n v="0"/>
    <n v="0"/>
    <x v="4"/>
    <n v="0"/>
  </r>
  <r>
    <s v="TLNM-1"/>
    <s v="Spinner"/>
    <x v="47"/>
    <x v="130"/>
    <s v="Promotional"/>
    <x v="13"/>
    <s v="Other"/>
    <n v="23"/>
    <s v=""/>
    <s v="6"/>
    <s v=""/>
    <s v="https://brickset.com/sets/TLNM-1"/>
    <s v="https://images.brickset.com/sets/small/TLNM-1.jpg"/>
    <s v="https://images.brickset.com/sets/images/TLNM-1.jpg"/>
    <s v="2017.01.01"/>
    <s v="TLNM-1-Spinner-2017-The LEGO Ninjago Movie-Promotional-Licensed-Other-23--6--https://brickset.com/sets/TLNM-1-https://images.brickset.com/sets/small/TLNM-1.jpg-https://images.brickset.com/sets/images/TLNM-1.jpg"/>
    <b v="0"/>
    <n v="0"/>
    <n v="23"/>
    <x v="4"/>
    <n v="0"/>
  </r>
  <r>
    <s v="TRUBATMOBILE-1"/>
    <s v="Flying Batmobile"/>
    <x v="47"/>
    <x v="131"/>
    <s v="Promotional"/>
    <x v="13"/>
    <s v="Other"/>
    <n v="60"/>
    <s v=""/>
    <s v=""/>
    <s v=""/>
    <s v="https://brickset.com/sets/TRUBATMOBILE-1"/>
    <s v="https://images.brickset.com/sets/small/TRUBATMOBILE-1.jpg"/>
    <s v="https://images.brickset.com/sets/images/TRUBATMOBILE-1.jpg"/>
    <s v="2017.01.01"/>
    <s v="TRUBATMOBILE-1-Flying Batmobile-2017-The LEGO Batman Movie-Promotional-Licensed-Other-60----https://brickset.com/sets/TRUBATMOBILE-1-https://images.brickset.com/sets/small/TRUBATMOBILE-1.jpg-https://images.brickset.com/sets/images/TRUBATMOBILE-1.jpg"/>
    <b v="0"/>
    <n v="0"/>
    <n v="60"/>
    <x v="4"/>
    <n v="0"/>
  </r>
  <r>
    <s v="TRUBB8-1"/>
    <s v="BB 8"/>
    <x v="47"/>
    <x v="42"/>
    <s v="Promotional"/>
    <x v="13"/>
    <s v="Other"/>
    <n v="39"/>
    <s v=""/>
    <s v=""/>
    <s v=""/>
    <s v="https://brickset.com/sets/TRUBB8-1"/>
    <s v="https://images.brickset.com/sets/small/TRUBB8-1.jpg"/>
    <s v="https://images.brickset.com/sets/images/TRUBB8-1.jpg"/>
    <s v="2017.01.01"/>
    <s v="TRUBB8-1-BB 8-2017-Star Wars-Promotional-Licensed-Other-39----https://brickset.com/sets/TRUBB8-1-https://images.brickset.com/sets/small/TRUBB8-1.jpg-https://images.brickset.com/sets/images/TRUBB8-1.jpg"/>
    <b v="0"/>
    <n v="0"/>
    <n v="39"/>
    <x v="4"/>
    <n v="0"/>
  </r>
  <r>
    <s v="TRULEIA-1"/>
    <s v="Princess Leia"/>
    <x v="47"/>
    <x v="42"/>
    <s v="Promotional"/>
    <x v="13"/>
    <s v="Other"/>
    <n v="18"/>
    <s v=""/>
    <s v=""/>
    <s v=""/>
    <s v="https://brickset.com/sets/TRULEIA-1"/>
    <s v="https://images.brickset.com/sets/small/TRULEIA-1.jpg"/>
    <s v="https://images.brickset.com/sets/images/TRULEIA-1.jpg"/>
    <s v="2017.01.01"/>
    <s v="TRULEIA-1-Princess Leia-2017-Star Wars-Promotional-Licensed-Other-18----https://brickset.com/sets/TRULEIA-1-https://images.brickset.com/sets/small/TRULEIA-1.jpg-https://images.brickset.com/sets/images/TRULEIA-1.jpg"/>
    <b v="0"/>
    <n v="0"/>
    <n v="18"/>
    <x v="4"/>
    <n v="0"/>
  </r>
  <r>
    <s v="TRUNEXOMONSTER-1"/>
    <s v="Monster"/>
    <x v="47"/>
    <x v="124"/>
    <s v="Promotional"/>
    <x v="8"/>
    <s v="Other"/>
    <n v="58"/>
    <s v=""/>
    <s v=""/>
    <s v=""/>
    <s v="https://brickset.com/sets/TRUNEXOMONSTER-1"/>
    <s v="https://images.brickset.com/sets/small/TRUNEXOMONSTER-1.jpg"/>
    <s v="https://images.brickset.com/sets/images/TRUNEXOMONSTER-1.jpg"/>
    <s v="2017.01.01"/>
    <s v="TRUNEXOMONSTER-1-Monster-2017-Nexo Knights-Promotional-Action/Adventure-Other-58----https://brickset.com/sets/TRUNEXOMONSTER-1-https://images.brickset.com/sets/small/TRUNEXOMONSTER-1.jpg-https://images.brickset.com/sets/images/TRUNEXOMONSTER-1.jpg"/>
    <b v="0"/>
    <n v="0"/>
    <n v="58"/>
    <x v="4"/>
    <n v="0"/>
  </r>
  <r>
    <s v="10260-1"/>
    <s v="Downtown Diner"/>
    <x v="48"/>
    <x v="108"/>
    <s v="Modular Buildings Collection"/>
    <x v="11"/>
    <s v="Normal"/>
    <n v="2480"/>
    <s v="6"/>
    <s v="16"/>
    <n v="169.99"/>
    <s v="https://brickset.com/sets/10260-1"/>
    <s v="https://images.brickset.com/sets/small/10260-1.jpg"/>
    <s v="https://images.brickset.com/sets/images/10260-1.jpg"/>
    <s v="2018.01.01"/>
    <s v="10260-1-Downtown Diner-2018-Creator Expert-Modular Buildings Collection-Model making-Normal-2480-6-16-169,99-https://brickset.com/sets/10260-1-https://images.brickset.com/sets/small/10260-1.jpg-https://images.brickset.com/sets/images/10260-1.jpg"/>
    <b v="1"/>
    <n v="169.99"/>
    <n v="2480"/>
    <x v="4"/>
    <n v="6"/>
  </r>
  <r>
    <s v="10261-1"/>
    <s v="Roller Coaster"/>
    <x v="48"/>
    <x v="108"/>
    <s v="Fairground Collection"/>
    <x v="11"/>
    <s v="Normal"/>
    <n v="4124"/>
    <s v="11"/>
    <s v="16"/>
    <n v="379.99"/>
    <s v="https://brickset.com/sets/10261-1"/>
    <s v="https://images.brickset.com/sets/small/10261-1.jpg"/>
    <s v="https://images.brickset.com/sets/images/10261-1.jpg"/>
    <s v="2018.01.01"/>
    <s v="10261-1-Roller Coaster-2018-Creator Expert-Fairground Collection-Model making-Normal-4124-11-16-379,99-https://brickset.com/sets/10261-1-https://images.brickset.com/sets/small/10261-1.jpg-https://images.brickset.com/sets/images/10261-1.jpg"/>
    <b v="1"/>
    <n v="379.99"/>
    <n v="4124"/>
    <x v="4"/>
    <n v="11"/>
  </r>
  <r>
    <s v="10262-1"/>
    <s v="James Bond Aston Martin DB5"/>
    <x v="48"/>
    <x v="108"/>
    <s v="Vehicles"/>
    <x v="11"/>
    <s v="Normal"/>
    <n v="1290"/>
    <s v=""/>
    <s v=""/>
    <n v="149.99"/>
    <s v="https://brickset.com/sets/10262-1"/>
    <s v="https://images.brickset.com/sets/small/10262-1.jpg"/>
    <s v="https://images.brickset.com/sets/images/10262-1.jpg"/>
    <s v="2018.01.01"/>
    <s v="10262-1-James Bond Aston Martin DB5-2018-Creator Expert-Vehicles-Model making-Normal-1290---149,99-https://brickset.com/sets/10262-1-https://images.brickset.com/sets/small/10262-1.jpg-https://images.brickset.com/sets/images/10262-1.jpg"/>
    <b v="1"/>
    <n v="149.99"/>
    <n v="1290"/>
    <x v="4"/>
    <n v="0"/>
  </r>
  <r>
    <s v="10263-1"/>
    <s v="Winter Village Fire Station"/>
    <x v="48"/>
    <x v="108"/>
    <s v="Winter Village Collection"/>
    <x v="11"/>
    <s v="Normal"/>
    <n v="1166"/>
    <s v="8"/>
    <s v="12"/>
    <n v="99.99"/>
    <s v="https://brickset.com/sets/10263-1"/>
    <s v="https://images.brickset.com/sets/small/10263-1.jpg"/>
    <s v="https://images.brickset.com/sets/images/10263-1.jpg"/>
    <s v="2018.01.01"/>
    <s v="10263-1-Winter Village Fire Station-2018-Creator Expert-Winter Village Collection-Model making-Normal-1166-8-12-99,99-https://brickset.com/sets/10263-1-https://images.brickset.com/sets/small/10263-1.jpg-https://images.brickset.com/sets/images/10263-1.jpg"/>
    <b v="1"/>
    <n v="99.99"/>
    <n v="1166"/>
    <x v="4"/>
    <n v="8"/>
  </r>
  <r>
    <s v="10268-1"/>
    <s v="Vestas Wind Turbine"/>
    <x v="48"/>
    <x v="108"/>
    <s v="Vestas"/>
    <x v="11"/>
    <s v="Normal"/>
    <n v="826"/>
    <s v="3"/>
    <s v="12"/>
    <n v="199.99"/>
    <s v="https://brickset.com/sets/10268-1"/>
    <s v="https://images.brickset.com/sets/small/10268-1.jpg"/>
    <s v="https://images.brickset.com/sets/images/10268-1.jpg"/>
    <s v="2018.01.01"/>
    <s v="10268-1-Vestas Wind Turbine-2018-Creator Expert-Vestas-Model making-Normal-826-3-12-199,99-https://brickset.com/sets/10268-1-https://images.brickset.com/sets/small/10268-1.jpg-https://images.brickset.com/sets/images/10268-1.jpg"/>
    <b v="1"/>
    <n v="199.99"/>
    <n v="826"/>
    <x v="4"/>
    <n v="3"/>
  </r>
  <r>
    <s v="10401-1"/>
    <s v="Rainbow Fun"/>
    <x v="48"/>
    <x v="35"/>
    <s v="Building Bigger Thinking"/>
    <x v="4"/>
    <s v="Normal"/>
    <n v="85"/>
    <s v=""/>
    <s v="5"/>
    <n v="4.99"/>
    <s v="https://brickset.com/sets/10401-1"/>
    <s v="https://images.brickset.com/sets/small/10401-1.jpg"/>
    <s v="https://images.brickset.com/sets/images/10401-1.jpg"/>
    <s v="2018.01.01"/>
    <s v="10401-1-Rainbow Fun-2018-Classic-Building Bigger Thinking-Basic-Normal-85--5-4,99-https://brickset.com/sets/10401-1-https://images.brickset.com/sets/small/10401-1.jpg-https://images.brickset.com/sets/images/10401-1.jpg"/>
    <b v="1"/>
    <n v="4.99"/>
    <n v="85"/>
    <x v="4"/>
    <n v="0"/>
  </r>
  <r>
    <s v="10402-1"/>
    <s v="Fun Future"/>
    <x v="48"/>
    <x v="35"/>
    <s v="Building Bigger Thinking"/>
    <x v="4"/>
    <s v="Normal"/>
    <n v="186"/>
    <s v="1"/>
    <s v="5"/>
    <n v="9.99"/>
    <s v="https://brickset.com/sets/10402-1"/>
    <s v="https://images.brickset.com/sets/small/10402-1.jpg"/>
    <s v="https://images.brickset.com/sets/images/10402-1.jpg"/>
    <s v="2018.01.01"/>
    <s v="10402-1-Fun Future-2018-Classic-Building Bigger Thinking-Basic-Normal-186-1-5-9,99-https://brickset.com/sets/10402-1-https://images.brickset.com/sets/small/10402-1.jpg-https://images.brickset.com/sets/images/10402-1.jpg"/>
    <b v="1"/>
    <n v="9.99"/>
    <n v="186"/>
    <x v="4"/>
    <n v="1"/>
  </r>
  <r>
    <s v="10403-1"/>
    <s v="World Fun"/>
    <x v="48"/>
    <x v="35"/>
    <s v="Building Bigger Thinking"/>
    <x v="4"/>
    <s v="Normal"/>
    <n v="295"/>
    <s v="2"/>
    <s v="5"/>
    <n v="19.989999999999998"/>
    <s v="https://brickset.com/sets/10403-1"/>
    <s v="https://images.brickset.com/sets/small/10403-1.jpg"/>
    <s v="https://images.brickset.com/sets/images/10403-1.jpg"/>
    <s v="2018.01.01"/>
    <s v="10403-1-World Fun-2018-Classic-Building Bigger Thinking-Basic-Normal-295-2-5-19,99-https://brickset.com/sets/10403-1-https://images.brickset.com/sets/small/10403-1.jpg-https://images.brickset.com/sets/images/10403-1.jpg"/>
    <b v="1"/>
    <n v="19.989999999999998"/>
    <n v="295"/>
    <x v="4"/>
    <n v="2"/>
  </r>
  <r>
    <s v="10404-1"/>
    <s v="Ocean's Bottom"/>
    <x v="48"/>
    <x v="35"/>
    <s v="Building Bigger Thinking"/>
    <x v="4"/>
    <s v="Normal"/>
    <n v="579"/>
    <s v="2"/>
    <s v="5"/>
    <n v="29.99"/>
    <s v="https://brickset.com/sets/10404-1"/>
    <s v="https://images.brickset.com/sets/small/10404-1.jpg"/>
    <s v="https://images.brickset.com/sets/images/10404-1.jpg"/>
    <s v="2018.01.01"/>
    <s v="10404-1-Ocean's Bottom-2018-Classic-Building Bigger Thinking-Basic-Normal-579-2-5-29,99-https://brickset.com/sets/10404-1-https://images.brickset.com/sets/small/10404-1.jpg-https://images.brickset.com/sets/images/10404-1.jpg"/>
    <b v="1"/>
    <n v="29.99"/>
    <n v="579"/>
    <x v="4"/>
    <n v="2"/>
  </r>
  <r>
    <s v="10405-1"/>
    <s v="Mission to Mars"/>
    <x v="48"/>
    <x v="35"/>
    <s v="Building Bigger Thinking"/>
    <x v="4"/>
    <s v="Normal"/>
    <n v="871"/>
    <s v="3"/>
    <s v="5"/>
    <n v="59.99"/>
    <s v="https://brickset.com/sets/10405-1"/>
    <s v="https://images.brickset.com/sets/small/10405-1.jpg"/>
    <s v="https://images.brickset.com/sets/images/10405-1.jpg"/>
    <s v="2018.01.01"/>
    <s v="10405-1-Mission to Mars-2018-Classic-Building Bigger Thinking-Basic-Normal-871-3-5-59,99-https://brickset.com/sets/10405-1-https://images.brickset.com/sets/small/10405-1.jpg-https://images.brickset.com/sets/images/10405-1.jpg"/>
    <b v="1"/>
    <n v="59.99"/>
    <n v="871"/>
    <x v="4"/>
    <n v="3"/>
  </r>
  <r>
    <s v="10712-1"/>
    <s v="Bricks and Gears"/>
    <x v="48"/>
    <x v="35"/>
    <s v="Bricks"/>
    <x v="4"/>
    <s v="Normal"/>
    <n v="244"/>
    <s v=""/>
    <s v="5"/>
    <n v="19.989999999999998"/>
    <s v="https://brickset.com/sets/10712-1"/>
    <s v="https://images.brickset.com/sets/small/10712-1.jpg"/>
    <s v="https://images.brickset.com/sets/images/10712-1.jpg"/>
    <s v="2018.01.01"/>
    <s v="10712-1-Bricks and Gears-2018-Classic-Bricks-Basic-Normal-244--5-19,99-https://brickset.com/sets/10712-1-https://images.brickset.com/sets/small/10712-1.jpg-https://images.brickset.com/sets/images/10712-1.jpg"/>
    <b v="1"/>
    <n v="19.989999999999998"/>
    <n v="244"/>
    <x v="4"/>
    <n v="0"/>
  </r>
  <r>
    <s v="10713-1"/>
    <s v="Creative Suitcase"/>
    <x v="48"/>
    <x v="35"/>
    <s v="Miscellaneous"/>
    <x v="4"/>
    <s v="Normal"/>
    <n v="213"/>
    <s v=""/>
    <s v="4"/>
    <n v="19.989999999999998"/>
    <s v="https://brickset.com/sets/10713-1"/>
    <s v="https://images.brickset.com/sets/small/10713-1.jpg"/>
    <s v="https://images.brickset.com/sets/images/10713-1.jpg"/>
    <s v="2018.01.01"/>
    <s v="10713-1-Creative Suitcase-2018-Classic-Miscellaneous-Basic-Normal-213--4-19,99-https://brickset.com/sets/10713-1-https://images.brickset.com/sets/small/10713-1.jpg-https://images.brickset.com/sets/images/10713-1.jpg"/>
    <b v="1"/>
    <n v="19.989999999999998"/>
    <n v="213"/>
    <x v="4"/>
    <n v="0"/>
  </r>
  <r>
    <s v="10714-1"/>
    <s v="Blue Baseplate"/>
    <x v="48"/>
    <x v="35"/>
    <s v="Baseplates"/>
    <x v="4"/>
    <s v="Normal"/>
    <n v="1"/>
    <s v=""/>
    <s v="4"/>
    <n v="7.99"/>
    <s v="https://brickset.com/sets/10714-1"/>
    <s v="https://images.brickset.com/sets/small/10714-1.jpg"/>
    <s v="https://images.brickset.com/sets/images/10714-1.jpg"/>
    <s v="2018.01.01"/>
    <s v="10714-1-Blue Baseplate-2018-Classic-Baseplates-Basic-Normal-1--4-7,99-https://brickset.com/sets/10714-1-https://images.brickset.com/sets/small/10714-1.jpg-https://images.brickset.com/sets/images/10714-1.jpg"/>
    <b v="1"/>
    <n v="7.99"/>
    <n v="1"/>
    <x v="4"/>
    <n v="0"/>
  </r>
  <r>
    <s v="10715-1"/>
    <s v="Bricks on a Roll"/>
    <x v="48"/>
    <x v="35"/>
    <s v="Bricks"/>
    <x v="4"/>
    <s v="Normal"/>
    <n v="442"/>
    <s v=""/>
    <s v="4"/>
    <s v=""/>
    <s v="https://brickset.com/sets/10715-1"/>
    <s v="https://images.brickset.com/sets/small/10715-1.jpg"/>
    <s v="https://images.brickset.com/sets/images/10715-1.jpg"/>
    <s v="2018.01.01"/>
    <s v="10715-1-Bricks on a Roll-2018-Classic-Bricks-Basic-Normal-442--4--https://brickset.com/sets/10715-1-https://images.brickset.com/sets/small/10715-1.jpg-https://images.brickset.com/sets/images/10715-1.jpg"/>
    <b v="0"/>
    <n v="0"/>
    <n v="442"/>
    <x v="4"/>
    <n v="0"/>
  </r>
  <r>
    <s v="10717-1"/>
    <s v="Bricks Bricks Bricks"/>
    <x v="48"/>
    <x v="35"/>
    <s v="Bricks"/>
    <x v="4"/>
    <s v="Normal"/>
    <n v="1500"/>
    <s v=""/>
    <s v="4"/>
    <n v="59.99"/>
    <s v="https://brickset.com/sets/10717-1"/>
    <s v="https://images.brickset.com/sets/small/10717-1.jpg"/>
    <s v="https://images.brickset.com/sets/images/10717-1.jpg"/>
    <s v="2018.01.01"/>
    <s v="10717-1-Bricks Bricks Bricks-2018-Classic-Bricks-Basic-Normal-1500--4-59,99-https://brickset.com/sets/10717-1-https://images.brickset.com/sets/small/10717-1.jpg-https://images.brickset.com/sets/images/10717-1.jpg"/>
    <b v="1"/>
    <n v="59.99"/>
    <n v="1500"/>
    <x v="4"/>
    <n v="0"/>
  </r>
  <r>
    <s v="10748-1"/>
    <s v="Emma's Pet Party"/>
    <x v="48"/>
    <x v="112"/>
    <s v="Friends"/>
    <x v="9"/>
    <s v="Normal"/>
    <n v="67"/>
    <s v="1"/>
    <s v="4"/>
    <n v="9.99"/>
    <s v="https://brickset.com/sets/10748-1"/>
    <s v="https://images.brickset.com/sets/small/10748-1.jpg"/>
    <s v="https://images.brickset.com/sets/images/10748-1.jpg"/>
    <s v="2018.01.01"/>
    <s v="10748-1-Emma's Pet Party-2018-Juniors-Friends-Junior-Normal-67-1-4-9,99-https://brickset.com/sets/10748-1-https://images.brickset.com/sets/small/10748-1.jpg-https://images.brickset.com/sets/images/10748-1.jpg"/>
    <b v="1"/>
    <n v="9.99"/>
    <n v="67"/>
    <x v="4"/>
    <n v="1"/>
  </r>
  <r>
    <s v="10749-1"/>
    <s v="Mia's Organic Food Market"/>
    <x v="48"/>
    <x v="112"/>
    <s v="Friends"/>
    <x v="9"/>
    <s v="Normal"/>
    <n v="115"/>
    <s v="1"/>
    <s v="4"/>
    <n v="19.989999999999998"/>
    <s v="https://brickset.com/sets/10749-1"/>
    <s v="https://images.brickset.com/sets/small/10749-1.jpg"/>
    <s v="https://images.brickset.com/sets/images/10749-1.jpg"/>
    <s v="2018.01.01"/>
    <s v="10749-1-Mia's Organic Food Market-2018-Juniors-Friends-Junior-Normal-115-1-4-19,99-https://brickset.com/sets/10749-1-https://images.brickset.com/sets/small/10749-1.jpg-https://images.brickset.com/sets/images/10749-1.jpg"/>
    <b v="1"/>
    <n v="19.989999999999998"/>
    <n v="115"/>
    <x v="4"/>
    <n v="1"/>
  </r>
  <r>
    <s v="10750-1"/>
    <s v="Road Repair Truck"/>
    <x v="48"/>
    <x v="112"/>
    <s v="City"/>
    <x v="9"/>
    <s v="Normal"/>
    <n v="73"/>
    <s v="1"/>
    <s v="4"/>
    <n v="9.99"/>
    <s v="https://brickset.com/sets/10750-1"/>
    <s v="https://images.brickset.com/sets/small/10750-1.jpg"/>
    <s v="https://images.brickset.com/sets/images/10750-1.jpg"/>
    <s v="2018.01.01"/>
    <s v="10750-1-Road Repair Truck-2018-Juniors-City-Junior-Normal-73-1-4-9,99-https://brickset.com/sets/10750-1-https://images.brickset.com/sets/small/10750-1.jpg-https://images.brickset.com/sets/images/10750-1.jpg"/>
    <b v="1"/>
    <n v="9.99"/>
    <n v="73"/>
    <x v="4"/>
    <n v="1"/>
  </r>
  <r>
    <s v="10751-1"/>
    <s v="Mountain Police Chase"/>
    <x v="48"/>
    <x v="112"/>
    <s v="City"/>
    <x v="9"/>
    <s v="Normal"/>
    <n v="115"/>
    <s v="2"/>
    <s v="4"/>
    <n v="19.989999999999998"/>
    <s v="https://brickset.com/sets/10751-1"/>
    <s v="https://images.brickset.com/sets/small/10751-1.jpg"/>
    <s v="https://images.brickset.com/sets/images/10751-1.jpg"/>
    <s v="2018.01.01"/>
    <s v="10751-1-Mountain Police Chase-2018-Juniors-City-Junior-Normal-115-2-4-19,99-https://brickset.com/sets/10751-1-https://images.brickset.com/sets/small/10751-1.jpg-https://images.brickset.com/sets/images/10751-1.jpg"/>
    <b v="1"/>
    <n v="19.989999999999998"/>
    <n v="115"/>
    <x v="4"/>
    <n v="2"/>
  </r>
  <r>
    <s v="10753-1"/>
    <s v="The Joker Batcave Attack"/>
    <x v="48"/>
    <x v="112"/>
    <s v="DC Comics Super Heroes"/>
    <x v="9"/>
    <s v="Normal"/>
    <n v="151"/>
    <s v="3"/>
    <s v="4"/>
    <n v="24.99"/>
    <s v="https://brickset.com/sets/10753-1"/>
    <s v="https://images.brickset.com/sets/small/10753-1.jpg"/>
    <s v="https://images.brickset.com/sets/images/10753-1.jpg"/>
    <s v="2018.01.01"/>
    <s v="10753-1-The Joker Batcave Attack-2018-Juniors-DC Comics Super Heroes-Junior-Normal-151-3-4-24,99-https://brickset.com/sets/10753-1-https://images.brickset.com/sets/small/10753-1.jpg-https://images.brickset.com/sets/images/10753-1.jpg"/>
    <b v="1"/>
    <n v="24.99"/>
    <n v="151"/>
    <x v="4"/>
    <n v="3"/>
  </r>
  <r>
    <s v="10754-1"/>
    <s v="Spider-Man vs. Scorpion Street Showdown"/>
    <x v="48"/>
    <x v="112"/>
    <s v="Marvel Super Heroes"/>
    <x v="9"/>
    <s v="Normal"/>
    <n v="125"/>
    <s v="2"/>
    <s v="4"/>
    <n v="19.989999999999998"/>
    <s v="https://brickset.com/sets/10754-1"/>
    <s v="https://images.brickset.com/sets/small/10754-1.jpg"/>
    <s v="https://images.brickset.com/sets/images/10754-1.jpg"/>
    <s v="2018.01.01"/>
    <s v="10754-1-Spider-Man vs. Scorpion Street Showdown-2018-Juniors-Marvel Super Heroes-Junior-Normal-125-2-4-19,99-https://brickset.com/sets/10754-1-https://images.brickset.com/sets/small/10754-1.jpg-https://images.brickset.com/sets/images/10754-1.jpg"/>
    <b v="1"/>
    <n v="19.989999999999998"/>
    <n v="125"/>
    <x v="4"/>
    <n v="2"/>
  </r>
  <r>
    <s v="10755-1"/>
    <s v="Zane's Ninja Boat Pursuit"/>
    <x v="48"/>
    <x v="112"/>
    <s v="Ninjago"/>
    <x v="9"/>
    <s v="Normal"/>
    <n v="131"/>
    <s v="2"/>
    <s v="4"/>
    <n v="19.989999999999998"/>
    <s v="https://brickset.com/sets/10755-1"/>
    <s v="https://images.brickset.com/sets/small/10755-1.jpg"/>
    <s v="https://images.brickset.com/sets/images/10755-1.jpg"/>
    <s v="2018.01.01"/>
    <s v="10755-1-Zane's Ninja Boat Pursuit-2018-Juniors-Ninjago-Junior-Normal-131-2-4-19,99-https://brickset.com/sets/10755-1-https://images.brickset.com/sets/small/10755-1.jpg-https://images.brickset.com/sets/images/10755-1.jpg"/>
    <b v="1"/>
    <n v="19.989999999999998"/>
    <n v="131"/>
    <x v="4"/>
    <n v="2"/>
  </r>
  <r>
    <s v="10756-1"/>
    <s v="Pteranodon Escape"/>
    <x v="48"/>
    <x v="112"/>
    <s v="Jurassic World: Fallen Kingdom"/>
    <x v="9"/>
    <s v="Normal"/>
    <n v="84"/>
    <s v="2"/>
    <s v=""/>
    <n v="19.989999999999998"/>
    <s v="https://brickset.com/sets/10756-1"/>
    <s v="https://images.brickset.com/sets/small/10756-1.jpg"/>
    <s v="https://images.brickset.com/sets/images/10756-1.jpg"/>
    <s v="2018.01.01"/>
    <s v="10756-1-Pteranodon Escape-2018-Juniors-Jurassic World: Fallen Kingdom-Junior-Normal-84-2--19,99-https://brickset.com/sets/10756-1-https://images.brickset.com/sets/small/10756-1.jpg-https://images.brickset.com/sets/images/10756-1.jpg"/>
    <b v="1"/>
    <n v="19.989999999999998"/>
    <n v="84"/>
    <x v="4"/>
    <n v="2"/>
  </r>
  <r>
    <s v="10757-1"/>
    <s v="Raptor Rescue Truck"/>
    <x v="48"/>
    <x v="112"/>
    <s v="Jurassic World: Fallen Kingdom"/>
    <x v="9"/>
    <s v="Normal"/>
    <n v="85"/>
    <s v="2"/>
    <s v=""/>
    <n v="24.99"/>
    <s v="https://brickset.com/sets/10757-1"/>
    <s v="https://images.brickset.com/sets/small/10757-1.jpg"/>
    <s v="https://images.brickset.com/sets/images/10757-1.jpg"/>
    <s v="2018.01.01"/>
    <s v="10757-1-Raptor Rescue Truck-2018-Juniors-Jurassic World: Fallen Kingdom-Junior-Normal-85-2--24,99-https://brickset.com/sets/10757-1-https://images.brickset.com/sets/small/10757-1.jpg-https://images.brickset.com/sets/images/10757-1.jpg"/>
    <b v="1"/>
    <n v="24.99"/>
    <n v="85"/>
    <x v="4"/>
    <n v="2"/>
  </r>
  <r>
    <s v="10758-1"/>
    <s v="T. Rex Breakout"/>
    <x v="48"/>
    <x v="112"/>
    <s v="Jurassic World: Fallen Kingdom"/>
    <x v="9"/>
    <s v="Normal"/>
    <n v="150"/>
    <s v="3"/>
    <s v=""/>
    <n v="49.99"/>
    <s v="https://brickset.com/sets/10758-1"/>
    <s v="https://images.brickset.com/sets/small/10758-1.jpg"/>
    <s v="https://images.brickset.com/sets/images/10758-1.jpg"/>
    <s v="2018.01.01"/>
    <s v="10758-1-T. Rex Breakout-2018-Juniors-Jurassic World: Fallen Kingdom-Junior-Normal-150-3--49,99-https://brickset.com/sets/10758-1-https://images.brickset.com/sets/small/10758-1.jpg-https://images.brickset.com/sets/images/10758-1.jpg"/>
    <b v="1"/>
    <n v="49.99"/>
    <n v="150"/>
    <x v="4"/>
    <n v="3"/>
  </r>
  <r>
    <s v="10759-1"/>
    <s v="Elastigirl's Rooftop Pursuit"/>
    <x v="48"/>
    <x v="112"/>
    <s v="Incredibles 2"/>
    <x v="9"/>
    <s v="Normal"/>
    <n v="95"/>
    <s v="2"/>
    <s v="4"/>
    <n v="19.989999999999998"/>
    <s v="https://brickset.com/sets/10759-1"/>
    <s v="https://images.brickset.com/sets/small/10759-1.jpg"/>
    <s v="https://images.brickset.com/sets/images/10759-1.jpg"/>
    <s v="2018.01.01"/>
    <s v="10759-1-Elastigirl's Rooftop Pursuit-2018-Juniors-Incredibles 2-Junior-Normal-95-2-4-19,99-https://brickset.com/sets/10759-1-https://images.brickset.com/sets/small/10759-1.jpg-https://images.brickset.com/sets/images/10759-1.jpg"/>
    <b v="1"/>
    <n v="19.989999999999998"/>
    <n v="95"/>
    <x v="4"/>
    <n v="2"/>
  </r>
  <r>
    <s v="10760-1"/>
    <s v="Underminer Bank Heist"/>
    <x v="48"/>
    <x v="112"/>
    <s v="Incredibles 2"/>
    <x v="9"/>
    <s v="Normal"/>
    <n v="149"/>
    <s v="3"/>
    <s v="4"/>
    <n v="24.99"/>
    <s v="https://brickset.com/sets/10760-1"/>
    <s v="https://images.brickset.com/sets/small/10760-1.jpg"/>
    <s v="https://images.brickset.com/sets/images/10760-1.jpg"/>
    <s v="2018.01.01"/>
    <s v="10760-1-Underminer Bank Heist-2018-Juniors-Incredibles 2-Junior-Normal-149-3-4-24,99-https://brickset.com/sets/10760-1-https://images.brickset.com/sets/small/10760-1.jpg-https://images.brickset.com/sets/images/10760-1.jpg"/>
    <b v="1"/>
    <n v="24.99"/>
    <n v="149"/>
    <x v="4"/>
    <n v="3"/>
  </r>
  <r>
    <s v="10761-1"/>
    <s v="The Great Home Escape"/>
    <x v="48"/>
    <x v="112"/>
    <s v="Incredibles 2"/>
    <x v="9"/>
    <s v="Normal"/>
    <n v="178"/>
    <s v="4"/>
    <s v="4"/>
    <n v="29.99"/>
    <s v="https://brickset.com/sets/10761-1"/>
    <s v="https://images.brickset.com/sets/small/10761-1.jpg"/>
    <s v="https://images.brickset.com/sets/images/10761-1.jpg"/>
    <s v="2018.01.01"/>
    <s v="10761-1-The Great Home Escape-2018-Juniors-Incredibles 2-Junior-Normal-178-4-4-29,99-https://brickset.com/sets/10761-1-https://images.brickset.com/sets/small/10761-1.jpg-https://images.brickset.com/sets/images/10761-1.jpg"/>
    <b v="1"/>
    <n v="29.99"/>
    <n v="178"/>
    <x v="4"/>
    <n v="4"/>
  </r>
  <r>
    <s v="10762-1"/>
    <s v="Belle's Story Time"/>
    <x v="48"/>
    <x v="112"/>
    <s v="Disney Princess"/>
    <x v="9"/>
    <s v="Normal"/>
    <n v="87"/>
    <s v="4"/>
    <s v=""/>
    <n v="14.99"/>
    <s v="https://brickset.com/sets/10762-1"/>
    <s v="https://images.brickset.com/sets/small/10762-1.jpg"/>
    <s v="https://images.brickset.com/sets/images/10762-1.jpg"/>
    <s v="2018.01.01"/>
    <s v="10762-1-Belle's Story Time-2018-Juniors-Disney Princess-Junior-Normal-87-4--14,99-https://brickset.com/sets/10762-1-https://images.brickset.com/sets/small/10762-1.jpg-https://images.brickset.com/sets/images/10762-1.jpg"/>
    <b v="1"/>
    <n v="14.99"/>
    <n v="87"/>
    <x v="4"/>
    <n v="4"/>
  </r>
  <r>
    <s v="10763-1"/>
    <s v="Stephanie's Lakeside House"/>
    <x v="48"/>
    <x v="112"/>
    <s v="Friends"/>
    <x v="9"/>
    <s v="Normal"/>
    <n v="215"/>
    <s v="3"/>
    <s v=""/>
    <n v="34.99"/>
    <s v="https://brickset.com/sets/10763-1"/>
    <s v="https://images.brickset.com/sets/small/10763-1.jpg"/>
    <s v="https://images.brickset.com/sets/images/10763-1.jpg"/>
    <s v="2018.01.01"/>
    <s v="10763-1-Stephanie's Lakeside House-2018-Juniors-Friends-Junior-Normal-215-3--34,99-https://brickset.com/sets/10763-1-https://images.brickset.com/sets/small/10763-1.jpg-https://images.brickset.com/sets/images/10763-1.jpg"/>
    <b v="1"/>
    <n v="34.99"/>
    <n v="215"/>
    <x v="4"/>
    <n v="3"/>
  </r>
  <r>
    <s v="10764-1"/>
    <s v="City Central Airport"/>
    <x v="48"/>
    <x v="112"/>
    <s v="City"/>
    <x v="9"/>
    <s v="Normal"/>
    <n v="376"/>
    <s v="5"/>
    <s v="4"/>
    <n v="49.99"/>
    <s v="https://brickset.com/sets/10764-1"/>
    <s v="https://images.brickset.com/sets/small/10764-1.jpg"/>
    <s v="https://images.brickset.com/sets/images/10764-1.jpg"/>
    <s v="2018.01.01"/>
    <s v="10764-1-City Central Airport-2018-Juniors-City-Junior-Normal-376-5-4-49,99-https://brickset.com/sets/10764-1-https://images.brickset.com/sets/small/10764-1.jpg-https://images.brickset.com/sets/images/10764-1.jpg"/>
    <b v="1"/>
    <n v="49.99"/>
    <n v="376"/>
    <x v="4"/>
    <n v="5"/>
  </r>
  <r>
    <s v="10765-1"/>
    <s v="Ariel's Underwater Concert"/>
    <x v="48"/>
    <x v="112"/>
    <s v="Disney Princess"/>
    <x v="9"/>
    <s v="Normal"/>
    <n v="92"/>
    <s v="1"/>
    <s v=""/>
    <n v="14.99"/>
    <s v="https://brickset.com/sets/10765-1"/>
    <s v="https://images.brickset.com/sets/small/10765-1.jpg"/>
    <s v="https://images.brickset.com/sets/images/10765-1.jpg"/>
    <s v="2018.01.01"/>
    <s v="10765-1-Ariel's Underwater Concert-2018-Juniors-Disney Princess-Junior-Normal-92-1--14,99-https://brickset.com/sets/10765-1-https://images.brickset.com/sets/small/10765-1.jpg-https://images.brickset.com/sets/images/10765-1.jpg"/>
    <b v="1"/>
    <n v="14.99"/>
    <n v="92"/>
    <x v="4"/>
    <n v="1"/>
  </r>
  <r>
    <s v="10858-1"/>
    <s v="My First Puzzle Pets"/>
    <x v="48"/>
    <x v="5"/>
    <s v=""/>
    <x v="3"/>
    <s v="Normal"/>
    <n v="18"/>
    <s v=""/>
    <s v=""/>
    <n v="9.99"/>
    <s v="https://brickset.com/sets/10858-1"/>
    <s v="https://images.brickset.com/sets/small/10858-1.jpg"/>
    <s v="https://images.brickset.com/sets/images/10858-1.jpg"/>
    <s v="2018.01.01"/>
    <s v="10858-1-My First Puzzle Pets-2018-Duplo--Pre-school-Normal-18---9,99-https://brickset.com/sets/10858-1-https://images.brickset.com/sets/small/10858-1.jpg-https://images.brickset.com/sets/images/10858-1.jpg"/>
    <b v="1"/>
    <n v="9.99"/>
    <n v="18"/>
    <x v="4"/>
    <n v="0"/>
  </r>
  <r>
    <s v="10859-1"/>
    <s v="My First Ladybird"/>
    <x v="48"/>
    <x v="5"/>
    <s v=""/>
    <x v="3"/>
    <s v="Normal"/>
    <n v="6"/>
    <s v=""/>
    <s v="1"/>
    <n v="4.99"/>
    <s v="https://brickset.com/sets/10859-1"/>
    <s v="https://images.brickset.com/sets/small/10859-1.jpg"/>
    <s v="https://images.brickset.com/sets/images/10859-1.jpg"/>
    <s v="2018.01.01"/>
    <s v="10859-1-My First Ladybird-2018-Duplo--Pre-school-Normal-6--1-4,99-https://brickset.com/sets/10859-1-https://images.brickset.com/sets/small/10859-1.jpg-https://images.brickset.com/sets/images/10859-1.jpg"/>
    <b v="1"/>
    <n v="4.99"/>
    <n v="6"/>
    <x v="4"/>
    <n v="0"/>
  </r>
  <r>
    <s v="10860-1"/>
    <s v="My First Race Car"/>
    <x v="48"/>
    <x v="5"/>
    <s v=""/>
    <x v="3"/>
    <s v="Normal"/>
    <n v="6"/>
    <s v=""/>
    <s v="1"/>
    <n v="4.99"/>
    <s v="https://brickset.com/sets/10860-1"/>
    <s v="https://images.brickset.com/sets/small/10860-1.jpg"/>
    <s v="https://images.brickset.com/sets/images/10860-1.jpg"/>
    <s v="2018.01.01"/>
    <s v="10860-1-My First Race Car-2018-Duplo--Pre-school-Normal-6--1-4,99-https://brickset.com/sets/10860-1-https://images.brickset.com/sets/small/10860-1.jpg-https://images.brickset.com/sets/images/10860-1.jpg"/>
    <b v="1"/>
    <n v="4.99"/>
    <n v="6"/>
    <x v="4"/>
    <n v="0"/>
  </r>
  <r>
    <s v="10861-1"/>
    <s v="My First Emotions"/>
    <x v="48"/>
    <x v="5"/>
    <s v=""/>
    <x v="3"/>
    <s v="Normal"/>
    <n v="28"/>
    <s v=""/>
    <s v=""/>
    <n v="19.989999999999998"/>
    <s v="https://brickset.com/sets/10861-1"/>
    <s v="https://images.brickset.com/sets/small/10861-1.jpg"/>
    <s v="https://images.brickset.com/sets/images/10861-1.jpg"/>
    <s v="2018.01.01"/>
    <s v="10861-1-My First Emotions-2018-Duplo--Pre-school-Normal-28---19,99-https://brickset.com/sets/10861-1-https://images.brickset.com/sets/small/10861-1.jpg-https://images.brickset.com/sets/images/10861-1.jpg"/>
    <b v="1"/>
    <n v="19.989999999999998"/>
    <n v="28"/>
    <x v="4"/>
    <n v="0"/>
  </r>
  <r>
    <s v="10862-1"/>
    <s v="My First Celebration"/>
    <x v="48"/>
    <x v="5"/>
    <s v=""/>
    <x v="3"/>
    <s v="Normal"/>
    <n v="41"/>
    <s v=""/>
    <s v=""/>
    <n v="14.99"/>
    <s v="https://brickset.com/sets/10862-1"/>
    <s v="https://images.brickset.com/sets/small/10862-1.jpg"/>
    <s v="https://images.brickset.com/sets/images/10862-1.jpg"/>
    <s v="2018.01.01"/>
    <s v="10862-1-My First Celebration-2018-Duplo--Pre-school-Normal-41---14,99-https://brickset.com/sets/10862-1-https://images.brickset.com/sets/small/10862-1.jpg-https://images.brickset.com/sets/images/10862-1.jpg"/>
    <b v="1"/>
    <n v="14.99"/>
    <n v="41"/>
    <x v="4"/>
    <n v="0"/>
  </r>
  <r>
    <s v="10863-1"/>
    <s v="My First Animal Brick Box"/>
    <x v="48"/>
    <x v="5"/>
    <s v=""/>
    <x v="3"/>
    <s v="Normal"/>
    <n v="34"/>
    <s v=""/>
    <s v=""/>
    <n v="29.99"/>
    <s v="https://brickset.com/sets/10863-1"/>
    <s v="https://images.brickset.com/sets/small/10863-1.jpg"/>
    <s v="https://images.brickset.com/sets/images/10863-1.jpg"/>
    <s v="2018.01.01"/>
    <s v="10863-1-My First Animal Brick Box-2018-Duplo--Pre-school-Normal-34---29,99-https://brickset.com/sets/10863-1-https://images.brickset.com/sets/small/10863-1.jpg-https://images.brickset.com/sets/images/10863-1.jpg"/>
    <b v="1"/>
    <n v="29.99"/>
    <n v="34"/>
    <x v="4"/>
    <n v="0"/>
  </r>
  <r>
    <s v="10864-1"/>
    <s v="Large Playground Brick Box"/>
    <x v="48"/>
    <x v="5"/>
    <s v=""/>
    <x v="3"/>
    <s v="Normal"/>
    <n v="71"/>
    <s v="2"/>
    <s v=""/>
    <n v="49.99"/>
    <s v="https://brickset.com/sets/10864-1"/>
    <s v="https://images.brickset.com/sets/small/10864-1.jpg"/>
    <s v="https://images.brickset.com/sets/images/10864-1.jpg"/>
    <s v="2018.01.01"/>
    <s v="10864-1-Large Playground Brick Box-2018-Duplo--Pre-school-Normal-71-2--49,99-https://brickset.com/sets/10864-1-https://images.brickset.com/sets/small/10864-1.jpg-https://images.brickset.com/sets/images/10864-1.jpg"/>
    <b v="1"/>
    <n v="49.99"/>
    <n v="71"/>
    <x v="4"/>
    <n v="2"/>
  </r>
  <r>
    <s v="10865-1"/>
    <s v="Fun Creations"/>
    <x v="48"/>
    <x v="5"/>
    <s v=""/>
    <x v="3"/>
    <s v="Normal"/>
    <n v="70"/>
    <s v=""/>
    <s v=""/>
    <n v="29.99"/>
    <s v="https://brickset.com/sets/10865-1"/>
    <s v="https://images.brickset.com/sets/small/10865-1.jpg"/>
    <s v="https://images.brickset.com/sets/images/10865-1.jpg"/>
    <s v="2018.01.01"/>
    <s v="10865-1-Fun Creations-2018-Duplo--Pre-school-Normal-70---29,99-https://brickset.com/sets/10865-1-https://images.brickset.com/sets/small/10865-1.jpg-https://images.brickset.com/sets/images/10865-1.jpg"/>
    <b v="1"/>
    <n v="29.99"/>
    <n v="70"/>
    <x v="4"/>
    <n v="0"/>
  </r>
  <r>
    <s v="10867-1"/>
    <s v="Farmers' Market"/>
    <x v="48"/>
    <x v="5"/>
    <s v=""/>
    <x v="3"/>
    <s v="Normal"/>
    <n v="26"/>
    <s v="3"/>
    <s v=""/>
    <n v="19.989999999999998"/>
    <s v="https://brickset.com/sets/10867-1"/>
    <s v="https://images.brickset.com/sets/small/10867-1.jpg"/>
    <s v="https://images.brickset.com/sets/images/10867-1.jpg"/>
    <s v="2018.01.01"/>
    <s v="10867-1-Farmers' Market-2018-Duplo--Pre-school-Normal-26-3--19,99-https://brickset.com/sets/10867-1-https://images.brickset.com/sets/small/10867-1.jpg-https://images.brickset.com/sets/images/10867-1.jpg"/>
    <b v="1"/>
    <n v="19.989999999999998"/>
    <n v="26"/>
    <x v="4"/>
    <n v="3"/>
  </r>
  <r>
    <s v="10868-1"/>
    <s v="Farm Pony Stable"/>
    <x v="48"/>
    <x v="5"/>
    <s v=""/>
    <x v="3"/>
    <s v="Normal"/>
    <n v="59"/>
    <s v="2"/>
    <s v=""/>
    <n v="29.99"/>
    <s v="https://brickset.com/sets/10868-1"/>
    <s v="https://images.brickset.com/sets/small/10868-1.jpg"/>
    <s v="https://images.brickset.com/sets/images/10868-1.jpg"/>
    <s v="2018.01.01"/>
    <s v="10868-1-Farm Pony Stable-2018-Duplo--Pre-school-Normal-59-2--29,99-https://brickset.com/sets/10868-1-https://images.brickset.com/sets/small/10868-1.jpg-https://images.brickset.com/sets/images/10868-1.jpg"/>
    <b v="1"/>
    <n v="29.99"/>
    <n v="59"/>
    <x v="4"/>
    <n v="2"/>
  </r>
  <r>
    <s v="10869-1"/>
    <s v="Farm Adventures"/>
    <x v="48"/>
    <x v="5"/>
    <s v=""/>
    <x v="3"/>
    <s v="Normal"/>
    <n v="104"/>
    <s v="3"/>
    <s v=""/>
    <n v="59.99"/>
    <s v="https://brickset.com/sets/10869-1"/>
    <s v="https://images.brickset.com/sets/small/10869-1.jpg"/>
    <s v="https://images.brickset.com/sets/images/10869-1.jpg"/>
    <s v="2018.01.01"/>
    <s v="10869-1-Farm Adventures-2018-Duplo--Pre-school-Normal-104-3--59,99-https://brickset.com/sets/10869-1-https://images.brickset.com/sets/small/10869-1.jpg-https://images.brickset.com/sets/images/10869-1.jpg"/>
    <b v="1"/>
    <n v="59.99"/>
    <n v="104"/>
    <x v="4"/>
    <n v="3"/>
  </r>
  <r>
    <s v="10870-1"/>
    <s v="Farm Animals"/>
    <x v="48"/>
    <x v="5"/>
    <s v=""/>
    <x v="3"/>
    <s v="Normal"/>
    <n v="16"/>
    <s v=""/>
    <s v=""/>
    <n v="9.99"/>
    <s v="https://brickset.com/sets/10870-1"/>
    <s v="https://images.brickset.com/sets/small/10870-1.jpg"/>
    <s v="https://images.brickset.com/sets/images/10870-1.jpg"/>
    <s v="2018.01.01"/>
    <s v="10870-1-Farm Animals-2018-Duplo--Pre-school-Normal-16---9,99-https://brickset.com/sets/10870-1-https://images.brickset.com/sets/small/10870-1.jpg-https://images.brickset.com/sets/images/10870-1.jpg"/>
    <b v="1"/>
    <n v="9.99"/>
    <n v="16"/>
    <x v="4"/>
    <n v="0"/>
  </r>
  <r>
    <s v="10871-1"/>
    <s v="Airport"/>
    <x v="48"/>
    <x v="5"/>
    <s v=""/>
    <x v="3"/>
    <s v="Normal"/>
    <n v="29"/>
    <s v="3"/>
    <s v=""/>
    <n v="24.99"/>
    <s v="https://brickset.com/sets/10871-1"/>
    <s v="https://images.brickset.com/sets/small/10871-1.jpg"/>
    <s v="https://images.brickset.com/sets/images/10871-1.jpg"/>
    <s v="2018.01.01"/>
    <s v="10871-1-Airport-2018-Duplo--Pre-school-Normal-29-3--24,99-https://brickset.com/sets/10871-1-https://images.brickset.com/sets/small/10871-1.jpg-https://images.brickset.com/sets/images/10871-1.jpg"/>
    <b v="1"/>
    <n v="24.99"/>
    <n v="29"/>
    <x v="4"/>
    <n v="3"/>
  </r>
  <r>
    <s v="10872-1"/>
    <s v="Train Bridge and Tracks"/>
    <x v="48"/>
    <x v="5"/>
    <s v="Trains"/>
    <x v="3"/>
    <s v="Normal"/>
    <n v="26"/>
    <s v="1"/>
    <s v="2"/>
    <n v="24.99"/>
    <s v="https://brickset.com/sets/10872-1"/>
    <s v="https://images.brickset.com/sets/small/10872-1.jpg"/>
    <s v="https://images.brickset.com/sets/images/10872-1.jpg"/>
    <s v="2018.01.01"/>
    <s v="10872-1-Train Bridge and Tracks-2018-Duplo-Trains-Pre-school-Normal-26-1-2-24,99-https://brickset.com/sets/10872-1-https://images.brickset.com/sets/small/10872-1.jpg-https://images.brickset.com/sets/images/10872-1.jpg"/>
    <b v="1"/>
    <n v="24.99"/>
    <n v="26"/>
    <x v="4"/>
    <n v="1"/>
  </r>
  <r>
    <s v="10873-1"/>
    <s v="Minnie's Birthday Party"/>
    <x v="48"/>
    <x v="5"/>
    <s v="Minnie"/>
    <x v="3"/>
    <s v="Normal"/>
    <n v="21"/>
    <s v="1"/>
    <s v="2"/>
    <n v="19.989999999999998"/>
    <s v="https://brickset.com/sets/10873-1"/>
    <s v="https://images.brickset.com/sets/small/10873-1.jpg"/>
    <s v="https://images.brickset.com/sets/images/10873-1.jpg"/>
    <s v="2018.01.01"/>
    <s v="10873-1-Minnie's Birthday Party-2018-Duplo-Minnie-Pre-school-Normal-21-1-2-19,99-https://brickset.com/sets/10873-1-https://images.brickset.com/sets/small/10873-1.jpg-https://images.brickset.com/sets/images/10873-1.jpg"/>
    <b v="1"/>
    <n v="19.989999999999998"/>
    <n v="21"/>
    <x v="4"/>
    <n v="1"/>
  </r>
  <r>
    <s v="10874-1"/>
    <s v="Steam Train"/>
    <x v="48"/>
    <x v="5"/>
    <s v="Trains"/>
    <x v="3"/>
    <s v="Normal"/>
    <n v="59"/>
    <s v="2"/>
    <s v=""/>
    <n v="64.989999999999995"/>
    <s v="https://brickset.com/sets/10874-1"/>
    <s v="https://images.brickset.com/sets/small/10874-1.jpg"/>
    <s v="https://images.brickset.com/sets/images/10874-1.jpg"/>
    <s v="2018.01.01"/>
    <s v="10874-1-Steam Train-2018-Duplo-Trains-Pre-school-Normal-59-2--64,99-https://brickset.com/sets/10874-1-https://images.brickset.com/sets/small/10874-1.jpg-https://images.brickset.com/sets/images/10874-1.jpg"/>
    <b v="1"/>
    <n v="64.989999999999995"/>
    <n v="59"/>
    <x v="4"/>
    <n v="2"/>
  </r>
  <r>
    <s v="10875-1"/>
    <s v="Cargo Train"/>
    <x v="48"/>
    <x v="5"/>
    <s v="Trains"/>
    <x v="3"/>
    <s v="Normal"/>
    <n v="105"/>
    <s v="3"/>
    <s v="2"/>
    <n v="129.99"/>
    <s v="https://brickset.com/sets/10875-1"/>
    <s v="https://images.brickset.com/sets/small/10875-1.jpg"/>
    <s v="https://images.brickset.com/sets/images/10875-1.jpg"/>
    <s v="2018.01.01"/>
    <s v="10875-1-Cargo Train-2018-Duplo-Trains-Pre-school-Normal-105-3-2-129,99-https://brickset.com/sets/10875-1-https://images.brickset.com/sets/small/10875-1.jpg-https://images.brickset.com/sets/images/10875-1.jpg"/>
    <b v="1"/>
    <n v="129.99"/>
    <n v="105"/>
    <x v="4"/>
    <n v="3"/>
  </r>
  <r>
    <s v="10876-1"/>
    <s v="Spider-Man &amp; Hulk Adventures"/>
    <x v="48"/>
    <x v="5"/>
    <s v="Marvel Super Hero Adventures"/>
    <x v="3"/>
    <s v="Normal"/>
    <n v="38"/>
    <s v="3"/>
    <s v="2"/>
    <n v="29.99"/>
    <s v="https://brickset.com/sets/10876-1"/>
    <s v="https://images.brickset.com/sets/small/10876-1.jpg"/>
    <s v="https://images.brickset.com/sets/images/10876-1.jpg"/>
    <s v="2018.01.01"/>
    <s v="10876-1-Spider-Man &amp; Hulk Adventures-2018-Duplo-Marvel Super Hero Adventures-Pre-school-Normal-38-3-2-29,99-https://brickset.com/sets/10876-1-https://images.brickset.com/sets/small/10876-1.jpg-https://images.brickset.com/sets/images/10876-1.jpg"/>
    <b v="1"/>
    <n v="29.99"/>
    <n v="38"/>
    <x v="4"/>
    <n v="3"/>
  </r>
  <r>
    <s v="10877-1"/>
    <s v="Belle's Tea Party"/>
    <x v="48"/>
    <x v="5"/>
    <s v="Disney Princess"/>
    <x v="3"/>
    <s v="Normal"/>
    <n v="19"/>
    <s v="4"/>
    <s v=""/>
    <n v="19.989999999999998"/>
    <s v="https://brickset.com/sets/10877-1"/>
    <s v="https://images.brickset.com/sets/small/10877-1.jpg"/>
    <s v="https://images.brickset.com/sets/images/10877-1.jpg"/>
    <s v="2018.01.01"/>
    <s v="10877-1-Belle's Tea Party-2018-Duplo-Disney Princess-Pre-school-Normal-19-4--19,99-https://brickset.com/sets/10877-1-https://images.brickset.com/sets/small/10877-1.jpg-https://images.brickset.com/sets/images/10877-1.jpg"/>
    <b v="1"/>
    <n v="19.989999999999998"/>
    <n v="19"/>
    <x v="4"/>
    <n v="4"/>
  </r>
  <r>
    <s v="10878-1"/>
    <s v="Rapunzel's Tower"/>
    <x v="48"/>
    <x v="5"/>
    <s v="Disney Princess"/>
    <x v="3"/>
    <s v="Normal"/>
    <n v="37"/>
    <s v="1"/>
    <s v=""/>
    <n v="29.99"/>
    <s v="https://brickset.com/sets/10878-1"/>
    <s v="https://images.brickset.com/sets/small/10878-1.jpg"/>
    <s v="https://images.brickset.com/sets/images/10878-1.jpg"/>
    <s v="2018.01.01"/>
    <s v="10878-1-Rapunzel's Tower-2018-Duplo-Disney Princess-Pre-school-Normal-37-1--29,99-https://brickset.com/sets/10878-1-https://images.brickset.com/sets/small/10878-1.jpg-https://images.brickset.com/sets/images/10878-1.jpg"/>
    <b v="1"/>
    <n v="29.99"/>
    <n v="37"/>
    <x v="4"/>
    <n v="1"/>
  </r>
  <r>
    <s v="10879-1"/>
    <s v="Gentle Giants Petting Zoo"/>
    <x v="48"/>
    <x v="5"/>
    <s v="Jurassic World"/>
    <x v="3"/>
    <s v="Normal"/>
    <n v="24"/>
    <s v="1"/>
    <s v=""/>
    <n v="19.989999999999998"/>
    <s v="https://brickset.com/sets/10879-1"/>
    <s v="https://images.brickset.com/sets/small/10879-1.jpg"/>
    <s v="https://images.brickset.com/sets/images/10879-1.jpg"/>
    <s v="2018.01.01"/>
    <s v="10879-1-Gentle Giants Petting Zoo-2018-Duplo-Jurassic World-Pre-school-Normal-24-1--19,99-https://brickset.com/sets/10879-1-https://images.brickset.com/sets/small/10879-1.jpg-https://images.brickset.com/sets/images/10879-1.jpg"/>
    <b v="1"/>
    <n v="19.989999999999998"/>
    <n v="24"/>
    <x v="4"/>
    <n v="1"/>
  </r>
  <r>
    <s v="10880-1"/>
    <s v="T. rex Tower"/>
    <x v="48"/>
    <x v="5"/>
    <s v="Jurassic World"/>
    <x v="3"/>
    <s v="Normal"/>
    <n v="22"/>
    <s v="1"/>
    <s v=""/>
    <n v="29.99"/>
    <s v="https://brickset.com/sets/10880-1"/>
    <s v="https://images.brickset.com/sets/small/10880-1.jpg"/>
    <s v="https://images.brickset.com/sets/images/10880-1.jpg"/>
    <s v="2018.01.01"/>
    <s v="10880-1-T. rex Tower-2018-Duplo-Jurassic World-Pre-school-Normal-22-1--29,99-https://brickset.com/sets/10880-1-https://images.brickset.com/sets/small/10880-1.jpg-https://images.brickset.com/sets/images/10880-1.jpg"/>
    <b v="1"/>
    <n v="29.99"/>
    <n v="22"/>
    <x v="4"/>
    <n v="1"/>
  </r>
  <r>
    <s v="10881-1"/>
    <s v="Mickey's Boat"/>
    <x v="48"/>
    <x v="5"/>
    <s v="Mickey and the Roadster Racers"/>
    <x v="3"/>
    <s v="Normal"/>
    <n v="28"/>
    <s v="2"/>
    <s v=""/>
    <n v="29.99"/>
    <s v="https://brickset.com/sets/10881-1"/>
    <s v="https://images.brickset.com/sets/small/10881-1.jpg"/>
    <s v="https://images.brickset.com/sets/images/10881-1.jpg"/>
    <s v="2018.01.01"/>
    <s v="10881-1-Mickey's Boat-2018-Duplo-Mickey and the Roadster Racers-Pre-school-Normal-28-2--29,99-https://brickset.com/sets/10881-1-https://images.brickset.com/sets/small/10881-1.jpg-https://images.brickset.com/sets/images/10881-1.jpg"/>
    <b v="1"/>
    <n v="29.99"/>
    <n v="28"/>
    <x v="4"/>
    <n v="2"/>
  </r>
  <r>
    <s v="10882-1"/>
    <s v="Train Tracks"/>
    <x v="48"/>
    <x v="5"/>
    <s v="Trains"/>
    <x v="3"/>
    <s v="Normal"/>
    <n v="23"/>
    <s v=""/>
    <s v="2"/>
    <n v="19.989999999999998"/>
    <s v="https://brickset.com/sets/10882-1"/>
    <s v="https://images.brickset.com/sets/small/10882-1.jpg"/>
    <s v="https://images.brickset.com/sets/images/10882-1.jpg"/>
    <s v="2018.01.01"/>
    <s v="10882-1-Train Tracks-2018-Duplo-Trains-Pre-school-Normal-23--2-19,99-https://brickset.com/sets/10882-1-https://images.brickset.com/sets/small/10882-1.jpg-https://images.brickset.com/sets/images/10882-1.jpg"/>
    <b v="1"/>
    <n v="19.989999999999998"/>
    <n v="23"/>
    <x v="4"/>
    <n v="0"/>
  </r>
  <r>
    <s v="11915-1"/>
    <s v="NINJAGO Build Your Own Adventure parts"/>
    <x v="48"/>
    <x v="93"/>
    <s v="Book Parts"/>
    <x v="8"/>
    <s v="Normal"/>
    <n v="67"/>
    <s v="1"/>
    <s v=""/>
    <s v=""/>
    <s v="https://brickset.com/sets/11915-1"/>
    <s v=""/>
    <s v=""/>
    <s v="2018.01.01"/>
    <s v="11915-1-NINJAGO Build Your Own Adventure parts-2018-Ninjago-Book Parts-Action/Adventure-Normal-67-1---https://brickset.com/sets/11915-1--"/>
    <b v="0"/>
    <n v="0"/>
    <n v="67"/>
    <x v="4"/>
    <n v="1"/>
  </r>
  <r>
    <s v="11916-1"/>
    <s v="Parts for Disney Princess: Build your own Adventure"/>
    <x v="48"/>
    <x v="114"/>
    <s v="Miscellaneous"/>
    <x v="13"/>
    <s v="Normal"/>
    <n v="83"/>
    <s v="1"/>
    <s v=""/>
    <s v=""/>
    <s v="https://brickset.com/sets/11916-1"/>
    <s v="https://images.brickset.com/sets/small/11916-1.jpg"/>
    <s v="https://images.brickset.com/sets/images/11916-1.jpg"/>
    <s v="2018.01.01"/>
    <s v="11916-1-Parts for Disney Princess: Build your own Adventure-2018-Disney-Miscellaneous-Licensed-Normal-83-1---https://brickset.com/sets/11916-1-https://images.brickset.com/sets/small/11916-1.jpg-https://images.brickset.com/sets/images/11916-1.jpg"/>
    <b v="0"/>
    <n v="0"/>
    <n v="83"/>
    <x v="4"/>
    <n v="1"/>
  </r>
  <r>
    <s v="11917-1"/>
    <s v="Animal Atlas parts"/>
    <x v="48"/>
    <x v="58"/>
    <s v="Book Parts"/>
    <x v="2"/>
    <s v="Normal"/>
    <n v="60"/>
    <s v=""/>
    <s v="6"/>
    <s v=""/>
    <s v="https://brickset.com/sets/11917-1"/>
    <s v="https://images.brickset.com/sets/small/11917-1.jpg"/>
    <s v="https://images.brickset.com/sets/images/11917-1.jpg"/>
    <s v="2018.01.01"/>
    <s v="11917-1-Animal Atlas parts-2018-Miscellaneous-Book Parts-Miscellaneous-Normal-60--6--https://brickset.com/sets/11917-1-https://images.brickset.com/sets/small/11917-1.jpg-https://images.brickset.com/sets/images/11917-1.jpg"/>
    <b v="0"/>
    <n v="0"/>
    <n v="60"/>
    <x v="4"/>
    <n v="0"/>
  </r>
  <r>
    <s v="11921-1"/>
    <s v="Parts for {LEGO Atlas series #2}"/>
    <x v="48"/>
    <x v="58"/>
    <s v="Book Parts"/>
    <x v="2"/>
    <s v="Normal"/>
    <m/>
    <s v=""/>
    <s v=""/>
    <s v=""/>
    <s v="https://brickset.com/sets/11921-1"/>
    <s v=""/>
    <s v=""/>
    <s v="2018.01.01"/>
    <s v="11921-1-Parts for {LEGO Atlas series #2}-2018-Miscellaneous-Book Parts-Miscellaneous-Normal-----https://brickset.com/sets/11921-1--"/>
    <b v="0"/>
    <n v="0"/>
    <n v="0"/>
    <x v="4"/>
    <n v="0"/>
  </r>
  <r>
    <s v="21038-1"/>
    <s v="Las Vegas"/>
    <x v="48"/>
    <x v="82"/>
    <s v="Skylines"/>
    <x v="11"/>
    <s v="Normal"/>
    <n v="487"/>
    <s v=""/>
    <s v="12"/>
    <s v=""/>
    <s v="https://brickset.com/sets/21038-1"/>
    <s v="https://images.brickset.com/sets/small/21038-1.jpg"/>
    <s v="https://images.brickset.com/sets/images/21038-1.jpg"/>
    <s v="2018.01.01"/>
    <s v="21038-1-Las Vegas-2018-Architecture-Skylines-Model making-Normal-487--12--https://brickset.com/sets/21038-1-https://images.brickset.com/sets/small/21038-1.jpg-https://images.brickset.com/sets/images/21038-1.jpg"/>
    <b v="0"/>
    <n v="0"/>
    <n v="487"/>
    <x v="4"/>
    <n v="0"/>
  </r>
  <r>
    <s v="21039-1"/>
    <s v="Shanghai"/>
    <x v="48"/>
    <x v="82"/>
    <s v="Skylines"/>
    <x v="11"/>
    <s v="Normal"/>
    <n v="597"/>
    <s v=""/>
    <s v=""/>
    <n v="59.99"/>
    <s v="https://brickset.com/sets/21039-1"/>
    <s v="https://images.brickset.com/sets/small/21039-1.jpg"/>
    <s v="https://images.brickset.com/sets/images/21039-1.jpg"/>
    <s v="2018.01.01"/>
    <s v="21039-1-Shanghai-2018-Architecture-Skylines-Model making-Normal-597---59,99-https://brickset.com/sets/21039-1-https://images.brickset.com/sets/small/21039-1.jpg-https://images.brickset.com/sets/images/21039-1.jpg"/>
    <b v="1"/>
    <n v="59.99"/>
    <n v="597"/>
    <x v="4"/>
    <n v="0"/>
  </r>
  <r>
    <s v="21041-1"/>
    <s v="Great Wall of China"/>
    <x v="48"/>
    <x v="82"/>
    <s v="Landmark Series"/>
    <x v="11"/>
    <s v="Normal"/>
    <n v="551"/>
    <s v=""/>
    <s v=""/>
    <n v="49.99"/>
    <s v="https://brickset.com/sets/21041-1"/>
    <s v="https://images.brickset.com/sets/small/21041-1.jpg"/>
    <s v="https://images.brickset.com/sets/images/21041-1.jpg"/>
    <s v="2018.01.01"/>
    <s v="21041-1-Great Wall of China-2018-Architecture-Landmark Series-Model making-Normal-551---49,99-https://brickset.com/sets/21041-1-https://images.brickset.com/sets/small/21041-1.jpg-https://images.brickset.com/sets/images/21041-1.jpg"/>
    <b v="1"/>
    <n v="49.99"/>
    <n v="551"/>
    <x v="4"/>
    <n v="0"/>
  </r>
  <r>
    <s v="21042-1"/>
    <s v="Statue of Liberty"/>
    <x v="48"/>
    <x v="82"/>
    <s v="Landmark Series"/>
    <x v="11"/>
    <s v="Normal"/>
    <n v="1685"/>
    <s v=""/>
    <s v=""/>
    <n v="119.99"/>
    <s v="https://brickset.com/sets/21042-1"/>
    <s v="https://images.brickset.com/sets/small/21042-1.jpg"/>
    <s v="https://images.brickset.com/sets/images/21042-1.jpg"/>
    <s v="2018.01.01"/>
    <s v="21042-1-Statue of Liberty-2018-Architecture-Landmark Series-Model making-Normal-1685---119,99-https://brickset.com/sets/21042-1-https://images.brickset.com/sets/small/21042-1.jpg-https://images.brickset.com/sets/images/21042-1.jpg"/>
    <b v="1"/>
    <n v="119.99"/>
    <n v="1685"/>
    <x v="4"/>
    <n v="0"/>
  </r>
  <r>
    <s v="21047-1"/>
    <s v="Las Vegas"/>
    <x v="48"/>
    <x v="82"/>
    <s v="Skylines"/>
    <x v="11"/>
    <s v="Normal"/>
    <n v="501"/>
    <s v=""/>
    <s v=""/>
    <n v="39.99"/>
    <s v="https://brickset.com/sets/21047-1"/>
    <s v="https://images.brickset.com/sets/small/21047-1.jpg"/>
    <s v="https://images.brickset.com/sets/images/21047-1.jpg"/>
    <s v="2018.01.01"/>
    <s v="21047-1-Las Vegas-2018-Architecture-Skylines-Model making-Normal-501---39,99-https://brickset.com/sets/21047-1-https://images.brickset.com/sets/small/21047-1.jpg-https://images.brickset.com/sets/images/21047-1.jpg"/>
    <b v="1"/>
    <n v="39.99"/>
    <n v="501"/>
    <x v="4"/>
    <n v="0"/>
  </r>
  <r>
    <s v="21138-1"/>
    <s v="The Melon Farm"/>
    <x v="48"/>
    <x v="110"/>
    <s v="Minifig-scale"/>
    <x v="13"/>
    <s v="Normal"/>
    <n v="69"/>
    <s v="3"/>
    <s v="6"/>
    <n v="14.99"/>
    <s v="https://brickset.com/sets/21138-1"/>
    <s v="https://images.brickset.com/sets/small/21138-1.jpg"/>
    <s v="https://images.brickset.com/sets/images/21138-1.jpg"/>
    <s v="2018.01.01"/>
    <s v="21138-1-The Melon Farm-2018-Minecraft-Minifig-scale-Licensed-Normal-69-3-6-14,99-https://brickset.com/sets/21138-1-https://images.brickset.com/sets/small/21138-1.jpg-https://images.brickset.com/sets/images/21138-1.jpg"/>
    <b v="1"/>
    <n v="14.99"/>
    <n v="69"/>
    <x v="4"/>
    <n v="3"/>
  </r>
  <r>
    <s v="21139-1"/>
    <s v="The Nether Fight"/>
    <x v="48"/>
    <x v="110"/>
    <s v="Minifig-scale"/>
    <x v="13"/>
    <s v="Normal"/>
    <n v="84"/>
    <s v="3"/>
    <s v="6"/>
    <n v="14.99"/>
    <s v="https://brickset.com/sets/21139-1"/>
    <s v="https://images.brickset.com/sets/small/21139-1.jpg"/>
    <s v="https://images.brickset.com/sets/images/21139-1.jpg"/>
    <s v="2018.01.01"/>
    <s v="21139-1-The Nether Fight-2018-Minecraft-Minifig-scale-Licensed-Normal-84-3-6-14,99-https://brickset.com/sets/21139-1-https://images.brickset.com/sets/small/21139-1.jpg-https://images.brickset.com/sets/images/21139-1.jpg"/>
    <b v="1"/>
    <n v="14.99"/>
    <n v="84"/>
    <x v="4"/>
    <n v="3"/>
  </r>
  <r>
    <s v="21140-1"/>
    <s v="The Chicken Coop"/>
    <x v="48"/>
    <x v="110"/>
    <s v="Minifig-scale"/>
    <x v="13"/>
    <s v="Normal"/>
    <n v="198"/>
    <s v="1"/>
    <s v="7"/>
    <n v="19.989999999999998"/>
    <s v="https://brickset.com/sets/21140-1"/>
    <s v="https://images.brickset.com/sets/small/21140-1.jpg"/>
    <s v="https://images.brickset.com/sets/images/21140-1.jpg"/>
    <s v="2018.01.01"/>
    <s v="21140-1-The Chicken Coop-2018-Minecraft-Minifig-scale-Licensed-Normal-198-1-7-19,99-https://brickset.com/sets/21140-1-https://images.brickset.com/sets/small/21140-1.jpg-https://images.brickset.com/sets/images/21140-1.jpg"/>
    <b v="1"/>
    <n v="19.989999999999998"/>
    <n v="198"/>
    <x v="4"/>
    <n v="1"/>
  </r>
  <r>
    <s v="21141-1"/>
    <s v="The Zombie Cave"/>
    <x v="48"/>
    <x v="110"/>
    <s v="Minifig-scale"/>
    <x v="13"/>
    <s v="Normal"/>
    <n v="241"/>
    <s v="3"/>
    <s v="7"/>
    <n v="19.989999999999998"/>
    <s v="https://brickset.com/sets/21141-1"/>
    <s v="https://images.brickset.com/sets/small/21141-1.jpg"/>
    <s v="https://images.brickset.com/sets/images/21141-1.jpg"/>
    <s v="2018.01.01"/>
    <s v="21141-1-The Zombie Cave-2018-Minecraft-Minifig-scale-Licensed-Normal-241-3-7-19,99-https://brickset.com/sets/21141-1-https://images.brickset.com/sets/small/21141-1.jpg-https://images.brickset.com/sets/images/21141-1.jpg"/>
    <b v="1"/>
    <n v="19.989999999999998"/>
    <n v="241"/>
    <x v="4"/>
    <n v="3"/>
  </r>
  <r>
    <s v="21142-1"/>
    <s v="The Polar Igloo"/>
    <x v="48"/>
    <x v="110"/>
    <s v="Minifig-scale"/>
    <x v="13"/>
    <s v="Normal"/>
    <n v="278"/>
    <s v="2"/>
    <s v="8"/>
    <n v="29.99"/>
    <s v="https://brickset.com/sets/21142-1"/>
    <s v="https://images.brickset.com/sets/small/21142-1.jpg"/>
    <s v="https://images.brickset.com/sets/images/21142-1.jpg"/>
    <s v="2018.01.01"/>
    <s v="21142-1-The Polar Igloo-2018-Minecraft-Minifig-scale-Licensed-Normal-278-2-8-29,99-https://brickset.com/sets/21142-1-https://images.brickset.com/sets/small/21142-1.jpg-https://images.brickset.com/sets/images/21142-1.jpg"/>
    <b v="1"/>
    <n v="29.99"/>
    <n v="278"/>
    <x v="4"/>
    <n v="2"/>
  </r>
  <r>
    <s v="21143-1"/>
    <s v="The Nether Portal"/>
    <x v="48"/>
    <x v="110"/>
    <s v="Minifig-scale"/>
    <x v="13"/>
    <s v="Normal"/>
    <n v="470"/>
    <s v="3"/>
    <s v="8"/>
    <n v="39.99"/>
    <s v="https://brickset.com/sets/21143-1"/>
    <s v="https://images.brickset.com/sets/small/21143-1.jpg"/>
    <s v="https://images.brickset.com/sets/images/21143-1.jpg"/>
    <s v="2018.01.01"/>
    <s v="21143-1-The Nether Portal-2018-Minecraft-Minifig-scale-Licensed-Normal-470-3-8-39,99-https://brickset.com/sets/21143-1-https://images.brickset.com/sets/small/21143-1.jpg-https://images.brickset.com/sets/images/21143-1.jpg"/>
    <b v="1"/>
    <n v="39.99"/>
    <n v="470"/>
    <x v="4"/>
    <n v="3"/>
  </r>
  <r>
    <s v="21144-1"/>
    <s v="The Farm Cottage "/>
    <x v="48"/>
    <x v="110"/>
    <s v="Minifig-scale"/>
    <x v="13"/>
    <s v="Normal"/>
    <n v="549"/>
    <s v="3"/>
    <s v="8"/>
    <n v="49.99"/>
    <s v="https://brickset.com/sets/21144-1"/>
    <s v="https://images.brickset.com/sets/small/21144-1.jpg"/>
    <s v="https://images.brickset.com/sets/images/21144-1.jpg"/>
    <s v="2018.01.01"/>
    <s v="21144-1-The Farm Cottage -2018-Minecraft-Minifig-scale-Licensed-Normal-549-3-8-49,99-https://brickset.com/sets/21144-1-https://images.brickset.com/sets/small/21144-1.jpg-https://images.brickset.com/sets/images/21144-1.jpg"/>
    <b v="1"/>
    <n v="49.99"/>
    <n v="549"/>
    <x v="4"/>
    <n v="3"/>
  </r>
  <r>
    <s v="21145-1"/>
    <s v="The Skull Arena"/>
    <x v="48"/>
    <x v="110"/>
    <s v="Minifig-scale"/>
    <x v="13"/>
    <s v="Normal"/>
    <n v="198"/>
    <s v="2"/>
    <s v=""/>
    <n v="19.989999999999998"/>
    <s v="https://brickset.com/sets/21145-1"/>
    <s v="https://images.brickset.com/sets/small/21145-1.jpg"/>
    <s v="https://images.brickset.com/sets/images/21145-1.jpg"/>
    <s v="2018.01.01"/>
    <s v="21145-1-The Skull Arena-2018-Minecraft-Minifig-scale-Licensed-Normal-198-2--19,99-https://brickset.com/sets/21145-1-https://images.brickset.com/sets/small/21145-1.jpg-https://images.brickset.com/sets/images/21145-1.jpg"/>
    <b v="1"/>
    <n v="19.989999999999998"/>
    <n v="198"/>
    <x v="4"/>
    <n v="2"/>
  </r>
  <r>
    <s v="21146-1"/>
    <s v="The Skeleton Attack"/>
    <x v="48"/>
    <x v="110"/>
    <s v="Minifig-scale"/>
    <x v="13"/>
    <s v="Normal"/>
    <n v="457"/>
    <s v="4"/>
    <s v=""/>
    <n v="39.99"/>
    <s v="https://brickset.com/sets/21146-1"/>
    <s v="https://images.brickset.com/sets/small/21146-1.jpg"/>
    <s v="https://images.brickset.com/sets/images/21146-1.jpg"/>
    <s v="2018.01.01"/>
    <s v="21146-1-The Skeleton Attack-2018-Minecraft-Minifig-scale-Licensed-Normal-457-4--39,99-https://brickset.com/sets/21146-1-https://images.brickset.com/sets/small/21146-1.jpg-https://images.brickset.com/sets/images/21146-1.jpg"/>
    <b v="1"/>
    <n v="39.99"/>
    <n v="457"/>
    <x v="4"/>
    <n v="4"/>
  </r>
  <r>
    <s v="21147-1"/>
    <s v="The Bedrock Adventures"/>
    <x v="48"/>
    <x v="110"/>
    <s v="Minifig-scale"/>
    <x v="13"/>
    <s v="Normal"/>
    <n v="644"/>
    <s v="4"/>
    <s v=""/>
    <n v="89.99"/>
    <s v="https://brickset.com/sets/21147-1"/>
    <s v="https://images.brickset.com/sets/small/21147-1.jpg"/>
    <s v="https://images.brickset.com/sets/images/21147-1.jpg"/>
    <s v="2018.01.01"/>
    <s v="21147-1-The Bedrock Adventures-2018-Minecraft-Minifig-scale-Licensed-Normal-644-4--89,99-https://brickset.com/sets/21147-1-https://images.brickset.com/sets/small/21147-1.jpg-https://images.brickset.com/sets/images/21147-1.jpg"/>
    <b v="1"/>
    <n v="89.99"/>
    <n v="644"/>
    <x v="4"/>
    <n v="4"/>
  </r>
  <r>
    <s v="21311-1"/>
    <s v="Voltron"/>
    <x v="48"/>
    <x v="98"/>
    <s v="Licensed"/>
    <x v="2"/>
    <s v="Normal"/>
    <n v="2321"/>
    <s v=""/>
    <s v=""/>
    <n v="179.99"/>
    <s v="https://brickset.com/sets/21311-1"/>
    <s v="https://images.brickset.com/sets/small/21311-1.jpg"/>
    <s v="https://images.brickset.com/sets/images/21311-1.jpg"/>
    <s v="2018.01.01"/>
    <s v="21311-1-Voltron-2018-Ideas-Licensed-Miscellaneous-Normal-2321---179,99-https://brickset.com/sets/21311-1-https://images.brickset.com/sets/small/21311-1.jpg-https://images.brickset.com/sets/images/21311-1.jpg"/>
    <b v="1"/>
    <n v="179.99"/>
    <n v="2321"/>
    <x v="4"/>
    <n v="0"/>
  </r>
  <r>
    <s v="21313-1"/>
    <s v="Ship in a Bottle"/>
    <x v="48"/>
    <x v="98"/>
    <s v=""/>
    <x v="2"/>
    <s v="Normal"/>
    <n v="962"/>
    <s v=""/>
    <s v=""/>
    <n v="69.989999999999995"/>
    <s v="https://brickset.com/sets/21313-1"/>
    <s v="https://images.brickset.com/sets/small/21313-1.jpg"/>
    <s v="https://images.brickset.com/sets/images/21313-1.jpg"/>
    <s v="2018.01.01"/>
    <s v="21313-1-Ship in a Bottle-2018-Ideas--Miscellaneous-Normal-962---69,99-https://brickset.com/sets/21313-1-https://images.brickset.com/sets/small/21313-1.jpg-https://images.brickset.com/sets/images/21313-1.jpg"/>
    <b v="1"/>
    <n v="69.989999999999995"/>
    <n v="962"/>
    <x v="4"/>
    <n v="0"/>
  </r>
  <r>
    <s v="21314-1"/>
    <s v="TRON: Legacy"/>
    <x v="48"/>
    <x v="98"/>
    <s v="Licensed"/>
    <x v="2"/>
    <s v="Normal"/>
    <n v="230"/>
    <s v="3"/>
    <s v="10"/>
    <n v="34.99"/>
    <s v="https://brickset.com/sets/21314-1"/>
    <s v="https://images.brickset.com/sets/small/21314-1.jpg"/>
    <s v="https://images.brickset.com/sets/images/21314-1.jpg"/>
    <s v="2018.01.01"/>
    <s v="21314-1-TRON: Legacy-2018-Ideas-Licensed-Miscellaneous-Normal-230-3-10-34,99-https://brickset.com/sets/21314-1-https://images.brickset.com/sets/small/21314-1.jpg-https://images.brickset.com/sets/images/21314-1.jpg"/>
    <b v="1"/>
    <n v="34.99"/>
    <n v="230"/>
    <x v="4"/>
    <n v="3"/>
  </r>
  <r>
    <s v="21315-1"/>
    <s v="Pop-Up Book"/>
    <x v="48"/>
    <x v="98"/>
    <s v=""/>
    <x v="2"/>
    <s v="Normal"/>
    <n v="859"/>
    <s v="5"/>
    <s v="12"/>
    <n v="69.989999999999995"/>
    <s v="https://brickset.com/sets/21315-1"/>
    <s v="https://images.brickset.com/sets/small/21315-1.jpg"/>
    <s v="https://images.brickset.com/sets/images/21315-1.jpg"/>
    <s v="2018.01.01"/>
    <s v="21315-1-Pop-Up Book-2018-Ideas--Miscellaneous-Normal-859-5-12-69,99-https://brickset.com/sets/21315-1-https://images.brickset.com/sets/small/21315-1.jpg-https://images.brickset.com/sets/images/21315-1.jpg"/>
    <b v="1"/>
    <n v="69.989999999999995"/>
    <n v="859"/>
    <x v="4"/>
    <n v="5"/>
  </r>
  <r>
    <s v="30325-1"/>
    <s v="My First Dinosaur"/>
    <x v="48"/>
    <x v="5"/>
    <s v=""/>
    <x v="3"/>
    <s v="Normal"/>
    <n v="7"/>
    <s v=""/>
    <s v=""/>
    <s v=""/>
    <s v="https://brickset.com/sets/30325-1"/>
    <s v="https://images.brickset.com/sets/small/30325-1.jpg"/>
    <s v="https://images.brickset.com/sets/images/30325-1.jpg"/>
    <s v="2018.01.01"/>
    <s v="30325-1-My First Dinosaur-2018-Duplo--Pre-school-Normal-7----https://brickset.com/sets/30325-1-https://images.brickset.com/sets/small/30325-1.jpg-https://images.brickset.com/sets/images/30325-1.jpg"/>
    <b v="0"/>
    <n v="0"/>
    <n v="7"/>
    <x v="4"/>
    <n v="0"/>
  </r>
  <r>
    <s v="30326-0"/>
    <s v="Farm {Random bag}"/>
    <x v="48"/>
    <x v="5"/>
    <s v=""/>
    <x v="3"/>
    <s v="Random"/>
    <m/>
    <s v=""/>
    <s v=""/>
    <s v=""/>
    <s v="https://brickset.com/sets/30326-0"/>
    <s v="https://images.brickset.com/sets/small/30326-0.jpg"/>
    <s v="https://images.brickset.com/sets/images/30326-0.jpg"/>
    <s v="2018.01.01"/>
    <s v="30326-0-Farm {Random bag}-2018-Duplo--Pre-school-Random-----https://brickset.com/sets/30326-0-https://images.brickset.com/sets/small/30326-0.jpg-https://images.brickset.com/sets/images/30326-0.jpg"/>
    <b v="0"/>
    <n v="0"/>
    <n v="0"/>
    <x v="4"/>
    <n v="0"/>
  </r>
  <r>
    <s v="30326-2"/>
    <s v="Farm - Girl"/>
    <x v="48"/>
    <x v="5"/>
    <s v=""/>
    <x v="3"/>
    <s v="Normal"/>
    <n v="4"/>
    <s v=""/>
    <s v=""/>
    <s v=""/>
    <s v="https://brickset.com/sets/30326-2"/>
    <s v="https://images.brickset.com/sets/small/30326-2.jpg"/>
    <s v="https://images.brickset.com/sets/images/30326-2.jpg"/>
    <s v="2018.01.01"/>
    <s v="30326-2-Farm - Girl-2018-Duplo--Pre-school-Normal-4----https://brickset.com/sets/30326-2-https://images.brickset.com/sets/small/30326-2.jpg-https://images.brickset.com/sets/images/30326-2.jpg"/>
    <b v="0"/>
    <n v="0"/>
    <n v="4"/>
    <x v="4"/>
    <n v="0"/>
  </r>
  <r>
    <s v="30326-3"/>
    <s v="Farm - Goat"/>
    <x v="48"/>
    <x v="5"/>
    <s v=""/>
    <x v="3"/>
    <s v="Normal"/>
    <n v="4"/>
    <s v=""/>
    <s v=""/>
    <s v=""/>
    <s v="https://brickset.com/sets/30326-3"/>
    <s v="https://images.brickset.com/sets/small/30326-3.jpg"/>
    <s v="https://images.brickset.com/sets/images/30326-3.jpg"/>
    <s v="2018.01.01"/>
    <s v="30326-3-Farm - Goat-2018-Duplo--Pre-school-Normal-4----https://brickset.com/sets/30326-3-https://images.brickset.com/sets/small/30326-3.jpg-https://images.brickset.com/sets/images/30326-3.jpg"/>
    <b v="0"/>
    <n v="0"/>
    <n v="4"/>
    <x v="4"/>
    <n v="0"/>
  </r>
  <r>
    <s v="30326-4"/>
    <s v="Farm - Boy"/>
    <x v="48"/>
    <x v="5"/>
    <s v=""/>
    <x v="3"/>
    <s v="Normal"/>
    <n v="4"/>
    <s v=""/>
    <s v=""/>
    <s v=""/>
    <s v="https://brickset.com/sets/30326-4"/>
    <s v="https://images.brickset.com/sets/small/30326-4.jpg"/>
    <s v="https://images.brickset.com/sets/images/30326-4.jpg"/>
    <s v="2018.01.01"/>
    <s v="30326-4-Farm - Boy-2018-Duplo--Pre-school-Normal-4----https://brickset.com/sets/30326-4-https://images.brickset.com/sets/small/30326-4.jpg-https://images.brickset.com/sets/images/30326-4.jpg"/>
    <b v="0"/>
    <n v="0"/>
    <n v="4"/>
    <x v="4"/>
    <n v="0"/>
  </r>
  <r>
    <s v="30326-5"/>
    <s v="Farm - Calf"/>
    <x v="48"/>
    <x v="5"/>
    <s v=""/>
    <x v="3"/>
    <s v="Normal"/>
    <n v="4"/>
    <s v=""/>
    <s v=""/>
    <s v=""/>
    <s v="https://brickset.com/sets/30326-5"/>
    <s v="https://images.brickset.com/sets/small/30326-5.jpg"/>
    <s v="https://images.brickset.com/sets/images/30326-5.jpg"/>
    <s v="2018.01.01"/>
    <s v="30326-5-Farm - Calf-2018-Duplo--Pre-school-Normal-4----https://brickset.com/sets/30326-5-https://images.brickset.com/sets/small/30326-5.jpg-https://images.brickset.com/sets/images/30326-5.jpg"/>
    <b v="0"/>
    <n v="0"/>
    <n v="4"/>
    <x v="4"/>
    <n v="0"/>
  </r>
  <r>
    <s v="30326-6"/>
    <s v="Farm - Chicken"/>
    <x v="48"/>
    <x v="5"/>
    <s v=""/>
    <x v="3"/>
    <s v="Normal"/>
    <n v="4"/>
    <s v=""/>
    <s v=""/>
    <s v=""/>
    <s v="https://brickset.com/sets/30326-6"/>
    <s v="https://images.brickset.com/sets/small/30326-6.jpg"/>
    <s v="https://images.brickset.com/sets/images/30326-6.jpg"/>
    <s v="2018.01.01"/>
    <s v="30326-6-Farm - Chicken-2018-Duplo--Pre-school-Normal-4----https://brickset.com/sets/30326-6-https://images.brickset.com/sets/small/30326-6.jpg-https://images.brickset.com/sets/images/30326-6.jpg"/>
    <b v="0"/>
    <n v="0"/>
    <n v="4"/>
    <x v="4"/>
    <n v="0"/>
  </r>
  <r>
    <s v="30339-1"/>
    <s v="Traffic Light Patrol"/>
    <x v="48"/>
    <x v="112"/>
    <s v="City"/>
    <x v="9"/>
    <s v="Normal"/>
    <n v="30"/>
    <s v="1"/>
    <s v=""/>
    <s v=""/>
    <s v="https://brickset.com/sets/30339-1"/>
    <s v="https://images.brickset.com/sets/small/30339-1.jpg"/>
    <s v="https://images.brickset.com/sets/images/30339-1.jpg"/>
    <s v="2018.01.01"/>
    <s v="30339-1-Traffic Light Patrol-2018-Juniors-City-Junior-Normal-30-1---https://brickset.com/sets/30339-1-https://images.brickset.com/sets/small/30339-1.jpg-https://images.brickset.com/sets/images/30339-1.jpg"/>
    <b v="0"/>
    <n v="0"/>
    <n v="30"/>
    <x v="4"/>
    <n v="1"/>
  </r>
  <r>
    <s v="30356-1"/>
    <s v="Hot Dog Stand"/>
    <x v="48"/>
    <x v="67"/>
    <s v="General"/>
    <x v="1"/>
    <s v="Normal"/>
    <n v="43"/>
    <s v="1"/>
    <s v="5"/>
    <s v=""/>
    <s v="https://brickset.com/sets/30356-1"/>
    <s v="https://images.brickset.com/sets/small/30356-1.jpg"/>
    <s v="https://images.brickset.com/sets/images/30356-1.jpg"/>
    <s v="2018.01.01"/>
    <s v="30356-1-Hot Dog Stand-2018-City-General-Modern day-Normal-43-1-5--https://brickset.com/sets/30356-1-https://images.brickset.com/sets/small/30356-1.jpg-https://images.brickset.com/sets/images/30356-1.jpg"/>
    <b v="0"/>
    <n v="0"/>
    <n v="43"/>
    <x v="4"/>
    <n v="1"/>
  </r>
  <r>
    <s v="30357-1"/>
    <s v="Road Worker"/>
    <x v="48"/>
    <x v="67"/>
    <s v="Construction"/>
    <x v="1"/>
    <s v="Normal"/>
    <n v="58"/>
    <s v="1"/>
    <s v="5"/>
    <n v="3.99"/>
    <s v="https://brickset.com/sets/30357-1"/>
    <s v="https://images.brickset.com/sets/small/30357-1.jpg"/>
    <s v="https://images.brickset.com/sets/images/30357-1.jpg"/>
    <s v="2018.01.01"/>
    <s v="30357-1-Road Worker-2018-City-Construction-Modern day-Normal-58-1-5-3,99-https://brickset.com/sets/30357-1-https://images.brickset.com/sets/small/30357-1.jpg-https://images.brickset.com/sets/images/30357-1.jpg"/>
    <b v="1"/>
    <n v="3.99"/>
    <n v="58"/>
    <x v="4"/>
    <n v="1"/>
  </r>
  <r>
    <s v="30358-1"/>
    <s v="Dragster"/>
    <x v="48"/>
    <x v="67"/>
    <s v="Racing"/>
    <x v="1"/>
    <s v="Normal"/>
    <n v="40"/>
    <s v="1"/>
    <s v="5"/>
    <s v=""/>
    <s v="https://brickset.com/sets/30358-1"/>
    <s v="https://images.brickset.com/sets/small/30358-1.jpg"/>
    <s v="https://images.brickset.com/sets/images/30358-1.jpg"/>
    <s v="2018.01.01"/>
    <s v="30358-1-Dragster-2018-City-Racing-Modern day-Normal-40-1-5--https://brickset.com/sets/30358-1-https://images.brickset.com/sets/small/30358-1.jpg-https://images.brickset.com/sets/images/30358-1.jpg"/>
    <b v="0"/>
    <n v="0"/>
    <n v="40"/>
    <x v="4"/>
    <n v="1"/>
  </r>
  <r>
    <s v="30359-1"/>
    <s v="Police Water Plane"/>
    <x v="48"/>
    <x v="67"/>
    <s v="Mountain Police"/>
    <x v="1"/>
    <s v="Normal"/>
    <n v="48"/>
    <s v="1"/>
    <s v="5"/>
    <n v="3.99"/>
    <s v="https://brickset.com/sets/30359-1"/>
    <s v="https://images.brickset.com/sets/small/30359-1.jpg"/>
    <s v="https://images.brickset.com/sets/images/30359-1.jpg"/>
    <s v="2018.01.01"/>
    <s v="30359-1-Police Water Plane-2018-City-Mountain Police-Modern day-Normal-48-1-5-3,99-https://brickset.com/sets/30359-1-https://images.brickset.com/sets/small/30359-1.jpg-https://images.brickset.com/sets/images/30359-1.jpg"/>
    <b v="1"/>
    <n v="3.99"/>
    <n v="48"/>
    <x v="4"/>
    <n v="1"/>
  </r>
  <r>
    <s v="30360-1"/>
    <s v="Arctic Ice Saw"/>
    <x v="48"/>
    <x v="67"/>
    <s v="Arctic"/>
    <x v="1"/>
    <s v="Normal"/>
    <n v="43"/>
    <s v="1"/>
    <s v="5"/>
    <n v="3.99"/>
    <s v="https://brickset.com/sets/30360-1"/>
    <s v="https://images.brickset.com/sets/small/30360-1.jpg"/>
    <s v="https://images.brickset.com/sets/images/30360-1.jpg"/>
    <s v="2018.01.01"/>
    <s v="30360-1-Arctic Ice Saw-2018-City-Arctic-Modern day-Normal-43-1-5-3,99-https://brickset.com/sets/30360-1-https://images.brickset.com/sets/small/30360-1.jpg-https://images.brickset.com/sets/images/30360-1.jpg"/>
    <b v="1"/>
    <n v="3.99"/>
    <n v="43"/>
    <x v="4"/>
    <n v="1"/>
  </r>
  <r>
    <s v="30380-1"/>
    <s v="Kylo Ren's Shuttle"/>
    <x v="48"/>
    <x v="42"/>
    <s v="The Last Jedi"/>
    <x v="13"/>
    <s v="Normal"/>
    <n v="33"/>
    <s v=""/>
    <s v="6"/>
    <s v=""/>
    <s v="https://brickset.com/sets/30380-1"/>
    <s v="https://images.brickset.com/sets/small/30380-1.jpg"/>
    <s v="https://images.brickset.com/sets/images/30380-1.jpg"/>
    <s v="2018.01.01"/>
    <s v="30380-1-Kylo Ren's Shuttle-2018-Star Wars-The Last Jedi-Licensed-Normal-33--6--https://brickset.com/sets/30380-1-https://images.brickset.com/sets/small/30380-1.jpg-https://images.brickset.com/sets/images/30380-1.jpg"/>
    <b v="0"/>
    <n v="0"/>
    <n v="33"/>
    <x v="4"/>
    <n v="0"/>
  </r>
  <r>
    <s v="30381-1"/>
    <s v="Imperial TIE Fighter"/>
    <x v="48"/>
    <x v="42"/>
    <s v="Solo"/>
    <x v="13"/>
    <s v="Normal"/>
    <n v="42"/>
    <s v=""/>
    <s v=""/>
    <s v=""/>
    <s v="https://brickset.com/sets/30381-1"/>
    <s v="https://images.brickset.com/sets/small/30381-1.jpg"/>
    <s v="https://images.brickset.com/sets/images/30381-1.jpg"/>
    <s v="2018.01.01"/>
    <s v="30381-1-Imperial TIE Fighter-2018-Star Wars-Solo-Licensed-Normal-42----https://brickset.com/sets/30381-1-https://images.brickset.com/sets/small/30381-1.jpg-https://images.brickset.com/sets/images/30381-1.jpg"/>
    <b v="0"/>
    <n v="0"/>
    <n v="42"/>
    <x v="4"/>
    <n v="0"/>
  </r>
  <r>
    <s v="30382-1"/>
    <s v="Baby Velociraptor Playpen"/>
    <x v="48"/>
    <x v="120"/>
    <s v="Fallen Kingdom"/>
    <x v="13"/>
    <s v="Normal"/>
    <n v="48"/>
    <s v=""/>
    <s v="6"/>
    <n v="3.99"/>
    <s v="https://brickset.com/sets/30382-1"/>
    <s v="https://images.brickset.com/sets/small/30382-1.jpg"/>
    <s v="https://images.brickset.com/sets/images/30382-1.jpg"/>
    <s v="2018.01.01"/>
    <s v="30382-1-Baby Velociraptor Playpen-2018-Jurassic World-Fallen Kingdom-Licensed-Normal-48--6-3,99-https://brickset.com/sets/30382-1-https://images.brickset.com/sets/small/30382-1.jpg-https://images.brickset.com/sets/images/30382-1.jpg"/>
    <b v="1"/>
    <n v="3.99"/>
    <n v="48"/>
    <x v="4"/>
    <n v="0"/>
  </r>
  <r>
    <s v="30403-1"/>
    <s v="Olivia's Remote Control Boat"/>
    <x v="48"/>
    <x v="101"/>
    <s v="General"/>
    <x v="1"/>
    <s v="Normal"/>
    <n v="25"/>
    <s v="1"/>
    <s v="6"/>
    <n v="3.99"/>
    <s v="https://brickset.com/sets/30403-1"/>
    <s v="https://images.brickset.com/sets/small/30403-1.jpg"/>
    <s v="https://images.brickset.com/sets/images/30403-1.jpg"/>
    <s v="2018.01.01"/>
    <s v="30403-1-Olivia's Remote Control Boat-2018-Friends-General-Modern day-Normal-25-1-6-3,99-https://brickset.com/sets/30403-1-https://images.brickset.com/sets/small/30403-1.jpg-https://images.brickset.com/sets/images/30403-1.jpg"/>
    <b v="1"/>
    <n v="3.99"/>
    <n v="25"/>
    <x v="4"/>
    <n v="1"/>
  </r>
  <r>
    <s v="30404-1"/>
    <s v="Friendship Flower"/>
    <x v="48"/>
    <x v="101"/>
    <s v="Miscellaneous"/>
    <x v="1"/>
    <s v="Normal"/>
    <n v="100"/>
    <s v=""/>
    <s v="7"/>
    <s v=""/>
    <s v="https://brickset.com/sets/30404-1"/>
    <s v="https://images.brickset.com/sets/small/30404-1.jpg"/>
    <s v="https://images.brickset.com/sets/images/30404-1.jpg"/>
    <s v="2018.01.01"/>
    <s v="30404-1-Friendship Flower-2018-Friends-Miscellaneous-Modern day-Normal-100--7--https://brickset.com/sets/30404-1-https://images.brickset.com/sets/small/30404-1.jpg-https://images.brickset.com/sets/images/30404-1.jpg"/>
    <b v="0"/>
    <n v="0"/>
    <n v="100"/>
    <x v="4"/>
    <n v="0"/>
  </r>
  <r>
    <s v="30405-1"/>
    <s v="Stephanie's Hockey Practice"/>
    <x v="48"/>
    <x v="101"/>
    <s v="Sports"/>
    <x v="1"/>
    <s v="Normal"/>
    <n v="35"/>
    <s v="1"/>
    <s v="6"/>
    <s v=""/>
    <s v="https://brickset.com/sets/30405-1"/>
    <s v="https://images.brickset.com/sets/small/30405-1.jpg"/>
    <s v="https://images.brickset.com/sets/images/30405-1.jpg"/>
    <s v="2018.01.01"/>
    <s v="30405-1-Stephanie's Hockey Practice-2018-Friends-Sports-Modern day-Normal-35-1-6--https://brickset.com/sets/30405-1-https://images.brickset.com/sets/small/30405-1.jpg-https://images.brickset.com/sets/images/30405-1.jpg"/>
    <b v="0"/>
    <n v="0"/>
    <n v="35"/>
    <x v="4"/>
    <n v="1"/>
  </r>
  <r>
    <s v="30406-1"/>
    <s v="Unikitty Roller Coaster Wagon"/>
    <x v="48"/>
    <x v="132"/>
    <s v="Promotional"/>
    <x v="13"/>
    <s v="Normal"/>
    <n v="46"/>
    <s v="1"/>
    <s v="5"/>
    <n v="3.99"/>
    <s v="https://brickset.com/sets/30406-1"/>
    <s v="https://images.brickset.com/sets/small/30406-1.jpg"/>
    <s v="https://images.brickset.com/sets/images/30406-1.jpg"/>
    <s v="2018.01.01"/>
    <s v="30406-1-Unikitty Roller Coaster Wagon-2018-Unikitty-Promotional-Licensed-Normal-46-1-5-3,99-https://brickset.com/sets/30406-1-https://images.brickset.com/sets/small/30406-1.jpg-https://images.brickset.com/sets/images/30406-1.jpg"/>
    <b v="1"/>
    <n v="3.99"/>
    <n v="46"/>
    <x v="4"/>
    <n v="1"/>
  </r>
  <r>
    <s v="30407-1"/>
    <s v="Harry's Journey to Hogwarts"/>
    <x v="48"/>
    <x v="52"/>
    <s v="Philosopher's Stone"/>
    <x v="13"/>
    <s v="Normal"/>
    <n v="40"/>
    <s v="1"/>
    <s v="6"/>
    <s v=""/>
    <s v="https://brickset.com/sets/30407-1"/>
    <s v="https://images.brickset.com/sets/small/30407-1.jpg"/>
    <s v="https://images.brickset.com/sets/images/30407-1.jpg"/>
    <s v="2018.01.01"/>
    <s v="30407-1-Harry's Journey to Hogwarts-2018-Harry Potter-Philosopher's Stone-Licensed-Normal-40-1-6--https://brickset.com/sets/30407-1-https://images.brickset.com/sets/small/30407-1.jpg-https://images.brickset.com/sets/images/30407-1.jpg"/>
    <b v="0"/>
    <n v="0"/>
    <n v="40"/>
    <x v="4"/>
    <n v="1"/>
  </r>
  <r>
    <s v="30450-1"/>
    <s v="Royal Talon Fighter"/>
    <x v="48"/>
    <x v="102"/>
    <s v="Black Panther"/>
    <x v="13"/>
    <s v="Normal"/>
    <n v="59"/>
    <s v=""/>
    <s v="6"/>
    <n v="3.99"/>
    <s v="https://brickset.com/sets/30450-1"/>
    <s v="https://images.brickset.com/sets/small/30450-1.jpg"/>
    <s v="https://images.brickset.com/sets/images/30450-1.jpg"/>
    <s v="2018.01.01"/>
    <s v="30450-1-Royal Talon Fighter-2018-Marvel Super Heroes-Black Panther-Licensed-Normal-59--6-3,99-https://brickset.com/sets/30450-1-https://images.brickset.com/sets/small/30450-1.jpg-https://images.brickset.com/sets/images/30450-1.jpg"/>
    <b v="1"/>
    <n v="3.99"/>
    <n v="59"/>
    <x v="4"/>
    <n v="0"/>
  </r>
  <r>
    <s v="30498-1"/>
    <s v="Imperial AT-Hauler"/>
    <x v="48"/>
    <x v="42"/>
    <s v="Solo"/>
    <x v="13"/>
    <s v="Normal"/>
    <n v="49"/>
    <s v=""/>
    <s v=""/>
    <s v=""/>
    <s v="https://brickset.com/sets/30498-1"/>
    <s v="https://images.brickset.com/sets/small/30498-1.jpg"/>
    <s v="https://images.brickset.com/sets/images/30498-1.jpg"/>
    <s v="2018.01.01"/>
    <s v="30498-1-Imperial AT-Hauler-2018-Star Wars-Solo-Licensed-Normal-49----https://brickset.com/sets/30498-1-https://images.brickset.com/sets/small/30498-1.jpg-https://images.brickset.com/sets/images/30498-1.jpg"/>
    <b v="0"/>
    <n v="0"/>
    <n v="49"/>
    <x v="4"/>
    <n v="0"/>
  </r>
  <r>
    <s v="30499-1"/>
    <s v="Robot/Vehicle Free Builds - Make It Yours"/>
    <x v="48"/>
    <x v="58"/>
    <s v="Make It Yours"/>
    <x v="2"/>
    <s v="Normal"/>
    <n v="56"/>
    <s v=""/>
    <s v=""/>
    <s v=""/>
    <s v="https://brickset.com/sets/30499-1"/>
    <s v="https://images.brickset.com/sets/small/30499-1.jpg"/>
    <s v="https://images.brickset.com/sets/images/30499-1.jpg"/>
    <s v="2018.01.01"/>
    <s v="30499-1-Robot/Vehicle Free Builds - Make It Yours-2018-Miscellaneous-Make It Yours-Miscellaneous-Normal-56----https://brickset.com/sets/30499-1-https://images.brickset.com/sets/small/30499-1.jpg-https://images.brickset.com/sets/images/30499-1.jpg"/>
    <b v="0"/>
    <n v="0"/>
    <n v="56"/>
    <x v="4"/>
    <n v="0"/>
  </r>
  <r>
    <s v="30525-1"/>
    <s v="The Guardians' Ship"/>
    <x v="48"/>
    <x v="102"/>
    <s v="Avengers: Infinity War"/>
    <x v="13"/>
    <s v="Normal"/>
    <n v="69"/>
    <s v=""/>
    <s v="6"/>
    <n v="3.99"/>
    <s v="https://brickset.com/sets/30525-1"/>
    <s v="https://images.brickset.com/sets/small/30525-1.jpg"/>
    <s v="https://images.brickset.com/sets/images/30525-1.jpg"/>
    <s v="2018.01.01"/>
    <s v="30525-1-The Guardians' Ship-2018-Marvel Super Heroes-Avengers: Infinity War-Licensed-Normal-69--6-3,99-https://brickset.com/sets/30525-1-https://images.brickset.com/sets/small/30525-1.jpg-https://images.brickset.com/sets/images/30525-1.jpg"/>
    <b v="1"/>
    <n v="3.99"/>
    <n v="69"/>
    <x v="4"/>
    <n v="0"/>
  </r>
  <r>
    <s v="30526-1"/>
    <s v="The Mini Ultimate Batmobile"/>
    <x v="48"/>
    <x v="131"/>
    <s v="Miscellaneous"/>
    <x v="13"/>
    <s v="Normal"/>
    <n v="84"/>
    <s v=""/>
    <s v="7"/>
    <s v=""/>
    <s v="https://brickset.com/sets/30526-1"/>
    <s v="https://images.brickset.com/sets/small/30526-1.jpg"/>
    <s v="https://images.brickset.com/sets/images/30526-1.jpg"/>
    <s v="2018.01.01"/>
    <s v="30526-1-The Mini Ultimate Batmobile-2018-The LEGO Batman Movie-Miscellaneous-Licensed-Normal-84--7--https://brickset.com/sets/30526-1-https://images.brickset.com/sets/small/30526-1.jpg-https://images.brickset.com/sets/images/30526-1.jpg"/>
    <b v="0"/>
    <n v="0"/>
    <n v="84"/>
    <x v="4"/>
    <n v="0"/>
  </r>
  <r>
    <s v="30530-1"/>
    <s v="WU-CRU Target Training"/>
    <x v="48"/>
    <x v="93"/>
    <s v="General"/>
    <x v="8"/>
    <s v="Normal"/>
    <n v="46"/>
    <s v="2"/>
    <s v="6"/>
    <s v=""/>
    <s v="https://brickset.com/sets/30530-1"/>
    <s v="https://images.brickset.com/sets/small/30530-1.jpg"/>
    <s v="https://images.brickset.com/sets/images/30530-1.jpg"/>
    <s v="2018.01.01"/>
    <s v="30530-1-WU-CRU Target Training-2018-Ninjago-General-Action/Adventure-Normal-46-2-6--https://brickset.com/sets/30530-1-https://images.brickset.com/sets/small/30530-1.jpg-https://images.brickset.com/sets/images/30530-1.jpg"/>
    <b v="0"/>
    <n v="0"/>
    <n v="46"/>
    <x v="4"/>
    <n v="2"/>
  </r>
  <r>
    <s v="30531-1"/>
    <s v="Sons of Garmadon"/>
    <x v="48"/>
    <x v="93"/>
    <s v="Sons of Garmadon"/>
    <x v="8"/>
    <s v="Normal"/>
    <n v="33"/>
    <s v="1"/>
    <s v="7"/>
    <s v=""/>
    <s v="https://brickset.com/sets/30531-1"/>
    <s v="https://images.brickset.com/sets/small/30531-1.jpg"/>
    <s v="https://images.brickset.com/sets/images/30531-1.jpg"/>
    <s v="2018.01.01"/>
    <s v="30531-1-Sons of Garmadon-2018-Ninjago-Sons of Garmadon-Action/Adventure-Normal-33-1-7--https://brickset.com/sets/30531-1-https://images.brickset.com/sets/small/30531-1.jpg-https://images.brickset.com/sets/images/30531-1.jpg"/>
    <b v="0"/>
    <n v="0"/>
    <n v="33"/>
    <x v="4"/>
    <n v="1"/>
  </r>
  <r>
    <s v="30532-1"/>
    <s v="Turbo"/>
    <x v="48"/>
    <x v="93"/>
    <s v="Sons of Garmadon"/>
    <x v="8"/>
    <s v="Normal"/>
    <n v="61"/>
    <s v="1"/>
    <s v=""/>
    <s v=""/>
    <s v="https://brickset.com/sets/30532-1"/>
    <s v="https://images.brickset.com/sets/small/30532-1.jpg"/>
    <s v="https://images.brickset.com/sets/images/30532-1.jpg"/>
    <s v="2018.01.01"/>
    <s v="30532-1-Turbo-2018-Ninjago-Sons of Garmadon-Action/Adventure-Normal-61-1---https://brickset.com/sets/30532-1-https://images.brickset.com/sets/small/30532-1.jpg-https://images.brickset.com/sets/images/30532-1.jpg"/>
    <b v="0"/>
    <n v="0"/>
    <n v="61"/>
    <x v="4"/>
    <n v="1"/>
  </r>
  <r>
    <s v="30540-1"/>
    <s v="Yellow Flyer"/>
    <x v="48"/>
    <x v="29"/>
    <s v="Miscellaneous"/>
    <x v="11"/>
    <s v="Normal"/>
    <n v="43"/>
    <s v=""/>
    <s v="6"/>
    <s v=""/>
    <s v="https://brickset.com/sets/30540-1"/>
    <s v="https://images.brickset.com/sets/small/30540-1.jpg"/>
    <s v="https://images.brickset.com/sets/images/30540-1.jpg"/>
    <s v="2018.01.01"/>
    <s v="30540-1-Yellow Flyer-2018-Creator-Miscellaneous-Model making-Normal-43--6--https://brickset.com/sets/30540-1-https://images.brickset.com/sets/small/30540-1.jpg-https://images.brickset.com/sets/images/30540-1.jpg"/>
    <b v="0"/>
    <n v="0"/>
    <n v="43"/>
    <x v="4"/>
    <n v="0"/>
  </r>
  <r>
    <s v="30541-1"/>
    <s v="Animal Free Builds - Make It Yours"/>
    <x v="48"/>
    <x v="58"/>
    <s v="Make It Yours"/>
    <x v="2"/>
    <s v="Normal"/>
    <n v="10"/>
    <s v=""/>
    <s v=""/>
    <n v="1.99"/>
    <s v="https://brickset.com/sets/30541-1"/>
    <s v="https://images.brickset.com/sets/small/30541-1.jpg"/>
    <s v="https://images.brickset.com/sets/images/30541-1.jpg"/>
    <s v="2018.01.01"/>
    <s v="30541-1-Animal Free Builds - Make It Yours-2018-Miscellaneous-Make It Yours-Miscellaneous-Normal-10---1,99-https://brickset.com/sets/30541-1-https://images.brickset.com/sets/small/30541-1.jpg-https://images.brickset.com/sets/images/30541-1.jpg"/>
    <b v="1"/>
    <n v="1.99"/>
    <n v="10"/>
    <x v="4"/>
    <n v="0"/>
  </r>
  <r>
    <s v="30542-1"/>
    <s v="Cute Pug"/>
    <x v="48"/>
    <x v="29"/>
    <s v="3 in 1"/>
    <x v="11"/>
    <s v="Normal"/>
    <n v="68"/>
    <s v=""/>
    <s v="6"/>
    <n v="3.99"/>
    <s v="https://brickset.com/sets/30542-1"/>
    <s v="https://images.brickset.com/sets/small/30542-1.jpg"/>
    <s v="https://images.brickset.com/sets/images/30542-1.jpg"/>
    <s v="2018.01.01"/>
    <s v="30542-1-Cute Pug-2018-Creator-3 in 1-Model making-Normal-68--6-3,99-https://brickset.com/sets/30542-1-https://images.brickset.com/sets/small/30542-1.jpg-https://images.brickset.com/sets/images/30542-1.jpg"/>
    <b v="1"/>
    <n v="3.99"/>
    <n v="68"/>
    <x v="4"/>
    <n v="0"/>
  </r>
  <r>
    <s v="30543-1"/>
    <s v="Christmas Train"/>
    <x v="48"/>
    <x v="29"/>
    <s v="Seasonal"/>
    <x v="11"/>
    <s v="Normal"/>
    <n v="66"/>
    <s v=""/>
    <s v="6"/>
    <s v=""/>
    <s v="https://brickset.com/sets/30543-1"/>
    <s v="https://images.brickset.com/sets/small/30543-1.jpg"/>
    <s v="https://images.brickset.com/sets/images/30543-1.jpg"/>
    <s v="2018.01.01"/>
    <s v="30543-1-Christmas Train-2018-Creator-Seasonal-Model making-Normal-66--6--https://brickset.com/sets/30543-1-https://images.brickset.com/sets/small/30543-1.jpg-https://images.brickset.com/sets/images/30543-1.jpg"/>
    <b v="0"/>
    <n v="0"/>
    <n v="66"/>
    <x v="4"/>
    <n v="0"/>
  </r>
  <r>
    <s v="30547-1"/>
    <s v="Dragon Hunter"/>
    <x v="48"/>
    <x v="93"/>
    <s v="Hunted"/>
    <x v="8"/>
    <s v="Normal"/>
    <n v="61"/>
    <s v="1"/>
    <s v="7"/>
    <s v=""/>
    <s v="https://brickset.com/sets/30547-1"/>
    <s v="https://images.brickset.com/sets/small/30547-1.jpg"/>
    <s v="https://images.brickset.com/sets/images/30547-1.jpg"/>
    <s v="2018.01.01"/>
    <s v="30547-1-Dragon Hunter-2018-Ninjago-Hunted-Action/Adventure-Normal-61-1-7--https://brickset.com/sets/30547-1-https://images.brickset.com/sets/small/30547-1.jpg-https://images.brickset.com/sets/images/30547-1.jpg"/>
    <b v="0"/>
    <n v="0"/>
    <n v="61"/>
    <x v="4"/>
    <n v="1"/>
  </r>
  <r>
    <s v="30552-1"/>
    <s v="Ariel's Underwater Symphony"/>
    <x v="48"/>
    <x v="114"/>
    <s v="The Little Mermaid"/>
    <x v="13"/>
    <s v="Normal"/>
    <n v="51"/>
    <s v="1"/>
    <s v="5"/>
    <s v=""/>
    <s v="https://brickset.com/sets/30552-1"/>
    <s v="https://images.brickset.com/sets/small/30552-1.jpg"/>
    <s v="https://images.brickset.com/sets/images/30552-1.jpg"/>
    <s v="2018.01.01"/>
    <s v="30552-1-Ariel's Underwater Symphony-2018-Disney-The Little Mermaid-Licensed-Normal-51-1-5--https://brickset.com/sets/30552-1-https://images.brickset.com/sets/small/30552-1.jpg-https://images.brickset.com/sets/images/30552-1.jpg"/>
    <b v="0"/>
    <n v="0"/>
    <n v="51"/>
    <x v="4"/>
    <n v="1"/>
  </r>
  <r>
    <s v="30614-1"/>
    <s v="Lex Luthor"/>
    <x v="48"/>
    <x v="100"/>
    <s v="Superman"/>
    <x v="13"/>
    <s v="Normal"/>
    <n v="4"/>
    <s v="1"/>
    <s v="6"/>
    <s v=""/>
    <s v="https://brickset.com/sets/30614-1"/>
    <s v="https://images.brickset.com/sets/small/30614-1.jpg"/>
    <s v="https://images.brickset.com/sets/images/30614-1.jpg"/>
    <s v="2018.01.01"/>
    <s v="30614-1-Lex Luthor-2018-DC Comics Super Heroes-Superman-Licensed-Normal-4-1-6--https://brickset.com/sets/30614-1-https://images.brickset.com/sets/small/30614-1.jpg-https://images.brickset.com/sets/images/30614-1.jpg"/>
    <b v="0"/>
    <n v="0"/>
    <n v="4"/>
    <x v="4"/>
    <n v="1"/>
  </r>
  <r>
    <s v="30615-1"/>
    <s v="Edna Mode"/>
    <x v="48"/>
    <x v="114"/>
    <s v="Incredibles 2"/>
    <x v="13"/>
    <s v="Normal"/>
    <n v="4"/>
    <s v="1"/>
    <s v="6"/>
    <s v=""/>
    <s v="https://brickset.com/sets/30615-1"/>
    <s v="https://images.brickset.com/sets/small/30615-1.jpg"/>
    <s v="https://images.brickset.com/sets/images/30615-1.jpg"/>
    <s v="2018.01.01"/>
    <s v="30615-1-Edna Mode-2018-Disney-Incredibles 2-Licensed-Normal-4-1-6--https://brickset.com/sets/30615-1-https://images.brickset.com/sets/small/30615-1.jpg-https://images.brickset.com/sets/images/30615-1.jpg"/>
    <b v="0"/>
    <n v="0"/>
    <n v="4"/>
    <x v="4"/>
    <n v="1"/>
  </r>
  <r>
    <s v="30617-1"/>
    <s v="Green Lantern Jessica Cruz"/>
    <x v="48"/>
    <x v="100"/>
    <s v="Justice League"/>
    <x v="13"/>
    <s v="Normal"/>
    <n v="4"/>
    <s v="1"/>
    <s v=""/>
    <s v=""/>
    <s v="https://brickset.com/sets/30617-1"/>
    <s v="https://images.brickset.com/sets/small/30617-1.jpg"/>
    <s v="https://images.brickset.com/sets/images/30617-1.jpg"/>
    <s v="2018.01.01"/>
    <s v="30617-1-Green Lantern Jessica Cruz-2018-DC Comics Super Heroes-Justice League-Licensed-Normal-4-1---https://brickset.com/sets/30617-1-https://images.brickset.com/sets/small/30617-1.jpg-https://images.brickset.com/sets/images/30617-1.jpg"/>
    <b v="0"/>
    <n v="0"/>
    <n v="4"/>
    <x v="4"/>
    <n v="1"/>
  </r>
  <r>
    <s v="31071-1"/>
    <s v="Drone Explorer"/>
    <x v="48"/>
    <x v="29"/>
    <s v="3 in 1"/>
    <x v="11"/>
    <s v="Normal"/>
    <n v="109"/>
    <s v=""/>
    <s v="7"/>
    <n v="9.99"/>
    <s v="https://brickset.com/sets/31071-1"/>
    <s v="https://images.brickset.com/sets/small/31071-1.jpg"/>
    <s v="https://images.brickset.com/sets/images/31071-1.jpg"/>
    <s v="2018.01.01"/>
    <s v="31071-1-Drone Explorer-2018-Creator-3 in 1-Model making-Normal-109--7-9,99-https://brickset.com/sets/31071-1-https://images.brickset.com/sets/small/31071-1.jpg-https://images.brickset.com/sets/images/31071-1.jpg"/>
    <b v="1"/>
    <n v="9.99"/>
    <n v="109"/>
    <x v="4"/>
    <n v="0"/>
  </r>
  <r>
    <s v="31072-1"/>
    <s v="Extreme Engines"/>
    <x v="48"/>
    <x v="29"/>
    <s v="3 in 1"/>
    <x v="11"/>
    <s v="Normal"/>
    <n v="109"/>
    <s v=""/>
    <s v="6"/>
    <n v="9.99"/>
    <s v="https://brickset.com/sets/31072-1"/>
    <s v="https://images.brickset.com/sets/small/31072-1.jpg"/>
    <s v="https://images.brickset.com/sets/images/31072-1.jpg"/>
    <s v="2018.01.01"/>
    <s v="31072-1-Extreme Engines-2018-Creator-3 in 1-Model making-Normal-109--6-9,99-https://brickset.com/sets/31072-1-https://images.brickset.com/sets/small/31072-1.jpg-https://images.brickset.com/sets/images/31072-1.jpg"/>
    <b v="1"/>
    <n v="9.99"/>
    <n v="109"/>
    <x v="4"/>
    <n v="0"/>
  </r>
  <r>
    <s v="31073-1"/>
    <s v="Mythical Creatures"/>
    <x v="48"/>
    <x v="29"/>
    <s v="3 in 1"/>
    <x v="11"/>
    <s v="Normal"/>
    <n v="223"/>
    <s v=""/>
    <s v="7"/>
    <n v="14.99"/>
    <s v="https://brickset.com/sets/31073-1"/>
    <s v="https://images.brickset.com/sets/small/31073-1.jpg"/>
    <s v="https://images.brickset.com/sets/images/31073-1.jpg"/>
    <s v="2018.01.01"/>
    <s v="31073-1-Mythical Creatures-2018-Creator-3 in 1-Model making-Normal-223--7-14,99-https://brickset.com/sets/31073-1-https://images.brickset.com/sets/small/31073-1.jpg-https://images.brickset.com/sets/images/31073-1.jpg"/>
    <b v="1"/>
    <n v="14.99"/>
    <n v="223"/>
    <x v="4"/>
    <n v="0"/>
  </r>
  <r>
    <s v="31074-1"/>
    <s v="Rocket Rally Car"/>
    <x v="48"/>
    <x v="29"/>
    <s v="3 in 1"/>
    <x v="11"/>
    <s v="Normal"/>
    <n v="241"/>
    <s v=""/>
    <s v="7"/>
    <n v="19.989999999999998"/>
    <s v="https://brickset.com/sets/31074-1"/>
    <s v="https://images.brickset.com/sets/small/31074-1.jpg"/>
    <s v="https://images.brickset.com/sets/images/31074-1.jpg"/>
    <s v="2018.01.01"/>
    <s v="31074-1-Rocket Rally Car-2018-Creator-3 in 1-Model making-Normal-241--7-19,99-https://brickset.com/sets/31074-1-https://images.brickset.com/sets/small/31074-1.jpg-https://images.brickset.com/sets/images/31074-1.jpg"/>
    <b v="1"/>
    <n v="19.989999999999998"/>
    <n v="241"/>
    <x v="4"/>
    <n v="0"/>
  </r>
  <r>
    <s v="31075-1"/>
    <s v="Outback Adventures"/>
    <x v="48"/>
    <x v="29"/>
    <s v="3 in 1"/>
    <x v="11"/>
    <s v="Normal"/>
    <n v="225"/>
    <s v="1"/>
    <s v="7"/>
    <n v="19.989999999999998"/>
    <s v="https://brickset.com/sets/31075-1"/>
    <s v="https://images.brickset.com/sets/small/31075-1.jpg"/>
    <s v="https://images.brickset.com/sets/images/31075-1.jpg"/>
    <s v="2018.01.01"/>
    <s v="31075-1-Outback Adventures-2018-Creator-3 in 1-Model making-Normal-225-1-7-19,99-https://brickset.com/sets/31075-1-https://images.brickset.com/sets/small/31075-1.jpg-https://images.brickset.com/sets/images/31075-1.jpg"/>
    <b v="1"/>
    <n v="19.989999999999998"/>
    <n v="225"/>
    <x v="4"/>
    <n v="1"/>
  </r>
  <r>
    <s v="31076-1"/>
    <s v="Daredevil Stunt Plane"/>
    <x v="48"/>
    <x v="29"/>
    <s v="3 in 1"/>
    <x v="11"/>
    <s v="Normal"/>
    <n v="200"/>
    <s v="1"/>
    <s v="7"/>
    <n v="19.989999999999998"/>
    <s v="https://brickset.com/sets/31076-1"/>
    <s v="https://images.brickset.com/sets/small/31076-1.jpg"/>
    <s v="https://images.brickset.com/sets/images/31076-1.jpg"/>
    <s v="2018.01.01"/>
    <s v="31076-1-Daredevil Stunt Plane-2018-Creator-3 in 1-Model making-Normal-200-1-7-19,99-https://brickset.com/sets/31076-1-https://images.brickset.com/sets/small/31076-1.jpg-https://images.brickset.com/sets/images/31076-1.jpg"/>
    <b v="1"/>
    <n v="19.989999999999998"/>
    <n v="200"/>
    <x v="4"/>
    <n v="1"/>
  </r>
  <r>
    <s v="31077-1"/>
    <s v="Modular Sweet Surprises"/>
    <x v="48"/>
    <x v="29"/>
    <s v="3 in 1"/>
    <x v="11"/>
    <s v="Normal"/>
    <n v="396"/>
    <s v="3"/>
    <s v="8"/>
    <n v="39.99"/>
    <s v="https://brickset.com/sets/31077-1"/>
    <s v="https://images.brickset.com/sets/small/31077-1.jpg"/>
    <s v="https://images.brickset.com/sets/images/31077-1.jpg"/>
    <s v="2018.01.01"/>
    <s v="31077-1-Modular Sweet Surprises-2018-Creator-3 in 1-Model making-Normal-396-3-8-39,99-https://brickset.com/sets/31077-1-https://images.brickset.com/sets/small/31077-1.jpg-https://images.brickset.com/sets/images/31077-1.jpg"/>
    <b v="1"/>
    <n v="39.99"/>
    <n v="396"/>
    <x v="4"/>
    <n v="3"/>
  </r>
  <r>
    <s v="31078-1"/>
    <s v="Tree House Treasures "/>
    <x v="48"/>
    <x v="29"/>
    <s v="3 in 1"/>
    <x v="11"/>
    <s v="Normal"/>
    <n v="260"/>
    <s v="2"/>
    <s v=""/>
    <n v="29.99"/>
    <s v="https://brickset.com/sets/31078-1"/>
    <s v="https://images.brickset.com/sets/small/31078-1.jpg"/>
    <s v="https://images.brickset.com/sets/images/31078-1.jpg"/>
    <s v="2018.01.01"/>
    <s v="31078-1-Tree House Treasures -2018-Creator-3 in 1-Model making-Normal-260-2--29,99-https://brickset.com/sets/31078-1-https://images.brickset.com/sets/small/31078-1.jpg-https://images.brickset.com/sets/images/31078-1.jpg"/>
    <b v="1"/>
    <n v="29.99"/>
    <n v="260"/>
    <x v="4"/>
    <n v="2"/>
  </r>
  <r>
    <s v="31079-1"/>
    <s v="Sunshine Surfer Van"/>
    <x v="48"/>
    <x v="29"/>
    <s v="3 in 1"/>
    <x v="11"/>
    <s v="Normal"/>
    <n v="379"/>
    <s v="2"/>
    <s v="8"/>
    <n v="34.99"/>
    <s v="https://brickset.com/sets/31079-1"/>
    <s v="https://images.brickset.com/sets/small/31079-1.jpg"/>
    <s v="https://images.brickset.com/sets/images/31079-1.jpg"/>
    <s v="2018.01.01"/>
    <s v="31079-1-Sunshine Surfer Van-2018-Creator-3 in 1-Model making-Normal-379-2-8-34,99-https://brickset.com/sets/31079-1-https://images.brickset.com/sets/small/31079-1.jpg-https://images.brickset.com/sets/images/31079-1.jpg"/>
    <b v="1"/>
    <n v="34.99"/>
    <n v="379"/>
    <x v="4"/>
    <n v="2"/>
  </r>
  <r>
    <s v="31080-1"/>
    <s v="Modular Winter Vacation"/>
    <x v="48"/>
    <x v="29"/>
    <s v="3 in 1"/>
    <x v="11"/>
    <s v="Normal"/>
    <n v="374"/>
    <s v="2"/>
    <s v="7"/>
    <n v="34.99"/>
    <s v="https://brickset.com/sets/31080-1"/>
    <s v="https://images.brickset.com/sets/small/31080-1.jpg"/>
    <s v="https://images.brickset.com/sets/images/31080-1.jpg"/>
    <s v="2018.01.01"/>
    <s v="31080-1-Modular Winter Vacation-2018-Creator-3 in 1-Model making-Normal-374-2-7-34,99-https://brickset.com/sets/31080-1-https://images.brickset.com/sets/small/31080-1.jpg-https://images.brickset.com/sets/images/31080-1.jpg"/>
    <b v="1"/>
    <n v="34.99"/>
    <n v="374"/>
    <x v="4"/>
    <n v="2"/>
  </r>
  <r>
    <s v="31081-1"/>
    <s v="Modular Skate House"/>
    <x v="48"/>
    <x v="29"/>
    <s v="3 in 1"/>
    <x v="11"/>
    <s v="Normal"/>
    <n v="422"/>
    <s v="2"/>
    <s v="8"/>
    <n v="39.99"/>
    <s v="https://brickset.com/sets/31081-1"/>
    <s v="https://images.brickset.com/sets/small/31081-1.jpg"/>
    <s v="https://images.brickset.com/sets/images/31081-1.jpg"/>
    <s v="2018.01.01"/>
    <s v="31081-1-Modular Skate House-2018-Creator-3 in 1-Model making-Normal-422-2-8-39,99-https://brickset.com/sets/31081-1-https://images.brickset.com/sets/small/31081-1.jpg-https://images.brickset.com/sets/images/31081-1.jpg"/>
    <b v="1"/>
    <n v="39.99"/>
    <n v="422"/>
    <x v="4"/>
    <n v="2"/>
  </r>
  <r>
    <s v="31083-1"/>
    <s v="Cruising Adventures"/>
    <x v="48"/>
    <x v="29"/>
    <s v="3 in 1"/>
    <x v="11"/>
    <s v="Normal"/>
    <n v="597"/>
    <s v="3"/>
    <s v=""/>
    <n v="59.99"/>
    <s v="https://brickset.com/sets/31083-1"/>
    <s v="https://images.brickset.com/sets/small/31083-1.jpg"/>
    <s v="https://images.brickset.com/sets/images/31083-1.jpg"/>
    <s v="2018.01.01"/>
    <s v="31083-1-Cruising Adventures-2018-Creator-3 in 1-Model making-Normal-597-3--59,99-https://brickset.com/sets/31083-1-https://images.brickset.com/sets/small/31083-1.jpg-https://images.brickset.com/sets/images/31083-1.jpg"/>
    <b v="1"/>
    <n v="59.99"/>
    <n v="597"/>
    <x v="4"/>
    <n v="3"/>
  </r>
  <r>
    <s v="31084-1"/>
    <s v="Pirate Roller Coaster"/>
    <x v="48"/>
    <x v="29"/>
    <s v="3 in 1"/>
    <x v="11"/>
    <s v="Normal"/>
    <n v="923"/>
    <s v="5"/>
    <s v="9"/>
    <n v="89.99"/>
    <s v="https://brickset.com/sets/31084-1"/>
    <s v="https://images.brickset.com/sets/small/31084-1.jpg"/>
    <s v="https://images.brickset.com/sets/images/31084-1.jpg"/>
    <s v="2018.01.01"/>
    <s v="31084-1-Pirate Roller Coaster-2018-Creator-3 in 1-Model making-Normal-923-5-9-89,99-https://brickset.com/sets/31084-1-https://images.brickset.com/sets/small/31084-1.jpg-https://images.brickset.com/sets/images/31084-1.jpg"/>
    <b v="1"/>
    <n v="89.99"/>
    <n v="923"/>
    <x v="4"/>
    <n v="5"/>
  </r>
  <r>
    <s v="31085-1"/>
    <s v="Mobile Stunt Show"/>
    <x v="48"/>
    <x v="29"/>
    <s v="3 in 1"/>
    <x v="11"/>
    <s v="Normal"/>
    <n v="581"/>
    <s v="2"/>
    <s v=""/>
    <n v="49.99"/>
    <s v="https://brickset.com/sets/31085-1"/>
    <s v="https://images.brickset.com/sets/small/31085-1.jpg"/>
    <s v="https://images.brickset.com/sets/images/31085-1.jpg"/>
    <s v="2018.01.01"/>
    <s v="31085-1-Mobile Stunt Show-2018-Creator-3 in 1-Model making-Normal-581-2--49,99-https://brickset.com/sets/31085-1-https://images.brickset.com/sets/small/31085-1.jpg-https://images.brickset.com/sets/images/31085-1.jpg"/>
    <b v="1"/>
    <n v="49.99"/>
    <n v="581"/>
    <x v="4"/>
    <n v="2"/>
  </r>
  <r>
    <s v="40187-1"/>
    <s v="Flower Display"/>
    <x v="48"/>
    <x v="40"/>
    <s v="Valentine's Day"/>
    <x v="2"/>
    <s v="Normal"/>
    <n v="100"/>
    <s v=""/>
    <s v="7"/>
    <n v="5.99"/>
    <s v="https://brickset.com/sets/40187-1"/>
    <s v="https://images.brickset.com/sets/small/40187-1.jpg"/>
    <s v="https://images.brickset.com/sets/images/40187-1.jpg"/>
    <s v="2018.01.01"/>
    <s v="40187-1-Flower Display-2018-Seasonal-Valentine's Day-Miscellaneous-Normal-100--7-5,99-https://brickset.com/sets/40187-1-https://images.brickset.com/sets/small/40187-1.jpg-https://images.brickset.com/sets/images/40187-1.jpg"/>
    <b v="1"/>
    <n v="5.99"/>
    <n v="100"/>
    <x v="4"/>
    <n v="0"/>
  </r>
  <r>
    <s v="40188-1"/>
    <s v="Pencil Pot"/>
    <x v="48"/>
    <x v="58"/>
    <s v="Accessories"/>
    <x v="2"/>
    <s v="Normal"/>
    <n v="187"/>
    <s v="1"/>
    <s v="7"/>
    <n v="12.99"/>
    <s v="https://brickset.com/sets/40188-1"/>
    <s v="https://images.brickset.com/sets/small/40188-1.jpg"/>
    <s v="https://images.brickset.com/sets/images/40188-1.jpg"/>
    <s v="2018.01.01"/>
    <s v="40188-1-Pencil Pot-2018-Miscellaneous-Accessories-Miscellaneous-Normal-187-1-7-12,99-https://brickset.com/sets/40188-1-https://images.brickset.com/sets/small/40188-1.jpg-https://images.brickset.com/sets/images/40188-1.jpg"/>
    <b v="1"/>
    <n v="12.99"/>
    <n v="187"/>
    <x v="4"/>
    <n v="1"/>
  </r>
  <r>
    <s v="40197-1"/>
    <s v="Wedding Favour Set 2018"/>
    <x v="48"/>
    <x v="58"/>
    <s v=""/>
    <x v="2"/>
    <s v="Normal"/>
    <n v="132"/>
    <s v="2"/>
    <s v="7"/>
    <n v="9.99"/>
    <s v="https://brickset.com/sets/40197-1"/>
    <s v="https://images.brickset.com/sets/small/40197-1.jpg"/>
    <s v="https://images.brickset.com/sets/images/40197-1.jpg"/>
    <s v="2018.01.01"/>
    <s v="40197-1-Wedding Favour Set 2018-2018-Miscellaneous--Miscellaneous-Normal-132-2-7-9,99-https://brickset.com/sets/40197-1-https://images.brickset.com/sets/small/40197-1.jpg-https://images.brickset.com/sets/images/40197-1.jpg"/>
    <b v="1"/>
    <n v="9.99"/>
    <n v="132"/>
    <x v="4"/>
    <n v="2"/>
  </r>
  <r>
    <s v="40198-1"/>
    <s v="LEGO Ludo Game"/>
    <x v="48"/>
    <x v="58"/>
    <s v="Games"/>
    <x v="2"/>
    <s v="Normal"/>
    <n v="389"/>
    <s v="16"/>
    <s v="7"/>
    <n v="39.99"/>
    <s v="https://brickset.com/sets/40198-1"/>
    <s v="https://images.brickset.com/sets/small/40198-1.jpg"/>
    <s v="https://images.brickset.com/sets/images/40198-1.jpg"/>
    <s v="2018.01.01"/>
    <s v="40198-1-LEGO Ludo Game-2018-Miscellaneous-Games-Miscellaneous-Normal-389-16-7-39,99-https://brickset.com/sets/40198-1-https://images.brickset.com/sets/small/40198-1.jpg-https://images.brickset.com/sets/images/40198-1.jpg"/>
    <b v="1"/>
    <n v="39.99"/>
    <n v="389"/>
    <x v="4"/>
    <n v="16"/>
  </r>
  <r>
    <s v="40199-1"/>
    <s v="Billund Airport "/>
    <x v="48"/>
    <x v="58"/>
    <s v=""/>
    <x v="2"/>
    <s v="Normal"/>
    <n v="286"/>
    <s v=""/>
    <s v=""/>
    <s v=""/>
    <s v="https://brickset.com/sets/40199-1"/>
    <s v="https://images.brickset.com/sets/small/40199-1.jpg"/>
    <s v="https://images.brickset.com/sets/images/40199-1.jpg"/>
    <s v="2018.01.01"/>
    <s v="40199-1-Billund Airport -2018-Miscellaneous--Miscellaneous-Normal-286----https://brickset.com/sets/40199-1-https://images.brickset.com/sets/small/40199-1.jpg-https://images.brickset.com/sets/images/40199-1.jpg"/>
    <b v="0"/>
    <n v="0"/>
    <n v="286"/>
    <x v="4"/>
    <n v="0"/>
  </r>
  <r>
    <s v="40235-1"/>
    <s v="Year of the Dog"/>
    <x v="48"/>
    <x v="40"/>
    <s v="Chinese Traditional Festivals"/>
    <x v="2"/>
    <s v="Normal"/>
    <n v="156"/>
    <s v=""/>
    <s v="7"/>
    <s v=""/>
    <s v="https://brickset.com/sets/40235-1"/>
    <s v="https://images.brickset.com/sets/small/40235-1.jpg"/>
    <s v="https://images.brickset.com/sets/images/40235-1.jpg"/>
    <s v="2018.01.01"/>
    <s v="40235-1-Year of the Dog-2018-Seasonal-Chinese Traditional Festivals-Miscellaneous-Normal-156--7--https://brickset.com/sets/40235-1-https://images.brickset.com/sets/small/40235-1.jpg-https://images.brickset.com/sets/images/40235-1.jpg"/>
    <b v="0"/>
    <n v="0"/>
    <n v="156"/>
    <x v="4"/>
    <n v="0"/>
  </r>
  <r>
    <s v="40270-1"/>
    <s v="Valentine's Bee"/>
    <x v="48"/>
    <x v="125"/>
    <s v="Seasonal"/>
    <x v="13"/>
    <s v="Normal"/>
    <n v="140"/>
    <s v=""/>
    <s v="10"/>
    <n v="9.99"/>
    <s v="https://brickset.com/sets/40270-1"/>
    <s v="https://images.brickset.com/sets/small/40270-1.jpg"/>
    <s v="https://images.brickset.com/sets/images/40270-1.jpg"/>
    <s v="2018.01.01"/>
    <s v="40270-1-Valentine's Bee-2018-BrickHeadz-Seasonal-Licensed-Normal-140--10-9,99-https://brickset.com/sets/40270-1-https://images.brickset.com/sets/small/40270-1.jpg-https://images.brickset.com/sets/images/40270-1.jpg"/>
    <b v="1"/>
    <n v="9.99"/>
    <n v="140"/>
    <x v="4"/>
    <n v="0"/>
  </r>
  <r>
    <s v="40271-1"/>
    <s v="Easter Bunny"/>
    <x v="48"/>
    <x v="125"/>
    <s v="Seasonal"/>
    <x v="13"/>
    <s v="Normal"/>
    <n v="126"/>
    <s v=""/>
    <s v="10"/>
    <n v="9.99"/>
    <s v="https://brickset.com/sets/40271-1"/>
    <s v="https://images.brickset.com/sets/small/40271-1.jpg"/>
    <s v="https://images.brickset.com/sets/images/40271-1.jpg"/>
    <s v="2018.01.01"/>
    <s v="40271-1-Easter Bunny-2018-BrickHeadz-Seasonal-Licensed-Normal-126--10-9,99-https://brickset.com/sets/40271-1-https://images.brickset.com/sets/small/40271-1.jpg-https://images.brickset.com/sets/images/40271-1.jpg"/>
    <b v="1"/>
    <n v="9.99"/>
    <n v="126"/>
    <x v="4"/>
    <n v="0"/>
  </r>
  <r>
    <s v="40272-1"/>
    <s v="Halloween Witch"/>
    <x v="48"/>
    <x v="125"/>
    <s v="Seasonal"/>
    <x v="13"/>
    <s v="Normal"/>
    <n v="151"/>
    <s v=""/>
    <s v="10"/>
    <n v="9.99"/>
    <s v="https://brickset.com/sets/40272-1"/>
    <s v="https://images.brickset.com/sets/small/40272-1.jpg"/>
    <s v="https://images.brickset.com/sets/images/40272-1.jpg"/>
    <s v="2018.01.01"/>
    <s v="40272-1-Halloween Witch-2018-BrickHeadz-Seasonal-Licensed-Normal-151--10-9,99-https://brickset.com/sets/40272-1-https://images.brickset.com/sets/small/40272-1.jpg-https://images.brickset.com/sets/images/40272-1.jpg"/>
    <b v="1"/>
    <n v="9.99"/>
    <n v="151"/>
    <x v="4"/>
    <n v="0"/>
  </r>
  <r>
    <s v="40273-1"/>
    <s v="Thanksgiving Turkey"/>
    <x v="48"/>
    <x v="125"/>
    <s v="Seasonal"/>
    <x v="13"/>
    <s v="Normal"/>
    <n v="114"/>
    <s v=""/>
    <s v="10"/>
    <n v="9.99"/>
    <s v="https://brickset.com/sets/40273-1"/>
    <s v="https://images.brickset.com/sets/small/40273-1.jpg"/>
    <s v="https://images.brickset.com/sets/images/40273-1.jpg"/>
    <s v="2018.01.01"/>
    <s v="40273-1-Thanksgiving Turkey-2018-BrickHeadz-Seasonal-Licensed-Normal-114--10-9,99-https://brickset.com/sets/40273-1-https://images.brickset.com/sets/small/40273-1.jpg-https://images.brickset.com/sets/images/40273-1.jpg"/>
    <b v="1"/>
    <n v="9.99"/>
    <n v="114"/>
    <x v="4"/>
    <n v="0"/>
  </r>
  <r>
    <s v="40274-1"/>
    <s v="Mr. &amp; Mrs. Claus"/>
    <x v="48"/>
    <x v="125"/>
    <s v="Seasonal"/>
    <x v="13"/>
    <s v="Normal"/>
    <n v="341"/>
    <s v=""/>
    <s v="10"/>
    <n v="19.989999999999998"/>
    <s v="https://brickset.com/sets/40274-1"/>
    <s v="https://images.brickset.com/sets/small/40274-1.jpg"/>
    <s v="https://images.brickset.com/sets/images/40274-1.jpg"/>
    <s v="2018.01.01"/>
    <s v="40274-1-Mr. &amp; Mrs. Claus-2018-BrickHeadz-Seasonal-Licensed-Normal-341--10-19,99-https://brickset.com/sets/40274-1-https://images.brickset.com/sets/small/40274-1.jpg-https://images.brickset.com/sets/images/40274-1.jpg"/>
    <b v="1"/>
    <n v="19.989999999999998"/>
    <n v="341"/>
    <x v="4"/>
    <n v="0"/>
  </r>
  <r>
    <s v="40276-1"/>
    <s v="Walrus"/>
    <x v="48"/>
    <x v="17"/>
    <s v="Monthly Mini Model Build"/>
    <x v="2"/>
    <s v="Normal"/>
    <n v="55"/>
    <s v=""/>
    <s v=""/>
    <s v=""/>
    <s v="https://brickset.com/sets/40276-1"/>
    <s v="https://images.brickset.com/sets/small/40276-1.jpg"/>
    <s v="https://images.brickset.com/sets/images/40276-1.jpg"/>
    <s v="2018.01.01"/>
    <s v="40276-1-Walrus-2018-Promotional-Monthly Mini Model Build-Miscellaneous-Normal-55----https://brickset.com/sets/40276-1-https://images.brickset.com/sets/small/40276-1.jpg-https://images.brickset.com/sets/images/40276-1.jpg"/>
    <b v="0"/>
    <n v="0"/>
    <n v="55"/>
    <x v="4"/>
    <n v="0"/>
  </r>
  <r>
    <s v="40277-1"/>
    <s v="Car and petrol pump"/>
    <x v="48"/>
    <x v="17"/>
    <s v="Monthly Mini Model Build"/>
    <x v="2"/>
    <s v="Normal"/>
    <n v="44"/>
    <s v=""/>
    <s v=""/>
    <s v=""/>
    <s v="https://brickset.com/sets/40277-1"/>
    <s v="https://images.brickset.com/sets/small/40277-1.jpg"/>
    <s v="https://images.brickset.com/sets/images/40277-1.jpg"/>
    <s v="2018.01.01"/>
    <s v="40277-1-Car and petrol pump-2018-Promotional-Monthly Mini Model Build-Miscellaneous-Normal-44----https://brickset.com/sets/40277-1-https://images.brickset.com/sets/small/40277-1.jpg-https://images.brickset.com/sets/images/40277-1.jpg"/>
    <b v="0"/>
    <n v="0"/>
    <n v="44"/>
    <x v="4"/>
    <n v="0"/>
  </r>
  <r>
    <s v="40278-1"/>
    <s v="Lamb"/>
    <x v="48"/>
    <x v="17"/>
    <s v="Monthly Mini Model Build"/>
    <x v="2"/>
    <s v="Normal"/>
    <n v="45"/>
    <s v=""/>
    <s v=""/>
    <s v=""/>
    <s v="https://brickset.com/sets/40278-1"/>
    <s v="https://images.brickset.com/sets/small/40278-1.jpg"/>
    <s v="https://images.brickset.com/sets/images/40278-1.jpg"/>
    <s v="2018.01.01"/>
    <s v="40278-1-Lamb-2018-Promotional-Monthly Mini Model Build-Miscellaneous-Normal-45----https://brickset.com/sets/40278-1-https://images.brickset.com/sets/small/40278-1.jpg-https://images.brickset.com/sets/images/40278-1.jpg"/>
    <b v="0"/>
    <n v="0"/>
    <n v="45"/>
    <x v="4"/>
    <n v="0"/>
  </r>
  <r>
    <s v="40279-1"/>
    <s v="Frog"/>
    <x v="48"/>
    <x v="17"/>
    <s v="Monthly Mini Model Build"/>
    <x v="2"/>
    <s v="Normal"/>
    <n v="43"/>
    <s v=""/>
    <s v=""/>
    <s v=""/>
    <s v="https://brickset.com/sets/40279-1"/>
    <s v="https://images.brickset.com/sets/small/40279-1.jpg"/>
    <s v="https://images.brickset.com/sets/images/40279-1.jpg"/>
    <s v="2018.01.01"/>
    <s v="40279-1-Frog-2018-Promotional-Monthly Mini Model Build-Miscellaneous-Normal-43----https://brickset.com/sets/40279-1-https://images.brickset.com/sets/small/40279-1.jpg-https://images.brickset.com/sets/images/40279-1.jpg"/>
    <b v="0"/>
    <n v="0"/>
    <n v="43"/>
    <x v="4"/>
    <n v="0"/>
  </r>
  <r>
    <s v="40280-1"/>
    <s v="Tractor"/>
    <x v="48"/>
    <x v="17"/>
    <s v="Monthly Mini Model Build"/>
    <x v="2"/>
    <s v="Normal"/>
    <n v="38"/>
    <s v=""/>
    <s v=""/>
    <s v=""/>
    <s v="https://brickset.com/sets/40280-1"/>
    <s v="https://images.brickset.com/sets/small/40280-1.jpg"/>
    <s v="https://images.brickset.com/sets/images/40280-1.jpg"/>
    <s v="2018.01.01"/>
    <s v="40280-1-Tractor-2018-Promotional-Monthly Mini Model Build-Miscellaneous-Normal-38----https://brickset.com/sets/40280-1-https://images.brickset.com/sets/small/40280-1.jpg-https://images.brickset.com/sets/images/40280-1.jpg"/>
    <b v="0"/>
    <n v="0"/>
    <n v="38"/>
    <x v="4"/>
    <n v="0"/>
  </r>
  <r>
    <s v="40281-1"/>
    <s v="Surfer Dragon"/>
    <x v="48"/>
    <x v="17"/>
    <s v="Monthly Mini Model Build"/>
    <x v="2"/>
    <s v="Normal"/>
    <n v="43"/>
    <s v=""/>
    <s v=""/>
    <s v=""/>
    <s v="https://brickset.com/sets/40281-1"/>
    <s v="https://images.brickset.com/sets/small/40281-1.jpg"/>
    <s v="https://images.brickset.com/sets/images/40281-1.jpg"/>
    <s v="2018.01.01"/>
    <s v="40281-1-Surfer Dragon-2018-Promotional-Monthly Mini Model Build-Miscellaneous-Normal-43----https://brickset.com/sets/40281-1-https://images.brickset.com/sets/small/40281-1.jpg-https://images.brickset.com/sets/images/40281-1.jpg"/>
    <b v="0"/>
    <n v="0"/>
    <n v="43"/>
    <x v="4"/>
    <n v="0"/>
  </r>
  <r>
    <s v="40282-1"/>
    <s v="BBQ"/>
    <x v="48"/>
    <x v="17"/>
    <s v="Monthly Mini Model Build"/>
    <x v="2"/>
    <s v="Normal"/>
    <n v="37"/>
    <s v=""/>
    <s v=""/>
    <s v=""/>
    <s v="https://brickset.com/sets/40282-1"/>
    <s v="https://images.brickset.com/sets/small/40282-1.jpg"/>
    <s v="https://images.brickset.com/sets/images/40282-1.jpg"/>
    <s v="2018.01.01"/>
    <s v="40282-1-BBQ-2018-Promotional-Monthly Mini Model Build-Miscellaneous-Normal-37----https://brickset.com/sets/40282-1-https://images.brickset.com/sets/small/40282-1.jpg-https://images.brickset.com/sets/images/40282-1.jpg"/>
    <b v="0"/>
    <n v="0"/>
    <n v="37"/>
    <x v="4"/>
    <n v="0"/>
  </r>
  <r>
    <s v="40283-1"/>
    <s v="Snail"/>
    <x v="48"/>
    <x v="17"/>
    <s v="Monthly Mini Model Build"/>
    <x v="2"/>
    <s v="Normal"/>
    <n v="37"/>
    <s v=""/>
    <s v=""/>
    <s v=""/>
    <s v="https://brickset.com/sets/40283-1"/>
    <s v="https://images.brickset.com/sets/small/40283-1.jpg"/>
    <s v="https://images.brickset.com/sets/images/40283-1.jpg"/>
    <s v="2018.01.01"/>
    <s v="40283-1-Snail-2018-Promotional-Monthly Mini Model Build-Miscellaneous-Normal-37----https://brickset.com/sets/40283-1-https://images.brickset.com/sets/small/40283-1.jpg-https://images.brickset.com/sets/images/40283-1.jpg"/>
    <b v="0"/>
    <n v="0"/>
    <n v="37"/>
    <x v="4"/>
    <n v="0"/>
  </r>
  <r>
    <s v="40284-1"/>
    <s v="Glider"/>
    <x v="48"/>
    <x v="17"/>
    <s v="Monthly Mini Model Build"/>
    <x v="2"/>
    <s v="Normal"/>
    <n v="29"/>
    <s v=""/>
    <s v=""/>
    <s v=""/>
    <s v="https://brickset.com/sets/40284-1"/>
    <s v="https://images.brickset.com/sets/small/40284-1.jpg"/>
    <s v="https://images.brickset.com/sets/images/40284-1.jpg"/>
    <s v="2018.01.01"/>
    <s v="40284-1-Glider-2018-Promotional-Monthly Mini Model Build-Miscellaneous-Normal-29----https://brickset.com/sets/40284-1-https://images.brickset.com/sets/small/40284-1.jpg-https://images.brickset.com/sets/images/40284-1.jpg"/>
    <b v="0"/>
    <n v="0"/>
    <n v="29"/>
    <x v="4"/>
    <n v="0"/>
  </r>
  <r>
    <s v="40285-1"/>
    <s v="Scarecrow"/>
    <x v="48"/>
    <x v="17"/>
    <s v="Monthly Mini Model Build"/>
    <x v="2"/>
    <s v="Normal"/>
    <n v="24"/>
    <s v=""/>
    <s v=""/>
    <s v=""/>
    <s v="https://brickset.com/sets/40285-1"/>
    <s v="https://images.brickset.com/sets/small/40285-1.jpg"/>
    <s v="https://images.brickset.com/sets/images/40285-1.jpg"/>
    <s v="2018.01.01"/>
    <s v="40285-1-Scarecrow-2018-Promotional-Monthly Mini Model Build-Miscellaneous-Normal-24----https://brickset.com/sets/40285-1-https://images.brickset.com/sets/small/40285-1.jpg-https://images.brickset.com/sets/images/40285-1.jpg"/>
    <b v="0"/>
    <n v="0"/>
    <n v="24"/>
    <x v="4"/>
    <n v="0"/>
  </r>
  <r>
    <s v="40286-1"/>
    <s v="Ice Dragon"/>
    <x v="48"/>
    <x v="17"/>
    <s v="Monthly Mini Model Build"/>
    <x v="2"/>
    <s v="Normal"/>
    <n v="50"/>
    <s v=""/>
    <s v=""/>
    <s v=""/>
    <s v="https://brickset.com/sets/40286-1"/>
    <s v="https://images.brickset.com/sets/small/40286-1.jpg"/>
    <s v="https://images.brickset.com/sets/images/40286-1.jpg"/>
    <s v="2018.01.01"/>
    <s v="40286-1-Ice Dragon-2018-Promotional-Monthly Mini Model Build-Miscellaneous-Normal-50----https://brickset.com/sets/40286-1-https://images.brickset.com/sets/small/40286-1.jpg-https://images.brickset.com/sets/images/40286-1.jpg"/>
    <b v="0"/>
    <n v="0"/>
    <n v="50"/>
    <x v="4"/>
    <n v="0"/>
  </r>
  <r>
    <s v="40287-1"/>
    <s v="Sleigh"/>
    <x v="48"/>
    <x v="17"/>
    <s v="Monthly Mini Model Build"/>
    <x v="2"/>
    <s v="Normal"/>
    <n v="64"/>
    <s v=""/>
    <s v=""/>
    <s v=""/>
    <s v="https://brickset.com/sets/40287-1"/>
    <s v="https://images.brickset.com/sets/small/40287-1.jpg"/>
    <s v="https://images.brickset.com/sets/images/40287-1.jpg"/>
    <s v="2018.01.01"/>
    <s v="40287-1-Sleigh-2018-Promotional-Monthly Mini Model Build-Miscellaneous-Normal-64----https://brickset.com/sets/40287-1-https://images.brickset.com/sets/small/40287-1.jpg-https://images.brickset.com/sets/images/40287-1.jpg"/>
    <b v="0"/>
    <n v="0"/>
    <n v="64"/>
    <x v="4"/>
    <n v="0"/>
  </r>
  <r>
    <s v="40288-1"/>
    <s v="BB-8"/>
    <x v="48"/>
    <x v="42"/>
    <s v="Promotional"/>
    <x v="13"/>
    <s v="Normal"/>
    <n v="48"/>
    <s v=""/>
    <s v="6"/>
    <s v=""/>
    <s v="https://brickset.com/sets/40288-1"/>
    <s v="https://images.brickset.com/sets/small/40288-1.jpg"/>
    <s v="https://images.brickset.com/sets/images/40288-1.jpg"/>
    <s v="2018.01.01"/>
    <s v="40288-1-BB-8-2018-Star Wars-Promotional-Licensed-Normal-48--6--https://brickset.com/sets/40288-1-https://images.brickset.com/sets/small/40288-1.jpg-https://images.brickset.com/sets/images/40288-1.jpg"/>
    <b v="0"/>
    <n v="0"/>
    <n v="48"/>
    <x v="4"/>
    <n v="0"/>
  </r>
  <r>
    <s v="40289-1"/>
    <s v="Diagon Alley"/>
    <x v="48"/>
    <x v="52"/>
    <s v="Promotional"/>
    <x v="13"/>
    <s v="Normal"/>
    <n v="374"/>
    <s v="1"/>
    <s v="10"/>
    <s v=""/>
    <s v="https://brickset.com/sets/40289-1"/>
    <s v="https://images.brickset.com/sets/small/40289-1.jpg"/>
    <s v="https://images.brickset.com/sets/images/40289-1.jpg"/>
    <s v="2018.01.01"/>
    <s v="40289-1-Diagon Alley-2018-Harry Potter-Promotional-Licensed-Normal-374-1-10--https://brickset.com/sets/40289-1-https://images.brickset.com/sets/small/40289-1.jpg-https://images.brickset.com/sets/images/40289-1.jpg"/>
    <b v="0"/>
    <n v="0"/>
    <n v="374"/>
    <x v="4"/>
    <n v="1"/>
  </r>
  <r>
    <s v="40290-1"/>
    <s v="60 Years of the LEGO Brick"/>
    <x v="48"/>
    <x v="17"/>
    <s v="Gift with Purchase"/>
    <x v="2"/>
    <s v="Normal"/>
    <n v="421"/>
    <s v=""/>
    <s v="8"/>
    <s v=""/>
    <s v="https://brickset.com/sets/40290-1"/>
    <s v="https://images.brickset.com/sets/small/40290-1.jpg"/>
    <s v="https://images.brickset.com/sets/images/40290-1.jpg"/>
    <s v="2018.01.01"/>
    <s v="40290-1-60 Years of the LEGO Brick-2018-Promotional-Gift with Purchase-Miscellaneous-Normal-421--8--https://brickset.com/sets/40290-1-https://images.brickset.com/sets/small/40290-1.jpg-https://images.brickset.com/sets/images/40290-1.jpg"/>
    <b v="0"/>
    <n v="0"/>
    <n v="421"/>
    <x v="4"/>
    <n v="0"/>
  </r>
  <r>
    <s v="40291-1"/>
    <s v="Creative Personalities"/>
    <x v="48"/>
    <x v="17"/>
    <s v="Gift with Purchase"/>
    <x v="2"/>
    <s v="Normal"/>
    <n v="307"/>
    <s v="2"/>
    <s v="8"/>
    <s v=""/>
    <s v="https://brickset.com/sets/40291-1"/>
    <s v="https://images.brickset.com/sets/small/40291-1.jpg"/>
    <s v="https://images.brickset.com/sets/images/40291-1.jpg"/>
    <s v="2018.01.01"/>
    <s v="40291-1-Creative Personalities-2018-Promotional-Gift with Purchase-Miscellaneous-Normal-307-2-8--https://brickset.com/sets/40291-1-https://images.brickset.com/sets/small/40291-1.jpg-https://images.brickset.com/sets/images/40291-1.jpg"/>
    <b v="0"/>
    <n v="0"/>
    <n v="307"/>
    <x v="4"/>
    <n v="2"/>
  </r>
  <r>
    <s v="40292-1"/>
    <s v="Christmas Gift Box"/>
    <x v="48"/>
    <x v="40"/>
    <s v="Christmas"/>
    <x v="2"/>
    <s v="Normal"/>
    <n v="301"/>
    <s v="2"/>
    <s v="7"/>
    <s v=""/>
    <s v="https://brickset.com/sets/40292-1"/>
    <s v="https://images.brickset.com/sets/small/40292-1.jpg"/>
    <s v="https://images.brickset.com/sets/images/40292-1.jpg"/>
    <s v="2018.01.01"/>
    <s v="40292-1-Christmas Gift Box-2018-Seasonal-Christmas-Miscellaneous-Normal-301-2-7--https://brickset.com/sets/40292-1-https://images.brickset.com/sets/small/40292-1.jpg-https://images.brickset.com/sets/images/40292-1.jpg"/>
    <b v="0"/>
    <n v="0"/>
    <n v="301"/>
    <x v="4"/>
    <n v="2"/>
  </r>
  <r>
    <s v="40293-1"/>
    <s v="Christmas Carousel"/>
    <x v="48"/>
    <x v="40"/>
    <s v="Christmas"/>
    <x v="2"/>
    <s v="Normal"/>
    <n v="251"/>
    <s v=""/>
    <s v="7"/>
    <s v=""/>
    <s v="https://brickset.com/sets/40293-1"/>
    <s v="https://images.brickset.com/sets/small/40293-1.jpg"/>
    <s v="https://images.brickset.com/sets/images/40293-1.jpg"/>
    <s v="2018.01.01"/>
    <s v="40293-1-Christmas Carousel-2018-Seasonal-Christmas-Miscellaneous-Normal-251--7--https://brickset.com/sets/40293-1-https://images.brickset.com/sets/small/40293-1.jpg-https://images.brickset.com/sets/images/40293-1.jpg"/>
    <b v="0"/>
    <n v="0"/>
    <n v="251"/>
    <x v="4"/>
    <n v="0"/>
  </r>
  <r>
    <s v="40298-1"/>
    <s v="DJ"/>
    <x v="48"/>
    <x v="42"/>
    <s v="The Last Jedi"/>
    <x v="13"/>
    <s v="Normal"/>
    <n v="22"/>
    <s v="1"/>
    <s v="6"/>
    <s v=""/>
    <s v="https://brickset.com/sets/40298-1"/>
    <s v="https://images.brickset.com/sets/small/40298-1.jpg"/>
    <s v="https://images.brickset.com/sets/images/40298-1.jpg"/>
    <s v="2018.01.01"/>
    <s v="40298-1-DJ-2018-Star Wars-The Last Jedi-Licensed-Normal-22-1-6--https://brickset.com/sets/40298-1-https://images.brickset.com/sets/small/40298-1.jpg-https://images.brickset.com/sets/images/40298-1.jpg"/>
    <b v="0"/>
    <n v="0"/>
    <n v="22"/>
    <x v="4"/>
    <n v="1"/>
  </r>
  <r>
    <s v="40299-1"/>
    <s v="Kessel Mine Worker"/>
    <x v="48"/>
    <x v="42"/>
    <s v="Solo"/>
    <x v="13"/>
    <s v="Normal"/>
    <n v="22"/>
    <s v="1"/>
    <s v="6"/>
    <s v=""/>
    <s v="https://brickset.com/sets/40299-1"/>
    <s v="https://images.brickset.com/sets/small/40299-1.jpg"/>
    <s v="https://images.brickset.com/sets/images/40299-1.jpg"/>
    <s v="2018.01.01"/>
    <s v="40299-1-Kessel Mine Worker-2018-Star Wars-Solo-Licensed-Normal-22-1-6--https://brickset.com/sets/40299-1-https://images.brickset.com/sets/small/40299-1.jpg-https://images.brickset.com/sets/images/40299-1.jpg"/>
    <b v="0"/>
    <n v="0"/>
    <n v="22"/>
    <x v="4"/>
    <n v="1"/>
  </r>
  <r>
    <s v="40300-1"/>
    <s v="Han Solo Mudtrooper"/>
    <x v="48"/>
    <x v="42"/>
    <s v="Solo"/>
    <x v="13"/>
    <s v="Normal"/>
    <n v="22"/>
    <s v="1"/>
    <s v="6"/>
    <s v=""/>
    <s v="https://brickset.com/sets/40300-1"/>
    <s v="https://images.brickset.com/sets/small/40300-1.jpg"/>
    <s v="https://images.brickset.com/sets/images/40300-1.jpg"/>
    <s v="2018.01.01"/>
    <s v="40300-1-Han Solo Mudtrooper-2018-Star Wars-Solo-Licensed-Normal-22-1-6--https://brickset.com/sets/40300-1-https://images.brickset.com/sets/small/40300-1.jpg-https://images.brickset.com/sets/images/40300-1.jpg"/>
    <b v="0"/>
    <n v="0"/>
    <n v="22"/>
    <x v="4"/>
    <n v="1"/>
  </r>
  <r>
    <s v="40301-1"/>
    <s v="Bat Shooter"/>
    <x v="48"/>
    <x v="131"/>
    <s v="Miscellaneous"/>
    <x v="13"/>
    <s v="Normal"/>
    <n v="40"/>
    <s v=""/>
    <s v="6"/>
    <s v=""/>
    <s v="https://brickset.com/sets/40301-1"/>
    <s v="https://images.brickset.com/sets/small/40301-1.jpg"/>
    <s v="https://images.brickset.com/sets/images/40301-1.jpg"/>
    <s v="2018.01.01"/>
    <s v="40301-1-Bat Shooter-2018-The LEGO Batman Movie-Miscellaneous-Licensed-Normal-40--6--https://brickset.com/sets/40301-1-https://images.brickset.com/sets/small/40301-1.jpg-https://images.brickset.com/sets/images/40301-1.jpg"/>
    <b v="0"/>
    <n v="0"/>
    <n v="40"/>
    <x v="4"/>
    <n v="0"/>
  </r>
  <r>
    <s v="40302-1"/>
    <s v="Become my City Hero"/>
    <x v="48"/>
    <x v="67"/>
    <s v="Mountain Police"/>
    <x v="1"/>
    <s v="Normal"/>
    <n v="85"/>
    <s v="1"/>
    <s v=""/>
    <s v=""/>
    <s v="https://brickset.com/sets/40302-1"/>
    <s v="https://images.brickset.com/sets/small/40302-1.jpg"/>
    <s v="https://images.brickset.com/sets/images/40302-1.jpg"/>
    <s v="2018.01.01"/>
    <s v="40302-1-Become my City Hero-2018-City-Mountain Police-Modern day-Normal-85-1---https://brickset.com/sets/40302-1-https://images.brickset.com/sets/small/40302-1.jpg-https://images.brickset.com/sets/images/40302-1.jpg"/>
    <b v="0"/>
    <n v="0"/>
    <n v="85"/>
    <x v="4"/>
    <n v="1"/>
  </r>
  <r>
    <s v="40303-1"/>
    <s v="Vehicle Set"/>
    <x v="48"/>
    <x v="67"/>
    <s v="Miscellaneous"/>
    <x v="1"/>
    <s v="Normal"/>
    <n v="79"/>
    <s v=""/>
    <s v="6"/>
    <s v=""/>
    <s v="https://brickset.com/sets/40303-1"/>
    <s v="https://images.brickset.com/sets/small/40303-1.jpg"/>
    <s v="https://images.brickset.com/sets/images/40303-1.jpg"/>
    <s v="2018.01.01"/>
    <s v="40303-1-Vehicle Set-2018-City-Miscellaneous-Modern day-Normal-79--6--https://brickset.com/sets/40303-1-https://images.brickset.com/sets/small/40303-1.jpg-https://images.brickset.com/sets/images/40303-1.jpg"/>
    <b v="0"/>
    <n v="0"/>
    <n v="79"/>
    <x v="4"/>
    <n v="0"/>
  </r>
  <r>
    <s v="40304-1"/>
    <s v="Numbers"/>
    <x v="48"/>
    <x v="5"/>
    <s v=""/>
    <x v="3"/>
    <s v="Normal"/>
    <n v="11"/>
    <s v=""/>
    <s v=""/>
    <s v=""/>
    <s v="https://brickset.com/sets/40304-1"/>
    <s v="https://images.brickset.com/sets/small/40304-1.jpg"/>
    <s v="https://images.brickset.com/sets/images/40304-1.jpg"/>
    <s v="2018.01.01"/>
    <s v="40304-1-Numbers-2018-Duplo--Pre-school-Normal-11----https://brickset.com/sets/40304-1-https://images.brickset.com/sets/small/40304-1.jpg-https://images.brickset.com/sets/images/40304-1.jpg"/>
    <b v="0"/>
    <n v="0"/>
    <n v="11"/>
    <x v="4"/>
    <n v="0"/>
  </r>
  <r>
    <s v="40305-1"/>
    <s v="LEGO Brand Retail Store"/>
    <x v="48"/>
    <x v="17"/>
    <s v="LEGO brand stores"/>
    <x v="2"/>
    <s v="Normal"/>
    <n v="362"/>
    <s v="2"/>
    <s v="8"/>
    <n v="24.99"/>
    <s v="https://brickset.com/sets/40305-1"/>
    <s v="https://images.brickset.com/sets/small/40305-1.jpg"/>
    <s v="https://images.brickset.com/sets/images/40305-1.jpg"/>
    <s v="2018.01.01"/>
    <s v="40305-1-LEGO Brand Retail Store-2018-Promotional-LEGO brand stores-Miscellaneous-Normal-362-2-8-24,99-https://brickset.com/sets/40305-1-https://images.brickset.com/sets/small/40305-1.jpg-https://images.brickset.com/sets/images/40305-1.jpg"/>
    <b v="1"/>
    <n v="24.99"/>
    <n v="362"/>
    <x v="4"/>
    <n v="2"/>
  </r>
  <r>
    <s v="40306-1"/>
    <s v="LEGOLAND Castle"/>
    <x v="48"/>
    <x v="17"/>
    <s v="LEGOLAND"/>
    <x v="2"/>
    <s v="Normal"/>
    <n v="220"/>
    <s v="1"/>
    <s v="8"/>
    <s v=""/>
    <s v="https://brickset.com/sets/40306-1"/>
    <s v="https://images.brickset.com/sets/small/40306-1.jpg"/>
    <s v="https://images.brickset.com/sets/images/40306-1.jpg"/>
    <s v="2018.01.01"/>
    <s v="40306-1-LEGOLAND Castle-2018-Promotional-LEGOLAND-Miscellaneous-Normal-220-1-8--https://brickset.com/sets/40306-1-https://images.brickset.com/sets/small/40306-1.jpg-https://images.brickset.com/sets/images/40306-1.jpg"/>
    <b v="0"/>
    <n v="0"/>
    <n v="220"/>
    <x v="4"/>
    <n v="1"/>
  </r>
  <r>
    <s v="40307-1"/>
    <s v="Castle Interior Kit"/>
    <x v="48"/>
    <x v="114"/>
    <s v="Disney Princess"/>
    <x v="13"/>
    <s v="Normal"/>
    <n v="115"/>
    <s v=""/>
    <s v=""/>
    <n v="9.99"/>
    <s v="https://brickset.com/sets/40307-1"/>
    <s v="https://images.brickset.com/sets/small/40307-1.jpg"/>
    <s v="https://images.brickset.com/sets/images/40307-1.jpg"/>
    <s v="2018.01.01"/>
    <s v="40307-1-Castle Interior Kit-2018-Disney-Disney Princess-Licensed-Normal-115---9,99-https://brickset.com/sets/40307-1-https://images.brickset.com/sets/small/40307-1.jpg-https://images.brickset.com/sets/images/40307-1.jpg"/>
    <b v="1"/>
    <n v="9.99"/>
    <n v="115"/>
    <x v="4"/>
    <n v="0"/>
  </r>
  <r>
    <s v="40309-1"/>
    <s v="Food Accessories"/>
    <x v="48"/>
    <x v="133"/>
    <s v=""/>
    <x v="2"/>
    <s v="Normal"/>
    <n v="30"/>
    <s v=""/>
    <s v="6"/>
    <n v="3.99"/>
    <s v="https://brickset.com/sets/40309-1"/>
    <s v="https://images.brickset.com/sets/small/40309-1.jpg"/>
    <s v="https://images.brickset.com/sets/images/40309-1.jpg"/>
    <s v="2018.01.01"/>
    <s v="40309-1-Food Accessories-2018-Xtra--Miscellaneous-Normal-30--6-3,99-https://brickset.com/sets/40309-1-https://images.brickset.com/sets/small/40309-1.jpg-https://images.brickset.com/sets/images/40309-1.jpg"/>
    <b v="1"/>
    <n v="3.99"/>
    <n v="30"/>
    <x v="4"/>
    <n v="0"/>
  </r>
  <r>
    <s v="40310-1"/>
    <s v="Botanical Accessories"/>
    <x v="48"/>
    <x v="133"/>
    <s v=""/>
    <x v="2"/>
    <s v="Normal"/>
    <n v="24"/>
    <s v=""/>
    <s v="6"/>
    <n v="3.99"/>
    <s v="https://brickset.com/sets/40310-1"/>
    <s v="https://images.brickset.com/sets/small/40310-1.jpg"/>
    <s v="https://images.brickset.com/sets/images/40310-1.jpg"/>
    <s v="2018.01.01"/>
    <s v="40310-1-Botanical Accessories-2018-Xtra--Miscellaneous-Normal-24--6-3,99-https://brickset.com/sets/40310-1-https://images.brickset.com/sets/small/40310-1.jpg-https://images.brickset.com/sets/images/40310-1.jpg"/>
    <b v="1"/>
    <n v="3.99"/>
    <n v="24"/>
    <x v="4"/>
    <n v="0"/>
  </r>
  <r>
    <s v="40311-1"/>
    <s v="Traffic Lights"/>
    <x v="48"/>
    <x v="133"/>
    <s v=""/>
    <x v="2"/>
    <s v="Normal"/>
    <n v="46"/>
    <s v=""/>
    <s v="6"/>
    <n v="3.99"/>
    <s v="https://brickset.com/sets/40311-1"/>
    <s v="https://images.brickset.com/sets/small/40311-1.jpg"/>
    <s v="https://images.brickset.com/sets/images/40311-1.jpg"/>
    <s v="2018.01.01"/>
    <s v="40311-1-Traffic Lights-2018-Xtra--Miscellaneous-Normal-46--6-3,99-https://brickset.com/sets/40311-1-https://images.brickset.com/sets/small/40311-1.jpg-https://images.brickset.com/sets/images/40311-1.jpg"/>
    <b v="1"/>
    <n v="3.99"/>
    <n v="46"/>
    <x v="4"/>
    <n v="0"/>
  </r>
  <r>
    <s v="40312-1"/>
    <s v="Streetlamps"/>
    <x v="48"/>
    <x v="133"/>
    <s v=""/>
    <x v="2"/>
    <s v="Normal"/>
    <n v="34"/>
    <s v=""/>
    <s v="6"/>
    <n v="3.99"/>
    <s v="https://brickset.com/sets/40312-1"/>
    <s v="https://images.brickset.com/sets/small/40312-1.jpg"/>
    <s v="https://images.brickset.com/sets/images/40312-1.jpg"/>
    <s v="2018.01.01"/>
    <s v="40312-1-Streetlamps-2018-Xtra--Miscellaneous-Normal-34--6-3,99-https://brickset.com/sets/40312-1-https://images.brickset.com/sets/small/40312-1.jpg-https://images.brickset.com/sets/images/40312-1.jpg"/>
    <b v="1"/>
    <n v="3.99"/>
    <n v="34"/>
    <x v="4"/>
    <n v="0"/>
  </r>
  <r>
    <s v="40313-1"/>
    <s v="Bicycles"/>
    <x v="48"/>
    <x v="133"/>
    <s v=""/>
    <x v="2"/>
    <s v="Normal"/>
    <n v="21"/>
    <s v=""/>
    <s v="6"/>
    <n v="3.99"/>
    <s v="https://brickset.com/sets/40313-1"/>
    <s v="https://images.brickset.com/sets/small/40313-1.jpg"/>
    <s v="https://images.brickset.com/sets/images/40313-1.jpg"/>
    <s v="2018.01.01"/>
    <s v="40313-1-Bicycles-2018-Xtra--Miscellaneous-Normal-21--6-3,99-https://brickset.com/sets/40313-1-https://images.brickset.com/sets/small/40313-1.jpg-https://images.brickset.com/sets/images/40313-1.jpg"/>
    <b v="1"/>
    <n v="3.99"/>
    <n v="21"/>
    <x v="4"/>
    <n v="0"/>
  </r>
  <r>
    <s v="40314-1"/>
    <s v="Dr. Fox Magnifying Machine "/>
    <x v="48"/>
    <x v="132"/>
    <s v="Miscellaneous"/>
    <x v="13"/>
    <s v="Normal"/>
    <n v="76"/>
    <s v=""/>
    <s v="6"/>
    <n v="16.989999999999998"/>
    <s v="https://brickset.com/sets/40314-1"/>
    <s v="https://images.brickset.com/sets/small/40314-1.jpg"/>
    <s v="https://images.brickset.com/sets/images/40314-1.jpg"/>
    <s v="2018.01.01"/>
    <s v="40314-1-Dr. Fox Magnifying Machine -2018-Unikitty-Miscellaneous-Licensed-Normal-76--6-16,99-https://brickset.com/sets/40314-1-https://images.brickset.com/sets/small/40314-1.jpg-https://images.brickset.com/sets/images/40314-1.jpg"/>
    <b v="1"/>
    <n v="16.989999999999998"/>
    <n v="76"/>
    <x v="4"/>
    <n v="0"/>
  </r>
  <r>
    <s v="40315-1"/>
    <s v="Ninjago Board Game"/>
    <x v="48"/>
    <x v="93"/>
    <s v="Promotional"/>
    <x v="8"/>
    <s v="Normal"/>
    <n v="49"/>
    <s v=""/>
    <s v="6"/>
    <s v=""/>
    <s v="https://brickset.com/sets/40315-1"/>
    <s v="https://images.brickset.com/sets/small/40315-1.jpg"/>
    <s v="https://images.brickset.com/sets/images/40315-1.jpg"/>
    <s v="2018.01.01"/>
    <s v="40315-1-Ninjago Board Game-2018-Ninjago-Promotional-Action/Adventure-Normal-49--6--https://brickset.com/sets/40315-1-https://images.brickset.com/sets/small/40315-1.jpg-https://images.brickset.com/sets/images/40315-1.jpg"/>
    <b v="0"/>
    <n v="0"/>
    <n v="49"/>
    <x v="4"/>
    <n v="0"/>
  </r>
  <r>
    <s v="40316-1"/>
    <s v="Geoffrey"/>
    <x v="48"/>
    <x v="125"/>
    <s v="Miscellaneous"/>
    <x v="13"/>
    <s v="Normal"/>
    <m/>
    <s v=""/>
    <s v=""/>
    <s v=""/>
    <s v="https://brickset.com/sets/40316-1"/>
    <s v="https://images.brickset.com/sets/small/40316-1.jpg"/>
    <s v="https://images.brickset.com/sets/images/40316-1.jpg"/>
    <s v="2018.01.01"/>
    <s v="40316-1-Geoffrey-2018-BrickHeadz-Miscellaneous-Licensed-Normal-----https://brickset.com/sets/40316-1-https://images.brickset.com/sets/small/40316-1.jpg-https://images.brickset.com/sets/images/40316-1.jpg"/>
    <b v="0"/>
    <n v="0"/>
    <n v="0"/>
    <x v="4"/>
    <n v="0"/>
  </r>
  <r>
    <s v="40320-1"/>
    <s v="Plants From Plants"/>
    <x v="48"/>
    <x v="17"/>
    <s v="Miscellaneous"/>
    <x v="2"/>
    <s v="Normal"/>
    <n v="29"/>
    <s v=""/>
    <s v="6"/>
    <s v=""/>
    <s v="https://brickset.com/sets/40320-1"/>
    <s v="https://images.brickset.com/sets/small/40320-1.jpg"/>
    <s v="https://images.brickset.com/sets/images/40320-1.jpg"/>
    <s v="2018.01.01"/>
    <s v="40320-1-Plants From Plants-2018-Promotional-Miscellaneous-Miscellaneous-Normal-29--6--https://brickset.com/sets/40320-1-https://images.brickset.com/sets/small/40320-1.jpg-https://images.brickset.com/sets/images/40320-1.jpg"/>
    <b v="0"/>
    <n v="0"/>
    <n v="29"/>
    <x v="4"/>
    <n v="0"/>
  </r>
  <r>
    <s v="40358-1"/>
    <s v="Bean There, Donut That"/>
    <x v="48"/>
    <x v="17"/>
    <s v="Target"/>
    <x v="2"/>
    <s v="Normal"/>
    <n v="146"/>
    <s v="4"/>
    <s v="7"/>
    <s v=""/>
    <s v="https://brickset.com/sets/40358-1"/>
    <s v="https://images.brickset.com/sets/small/40358-1.jpg"/>
    <s v="https://images.brickset.com/sets/images/40358-1.jpg"/>
    <s v="2018.01.01"/>
    <s v="40358-1-Bean There, Donut That-2018-Promotional-Target-Miscellaneous-Normal-146-4-7--https://brickset.com/sets/40358-1-https://images.brickset.com/sets/small/40358-1.jpg-https://images.brickset.com/sets/images/40358-1.jpg"/>
    <b v="0"/>
    <n v="0"/>
    <n v="146"/>
    <x v="4"/>
    <n v="4"/>
  </r>
  <r>
    <s v="40388-1"/>
    <s v="Mini-Doll Dress-Up Kit"/>
    <x v="48"/>
    <x v="114"/>
    <s v="Miscellaneous"/>
    <x v="13"/>
    <s v="Normal"/>
    <n v="80"/>
    <s v=""/>
    <s v="6"/>
    <n v="9.99"/>
    <s v="https://brickset.com/sets/40388-1"/>
    <s v="https://images.brickset.com/sets/small/40388-1.jpg"/>
    <s v="https://images.brickset.com/sets/images/40388-1.jpg"/>
    <s v="2018.01.01"/>
    <s v="40388-1-Mini-Doll Dress-Up Kit-2018-Disney-Miscellaneous-Licensed-Normal-80--6-9,99-https://brickset.com/sets/40388-1-https://images.brickset.com/sets/small/40388-1.jpg-https://images.brickset.com/sets/images/40388-1.jpg"/>
    <b v="1"/>
    <n v="9.99"/>
    <n v="80"/>
    <x v="4"/>
    <n v="0"/>
  </r>
  <r>
    <s v="40389-1"/>
    <s v="Photo Frame"/>
    <x v="48"/>
    <x v="58"/>
    <s v="Photo frames"/>
    <x v="2"/>
    <s v="Normal"/>
    <n v="171"/>
    <s v=""/>
    <s v="6"/>
    <s v=""/>
    <s v="https://brickset.com/sets/40389-1"/>
    <s v="https://images.brickset.com/sets/small/40389-1.jpg"/>
    <s v="https://images.brickset.com/sets/images/40389-1.jpg"/>
    <s v="2018.01.01"/>
    <s v="40389-1-Photo Frame-2018-Miscellaneous-Photo frames-Miscellaneous-Normal-171--6--https://brickset.com/sets/40389-1-https://images.brickset.com/sets/small/40389-1.jpg-https://images.brickset.com/sets/images/40389-1.jpg"/>
    <b v="0"/>
    <n v="0"/>
    <n v="171"/>
    <x v="4"/>
    <n v="0"/>
  </r>
  <r>
    <s v="41151-1"/>
    <s v="Mulan's Training Day"/>
    <x v="48"/>
    <x v="114"/>
    <s v="Mulan"/>
    <x v="13"/>
    <s v="Normal"/>
    <n v="104"/>
    <s v="1"/>
    <s v=""/>
    <n v="14.99"/>
    <s v="https://brickset.com/sets/41151-1"/>
    <s v="https://images.brickset.com/sets/small/41151-1.jpg"/>
    <s v="https://images.brickset.com/sets/images/41151-1.jpg"/>
    <s v="2018.01.01"/>
    <s v="41151-1-Mulan's Training Day-2018-Disney-Mulan-Licensed-Normal-104-1--14,99-https://brickset.com/sets/41151-1-https://images.brickset.com/sets/small/41151-1.jpg-https://images.brickset.com/sets/images/41151-1.jpg"/>
    <b v="1"/>
    <n v="14.99"/>
    <n v="104"/>
    <x v="4"/>
    <n v="1"/>
  </r>
  <r>
    <s v="41152-1"/>
    <s v="Sleeping Beauty's Fairytale Castle"/>
    <x v="48"/>
    <x v="114"/>
    <s v="Sleeping Beauty"/>
    <x v="13"/>
    <s v="Normal"/>
    <n v="322"/>
    <s v="3"/>
    <s v=""/>
    <n v="39.99"/>
    <s v="https://brickset.com/sets/41152-1"/>
    <s v="https://images.brickset.com/sets/small/41152-1.jpg"/>
    <s v="https://images.brickset.com/sets/images/41152-1.jpg"/>
    <s v="2018.01.01"/>
    <s v="41152-1-Sleeping Beauty's Fairytale Castle-2018-Disney-Sleeping Beauty-Licensed-Normal-322-3--39,99-https://brickset.com/sets/41152-1-https://images.brickset.com/sets/small/41152-1.jpg-https://images.brickset.com/sets/images/41152-1.jpg"/>
    <b v="1"/>
    <n v="39.99"/>
    <n v="322"/>
    <x v="4"/>
    <n v="3"/>
  </r>
  <r>
    <s v="41153-1"/>
    <s v="Ariel's Royal Celebration Boat"/>
    <x v="48"/>
    <x v="114"/>
    <s v="The Little Mermaid"/>
    <x v="13"/>
    <s v="Normal"/>
    <n v="380"/>
    <s v="2"/>
    <s v=""/>
    <n v="49.99"/>
    <s v="https://brickset.com/sets/41153-1"/>
    <s v="https://images.brickset.com/sets/small/41153-1.jpg"/>
    <s v="https://images.brickset.com/sets/images/41153-1.jpg"/>
    <s v="2018.01.01"/>
    <s v="41153-1-Ariel's Royal Celebration Boat-2018-Disney-The Little Mermaid-Licensed-Normal-380-2--49,99-https://brickset.com/sets/41153-1-https://images.brickset.com/sets/small/41153-1.jpg-https://images.brickset.com/sets/images/41153-1.jpg"/>
    <b v="1"/>
    <n v="49.99"/>
    <n v="380"/>
    <x v="4"/>
    <n v="2"/>
  </r>
  <r>
    <s v="41154-1"/>
    <s v="Cinderella's Dream Castle"/>
    <x v="48"/>
    <x v="114"/>
    <s v="Cinderella"/>
    <x v="13"/>
    <s v="Normal"/>
    <n v="585"/>
    <s v="2"/>
    <s v=""/>
    <n v="69.989999999999995"/>
    <s v="https://brickset.com/sets/41154-1"/>
    <s v="https://images.brickset.com/sets/small/41154-1.jpg"/>
    <s v="https://images.brickset.com/sets/images/41154-1.jpg"/>
    <s v="2018.01.01"/>
    <s v="41154-1-Cinderella's Dream Castle-2018-Disney-Cinderella-Licensed-Normal-585-2--69,99-https://brickset.com/sets/41154-1-https://images.brickset.com/sets/small/41154-1.jpg-https://images.brickset.com/sets/images/41154-1.jpg"/>
    <b v="1"/>
    <n v="69.989999999999995"/>
    <n v="585"/>
    <x v="4"/>
    <n v="2"/>
  </r>
  <r>
    <s v="41155-1"/>
    <s v="Elsa's Market Adventure"/>
    <x v="48"/>
    <x v="114"/>
    <s v="Frozen"/>
    <x v="13"/>
    <s v="Normal"/>
    <n v="125"/>
    <s v="2"/>
    <s v=""/>
    <n v="19.989999999999998"/>
    <s v="https://brickset.com/sets/41155-1"/>
    <s v="https://images.brickset.com/sets/small/41155-1.jpg"/>
    <s v="https://images.brickset.com/sets/images/41155-1.jpg"/>
    <s v="2018.01.01"/>
    <s v="41155-1-Elsa's Market Adventure-2018-Disney-Frozen-Licensed-Normal-125-2--19,99-https://brickset.com/sets/41155-1-https://images.brickset.com/sets/small/41155-1.jpg-https://images.brickset.com/sets/images/41155-1.jpg"/>
    <b v="1"/>
    <n v="19.989999999999998"/>
    <n v="125"/>
    <x v="4"/>
    <n v="2"/>
  </r>
  <r>
    <s v="41156-1"/>
    <s v="Rapunzel's Castle Bedroom"/>
    <x v="48"/>
    <x v="114"/>
    <s v="Tangled: The Series"/>
    <x v="13"/>
    <s v="Normal"/>
    <n v="156"/>
    <s v="1"/>
    <s v="5"/>
    <n v="19.989999999999998"/>
    <s v="https://brickset.com/sets/41156-1"/>
    <s v="https://images.brickset.com/sets/small/41156-1.jpg"/>
    <s v="https://images.brickset.com/sets/images/41156-1.jpg"/>
    <s v="2018.01.01"/>
    <s v="41156-1-Rapunzel's Castle Bedroom-2018-Disney-Tangled: The Series-Licensed-Normal-156-1-5-19,99-https://brickset.com/sets/41156-1-https://images.brickset.com/sets/small/41156-1.jpg-https://images.brickset.com/sets/images/41156-1.jpg"/>
    <b v="1"/>
    <n v="19.989999999999998"/>
    <n v="156"/>
    <x v="4"/>
    <n v="1"/>
  </r>
  <r>
    <s v="41157-1"/>
    <s v="Rapunzel's Travelling Caravan"/>
    <x v="48"/>
    <x v="114"/>
    <s v="Tangled: The Series"/>
    <x v="13"/>
    <s v="Normal"/>
    <n v="323"/>
    <s v="2"/>
    <s v="6"/>
    <n v="39.99"/>
    <s v="https://brickset.com/sets/41157-1"/>
    <s v="https://images.brickset.com/sets/small/41157-1.jpg"/>
    <s v="https://images.brickset.com/sets/images/41157-1.jpg"/>
    <s v="2018.01.01"/>
    <s v="41157-1-Rapunzel's Travelling Caravan-2018-Disney-Tangled: The Series-Licensed-Normal-323-2-6-39,99-https://brickset.com/sets/41157-1-https://images.brickset.com/sets/small/41157-1.jpg-https://images.brickset.com/sets/images/41157-1.jpg"/>
    <b v="1"/>
    <n v="39.99"/>
    <n v="323"/>
    <x v="4"/>
    <n v="2"/>
  </r>
  <r>
    <s v="41190-1"/>
    <s v="Emily Jones &amp; The Eagle Getaway"/>
    <x v="48"/>
    <x v="119"/>
    <s v=""/>
    <x v="8"/>
    <s v="Normal"/>
    <n v="149"/>
    <s v="2"/>
    <s v="7"/>
    <n v="14.99"/>
    <s v="https://brickset.com/sets/41190-1"/>
    <s v="https://images.brickset.com/sets/small/41190-1.jpg"/>
    <s v="https://images.brickset.com/sets/images/41190-1.jpg"/>
    <s v="2018.01.01"/>
    <s v="41190-1-Emily Jones &amp; The Eagle Getaway-2018-Elves--Action/Adventure-Normal-149-2-7-14,99-https://brickset.com/sets/41190-1-https://images.brickset.com/sets/small/41190-1.jpg-https://images.brickset.com/sets/images/41190-1.jpg"/>
    <b v="1"/>
    <n v="14.99"/>
    <n v="149"/>
    <x v="4"/>
    <n v="2"/>
  </r>
  <r>
    <s v="41191-1"/>
    <s v="Naida &amp; The Water Turtle Ambush"/>
    <x v="48"/>
    <x v="119"/>
    <s v=""/>
    <x v="8"/>
    <s v="Normal"/>
    <n v="205"/>
    <s v="2"/>
    <s v="7"/>
    <n v="19.989999999999998"/>
    <s v="https://brickset.com/sets/41191-1"/>
    <s v="https://images.brickset.com/sets/small/41191-1.jpg"/>
    <s v="https://images.brickset.com/sets/images/41191-1.jpg"/>
    <s v="2018.01.01"/>
    <s v="41191-1-Naida &amp; The Water Turtle Ambush-2018-Elves--Action/Adventure-Normal-205-2-7-19,99-https://brickset.com/sets/41191-1-https://images.brickset.com/sets/small/41191-1.jpg-https://images.brickset.com/sets/images/41191-1.jpg"/>
    <b v="1"/>
    <n v="19.989999999999998"/>
    <n v="205"/>
    <x v="4"/>
    <n v="2"/>
  </r>
  <r>
    <s v="41192-1"/>
    <s v="Azari &amp; The Fire Lion Capture"/>
    <x v="48"/>
    <x v="119"/>
    <s v=""/>
    <x v="8"/>
    <s v="Normal"/>
    <n v="360"/>
    <s v="3"/>
    <s v="8"/>
    <n v="29.99"/>
    <s v="https://brickset.com/sets/41192-1"/>
    <s v="https://images.brickset.com/sets/small/41192-1.jpg"/>
    <s v="https://images.brickset.com/sets/images/41192-1.jpg"/>
    <s v="2018.01.01"/>
    <s v="41192-1-Azari &amp; The Fire Lion Capture-2018-Elves--Action/Adventure-Normal-360-3-8-29,99-https://brickset.com/sets/41192-1-https://images.brickset.com/sets/small/41192-1.jpg-https://images.brickset.com/sets/images/41192-1.jpg"/>
    <b v="1"/>
    <n v="29.99"/>
    <n v="360"/>
    <x v="4"/>
    <n v="3"/>
  </r>
  <r>
    <s v="41193-1"/>
    <s v="Aira &amp; the Song of the Wind Dragon"/>
    <x v="48"/>
    <x v="119"/>
    <s v=""/>
    <x v="8"/>
    <s v="Normal"/>
    <n v="451"/>
    <s v="3"/>
    <s v="8"/>
    <n v="39.99"/>
    <s v="https://brickset.com/sets/41193-1"/>
    <s v="https://images.brickset.com/sets/small/41193-1.jpg"/>
    <s v="https://images.brickset.com/sets/images/41193-1.jpg"/>
    <s v="2018.01.01"/>
    <s v="41193-1-Aira &amp; the Song of the Wind Dragon-2018-Elves--Action/Adventure-Normal-451-3-8-39,99-https://brickset.com/sets/41193-1-https://images.brickset.com/sets/small/41193-1.jpg-https://images.brickset.com/sets/images/41193-1.jpg"/>
    <b v="1"/>
    <n v="39.99"/>
    <n v="451"/>
    <x v="4"/>
    <n v="3"/>
  </r>
  <r>
    <s v="41194-1"/>
    <s v="Noctura's Tower &amp; the Earth Fox Rescue "/>
    <x v="48"/>
    <x v="119"/>
    <s v=""/>
    <x v="8"/>
    <s v="Normal"/>
    <n v="646"/>
    <s v="4"/>
    <s v="9"/>
    <n v="59.99"/>
    <s v="https://brickset.com/sets/41194-1"/>
    <s v="https://images.brickset.com/sets/small/41194-1.jpg"/>
    <s v="https://images.brickset.com/sets/images/41194-1.jpg"/>
    <s v="2018.01.01"/>
    <s v="41194-1-Noctura's Tower &amp; the Earth Fox Rescue -2018-Elves--Action/Adventure-Normal-646-4-9-59,99-https://brickset.com/sets/41194-1-https://images.brickset.com/sets/small/41194-1.jpg-https://images.brickset.com/sets/images/41194-1.jpg"/>
    <b v="1"/>
    <n v="59.99"/>
    <n v="646"/>
    <x v="4"/>
    <n v="4"/>
  </r>
  <r>
    <s v="41195-1"/>
    <s v="Emily &amp; Noctura's Showdown"/>
    <x v="48"/>
    <x v="119"/>
    <s v=""/>
    <x v="8"/>
    <s v="Normal"/>
    <n v="650"/>
    <s v="4"/>
    <s v="8"/>
    <n v="49.99"/>
    <s v="https://brickset.com/sets/41195-1"/>
    <s v="https://images.brickset.com/sets/small/41195-1.jpg"/>
    <s v="https://images.brickset.com/sets/images/41195-1.jpg"/>
    <s v="2018.01.01"/>
    <s v="41195-1-Emily &amp; Noctura's Showdown-2018-Elves--Action/Adventure-Normal-650-4-8-49,99-https://brickset.com/sets/41195-1-https://images.brickset.com/sets/small/41195-1.jpg-https://images.brickset.com/sets/images/41195-1.jpg"/>
    <b v="1"/>
    <n v="49.99"/>
    <n v="650"/>
    <x v="4"/>
    <n v="4"/>
  </r>
  <r>
    <s v="41196-1"/>
    <s v="The Elvenstar Tree Bat Attack"/>
    <x v="48"/>
    <x v="119"/>
    <s v=""/>
    <x v="8"/>
    <s v="Normal"/>
    <n v="883"/>
    <s v="5"/>
    <s v="8"/>
    <n v="79.989999999999995"/>
    <s v="https://brickset.com/sets/41196-1"/>
    <s v="https://images.brickset.com/sets/small/41196-1.jpg"/>
    <s v="https://images.brickset.com/sets/images/41196-1.jpg"/>
    <s v="2018.01.01"/>
    <s v="41196-1-The Elvenstar Tree Bat Attack-2018-Elves--Action/Adventure-Normal-883-5-8-79,99-https://brickset.com/sets/41196-1-https://images.brickset.com/sets/small/41196-1.jpg-https://images.brickset.com/sets/images/41196-1.jpg"/>
    <b v="1"/>
    <n v="79.989999999999995"/>
    <n v="883"/>
    <x v="4"/>
    <n v="5"/>
  </r>
  <r>
    <s v="41287-1"/>
    <s v="Bubbles' Playground Showdown"/>
    <x v="48"/>
    <x v="134"/>
    <s v=""/>
    <x v="13"/>
    <s v="Normal"/>
    <n v="144"/>
    <s v="3"/>
    <s v="6"/>
    <n v="19.989999999999998"/>
    <s v="https://brickset.com/sets/41287-1"/>
    <s v="https://images.brickset.com/sets/small/41287-1.jpg"/>
    <s v="https://images.brickset.com/sets/images/41287-1.jpg"/>
    <s v="2018.01.01"/>
    <s v="41287-1-Bubbles' Playground Showdown-2018-The Powerpuff Girls--Licensed-Normal-144-3-6-19,99-https://brickset.com/sets/41287-1-https://images.brickset.com/sets/small/41287-1.jpg-https://images.brickset.com/sets/images/41287-1.jpg"/>
    <b v="1"/>
    <n v="19.989999999999998"/>
    <n v="144"/>
    <x v="4"/>
    <n v="3"/>
  </r>
  <r>
    <s v="41288-1"/>
    <s v="Mojo Jojo Strikes"/>
    <x v="48"/>
    <x v="134"/>
    <s v=""/>
    <x v="13"/>
    <s v="Normal"/>
    <n v="228"/>
    <s v="4"/>
    <s v="6"/>
    <n v="29.99"/>
    <s v="https://brickset.com/sets/41288-1"/>
    <s v="https://images.brickset.com/sets/small/41288-1.jpg"/>
    <s v="https://images.brickset.com/sets/images/41288-1.jpg"/>
    <s v="2018.01.01"/>
    <s v="41288-1-Mojo Jojo Strikes-2018-The Powerpuff Girls--Licensed-Normal-228-4-6-29,99-https://brickset.com/sets/41288-1-https://images.brickset.com/sets/small/41288-1.jpg-https://images.brickset.com/sets/images/41288-1.jpg"/>
    <b v="1"/>
    <n v="29.99"/>
    <n v="228"/>
    <x v="4"/>
    <n v="4"/>
  </r>
  <r>
    <s v="41327-1"/>
    <s v="Mia's Bedroom"/>
    <x v="48"/>
    <x v="101"/>
    <s v="Bedrooms"/>
    <x v="1"/>
    <s v="Normal"/>
    <n v="86"/>
    <s v="1"/>
    <s v="6"/>
    <n v="9.99"/>
    <s v="https://brickset.com/sets/41327-1"/>
    <s v="https://images.brickset.com/sets/small/41327-1.jpg"/>
    <s v="https://images.brickset.com/sets/images/41327-1.jpg"/>
    <s v="2018.01.01"/>
    <s v="41327-1-Mia's Bedroom-2018-Friends-Bedrooms-Modern day-Normal-86-1-6-9,99-https://brickset.com/sets/41327-1-https://images.brickset.com/sets/small/41327-1.jpg-https://images.brickset.com/sets/images/41327-1.jpg"/>
    <b v="1"/>
    <n v="9.99"/>
    <n v="86"/>
    <x v="4"/>
    <n v="1"/>
  </r>
  <r>
    <s v="41328-1"/>
    <s v="Stephanie's Bedroom"/>
    <x v="48"/>
    <x v="101"/>
    <s v="Bedrooms"/>
    <x v="1"/>
    <s v="Normal"/>
    <n v="95"/>
    <s v="1"/>
    <s v="6"/>
    <n v="9.99"/>
    <s v="https://brickset.com/sets/41328-1"/>
    <s v="https://images.brickset.com/sets/small/41328-1.jpg"/>
    <s v="https://images.brickset.com/sets/images/41328-1.jpg"/>
    <s v="2018.01.01"/>
    <s v="41328-1-Stephanie's Bedroom-2018-Friends-Bedrooms-Modern day-Normal-95-1-6-9,99-https://brickset.com/sets/41328-1-https://images.brickset.com/sets/small/41328-1.jpg-https://images.brickset.com/sets/images/41328-1.jpg"/>
    <b v="1"/>
    <n v="9.99"/>
    <n v="95"/>
    <x v="4"/>
    <n v="1"/>
  </r>
  <r>
    <s v="41329-1"/>
    <s v="Olivia's Deluxe Bedroom"/>
    <x v="48"/>
    <x v="101"/>
    <s v="Bedrooms"/>
    <x v="1"/>
    <s v="Normal"/>
    <n v="163"/>
    <s v="1"/>
    <s v="6"/>
    <n v="14.99"/>
    <s v="https://brickset.com/sets/41329-1"/>
    <s v="https://images.brickset.com/sets/small/41329-1.jpg"/>
    <s v="https://images.brickset.com/sets/images/41329-1.jpg"/>
    <s v="2018.01.01"/>
    <s v="41329-1-Olivia's Deluxe Bedroom-2018-Friends-Bedrooms-Modern day-Normal-163-1-6-14,99-https://brickset.com/sets/41329-1-https://images.brickset.com/sets/small/41329-1.jpg-https://images.brickset.com/sets/images/41329-1.jpg"/>
    <b v="1"/>
    <n v="14.99"/>
    <n v="163"/>
    <x v="4"/>
    <n v="1"/>
  </r>
  <r>
    <s v="41330-1"/>
    <s v="Stephanie's Soccer Practice"/>
    <x v="48"/>
    <x v="101"/>
    <s v="Sports"/>
    <x v="1"/>
    <s v="Normal"/>
    <n v="119"/>
    <s v="1"/>
    <s v="6"/>
    <n v="14.99"/>
    <s v="https://brickset.com/sets/41330-1"/>
    <s v="https://images.brickset.com/sets/small/41330-1.jpg"/>
    <s v="https://images.brickset.com/sets/images/41330-1.jpg"/>
    <s v="2018.01.01"/>
    <s v="41330-1-Stephanie's Soccer Practice-2018-Friends-Sports-Modern day-Normal-119-1-6-14,99-https://brickset.com/sets/41330-1-https://images.brickset.com/sets/small/41330-1.jpg-https://images.brickset.com/sets/images/41330-1.jpg"/>
    <b v="1"/>
    <n v="14.99"/>
    <n v="119"/>
    <x v="4"/>
    <n v="1"/>
  </r>
  <r>
    <s v="41332-1"/>
    <s v="Emma's Art Stand"/>
    <x v="48"/>
    <x v="101"/>
    <s v="Art"/>
    <x v="1"/>
    <s v="Normal"/>
    <n v="210"/>
    <s v="1"/>
    <s v="6"/>
    <n v="19.989999999999998"/>
    <s v="https://brickset.com/sets/41332-1"/>
    <s v="https://images.brickset.com/sets/small/41332-1.jpg"/>
    <s v="https://images.brickset.com/sets/images/41332-1.jpg"/>
    <s v="2018.01.01"/>
    <s v="41332-1-Emma's Art Stand-2018-Friends-Art-Modern day-Normal-210-1-6-19,99-https://brickset.com/sets/41332-1-https://images.brickset.com/sets/small/41332-1.jpg-https://images.brickset.com/sets/images/41332-1.jpg"/>
    <b v="1"/>
    <n v="19.989999999999998"/>
    <n v="210"/>
    <x v="4"/>
    <n v="1"/>
  </r>
  <r>
    <s v="41333-1"/>
    <s v="Olivia's Mission Vehicle"/>
    <x v="48"/>
    <x v="101"/>
    <s v="Traffic"/>
    <x v="1"/>
    <s v="Normal"/>
    <n v="223"/>
    <s v="1"/>
    <s v="6"/>
    <n v="19.989999999999998"/>
    <s v="https://brickset.com/sets/41333-1"/>
    <s v="https://images.brickset.com/sets/small/41333-1.jpg"/>
    <s v="https://images.brickset.com/sets/images/41333-1.jpg"/>
    <s v="2018.01.01"/>
    <s v="41333-1-Olivia's Mission Vehicle-2018-Friends-Traffic-Modern day-Normal-223-1-6-19,99-https://brickset.com/sets/41333-1-https://images.brickset.com/sets/small/41333-1.jpg-https://images.brickset.com/sets/images/41333-1.jpg"/>
    <b v="1"/>
    <n v="19.989999999999998"/>
    <n v="223"/>
    <x v="4"/>
    <n v="1"/>
  </r>
  <r>
    <s v="41334-1"/>
    <s v="Andrea's Park Performance"/>
    <x v="48"/>
    <x v="101"/>
    <s v="Music"/>
    <x v="1"/>
    <s v="Normal"/>
    <n v="229"/>
    <s v="3"/>
    <s v="6"/>
    <n v="24.99"/>
    <s v="https://brickset.com/sets/41334-1"/>
    <s v="https://images.brickset.com/sets/small/41334-1.jpg"/>
    <s v="https://images.brickset.com/sets/images/41334-1.jpg"/>
    <s v="2018.01.01"/>
    <s v="41334-1-Andrea's Park Performance-2018-Friends-Music-Modern day-Normal-229-3-6-24,99-https://brickset.com/sets/41334-1-https://images.brickset.com/sets/small/41334-1.jpg-https://images.brickset.com/sets/images/41334-1.jpg"/>
    <b v="1"/>
    <n v="24.99"/>
    <n v="229"/>
    <x v="4"/>
    <n v="3"/>
  </r>
  <r>
    <s v="41335-1"/>
    <s v="Mia's Tree House"/>
    <x v="48"/>
    <x v="101"/>
    <s v="Tree Houses"/>
    <x v="1"/>
    <s v="Normal"/>
    <n v="351"/>
    <s v="2"/>
    <s v="6"/>
    <n v="29.99"/>
    <s v="https://brickset.com/sets/41335-1"/>
    <s v="https://images.brickset.com/sets/small/41335-1.jpg"/>
    <s v="https://images.brickset.com/sets/images/41335-1.jpg"/>
    <s v="2018.01.01"/>
    <s v="41335-1-Mia's Tree House-2018-Friends-Tree Houses-Modern day-Normal-351-2-6-29,99-https://brickset.com/sets/41335-1-https://images.brickset.com/sets/small/41335-1.jpg-https://images.brickset.com/sets/images/41335-1.jpg"/>
    <b v="1"/>
    <n v="29.99"/>
    <n v="351"/>
    <x v="4"/>
    <n v="2"/>
  </r>
  <r>
    <s v="41336-1"/>
    <s v="Emma's Art Café"/>
    <x v="48"/>
    <x v="101"/>
    <s v="Heartlake City"/>
    <x v="1"/>
    <s v="Normal"/>
    <n v="378"/>
    <s v="2"/>
    <s v="6"/>
    <n v="32.99"/>
    <s v="https://brickset.com/sets/41336-1"/>
    <s v="https://images.brickset.com/sets/small/41336-1.jpg"/>
    <s v="https://images.brickset.com/sets/images/41336-1.jpg"/>
    <s v="2018.01.01"/>
    <s v="41336-1-Emma's Art Café-2018-Friends-Heartlake City-Modern day-Normal-378-2-6-32,99-https://brickset.com/sets/41336-1-https://images.brickset.com/sets/small/41336-1.jpg-https://images.brickset.com/sets/images/41336-1.jpg"/>
    <b v="1"/>
    <n v="32.99"/>
    <n v="378"/>
    <x v="4"/>
    <n v="2"/>
  </r>
  <r>
    <s v="41338-1"/>
    <s v="Stephanie's Sports Arena"/>
    <x v="48"/>
    <x v="101"/>
    <s v="Sports"/>
    <x v="1"/>
    <s v="Normal"/>
    <n v="460"/>
    <s v="2"/>
    <s v="6"/>
    <n v="44.99"/>
    <s v="https://brickset.com/sets/41338-1"/>
    <s v="https://images.brickset.com/sets/small/41338-1.jpg"/>
    <s v="https://images.brickset.com/sets/images/41338-1.jpg"/>
    <s v="2018.01.01"/>
    <s v="41338-1-Stephanie's Sports Arena-2018-Friends-Sports-Modern day-Normal-460-2-6-44,99-https://brickset.com/sets/41338-1-https://images.brickset.com/sets/small/41338-1.jpg-https://images.brickset.com/sets/images/41338-1.jpg"/>
    <b v="1"/>
    <n v="44.99"/>
    <n v="460"/>
    <x v="4"/>
    <n v="2"/>
  </r>
  <r>
    <s v="41339-1"/>
    <s v="Mia's Camper Van"/>
    <x v="48"/>
    <x v="101"/>
    <s v="Great Outdoors"/>
    <x v="1"/>
    <s v="Normal"/>
    <n v="488"/>
    <s v="2"/>
    <s v="7"/>
    <n v="54.99"/>
    <s v="https://brickset.com/sets/41339-1"/>
    <s v="https://images.brickset.com/sets/small/41339-1.jpg"/>
    <s v="https://images.brickset.com/sets/images/41339-1.jpg"/>
    <s v="2018.01.01"/>
    <s v="41339-1-Mia's Camper Van-2018-Friends-Great Outdoors-Modern day-Normal-488-2-7-54,99-https://brickset.com/sets/41339-1-https://images.brickset.com/sets/small/41339-1.jpg-https://images.brickset.com/sets/images/41339-1.jpg"/>
    <b v="1"/>
    <n v="54.99"/>
    <n v="488"/>
    <x v="4"/>
    <n v="2"/>
  </r>
  <r>
    <s v="41340-1"/>
    <s v="Friendship House"/>
    <x v="48"/>
    <x v="101"/>
    <s v="Heartlake City"/>
    <x v="1"/>
    <s v="Normal"/>
    <n v="722"/>
    <s v="3"/>
    <s v="6"/>
    <n v="69.989999999999995"/>
    <s v="https://brickset.com/sets/41340-1"/>
    <s v="https://images.brickset.com/sets/small/41340-1.jpg"/>
    <s v="https://images.brickset.com/sets/images/41340-1.jpg"/>
    <s v="2018.01.01"/>
    <s v="41340-1-Friendship House-2018-Friends-Heartlake City-Modern day-Normal-722-3-6-69,99-https://brickset.com/sets/41340-1-https://images.brickset.com/sets/small/41340-1.jpg-https://images.brickset.com/sets/images/41340-1.jpg"/>
    <b v="1"/>
    <n v="69.989999999999995"/>
    <n v="722"/>
    <x v="4"/>
    <n v="3"/>
  </r>
  <r>
    <s v="41341-1"/>
    <s v="Andrea's Bedroom"/>
    <x v="48"/>
    <x v="101"/>
    <s v="Bedrooms"/>
    <x v="1"/>
    <s v="Normal"/>
    <n v="85"/>
    <s v="1"/>
    <s v="6"/>
    <n v="9.99"/>
    <s v="https://brickset.com/sets/41341-1"/>
    <s v="https://images.brickset.com/sets/small/41341-1.jpg"/>
    <s v="https://images.brickset.com/sets/images/41341-1.jpg"/>
    <s v="2018.01.01"/>
    <s v="41341-1-Andrea's Bedroom-2018-Friends-Bedrooms-Modern day-Normal-85-1-6-9,99-https://brickset.com/sets/41341-1-https://images.brickset.com/sets/small/41341-1.jpg-https://images.brickset.com/sets/images/41341-1.jpg"/>
    <b v="1"/>
    <n v="9.99"/>
    <n v="85"/>
    <x v="4"/>
    <n v="1"/>
  </r>
  <r>
    <s v="41342-1"/>
    <s v="Emma's Deluxe Bedroom"/>
    <x v="48"/>
    <x v="101"/>
    <s v="Bedrooms"/>
    <x v="1"/>
    <s v="Normal"/>
    <n v="183"/>
    <s v="1"/>
    <s v="6"/>
    <n v="14.99"/>
    <s v="https://brickset.com/sets/41342-1"/>
    <s v="https://images.brickset.com/sets/small/41342-1.jpg"/>
    <s v="https://images.brickset.com/sets/images/41342-1.jpg"/>
    <s v="2018.01.01"/>
    <s v="41342-1-Emma's Deluxe Bedroom-2018-Friends-Bedrooms-Modern day-Normal-183-1-6-14,99-https://brickset.com/sets/41342-1-https://images.brickset.com/sets/small/41342-1.jpg-https://images.brickset.com/sets/images/41342-1.jpg"/>
    <b v="1"/>
    <n v="14.99"/>
    <n v="183"/>
    <x v="4"/>
    <n v="1"/>
  </r>
  <r>
    <s v="41343-1"/>
    <s v="Heartlake City Airplane Tour"/>
    <x v="48"/>
    <x v="101"/>
    <s v="Airport"/>
    <x v="1"/>
    <s v="Normal"/>
    <n v="323"/>
    <s v="1"/>
    <s v="6"/>
    <n v="29.99"/>
    <s v="https://brickset.com/sets/41343-1"/>
    <s v="https://images.brickset.com/sets/small/41343-1.jpg"/>
    <s v="https://images.brickset.com/sets/images/41343-1.jpg"/>
    <s v="2018.01.01"/>
    <s v="41343-1-Heartlake City Airplane Tour-2018-Friends-Airport-Modern day-Normal-323-1-6-29,99-https://brickset.com/sets/41343-1-https://images.brickset.com/sets/small/41343-1.jpg-https://images.brickset.com/sets/images/41343-1.jpg"/>
    <b v="1"/>
    <n v="29.99"/>
    <n v="323"/>
    <x v="4"/>
    <n v="1"/>
  </r>
  <r>
    <s v="41344-1"/>
    <s v="Andrea's Accessories Store"/>
    <x v="48"/>
    <x v="101"/>
    <s v="Heartlake City"/>
    <x v="1"/>
    <s v="Normal"/>
    <n v="294"/>
    <s v="2"/>
    <s v="6"/>
    <n v="29.99"/>
    <s v="https://brickset.com/sets/41344-1"/>
    <s v="https://images.brickset.com/sets/small/41344-1.jpg"/>
    <s v="https://images.brickset.com/sets/images/41344-1.jpg"/>
    <s v="2018.01.01"/>
    <s v="41344-1-Andrea's Accessories Store-2018-Friends-Heartlake City-Modern day-Normal-294-2-6-29,99-https://brickset.com/sets/41344-1-https://images.brickset.com/sets/small/41344-1.jpg-https://images.brickset.com/sets/images/41344-1.jpg"/>
    <b v="1"/>
    <n v="29.99"/>
    <n v="294"/>
    <x v="4"/>
    <n v="2"/>
  </r>
  <r>
    <s v="41345-1"/>
    <s v="Heartlake City Pet Center"/>
    <x v="48"/>
    <x v="101"/>
    <s v="Heartlake City"/>
    <x v="1"/>
    <s v="Normal"/>
    <n v="474"/>
    <s v="3"/>
    <s v="6"/>
    <n v="59.99"/>
    <s v="https://brickset.com/sets/41345-1"/>
    <s v="https://images.brickset.com/sets/small/41345-1.jpg"/>
    <s v="https://images.brickset.com/sets/images/41345-1.jpg"/>
    <s v="2018.01.01"/>
    <s v="41345-1-Heartlake City Pet Center-2018-Friends-Heartlake City-Modern day-Normal-474-3-6-59,99-https://brickset.com/sets/41345-1-https://images.brickset.com/sets/small/41345-1.jpg-https://images.brickset.com/sets/images/41345-1.jpg"/>
    <b v="1"/>
    <n v="59.99"/>
    <n v="474"/>
    <x v="4"/>
    <n v="3"/>
  </r>
  <r>
    <s v="41346-1"/>
    <s v="Friendship Box"/>
    <x v="48"/>
    <x v="101"/>
    <s v="Miscellaneous"/>
    <x v="1"/>
    <s v="Normal"/>
    <n v="563"/>
    <s v=""/>
    <s v="6"/>
    <n v="49.99"/>
    <s v="https://brickset.com/sets/41346-1"/>
    <s v="https://images.brickset.com/sets/small/41346-1.jpg"/>
    <s v="https://images.brickset.com/sets/images/41346-1.jpg"/>
    <s v="2018.01.01"/>
    <s v="41346-1-Friendship Box-2018-Friends-Miscellaneous-Modern day-Normal-563--6-49,99-https://brickset.com/sets/41346-1-https://images.brickset.com/sets/small/41346-1.jpg-https://images.brickset.com/sets/images/41346-1.jpg"/>
    <b v="1"/>
    <n v="49.99"/>
    <n v="563"/>
    <x v="4"/>
    <n v="0"/>
  </r>
  <r>
    <s v="41347-1"/>
    <s v="Heartlake City Resort"/>
    <x v="48"/>
    <x v="101"/>
    <s v="Beach"/>
    <x v="1"/>
    <s v="Normal"/>
    <n v="1017"/>
    <s v="4"/>
    <s v="7"/>
    <n v="99.99"/>
    <s v="https://brickset.com/sets/41347-1"/>
    <s v="https://images.brickset.com/sets/small/41347-1.jpg"/>
    <s v="https://images.brickset.com/sets/images/41347-1.jpg"/>
    <s v="2018.01.01"/>
    <s v="41347-1-Heartlake City Resort-2018-Friends-Beach-Modern day-Normal-1017-4-7-99,99-https://brickset.com/sets/41347-1-https://images.brickset.com/sets/small/41347-1.jpg-https://images.brickset.com/sets/images/41347-1.jpg"/>
    <b v="1"/>
    <n v="99.99"/>
    <n v="1017"/>
    <x v="4"/>
    <n v="4"/>
  </r>
  <r>
    <s v="41348-1"/>
    <s v="Service &amp; Care Truck"/>
    <x v="48"/>
    <x v="101"/>
    <s v="Racing"/>
    <x v="1"/>
    <s v="Normal"/>
    <n v="247"/>
    <s v="1"/>
    <s v="6"/>
    <n v="19.989999999999998"/>
    <s v="https://brickset.com/sets/41348-1"/>
    <s v="https://images.brickset.com/sets/small/41348-1.jpg"/>
    <s v="https://images.brickset.com/sets/images/41348-1.jpg"/>
    <s v="2018.01.01"/>
    <s v="41348-1-Service &amp; Care Truck-2018-Friends-Racing-Modern day-Normal-247-1-6-19,99-https://brickset.com/sets/41348-1-https://images.brickset.com/sets/small/41348-1.jpg-https://images.brickset.com/sets/images/41348-1.jpg"/>
    <b v="1"/>
    <n v="19.989999999999998"/>
    <n v="247"/>
    <x v="4"/>
    <n v="1"/>
  </r>
  <r>
    <s v="41349-1"/>
    <s v="Drifting Diner"/>
    <x v="48"/>
    <x v="101"/>
    <s v="Racing"/>
    <x v="1"/>
    <s v="Normal"/>
    <n v="345"/>
    <s v="2"/>
    <s v="6"/>
    <n v="29.99"/>
    <s v="https://brickset.com/sets/41349-1"/>
    <s v="https://images.brickset.com/sets/small/41349-1.jpg"/>
    <s v="https://images.brickset.com/sets/images/41349-1.jpg"/>
    <s v="2018.01.01"/>
    <s v="41349-1-Drifting Diner-2018-Friends-Racing-Modern day-Normal-345-2-6-29,99-https://brickset.com/sets/41349-1-https://images.brickset.com/sets/small/41349-1.jpg-https://images.brickset.com/sets/images/41349-1.jpg"/>
    <b v="1"/>
    <n v="29.99"/>
    <n v="345"/>
    <x v="4"/>
    <n v="2"/>
  </r>
  <r>
    <s v="41350-1"/>
    <s v="Spinning Brushes Car Wash"/>
    <x v="48"/>
    <x v="101"/>
    <s v="Racing"/>
    <x v="1"/>
    <s v="Normal"/>
    <n v="325"/>
    <s v="2"/>
    <s v="7"/>
    <n v="29.99"/>
    <s v="https://brickset.com/sets/41350-1"/>
    <s v="https://images.brickset.com/sets/small/41350-1.jpg"/>
    <s v="https://images.brickset.com/sets/images/41350-1.jpg"/>
    <s v="2018.01.01"/>
    <s v="41350-1-Spinning Brushes Car Wash-2018-Friends-Racing-Modern day-Normal-325-2-7-29,99-https://brickset.com/sets/41350-1-https://images.brickset.com/sets/small/41350-1.jpg-https://images.brickset.com/sets/images/41350-1.jpg"/>
    <b v="1"/>
    <n v="29.99"/>
    <n v="325"/>
    <x v="4"/>
    <n v="2"/>
  </r>
  <r>
    <s v="41351-1"/>
    <s v="Creative Tuning Shop"/>
    <x v="48"/>
    <x v="101"/>
    <s v="Racing"/>
    <x v="1"/>
    <s v="Normal"/>
    <n v="413"/>
    <s v="2"/>
    <s v="6"/>
    <n v="39.99"/>
    <s v="https://brickset.com/sets/41351-1"/>
    <s v="https://images.brickset.com/sets/small/41351-1.jpg"/>
    <s v="https://images.brickset.com/sets/images/41351-1.jpg"/>
    <s v="2018.01.01"/>
    <s v="41351-1-Creative Tuning Shop-2018-Friends-Racing-Modern day-Normal-413-2-6-39,99-https://brickset.com/sets/41351-1-https://images.brickset.com/sets/small/41351-1.jpg-https://images.brickset.com/sets/images/41351-1.jpg"/>
    <b v="1"/>
    <n v="39.99"/>
    <n v="413"/>
    <x v="4"/>
    <n v="2"/>
  </r>
  <r>
    <s v="41352-1"/>
    <s v="The Big Race Day"/>
    <x v="48"/>
    <x v="101"/>
    <s v="Racing"/>
    <x v="1"/>
    <s v="Normal"/>
    <n v="648"/>
    <s v="3"/>
    <s v="7"/>
    <n v="59.99"/>
    <s v="https://brickset.com/sets/41352-1"/>
    <s v="https://images.brickset.com/sets/small/41352-1.jpg"/>
    <s v="https://images.brickset.com/sets/images/41352-1.jpg"/>
    <s v="2018.01.01"/>
    <s v="41352-1-The Big Race Day-2018-Friends-Racing-Modern day-Normal-648-3-7-59,99-https://brickset.com/sets/41352-1-https://images.brickset.com/sets/small/41352-1.jpg-https://images.brickset.com/sets/images/41352-1.jpg"/>
    <b v="1"/>
    <n v="59.99"/>
    <n v="648"/>
    <x v="4"/>
    <n v="3"/>
  </r>
  <r>
    <s v="41353-1"/>
    <s v="Friends Advent Calendar"/>
    <x v="48"/>
    <x v="101"/>
    <s v="Seasonal"/>
    <x v="1"/>
    <s v="Normal"/>
    <n v="500"/>
    <s v=""/>
    <s v="6"/>
    <n v="29.99"/>
    <s v="https://brickset.com/sets/41353-1"/>
    <s v="https://images.brickset.com/sets/small/41353-1.jpg"/>
    <s v="https://images.brickset.com/sets/images/41353-1.jpg"/>
    <s v="2018.01.01"/>
    <s v="41353-1-Friends Advent Calendar-2018-Friends-Seasonal-Modern day-Normal-500--6-29,99-https://brickset.com/sets/41353-1-https://images.brickset.com/sets/small/41353-1.jpg-https://images.brickset.com/sets/images/41353-1.jpg"/>
    <b v="1"/>
    <n v="29.99"/>
    <n v="500"/>
    <x v="4"/>
    <n v="0"/>
  </r>
  <r>
    <s v="41451-1"/>
    <s v="Unikitty Cloud Car"/>
    <x v="48"/>
    <x v="132"/>
    <s v=""/>
    <x v="13"/>
    <s v="Normal"/>
    <n v="126"/>
    <s v="3"/>
    <s v="5"/>
    <n v="9.99"/>
    <s v="https://brickset.com/sets/41451-1"/>
    <s v="https://images.brickset.com/sets/small/41451-1.jpg"/>
    <s v="https://images.brickset.com/sets/images/41451-1.jpg"/>
    <s v="2018.01.01"/>
    <s v="41451-1-Unikitty Cloud Car-2018-Unikitty--Licensed-Normal-126-3-5-9,99-https://brickset.com/sets/41451-1-https://images.brickset.com/sets/small/41451-1.jpg-https://images.brickset.com/sets/images/41451-1.jpg"/>
    <b v="1"/>
    <n v="9.99"/>
    <n v="126"/>
    <x v="4"/>
    <n v="3"/>
  </r>
  <r>
    <s v="41452-1"/>
    <s v="Prince Puppycorn Trike"/>
    <x v="48"/>
    <x v="132"/>
    <s v=""/>
    <x v="13"/>
    <s v="Normal"/>
    <n v="101"/>
    <s v="3"/>
    <s v="5"/>
    <n v="9.99"/>
    <s v="https://brickset.com/sets/41452-1"/>
    <s v="https://images.brickset.com/sets/small/41452-1.jpg"/>
    <s v="https://images.brickset.com/sets/images/41452-1.jpg"/>
    <s v="2018.01.01"/>
    <s v="41452-1-Prince Puppycorn Trike-2018-Unikitty--Licensed-Normal-101-3-5-9,99-https://brickset.com/sets/41452-1-https://images.brickset.com/sets/small/41452-1.jpg-https://images.brickset.com/sets/images/41452-1.jpg"/>
    <b v="1"/>
    <n v="9.99"/>
    <n v="101"/>
    <x v="4"/>
    <n v="3"/>
  </r>
  <r>
    <s v="41453-1"/>
    <s v="Party Time"/>
    <x v="48"/>
    <x v="132"/>
    <s v=""/>
    <x v="13"/>
    <s v="Normal"/>
    <n v="214"/>
    <s v="4"/>
    <s v="6"/>
    <n v="19.989999999999998"/>
    <s v="https://brickset.com/sets/41453-1"/>
    <s v="https://images.brickset.com/sets/small/41453-1.jpg"/>
    <s v="https://images.brickset.com/sets/images/41453-1.jpg"/>
    <s v="2018.01.01"/>
    <s v="41453-1-Party Time-2018-Unikitty--Licensed-Normal-214-4-6-19,99-https://brickset.com/sets/41453-1-https://images.brickset.com/sets/small/41453-1.jpg-https://images.brickset.com/sets/images/41453-1.jpg"/>
    <b v="1"/>
    <n v="19.989999999999998"/>
    <n v="214"/>
    <x v="4"/>
    <n v="4"/>
  </r>
  <r>
    <s v="41454-1"/>
    <s v="Dr. Fox Laboratory"/>
    <x v="48"/>
    <x v="132"/>
    <s v=""/>
    <x v="13"/>
    <s v="Normal"/>
    <n v="359"/>
    <s v="4"/>
    <s v="6"/>
    <n v="29.99"/>
    <s v="https://brickset.com/sets/41454-1"/>
    <s v="https://images.brickset.com/sets/small/41454-1.jpg"/>
    <s v="https://images.brickset.com/sets/images/41454-1.jpg"/>
    <s v="2018.01.01"/>
    <s v="41454-1-Dr. Fox Laboratory-2018-Unikitty--Licensed-Normal-359-4-6-29,99-https://brickset.com/sets/41454-1-https://images.brickset.com/sets/small/41454-1.jpg-https://images.brickset.com/sets/images/41454-1.jpg"/>
    <b v="1"/>
    <n v="29.99"/>
    <n v="359"/>
    <x v="4"/>
    <n v="4"/>
  </r>
  <r>
    <s v="41455-1"/>
    <s v="Unikingdom Creative Brick Box"/>
    <x v="48"/>
    <x v="132"/>
    <s v="Miscellaneous"/>
    <x v="13"/>
    <s v="Normal"/>
    <n v="433"/>
    <s v="17"/>
    <s v="5"/>
    <n v="39.99"/>
    <s v="https://brickset.com/sets/41455-1"/>
    <s v="https://images.brickset.com/sets/small/41455-1.jpg"/>
    <s v="https://images.brickset.com/sets/images/41455-1.jpg"/>
    <s v="2018.01.01"/>
    <s v="41455-1-Unikingdom Creative Brick Box-2018-Unikitty-Miscellaneous-Licensed-Normal-433-17-5-39,99-https://brickset.com/sets/41455-1-https://images.brickset.com/sets/small/41455-1.jpg-https://images.brickset.com/sets/images/41455-1.jpg"/>
    <b v="1"/>
    <n v="39.99"/>
    <n v="433"/>
    <x v="4"/>
    <n v="17"/>
  </r>
  <r>
    <s v="41456-1"/>
    <s v="Unikingdom Fairground Fun"/>
    <x v="48"/>
    <x v="132"/>
    <s v=""/>
    <x v="13"/>
    <s v="Normal"/>
    <n v="515"/>
    <s v="6"/>
    <s v="7"/>
    <n v="39.99"/>
    <s v="https://brickset.com/sets/41456-1"/>
    <s v="https://images.brickset.com/sets/small/41456-1.jpg"/>
    <s v="https://images.brickset.com/sets/images/41456-1.jpg"/>
    <s v="2018.01.01"/>
    <s v="41456-1-Unikingdom Fairground Fun-2018-Unikitty--Licensed-Normal-515-6-7-39,99-https://brickset.com/sets/41456-1-https://images.brickset.com/sets/small/41456-1.jpg-https://images.brickset.com/sets/images/41456-1.jpg"/>
    <b v="1"/>
    <n v="39.99"/>
    <n v="515"/>
    <x v="4"/>
    <n v="6"/>
  </r>
  <r>
    <s v="41597-1"/>
    <s v="Go Brick Me"/>
    <x v="48"/>
    <x v="125"/>
    <s v="Go Brick Me"/>
    <x v="13"/>
    <s v="Normal"/>
    <n v="708"/>
    <s v=""/>
    <s v="10"/>
    <n v="29.99"/>
    <s v="https://brickset.com/sets/41597-1"/>
    <s v="https://images.brickset.com/sets/small/41597-1.jpg"/>
    <s v="https://images.brickset.com/sets/images/41597-1.jpg"/>
    <s v="2018.01.01"/>
    <s v="41597-1-Go Brick Me-2018-BrickHeadz-Go Brick Me-Licensed-Normal-708--10-29,99-https://brickset.com/sets/41597-1-https://images.brickset.com/sets/small/41597-1.jpg-https://images.brickset.com/sets/images/41597-1.jpg"/>
    <b v="1"/>
    <n v="29.99"/>
    <n v="708"/>
    <x v="4"/>
    <n v="0"/>
  </r>
  <r>
    <s v="41598-1"/>
    <s v="The Flash"/>
    <x v="48"/>
    <x v="125"/>
    <s v="DC Comics Super Heroes"/>
    <x v="13"/>
    <s v="Normal"/>
    <n v="122"/>
    <s v=""/>
    <s v="10"/>
    <n v="9.99"/>
    <s v="https://brickset.com/sets/41598-1"/>
    <s v="https://images.brickset.com/sets/small/41598-1.jpg"/>
    <s v="https://images.brickset.com/sets/images/41598-1.jpg"/>
    <s v="2018.01.01"/>
    <s v="41598-1-The Flash-2018-BrickHeadz-DC Comics Super Heroes-Licensed-Normal-122--10-9,99-https://brickset.com/sets/41598-1-https://images.brickset.com/sets/small/41598-1.jpg-https://images.brickset.com/sets/images/41598-1.jpg"/>
    <b v="1"/>
    <n v="9.99"/>
    <n v="122"/>
    <x v="4"/>
    <n v="0"/>
  </r>
  <r>
    <s v="41599-1"/>
    <s v="Wonder Woman"/>
    <x v="48"/>
    <x v="125"/>
    <s v="DC Comics Super Heroes"/>
    <x v="13"/>
    <s v="Normal"/>
    <n v="143"/>
    <s v=""/>
    <s v="10"/>
    <n v="9.99"/>
    <s v="https://brickset.com/sets/41599-1"/>
    <s v="https://images.brickset.com/sets/small/41599-1.jpg"/>
    <s v="https://images.brickset.com/sets/images/41599-1.jpg"/>
    <s v="2018.01.01"/>
    <s v="41599-1-Wonder Woman-2018-BrickHeadz-DC Comics Super Heroes-Licensed-Normal-143--10-9,99-https://brickset.com/sets/41599-1-https://images.brickset.com/sets/small/41599-1.jpg-https://images.brickset.com/sets/images/41599-1.jpg"/>
    <b v="1"/>
    <n v="9.99"/>
    <n v="143"/>
    <x v="4"/>
    <n v="0"/>
  </r>
  <r>
    <s v="41600-1"/>
    <s v="Aquaman"/>
    <x v="48"/>
    <x v="125"/>
    <s v="DC Comics Super Heroes"/>
    <x v="13"/>
    <s v="Normal"/>
    <n v="135"/>
    <s v=""/>
    <s v=""/>
    <n v="9.99"/>
    <s v="https://brickset.com/sets/41600-1"/>
    <s v="https://images.brickset.com/sets/small/41600-1.jpg"/>
    <s v="https://images.brickset.com/sets/images/41600-1.jpg"/>
    <s v="2018.01.01"/>
    <s v="41600-1-Aquaman-2018-BrickHeadz-DC Comics Super Heroes-Licensed-Normal-135---9,99-https://brickset.com/sets/41600-1-https://images.brickset.com/sets/small/41600-1.jpg-https://images.brickset.com/sets/images/41600-1.jpg"/>
    <b v="1"/>
    <n v="9.99"/>
    <n v="135"/>
    <x v="4"/>
    <n v="0"/>
  </r>
  <r>
    <s v="41601-1"/>
    <s v="Cyborg"/>
    <x v="48"/>
    <x v="125"/>
    <s v="DC Comics Super Heroes"/>
    <x v="13"/>
    <s v="Normal"/>
    <n v="108"/>
    <s v=""/>
    <s v=""/>
    <n v="9.99"/>
    <s v="https://brickset.com/sets/41601-1"/>
    <s v="https://images.brickset.com/sets/small/41601-1.jpg"/>
    <s v="https://images.brickset.com/sets/images/41601-1.jpg"/>
    <s v="2018.01.01"/>
    <s v="41601-1-Cyborg-2018-BrickHeadz-DC Comics Super Heroes-Licensed-Normal-108---9,99-https://brickset.com/sets/41601-1-https://images.brickset.com/sets/small/41601-1.jpg-https://images.brickset.com/sets/images/41601-1.jpg"/>
    <b v="1"/>
    <n v="9.99"/>
    <n v="108"/>
    <x v="4"/>
    <n v="0"/>
  </r>
  <r>
    <s v="41602-1"/>
    <s v="Rey"/>
    <x v="48"/>
    <x v="125"/>
    <s v="Star Wars"/>
    <x v="13"/>
    <s v="Normal"/>
    <n v="119"/>
    <s v=""/>
    <s v="10"/>
    <n v="9.99"/>
    <s v="https://brickset.com/sets/41602-1"/>
    <s v="https://images.brickset.com/sets/small/41602-1.jpg"/>
    <s v="https://images.brickset.com/sets/images/41602-1.jpg"/>
    <s v="2018.01.01"/>
    <s v="41602-1-Rey-2018-BrickHeadz-Star Wars-Licensed-Normal-119--10-9,99-https://brickset.com/sets/41602-1-https://images.brickset.com/sets/small/41602-1.jpg-https://images.brickset.com/sets/images/41602-1.jpg"/>
    <b v="1"/>
    <n v="9.99"/>
    <n v="119"/>
    <x v="4"/>
    <n v="0"/>
  </r>
  <r>
    <s v="41603-1"/>
    <s v="Kylo Ren"/>
    <x v="48"/>
    <x v="125"/>
    <s v="Star Wars"/>
    <x v="13"/>
    <s v="Normal"/>
    <n v="130"/>
    <s v=""/>
    <s v="10"/>
    <n v="9.99"/>
    <s v="https://brickset.com/sets/41603-1"/>
    <s v="https://images.brickset.com/sets/small/41603-1.jpg"/>
    <s v="https://images.brickset.com/sets/images/41603-1.jpg"/>
    <s v="2018.01.01"/>
    <s v="41603-1-Kylo Ren-2018-BrickHeadz-Star Wars-Licensed-Normal-130--10-9,99-https://brickset.com/sets/41603-1-https://images.brickset.com/sets/small/41603-1.jpg-https://images.brickset.com/sets/images/41603-1.jpg"/>
    <b v="1"/>
    <n v="9.99"/>
    <n v="130"/>
    <x v="4"/>
    <n v="0"/>
  </r>
  <r>
    <s v="41604-1"/>
    <s v="Iron Man MK50"/>
    <x v="48"/>
    <x v="125"/>
    <s v="Marvel Super Heroes"/>
    <x v="13"/>
    <s v="Normal"/>
    <n v="101"/>
    <s v=""/>
    <s v="10"/>
    <n v="9.99"/>
    <s v="https://brickset.com/sets/41604-1"/>
    <s v="https://images.brickset.com/sets/small/41604-1.jpg"/>
    <s v="https://images.brickset.com/sets/images/41604-1.jpg"/>
    <s v="2018.01.01"/>
    <s v="41604-1-Iron Man MK50-2018-BrickHeadz-Marvel Super Heroes-Licensed-Normal-101--10-9,99-https://brickset.com/sets/41604-1-https://images.brickset.com/sets/small/41604-1.jpg-https://images.brickset.com/sets/images/41604-1.jpg"/>
    <b v="1"/>
    <n v="9.99"/>
    <n v="101"/>
    <x v="4"/>
    <n v="0"/>
  </r>
  <r>
    <s v="41605-1"/>
    <s v="Thanos"/>
    <x v="48"/>
    <x v="125"/>
    <s v="Marvel Super Heroes"/>
    <x v="13"/>
    <s v="Normal"/>
    <n v="105"/>
    <s v=""/>
    <s v="10"/>
    <n v="9.99"/>
    <s v="https://brickset.com/sets/41605-1"/>
    <s v="https://images.brickset.com/sets/small/41605-1.jpg"/>
    <s v="https://images.brickset.com/sets/images/41605-1.jpg"/>
    <s v="2018.01.01"/>
    <s v="41605-1-Thanos-2018-BrickHeadz-Marvel Super Heroes-Licensed-Normal-105--10-9,99-https://brickset.com/sets/41605-1-https://images.brickset.com/sets/small/41605-1.jpg-https://images.brickset.com/sets/images/41605-1.jpg"/>
    <b v="1"/>
    <n v="9.99"/>
    <n v="105"/>
    <x v="4"/>
    <n v="0"/>
  </r>
  <r>
    <s v="41606-1"/>
    <s v="Star-Lord"/>
    <x v="48"/>
    <x v="125"/>
    <s v="Marvel Super Heroes"/>
    <x v="13"/>
    <s v="Normal"/>
    <n v="113"/>
    <s v=""/>
    <s v="10"/>
    <n v="9.99"/>
    <s v="https://brickset.com/sets/41606-1"/>
    <s v="https://images.brickset.com/sets/small/41606-1.jpg"/>
    <s v="https://images.brickset.com/sets/images/41606-1.jpg"/>
    <s v="2018.01.01"/>
    <s v="41606-1-Star-Lord-2018-BrickHeadz-Marvel Super Heroes-Licensed-Normal-113--10-9,99-https://brickset.com/sets/41606-1-https://images.brickset.com/sets/small/41606-1.jpg-https://images.brickset.com/sets/images/41606-1.jpg"/>
    <b v="1"/>
    <n v="9.99"/>
    <n v="113"/>
    <x v="4"/>
    <n v="0"/>
  </r>
  <r>
    <s v="41607-1"/>
    <s v="Gamora"/>
    <x v="48"/>
    <x v="125"/>
    <s v="Marvel Super Heroes"/>
    <x v="13"/>
    <s v="Normal"/>
    <n v="136"/>
    <s v=""/>
    <s v="10"/>
    <n v="9.99"/>
    <s v="https://brickset.com/sets/41607-1"/>
    <s v="https://images.brickset.com/sets/small/41607-1.jpg"/>
    <s v="https://images.brickset.com/sets/images/41607-1.jpg"/>
    <s v="2018.01.01"/>
    <s v="41607-1-Gamora-2018-BrickHeadz-Marvel Super Heroes-Licensed-Normal-136--10-9,99-https://brickset.com/sets/41607-1-https://images.brickset.com/sets/small/41607-1.jpg-https://images.brickset.com/sets/images/41607-1.jpg"/>
    <b v="1"/>
    <n v="9.99"/>
    <n v="136"/>
    <x v="4"/>
    <n v="0"/>
  </r>
  <r>
    <s v="41608-1"/>
    <s v="Han Solo"/>
    <x v="48"/>
    <x v="125"/>
    <s v="Star Wars"/>
    <x v="13"/>
    <s v="Normal"/>
    <n v="141"/>
    <s v=""/>
    <s v="10"/>
    <n v="9.99"/>
    <s v="https://brickset.com/sets/41608-1"/>
    <s v="https://images.brickset.com/sets/small/41608-1.jpg"/>
    <s v="https://images.brickset.com/sets/images/41608-1.jpg"/>
    <s v="2018.01.01"/>
    <s v="41608-1-Han Solo-2018-BrickHeadz-Star Wars-Licensed-Normal-141--10-9,99-https://brickset.com/sets/41608-1-https://images.brickset.com/sets/small/41608-1.jpg-https://images.brickset.com/sets/images/41608-1.jpg"/>
    <b v="1"/>
    <n v="9.99"/>
    <n v="141"/>
    <x v="4"/>
    <n v="0"/>
  </r>
  <r>
    <s v="41609-1"/>
    <s v="Chewbacca"/>
    <x v="48"/>
    <x v="125"/>
    <s v="Star Wars"/>
    <x v="13"/>
    <s v="Normal"/>
    <n v="149"/>
    <s v=""/>
    <s v="10"/>
    <n v="9.99"/>
    <s v="https://brickset.com/sets/41609-1"/>
    <s v="https://images.brickset.com/sets/small/41609-1.jpg"/>
    <s v="https://images.brickset.com/sets/images/41609-1.jpg"/>
    <s v="2018.01.01"/>
    <s v="41609-1-Chewbacca-2018-BrickHeadz-Star Wars-Licensed-Normal-149--10-9,99-https://brickset.com/sets/41609-1-https://images.brickset.com/sets/small/41609-1.jpg-https://images.brickset.com/sets/images/41609-1.jpg"/>
    <b v="1"/>
    <n v="9.99"/>
    <n v="149"/>
    <x v="4"/>
    <n v="0"/>
  </r>
  <r>
    <s v="41610-1"/>
    <s v="Tactical Batman &amp; Superman"/>
    <x v="48"/>
    <x v="125"/>
    <s v="DC Comics Super Heroes"/>
    <x v="13"/>
    <s v="Normal"/>
    <n v="209"/>
    <s v=""/>
    <s v="10"/>
    <n v="19.989999999999998"/>
    <s v="https://brickset.com/sets/41610-1"/>
    <s v="https://images.brickset.com/sets/small/41610-1.jpg"/>
    <s v="https://images.brickset.com/sets/images/41610-1.jpg"/>
    <s v="2018.01.01"/>
    <s v="41610-1-Tactical Batman &amp; Superman-2018-BrickHeadz-DC Comics Super Heroes-Licensed-Normal-209--10-19,99-https://brickset.com/sets/41610-1-https://images.brickset.com/sets/small/41610-1.jpg-https://images.brickset.com/sets/images/41610-1.jpg"/>
    <b v="1"/>
    <n v="19.989999999999998"/>
    <n v="209"/>
    <x v="4"/>
    <n v="0"/>
  </r>
  <r>
    <s v="41611-1"/>
    <s v="Marty McFly &amp; Doc Brown"/>
    <x v="48"/>
    <x v="125"/>
    <s v="Back to the Future"/>
    <x v="13"/>
    <s v="Normal"/>
    <n v="240"/>
    <s v=""/>
    <s v="10"/>
    <n v="19.989999999999998"/>
    <s v="https://brickset.com/sets/41611-1"/>
    <s v="https://images.brickset.com/sets/small/41611-1.jpg"/>
    <s v="https://images.brickset.com/sets/images/41611-1.jpg"/>
    <s v="2018.01.01"/>
    <s v="41611-1-Marty McFly &amp; Doc Brown-2018-BrickHeadz-Back to the Future-Licensed-Normal-240--10-19,99-https://brickset.com/sets/41611-1-https://images.brickset.com/sets/small/41611-1.jpg-https://images.brickset.com/sets/images/41611-1.jpg"/>
    <b v="1"/>
    <n v="19.989999999999998"/>
    <n v="240"/>
    <x v="4"/>
    <n v="0"/>
  </r>
  <r>
    <s v="41612-1"/>
    <s v="Steve &amp; Creeper"/>
    <x v="48"/>
    <x v="125"/>
    <s v="Minecraft"/>
    <x v="13"/>
    <s v="Normal"/>
    <n v="160"/>
    <s v=""/>
    <s v="10"/>
    <n v="19.989999999999998"/>
    <s v="https://brickset.com/sets/41612-1"/>
    <s v="https://images.brickset.com/sets/small/41612-1.jpg"/>
    <s v="https://images.brickset.com/sets/images/41612-1.jpg"/>
    <s v="2018.01.01"/>
    <s v="41612-1-Steve &amp; Creeper-2018-BrickHeadz-Minecraft-Licensed-Normal-160--10-19,99-https://brickset.com/sets/41612-1-https://images.brickset.com/sets/small/41612-1.jpg-https://images.brickset.com/sets/images/41612-1.jpg"/>
    <b v="1"/>
    <n v="19.989999999999998"/>
    <n v="160"/>
    <x v="4"/>
    <n v="0"/>
  </r>
  <r>
    <s v="41613-1"/>
    <s v="Mr. Incredible &amp; Frozone"/>
    <x v="48"/>
    <x v="125"/>
    <s v="Disney"/>
    <x v="13"/>
    <s v="Normal"/>
    <n v="160"/>
    <s v=""/>
    <s v="10"/>
    <n v="19.989999999999998"/>
    <s v="https://brickset.com/sets/41613-1"/>
    <s v="https://images.brickset.com/sets/small/41613-1.jpg"/>
    <s v="https://images.brickset.com/sets/images/41613-1.jpg"/>
    <s v="2018.01.01"/>
    <s v="41613-1-Mr. Incredible &amp; Frozone-2018-BrickHeadz-Disney-Licensed-Normal-160--10-19,99-https://brickset.com/sets/41613-1-https://images.brickset.com/sets/small/41613-1.jpg-https://images.brickset.com/sets/images/41613-1.jpg"/>
    <b v="1"/>
    <n v="19.989999999999998"/>
    <n v="160"/>
    <x v="4"/>
    <n v="0"/>
  </r>
  <r>
    <s v="41614-1"/>
    <s v="Owen &amp; Blue"/>
    <x v="48"/>
    <x v="125"/>
    <s v="Jurassic World"/>
    <x v="13"/>
    <s v="Normal"/>
    <n v="234"/>
    <s v=""/>
    <s v=""/>
    <n v="19.989999999999998"/>
    <s v="https://brickset.com/sets/41614-1"/>
    <s v="https://images.brickset.com/sets/small/41614-1.jpg"/>
    <s v="https://images.brickset.com/sets/images/41614-1.jpg"/>
    <s v="2018.01.01"/>
    <s v="41614-1-Owen &amp; Blue-2018-BrickHeadz-Jurassic World-Licensed-Normal-234---19,99-https://brickset.com/sets/41614-1-https://images.brickset.com/sets/small/41614-1.jpg-https://images.brickset.com/sets/images/41614-1.jpg"/>
    <b v="1"/>
    <n v="19.989999999999998"/>
    <n v="234"/>
    <x v="4"/>
    <n v="0"/>
  </r>
  <r>
    <s v="41615-1"/>
    <s v="Harry Potter &amp; Hedwig"/>
    <x v="48"/>
    <x v="125"/>
    <s v="Wizarding World"/>
    <x v="13"/>
    <s v="Normal"/>
    <n v="180"/>
    <s v=""/>
    <s v="10"/>
    <n v="14.99"/>
    <s v="https://brickset.com/sets/41615-1"/>
    <s v="https://images.brickset.com/sets/small/41615-1.jpg"/>
    <s v="https://images.brickset.com/sets/images/41615-1.jpg"/>
    <s v="2018.01.01"/>
    <s v="41615-1-Harry Potter &amp; Hedwig-2018-BrickHeadz-Wizarding World-Licensed-Normal-180--10-14,99-https://brickset.com/sets/41615-1-https://images.brickset.com/sets/small/41615-1.jpg-https://images.brickset.com/sets/images/41615-1.jpg"/>
    <b v="1"/>
    <n v="14.99"/>
    <n v="180"/>
    <x v="4"/>
    <n v="0"/>
  </r>
  <r>
    <s v="41616-1"/>
    <s v="Hermione Granger"/>
    <x v="48"/>
    <x v="125"/>
    <s v="Wizarding World"/>
    <x v="13"/>
    <s v="Normal"/>
    <n v="127"/>
    <s v=""/>
    <s v=""/>
    <n v="9.99"/>
    <s v="https://brickset.com/sets/41616-1"/>
    <s v="https://images.brickset.com/sets/small/41616-1.jpg"/>
    <s v="https://images.brickset.com/sets/images/41616-1.jpg"/>
    <s v="2018.01.01"/>
    <s v="41616-1-Hermione Granger-2018-BrickHeadz-Wizarding World-Licensed-Normal-127---9,99-https://brickset.com/sets/41616-1-https://images.brickset.com/sets/small/41616-1.jpg-https://images.brickset.com/sets/images/41616-1.jpg"/>
    <b v="1"/>
    <n v="9.99"/>
    <n v="127"/>
    <x v="4"/>
    <n v="0"/>
  </r>
  <r>
    <s v="41617-1"/>
    <s v="Elsa"/>
    <x v="48"/>
    <x v="125"/>
    <s v="Disney"/>
    <x v="13"/>
    <s v="Normal"/>
    <n v="130"/>
    <s v=""/>
    <s v="10"/>
    <n v="9.99"/>
    <s v="https://brickset.com/sets/41617-1"/>
    <s v="https://images.brickset.com/sets/small/41617-1.jpg"/>
    <s v="https://images.brickset.com/sets/images/41617-1.jpg"/>
    <s v="2018.01.01"/>
    <s v="41617-1-Elsa-2018-BrickHeadz-Disney-Licensed-Normal-130--10-9,99-https://brickset.com/sets/41617-1-https://images.brickset.com/sets/small/41617-1.jpg-https://images.brickset.com/sets/images/41617-1.jpg"/>
    <b v="1"/>
    <n v="9.99"/>
    <n v="130"/>
    <x v="4"/>
    <n v="0"/>
  </r>
  <r>
    <s v="41618-1"/>
    <s v="Anna &amp; Olaf"/>
    <x v="48"/>
    <x v="125"/>
    <s v="Disney"/>
    <x v="13"/>
    <s v="Normal"/>
    <n v="201"/>
    <s v=""/>
    <s v="10"/>
    <n v="14.99"/>
    <s v="https://brickset.com/sets/41618-1"/>
    <s v="https://images.brickset.com/sets/small/41618-1.jpg"/>
    <s v="https://images.brickset.com/sets/images/41618-1.jpg"/>
    <s v="2018.01.01"/>
    <s v="41618-1-Anna &amp; Olaf-2018-BrickHeadz-Disney-Licensed-Normal-201--10-14,99-https://brickset.com/sets/41618-1-https://images.brickset.com/sets/small/41618-1.jpg-https://images.brickset.com/sets/images/41618-1.jpg"/>
    <b v="1"/>
    <n v="14.99"/>
    <n v="201"/>
    <x v="4"/>
    <n v="0"/>
  </r>
  <r>
    <s v="41619-1"/>
    <s v="Darth Vader"/>
    <x v="48"/>
    <x v="125"/>
    <s v="Star Wars"/>
    <x v="13"/>
    <s v="Normal"/>
    <n v="104"/>
    <s v=""/>
    <s v="10"/>
    <n v="9.99"/>
    <s v="https://brickset.com/sets/41619-1"/>
    <s v="https://images.brickset.com/sets/small/41619-1.jpg"/>
    <s v="https://images.brickset.com/sets/images/41619-1.jpg"/>
    <s v="2018.01.01"/>
    <s v="41619-1-Darth Vader-2018-BrickHeadz-Star Wars-Licensed-Normal-104--10-9,99-https://brickset.com/sets/41619-1-https://images.brickset.com/sets/small/41619-1.jpg-https://images.brickset.com/sets/images/41619-1.jpg"/>
    <b v="1"/>
    <n v="9.99"/>
    <n v="104"/>
    <x v="4"/>
    <n v="0"/>
  </r>
  <r>
    <s v="41620-1"/>
    <s v="Stormtrooper"/>
    <x v="48"/>
    <x v="125"/>
    <s v="Star Wars"/>
    <x v="13"/>
    <s v="Normal"/>
    <n v="124"/>
    <s v=""/>
    <s v="10"/>
    <n v="9.99"/>
    <s v="https://brickset.com/sets/41620-1"/>
    <s v="https://images.brickset.com/sets/small/41620-1.jpg"/>
    <s v="https://images.brickset.com/sets/images/41620-1.jpg"/>
    <s v="2018.01.01"/>
    <s v="41620-1-Stormtrooper-2018-BrickHeadz-Star Wars-Licensed-Normal-124--10-9,99-https://brickset.com/sets/41620-1-https://images.brickset.com/sets/small/41620-1.jpg-https://images.brickset.com/sets/images/41620-1.jpg"/>
    <b v="1"/>
    <n v="9.99"/>
    <n v="124"/>
    <x v="4"/>
    <n v="0"/>
  </r>
  <r>
    <s v="41621-1"/>
    <s v="Ron Weasley &amp; Albus Dumbledore"/>
    <x v="48"/>
    <x v="125"/>
    <s v="Wizarding World"/>
    <x v="13"/>
    <s v="Normal"/>
    <n v="245"/>
    <s v=""/>
    <s v="10"/>
    <n v="19.989999999999998"/>
    <s v="https://brickset.com/sets/41621-1"/>
    <s v="https://images.brickset.com/sets/small/41621-1.jpg"/>
    <s v="https://images.brickset.com/sets/images/41621-1.jpg"/>
    <s v="2018.01.01"/>
    <s v="41621-1-Ron Weasley &amp; Albus Dumbledore-2018-BrickHeadz-Wizarding World-Licensed-Normal-245--10-19,99-https://brickset.com/sets/41621-1-https://images.brickset.com/sets/small/41621-1.jpg-https://images.brickset.com/sets/images/41621-1.jpg"/>
    <b v="1"/>
    <n v="19.989999999999998"/>
    <n v="245"/>
    <x v="4"/>
    <n v="0"/>
  </r>
  <r>
    <s v="41622-1"/>
    <s v="Peter Venkman &amp; Slimer"/>
    <x v="48"/>
    <x v="125"/>
    <s v="Ghostbusters"/>
    <x v="13"/>
    <s v="Normal"/>
    <n v="228"/>
    <s v=""/>
    <s v="10"/>
    <n v="19.989999999999998"/>
    <s v="https://brickset.com/sets/41622-1"/>
    <s v="https://images.brickset.com/sets/small/41622-1.jpg"/>
    <s v="https://images.brickset.com/sets/images/41622-1.jpg"/>
    <s v="2018.01.01"/>
    <s v="41622-1-Peter Venkman &amp; Slimer-2018-BrickHeadz-Ghostbusters-Licensed-Normal-228--10-19,99-https://brickset.com/sets/41622-1-https://images.brickset.com/sets/small/41622-1.jpg-https://images.brickset.com/sets/images/41622-1.jpg"/>
    <b v="1"/>
    <n v="19.989999999999998"/>
    <n v="228"/>
    <x v="4"/>
    <n v="0"/>
  </r>
  <r>
    <s v="41623-1"/>
    <s v="Ariel &amp; Ursula"/>
    <x v="48"/>
    <x v="125"/>
    <s v="Disney"/>
    <x v="13"/>
    <s v="Normal"/>
    <n v="361"/>
    <s v=""/>
    <s v="10"/>
    <n v="19.989999999999998"/>
    <s v="https://brickset.com/sets/41623-1"/>
    <s v="https://images.brickset.com/sets/small/41623-1.jpg"/>
    <s v="https://images.brickset.com/sets/images/41623-1.jpg"/>
    <s v="2018.01.01"/>
    <s v="41623-1-Ariel &amp; Ursula-2018-BrickHeadz-Disney-Licensed-Normal-361--10-19,99-https://brickset.com/sets/41623-1-https://images.brickset.com/sets/small/41623-1.jpg-https://images.brickset.com/sets/images/41623-1.jpg"/>
    <b v="1"/>
    <n v="19.989999999999998"/>
    <n v="361"/>
    <x v="4"/>
    <n v="0"/>
  </r>
  <r>
    <s v="41624-1"/>
    <s v="Mickey Mouse"/>
    <x v="48"/>
    <x v="125"/>
    <s v="Disney"/>
    <x v="13"/>
    <s v="Normal"/>
    <n v="109"/>
    <s v=""/>
    <s v="10"/>
    <n v="9.99"/>
    <s v="https://brickset.com/sets/41624-1"/>
    <s v="https://images.brickset.com/sets/small/41624-1.jpg"/>
    <s v="https://images.brickset.com/sets/images/41624-1.jpg"/>
    <s v="2018.01.01"/>
    <s v="41624-1-Mickey Mouse-2018-BrickHeadz-Disney-Licensed-Normal-109--10-9,99-https://brickset.com/sets/41624-1-https://images.brickset.com/sets/small/41624-1.jpg-https://images.brickset.com/sets/images/41624-1.jpg"/>
    <b v="1"/>
    <n v="9.99"/>
    <n v="109"/>
    <x v="4"/>
    <n v="0"/>
  </r>
  <r>
    <s v="41625-1"/>
    <s v="Minnie Mouse"/>
    <x v="48"/>
    <x v="125"/>
    <s v="Disney"/>
    <x v="13"/>
    <s v="Normal"/>
    <n v="129"/>
    <s v=""/>
    <s v="10"/>
    <n v="9.99"/>
    <s v="https://brickset.com/sets/41625-1"/>
    <s v="https://images.brickset.com/sets/small/41625-1.jpg"/>
    <s v="https://images.brickset.com/sets/images/41625-1.jpg"/>
    <s v="2018.01.01"/>
    <s v="41625-1-Minnie Mouse-2018-BrickHeadz-Disney-Licensed-Normal-129--10-9,99-https://brickset.com/sets/41625-1-https://images.brickset.com/sets/small/41625-1.jpg-https://images.brickset.com/sets/images/41625-1.jpg"/>
    <b v="1"/>
    <n v="9.99"/>
    <n v="129"/>
    <x v="4"/>
    <n v="0"/>
  </r>
  <r>
    <s v="41626-1"/>
    <s v="Groot &amp; Rocket"/>
    <x v="48"/>
    <x v="125"/>
    <s v="Marvel Super Heroes"/>
    <x v="13"/>
    <s v="Normal"/>
    <n v="189"/>
    <s v=""/>
    <s v="10"/>
    <n v="14.99"/>
    <s v="https://brickset.com/sets/41626-1"/>
    <s v="https://images.brickset.com/sets/small/41626-1.jpg"/>
    <s v="https://images.brickset.com/sets/images/41626-1.jpg"/>
    <s v="2018.01.01"/>
    <s v="41626-1-Groot &amp; Rocket-2018-BrickHeadz-Marvel Super Heroes-Licensed-Normal-189--10-14,99-https://brickset.com/sets/41626-1-https://images.brickset.com/sets/small/41626-1.jpg-https://images.brickset.com/sets/images/41626-1.jpg"/>
    <b v="1"/>
    <n v="14.99"/>
    <n v="189"/>
    <x v="4"/>
    <n v="0"/>
  </r>
  <r>
    <s v="41627-1"/>
    <s v="Luke Skywalker &amp; Yoda"/>
    <x v="48"/>
    <x v="125"/>
    <s v="Star Wars"/>
    <x v="13"/>
    <s v="Normal"/>
    <n v="215"/>
    <s v=""/>
    <s v="10"/>
    <n v="14.99"/>
    <s v="https://brickset.com/sets/41627-1"/>
    <s v="https://images.brickset.com/sets/small/41627-1.jpg"/>
    <s v="https://images.brickset.com/sets/images/41627-1.jpg"/>
    <s v="2018.01.01"/>
    <s v="41627-1-Luke Skywalker &amp; Yoda-2018-BrickHeadz-Star Wars-Licensed-Normal-215--10-14,99-https://brickset.com/sets/41627-1-https://images.brickset.com/sets/small/41627-1.jpg-https://images.brickset.com/sets/images/41627-1.jpg"/>
    <b v="1"/>
    <n v="14.99"/>
    <n v="215"/>
    <x v="4"/>
    <n v="0"/>
  </r>
  <r>
    <s v="41628-1"/>
    <s v="Princess Leia Organa"/>
    <x v="48"/>
    <x v="125"/>
    <s v="Star Wars"/>
    <x v="13"/>
    <s v="Normal"/>
    <n v="124"/>
    <s v=""/>
    <s v=""/>
    <n v="9.99"/>
    <s v="https://brickset.com/sets/41628-1"/>
    <s v="https://images.brickset.com/sets/small/41628-1.jpg"/>
    <s v="https://images.brickset.com/sets/images/41628-1.jpg"/>
    <s v="2018.01.01"/>
    <s v="41628-1-Princess Leia Organa-2018-BrickHeadz-Star Wars-Licensed-Normal-124---9,99-https://brickset.com/sets/41628-1-https://images.brickset.com/sets/small/41628-1.jpg-https://images.brickset.com/sets/images/41628-1.jpg"/>
    <b v="1"/>
    <n v="9.99"/>
    <n v="124"/>
    <x v="4"/>
    <n v="0"/>
  </r>
  <r>
    <s v="41629-1"/>
    <s v="Boba Fett"/>
    <x v="48"/>
    <x v="125"/>
    <s v="Star Wars"/>
    <x v="13"/>
    <s v="Normal"/>
    <n v="161"/>
    <s v=""/>
    <s v=""/>
    <n v="9.99"/>
    <s v="https://brickset.com/sets/41629-1"/>
    <s v="https://images.brickset.com/sets/small/41629-1.jpg"/>
    <s v="https://images.brickset.com/sets/images/41629-1.jpg"/>
    <s v="2018.01.01"/>
    <s v="41629-1-Boba Fett-2018-BrickHeadz-Star Wars-Licensed-Normal-161---9,99-https://brickset.com/sets/41629-1-https://images.brickset.com/sets/small/41629-1.jpg-https://images.brickset.com/sets/images/41629-1.jpg"/>
    <b v="1"/>
    <n v="9.99"/>
    <n v="161"/>
    <x v="4"/>
    <n v="0"/>
  </r>
  <r>
    <s v="41630-1"/>
    <s v="Jack Skellington &amp; Sally"/>
    <x v="48"/>
    <x v="125"/>
    <s v="Disney"/>
    <x v="13"/>
    <s v="Normal"/>
    <n v="193"/>
    <s v=""/>
    <s v="10"/>
    <n v="19.989999999999998"/>
    <s v="https://brickset.com/sets/41630-1"/>
    <s v="https://images.brickset.com/sets/small/41630-1.jpg"/>
    <s v="https://images.brickset.com/sets/images/41630-1.jpg"/>
    <s v="2018.01.01"/>
    <s v="41630-1-Jack Skellington &amp; Sally-2018-BrickHeadz-Disney-Licensed-Normal-193--10-19,99-https://brickset.com/sets/41630-1-https://images.brickset.com/sets/small/41630-1.jpg-https://images.brickset.com/sets/images/41630-1.jpg"/>
    <b v="1"/>
    <n v="19.989999999999998"/>
    <n v="193"/>
    <x v="4"/>
    <n v="0"/>
  </r>
  <r>
    <s v="41631-1"/>
    <s v="Newt Scamander &amp; Gellert Grindelwald"/>
    <x v="48"/>
    <x v="125"/>
    <s v="Wizarding World"/>
    <x v="13"/>
    <s v="Normal"/>
    <n v="247"/>
    <s v=""/>
    <s v="10"/>
    <n v="19.989999999999998"/>
    <s v="https://brickset.com/sets/41631-1"/>
    <s v="https://images.brickset.com/sets/small/41631-1.jpg"/>
    <s v="https://images.brickset.com/sets/images/41631-1.jpg"/>
    <s v="2018.01.01"/>
    <s v="41631-1-Newt Scamander &amp; Gellert Grindelwald-2018-BrickHeadz-Wizarding World-Licensed-Normal-247--10-19,99-https://brickset.com/sets/41631-1-https://images.brickset.com/sets/small/41631-1.jpg-https://images.brickset.com/sets/images/41631-1.jpg"/>
    <b v="1"/>
    <n v="19.989999999999998"/>
    <n v="247"/>
    <x v="4"/>
    <n v="0"/>
  </r>
  <r>
    <s v="41632-1"/>
    <s v="Homer Simpson &amp; Krusty the Clown"/>
    <x v="48"/>
    <x v="125"/>
    <s v="The Simpsons"/>
    <x v="13"/>
    <s v="Normal"/>
    <n v="215"/>
    <s v=""/>
    <s v="10"/>
    <n v="19.989999999999998"/>
    <s v="https://brickset.com/sets/41632-1"/>
    <s v="https://images.brickset.com/sets/small/41632-1.jpg"/>
    <s v="https://images.brickset.com/sets/images/41632-1.jpg"/>
    <s v="2018.01.01"/>
    <s v="41632-1-Homer Simpson &amp; Krusty the Clown-2018-BrickHeadz-The Simpsons-Licensed-Normal-215--10-19,99-https://brickset.com/sets/41632-1-https://images.brickset.com/sets/small/41632-1.jpg-https://images.brickset.com/sets/images/41632-1.jpg"/>
    <b v="1"/>
    <n v="19.989999999999998"/>
    <n v="215"/>
    <x v="4"/>
    <n v="0"/>
  </r>
  <r>
    <s v="41775-0"/>
    <s v="Blind Bags Series 1 {Random bag}"/>
    <x v="48"/>
    <x v="132"/>
    <s v="Blind Bags Series 1"/>
    <x v="13"/>
    <s v="Random"/>
    <n v="14"/>
    <s v=""/>
    <s v="5"/>
    <s v=""/>
    <s v="https://brickset.com/sets/41775-0"/>
    <s v="https://images.brickset.com/sets/small/41775-0.jpg"/>
    <s v="https://images.brickset.com/sets/images/41775-0.jpg"/>
    <s v="2018.01.01"/>
    <s v="41775-0-Blind Bags Series 1 {Random bag}-2018-Unikitty-Blind Bags Series 1-Licensed-Random-14--5--https://brickset.com/sets/41775-0-https://images.brickset.com/sets/small/41775-0.jpg-https://images.brickset.com/sets/images/41775-0.jpg"/>
    <b v="0"/>
    <n v="0"/>
    <n v="14"/>
    <x v="4"/>
    <n v="0"/>
  </r>
  <r>
    <s v="41775-1"/>
    <s v="Rainbow Unikitty"/>
    <x v="48"/>
    <x v="132"/>
    <s v="Blind Bags Series 1"/>
    <x v="13"/>
    <s v="Normal"/>
    <n v="14"/>
    <s v="1"/>
    <s v="5"/>
    <s v=""/>
    <s v="https://brickset.com/sets/41775-1"/>
    <s v="https://images.brickset.com/sets/small/41775-1.jpg"/>
    <s v="https://images.brickset.com/sets/images/41775-1.jpg"/>
    <s v="2018.01.01"/>
    <s v="41775-1-Rainbow Unikitty-2018-Unikitty-Blind Bags Series 1-Licensed-Normal-14-1-5--https://brickset.com/sets/41775-1-https://images.brickset.com/sets/small/41775-1.jpg-https://images.brickset.com/sets/images/41775-1.jpg"/>
    <b v="0"/>
    <n v="0"/>
    <n v="14"/>
    <x v="4"/>
    <n v="1"/>
  </r>
  <r>
    <s v="41775-2"/>
    <s v="Angry Unikitty"/>
    <x v="48"/>
    <x v="132"/>
    <s v="Blind Bags Series 1"/>
    <x v="13"/>
    <s v="Normal"/>
    <n v="14"/>
    <s v="1"/>
    <s v="5"/>
    <s v=""/>
    <s v="https://brickset.com/sets/41775-2"/>
    <s v="https://images.brickset.com/sets/small/41775-2.jpg"/>
    <s v="https://images.brickset.com/sets/images/41775-2.jpg"/>
    <s v="2018.01.01"/>
    <s v="41775-2-Angry Unikitty-2018-Unikitty-Blind Bags Series 1-Licensed-Normal-14-1-5--https://brickset.com/sets/41775-2-https://images.brickset.com/sets/small/41775-2.jpg-https://images.brickset.com/sets/images/41775-2.jpg"/>
    <b v="0"/>
    <n v="0"/>
    <n v="14"/>
    <x v="4"/>
    <n v="1"/>
  </r>
  <r>
    <s v="41775-3"/>
    <s v="Shades Puppycorn"/>
    <x v="48"/>
    <x v="132"/>
    <s v="Blind Bags Series 1"/>
    <x v="13"/>
    <s v="Normal"/>
    <n v="14"/>
    <s v="1"/>
    <s v="5"/>
    <s v=""/>
    <s v="https://brickset.com/sets/41775-3"/>
    <s v="https://images.brickset.com/sets/small/41775-3.jpg"/>
    <s v="https://images.brickset.com/sets/images/41775-3.jpg"/>
    <s v="2018.01.01"/>
    <s v="41775-3-Shades Puppycorn-2018-Unikitty-Blind Bags Series 1-Licensed-Normal-14-1-5--https://brickset.com/sets/41775-3-https://images.brickset.com/sets/small/41775-3.jpg-https://images.brickset.com/sets/images/41775-3.jpg"/>
    <b v="0"/>
    <n v="0"/>
    <n v="14"/>
    <x v="4"/>
    <n v="1"/>
  </r>
  <r>
    <s v="41775-4"/>
    <s v="Dinosaur Unikitty"/>
    <x v="48"/>
    <x v="132"/>
    <s v="Blind Bags Series 1"/>
    <x v="13"/>
    <s v="Normal"/>
    <n v="14"/>
    <s v="1"/>
    <s v="5"/>
    <s v=""/>
    <s v="https://brickset.com/sets/41775-4"/>
    <s v="https://images.brickset.com/sets/small/41775-4.jpg"/>
    <s v="https://images.brickset.com/sets/images/41775-4.jpg"/>
    <s v="2018.01.01"/>
    <s v="41775-4-Dinosaur Unikitty-2018-Unikitty-Blind Bags Series 1-Licensed-Normal-14-1-5--https://brickset.com/sets/41775-4-https://images.brickset.com/sets/small/41775-4.jpg-https://images.brickset.com/sets/images/41775-4.jpg"/>
    <b v="0"/>
    <n v="0"/>
    <n v="14"/>
    <x v="4"/>
    <n v="1"/>
  </r>
  <r>
    <s v="41775-5"/>
    <s v="Shades Unikitty"/>
    <x v="48"/>
    <x v="132"/>
    <s v="Blind Bags Series 1"/>
    <x v="13"/>
    <s v="Normal"/>
    <n v="14"/>
    <s v="1"/>
    <s v="5"/>
    <n v="3.99"/>
    <s v="https://brickset.com/sets/41775-5"/>
    <s v="https://images.brickset.com/sets/small/41775-5.jpg"/>
    <s v="https://images.brickset.com/sets/images/41775-5.jpg"/>
    <s v="2018.01.01"/>
    <s v="41775-5-Shades Unikitty-2018-Unikitty-Blind Bags Series 1-Licensed-Normal-14-1-5-3,99-https://brickset.com/sets/41775-5-https://images.brickset.com/sets/small/41775-5.jpg-https://images.brickset.com/sets/images/41775-5.jpg"/>
    <b v="1"/>
    <n v="3.99"/>
    <n v="14"/>
    <x v="4"/>
    <n v="1"/>
  </r>
  <r>
    <s v="41775-6"/>
    <s v="Dalmatian Puppycorn"/>
    <x v="48"/>
    <x v="132"/>
    <s v="Blind Bags Series 1"/>
    <x v="13"/>
    <s v="Normal"/>
    <n v="14"/>
    <s v="1"/>
    <s v="5"/>
    <s v=""/>
    <s v="https://brickset.com/sets/41775-6"/>
    <s v="https://images.brickset.com/sets/small/41775-6.jpg"/>
    <s v="https://images.brickset.com/sets/images/41775-6.jpg"/>
    <s v="2018.01.01"/>
    <s v="41775-6-Dalmatian Puppycorn-2018-Unikitty-Blind Bags Series 1-Licensed-Normal-14-1-5--https://brickset.com/sets/41775-6-https://images.brickset.com/sets/small/41775-6.jpg-https://images.brickset.com/sets/images/41775-6.jpg"/>
    <b v="0"/>
    <n v="0"/>
    <n v="14"/>
    <x v="4"/>
    <n v="1"/>
  </r>
  <r>
    <s v="41775-7"/>
    <s v="Dessert Unikitty"/>
    <x v="48"/>
    <x v="132"/>
    <s v="Blind Bags Series 1"/>
    <x v="13"/>
    <s v="Normal"/>
    <n v="14"/>
    <s v="1"/>
    <s v="5"/>
    <s v=""/>
    <s v="https://brickset.com/sets/41775-7"/>
    <s v="https://images.brickset.com/sets/small/41775-7.jpg"/>
    <s v="https://images.brickset.com/sets/images/41775-7.jpg"/>
    <s v="2018.01.01"/>
    <s v="41775-7-Dessert Unikitty-2018-Unikitty-Blind Bags Series 1-Licensed-Normal-14-1-5--https://brickset.com/sets/41775-7-https://images.brickset.com/sets/small/41775-7.jpg-https://images.brickset.com/sets/images/41775-7.jpg"/>
    <b v="0"/>
    <n v="0"/>
    <n v="14"/>
    <x v="4"/>
    <n v="1"/>
  </r>
  <r>
    <s v="41775-8"/>
    <s v="Camouflage Unikitty"/>
    <x v="48"/>
    <x v="132"/>
    <s v="Blind Bags Series 1"/>
    <x v="13"/>
    <s v="Normal"/>
    <n v="14"/>
    <s v="1"/>
    <s v="5"/>
    <s v=""/>
    <s v="https://brickset.com/sets/41775-8"/>
    <s v="https://images.brickset.com/sets/small/41775-8.jpg"/>
    <s v="https://images.brickset.com/sets/images/41775-8.jpg"/>
    <s v="2018.01.01"/>
    <s v="41775-8-Camouflage Unikitty-2018-Unikitty-Blind Bags Series 1-Licensed-Normal-14-1-5--https://brickset.com/sets/41775-8-https://images.brickset.com/sets/small/41775-8.jpg-https://images.brickset.com/sets/images/41775-8.jpg"/>
    <b v="0"/>
    <n v="0"/>
    <n v="14"/>
    <x v="4"/>
    <n v="1"/>
  </r>
  <r>
    <s v="41775-9"/>
    <s v="Alien Puppycorn"/>
    <x v="48"/>
    <x v="132"/>
    <s v="Blind Bags Series 1"/>
    <x v="13"/>
    <s v="Normal"/>
    <n v="14"/>
    <s v="1"/>
    <s v="5"/>
    <s v=""/>
    <s v="https://brickset.com/sets/41775-9"/>
    <s v="https://images.brickset.com/sets/small/41775-9.jpg"/>
    <s v="https://images.brickset.com/sets/images/41775-9.jpg"/>
    <s v="2018.01.01"/>
    <s v="41775-9-Alien Puppycorn-2018-Unikitty-Blind Bags Series 1-Licensed-Normal-14-1-5--https://brickset.com/sets/41775-9-https://images.brickset.com/sets/small/41775-9.jpg-https://images.brickset.com/sets/images/41775-9.jpg"/>
    <b v="0"/>
    <n v="0"/>
    <n v="14"/>
    <x v="4"/>
    <n v="1"/>
  </r>
  <r>
    <s v="41775-10"/>
    <s v="Sleepy Unikitty"/>
    <x v="48"/>
    <x v="132"/>
    <s v="Blind Bags Series 1"/>
    <x v="13"/>
    <s v="Normal"/>
    <n v="15"/>
    <s v="1"/>
    <s v="5"/>
    <s v=""/>
    <s v="https://brickset.com/sets/41775-10"/>
    <s v="https://images.brickset.com/sets/small/41775-10.jpg"/>
    <s v="https://images.brickset.com/sets/images/41775-10.jpg"/>
    <s v="2018.01.01"/>
    <s v="41775-10-Sleepy Unikitty-2018-Unikitty-Blind Bags Series 1-Licensed-Normal-15-1-5--https://brickset.com/sets/41775-10-https://images.brickset.com/sets/small/41775-10.jpg-https://images.brickset.com/sets/images/41775-10.jpg"/>
    <b v="0"/>
    <n v="0"/>
    <n v="15"/>
    <x v="4"/>
    <n v="1"/>
  </r>
  <r>
    <s v="41775-11"/>
    <s v="Queasy Unikitty"/>
    <x v="48"/>
    <x v="132"/>
    <s v="Blind Bags Series 1"/>
    <x v="13"/>
    <s v="Normal"/>
    <n v="15"/>
    <s v="1"/>
    <s v="5"/>
    <s v=""/>
    <s v="https://brickset.com/sets/41775-11"/>
    <s v="https://images.brickset.com/sets/small/41775-11.jpg"/>
    <s v="https://images.brickset.com/sets/images/41775-11.jpg"/>
    <s v="2018.01.01"/>
    <s v="41775-11-Queasy Unikitty-2018-Unikitty-Blind Bags Series 1-Licensed-Normal-15-1-5--https://brickset.com/sets/41775-11-https://images.brickset.com/sets/small/41775-11.jpg-https://images.brickset.com/sets/images/41775-11.jpg"/>
    <b v="0"/>
    <n v="0"/>
    <n v="15"/>
    <x v="4"/>
    <n v="1"/>
  </r>
  <r>
    <s v="41775-12"/>
    <s v="Dessert Puppycorn"/>
    <x v="48"/>
    <x v="132"/>
    <s v="Blind Bags Series 1"/>
    <x v="13"/>
    <s v="Normal"/>
    <n v="15"/>
    <s v="1"/>
    <s v="5"/>
    <s v=""/>
    <s v="https://brickset.com/sets/41775-12"/>
    <s v="https://images.brickset.com/sets/small/41775-12.jpg"/>
    <s v="https://images.brickset.com/sets/images/41775-12.jpg"/>
    <s v="2018.01.01"/>
    <s v="41775-12-Dessert Puppycorn-2018-Unikitty-Blind Bags Series 1-Licensed-Normal-15-1-5--https://brickset.com/sets/41775-12-https://images.brickset.com/sets/small/41775-12.jpg-https://images.brickset.com/sets/images/41775-12.jpg"/>
    <b v="0"/>
    <n v="0"/>
    <n v="15"/>
    <x v="4"/>
    <n v="1"/>
  </r>
  <r>
    <s v="41775-13"/>
    <s v="Blind Bags Series 1 - Complete"/>
    <x v="48"/>
    <x v="132"/>
    <s v="Blind Bags Series 1"/>
    <x v="13"/>
    <s v="Collection"/>
    <n v="171"/>
    <s v="12"/>
    <s v="5"/>
    <s v=""/>
    <s v="https://brickset.com/sets/41775-13"/>
    <s v="https://images.brickset.com/sets/small/41775-13.jpg"/>
    <s v="https://images.brickset.com/sets/images/41775-13.jpg"/>
    <s v="2018.01.01"/>
    <s v="41775-13-Blind Bags Series 1 - Complete-2018-Unikitty-Blind Bags Series 1-Licensed-Collection-171-12-5--https://brickset.com/sets/41775-13-https://images.brickset.com/sets/small/41775-13.jpg-https://images.brickset.com/sets/images/41775-13.jpg"/>
    <b v="0"/>
    <n v="0"/>
    <n v="171"/>
    <x v="4"/>
    <n v="12"/>
  </r>
  <r>
    <s v="41775-14"/>
    <s v="Blind Bags Series 1 - Sealed Box"/>
    <x v="48"/>
    <x v="132"/>
    <s v="Blind Bags Series 1"/>
    <x v="13"/>
    <s v="Collection"/>
    <m/>
    <s v=""/>
    <s v="5"/>
    <s v=""/>
    <s v="https://brickset.com/sets/41775-14"/>
    <s v="https://images.brickset.com/sets/small/41775-14.jpg"/>
    <s v="https://images.brickset.com/sets/images/41775-14.jpg"/>
    <s v="2018.01.01"/>
    <s v="41775-14-Blind Bags Series 1 - Sealed Box-2018-Unikitty-Blind Bags Series 1-Licensed-Collection---5--https://brickset.com/sets/41775-14-https://images.brickset.com/sets/small/41775-14.jpg-https://images.brickset.com/sets/images/41775-14.jpg"/>
    <b v="0"/>
    <n v="0"/>
    <n v="0"/>
    <x v="4"/>
    <n v="0"/>
  </r>
  <r>
    <s v="42071-1"/>
    <s v="Dozer Compactor"/>
    <x v="48"/>
    <x v="15"/>
    <s v=""/>
    <x v="6"/>
    <s v="Normal"/>
    <n v="171"/>
    <s v=""/>
    <s v=""/>
    <n v="19.989999999999998"/>
    <s v="https://brickset.com/sets/42071-1"/>
    <s v="https://images.brickset.com/sets/small/42071-1.jpg"/>
    <s v="https://images.brickset.com/sets/images/42071-1.jpg"/>
    <s v="2018.01.01"/>
    <s v="42071-1-Dozer Compactor-2018-Technic--Technical-Normal-171---19,99-https://brickset.com/sets/42071-1-https://images.brickset.com/sets/small/42071-1.jpg-https://images.brickset.com/sets/images/42071-1.jpg"/>
    <b v="1"/>
    <n v="19.989999999999998"/>
    <n v="171"/>
    <x v="4"/>
    <n v="0"/>
  </r>
  <r>
    <s v="42072-1"/>
    <s v="WHACK!"/>
    <x v="48"/>
    <x v="15"/>
    <s v=""/>
    <x v="6"/>
    <s v="Normal"/>
    <n v="135"/>
    <s v=""/>
    <s v=""/>
    <n v="19.989999999999998"/>
    <s v="https://brickset.com/sets/42072-1"/>
    <s v="https://images.brickset.com/sets/small/42072-1.jpg"/>
    <s v="https://images.brickset.com/sets/images/42072-1.jpg"/>
    <s v="2018.01.01"/>
    <s v="42072-1-WHACK!-2018-Technic--Technical-Normal-135---19,99-https://brickset.com/sets/42072-1-https://images.brickset.com/sets/small/42072-1.jpg-https://images.brickset.com/sets/images/42072-1.jpg"/>
    <b v="1"/>
    <n v="19.989999999999998"/>
    <n v="135"/>
    <x v="4"/>
    <n v="0"/>
  </r>
  <r>
    <s v="42073-1"/>
    <s v="BASH!"/>
    <x v="48"/>
    <x v="15"/>
    <s v=""/>
    <x v="6"/>
    <s v="Normal"/>
    <n v="139"/>
    <s v=""/>
    <s v=""/>
    <n v="19.989999999999998"/>
    <s v="https://brickset.com/sets/42073-1"/>
    <s v="https://images.brickset.com/sets/small/42073-1.jpg"/>
    <s v="https://images.brickset.com/sets/images/42073-1.jpg"/>
    <s v="2018.01.01"/>
    <s v="42073-1-BASH!-2018-Technic--Technical-Normal-139---19,99-https://brickset.com/sets/42073-1-https://images.brickset.com/sets/small/42073-1.jpg-https://images.brickset.com/sets/images/42073-1.jpg"/>
    <b v="1"/>
    <n v="19.989999999999998"/>
    <n v="139"/>
    <x v="4"/>
    <n v="0"/>
  </r>
  <r>
    <s v="42074-1"/>
    <s v="Racing Yacht"/>
    <x v="48"/>
    <x v="15"/>
    <s v=""/>
    <x v="6"/>
    <s v="Normal"/>
    <n v="330"/>
    <s v=""/>
    <s v="8"/>
    <n v="39.99"/>
    <s v="https://brickset.com/sets/42074-1"/>
    <s v="https://images.brickset.com/sets/small/42074-1.jpg"/>
    <s v="https://images.brickset.com/sets/images/42074-1.jpg"/>
    <s v="2018.01.01"/>
    <s v="42074-1-Racing Yacht-2018-Technic--Technical-Normal-330--8-39,99-https://brickset.com/sets/42074-1-https://images.brickset.com/sets/small/42074-1.jpg-https://images.brickset.com/sets/images/42074-1.jpg"/>
    <b v="1"/>
    <n v="39.99"/>
    <n v="330"/>
    <x v="4"/>
    <n v="0"/>
  </r>
  <r>
    <s v="42075-1"/>
    <s v="First Responder"/>
    <x v="48"/>
    <x v="15"/>
    <s v=""/>
    <x v="6"/>
    <s v="Normal"/>
    <n v="513"/>
    <s v=""/>
    <s v=""/>
    <n v="49.99"/>
    <s v="https://brickset.com/sets/42075-1"/>
    <s v="https://images.brickset.com/sets/small/42075-1.jpg"/>
    <s v="https://images.brickset.com/sets/images/42075-1.jpg"/>
    <s v="2018.01.01"/>
    <s v="42075-1-First Responder-2018-Technic--Technical-Normal-513---49,99-https://brickset.com/sets/42075-1-https://images.brickset.com/sets/small/42075-1.jpg-https://images.brickset.com/sets/images/42075-1.jpg"/>
    <b v="1"/>
    <n v="49.99"/>
    <n v="513"/>
    <x v="4"/>
    <n v="0"/>
  </r>
  <r>
    <s v="42076-1"/>
    <s v="Hovercraft"/>
    <x v="48"/>
    <x v="15"/>
    <s v=""/>
    <x v="6"/>
    <s v="Normal"/>
    <n v="1020"/>
    <s v=""/>
    <s v=""/>
    <n v="89.99"/>
    <s v="https://brickset.com/sets/42076-1"/>
    <s v="https://images.brickset.com/sets/small/42076-1.jpg"/>
    <s v="https://images.brickset.com/sets/images/42076-1.jpg"/>
    <s v="2018.01.01"/>
    <s v="42076-1-Hovercraft-2018-Technic--Technical-Normal-1020---89,99-https://brickset.com/sets/42076-1-https://images.brickset.com/sets/small/42076-1.jpg-https://images.brickset.com/sets/images/42076-1.jpg"/>
    <b v="1"/>
    <n v="89.99"/>
    <n v="1020"/>
    <x v="4"/>
    <n v="0"/>
  </r>
  <r>
    <s v="42077-1"/>
    <s v="Rally Car"/>
    <x v="48"/>
    <x v="15"/>
    <s v=""/>
    <x v="6"/>
    <s v="Normal"/>
    <n v="1005"/>
    <s v=""/>
    <s v=""/>
    <n v="109.99"/>
    <s v="https://brickset.com/sets/42077-1"/>
    <s v="https://images.brickset.com/sets/small/42077-1.jpg"/>
    <s v="https://images.brickset.com/sets/images/42077-1.jpg"/>
    <s v="2018.01.01"/>
    <s v="42077-1-Rally Car-2018-Technic--Technical-Normal-1005---109,99-https://brickset.com/sets/42077-1-https://images.brickset.com/sets/small/42077-1.jpg-https://images.brickset.com/sets/images/42077-1.jpg"/>
    <b v="1"/>
    <n v="109.99"/>
    <n v="1005"/>
    <x v="4"/>
    <n v="0"/>
  </r>
  <r>
    <s v="42078-1"/>
    <s v="Mack Anthem"/>
    <x v="48"/>
    <x v="15"/>
    <s v=""/>
    <x v="6"/>
    <s v="Normal"/>
    <n v="2595"/>
    <s v=""/>
    <s v=""/>
    <n v="179.99"/>
    <s v="https://brickset.com/sets/42078-1"/>
    <s v="https://images.brickset.com/sets/small/42078-1.jpg"/>
    <s v="https://images.brickset.com/sets/images/42078-1.jpg"/>
    <s v="2018.01.01"/>
    <s v="42078-1-Mack Anthem-2018-Technic--Technical-Normal-2595---179,99-https://brickset.com/sets/42078-1-https://images.brickset.com/sets/small/42078-1.jpg-https://images.brickset.com/sets/images/42078-1.jpg"/>
    <b v="1"/>
    <n v="179.99"/>
    <n v="2595"/>
    <x v="4"/>
    <n v="0"/>
  </r>
  <r>
    <s v="42079-1"/>
    <s v="Heavy Duty Forklift"/>
    <x v="48"/>
    <x v="15"/>
    <s v=""/>
    <x v="6"/>
    <s v="Normal"/>
    <n v="592"/>
    <s v=""/>
    <s v=""/>
    <n v="69.989999999999995"/>
    <s v="https://brickset.com/sets/42079-1"/>
    <s v="https://images.brickset.com/sets/small/42079-1.jpg"/>
    <s v="https://images.brickset.com/sets/images/42079-1.jpg"/>
    <s v="2018.01.01"/>
    <s v="42079-1-Heavy Duty Forklift-2018-Technic--Technical-Normal-592---69,99-https://brickset.com/sets/42079-1-https://images.brickset.com/sets/small/42079-1.jpg-https://images.brickset.com/sets/images/42079-1.jpg"/>
    <b v="1"/>
    <n v="69.989999999999995"/>
    <n v="592"/>
    <x v="4"/>
    <n v="0"/>
  </r>
  <r>
    <s v="42080-1"/>
    <s v="Forest Harvester"/>
    <x v="48"/>
    <x v="15"/>
    <s v=""/>
    <x v="6"/>
    <s v="Normal"/>
    <n v="1003"/>
    <s v=""/>
    <s v=""/>
    <n v="149.99"/>
    <s v="https://brickset.com/sets/42080-1"/>
    <s v="https://images.brickset.com/sets/small/42080-1.jpg"/>
    <s v="https://images.brickset.com/sets/images/42080-1.jpg"/>
    <s v="2018.01.01"/>
    <s v="42080-1-Forest Harvester-2018-Technic--Technical-Normal-1003---149,99-https://brickset.com/sets/42080-1-https://images.brickset.com/sets/small/42080-1.jpg-https://images.brickset.com/sets/images/42080-1.jpg"/>
    <b v="1"/>
    <n v="149.99"/>
    <n v="1003"/>
    <x v="4"/>
    <n v="0"/>
  </r>
  <r>
    <s v="42081-1"/>
    <s v="Volvo Concept Wheel Loader ZEUX"/>
    <x v="48"/>
    <x v="15"/>
    <s v=""/>
    <x v="6"/>
    <s v="Normal"/>
    <n v="1167"/>
    <s v=""/>
    <s v=""/>
    <n v="139.99"/>
    <s v="https://brickset.com/sets/42081-1"/>
    <s v="https://images.brickset.com/sets/small/42081-1.jpg"/>
    <s v="https://images.brickset.com/sets/images/42081-1.jpg"/>
    <s v="2018.01.01"/>
    <s v="42081-1-Volvo Concept Wheel Loader ZEUX-2018-Technic--Technical-Normal-1167---139,99-https://brickset.com/sets/42081-1-https://images.brickset.com/sets/small/42081-1.jpg-https://images.brickset.com/sets/images/42081-1.jpg"/>
    <b v="1"/>
    <n v="139.99"/>
    <n v="1167"/>
    <x v="4"/>
    <n v="0"/>
  </r>
  <r>
    <s v="42082-1"/>
    <s v="Rough Terrain Crane"/>
    <x v="48"/>
    <x v="15"/>
    <s v=""/>
    <x v="6"/>
    <s v="Normal"/>
    <n v="4057"/>
    <s v=""/>
    <s v=""/>
    <n v="299.99"/>
    <s v="https://brickset.com/sets/42082-1"/>
    <s v="https://images.brickset.com/sets/small/42082-1.jpg"/>
    <s v="https://images.brickset.com/sets/images/42082-1.jpg"/>
    <s v="2018.01.01"/>
    <s v="42082-1-Rough Terrain Crane-2018-Technic--Technical-Normal-4057---299,99-https://brickset.com/sets/42082-1-https://images.brickset.com/sets/small/42082-1.jpg-https://images.brickset.com/sets/images/42082-1.jpg"/>
    <b v="1"/>
    <n v="299.99"/>
    <n v="4057"/>
    <x v="4"/>
    <n v="0"/>
  </r>
  <r>
    <s v="42083-1"/>
    <s v="Bugatti Chiron"/>
    <x v="48"/>
    <x v="15"/>
    <s v=""/>
    <x v="6"/>
    <s v="Normal"/>
    <n v="3599"/>
    <s v=""/>
    <s v="16"/>
    <n v="349.99"/>
    <s v="https://brickset.com/sets/42083-1"/>
    <s v="https://images.brickset.com/sets/small/42083-1.jpg"/>
    <s v="https://images.brickset.com/sets/images/42083-1.jpg"/>
    <s v="2018.01.01"/>
    <s v="42083-1-Bugatti Chiron-2018-Technic--Technical-Normal-3599--16-349,99-https://brickset.com/sets/42083-1-https://images.brickset.com/sets/small/42083-1.jpg-https://images.brickset.com/sets/images/42083-1.jpg"/>
    <b v="1"/>
    <n v="349.99"/>
    <n v="3599"/>
    <x v="4"/>
    <n v="0"/>
  </r>
  <r>
    <s v="42084-1"/>
    <s v="Hook Loader"/>
    <x v="48"/>
    <x v="15"/>
    <s v=""/>
    <x v="6"/>
    <s v="Normal"/>
    <n v="176"/>
    <s v=""/>
    <s v=""/>
    <n v="14.99"/>
    <s v="https://brickset.com/sets/42084-1"/>
    <s v="https://images.brickset.com/sets/small/42084-1.jpg"/>
    <s v="https://images.brickset.com/sets/images/42084-1.jpg"/>
    <s v="2018.01.01"/>
    <s v="42084-1-Hook Loader-2018-Technic--Technical-Normal-176---14,99-https://brickset.com/sets/42084-1-https://images.brickset.com/sets/small/42084-1.jpg-https://images.brickset.com/sets/images/42084-1.jpg"/>
    <b v="1"/>
    <n v="14.99"/>
    <n v="176"/>
    <x v="4"/>
    <n v="0"/>
  </r>
  <r>
    <s v="45025-1"/>
    <s v="Coding Express"/>
    <x v="48"/>
    <x v="23"/>
    <s v="Duplo"/>
    <x v="5"/>
    <s v="Normal"/>
    <n v="234"/>
    <s v="6"/>
    <s v="2"/>
    <n v="239.95"/>
    <s v="https://brickset.com/sets/45025-1"/>
    <s v="https://images.brickset.com/sets/small/45025-1.jpg"/>
    <s v="https://images.brickset.com/sets/images/45025-1.jpg"/>
    <s v="2018.01.01"/>
    <s v="45025-1-Coding Express-2018-Education-Duplo-Educational-Normal-234-6-2-239,95-https://brickset.com/sets/45025-1-https://images.brickset.com/sets/small/45025-1.jpg-https://images.brickset.com/sets/images/45025-1.jpg"/>
    <b v="1"/>
    <n v="239.95"/>
    <n v="234"/>
    <x v="4"/>
    <n v="6"/>
  </r>
  <r>
    <s v="45806-1"/>
    <s v="INTO ORBIT Challenge Kit"/>
    <x v="48"/>
    <x v="23"/>
    <s v="FIRST LEGO League Challenge"/>
    <x v="5"/>
    <s v="Normal"/>
    <n v="1892"/>
    <s v="3"/>
    <s v=""/>
    <s v=""/>
    <s v="https://brickset.com/sets/45806-1"/>
    <s v=""/>
    <s v=""/>
    <s v="2018.01.01"/>
    <s v="45806-1-INTO ORBIT Challenge Kit-2018-Education-FIRST LEGO League Challenge-Educational-Normal-1892-3---https://brickset.com/sets/45806-1--"/>
    <b v="0"/>
    <n v="0"/>
    <n v="1892"/>
    <x v="4"/>
    <n v="3"/>
  </r>
  <r>
    <s v="45807-1"/>
    <s v="Mission MOON Inspire Set"/>
    <x v="48"/>
    <x v="23"/>
    <s v="FIRST LEGO League Explore"/>
    <x v="5"/>
    <s v="Normal"/>
    <n v="693"/>
    <s v=""/>
    <s v="7"/>
    <s v=""/>
    <s v="https://brickset.com/sets/45807-1"/>
    <s v="https://images.brickset.com/sets/small/45807-1.jpg"/>
    <s v="https://images.brickset.com/sets/images/45807-1.jpg"/>
    <s v="2018.01.01"/>
    <s v="45807-1-Mission MOON Inspire Set-2018-Education-FIRST LEGO League Explore-Educational-Normal-693--7--https://brickset.com/sets/45807-1-https://images.brickset.com/sets/small/45807-1.jpg-https://images.brickset.com/sets/images/45807-1.jpg"/>
    <b v="0"/>
    <n v="0"/>
    <n v="693"/>
    <x v="4"/>
    <n v="0"/>
  </r>
  <r>
    <s v="45808-1"/>
    <s v="Mission MOON Discovery Set"/>
    <x v="48"/>
    <x v="23"/>
    <s v="FIRST LEGO League Discover"/>
    <x v="5"/>
    <s v="Normal"/>
    <n v="50"/>
    <s v=""/>
    <s v="4"/>
    <s v=""/>
    <s v="https://brickset.com/sets/45808-1"/>
    <s v=""/>
    <s v=""/>
    <s v="2018.01.01"/>
    <s v="45808-1-Mission MOON Discovery Set-2018-Education-FIRST LEGO League Discover-Educational-Normal-50--4--https://brickset.com/sets/45808-1--"/>
    <b v="0"/>
    <n v="0"/>
    <n v="50"/>
    <x v="4"/>
    <n v="0"/>
  </r>
  <r>
    <s v="60170-1"/>
    <s v="Off-Road Chase"/>
    <x v="48"/>
    <x v="67"/>
    <s v="Mountain Police"/>
    <x v="1"/>
    <s v="Normal"/>
    <n v="37"/>
    <s v="2"/>
    <s v="5"/>
    <n v="6.99"/>
    <s v="https://brickset.com/sets/60170-1"/>
    <s v="https://images.brickset.com/sets/small/60170-1.jpg"/>
    <s v="https://images.brickset.com/sets/images/60170-1.jpg"/>
    <s v="2018.01.01"/>
    <s v="60170-1-Off-Road Chase-2018-City-Mountain Police-Modern day-Normal-37-2-5-6,99-https://brickset.com/sets/60170-1-https://images.brickset.com/sets/small/60170-1.jpg-https://images.brickset.com/sets/images/60170-1.jpg"/>
    <b v="1"/>
    <n v="6.99"/>
    <n v="37"/>
    <x v="4"/>
    <n v="2"/>
  </r>
  <r>
    <s v="60171-1"/>
    <s v="Mountain Fugitives"/>
    <x v="48"/>
    <x v="67"/>
    <s v="Mountain Police"/>
    <x v="1"/>
    <s v="Normal"/>
    <n v="88"/>
    <s v="4"/>
    <s v="5"/>
    <n v="9.99"/>
    <s v="https://brickset.com/sets/60171-1"/>
    <s v="https://images.brickset.com/sets/small/60171-1.jpg"/>
    <s v="https://images.brickset.com/sets/images/60171-1.jpg"/>
    <s v="2018.01.01"/>
    <s v="60171-1-Mountain Fugitives-2018-City-Mountain Police-Modern day-Normal-88-4-5-9,99-https://brickset.com/sets/60171-1-https://images.brickset.com/sets/small/60171-1.jpg-https://images.brickset.com/sets/images/60171-1.jpg"/>
    <b v="1"/>
    <n v="9.99"/>
    <n v="88"/>
    <x v="4"/>
    <n v="4"/>
  </r>
  <r>
    <s v="60172-1"/>
    <s v="Dirt Road Pursuit"/>
    <x v="48"/>
    <x v="67"/>
    <s v="Mountain Police"/>
    <x v="1"/>
    <s v="Normal"/>
    <n v="297"/>
    <s v="3"/>
    <s v="5"/>
    <n v="39.99"/>
    <s v="https://brickset.com/sets/60172-1"/>
    <s v="https://images.brickset.com/sets/small/60172-1.jpg"/>
    <s v="https://images.brickset.com/sets/images/60172-1.jpg"/>
    <s v="2018.01.01"/>
    <s v="60172-1-Dirt Road Pursuit-2018-City-Mountain Police-Modern day-Normal-297-3-5-39,99-https://brickset.com/sets/60172-1-https://images.brickset.com/sets/small/60172-1.jpg-https://images.brickset.com/sets/images/60172-1.jpg"/>
    <b v="1"/>
    <n v="39.99"/>
    <n v="297"/>
    <x v="4"/>
    <n v="3"/>
  </r>
  <r>
    <s v="60173-1"/>
    <s v="Mountain Arrest"/>
    <x v="48"/>
    <x v="67"/>
    <s v="Mountain Police"/>
    <x v="1"/>
    <s v="Normal"/>
    <n v="303"/>
    <s v="4"/>
    <s v="5"/>
    <n v="59.99"/>
    <s v="https://brickset.com/sets/60173-1"/>
    <s v="https://images.brickset.com/sets/small/60173-1.jpg"/>
    <s v="https://images.brickset.com/sets/images/60173-1.jpg"/>
    <s v="2018.01.01"/>
    <s v="60173-1-Mountain Arrest-2018-City-Mountain Police-Modern day-Normal-303-4-5-59,99-https://brickset.com/sets/60173-1-https://images.brickset.com/sets/small/60173-1.jpg-https://images.brickset.com/sets/images/60173-1.jpg"/>
    <b v="1"/>
    <n v="59.99"/>
    <n v="303"/>
    <x v="4"/>
    <n v="4"/>
  </r>
  <r>
    <s v="60174-1"/>
    <s v="Mountain Police Headquarters"/>
    <x v="48"/>
    <x v="67"/>
    <s v="Mountain Police"/>
    <x v="1"/>
    <s v="Normal"/>
    <n v="663"/>
    <s v="7"/>
    <s v="6"/>
    <n v="89.99"/>
    <s v="https://brickset.com/sets/60174-1"/>
    <s v="https://images.brickset.com/sets/small/60174-1.jpg"/>
    <s v="https://images.brickset.com/sets/images/60174-1.jpg"/>
    <s v="2018.01.01"/>
    <s v="60174-1-Mountain Police Headquarters-2018-City-Mountain Police-Modern day-Normal-663-7-6-89,99-https://brickset.com/sets/60174-1-https://images.brickset.com/sets/small/60174-1.jpg-https://images.brickset.com/sets/images/60174-1.jpg"/>
    <b v="1"/>
    <n v="89.99"/>
    <n v="663"/>
    <x v="4"/>
    <n v="7"/>
  </r>
  <r>
    <s v="60175-1"/>
    <s v="Mountain River Heist"/>
    <x v="48"/>
    <x v="67"/>
    <s v="Mountain Police"/>
    <x v="1"/>
    <s v="Normal"/>
    <n v="387"/>
    <s v="4"/>
    <s v="5"/>
    <n v="49.99"/>
    <s v="https://brickset.com/sets/60175-1"/>
    <s v="https://images.brickset.com/sets/small/60175-1.jpg"/>
    <s v="https://images.brickset.com/sets/images/60175-1.jpg"/>
    <s v="2018.01.01"/>
    <s v="60175-1-Mountain River Heist-2018-City-Mountain Police-Modern day-Normal-387-4-5-49,99-https://brickset.com/sets/60175-1-https://images.brickset.com/sets/small/60175-1.jpg-https://images.brickset.com/sets/images/60175-1.jpg"/>
    <b v="1"/>
    <n v="49.99"/>
    <n v="387"/>
    <x v="4"/>
    <n v="4"/>
  </r>
  <r>
    <s v="60176-1"/>
    <s v="Wild River Escape"/>
    <x v="48"/>
    <x v="67"/>
    <s v="Mountain Police"/>
    <x v="1"/>
    <s v="Normal"/>
    <n v="126"/>
    <s v="2"/>
    <s v="5"/>
    <n v="19.989999999999998"/>
    <s v="https://brickset.com/sets/60176-1"/>
    <s v="https://images.brickset.com/sets/small/60176-1.jpg"/>
    <s v="https://images.brickset.com/sets/images/60176-1.jpg"/>
    <s v="2018.01.01"/>
    <s v="60176-1-Wild River Escape-2018-City-Mountain Police-Modern day-Normal-126-2-5-19,99-https://brickset.com/sets/60176-1-https://images.brickset.com/sets/small/60176-1.jpg-https://images.brickset.com/sets/images/60176-1.jpg"/>
    <b v="1"/>
    <n v="19.989999999999998"/>
    <n v="126"/>
    <x v="4"/>
    <n v="2"/>
  </r>
  <r>
    <s v="60177-1"/>
    <s v="Airshow Jet"/>
    <x v="48"/>
    <x v="67"/>
    <s v="Air Show"/>
    <x v="1"/>
    <s v="Normal"/>
    <n v="87"/>
    <s v="1"/>
    <s v="5"/>
    <n v="9.99"/>
    <s v="https://brickset.com/sets/60177-1"/>
    <s v="https://images.brickset.com/sets/small/60177-1.jpg"/>
    <s v="https://images.brickset.com/sets/images/60177-1.jpg"/>
    <s v="2018.01.01"/>
    <s v="60177-1-Airshow Jet-2018-City-Air Show-Modern day-Normal-87-1-5-9,99-https://brickset.com/sets/60177-1-https://images.brickset.com/sets/small/60177-1.jpg-https://images.brickset.com/sets/images/60177-1.jpg"/>
    <b v="1"/>
    <n v="9.99"/>
    <n v="87"/>
    <x v="4"/>
    <n v="1"/>
  </r>
  <r>
    <s v="60178-1"/>
    <s v="Speed Record Car"/>
    <x v="48"/>
    <x v="67"/>
    <s v="Racing"/>
    <x v="1"/>
    <s v="Normal"/>
    <n v="78"/>
    <s v="1"/>
    <s v="5"/>
    <n v="9.99"/>
    <s v="https://brickset.com/sets/60178-1"/>
    <s v="https://images.brickset.com/sets/small/60178-1.jpg"/>
    <s v="https://images.brickset.com/sets/images/60178-1.jpg"/>
    <s v="2018.01.01"/>
    <s v="60178-1-Speed Record Car-2018-City-Racing-Modern day-Normal-78-1-5-9,99-https://brickset.com/sets/60178-1-https://images.brickset.com/sets/small/60178-1.jpg-https://images.brickset.com/sets/images/60178-1.jpg"/>
    <b v="1"/>
    <n v="9.99"/>
    <n v="78"/>
    <x v="4"/>
    <n v="1"/>
  </r>
  <r>
    <s v="60179-1"/>
    <s v="Ambulance Helicopter"/>
    <x v="48"/>
    <x v="67"/>
    <s v="Medical"/>
    <x v="1"/>
    <s v="Normal"/>
    <n v="190"/>
    <s v="3"/>
    <s v="5"/>
    <n v="19.989999999999998"/>
    <s v="https://brickset.com/sets/60179-1"/>
    <s v="https://images.brickset.com/sets/small/60179-1.jpg"/>
    <s v="https://images.brickset.com/sets/images/60179-1.jpg"/>
    <s v="2018.01.01"/>
    <s v="60179-1-Ambulance Helicopter-2018-City-Medical-Modern day-Normal-190-3-5-19,99-https://brickset.com/sets/60179-1-https://images.brickset.com/sets/small/60179-1.jpg-https://images.brickset.com/sets/images/60179-1.jpg"/>
    <b v="1"/>
    <n v="19.989999999999998"/>
    <n v="190"/>
    <x v="4"/>
    <n v="3"/>
  </r>
  <r>
    <s v="60180-1"/>
    <s v="Monster Truck"/>
    <x v="48"/>
    <x v="67"/>
    <s v="Racing"/>
    <x v="1"/>
    <s v="Normal"/>
    <n v="192"/>
    <s v="1"/>
    <s v="6"/>
    <n v="19.989999999999998"/>
    <s v="https://brickset.com/sets/60180-1"/>
    <s v="https://images.brickset.com/sets/small/60180-1.jpg"/>
    <s v="https://images.brickset.com/sets/images/60180-1.jpg"/>
    <s v="2018.01.01"/>
    <s v="60180-1-Monster Truck-2018-City-Racing-Modern day-Normal-192-1-6-19,99-https://brickset.com/sets/60180-1-https://images.brickset.com/sets/small/60180-1.jpg-https://images.brickset.com/sets/images/60180-1.jpg"/>
    <b v="1"/>
    <n v="19.989999999999998"/>
    <n v="192"/>
    <x v="4"/>
    <n v="1"/>
  </r>
  <r>
    <s v="60181-1"/>
    <s v="Forest Tractor"/>
    <x v="48"/>
    <x v="67"/>
    <s v="Great Outdoors"/>
    <x v="1"/>
    <s v="Normal"/>
    <n v="174"/>
    <s v="1"/>
    <s v="5"/>
    <n v="19.989999999999998"/>
    <s v="https://brickset.com/sets/60181-1"/>
    <s v="https://images.brickset.com/sets/small/60181-1.jpg"/>
    <s v="https://images.brickset.com/sets/images/60181-1.jpg"/>
    <s v="2018.01.01"/>
    <s v="60181-1-Forest Tractor-2018-City-Great Outdoors-Modern day-Normal-174-1-5-19,99-https://brickset.com/sets/60181-1-https://images.brickset.com/sets/small/60181-1.jpg-https://images.brickset.com/sets/images/60181-1.jpg"/>
    <b v="1"/>
    <n v="19.989999999999998"/>
    <n v="174"/>
    <x v="4"/>
    <n v="1"/>
  </r>
  <r>
    <s v="60182-1"/>
    <s v="Pickup &amp; Caravan"/>
    <x v="48"/>
    <x v="67"/>
    <s v="Great Outdoors"/>
    <x v="1"/>
    <s v="Normal"/>
    <n v="344"/>
    <s v="3"/>
    <s v="5"/>
    <n v="29.99"/>
    <s v="https://brickset.com/sets/60182-1"/>
    <s v="https://images.brickset.com/sets/small/60182-1.jpg"/>
    <s v="https://images.brickset.com/sets/images/60182-1.jpg"/>
    <s v="2018.01.01"/>
    <s v="60182-1-Pickup &amp; Caravan-2018-City-Great Outdoors-Modern day-Normal-344-3-5-29,99-https://brickset.com/sets/60182-1-https://images.brickset.com/sets/small/60182-1.jpg-https://images.brickset.com/sets/images/60182-1.jpg"/>
    <b v="1"/>
    <n v="29.99"/>
    <n v="344"/>
    <x v="4"/>
    <n v="3"/>
  </r>
  <r>
    <s v="60183-1"/>
    <s v="Heavy Cargo Transport"/>
    <x v="48"/>
    <x v="67"/>
    <s v="Traffic"/>
    <x v="1"/>
    <s v="Normal"/>
    <n v="310"/>
    <s v="2"/>
    <s v="5"/>
    <n v="29.99"/>
    <s v="https://brickset.com/sets/60183-1"/>
    <s v="https://images.brickset.com/sets/small/60183-1.jpg"/>
    <s v="https://images.brickset.com/sets/images/60183-1.jpg"/>
    <s v="2018.01.01"/>
    <s v="60183-1-Heavy Cargo Transport-2018-City-Traffic-Modern day-Normal-310-2-5-29,99-https://brickset.com/sets/60183-1-https://images.brickset.com/sets/small/60183-1.jpg-https://images.brickset.com/sets/images/60183-1.jpg"/>
    <b v="1"/>
    <n v="29.99"/>
    <n v="310"/>
    <x v="4"/>
    <n v="2"/>
  </r>
  <r>
    <s v="60184-1"/>
    <s v="Mining Team"/>
    <x v="48"/>
    <x v="67"/>
    <s v="Mining"/>
    <x v="1"/>
    <s v="Normal"/>
    <n v="82"/>
    <s v="4"/>
    <s v="5"/>
    <n v="9.99"/>
    <s v="https://brickset.com/sets/60184-1"/>
    <s v="https://images.brickset.com/sets/small/60184-1.jpg"/>
    <s v="https://images.brickset.com/sets/images/60184-1.jpg"/>
    <s v="2018.01.01"/>
    <s v="60184-1-Mining Team-2018-City-Mining-Modern day-Normal-82-4-5-9,99-https://brickset.com/sets/60184-1-https://images.brickset.com/sets/small/60184-1.jpg-https://images.brickset.com/sets/images/60184-1.jpg"/>
    <b v="1"/>
    <n v="9.99"/>
    <n v="82"/>
    <x v="4"/>
    <n v="4"/>
  </r>
  <r>
    <s v="60185-1"/>
    <s v="Mining Power Splitter"/>
    <x v="48"/>
    <x v="67"/>
    <s v="Mining"/>
    <x v="1"/>
    <s v="Normal"/>
    <n v="127"/>
    <s v="1"/>
    <s v="5"/>
    <n v="19.989999999999998"/>
    <s v="https://brickset.com/sets/60185-1"/>
    <s v="https://images.brickset.com/sets/small/60185-1.jpg"/>
    <s v="https://images.brickset.com/sets/images/60185-1.jpg"/>
    <s v="2018.01.01"/>
    <s v="60185-1-Mining Power Splitter-2018-City-Mining-Modern day-Normal-127-1-5-19,99-https://brickset.com/sets/60185-1-https://images.brickset.com/sets/small/60185-1.jpg-https://images.brickset.com/sets/images/60185-1.jpg"/>
    <b v="1"/>
    <n v="19.989999999999998"/>
    <n v="127"/>
    <x v="4"/>
    <n v="1"/>
  </r>
  <r>
    <s v="60186-1"/>
    <s v="Mining Heavy Driller"/>
    <x v="48"/>
    <x v="67"/>
    <s v="Mining"/>
    <x v="1"/>
    <s v="Normal"/>
    <n v="294"/>
    <s v="3"/>
    <s v="5"/>
    <n v="49.99"/>
    <s v="https://brickset.com/sets/60186-1"/>
    <s v="https://images.brickset.com/sets/small/60186-1.jpg"/>
    <s v="https://images.brickset.com/sets/images/60186-1.jpg"/>
    <s v="2018.01.01"/>
    <s v="60186-1-Mining Heavy Driller-2018-City-Mining-Modern day-Normal-294-3-5-49,99-https://brickset.com/sets/60186-1-https://images.brickset.com/sets/small/60186-1.jpg-https://images.brickset.com/sets/images/60186-1.jpg"/>
    <b v="1"/>
    <n v="49.99"/>
    <n v="294"/>
    <x v="4"/>
    <n v="3"/>
  </r>
  <r>
    <s v="60188-1"/>
    <s v="Mining Experts Site"/>
    <x v="48"/>
    <x v="67"/>
    <s v="Mining"/>
    <x v="1"/>
    <s v="Normal"/>
    <n v="883"/>
    <s v="6"/>
    <s v="7"/>
    <n v="99.99"/>
    <s v="https://brickset.com/sets/60188-1"/>
    <s v="https://images.brickset.com/sets/small/60188-1.jpg"/>
    <s v="https://images.brickset.com/sets/images/60188-1.jpg"/>
    <s v="2018.01.01"/>
    <s v="60188-1-Mining Experts Site-2018-City-Mining-Modern day-Normal-883-6-7-99,99-https://brickset.com/sets/60188-1-https://images.brickset.com/sets/small/60188-1.jpg-https://images.brickset.com/sets/images/60188-1.jpg"/>
    <b v="1"/>
    <n v="99.99"/>
    <n v="883"/>
    <x v="4"/>
    <n v="6"/>
  </r>
  <r>
    <s v="60190-1"/>
    <s v="Arctic Ice Glider"/>
    <x v="48"/>
    <x v="67"/>
    <s v="Arctic"/>
    <x v="1"/>
    <s v="Normal"/>
    <n v="50"/>
    <s v="1"/>
    <s v="5"/>
    <n v="6.99"/>
    <s v="https://brickset.com/sets/60190-1"/>
    <s v="https://images.brickset.com/sets/small/60190-1.jpg"/>
    <s v="https://images.brickset.com/sets/images/60190-1.jpg"/>
    <s v="2018.01.01"/>
    <s v="60190-1-Arctic Ice Glider-2018-City-Arctic-Modern day-Normal-50-1-5-6,99-https://brickset.com/sets/60190-1-https://images.brickset.com/sets/small/60190-1.jpg-https://images.brickset.com/sets/images/60190-1.jpg"/>
    <b v="1"/>
    <n v="6.99"/>
    <n v="50"/>
    <x v="4"/>
    <n v="1"/>
  </r>
  <r>
    <s v="60191-1"/>
    <s v="Arctic Exploration Team"/>
    <x v="48"/>
    <x v="67"/>
    <s v="Arctic"/>
    <x v="1"/>
    <s v="Normal"/>
    <n v="70"/>
    <s v="3"/>
    <s v="5"/>
    <n v="9.99"/>
    <s v="https://brickset.com/sets/60191-1"/>
    <s v="https://images.brickset.com/sets/small/60191-1.jpg"/>
    <s v="https://images.brickset.com/sets/images/60191-1.jpg"/>
    <s v="2018.01.01"/>
    <s v="60191-1-Arctic Exploration Team-2018-City-Arctic-Modern day-Normal-70-3-5-9,99-https://brickset.com/sets/60191-1-https://images.brickset.com/sets/small/60191-1.jpg-https://images.brickset.com/sets/images/60191-1.jpg"/>
    <b v="1"/>
    <n v="9.99"/>
    <n v="70"/>
    <x v="4"/>
    <n v="3"/>
  </r>
  <r>
    <s v="60192-1"/>
    <s v="Arctic Ice Crawler"/>
    <x v="48"/>
    <x v="67"/>
    <s v="Arctic"/>
    <x v="1"/>
    <s v="Normal"/>
    <n v="200"/>
    <s v="1"/>
    <s v="6"/>
    <n v="24.99"/>
    <s v="https://brickset.com/sets/60192-1"/>
    <s v="https://images.brickset.com/sets/small/60192-1.jpg"/>
    <s v="https://images.brickset.com/sets/images/60192-1.jpg"/>
    <s v="2018.01.01"/>
    <s v="60192-1-Arctic Ice Crawler-2018-City-Arctic-Modern day-Normal-200-1-6-24,99-https://brickset.com/sets/60192-1-https://images.brickset.com/sets/small/60192-1.jpg-https://images.brickset.com/sets/images/60192-1.jpg"/>
    <b v="1"/>
    <n v="24.99"/>
    <n v="200"/>
    <x v="4"/>
    <n v="1"/>
  </r>
  <r>
    <s v="60193-1"/>
    <s v="Arctic Air Transport"/>
    <x v="48"/>
    <x v="67"/>
    <s v="Arctic"/>
    <x v="1"/>
    <s v="Normal"/>
    <n v="277"/>
    <s v="2"/>
    <s v="6"/>
    <n v="39.99"/>
    <s v="https://brickset.com/sets/60193-1"/>
    <s v="https://images.brickset.com/sets/small/60193-1.jpg"/>
    <s v="https://images.brickset.com/sets/images/60193-1.jpg"/>
    <s v="2018.01.01"/>
    <s v="60193-1-Arctic Air Transport-2018-City-Arctic-Modern day-Normal-277-2-6-39,99-https://brickset.com/sets/60193-1-https://images.brickset.com/sets/small/60193-1.jpg-https://images.brickset.com/sets/images/60193-1.jpg"/>
    <b v="1"/>
    <n v="39.99"/>
    <n v="277"/>
    <x v="4"/>
    <n v="2"/>
  </r>
  <r>
    <s v="60194-1"/>
    <s v="Arctic Scout Truck"/>
    <x v="48"/>
    <x v="67"/>
    <s v="Arctic"/>
    <x v="1"/>
    <s v="Normal"/>
    <n v="322"/>
    <s v="3"/>
    <s v="7"/>
    <n v="59.99"/>
    <s v="https://brickset.com/sets/60194-1"/>
    <s v="https://images.brickset.com/sets/small/60194-1.jpg"/>
    <s v="https://images.brickset.com/sets/images/60194-1.jpg"/>
    <s v="2018.01.01"/>
    <s v="60194-1-Arctic Scout Truck-2018-City-Arctic-Modern day-Normal-322-3-7-59,99-https://brickset.com/sets/60194-1-https://images.brickset.com/sets/small/60194-1.jpg-https://images.brickset.com/sets/images/60194-1.jpg"/>
    <b v="1"/>
    <n v="59.99"/>
    <n v="322"/>
    <x v="4"/>
    <n v="3"/>
  </r>
  <r>
    <s v="60195-1"/>
    <s v="Arctic Mobile Exploration Base"/>
    <x v="48"/>
    <x v="67"/>
    <s v="Arctic"/>
    <x v="1"/>
    <s v="Normal"/>
    <n v="786"/>
    <s v="6"/>
    <s v="7"/>
    <n v="119.99"/>
    <s v="https://brickset.com/sets/60195-1"/>
    <s v="https://images.brickset.com/sets/small/60195-1.jpg"/>
    <s v="https://images.brickset.com/sets/images/60195-1.jpg"/>
    <s v="2018.01.01"/>
    <s v="60195-1-Arctic Mobile Exploration Base-2018-City-Arctic-Modern day-Normal-786-6-7-119,99-https://brickset.com/sets/60195-1-https://images.brickset.com/sets/small/60195-1.jpg-https://images.brickset.com/sets/images/60195-1.jpg"/>
    <b v="1"/>
    <n v="119.99"/>
    <n v="786"/>
    <x v="4"/>
    <n v="6"/>
  </r>
  <r>
    <s v="60196-1"/>
    <s v="Arctic Supply Plane"/>
    <x v="48"/>
    <x v="67"/>
    <s v="Arctic"/>
    <x v="1"/>
    <s v="Normal"/>
    <n v="707"/>
    <s v="4"/>
    <s v="7"/>
    <n v="79.989999999999995"/>
    <s v="https://brickset.com/sets/60196-1"/>
    <s v="https://images.brickset.com/sets/small/60196-1.jpg"/>
    <s v="https://images.brickset.com/sets/images/60196-1.jpg"/>
    <s v="2018.01.01"/>
    <s v="60196-1-Arctic Supply Plane-2018-City-Arctic-Modern day-Normal-707-4-7-79,99-https://brickset.com/sets/60196-1-https://images.brickset.com/sets/small/60196-1.jpg-https://images.brickset.com/sets/images/60196-1.jpg"/>
    <b v="1"/>
    <n v="79.989999999999995"/>
    <n v="707"/>
    <x v="4"/>
    <n v="4"/>
  </r>
  <r>
    <s v="60197-1"/>
    <s v="Passenger Train"/>
    <x v="48"/>
    <x v="67"/>
    <s v="Trains"/>
    <x v="1"/>
    <s v="Normal"/>
    <n v="677"/>
    <s v="4"/>
    <s v="6"/>
    <n v="159.99"/>
    <s v="https://brickset.com/sets/60197-1"/>
    <s v="https://images.brickset.com/sets/small/60197-1.jpg"/>
    <s v="https://images.brickset.com/sets/images/60197-1.jpg"/>
    <s v="2018.01.01"/>
    <s v="60197-1-Passenger Train-2018-City-Trains-Modern day-Normal-677-4-6-159,99-https://brickset.com/sets/60197-1-https://images.brickset.com/sets/small/60197-1.jpg-https://images.brickset.com/sets/images/60197-1.jpg"/>
    <b v="1"/>
    <n v="159.99"/>
    <n v="677"/>
    <x v="4"/>
    <n v="4"/>
  </r>
  <r>
    <s v="60198-1"/>
    <s v="Cargo Train"/>
    <x v="48"/>
    <x v="67"/>
    <s v="Trains"/>
    <x v="1"/>
    <s v="Normal"/>
    <n v="1226"/>
    <s v="6"/>
    <s v="6"/>
    <n v="229.99"/>
    <s v="https://brickset.com/sets/60198-1"/>
    <s v="https://images.brickset.com/sets/small/60198-1.jpg"/>
    <s v="https://images.brickset.com/sets/images/60198-1.jpg"/>
    <s v="2018.01.01"/>
    <s v="60198-1-Cargo Train-2018-City-Trains-Modern day-Normal-1226-6-6-229,99-https://brickset.com/sets/60198-1-https://images.brickset.com/sets/small/60198-1.jpg-https://images.brickset.com/sets/images/60198-1.jpg"/>
    <b v="1"/>
    <n v="229.99"/>
    <n v="1226"/>
    <x v="4"/>
    <n v="6"/>
  </r>
  <r>
    <s v="60200-1"/>
    <s v="Capital City"/>
    <x v="48"/>
    <x v="67"/>
    <s v="Town"/>
    <x v="1"/>
    <s v="Normal"/>
    <n v="1211"/>
    <s v="13"/>
    <s v="6"/>
    <n v="149.99"/>
    <s v="https://brickset.com/sets/60200-1"/>
    <s v="https://images.brickset.com/sets/small/60200-1.jpg"/>
    <s v="https://images.brickset.com/sets/images/60200-1.jpg"/>
    <s v="2018.01.01"/>
    <s v="60200-1-Capital City-2018-City-Town-Modern day-Normal-1211-13-6-149,99-https://brickset.com/sets/60200-1-https://images.brickset.com/sets/small/60200-1.jpg-https://images.brickset.com/sets/images/60200-1.jpg"/>
    <b v="1"/>
    <n v="149.99"/>
    <n v="1211"/>
    <x v="4"/>
    <n v="13"/>
  </r>
  <r>
    <s v="60201-1"/>
    <s v="City Advent Calendar"/>
    <x v="48"/>
    <x v="67"/>
    <s v="Seasonal"/>
    <x v="1"/>
    <s v="Normal"/>
    <n v="313"/>
    <s v="6"/>
    <s v="5"/>
    <n v="29.99"/>
    <s v="https://brickset.com/sets/60201-1"/>
    <s v="https://images.brickset.com/sets/small/60201-1.jpg"/>
    <s v="https://images.brickset.com/sets/images/60201-1.jpg"/>
    <s v="2018.01.01"/>
    <s v="60201-1-City Advent Calendar-2018-City-Seasonal-Modern day-Normal-313-6-5-29,99-https://brickset.com/sets/60201-1-https://images.brickset.com/sets/small/60201-1.jpg-https://images.brickset.com/sets/images/60201-1.jpg"/>
    <b v="1"/>
    <n v="29.99"/>
    <n v="313"/>
    <x v="4"/>
    <n v="6"/>
  </r>
  <r>
    <s v="60202-1"/>
    <s v="People Pack - Outdoor Adventures"/>
    <x v="48"/>
    <x v="67"/>
    <s v="Great Outdoors"/>
    <x v="1"/>
    <s v="Normal"/>
    <n v="164"/>
    <s v="15"/>
    <s v="5"/>
    <n v="39.99"/>
    <s v="https://brickset.com/sets/60202-1"/>
    <s v="https://images.brickset.com/sets/small/60202-1.jpg"/>
    <s v="https://images.brickset.com/sets/images/60202-1.jpg"/>
    <s v="2018.01.01"/>
    <s v="60202-1-People Pack - Outdoor Adventures-2018-City-Great Outdoors-Modern day-Normal-164-15-5-39,99-https://brickset.com/sets/60202-1-https://images.brickset.com/sets/small/60202-1.jpg-https://images.brickset.com/sets/images/60202-1.jpg"/>
    <b v="1"/>
    <n v="39.99"/>
    <n v="164"/>
    <x v="4"/>
    <n v="15"/>
  </r>
  <r>
    <s v="60204-1"/>
    <s v="City Hospital"/>
    <x v="48"/>
    <x v="67"/>
    <s v="Medical"/>
    <x v="1"/>
    <s v="Normal"/>
    <n v="861"/>
    <s v="13"/>
    <s v="6"/>
    <n v="99.99"/>
    <s v="https://brickset.com/sets/60204-1"/>
    <s v="https://images.brickset.com/sets/small/60204-1.jpg"/>
    <s v="https://images.brickset.com/sets/images/60204-1.jpg"/>
    <s v="2018.01.01"/>
    <s v="60204-1-City Hospital-2018-City-Medical-Modern day-Normal-861-13-6-99,99-https://brickset.com/sets/60204-1-https://images.brickset.com/sets/small/60204-1.jpg-https://images.brickset.com/sets/images/60204-1.jpg"/>
    <b v="1"/>
    <n v="99.99"/>
    <n v="861"/>
    <x v="4"/>
    <n v="13"/>
  </r>
  <r>
    <s v="60205-1"/>
    <s v="Tracks"/>
    <x v="48"/>
    <x v="67"/>
    <s v="Trains"/>
    <x v="1"/>
    <s v="Normal"/>
    <n v="20"/>
    <s v=""/>
    <s v="5"/>
    <n v="19.989999999999998"/>
    <s v="https://brickset.com/sets/60205-1"/>
    <s v="https://images.brickset.com/sets/small/60205-1.jpg"/>
    <s v="https://images.brickset.com/sets/images/60205-1.jpg"/>
    <s v="2018.01.01"/>
    <s v="60205-1-Tracks-2018-City-Trains-Modern day-Normal-20--5-19,99-https://brickset.com/sets/60205-1-https://images.brickset.com/sets/small/60205-1.jpg-https://images.brickset.com/sets/images/60205-1.jpg"/>
    <b v="1"/>
    <n v="19.989999999999998"/>
    <n v="20"/>
    <x v="4"/>
    <n v="0"/>
  </r>
  <r>
    <s v="60238-1"/>
    <s v="Switch Tracks"/>
    <x v="48"/>
    <x v="67"/>
    <s v="Trains"/>
    <x v="1"/>
    <s v="Normal"/>
    <n v="8"/>
    <s v=""/>
    <s v="5"/>
    <n v="15.99"/>
    <s v="https://brickset.com/sets/60238-1"/>
    <s v="https://images.brickset.com/sets/small/60238-1.jpg"/>
    <s v="https://images.brickset.com/sets/images/60238-1.jpg"/>
    <s v="2018.01.01"/>
    <s v="60238-1-Switch Tracks-2018-City-Trains-Modern day-Normal-8--5-15,99-https://brickset.com/sets/60238-1-https://images.brickset.com/sets/small/60238-1.jpg-https://images.brickset.com/sets/images/60238-1.jpg"/>
    <b v="1"/>
    <n v="15.99"/>
    <n v="8"/>
    <x v="4"/>
    <n v="0"/>
  </r>
  <r>
    <s v="66586-1"/>
    <s v="2-in-1 Value Pack"/>
    <x v="48"/>
    <x v="67"/>
    <s v="Product Collection"/>
    <x v="1"/>
    <s v="Collection"/>
    <n v="165"/>
    <s v=""/>
    <s v=""/>
    <s v=""/>
    <s v="https://brickset.com/sets/66586-1"/>
    <s v="https://images.brickset.com/sets/small/66586-1.jpg"/>
    <s v="https://images.brickset.com/sets/images/66586-1.jpg"/>
    <s v="2018.01.01"/>
    <s v="66586-1-2-in-1 Value Pack-2018-City-Product Collection-Modern day-Collection-165----https://brickset.com/sets/66586-1-https://images.brickset.com/sets/small/66586-1.jpg-https://images.brickset.com/sets/images/66586-1.jpg"/>
    <b v="0"/>
    <n v="0"/>
    <n v="165"/>
    <x v="4"/>
    <n v="0"/>
  </r>
  <r>
    <s v="66591-1"/>
    <s v="2-in-1 Value Pack: Han Solo &amp; Chewbacca "/>
    <x v="48"/>
    <x v="125"/>
    <s v="Star Wars"/>
    <x v="13"/>
    <s v="Collection"/>
    <n v="290"/>
    <s v=""/>
    <s v=""/>
    <s v=""/>
    <s v="https://brickset.com/sets/66591-1"/>
    <s v="https://images.brickset.com/sets/small/66591-1.jpg"/>
    <s v="https://images.brickset.com/sets/images/66591-1.jpg"/>
    <s v="2018.01.01"/>
    <s v="66591-1-2-in-1 Value Pack: Han Solo &amp; Chewbacca -2018-BrickHeadz-Star Wars-Licensed-Collection-290----https://brickset.com/sets/66591-1-https://images.brickset.com/sets/small/66591-1.jpg-https://images.brickset.com/sets/images/66591-1.jpg"/>
    <b v="0"/>
    <n v="0"/>
    <n v="290"/>
    <x v="4"/>
    <n v="0"/>
  </r>
  <r>
    <s v="66596-1"/>
    <s v="Super Pack 2-in-1"/>
    <x v="48"/>
    <x v="42"/>
    <s v="Product Collection"/>
    <x v="13"/>
    <s v="Collection"/>
    <n v="201"/>
    <s v=""/>
    <s v=""/>
    <s v=""/>
    <s v="https://brickset.com/sets/66596-1"/>
    <s v="https://images.brickset.com/sets/small/66596-1.jpg"/>
    <s v="https://images.brickset.com/sets/images/66596-1.jpg"/>
    <s v="2018.01.01"/>
    <s v="66596-1-Super Pack 2-in-1-2018-Star Wars-Product Collection-Licensed-Collection-201----https://brickset.com/sets/66596-1-https://images.brickset.com/sets/small/66596-1.jpg-https://images.brickset.com/sets/images/66596-1.jpg"/>
    <b v="0"/>
    <n v="0"/>
    <n v="201"/>
    <x v="4"/>
    <n v="0"/>
  </r>
  <r>
    <s v="66597-1"/>
    <s v="2-in-1 Super Pack"/>
    <x v="48"/>
    <x v="42"/>
    <s v="Product Collection"/>
    <x v="13"/>
    <s v="Collection"/>
    <n v="205"/>
    <s v=""/>
    <s v=""/>
    <s v=""/>
    <s v="https://brickset.com/sets/66597-1"/>
    <s v="https://images.brickset.com/sets/small/66597-1.jpg"/>
    <s v="https://images.brickset.com/sets/images/66597-1.jpg"/>
    <s v="2018.01.01"/>
    <s v="66597-1-2-in-1 Super Pack-2018-Star Wars-Product Collection-Licensed-Collection-205----https://brickset.com/sets/66597-1-https://images.brickset.com/sets/small/66597-1.jpg-https://images.brickset.com/sets/images/66597-1.jpg"/>
    <b v="0"/>
    <n v="0"/>
    <n v="205"/>
    <x v="4"/>
    <n v="0"/>
  </r>
  <r>
    <s v="70630-1"/>
    <s v="Monastery of Ice"/>
    <x v="48"/>
    <x v="93"/>
    <s v="Sons of Garmadon"/>
    <x v="8"/>
    <s v="Normal"/>
    <m/>
    <s v=""/>
    <s v="8"/>
    <s v=""/>
    <s v="https://brickset.com/sets/70630-1"/>
    <s v=""/>
    <s v=""/>
    <s v="2018.01.01"/>
    <s v="70630-1-Monastery of Ice-2018-Ninjago-Sons of Garmadon-Action/Adventure-Normal---8--https://brickset.com/sets/70630-1--"/>
    <b v="0"/>
    <n v="0"/>
    <n v="0"/>
    <x v="4"/>
    <n v="0"/>
  </r>
  <r>
    <s v="70633-1"/>
    <s v="Kai - Spinjitzu Master"/>
    <x v="48"/>
    <x v="93"/>
    <s v="Spinjitzu Masters"/>
    <x v="8"/>
    <s v="Normal"/>
    <n v="61"/>
    <s v="1"/>
    <s v="6"/>
    <n v="9.99"/>
    <s v="https://brickset.com/sets/70633-1"/>
    <s v="https://images.brickset.com/sets/small/70633-1.jpg"/>
    <s v="https://images.brickset.com/sets/images/70633-1.jpg"/>
    <s v="2018.01.01"/>
    <s v="70633-1-Kai - Spinjitzu Master-2018-Ninjago-Spinjitzu Masters-Action/Adventure-Normal-61-1-6-9,99-https://brickset.com/sets/70633-1-https://images.brickset.com/sets/small/70633-1.jpg-https://images.brickset.com/sets/images/70633-1.jpg"/>
    <b v="1"/>
    <n v="9.99"/>
    <n v="61"/>
    <x v="4"/>
    <n v="1"/>
  </r>
  <r>
    <s v="70634-1"/>
    <s v="Nya - Spinjitzu Master"/>
    <x v="48"/>
    <x v="93"/>
    <s v="Spinjitzu Masters"/>
    <x v="8"/>
    <s v="Normal"/>
    <n v="69"/>
    <s v="1"/>
    <s v="6"/>
    <n v="9.99"/>
    <s v="https://brickset.com/sets/70634-1"/>
    <s v="https://images.brickset.com/sets/small/70634-1.jpg"/>
    <s v="https://images.brickset.com/sets/images/70634-1.jpg"/>
    <s v="2018.01.01"/>
    <s v="70634-1-Nya - Spinjitzu Master-2018-Ninjago-Spinjitzu Masters-Action/Adventure-Normal-69-1-6-9,99-https://brickset.com/sets/70634-1-https://images.brickset.com/sets/small/70634-1.jpg-https://images.brickset.com/sets/images/70634-1.jpg"/>
    <b v="1"/>
    <n v="9.99"/>
    <n v="69"/>
    <x v="4"/>
    <n v="1"/>
  </r>
  <r>
    <s v="70635-1"/>
    <s v="Jay - Spinjitzu Master"/>
    <x v="48"/>
    <x v="93"/>
    <s v="Spinjitzu Masters"/>
    <x v="8"/>
    <s v="Normal"/>
    <n v="68"/>
    <s v="1"/>
    <s v="6"/>
    <n v="9.99"/>
    <s v="https://brickset.com/sets/70635-1"/>
    <s v="https://images.brickset.com/sets/small/70635-1.jpg"/>
    <s v="https://images.brickset.com/sets/images/70635-1.jpg"/>
    <s v="2018.01.01"/>
    <s v="70635-1-Jay - Spinjitzu Master-2018-Ninjago-Spinjitzu Masters-Action/Adventure-Normal-68-1-6-9,99-https://brickset.com/sets/70635-1-https://images.brickset.com/sets/small/70635-1.jpg-https://images.brickset.com/sets/images/70635-1.jpg"/>
    <b v="1"/>
    <n v="9.99"/>
    <n v="68"/>
    <x v="4"/>
    <n v="1"/>
  </r>
  <r>
    <s v="70636-1"/>
    <s v="Zane - Spinjitzu Master"/>
    <x v="48"/>
    <x v="93"/>
    <s v="Spinjitzu Masters"/>
    <x v="8"/>
    <s v="Normal"/>
    <n v="69"/>
    <s v="1"/>
    <s v="6"/>
    <n v="9.99"/>
    <s v="https://brickset.com/sets/70636-1"/>
    <s v="https://images.brickset.com/sets/small/70636-1.jpg"/>
    <s v="https://images.brickset.com/sets/images/70636-1.jpg"/>
    <s v="2018.01.01"/>
    <s v="70636-1-Zane - Spinjitzu Master-2018-Ninjago-Spinjitzu Masters-Action/Adventure-Normal-69-1-6-9,99-https://brickset.com/sets/70636-1-https://images.brickset.com/sets/small/70636-1.jpg-https://images.brickset.com/sets/images/70636-1.jpg"/>
    <b v="1"/>
    <n v="9.99"/>
    <n v="69"/>
    <x v="4"/>
    <n v="1"/>
  </r>
  <r>
    <s v="70637-1"/>
    <s v="Cole - Spinjitzu Master"/>
    <x v="48"/>
    <x v="93"/>
    <s v="Spinjitzu Masters"/>
    <x v="8"/>
    <s v="Normal"/>
    <n v="73"/>
    <s v="1"/>
    <s v="6"/>
    <n v="9.99"/>
    <s v="https://brickset.com/sets/70637-1"/>
    <s v="https://images.brickset.com/sets/small/70637-1.jpg"/>
    <s v="https://images.brickset.com/sets/images/70637-1.jpg"/>
    <s v="2018.01.01"/>
    <s v="70637-1-Cole - Spinjitzu Master-2018-Ninjago-Spinjitzu Masters-Action/Adventure-Normal-73-1-6-9,99-https://brickset.com/sets/70637-1-https://images.brickset.com/sets/small/70637-1.jpg-https://images.brickset.com/sets/images/70637-1.jpg"/>
    <b v="1"/>
    <n v="9.99"/>
    <n v="73"/>
    <x v="4"/>
    <n v="1"/>
  </r>
  <r>
    <s v="70638-1"/>
    <s v="Katana V11"/>
    <x v="48"/>
    <x v="93"/>
    <s v="Sons of Garmadon"/>
    <x v="8"/>
    <s v="Normal"/>
    <n v="257"/>
    <s v="2"/>
    <s v="8"/>
    <n v="19.989999999999998"/>
    <s v="https://brickset.com/sets/70638-1"/>
    <s v="https://images.brickset.com/sets/small/70638-1.jpg"/>
    <s v="https://images.brickset.com/sets/images/70638-1.jpg"/>
    <s v="2018.01.01"/>
    <s v="70638-1-Katana V11-2018-Ninjago-Sons of Garmadon-Action/Adventure-Normal-257-2-8-19,99-https://brickset.com/sets/70638-1-https://images.brickset.com/sets/small/70638-1.jpg-https://images.brickset.com/sets/images/70638-1.jpg"/>
    <b v="1"/>
    <n v="19.989999999999998"/>
    <n v="257"/>
    <x v="4"/>
    <n v="2"/>
  </r>
  <r>
    <s v="70639-1"/>
    <s v="Street Race of Snake Jaguar"/>
    <x v="48"/>
    <x v="93"/>
    <s v="Sons of Garmadon"/>
    <x v="8"/>
    <s v="Normal"/>
    <n v="308"/>
    <s v="2"/>
    <s v="7"/>
    <n v="29.99"/>
    <s v="https://brickset.com/sets/70639-1"/>
    <s v="https://images.brickset.com/sets/small/70639-1.jpg"/>
    <s v="https://images.brickset.com/sets/images/70639-1.jpg"/>
    <s v="2018.01.01"/>
    <s v="70639-1-Street Race of Snake Jaguar-2018-Ninjago-Sons of Garmadon-Action/Adventure-Normal-308-2-7-29,99-https://brickset.com/sets/70639-1-https://images.brickset.com/sets/small/70639-1.jpg-https://images.brickset.com/sets/images/70639-1.jpg"/>
    <b v="1"/>
    <n v="29.99"/>
    <n v="308"/>
    <x v="4"/>
    <n v="2"/>
  </r>
  <r>
    <s v="70640-1"/>
    <s v="S.O.G. Headquarters"/>
    <x v="48"/>
    <x v="93"/>
    <s v="Sons of Garmadon"/>
    <x v="8"/>
    <s v="Normal"/>
    <n v="530"/>
    <s v="5"/>
    <s v="9"/>
    <n v="39.99"/>
    <s v="https://brickset.com/sets/70640-1"/>
    <s v="https://images.brickset.com/sets/small/70640-1.jpg"/>
    <s v="https://images.brickset.com/sets/images/70640-1.jpg"/>
    <s v="2018.01.01"/>
    <s v="70640-1-S.O.G. Headquarters-2018-Ninjago-Sons of Garmadon-Action/Adventure-Normal-530-5-9-39,99-https://brickset.com/sets/70640-1-https://images.brickset.com/sets/small/70640-1.jpg-https://images.brickset.com/sets/images/70640-1.jpg"/>
    <b v="1"/>
    <n v="39.99"/>
    <n v="530"/>
    <x v="4"/>
    <n v="5"/>
  </r>
  <r>
    <s v="70641-1"/>
    <s v="Ninja Nightcrawler"/>
    <x v="48"/>
    <x v="93"/>
    <s v="Sons of Garmadon"/>
    <x v="8"/>
    <s v="Normal"/>
    <n v="552"/>
    <s v="3"/>
    <s v="9"/>
    <n v="39.99"/>
    <s v="https://brickset.com/sets/70641-1"/>
    <s v="https://images.brickset.com/sets/small/70641-1.jpg"/>
    <s v="https://images.brickset.com/sets/images/70641-1.jpg"/>
    <s v="2018.01.01"/>
    <s v="70641-1-Ninja Nightcrawler-2018-Ninjago-Sons of Garmadon-Action/Adventure-Normal-552-3-9-39,99-https://brickset.com/sets/70641-1-https://images.brickset.com/sets/small/70641-1.jpg-https://images.brickset.com/sets/images/70641-1.jpg"/>
    <b v="1"/>
    <n v="39.99"/>
    <n v="552"/>
    <x v="4"/>
    <n v="3"/>
  </r>
  <r>
    <s v="70642-1"/>
    <s v="Killow vs. Samurai X"/>
    <x v="48"/>
    <x v="93"/>
    <s v="Sons of Garmadon"/>
    <x v="8"/>
    <s v="Normal"/>
    <n v="556"/>
    <s v="3"/>
    <s v="9"/>
    <n v="49.99"/>
    <s v="https://brickset.com/sets/70642-1"/>
    <s v="https://images.brickset.com/sets/small/70642-1.jpg"/>
    <s v="https://images.brickset.com/sets/images/70642-1.jpg"/>
    <s v="2018.01.01"/>
    <s v="70642-1-Killow vs. Samurai X-2018-Ninjago-Sons of Garmadon-Action/Adventure-Normal-556-3-9-49,99-https://brickset.com/sets/70642-1-https://images.brickset.com/sets/small/70642-1.jpg-https://images.brickset.com/sets/images/70642-1.jpg"/>
    <b v="1"/>
    <n v="49.99"/>
    <n v="556"/>
    <x v="4"/>
    <n v="3"/>
  </r>
  <r>
    <s v="70643-1"/>
    <s v="Temple of Resurrection"/>
    <x v="48"/>
    <x v="93"/>
    <s v="Sons of Garmadon"/>
    <x v="8"/>
    <s v="Normal"/>
    <n v="765"/>
    <s v="9"/>
    <s v="8"/>
    <n v="69.989999999999995"/>
    <s v="https://brickset.com/sets/70643-1"/>
    <s v="https://images.brickset.com/sets/small/70643-1.jpg"/>
    <s v="https://images.brickset.com/sets/images/70643-1.jpg"/>
    <s v="2018.01.01"/>
    <s v="70643-1-Temple of Resurrection-2018-Ninjago-Sons of Garmadon-Action/Adventure-Normal-765-9-8-69,99-https://brickset.com/sets/70643-1-https://images.brickset.com/sets/small/70643-1.jpg-https://images.brickset.com/sets/images/70643-1.jpg"/>
    <b v="1"/>
    <n v="69.989999999999995"/>
    <n v="765"/>
    <x v="4"/>
    <n v="9"/>
  </r>
  <r>
    <s v="70644-1"/>
    <s v="Golden Dragon Master"/>
    <x v="48"/>
    <x v="93"/>
    <s v="Dragon Masters"/>
    <x v="8"/>
    <s v="Normal"/>
    <n v="92"/>
    <s v="1"/>
    <s v=""/>
    <n v="14.99"/>
    <s v="https://brickset.com/sets/70644-1"/>
    <s v="https://images.brickset.com/sets/small/70644-1.jpg"/>
    <s v="https://images.brickset.com/sets/images/70644-1.jpg"/>
    <s v="2018.01.01"/>
    <s v="70644-1-Golden Dragon Master-2018-Ninjago-Dragon Masters-Action/Adventure-Normal-92-1--14,99-https://brickset.com/sets/70644-1-https://images.brickset.com/sets/small/70644-1.jpg-https://images.brickset.com/sets/images/70644-1.jpg"/>
    <b v="1"/>
    <n v="14.99"/>
    <n v="92"/>
    <x v="4"/>
    <n v="1"/>
  </r>
  <r>
    <s v="70645-1"/>
    <s v="Cole - Dragon Master"/>
    <x v="48"/>
    <x v="93"/>
    <s v="Dragon Masters"/>
    <x v="8"/>
    <s v="Normal"/>
    <n v="92"/>
    <s v="1"/>
    <s v=""/>
    <n v="14.99"/>
    <s v="https://brickset.com/sets/70645-1"/>
    <s v="https://images.brickset.com/sets/small/70645-1.jpg"/>
    <s v="https://images.brickset.com/sets/images/70645-1.jpg"/>
    <s v="2018.01.01"/>
    <s v="70645-1-Cole - Dragon Master-2018-Ninjago-Dragon Masters-Action/Adventure-Normal-92-1--14,99-https://brickset.com/sets/70645-1-https://images.brickset.com/sets/small/70645-1.jpg-https://images.brickset.com/sets/images/70645-1.jpg"/>
    <b v="1"/>
    <n v="14.99"/>
    <n v="92"/>
    <x v="4"/>
    <n v="1"/>
  </r>
  <r>
    <s v="70646-1"/>
    <s v="Jay - Dragon Master"/>
    <x v="48"/>
    <x v="93"/>
    <s v="Dragon Masters"/>
    <x v="8"/>
    <s v="Normal"/>
    <n v="92"/>
    <s v="1"/>
    <s v=""/>
    <n v="14.99"/>
    <s v="https://brickset.com/sets/70646-1"/>
    <s v="https://images.brickset.com/sets/small/70646-1.jpg"/>
    <s v="https://images.brickset.com/sets/images/70646-1.jpg"/>
    <s v="2018.01.01"/>
    <s v="70646-1-Jay - Dragon Master-2018-Ninjago-Dragon Masters-Action/Adventure-Normal-92-1--14,99-https://brickset.com/sets/70646-1-https://images.brickset.com/sets/small/70646-1.jpg-https://images.brickset.com/sets/images/70646-1.jpg"/>
    <b v="1"/>
    <n v="14.99"/>
    <n v="92"/>
    <x v="4"/>
    <n v="1"/>
  </r>
  <r>
    <s v="70647-1"/>
    <s v="Kai - Dragon Master"/>
    <x v="48"/>
    <x v="93"/>
    <s v="Dragon Masters"/>
    <x v="8"/>
    <s v="Normal"/>
    <n v="92"/>
    <s v="1"/>
    <s v=""/>
    <n v="14.99"/>
    <s v="https://brickset.com/sets/70647-1"/>
    <s v="https://images.brickset.com/sets/small/70647-1.jpg"/>
    <s v="https://images.brickset.com/sets/images/70647-1.jpg"/>
    <s v="2018.01.01"/>
    <s v="70647-1-Kai - Dragon Master-2018-Ninjago-Dragon Masters-Action/Adventure-Normal-92-1--14,99-https://brickset.com/sets/70647-1-https://images.brickset.com/sets/small/70647-1.jpg-https://images.brickset.com/sets/images/70647-1.jpg"/>
    <b v="1"/>
    <n v="14.99"/>
    <n v="92"/>
    <x v="4"/>
    <n v="1"/>
  </r>
  <r>
    <s v="70648-1"/>
    <s v="Zane - Dragon Master"/>
    <x v="48"/>
    <x v="93"/>
    <s v="Dragon Masters"/>
    <x v="8"/>
    <s v="Normal"/>
    <n v="92"/>
    <s v="1"/>
    <s v=""/>
    <n v="14.99"/>
    <s v="https://brickset.com/sets/70648-1"/>
    <s v="https://images.brickset.com/sets/small/70648-1.jpg"/>
    <s v="https://images.brickset.com/sets/images/70648-1.jpg"/>
    <s v="2018.01.01"/>
    <s v="70648-1-Zane - Dragon Master-2018-Ninjago-Dragon Masters-Action/Adventure-Normal-92-1--14,99-https://brickset.com/sets/70648-1-https://images.brickset.com/sets/small/70648-1.jpg-https://images.brickset.com/sets/images/70648-1.jpg"/>
    <b v="1"/>
    <n v="14.99"/>
    <n v="92"/>
    <x v="4"/>
    <n v="1"/>
  </r>
  <r>
    <s v="70650-1"/>
    <s v="Destiny's Wing"/>
    <x v="48"/>
    <x v="93"/>
    <s v="Hunted"/>
    <x v="8"/>
    <s v="Normal"/>
    <n v="181"/>
    <s v="2"/>
    <s v=""/>
    <n v="19.989999999999998"/>
    <s v="https://brickset.com/sets/70650-1"/>
    <s v="https://images.brickset.com/sets/small/70650-1.jpg"/>
    <s v="https://images.brickset.com/sets/images/70650-1.jpg"/>
    <s v="2018.01.01"/>
    <s v="70650-1-Destiny's Wing-2018-Ninjago-Hunted-Action/Adventure-Normal-181-2--19,99-https://brickset.com/sets/70650-1-https://images.brickset.com/sets/small/70650-1.jpg-https://images.brickset.com/sets/images/70650-1.jpg"/>
    <b v="1"/>
    <n v="19.989999999999998"/>
    <n v="181"/>
    <x v="4"/>
    <n v="2"/>
  </r>
  <r>
    <s v="70651-1"/>
    <s v="Throne Room Showdown"/>
    <x v="48"/>
    <x v="93"/>
    <s v="Hunted"/>
    <x v="8"/>
    <s v="Normal"/>
    <n v="221"/>
    <s v="5"/>
    <s v=""/>
    <n v="19.989999999999998"/>
    <s v="https://brickset.com/sets/70651-1"/>
    <s v="https://images.brickset.com/sets/small/70651-1.jpg"/>
    <s v="https://images.brickset.com/sets/images/70651-1.jpg"/>
    <s v="2018.01.01"/>
    <s v="70651-1-Throne Room Showdown-2018-Ninjago-Hunted-Action/Adventure-Normal-221-5--19,99-https://brickset.com/sets/70651-1-https://images.brickset.com/sets/small/70651-1.jpg-https://images.brickset.com/sets/images/70651-1.jpg"/>
    <b v="1"/>
    <n v="19.989999999999998"/>
    <n v="221"/>
    <x v="4"/>
    <n v="5"/>
  </r>
  <r>
    <s v="70652-1"/>
    <s v="Stormbringer"/>
    <x v="48"/>
    <x v="93"/>
    <s v="Hunted"/>
    <x v="8"/>
    <s v="Normal"/>
    <n v="493"/>
    <s v="4"/>
    <s v=""/>
    <n v="39.99"/>
    <s v="https://brickset.com/sets/70652-1"/>
    <s v="https://images.brickset.com/sets/small/70652-1.jpg"/>
    <s v="https://images.brickset.com/sets/images/70652-1.jpg"/>
    <s v="2018.01.01"/>
    <s v="70652-1-Stormbringer-2018-Ninjago-Hunted-Action/Adventure-Normal-493-4--39,99-https://brickset.com/sets/70652-1-https://images.brickset.com/sets/small/70652-1.jpg-https://images.brickset.com/sets/images/70652-1.jpg"/>
    <b v="1"/>
    <n v="39.99"/>
    <n v="493"/>
    <x v="4"/>
    <n v="4"/>
  </r>
  <r>
    <s v="70653-1"/>
    <s v="Firstbourne"/>
    <x v="48"/>
    <x v="93"/>
    <s v="Hunted"/>
    <x v="8"/>
    <s v="Normal"/>
    <n v="882"/>
    <s v="6"/>
    <s v=""/>
    <n v="69.989999999999995"/>
    <s v="https://brickset.com/sets/70653-1"/>
    <s v="https://images.brickset.com/sets/small/70653-1.jpg"/>
    <s v="https://images.brickset.com/sets/images/70653-1.jpg"/>
    <s v="2018.01.01"/>
    <s v="70653-1-Firstbourne-2018-Ninjago-Hunted-Action/Adventure-Normal-882-6--69,99-https://brickset.com/sets/70653-1-https://images.brickset.com/sets/small/70653-1.jpg-https://images.brickset.com/sets/images/70653-1.jpg"/>
    <b v="1"/>
    <n v="69.989999999999995"/>
    <n v="882"/>
    <x v="4"/>
    <n v="6"/>
  </r>
  <r>
    <s v="70654-1"/>
    <s v="Dieselnaut"/>
    <x v="48"/>
    <x v="93"/>
    <s v="Hunted"/>
    <x v="8"/>
    <s v="Normal"/>
    <n v="1179"/>
    <s v="7"/>
    <s v=""/>
    <n v="109.99"/>
    <s v="https://brickset.com/sets/70654-1"/>
    <s v="https://images.brickset.com/sets/small/70654-1.jpg"/>
    <s v="https://images.brickset.com/sets/images/70654-1.jpg"/>
    <s v="2018.01.01"/>
    <s v="70654-1-Dieselnaut-2018-Ninjago-Hunted-Action/Adventure-Normal-1179-7--109,99-https://brickset.com/sets/70654-1-https://images.brickset.com/sets/small/70654-1.jpg-https://images.brickset.com/sets/images/70654-1.jpg"/>
    <b v="1"/>
    <n v="109.99"/>
    <n v="1179"/>
    <x v="4"/>
    <n v="7"/>
  </r>
  <r>
    <s v="70655-1"/>
    <s v="Dragon Pit"/>
    <x v="48"/>
    <x v="93"/>
    <s v="Hunted"/>
    <x v="8"/>
    <s v="Normal"/>
    <n v="1660"/>
    <s v="9"/>
    <s v=""/>
    <n v="129.99"/>
    <s v="https://brickset.com/sets/70655-1"/>
    <s v="https://images.brickset.com/sets/small/70655-1.jpg"/>
    <s v="https://images.brickset.com/sets/images/70655-1.jpg"/>
    <s v="2018.01.01"/>
    <s v="70655-1-Dragon Pit-2018-Ninjago-Hunted-Action/Adventure-Normal-1660-9--129,99-https://brickset.com/sets/70655-1-https://images.brickset.com/sets/small/70655-1.jpg-https://images.brickset.com/sets/images/70655-1.jpg"/>
    <b v="1"/>
    <n v="129.99"/>
    <n v="1660"/>
    <x v="4"/>
    <n v="9"/>
  </r>
  <r>
    <s v="70657-1"/>
    <s v="NINJAGO City Docks"/>
    <x v="48"/>
    <x v="130"/>
    <s v=""/>
    <x v="13"/>
    <s v="Normal"/>
    <n v="3553"/>
    <s v="14"/>
    <s v="12"/>
    <n v="229.99"/>
    <s v="https://brickset.com/sets/70657-1"/>
    <s v="https://images.brickset.com/sets/small/70657-1.jpg"/>
    <s v="https://images.brickset.com/sets/images/70657-1.jpg"/>
    <s v="2018.01.01"/>
    <s v="70657-1-NINJAGO City Docks-2018-The LEGO Ninjago Movie--Licensed-Normal-3553-14-12-229,99-https://brickset.com/sets/70657-1-https://images.brickset.com/sets/small/70657-1.jpg-https://images.brickset.com/sets/images/70657-1.jpg"/>
    <b v="1"/>
    <n v="229.99"/>
    <n v="3553"/>
    <x v="4"/>
    <n v="14"/>
  </r>
  <r>
    <s v="70658-1"/>
    <s v="Oni Titan"/>
    <x v="48"/>
    <x v="93"/>
    <s v="Hunted"/>
    <x v="8"/>
    <s v="Normal"/>
    <n v="522"/>
    <s v="4"/>
    <s v="8"/>
    <n v="49.99"/>
    <s v="https://brickset.com/sets/70658-1"/>
    <s v="https://images.brickset.com/sets/small/70658-1.jpg"/>
    <s v="https://images.brickset.com/sets/images/70658-1.jpg"/>
    <s v="2018.01.01"/>
    <s v="70658-1-Oni Titan-2018-Ninjago-Hunted-Action/Adventure-Normal-522-4-8-49,99-https://brickset.com/sets/70658-1-https://images.brickset.com/sets/small/70658-1.jpg-https://images.brickset.com/sets/images/70658-1.jpg"/>
    <b v="1"/>
    <n v="49.99"/>
    <n v="522"/>
    <x v="4"/>
    <n v="4"/>
  </r>
  <r>
    <s v="70918-1"/>
    <s v="The Bat-Dune Buggy"/>
    <x v="48"/>
    <x v="131"/>
    <s v=""/>
    <x v="13"/>
    <s v="Normal"/>
    <n v="198"/>
    <s v="2"/>
    <s v="7"/>
    <n v="19.989999999999998"/>
    <s v="https://brickset.com/sets/70918-1"/>
    <s v="https://images.brickset.com/sets/small/70918-1.jpg"/>
    <s v="https://images.brickset.com/sets/images/70918-1.jpg"/>
    <s v="2018.01.01"/>
    <s v="70918-1-The Bat-Dune Buggy-2018-The LEGO Batman Movie--Licensed-Normal-198-2-7-19,99-https://brickset.com/sets/70918-1-https://images.brickset.com/sets/small/70918-1.jpg-https://images.brickset.com/sets/images/70918-1.jpg"/>
    <b v="1"/>
    <n v="19.989999999999998"/>
    <n v="198"/>
    <x v="4"/>
    <n v="2"/>
  </r>
  <r>
    <s v="70919-1"/>
    <s v="The Justice League Anniversary Party"/>
    <x v="48"/>
    <x v="131"/>
    <s v=""/>
    <x v="13"/>
    <s v="Normal"/>
    <n v="267"/>
    <s v="4"/>
    <s v="7"/>
    <n v="29.99"/>
    <s v="https://brickset.com/sets/70919-1"/>
    <s v="https://images.brickset.com/sets/small/70919-1.jpg"/>
    <s v="https://images.brickset.com/sets/images/70919-1.jpg"/>
    <s v="2018.01.01"/>
    <s v="70919-1-The Justice League Anniversary Party-2018-The LEGO Batman Movie--Licensed-Normal-267-4-7-29,99-https://brickset.com/sets/70919-1-https://images.brickset.com/sets/small/70919-1.jpg-https://images.brickset.com/sets/images/70919-1.jpg"/>
    <b v="1"/>
    <n v="29.99"/>
    <n v="267"/>
    <x v="4"/>
    <n v="4"/>
  </r>
  <r>
    <s v="70920-1"/>
    <s v="Egghead Mech Food Fight"/>
    <x v="48"/>
    <x v="131"/>
    <s v=""/>
    <x v="13"/>
    <s v="Normal"/>
    <n v="293"/>
    <s v="3"/>
    <s v="7"/>
    <n v="29.99"/>
    <s v="https://brickset.com/sets/70920-1"/>
    <s v="https://images.brickset.com/sets/small/70920-1.jpg"/>
    <s v="https://images.brickset.com/sets/images/70920-1.jpg"/>
    <s v="2018.01.01"/>
    <s v="70920-1-Egghead Mech Food Fight-2018-The LEGO Batman Movie--Licensed-Normal-293-3-7-29,99-https://brickset.com/sets/70920-1-https://images.brickset.com/sets/small/70920-1.jpg-https://images.brickset.com/sets/images/70920-1.jpg"/>
    <b v="1"/>
    <n v="29.99"/>
    <n v="293"/>
    <x v="4"/>
    <n v="3"/>
  </r>
  <r>
    <s v="70921-1"/>
    <s v="Harley Quinn Cannonball Attack"/>
    <x v="48"/>
    <x v="131"/>
    <s v=""/>
    <x v="13"/>
    <s v="Normal"/>
    <n v="425"/>
    <s v="4"/>
    <s v="7"/>
    <n v="49.99"/>
    <s v="https://brickset.com/sets/70921-1"/>
    <s v="https://images.brickset.com/sets/small/70921-1.jpg"/>
    <s v="https://images.brickset.com/sets/images/70921-1.jpg"/>
    <s v="2018.01.01"/>
    <s v="70921-1-Harley Quinn Cannonball Attack-2018-The LEGO Batman Movie--Licensed-Normal-425-4-7-49,99-https://brickset.com/sets/70921-1-https://images.brickset.com/sets/small/70921-1.jpg-https://images.brickset.com/sets/images/70921-1.jpg"/>
    <b v="1"/>
    <n v="49.99"/>
    <n v="425"/>
    <x v="4"/>
    <n v="4"/>
  </r>
  <r>
    <s v="70923-1"/>
    <s v="The Bat-Space Shuttle"/>
    <x v="48"/>
    <x v="131"/>
    <s v=""/>
    <x v="13"/>
    <s v="Normal"/>
    <n v="643"/>
    <s v="6"/>
    <s v="7"/>
    <n v="79.989999999999995"/>
    <s v="https://brickset.com/sets/70923-1"/>
    <s v="https://images.brickset.com/sets/small/70923-1.jpg"/>
    <s v="https://images.brickset.com/sets/images/70923-1.jpg"/>
    <s v="2018.01.01"/>
    <s v="70923-1-The Bat-Space Shuttle-2018-The LEGO Batman Movie--Licensed-Normal-643-6-7-79,99-https://brickset.com/sets/70923-1-https://images.brickset.com/sets/small/70923-1.jpg-https://images.brickset.com/sets/images/70923-1.jpg"/>
    <b v="1"/>
    <n v="79.989999999999995"/>
    <n v="643"/>
    <x v="4"/>
    <n v="6"/>
  </r>
  <r>
    <s v="71020-0"/>
    <s v="LEGO Minifigures - The LEGO Batman Movie Series 2 {Random bag}"/>
    <x v="48"/>
    <x v="90"/>
    <s v="The LEGO Batman Movie Series 2"/>
    <x v="2"/>
    <s v="Random"/>
    <m/>
    <s v=""/>
    <s v="5"/>
    <s v=""/>
    <s v="https://brickset.com/sets/71020-0"/>
    <s v="https://images.brickset.com/sets/small/71020-0.jpg"/>
    <s v="https://images.brickset.com/sets/images/71020-0.jpg"/>
    <s v="2018.01.01"/>
    <s v="71020-0-LEGO Minifigures - The LEGO Batman Movie Series 2 {Random bag}-2018-Collectable Minifigures-The LEGO Batman Movie Series 2-Miscellaneous-Random---5--https://brickset.com/sets/71020-0-https://images.brickset.com/sets/small/71020-0.jpg-https://images.brickset.com/sets/images/71020-0.jpg"/>
    <b v="0"/>
    <n v="0"/>
    <n v="0"/>
    <x v="4"/>
    <n v="0"/>
  </r>
  <r>
    <s v="71020-1"/>
    <s v="Friends are Family Harley Quinn"/>
    <x v="48"/>
    <x v="90"/>
    <s v="The LEGO Batman Movie Series 2"/>
    <x v="2"/>
    <s v="Normal"/>
    <n v="7"/>
    <s v="1"/>
    <s v="5"/>
    <s v=""/>
    <s v="https://brickset.com/sets/71020-1"/>
    <s v="https://images.brickset.com/sets/small/71020-1.jpg"/>
    <s v="https://images.brickset.com/sets/images/71020-1.jpg"/>
    <s v="2018.01.01"/>
    <s v="71020-1-Friends are Family Harley Quinn-2018-Collectable Minifigures-The LEGO Batman Movie Series 2-Miscellaneous-Normal-7-1-5--https://brickset.com/sets/71020-1-https://images.brickset.com/sets/small/71020-1.jpg-https://images.brickset.com/sets/images/71020-1.jpg"/>
    <b v="0"/>
    <n v="0"/>
    <n v="7"/>
    <x v="4"/>
    <n v="1"/>
  </r>
  <r>
    <s v="71020-2"/>
    <s v="Friends are Family Alfred"/>
    <x v="48"/>
    <x v="90"/>
    <s v="The LEGO Batman Movie Series 2"/>
    <x v="2"/>
    <s v="Normal"/>
    <n v="7"/>
    <s v="1"/>
    <s v="5"/>
    <s v=""/>
    <s v="https://brickset.com/sets/71020-2"/>
    <s v="https://images.brickset.com/sets/small/71020-2.jpg"/>
    <s v="https://images.brickset.com/sets/images/71020-2.jpg"/>
    <s v="2018.01.01"/>
    <s v="71020-2-Friends are Family Alfred-2018-Collectable Minifigures-The LEGO Batman Movie Series 2-Miscellaneous-Normal-7-1-5--https://brickset.com/sets/71020-2-https://images.brickset.com/sets/small/71020-2.jpg-https://images.brickset.com/sets/images/71020-2.jpg"/>
    <b v="0"/>
    <n v="0"/>
    <n v="7"/>
    <x v="4"/>
    <n v="1"/>
  </r>
  <r>
    <s v="71020-3"/>
    <s v="Clock King"/>
    <x v="48"/>
    <x v="90"/>
    <s v="The LEGO Batman Movie Series 2"/>
    <x v="2"/>
    <s v="Normal"/>
    <n v="6"/>
    <s v="1"/>
    <s v="5"/>
    <s v=""/>
    <s v="https://brickset.com/sets/71020-3"/>
    <s v="https://images.brickset.com/sets/small/71020-3.jpg"/>
    <s v="https://images.brickset.com/sets/images/71020-3.jpg"/>
    <s v="2018.01.01"/>
    <s v="71020-3-Clock King-2018-Collectable Minifigures-The LEGO Batman Movie Series 2-Miscellaneous-Normal-6-1-5--https://brickset.com/sets/71020-3-https://images.brickset.com/sets/small/71020-3.jpg-https://images.brickset.com/sets/images/71020-3.jpg"/>
    <b v="0"/>
    <n v="0"/>
    <n v="6"/>
    <x v="4"/>
    <n v="1"/>
  </r>
  <r>
    <s v="71020-4"/>
    <s v="Professor Hugo Strange"/>
    <x v="48"/>
    <x v="90"/>
    <s v="The LEGO Batman Movie Series 2"/>
    <x v="2"/>
    <s v="Normal"/>
    <n v="6"/>
    <s v="1"/>
    <s v="5"/>
    <s v=""/>
    <s v="https://brickset.com/sets/71020-4"/>
    <s v="https://images.brickset.com/sets/small/71020-4.jpg"/>
    <s v="https://images.brickset.com/sets/images/71020-4.jpg"/>
    <s v="2018.01.01"/>
    <s v="71020-4-Professor Hugo Strange-2018-Collectable Minifigures-The LEGO Batman Movie Series 2-Miscellaneous-Normal-6-1-5--https://brickset.com/sets/71020-4-https://images.brickset.com/sets/small/71020-4.jpg-https://images.brickset.com/sets/images/71020-4.jpg"/>
    <b v="0"/>
    <n v="0"/>
    <n v="6"/>
    <x v="4"/>
    <n v="1"/>
  </r>
  <r>
    <s v="71020-5"/>
    <s v="Mermaid Batman"/>
    <x v="48"/>
    <x v="90"/>
    <s v="The LEGO Batman Movie Series 2"/>
    <x v="2"/>
    <s v="Normal"/>
    <n v="5"/>
    <s v="1"/>
    <s v="5"/>
    <s v=""/>
    <s v="https://brickset.com/sets/71020-5"/>
    <s v="https://images.brickset.com/sets/small/71020-5.jpg"/>
    <s v="https://images.brickset.com/sets/images/71020-5.jpg"/>
    <s v="2018.01.01"/>
    <s v="71020-5-Mermaid Batman-2018-Collectable Minifigures-The LEGO Batman Movie Series 2-Miscellaneous-Normal-5-1-5--https://brickset.com/sets/71020-5-https://images.brickset.com/sets/small/71020-5.jpg-https://images.brickset.com/sets/images/71020-5.jpg"/>
    <b v="0"/>
    <n v="0"/>
    <n v="5"/>
    <x v="4"/>
    <n v="1"/>
  </r>
  <r>
    <s v="71020-6"/>
    <s v="Swimming Pool Batman"/>
    <x v="48"/>
    <x v="90"/>
    <s v="The LEGO Batman Movie Series 2"/>
    <x v="2"/>
    <s v="Normal"/>
    <n v="6"/>
    <s v="1"/>
    <s v="5"/>
    <s v=""/>
    <s v="https://brickset.com/sets/71020-6"/>
    <s v="https://images.brickset.com/sets/small/71020-6.jpg"/>
    <s v="https://images.brickset.com/sets/images/71020-6.jpg"/>
    <s v="2018.01.01"/>
    <s v="71020-6-Swimming Pool Batman-2018-Collectable Minifigures-The LEGO Batman Movie Series 2-Miscellaneous-Normal-6-1-5--https://brickset.com/sets/71020-6-https://images.brickset.com/sets/small/71020-6.jpg-https://images.brickset.com/sets/images/71020-6.jpg"/>
    <b v="0"/>
    <n v="0"/>
    <n v="6"/>
    <x v="4"/>
    <n v="1"/>
  </r>
  <r>
    <s v="71020-7"/>
    <s v="Tropical Joker"/>
    <x v="48"/>
    <x v="90"/>
    <s v="The LEGO Batman Movie Series 2"/>
    <x v="2"/>
    <s v="Normal"/>
    <n v="8"/>
    <s v="1"/>
    <s v="5"/>
    <s v=""/>
    <s v="https://brickset.com/sets/71020-7"/>
    <s v="https://images.brickset.com/sets/small/71020-7.jpg"/>
    <s v="https://images.brickset.com/sets/images/71020-7.jpg"/>
    <s v="2018.01.01"/>
    <s v="71020-7-Tropical Joker-2018-Collectable Minifigures-The LEGO Batman Movie Series 2-Miscellaneous-Normal-8-1-5--https://brickset.com/sets/71020-7-https://images.brickset.com/sets/small/71020-7.jpg-https://images.brickset.com/sets/images/71020-7.jpg"/>
    <b v="0"/>
    <n v="0"/>
    <n v="8"/>
    <x v="4"/>
    <n v="1"/>
  </r>
  <r>
    <s v="71020-8"/>
    <s v="Vacation Robin"/>
    <x v="48"/>
    <x v="90"/>
    <s v="The LEGO Batman Movie Series 2"/>
    <x v="2"/>
    <s v="Normal"/>
    <n v="7"/>
    <s v="1"/>
    <s v="5"/>
    <s v=""/>
    <s v="https://brickset.com/sets/71020-8"/>
    <s v="https://images.brickset.com/sets/small/71020-8.jpg"/>
    <s v="https://images.brickset.com/sets/images/71020-8.jpg"/>
    <s v="2018.01.01"/>
    <s v="71020-8-Vacation Robin-2018-Collectable Minifigures-The LEGO Batman Movie Series 2-Miscellaneous-Normal-7-1-5--https://brickset.com/sets/71020-8-https://images.brickset.com/sets/small/71020-8.jpg-https://images.brickset.com/sets/images/71020-8.jpg"/>
    <b v="0"/>
    <n v="0"/>
    <n v="7"/>
    <x v="4"/>
    <n v="1"/>
  </r>
  <r>
    <s v="71020-9"/>
    <s v="Vacation Batgirl"/>
    <x v="48"/>
    <x v="90"/>
    <s v="The LEGO Batman Movie Series 2"/>
    <x v="2"/>
    <s v="Normal"/>
    <n v="7"/>
    <s v="1"/>
    <s v="5"/>
    <s v=""/>
    <s v="https://brickset.com/sets/71020-9"/>
    <s v="https://images.brickset.com/sets/small/71020-9.jpg"/>
    <s v="https://images.brickset.com/sets/images/71020-9.jpg"/>
    <s v="2018.01.01"/>
    <s v="71020-9-Vacation Batgirl-2018-Collectable Minifigures-The LEGO Batman Movie Series 2-Miscellaneous-Normal-7-1-5--https://brickset.com/sets/71020-9-https://images.brickset.com/sets/small/71020-9.jpg-https://images.brickset.com/sets/images/71020-9.jpg"/>
    <b v="0"/>
    <n v="0"/>
    <n v="7"/>
    <x v="4"/>
    <n v="1"/>
  </r>
  <r>
    <s v="71020-10"/>
    <s v="Vacation Alfred"/>
    <x v="48"/>
    <x v="90"/>
    <s v="The LEGO Batman Movie Series 2"/>
    <x v="2"/>
    <s v="Normal"/>
    <n v="7"/>
    <s v="1"/>
    <s v="5"/>
    <s v=""/>
    <s v="https://brickset.com/sets/71020-10"/>
    <s v="https://images.brickset.com/sets/small/71020-10.jpg"/>
    <s v="https://images.brickset.com/sets/images/71020-10.jpg"/>
    <s v="2018.01.01"/>
    <s v="71020-10-Vacation Alfred-2018-Collectable Minifigures-The LEGO Batman Movie Series 2-Miscellaneous-Normal-7-1-5--https://brickset.com/sets/71020-10-https://images.brickset.com/sets/small/71020-10.jpg-https://images.brickset.com/sets/images/71020-10.jpg"/>
    <b v="0"/>
    <n v="0"/>
    <n v="7"/>
    <x v="4"/>
    <n v="1"/>
  </r>
  <r>
    <s v="71020-11"/>
    <s v="Soccer Mom Batgirl"/>
    <x v="48"/>
    <x v="90"/>
    <s v="The LEGO Batman Movie Series 2"/>
    <x v="2"/>
    <s v="Normal"/>
    <n v="8"/>
    <s v="1"/>
    <s v="5"/>
    <s v=""/>
    <s v="https://brickset.com/sets/71020-11"/>
    <s v="https://images.brickset.com/sets/small/71020-11.jpg"/>
    <s v="https://images.brickset.com/sets/images/71020-11.jpg"/>
    <s v="2018.01.01"/>
    <s v="71020-11-Soccer Mom Batgirl-2018-Collectable Minifigures-The LEGO Batman Movie Series 2-Miscellaneous-Normal-8-1-5--https://brickset.com/sets/71020-11-https://images.brickset.com/sets/small/71020-11.jpg-https://images.brickset.com/sets/images/71020-11.jpg"/>
    <b v="0"/>
    <n v="0"/>
    <n v="8"/>
    <x v="4"/>
    <n v="1"/>
  </r>
  <r>
    <s v="71020-12"/>
    <s v="Killer Moth"/>
    <x v="48"/>
    <x v="90"/>
    <s v="The LEGO Batman Movie Series 2"/>
    <x v="2"/>
    <s v="Normal"/>
    <n v="6"/>
    <s v="1"/>
    <s v="5"/>
    <s v=""/>
    <s v="https://brickset.com/sets/71020-12"/>
    <s v="https://images.brickset.com/sets/small/71020-12.jpg"/>
    <s v="https://images.brickset.com/sets/images/71020-12.jpg"/>
    <s v="2018.01.01"/>
    <s v="71020-12-Killer Moth-2018-Collectable Minifigures-The LEGO Batman Movie Series 2-Miscellaneous-Normal-6-1-5--https://brickset.com/sets/71020-12-https://images.brickset.com/sets/small/71020-12.jpg-https://images.brickset.com/sets/images/71020-12.jpg"/>
    <b v="0"/>
    <n v="0"/>
    <n v="6"/>
    <x v="4"/>
    <n v="1"/>
  </r>
  <r>
    <s v="71020-13"/>
    <s v="Wonder Twin (Jayna)"/>
    <x v="48"/>
    <x v="90"/>
    <s v="The LEGO Batman Movie Series 2"/>
    <x v="2"/>
    <s v="Normal"/>
    <n v="7"/>
    <s v="1"/>
    <s v="5"/>
    <s v=""/>
    <s v="https://brickset.com/sets/71020-13"/>
    <s v="https://images.brickset.com/sets/small/71020-13.jpg"/>
    <s v="https://images.brickset.com/sets/images/71020-13.jpg"/>
    <s v="2018.01.01"/>
    <s v="71020-13-Wonder Twin (Jayna)-2018-Collectable Minifigures-The LEGO Batman Movie Series 2-Miscellaneous-Normal-7-1-5--https://brickset.com/sets/71020-13-https://images.brickset.com/sets/small/71020-13.jpg-https://images.brickset.com/sets/images/71020-13.jpg"/>
    <b v="0"/>
    <n v="0"/>
    <n v="7"/>
    <x v="4"/>
    <n v="1"/>
  </r>
  <r>
    <s v="71020-14"/>
    <s v="Wonder Twin (Zan)"/>
    <x v="48"/>
    <x v="90"/>
    <s v="The LEGO Batman Movie Series 2"/>
    <x v="2"/>
    <s v="Normal"/>
    <n v="8"/>
    <s v="1"/>
    <s v="5"/>
    <s v=""/>
    <s v="https://brickset.com/sets/71020-14"/>
    <s v="https://images.brickset.com/sets/small/71020-14.jpg"/>
    <s v="https://images.brickset.com/sets/images/71020-14.jpg"/>
    <s v="2018.01.01"/>
    <s v="71020-14-Wonder Twin (Zan)-2018-Collectable Minifigures-The LEGO Batman Movie Series 2-Miscellaneous-Normal-8-1-5--https://brickset.com/sets/71020-14-https://images.brickset.com/sets/small/71020-14.jpg-https://images.brickset.com/sets/images/71020-14.jpg"/>
    <b v="0"/>
    <n v="0"/>
    <n v="8"/>
    <x v="4"/>
    <n v="1"/>
  </r>
  <r>
    <s v="71020-15"/>
    <s v="Apache Chief"/>
    <x v="48"/>
    <x v="90"/>
    <s v="The LEGO Batman Movie Series 2"/>
    <x v="2"/>
    <s v="Normal"/>
    <n v="5"/>
    <s v="1"/>
    <s v="5"/>
    <s v=""/>
    <s v="https://brickset.com/sets/71020-15"/>
    <s v="https://images.brickset.com/sets/small/71020-15.jpg"/>
    <s v="https://images.brickset.com/sets/images/71020-15.jpg"/>
    <s v="2018.01.01"/>
    <s v="71020-15-Apache Chief-2018-Collectable Minifigures-The LEGO Batman Movie Series 2-Miscellaneous-Normal-5-1-5--https://brickset.com/sets/71020-15-https://images.brickset.com/sets/small/71020-15.jpg-https://images.brickset.com/sets/images/71020-15.jpg"/>
    <b v="0"/>
    <n v="0"/>
    <n v="5"/>
    <x v="4"/>
    <n v="1"/>
  </r>
  <r>
    <s v="71020-16"/>
    <s v="Jor-El"/>
    <x v="48"/>
    <x v="90"/>
    <s v="The LEGO Batman Movie Series 2"/>
    <x v="2"/>
    <s v="Normal"/>
    <n v="7"/>
    <s v="1"/>
    <s v="5"/>
    <s v=""/>
    <s v="https://brickset.com/sets/71020-16"/>
    <s v="https://images.brickset.com/sets/small/71020-16.jpg"/>
    <s v="https://images.brickset.com/sets/images/71020-16.jpg"/>
    <s v="2018.01.01"/>
    <s v="71020-16-Jor-El-2018-Collectable Minifigures-The LEGO Batman Movie Series 2-Miscellaneous-Normal-7-1-5--https://brickset.com/sets/71020-16-https://images.brickset.com/sets/small/71020-16.jpg-https://images.brickset.com/sets/images/71020-16.jpg"/>
    <b v="0"/>
    <n v="0"/>
    <n v="7"/>
    <x v="4"/>
    <n v="1"/>
  </r>
  <r>
    <s v="71020-17"/>
    <s v="General Zod"/>
    <x v="48"/>
    <x v="90"/>
    <s v="The LEGO Batman Movie Series 2"/>
    <x v="2"/>
    <s v="Normal"/>
    <n v="5"/>
    <s v="1"/>
    <s v="5"/>
    <s v=""/>
    <s v="https://brickset.com/sets/71020-17"/>
    <s v="https://images.brickset.com/sets/small/71020-17.jpg"/>
    <s v="https://images.brickset.com/sets/images/71020-17.jpg"/>
    <s v="2018.01.01"/>
    <s v="71020-17-General Zod-2018-Collectable Minifigures-The LEGO Batman Movie Series 2-Miscellaneous-Normal-5-1-5--https://brickset.com/sets/71020-17-https://images.brickset.com/sets/small/71020-17.jpg-https://images.brickset.com/sets/images/71020-17.jpg"/>
    <b v="0"/>
    <n v="0"/>
    <n v="5"/>
    <x v="4"/>
    <n v="1"/>
  </r>
  <r>
    <s v="71020-18"/>
    <s v="Doctor Phosphorus"/>
    <x v="48"/>
    <x v="90"/>
    <s v="The LEGO Batman Movie Series 2"/>
    <x v="2"/>
    <s v="Normal"/>
    <n v="5"/>
    <s v="1"/>
    <s v="5"/>
    <s v=""/>
    <s v="https://brickset.com/sets/71020-18"/>
    <s v="https://images.brickset.com/sets/small/71020-18.jpg"/>
    <s v="https://images.brickset.com/sets/images/71020-18.jpg"/>
    <s v="2018.01.01"/>
    <s v="71020-18-Doctor Phosphorus-2018-Collectable Minifigures-The LEGO Batman Movie Series 2-Miscellaneous-Normal-5-1-5--https://brickset.com/sets/71020-18-https://images.brickset.com/sets/small/71020-18.jpg-https://images.brickset.com/sets/images/71020-18.jpg"/>
    <b v="0"/>
    <n v="0"/>
    <n v="5"/>
    <x v="4"/>
    <n v="1"/>
  </r>
  <r>
    <s v="71020-19"/>
    <s v="Black Canary"/>
    <x v="48"/>
    <x v="90"/>
    <s v="The LEGO Batman Movie Series 2"/>
    <x v="2"/>
    <s v="Normal"/>
    <n v="8"/>
    <s v="1"/>
    <s v="5"/>
    <s v=""/>
    <s v="https://brickset.com/sets/71020-19"/>
    <s v="https://images.brickset.com/sets/small/71020-19.jpg"/>
    <s v="https://images.brickset.com/sets/images/71020-19.jpg"/>
    <s v="2018.01.01"/>
    <s v="71020-19-Black Canary-2018-Collectable Minifigures-The LEGO Batman Movie Series 2-Miscellaneous-Normal-8-1-5--https://brickset.com/sets/71020-19-https://images.brickset.com/sets/small/71020-19.jpg-https://images.brickset.com/sets/images/71020-19.jpg"/>
    <b v="0"/>
    <n v="0"/>
    <n v="8"/>
    <x v="4"/>
    <n v="1"/>
  </r>
  <r>
    <s v="71020-20"/>
    <s v="Black Vulcan"/>
    <x v="48"/>
    <x v="90"/>
    <s v="The LEGO Batman Movie Series 2"/>
    <x v="2"/>
    <s v="Normal"/>
    <n v="6"/>
    <s v="1"/>
    <s v="5"/>
    <n v="3.99"/>
    <s v="https://brickset.com/sets/71020-20"/>
    <s v="https://images.brickset.com/sets/small/71020-20.jpg"/>
    <s v="https://images.brickset.com/sets/images/71020-20.jpg"/>
    <s v="2018.01.01"/>
    <s v="71020-20-Black Vulcan-2018-Collectable Minifigures-The LEGO Batman Movie Series 2-Miscellaneous-Normal-6-1-5-3,99-https://brickset.com/sets/71020-20-https://images.brickset.com/sets/small/71020-20.jpg-https://images.brickset.com/sets/images/71020-20.jpg"/>
    <b v="1"/>
    <n v="3.99"/>
    <n v="6"/>
    <x v="4"/>
    <n v="1"/>
  </r>
  <r>
    <s v="71020-21"/>
    <s v="LEGO Minifigures - The LEGO Batman Movie Series 2 - Complete"/>
    <x v="48"/>
    <x v="90"/>
    <s v="The LEGO Batman Movie Series 2"/>
    <x v="2"/>
    <s v="Collection"/>
    <n v="131"/>
    <s v="20"/>
    <s v="5"/>
    <s v=""/>
    <s v="https://brickset.com/sets/71020-21"/>
    <s v="https://images.brickset.com/sets/small/71020-21.jpg"/>
    <s v="https://images.brickset.com/sets/images/71020-21.jpg"/>
    <s v="2018.01.01"/>
    <s v="71020-21-LEGO Minifigures - The LEGO Batman Movie Series 2 - Complete-2018-Collectable Minifigures-The LEGO Batman Movie Series 2-Miscellaneous-Collection-131-20-5--https://brickset.com/sets/71020-21-https://images.brickset.com/sets/small/71020-21.jpg-https://images.brickset.com/sets/images/71020-21.jpg"/>
    <b v="0"/>
    <n v="0"/>
    <n v="131"/>
    <x v="4"/>
    <n v="20"/>
  </r>
  <r>
    <s v="71020-22"/>
    <s v="LEGO Minifigures - The LEGO Batman Movie Series 2 - Sealed Box"/>
    <x v="48"/>
    <x v="90"/>
    <s v="The LEGO Batman Movie Series 2"/>
    <x v="2"/>
    <s v="Collection"/>
    <m/>
    <s v=""/>
    <s v="5"/>
    <s v=""/>
    <s v="https://brickset.com/sets/71020-22"/>
    <s v="https://images.brickset.com/sets/small/71020-22.jpg"/>
    <s v="https://images.brickset.com/sets/images/71020-22.jpg"/>
    <s v="2018.01.01"/>
    <s v="71020-22-LEGO Minifigures - The LEGO Batman Movie Series 2 - Sealed Box-2018-Collectable Minifigures-The LEGO Batman Movie Series 2-Miscellaneous-Collection---5--https://brickset.com/sets/71020-22-https://images.brickset.com/sets/small/71020-22.jpg-https://images.brickset.com/sets/images/71020-22.jpg"/>
    <b v="0"/>
    <n v="0"/>
    <n v="0"/>
    <x v="4"/>
    <n v="0"/>
  </r>
  <r>
    <s v="71021-0"/>
    <s v="LEGO Minifigures - Series 18 {Random bag}"/>
    <x v="48"/>
    <x v="90"/>
    <s v="Series 18"/>
    <x v="2"/>
    <s v="Random"/>
    <m/>
    <s v=""/>
    <s v="5"/>
    <s v=""/>
    <s v="https://brickset.com/sets/71021-0"/>
    <s v="https://images.brickset.com/sets/small/71021-0.jpg"/>
    <s v="https://images.brickset.com/sets/images/71021-0.jpg"/>
    <s v="2018.01.01"/>
    <s v="71021-0-LEGO Minifigures - Series 18 {Random bag}-2018-Collectable Minifigures-Series 18-Miscellaneous-Random---5--https://brickset.com/sets/71021-0-https://images.brickset.com/sets/small/71021-0.jpg-https://images.brickset.com/sets/images/71021-0.jpg"/>
    <b v="0"/>
    <n v="0"/>
    <n v="0"/>
    <x v="4"/>
    <n v="0"/>
  </r>
  <r>
    <s v="71021-1"/>
    <s v="Elephant Girl"/>
    <x v="48"/>
    <x v="90"/>
    <s v="Series 18"/>
    <x v="2"/>
    <s v="Normal"/>
    <n v="6"/>
    <s v="1"/>
    <s v="5"/>
    <s v=""/>
    <s v="https://brickset.com/sets/71021-1"/>
    <s v="https://images.brickset.com/sets/small/71021-1.jpg"/>
    <s v="https://images.brickset.com/sets/images/71021-1.jpg"/>
    <s v="2018.01.01"/>
    <s v="71021-1-Elephant Girl-2018-Collectable Minifigures-Series 18-Miscellaneous-Normal-6-1-5--https://brickset.com/sets/71021-1-https://images.brickset.com/sets/small/71021-1.jpg-https://images.brickset.com/sets/images/71021-1.jpg"/>
    <b v="0"/>
    <n v="0"/>
    <n v="6"/>
    <x v="4"/>
    <n v="1"/>
  </r>
  <r>
    <s v="71021-2"/>
    <s v="Brick Suit Guy"/>
    <x v="48"/>
    <x v="90"/>
    <s v="Series 18"/>
    <x v="2"/>
    <s v="Normal"/>
    <n v="5"/>
    <s v="1"/>
    <s v="5"/>
    <s v=""/>
    <s v="https://brickset.com/sets/71021-2"/>
    <s v="https://images.brickset.com/sets/small/71021-2.jpg"/>
    <s v="https://images.brickset.com/sets/images/71021-2.jpg"/>
    <s v="2018.01.01"/>
    <s v="71021-2-Brick Suit Guy-2018-Collectable Minifigures-Series 18-Miscellaneous-Normal-5-1-5--https://brickset.com/sets/71021-2-https://images.brickset.com/sets/small/71021-2.jpg-https://images.brickset.com/sets/images/71021-2.jpg"/>
    <b v="0"/>
    <n v="0"/>
    <n v="5"/>
    <x v="4"/>
    <n v="1"/>
  </r>
  <r>
    <s v="71021-3"/>
    <s v="Brick Suit Girl"/>
    <x v="48"/>
    <x v="90"/>
    <s v="Series 18"/>
    <x v="2"/>
    <s v="Normal"/>
    <n v="5"/>
    <s v="1"/>
    <s v="5"/>
    <s v=""/>
    <s v="https://brickset.com/sets/71021-3"/>
    <s v="https://images.brickset.com/sets/small/71021-3.jpg"/>
    <s v="https://images.brickset.com/sets/images/71021-3.jpg"/>
    <s v="2018.01.01"/>
    <s v="71021-3-Brick Suit Girl-2018-Collectable Minifigures-Series 18-Miscellaneous-Normal-5-1-5--https://brickset.com/sets/71021-3-https://images.brickset.com/sets/small/71021-3.jpg-https://images.brickset.com/sets/images/71021-3.jpg"/>
    <b v="0"/>
    <n v="0"/>
    <n v="5"/>
    <x v="4"/>
    <n v="1"/>
  </r>
  <r>
    <s v="71021-4"/>
    <s v="Party Clown"/>
    <x v="48"/>
    <x v="90"/>
    <s v="Series 18"/>
    <x v="2"/>
    <s v="Normal"/>
    <n v="8"/>
    <s v="1"/>
    <s v="5"/>
    <s v=""/>
    <s v="https://brickset.com/sets/71021-4"/>
    <s v="https://images.brickset.com/sets/small/71021-4.jpg"/>
    <s v="https://images.brickset.com/sets/images/71021-4.jpg"/>
    <s v="2018.01.01"/>
    <s v="71021-4-Party Clown-2018-Collectable Minifigures-Series 18-Miscellaneous-Normal-8-1-5--https://brickset.com/sets/71021-4-https://images.brickset.com/sets/small/71021-4.jpg-https://images.brickset.com/sets/images/71021-4.jpg"/>
    <b v="0"/>
    <n v="0"/>
    <n v="8"/>
    <x v="4"/>
    <n v="1"/>
  </r>
  <r>
    <s v="71021-5"/>
    <s v="Firework Guy"/>
    <x v="48"/>
    <x v="90"/>
    <s v="Series 18"/>
    <x v="2"/>
    <s v="Normal"/>
    <n v="4"/>
    <s v="1"/>
    <s v="5"/>
    <s v=""/>
    <s v="https://brickset.com/sets/71021-5"/>
    <s v="https://images.brickset.com/sets/small/71021-5.jpg"/>
    <s v="https://images.brickset.com/sets/images/71021-5.jpg"/>
    <s v="2018.01.01"/>
    <s v="71021-5-Firework Guy-2018-Collectable Minifigures-Series 18-Miscellaneous-Normal-4-1-5--https://brickset.com/sets/71021-5-https://images.brickset.com/sets/small/71021-5.jpg-https://images.brickset.com/sets/images/71021-5.jpg"/>
    <b v="0"/>
    <n v="0"/>
    <n v="4"/>
    <x v="4"/>
    <n v="1"/>
  </r>
  <r>
    <s v="71021-6"/>
    <s v="Birthday Party Girl"/>
    <x v="48"/>
    <x v="90"/>
    <s v="Series 18"/>
    <x v="2"/>
    <s v="Normal"/>
    <n v="9"/>
    <s v="1"/>
    <s v="5"/>
    <s v=""/>
    <s v="https://brickset.com/sets/71021-6"/>
    <s v="https://images.brickset.com/sets/small/71021-6.jpg"/>
    <s v="https://images.brickset.com/sets/images/71021-6.jpg"/>
    <s v="2018.01.01"/>
    <s v="71021-6-Birthday Party Girl-2018-Collectable Minifigures-Series 18-Miscellaneous-Normal-9-1-5--https://brickset.com/sets/71021-6-https://images.brickset.com/sets/small/71021-6.jpg-https://images.brickset.com/sets/images/71021-6.jpg"/>
    <b v="0"/>
    <n v="0"/>
    <n v="9"/>
    <x v="4"/>
    <n v="1"/>
  </r>
  <r>
    <s v="71021-7"/>
    <s v="Dragon Suit Guy"/>
    <x v="48"/>
    <x v="90"/>
    <s v="Series 18"/>
    <x v="2"/>
    <s v="Normal"/>
    <n v="6"/>
    <s v="1"/>
    <s v="5"/>
    <s v=""/>
    <s v="https://brickset.com/sets/71021-7"/>
    <s v="https://images.brickset.com/sets/small/71021-7.jpg"/>
    <s v="https://images.brickset.com/sets/images/71021-7.jpg"/>
    <s v="2018.01.01"/>
    <s v="71021-7-Dragon Suit Guy-2018-Collectable Minifigures-Series 18-Miscellaneous-Normal-6-1-5--https://brickset.com/sets/71021-7-https://images.brickset.com/sets/small/71021-7.jpg-https://images.brickset.com/sets/images/71021-7.jpg"/>
    <b v="0"/>
    <n v="0"/>
    <n v="6"/>
    <x v="4"/>
    <n v="1"/>
  </r>
  <r>
    <s v="71021-8"/>
    <s v="Classic Police Officer"/>
    <x v="48"/>
    <x v="90"/>
    <s v="Series 18"/>
    <x v="2"/>
    <s v="Normal"/>
    <n v="6"/>
    <s v="1"/>
    <s v="5"/>
    <s v=""/>
    <s v="https://brickset.com/sets/71021-8"/>
    <s v="https://images.brickset.com/sets/small/71021-8.jpg"/>
    <s v="https://images.brickset.com/sets/images/71021-8.jpg"/>
    <s v="2018.01.01"/>
    <s v="71021-8-Classic Police Officer-2018-Collectable Minifigures-Series 18-Miscellaneous-Normal-6-1-5--https://brickset.com/sets/71021-8-https://images.brickset.com/sets/small/71021-8.jpg-https://images.brickset.com/sets/images/71021-8.jpg"/>
    <b v="0"/>
    <n v="0"/>
    <n v="6"/>
    <x v="4"/>
    <n v="1"/>
  </r>
  <r>
    <s v="71021-9"/>
    <s v="Spider Suit Boy"/>
    <x v="48"/>
    <x v="90"/>
    <s v="Series 18"/>
    <x v="2"/>
    <s v="Normal"/>
    <n v="6"/>
    <s v="1"/>
    <s v="5"/>
    <s v=""/>
    <s v="https://brickset.com/sets/71021-9"/>
    <s v="https://images.brickset.com/sets/small/71021-9.jpg"/>
    <s v="https://images.brickset.com/sets/images/71021-9.jpg"/>
    <s v="2018.01.01"/>
    <s v="71021-9-Spider Suit Boy-2018-Collectable Minifigures-Series 18-Miscellaneous-Normal-6-1-5--https://brickset.com/sets/71021-9-https://images.brickset.com/sets/small/71021-9.jpg-https://images.brickset.com/sets/images/71021-9.jpg"/>
    <b v="0"/>
    <n v="0"/>
    <n v="6"/>
    <x v="4"/>
    <n v="1"/>
  </r>
  <r>
    <s v="71021-10"/>
    <s v="Birthday Cake Guy"/>
    <x v="48"/>
    <x v="90"/>
    <s v="Series 18"/>
    <x v="2"/>
    <s v="Normal"/>
    <n v="6"/>
    <s v="1"/>
    <s v="5"/>
    <s v=""/>
    <s v="https://brickset.com/sets/71021-10"/>
    <s v="https://images.brickset.com/sets/small/71021-10.jpg"/>
    <s v="https://images.brickset.com/sets/images/71021-10.jpg"/>
    <s v="2018.01.01"/>
    <s v="71021-10-Birthday Cake Guy-2018-Collectable Minifigures-Series 18-Miscellaneous-Normal-6-1-5--https://brickset.com/sets/71021-10-https://images.brickset.com/sets/small/71021-10.jpg-https://images.brickset.com/sets/images/71021-10.jpg"/>
    <b v="0"/>
    <n v="0"/>
    <n v="6"/>
    <x v="4"/>
    <n v="1"/>
  </r>
  <r>
    <s v="71021-11"/>
    <s v="Cactus Girl"/>
    <x v="48"/>
    <x v="90"/>
    <s v="Series 18"/>
    <x v="2"/>
    <s v="Normal"/>
    <n v="4"/>
    <s v="1"/>
    <s v="5"/>
    <s v=""/>
    <s v="https://brickset.com/sets/71021-11"/>
    <s v="https://images.brickset.com/sets/small/71021-11.jpg"/>
    <s v="https://images.brickset.com/sets/images/71021-11.jpg"/>
    <s v="2018.01.01"/>
    <s v="71021-11-Cactus Girl-2018-Collectable Minifigures-Series 18-Miscellaneous-Normal-4-1-5--https://brickset.com/sets/71021-11-https://images.brickset.com/sets/small/71021-11.jpg-https://images.brickset.com/sets/images/71021-11.jpg"/>
    <b v="0"/>
    <n v="0"/>
    <n v="4"/>
    <x v="4"/>
    <n v="1"/>
  </r>
  <r>
    <s v="71021-12"/>
    <s v="Cat Costume Girl"/>
    <x v="48"/>
    <x v="90"/>
    <s v="Series 18"/>
    <x v="2"/>
    <s v="Normal"/>
    <n v="6"/>
    <s v="1"/>
    <s v="5"/>
    <s v=""/>
    <s v="https://brickset.com/sets/71021-12"/>
    <s v="https://images.brickset.com/sets/small/71021-12.jpg"/>
    <s v="https://images.brickset.com/sets/images/71021-12.jpg"/>
    <s v="2018.01.01"/>
    <s v="71021-12-Cat Costume Girl-2018-Collectable Minifigures-Series 18-Miscellaneous-Normal-6-1-5--https://brickset.com/sets/71021-12-https://images.brickset.com/sets/small/71021-12.jpg-https://images.brickset.com/sets/images/71021-12.jpg"/>
    <b v="0"/>
    <n v="0"/>
    <n v="6"/>
    <x v="4"/>
    <n v="1"/>
  </r>
  <r>
    <s v="71021-13"/>
    <s v="Race Car Guy"/>
    <x v="48"/>
    <x v="90"/>
    <s v="Series 18"/>
    <x v="2"/>
    <s v="Normal"/>
    <n v="6"/>
    <s v="1"/>
    <s v="5"/>
    <s v=""/>
    <s v="https://brickset.com/sets/71021-13"/>
    <s v="https://images.brickset.com/sets/small/71021-13.jpg"/>
    <s v="https://images.brickset.com/sets/images/71021-13.jpg"/>
    <s v="2018.01.01"/>
    <s v="71021-13-Race Car Guy-2018-Collectable Minifigures-Series 18-Miscellaneous-Normal-6-1-5--https://brickset.com/sets/71021-13-https://images.brickset.com/sets/small/71021-13.jpg-https://images.brickset.com/sets/images/71021-13.jpg"/>
    <b v="0"/>
    <n v="0"/>
    <n v="6"/>
    <x v="4"/>
    <n v="1"/>
  </r>
  <r>
    <s v="71021-14"/>
    <s v="Flower Pot Girl"/>
    <x v="48"/>
    <x v="90"/>
    <s v="Series 18"/>
    <x v="2"/>
    <s v="Normal"/>
    <n v="5"/>
    <s v="1"/>
    <s v="5"/>
    <s v=""/>
    <s v="https://brickset.com/sets/71021-14"/>
    <s v="https://images.brickset.com/sets/small/71021-14.jpg"/>
    <s v="https://images.brickset.com/sets/images/71021-14.jpg"/>
    <s v="2018.01.01"/>
    <s v="71021-14-Flower Pot Girl-2018-Collectable Minifigures-Series 18-Miscellaneous-Normal-5-1-5--https://brickset.com/sets/71021-14-https://images.brickset.com/sets/small/71021-14.jpg-https://images.brickset.com/sets/images/71021-14.jpg"/>
    <b v="0"/>
    <n v="0"/>
    <n v="5"/>
    <x v="4"/>
    <n v="1"/>
  </r>
  <r>
    <s v="71021-15"/>
    <s v="Cowboy Costume Guy"/>
    <x v="48"/>
    <x v="90"/>
    <s v="Series 18"/>
    <x v="2"/>
    <s v="Normal"/>
    <n v="5"/>
    <s v="1"/>
    <s v="5"/>
    <s v=""/>
    <s v="https://brickset.com/sets/71021-15"/>
    <s v="https://images.brickset.com/sets/small/71021-15.jpg"/>
    <s v="https://images.brickset.com/sets/images/71021-15.jpg"/>
    <s v="2018.01.01"/>
    <s v="71021-15-Cowboy Costume Guy-2018-Collectable Minifigures-Series 18-Miscellaneous-Normal-5-1-5--https://brickset.com/sets/71021-15-https://images.brickset.com/sets/small/71021-15.jpg-https://images.brickset.com/sets/images/71021-15.jpg"/>
    <b v="0"/>
    <n v="0"/>
    <n v="5"/>
    <x v="4"/>
    <n v="1"/>
  </r>
  <r>
    <s v="71021-16"/>
    <s v="Birthday Party Boy"/>
    <x v="48"/>
    <x v="90"/>
    <s v="Series 18"/>
    <x v="2"/>
    <s v="Normal"/>
    <n v="9"/>
    <s v="1"/>
    <s v="5"/>
    <s v=""/>
    <s v="https://brickset.com/sets/71021-16"/>
    <s v="https://images.brickset.com/sets/small/71021-16.jpg"/>
    <s v="https://images.brickset.com/sets/images/71021-16.jpg"/>
    <s v="2018.01.01"/>
    <s v="71021-16-Birthday Party Boy-2018-Collectable Minifigures-Series 18-Miscellaneous-Normal-9-1-5--https://brickset.com/sets/71021-16-https://images.brickset.com/sets/small/71021-16.jpg-https://images.brickset.com/sets/images/71021-16.jpg"/>
    <b v="0"/>
    <n v="0"/>
    <n v="9"/>
    <x v="4"/>
    <n v="1"/>
  </r>
  <r>
    <s v="71021-17"/>
    <s v="Unicorn Guy"/>
    <x v="48"/>
    <x v="90"/>
    <s v="Series 18"/>
    <x v="2"/>
    <s v="Normal"/>
    <n v="8"/>
    <s v="1"/>
    <s v="5"/>
    <s v=""/>
    <s v="https://brickset.com/sets/71021-17"/>
    <s v="https://images.brickset.com/sets/small/71021-17.jpg"/>
    <s v="https://images.brickset.com/sets/images/71021-17.jpg"/>
    <s v="2018.01.01"/>
    <s v="71021-17-Unicorn Guy-2018-Collectable Minifigures-Series 18-Miscellaneous-Normal-8-1-5--https://brickset.com/sets/71021-17-https://images.brickset.com/sets/small/71021-17.jpg-https://images.brickset.com/sets/images/71021-17.jpg"/>
    <b v="0"/>
    <n v="0"/>
    <n v="8"/>
    <x v="4"/>
    <n v="1"/>
  </r>
  <r>
    <s v="71021-18"/>
    <s v="LEGO Minifigures - Series 18 - Complete"/>
    <x v="48"/>
    <x v="90"/>
    <s v="Series 18"/>
    <x v="2"/>
    <s v="Collection"/>
    <n v="110"/>
    <s v="17"/>
    <s v="5"/>
    <s v=""/>
    <s v="https://brickset.com/sets/71021-18"/>
    <s v="https://images.brickset.com/sets/small/71021-18.jpg"/>
    <s v="https://images.brickset.com/sets/images/71021-18.jpg"/>
    <s v="2018.01.01"/>
    <s v="71021-18-LEGO Minifigures - Series 18 - Complete-2018-Collectable Minifigures-Series 18-Miscellaneous-Collection-110-17-5--https://brickset.com/sets/71021-18-https://images.brickset.com/sets/small/71021-18.jpg-https://images.brickset.com/sets/images/71021-18.jpg"/>
    <b v="0"/>
    <n v="0"/>
    <n v="110"/>
    <x v="4"/>
    <n v="17"/>
  </r>
  <r>
    <s v="71021-19"/>
    <s v="LEGO Minifigures - Series 18 - Sealed Box"/>
    <x v="48"/>
    <x v="90"/>
    <s v="Series 18"/>
    <x v="2"/>
    <s v="Collection"/>
    <m/>
    <s v=""/>
    <s v="5"/>
    <n v="3.99"/>
    <s v="https://brickset.com/sets/71021-19"/>
    <s v="https://images.brickset.com/sets/small/71021-19.jpg"/>
    <s v="https://images.brickset.com/sets/images/71021-19.jpg"/>
    <s v="2018.01.01"/>
    <s v="71021-19-LEGO Minifigures - Series 18 - Sealed Box-2018-Collectable Minifigures-Series 18-Miscellaneous-Collection---5-3,99-https://brickset.com/sets/71021-19-https://images.brickset.com/sets/small/71021-19.jpg-https://images.brickset.com/sets/images/71021-19.jpg"/>
    <b v="1"/>
    <n v="3.99"/>
    <n v="0"/>
    <x v="4"/>
    <n v="0"/>
  </r>
  <r>
    <s v="71022-0"/>
    <s v="LEGO Minifigures - Harry Potter and Fantastic Beasts Series {Random bag}"/>
    <x v="48"/>
    <x v="90"/>
    <s v="Harry Potter"/>
    <x v="2"/>
    <s v="Random"/>
    <m/>
    <s v=""/>
    <s v="5"/>
    <s v=""/>
    <s v="https://brickset.com/sets/71022-0"/>
    <s v="https://images.brickset.com/sets/small/71022-0.jpg"/>
    <s v="https://images.brickset.com/sets/images/71022-0.jpg"/>
    <s v="2018.01.01"/>
    <s v="71022-0-LEGO Minifigures - Harry Potter and Fantastic Beasts Series {Random bag}-2018-Collectable Minifigures-Harry Potter-Miscellaneous-Random---5--https://brickset.com/sets/71022-0-https://images.brickset.com/sets/small/71022-0.jpg-https://images.brickset.com/sets/images/71022-0.jpg"/>
    <b v="0"/>
    <n v="0"/>
    <n v="0"/>
    <x v="4"/>
    <n v="0"/>
  </r>
  <r>
    <s v="71022-1"/>
    <s v="Harry Potter"/>
    <x v="48"/>
    <x v="90"/>
    <s v="Harry Potter"/>
    <x v="2"/>
    <s v="Normal"/>
    <n v="8"/>
    <s v="1"/>
    <s v="5"/>
    <n v="3.99"/>
    <s v="https://brickset.com/sets/71022-1"/>
    <s v="https://images.brickset.com/sets/small/71022-1.jpg"/>
    <s v="https://images.brickset.com/sets/images/71022-1.jpg"/>
    <s v="2018.01.01"/>
    <s v="71022-1-Harry Potter-2018-Collectable Minifigures-Harry Potter-Miscellaneous-Normal-8-1-5-3,99-https://brickset.com/sets/71022-1-https://images.brickset.com/sets/small/71022-1.jpg-https://images.brickset.com/sets/images/71022-1.jpg"/>
    <b v="1"/>
    <n v="3.99"/>
    <n v="8"/>
    <x v="4"/>
    <n v="1"/>
  </r>
  <r>
    <s v="71022-2"/>
    <s v="Hermione Granger"/>
    <x v="48"/>
    <x v="90"/>
    <s v="Harry Potter"/>
    <x v="2"/>
    <s v="Normal"/>
    <n v="8"/>
    <s v="1"/>
    <s v="5"/>
    <s v=""/>
    <s v="https://brickset.com/sets/71022-2"/>
    <s v="https://images.brickset.com/sets/small/71022-2.jpg"/>
    <s v="https://images.brickset.com/sets/images/71022-2.jpg"/>
    <s v="2018.01.01"/>
    <s v="71022-2-Hermione Granger-2018-Collectable Minifigures-Harry Potter-Miscellaneous-Normal-8-1-5--https://brickset.com/sets/71022-2-https://images.brickset.com/sets/small/71022-2.jpg-https://images.brickset.com/sets/images/71022-2.jpg"/>
    <b v="0"/>
    <n v="0"/>
    <n v="8"/>
    <x v="4"/>
    <n v="1"/>
  </r>
  <r>
    <s v="71022-3"/>
    <s v="Ron Weasley"/>
    <x v="48"/>
    <x v="90"/>
    <s v="Harry Potter"/>
    <x v="2"/>
    <s v="Normal"/>
    <n v="8"/>
    <s v="1"/>
    <s v="5"/>
    <s v=""/>
    <s v="https://brickset.com/sets/71022-3"/>
    <s v="https://images.brickset.com/sets/small/71022-3.jpg"/>
    <s v="https://images.brickset.com/sets/images/71022-3.jpg"/>
    <s v="2018.01.01"/>
    <s v="71022-3-Ron Weasley-2018-Collectable Minifigures-Harry Potter-Miscellaneous-Normal-8-1-5--https://brickset.com/sets/71022-3-https://images.brickset.com/sets/small/71022-3.jpg-https://images.brickset.com/sets/images/71022-3.jpg"/>
    <b v="0"/>
    <n v="0"/>
    <n v="8"/>
    <x v="4"/>
    <n v="1"/>
  </r>
  <r>
    <s v="71022-4"/>
    <s v="Draco Malfoy"/>
    <x v="48"/>
    <x v="90"/>
    <s v="Harry Potter"/>
    <x v="2"/>
    <s v="Normal"/>
    <n v="10"/>
    <s v="1"/>
    <s v="5"/>
    <s v=""/>
    <s v="https://brickset.com/sets/71022-4"/>
    <s v="https://images.brickset.com/sets/small/71022-4.jpg"/>
    <s v="https://images.brickset.com/sets/images/71022-4.jpg"/>
    <s v="2018.01.01"/>
    <s v="71022-4-Draco Malfoy-2018-Collectable Minifigures-Harry Potter-Miscellaneous-Normal-10-1-5--https://brickset.com/sets/71022-4-https://images.brickset.com/sets/small/71022-4.jpg-https://images.brickset.com/sets/images/71022-4.jpg"/>
    <b v="0"/>
    <n v="0"/>
    <n v="10"/>
    <x v="4"/>
    <n v="1"/>
  </r>
  <r>
    <s v="71022-5"/>
    <s v="Luna Lovegood"/>
    <x v="48"/>
    <x v="90"/>
    <s v="Harry Potter"/>
    <x v="2"/>
    <s v="Normal"/>
    <n v="10"/>
    <s v="1"/>
    <s v="5"/>
    <s v=""/>
    <s v="https://brickset.com/sets/71022-5"/>
    <s v="https://images.brickset.com/sets/small/71022-5.jpg"/>
    <s v="https://images.brickset.com/sets/images/71022-5.jpg"/>
    <s v="2018.01.01"/>
    <s v="71022-5-Luna Lovegood-2018-Collectable Minifigures-Harry Potter-Miscellaneous-Normal-10-1-5--https://brickset.com/sets/71022-5-https://images.brickset.com/sets/small/71022-5.jpg-https://images.brickset.com/sets/images/71022-5.jpg"/>
    <b v="0"/>
    <n v="0"/>
    <n v="10"/>
    <x v="4"/>
    <n v="1"/>
  </r>
  <r>
    <s v="71022-6"/>
    <s v="Neville Longbottom"/>
    <x v="48"/>
    <x v="90"/>
    <s v="Harry Potter"/>
    <x v="2"/>
    <s v="Normal"/>
    <n v="10"/>
    <s v="1"/>
    <s v="5"/>
    <s v=""/>
    <s v="https://brickset.com/sets/71022-6"/>
    <s v="https://images.brickset.com/sets/small/71022-6.jpg"/>
    <s v="https://images.brickset.com/sets/images/71022-6.jpg"/>
    <s v="2018.01.01"/>
    <s v="71022-6-Neville Longbottom-2018-Collectable Minifigures-Harry Potter-Miscellaneous-Normal-10-1-5--https://brickset.com/sets/71022-6-https://images.brickset.com/sets/small/71022-6.jpg-https://images.brickset.com/sets/images/71022-6.jpg"/>
    <b v="0"/>
    <n v="0"/>
    <n v="10"/>
    <x v="4"/>
    <n v="1"/>
  </r>
  <r>
    <s v="71022-7"/>
    <s v="Cho Chang"/>
    <x v="48"/>
    <x v="90"/>
    <s v="Harry Potter"/>
    <x v="2"/>
    <s v="Normal"/>
    <n v="9"/>
    <s v="1"/>
    <s v="5"/>
    <s v=""/>
    <s v="https://brickset.com/sets/71022-7"/>
    <s v="https://images.brickset.com/sets/small/71022-7.jpg"/>
    <s v="https://images.brickset.com/sets/images/71022-7.jpg"/>
    <s v="2018.01.01"/>
    <s v="71022-7-Cho Chang-2018-Collectable Minifigures-Harry Potter-Miscellaneous-Normal-9-1-5--https://brickset.com/sets/71022-7-https://images.brickset.com/sets/small/71022-7.jpg-https://images.brickset.com/sets/images/71022-7.jpg"/>
    <b v="0"/>
    <n v="0"/>
    <n v="9"/>
    <x v="4"/>
    <n v="1"/>
  </r>
  <r>
    <s v="71022-8"/>
    <s v="Dean Thomas"/>
    <x v="48"/>
    <x v="90"/>
    <s v="Harry Potter"/>
    <x v="2"/>
    <s v="Normal"/>
    <n v="9"/>
    <s v="1"/>
    <s v="5"/>
    <s v=""/>
    <s v="https://brickset.com/sets/71022-8"/>
    <s v="https://images.brickset.com/sets/small/71022-8.jpg"/>
    <s v="https://images.brickset.com/sets/images/71022-8.jpg"/>
    <s v="2018.01.01"/>
    <s v="71022-8-Dean Thomas-2018-Collectable Minifigures-Harry Potter-Miscellaneous-Normal-9-1-5--https://brickset.com/sets/71022-8-https://images.brickset.com/sets/small/71022-8.jpg-https://images.brickset.com/sets/images/71022-8.jpg"/>
    <b v="0"/>
    <n v="0"/>
    <n v="9"/>
    <x v="4"/>
    <n v="1"/>
  </r>
  <r>
    <s v="71022-9"/>
    <s v="Lord Voldemort"/>
    <x v="48"/>
    <x v="90"/>
    <s v="Harry Potter"/>
    <x v="2"/>
    <s v="Normal"/>
    <n v="7"/>
    <s v="1"/>
    <s v="5"/>
    <s v=""/>
    <s v="https://brickset.com/sets/71022-9"/>
    <s v="https://images.brickset.com/sets/small/71022-9.jpg"/>
    <s v="https://images.brickset.com/sets/images/71022-9.jpg"/>
    <s v="2018.01.01"/>
    <s v="71022-9-Lord Voldemort-2018-Collectable Minifigures-Harry Potter-Miscellaneous-Normal-7-1-5--https://brickset.com/sets/71022-9-https://images.brickset.com/sets/small/71022-9.jpg-https://images.brickset.com/sets/images/71022-9.jpg"/>
    <b v="0"/>
    <n v="0"/>
    <n v="7"/>
    <x v="4"/>
    <n v="1"/>
  </r>
  <r>
    <s v="71022-10"/>
    <s v="Dobby"/>
    <x v="48"/>
    <x v="90"/>
    <s v="Harry Potter"/>
    <x v="2"/>
    <s v="Normal"/>
    <n v="7"/>
    <s v="1"/>
    <s v="5"/>
    <s v=""/>
    <s v="https://brickset.com/sets/71022-10"/>
    <s v="https://images.brickset.com/sets/small/71022-10.jpg"/>
    <s v="https://images.brickset.com/sets/images/71022-10.jpg"/>
    <s v="2018.01.01"/>
    <s v="71022-10-Dobby-2018-Collectable Minifigures-Harry Potter-Miscellaneous-Normal-7-1-5--https://brickset.com/sets/71022-10-https://images.brickset.com/sets/small/71022-10.jpg-https://images.brickset.com/sets/images/71022-10.jpg"/>
    <b v="0"/>
    <n v="0"/>
    <n v="7"/>
    <x v="4"/>
    <n v="1"/>
  </r>
  <r>
    <s v="71022-11"/>
    <s v="Professor Sybill Trelawney"/>
    <x v="48"/>
    <x v="90"/>
    <s v="Harry Potter"/>
    <x v="2"/>
    <s v="Normal"/>
    <n v="9"/>
    <s v="1"/>
    <s v="5"/>
    <s v=""/>
    <s v="https://brickset.com/sets/71022-11"/>
    <s v="https://images.brickset.com/sets/small/71022-11.jpg"/>
    <s v="https://images.brickset.com/sets/images/71022-11.jpg"/>
    <s v="2018.01.01"/>
    <s v="71022-11-Professor Sybill Trelawney-2018-Collectable Minifigures-Harry Potter-Miscellaneous-Normal-9-1-5--https://brickset.com/sets/71022-11-https://images.brickset.com/sets/small/71022-11.jpg-https://images.brickset.com/sets/images/71022-11.jpg"/>
    <b v="0"/>
    <n v="0"/>
    <n v="9"/>
    <x v="4"/>
    <n v="1"/>
  </r>
  <r>
    <s v="71022-12"/>
    <s v="Cedric Diggory"/>
    <x v="48"/>
    <x v="90"/>
    <s v="Harry Potter"/>
    <x v="2"/>
    <s v="Normal"/>
    <n v="8"/>
    <s v="1"/>
    <s v="5"/>
    <s v=""/>
    <s v="https://brickset.com/sets/71022-12"/>
    <s v="https://images.brickset.com/sets/small/71022-12.jpg"/>
    <s v="https://images.brickset.com/sets/images/71022-12.jpg"/>
    <s v="2018.01.01"/>
    <s v="71022-12-Cedric Diggory-2018-Collectable Minifigures-Harry Potter-Miscellaneous-Normal-8-1-5--https://brickset.com/sets/71022-12-https://images.brickset.com/sets/small/71022-12.jpg-https://images.brickset.com/sets/images/71022-12.jpg"/>
    <b v="0"/>
    <n v="0"/>
    <n v="8"/>
    <x v="4"/>
    <n v="1"/>
  </r>
  <r>
    <s v="71022-13"/>
    <s v="Professor Filius Flitwick"/>
    <x v="48"/>
    <x v="90"/>
    <s v="Harry Potter"/>
    <x v="2"/>
    <s v="Normal"/>
    <n v="9"/>
    <s v="1"/>
    <s v="5"/>
    <s v=""/>
    <s v="https://brickset.com/sets/71022-13"/>
    <s v="https://images.brickset.com/sets/small/71022-13.jpg"/>
    <s v="https://images.brickset.com/sets/images/71022-13.jpg"/>
    <s v="2018.01.01"/>
    <s v="71022-13-Professor Filius Flitwick-2018-Collectable Minifigures-Harry Potter-Miscellaneous-Normal-9-1-5--https://brickset.com/sets/71022-13-https://images.brickset.com/sets/small/71022-13.jpg-https://images.brickset.com/sets/images/71022-13.jpg"/>
    <b v="0"/>
    <n v="0"/>
    <n v="9"/>
    <x v="4"/>
    <n v="1"/>
  </r>
  <r>
    <s v="71022-14"/>
    <s v="Alastor 'Mad-Eye' Moody"/>
    <x v="48"/>
    <x v="90"/>
    <s v="Harry Potter"/>
    <x v="2"/>
    <s v="Normal"/>
    <n v="10"/>
    <s v="1"/>
    <s v="5"/>
    <s v=""/>
    <s v="https://brickset.com/sets/71022-14"/>
    <s v="https://images.brickset.com/sets/small/71022-14.jpg"/>
    <s v="https://images.brickset.com/sets/images/71022-14.jpg"/>
    <s v="2018.01.01"/>
    <s v="71022-14-Alastor 'Mad-Eye' Moody-2018-Collectable Minifigures-Harry Potter-Miscellaneous-Normal-10-1-5--https://brickset.com/sets/71022-14-https://images.brickset.com/sets/small/71022-14.jpg-https://images.brickset.com/sets/images/71022-14.jpg"/>
    <b v="0"/>
    <n v="0"/>
    <n v="10"/>
    <x v="4"/>
    <n v="1"/>
  </r>
  <r>
    <s v="71022-15"/>
    <s v="Harry Potter (Invisibility Cloak)"/>
    <x v="48"/>
    <x v="90"/>
    <s v="Harry Potter"/>
    <x v="2"/>
    <s v="Normal"/>
    <n v="8"/>
    <s v="1"/>
    <s v="5"/>
    <s v=""/>
    <s v="https://brickset.com/sets/71022-15"/>
    <s v="https://images.brickset.com/sets/small/71022-15.jpg"/>
    <s v="https://images.brickset.com/sets/images/71022-15.jpg"/>
    <s v="2018.01.01"/>
    <s v="71022-15-Harry Potter (Invisibility Cloak)-2018-Collectable Minifigures-Harry Potter-Miscellaneous-Normal-8-1-5--https://brickset.com/sets/71022-15-https://images.brickset.com/sets/small/71022-15.jpg-https://images.brickset.com/sets/images/71022-15.jpg"/>
    <b v="0"/>
    <n v="0"/>
    <n v="8"/>
    <x v="4"/>
    <n v="1"/>
  </r>
  <r>
    <s v="71022-16"/>
    <s v="Professor Albus Dumbledore"/>
    <x v="48"/>
    <x v="90"/>
    <s v="Harry Potter"/>
    <x v="2"/>
    <s v="Normal"/>
    <n v="9"/>
    <s v="1"/>
    <s v="5"/>
    <s v=""/>
    <s v="https://brickset.com/sets/71022-16"/>
    <s v="https://images.brickset.com/sets/small/71022-16.jpg"/>
    <s v="https://images.brickset.com/sets/images/71022-16.jpg"/>
    <s v="2018.01.01"/>
    <s v="71022-16-Professor Albus Dumbledore-2018-Collectable Minifigures-Harry Potter-Miscellaneous-Normal-9-1-5--https://brickset.com/sets/71022-16-https://images.brickset.com/sets/small/71022-16.jpg-https://images.brickset.com/sets/images/71022-16.jpg"/>
    <b v="0"/>
    <n v="0"/>
    <n v="9"/>
    <x v="4"/>
    <n v="1"/>
  </r>
  <r>
    <s v="71022-17"/>
    <s v="Newt Scamander"/>
    <x v="48"/>
    <x v="90"/>
    <s v="Harry Potter"/>
    <x v="2"/>
    <s v="Normal"/>
    <n v="10"/>
    <s v="1"/>
    <s v="5"/>
    <s v=""/>
    <s v="https://brickset.com/sets/71022-17"/>
    <s v="https://images.brickset.com/sets/small/71022-17.jpg"/>
    <s v="https://images.brickset.com/sets/images/71022-17.jpg"/>
    <s v="2018.01.01"/>
    <s v="71022-17-Newt Scamander-2018-Collectable Minifigures-Harry Potter-Miscellaneous-Normal-10-1-5--https://brickset.com/sets/71022-17-https://images.brickset.com/sets/small/71022-17.jpg-https://images.brickset.com/sets/images/71022-17.jpg"/>
    <b v="0"/>
    <n v="0"/>
    <n v="10"/>
    <x v="4"/>
    <n v="1"/>
  </r>
  <r>
    <s v="71022-18"/>
    <s v="Tina Goldstein"/>
    <x v="48"/>
    <x v="90"/>
    <s v="Harry Potter"/>
    <x v="2"/>
    <s v="Normal"/>
    <n v="9"/>
    <s v="1"/>
    <s v="5"/>
    <s v=""/>
    <s v="https://brickset.com/sets/71022-18"/>
    <s v="https://images.brickset.com/sets/small/71022-18.jpg"/>
    <s v="https://images.brickset.com/sets/images/71022-18.jpg"/>
    <s v="2018.01.01"/>
    <s v="71022-18-Tina Goldstein-2018-Collectable Minifigures-Harry Potter-Miscellaneous-Normal-9-1-5--https://brickset.com/sets/71022-18-https://images.brickset.com/sets/small/71022-18.jpg-https://images.brickset.com/sets/images/71022-18.jpg"/>
    <b v="0"/>
    <n v="0"/>
    <n v="9"/>
    <x v="4"/>
    <n v="1"/>
  </r>
  <r>
    <s v="71022-19"/>
    <s v="Jacob Kowalski"/>
    <x v="48"/>
    <x v="90"/>
    <s v="Harry Potter"/>
    <x v="2"/>
    <s v="Normal"/>
    <n v="9"/>
    <s v="1"/>
    <s v="5"/>
    <s v=""/>
    <s v="https://brickset.com/sets/71022-19"/>
    <s v="https://images.brickset.com/sets/small/71022-19.jpg"/>
    <s v="https://images.brickset.com/sets/images/71022-19.jpg"/>
    <s v="2018.01.01"/>
    <s v="71022-19-Jacob Kowalski-2018-Collectable Minifigures-Harry Potter-Miscellaneous-Normal-9-1-5--https://brickset.com/sets/71022-19-https://images.brickset.com/sets/small/71022-19.jpg-https://images.brickset.com/sets/images/71022-19.jpg"/>
    <b v="0"/>
    <n v="0"/>
    <n v="9"/>
    <x v="4"/>
    <n v="1"/>
  </r>
  <r>
    <s v="71022-20"/>
    <s v="Queenie Goldstein"/>
    <x v="48"/>
    <x v="90"/>
    <s v="Harry Potter"/>
    <x v="2"/>
    <s v="Normal"/>
    <n v="8"/>
    <s v="1"/>
    <s v="5"/>
    <s v=""/>
    <s v="https://brickset.com/sets/71022-20"/>
    <s v="https://images.brickset.com/sets/small/71022-20.jpg"/>
    <s v="https://images.brickset.com/sets/images/71022-20.jpg"/>
    <s v="2018.01.01"/>
    <s v="71022-20-Queenie Goldstein-2018-Collectable Minifigures-Harry Potter-Miscellaneous-Normal-8-1-5--https://brickset.com/sets/71022-20-https://images.brickset.com/sets/small/71022-20.jpg-https://images.brickset.com/sets/images/71022-20.jpg"/>
    <b v="0"/>
    <n v="0"/>
    <n v="8"/>
    <x v="4"/>
    <n v="1"/>
  </r>
  <r>
    <s v="71022-21"/>
    <s v="Credence Barebone"/>
    <x v="48"/>
    <x v="90"/>
    <s v="Harry Potter"/>
    <x v="2"/>
    <s v="Normal"/>
    <n v="6"/>
    <s v="1"/>
    <s v="5"/>
    <s v=""/>
    <s v="https://brickset.com/sets/71022-21"/>
    <s v="https://images.brickset.com/sets/small/71022-21.jpg"/>
    <s v="https://images.brickset.com/sets/images/71022-21.jpg"/>
    <s v="2018.01.01"/>
    <s v="71022-21-Credence Barebone-2018-Collectable Minifigures-Harry Potter-Miscellaneous-Normal-6-1-5--https://brickset.com/sets/71022-21-https://images.brickset.com/sets/small/71022-21.jpg-https://images.brickset.com/sets/images/71022-21.jpg"/>
    <b v="0"/>
    <n v="0"/>
    <n v="6"/>
    <x v="4"/>
    <n v="1"/>
  </r>
  <r>
    <s v="71022-22"/>
    <s v="Percival Graves"/>
    <x v="48"/>
    <x v="90"/>
    <s v="Harry Potter"/>
    <x v="2"/>
    <s v="Normal"/>
    <n v="8"/>
    <s v="1"/>
    <s v="5"/>
    <s v=""/>
    <s v="https://brickset.com/sets/71022-22"/>
    <s v="https://images.brickset.com/sets/small/71022-22.jpg"/>
    <s v="https://images.brickset.com/sets/images/71022-22.jpg"/>
    <s v="2018.01.01"/>
    <s v="71022-22-Percival Graves-2018-Collectable Minifigures-Harry Potter-Miscellaneous-Normal-8-1-5--https://brickset.com/sets/71022-22-https://images.brickset.com/sets/small/71022-22.jpg-https://images.brickset.com/sets/images/71022-22.jpg"/>
    <b v="0"/>
    <n v="0"/>
    <n v="8"/>
    <x v="4"/>
    <n v="1"/>
  </r>
  <r>
    <s v="71022-23"/>
    <s v="LEGO Minifigures - Harry Potter and Fantastic Beasts Series - Complete"/>
    <x v="48"/>
    <x v="90"/>
    <s v="Harry Potter"/>
    <x v="2"/>
    <s v="Collection"/>
    <n v="189"/>
    <s v="22"/>
    <s v="5"/>
    <s v=""/>
    <s v="https://brickset.com/sets/71022-23"/>
    <s v="https://images.brickset.com/sets/small/71022-23.jpg"/>
    <s v="https://images.brickset.com/sets/images/71022-23.jpg"/>
    <s v="2018.01.01"/>
    <s v="71022-23-LEGO Minifigures - Harry Potter and Fantastic Beasts Series - Complete-2018-Collectable Minifigures-Harry Potter-Miscellaneous-Collection-189-22-5--https://brickset.com/sets/71022-23-https://images.brickset.com/sets/small/71022-23.jpg-https://images.brickset.com/sets/images/71022-23.jpg"/>
    <b v="0"/>
    <n v="0"/>
    <n v="189"/>
    <x v="4"/>
    <n v="22"/>
  </r>
  <r>
    <s v="71022-24"/>
    <s v="LEGO Minifigures - Harry Potter and Fantastic Beasts Series - Sealed Box"/>
    <x v="48"/>
    <x v="90"/>
    <s v="Harry Potter"/>
    <x v="2"/>
    <s v="Collection"/>
    <m/>
    <s v=""/>
    <s v="5"/>
    <n v="3.99"/>
    <s v="https://brickset.com/sets/71022-24"/>
    <s v="https://images.brickset.com/sets/small/71022-24.jpg"/>
    <s v="https://images.brickset.com/sets/images/71022-24.jpg"/>
    <s v="2018.01.01"/>
    <s v="71022-24-LEGO Minifigures - Harry Potter and Fantastic Beasts Series - Sealed Box-2018-Collectable Minifigures-Harry Potter-Miscellaneous-Collection---5-3,99-https://brickset.com/sets/71022-24-https://images.brickset.com/sets/small/71022-24.jpg-https://images.brickset.com/sets/images/71022-24.jpg"/>
    <b v="1"/>
    <n v="3.99"/>
    <n v="0"/>
    <x v="4"/>
    <n v="0"/>
  </r>
  <r>
    <s v="71043-1"/>
    <s v="Hogwarts Castle"/>
    <x v="48"/>
    <x v="52"/>
    <s v="General"/>
    <x v="13"/>
    <s v="Normal"/>
    <n v="6020"/>
    <s v="28"/>
    <s v=""/>
    <n v="469.99"/>
    <s v="https://brickset.com/sets/71043-1"/>
    <s v="https://images.brickset.com/sets/small/71043-1.jpg"/>
    <s v="https://images.brickset.com/sets/images/71043-1.jpg"/>
    <s v="2018.01.01"/>
    <s v="71043-1-Hogwarts Castle-2018-Harry Potter-General-Licensed-Normal-6020-28--469,99-https://brickset.com/sets/71043-1-https://images.brickset.com/sets/small/71043-1.jpg-https://images.brickset.com/sets/images/71043-1.jpg"/>
    <b v="1"/>
    <n v="469.99"/>
    <n v="6020"/>
    <x v="4"/>
    <n v="28"/>
  </r>
  <r>
    <s v="72001-1"/>
    <s v="Lance's Hover Jouster"/>
    <x v="48"/>
    <x v="124"/>
    <s v="Season 5"/>
    <x v="8"/>
    <s v="Normal"/>
    <n v="217"/>
    <s v="3"/>
    <s v="7"/>
    <n v="19.989999999999998"/>
    <s v="https://brickset.com/sets/72001-1"/>
    <s v="https://images.brickset.com/sets/small/72001-1.jpg"/>
    <s v="https://images.brickset.com/sets/images/72001-1.jpg"/>
    <s v="2018.01.01"/>
    <s v="72001-1-Lance's Hover Jouster-2018-Nexo Knights-Season 5-Action/Adventure-Normal-217-3-7-19,99-https://brickset.com/sets/72001-1-https://images.brickset.com/sets/small/72001-1.jpg-https://images.brickset.com/sets/images/72001-1.jpg"/>
    <b v="1"/>
    <n v="19.989999999999998"/>
    <n v="217"/>
    <x v="4"/>
    <n v="3"/>
  </r>
  <r>
    <s v="72002-1"/>
    <s v="Twinfector"/>
    <x v="48"/>
    <x v="124"/>
    <s v="Season 5"/>
    <x v="8"/>
    <s v="Normal"/>
    <n v="191"/>
    <s v="3"/>
    <s v="7"/>
    <n v="19.989999999999998"/>
    <s v="https://brickset.com/sets/72002-1"/>
    <s v="https://images.brickset.com/sets/small/72002-1.jpg"/>
    <s v="https://images.brickset.com/sets/images/72002-1.jpg"/>
    <s v="2018.01.01"/>
    <s v="72002-1-Twinfector-2018-Nexo Knights-Season 5-Action/Adventure-Normal-191-3-7-19,99-https://brickset.com/sets/72002-1-https://images.brickset.com/sets/small/72002-1.jpg-https://images.brickset.com/sets/images/72002-1.jpg"/>
    <b v="1"/>
    <n v="19.989999999999998"/>
    <n v="191"/>
    <x v="4"/>
    <n v="3"/>
  </r>
  <r>
    <s v="72003-1"/>
    <s v="Berserker Bomber"/>
    <x v="48"/>
    <x v="124"/>
    <s v="Season 5"/>
    <x v="8"/>
    <s v="Normal"/>
    <n v="369"/>
    <s v="3"/>
    <s v="8"/>
    <n v="29.99"/>
    <s v="https://brickset.com/sets/72003-1"/>
    <s v="https://images.brickset.com/sets/small/72003-1.jpg"/>
    <s v="https://images.brickset.com/sets/images/72003-1.jpg"/>
    <s v="2018.01.01"/>
    <s v="72003-1-Berserker Bomber-2018-Nexo Knights-Season 5-Action/Adventure-Normal-369-3-8-29,99-https://brickset.com/sets/72003-1-https://images.brickset.com/sets/small/72003-1.jpg-https://images.brickset.com/sets/images/72003-1.jpg"/>
    <b v="1"/>
    <n v="29.99"/>
    <n v="369"/>
    <x v="4"/>
    <n v="3"/>
  </r>
  <r>
    <s v="72004-1"/>
    <s v="Tech Wizard Showdown"/>
    <x v="48"/>
    <x v="124"/>
    <s v="Season 5"/>
    <x v="8"/>
    <s v="Normal"/>
    <n v="506"/>
    <s v="3"/>
    <s v="8"/>
    <n v="39.99"/>
    <s v="https://brickset.com/sets/72004-1"/>
    <s v="https://images.brickset.com/sets/small/72004-1.jpg"/>
    <s v="https://images.brickset.com/sets/images/72004-1.jpg"/>
    <s v="2018.01.01"/>
    <s v="72004-1-Tech Wizard Showdown-2018-Nexo Knights-Season 5-Action/Adventure-Normal-506-3-8-39,99-https://brickset.com/sets/72004-1-https://images.brickset.com/sets/small/72004-1.jpg-https://images.brickset.com/sets/images/72004-1.jpg"/>
    <b v="1"/>
    <n v="39.99"/>
    <n v="506"/>
    <x v="4"/>
    <n v="3"/>
  </r>
  <r>
    <s v="72005-1"/>
    <s v="Aaron's X-bow"/>
    <x v="48"/>
    <x v="124"/>
    <s v="Season 5"/>
    <x v="8"/>
    <s v="Normal"/>
    <n v="569"/>
    <s v="4"/>
    <s v="8"/>
    <n v="49.99"/>
    <s v="https://brickset.com/sets/72005-1"/>
    <s v="https://images.brickset.com/sets/small/72005-1.jpg"/>
    <s v="https://images.brickset.com/sets/images/72005-1.jpg"/>
    <s v="2018.01.01"/>
    <s v="72005-1-Aaron's X-bow-2018-Nexo Knights-Season 5-Action/Adventure-Normal-569-4-8-49,99-https://brickset.com/sets/72005-1-https://images.brickset.com/sets/small/72005-1.jpg-https://images.brickset.com/sets/images/72005-1.jpg"/>
    <b v="1"/>
    <n v="49.99"/>
    <n v="569"/>
    <x v="4"/>
    <n v="4"/>
  </r>
  <r>
    <s v="72006-1"/>
    <s v="Axl's Rolling Arsenal"/>
    <x v="48"/>
    <x v="124"/>
    <s v="Season 5"/>
    <x v="8"/>
    <s v="Normal"/>
    <n v="604"/>
    <s v="4"/>
    <s v="8"/>
    <n v="59.99"/>
    <s v="https://brickset.com/sets/72006-1"/>
    <s v="https://images.brickset.com/sets/small/72006-1.jpg"/>
    <s v="https://images.brickset.com/sets/images/72006-1.jpg"/>
    <s v="2018.01.01"/>
    <s v="72006-1-Axl's Rolling Arsenal-2018-Nexo Knights-Season 5-Action/Adventure-Normal-604-4-8-59,99-https://brickset.com/sets/72006-1-https://images.brickset.com/sets/small/72006-1.jpg-https://images.brickset.com/sets/images/72006-1.jpg"/>
    <b v="1"/>
    <n v="59.99"/>
    <n v="604"/>
    <x v="4"/>
    <n v="4"/>
  </r>
  <r>
    <s v="75181-1"/>
    <s v="Y-wing Starfighter"/>
    <x v="48"/>
    <x v="42"/>
    <s v="Ultimate Collector Series"/>
    <x v="13"/>
    <s v="Normal"/>
    <n v="1967"/>
    <s v="2"/>
    <s v="14"/>
    <n v="199.99"/>
    <s v="https://brickset.com/sets/75181-1"/>
    <s v="https://images.brickset.com/sets/small/75181-1.jpg"/>
    <s v="https://images.brickset.com/sets/images/75181-1.jpg"/>
    <s v="2018.01.01"/>
    <s v="75181-1-Y-wing Starfighter-2018-Star Wars-Ultimate Collector Series-Licensed-Normal-1967-2-14-199,99-https://brickset.com/sets/75181-1-https://images.brickset.com/sets/small/75181-1.jpg-https://images.brickset.com/sets/images/75181-1.jpg"/>
    <b v="1"/>
    <n v="199.99"/>
    <n v="1967"/>
    <x v="4"/>
    <n v="2"/>
  </r>
  <r>
    <s v="75188-2"/>
    <s v="Resistance Bomber (Finch Dallow version)"/>
    <x v="48"/>
    <x v="42"/>
    <s v="The Last Jedi"/>
    <x v="13"/>
    <s v="Normal"/>
    <n v="778"/>
    <s v="6"/>
    <s v=""/>
    <s v=""/>
    <s v="https://brickset.com/sets/75188-2"/>
    <s v="https://images.brickset.com/sets/small/75188-2.jpg"/>
    <s v="https://images.brickset.com/sets/images/75188-2.jpg"/>
    <s v="2018.01.01"/>
    <s v="75188-2-Resistance Bomber (Finch Dallow version)-2018-Star Wars-The Last Jedi-Licensed-Normal-778-6---https://brickset.com/sets/75188-2-https://images.brickset.com/sets/small/75188-2.jpg-https://images.brickset.com/sets/images/75188-2.jpg"/>
    <b v="0"/>
    <n v="0"/>
    <n v="778"/>
    <x v="4"/>
    <n v="6"/>
  </r>
  <r>
    <s v="75193-1"/>
    <s v="Millennium Falcon Microfighter"/>
    <x v="48"/>
    <x v="42"/>
    <s v="MicroFighters"/>
    <x v="13"/>
    <s v="Normal"/>
    <n v="92"/>
    <s v="1"/>
    <s v="6"/>
    <n v="9.99"/>
    <s v="https://brickset.com/sets/75193-1"/>
    <s v="https://images.brickset.com/sets/small/75193-1.jpg"/>
    <s v="https://images.brickset.com/sets/images/75193-1.jpg"/>
    <s v="2018.01.01"/>
    <s v="75193-1-Millennium Falcon Microfighter-2018-Star Wars-MicroFighters-Licensed-Normal-92-1-6-9,99-https://brickset.com/sets/75193-1-https://images.brickset.com/sets/small/75193-1.jpg-https://images.brickset.com/sets/images/75193-1.jpg"/>
    <b v="1"/>
    <n v="9.99"/>
    <n v="92"/>
    <x v="4"/>
    <n v="1"/>
  </r>
  <r>
    <s v="75194-1"/>
    <s v="First Order TIE Fighter Microfighter"/>
    <x v="48"/>
    <x v="42"/>
    <s v="Microfighters"/>
    <x v="13"/>
    <s v="Normal"/>
    <n v="91"/>
    <s v="1"/>
    <s v="6"/>
    <n v="9.99"/>
    <s v="https://brickset.com/sets/75194-1"/>
    <s v="https://images.brickset.com/sets/small/75194-1.jpg"/>
    <s v="https://images.brickset.com/sets/images/75194-1.jpg"/>
    <s v="2018.01.01"/>
    <s v="75194-1-First Order TIE Fighter Microfighter-2018-Star Wars-Microfighters-Licensed-Normal-91-1-6-9,99-https://brickset.com/sets/75194-1-https://images.brickset.com/sets/small/75194-1.jpg-https://images.brickset.com/sets/images/75194-1.jpg"/>
    <b v="1"/>
    <n v="9.99"/>
    <n v="91"/>
    <x v="4"/>
    <n v="1"/>
  </r>
  <r>
    <s v="75195-1"/>
    <s v="Ski Speeder vs. First Order Walker Microfighters"/>
    <x v="48"/>
    <x v="42"/>
    <s v="MicroFighters"/>
    <x v="13"/>
    <s v="Normal"/>
    <n v="216"/>
    <s v="2"/>
    <s v="6"/>
    <n v="19.989999999999998"/>
    <s v="https://brickset.com/sets/75195-1"/>
    <s v="https://images.brickset.com/sets/small/75195-1.jpg"/>
    <s v="https://images.brickset.com/sets/images/75195-1.jpg"/>
    <s v="2018.01.01"/>
    <s v="75195-1-Ski Speeder vs. First Order Walker Microfighters-2018-Star Wars-MicroFighters-Licensed-Normal-216-2-6-19,99-https://brickset.com/sets/75195-1-https://images.brickset.com/sets/small/75195-1.jpg-https://images.brickset.com/sets/images/75195-1.jpg"/>
    <b v="1"/>
    <n v="19.989999999999998"/>
    <n v="216"/>
    <x v="4"/>
    <n v="2"/>
  </r>
  <r>
    <s v="75196-1"/>
    <s v="A-Wing vs. TIE Silencer Microfighters"/>
    <x v="48"/>
    <x v="42"/>
    <s v="MicroFighters"/>
    <x v="13"/>
    <s v="Normal"/>
    <n v="188"/>
    <s v="2"/>
    <s v="6"/>
    <n v="19.989999999999998"/>
    <s v="https://brickset.com/sets/75196-1"/>
    <s v="https://images.brickset.com/sets/small/75196-1.jpg"/>
    <s v="https://images.brickset.com/sets/images/75196-1.jpg"/>
    <s v="2018.01.01"/>
    <s v="75196-1-A-Wing vs. TIE Silencer Microfighters-2018-Star Wars-MicroFighters-Licensed-Normal-188-2-6-19,99-https://brickset.com/sets/75196-1-https://images.brickset.com/sets/small/75196-1.jpg-https://images.brickset.com/sets/images/75196-1.jpg"/>
    <b v="1"/>
    <n v="19.989999999999998"/>
    <n v="188"/>
    <x v="4"/>
    <n v="2"/>
  </r>
  <r>
    <s v="75197-1"/>
    <s v="First Order Specialists Battle Pack"/>
    <x v="48"/>
    <x v="42"/>
    <s v="The Last Jedi"/>
    <x v="13"/>
    <s v="Normal"/>
    <n v="108"/>
    <s v="4"/>
    <s v=""/>
    <n v="14.99"/>
    <s v="https://brickset.com/sets/75197-1"/>
    <s v="https://images.brickset.com/sets/small/75197-1.jpg"/>
    <s v="https://images.brickset.com/sets/images/75197-1.jpg"/>
    <s v="2018.01.01"/>
    <s v="75197-1-First Order Specialists Battle Pack-2018-Star Wars-The Last Jedi-Licensed-Normal-108-4--14,99-https://brickset.com/sets/75197-1-https://images.brickset.com/sets/small/75197-1.jpg-https://images.brickset.com/sets/images/75197-1.jpg"/>
    <b v="1"/>
    <n v="14.99"/>
    <n v="108"/>
    <x v="4"/>
    <n v="4"/>
  </r>
  <r>
    <s v="75198-1"/>
    <s v="Tatooine Battle Pack"/>
    <x v="48"/>
    <x v="42"/>
    <s v="Episode IV"/>
    <x v="13"/>
    <s v="Normal"/>
    <n v="97"/>
    <s v="4"/>
    <s v="6"/>
    <n v="14.99"/>
    <s v="https://brickset.com/sets/75198-1"/>
    <s v="https://images.brickset.com/sets/small/75198-1.jpg"/>
    <s v="https://images.brickset.com/sets/images/75198-1.jpg"/>
    <s v="2018.01.01"/>
    <s v="75198-1-Tatooine Battle Pack-2018-Star Wars-Episode IV-Licensed-Normal-97-4-6-14,99-https://brickset.com/sets/75198-1-https://images.brickset.com/sets/small/75198-1.jpg-https://images.brickset.com/sets/images/75198-1.jpg"/>
    <b v="1"/>
    <n v="14.99"/>
    <n v="97"/>
    <x v="4"/>
    <n v="4"/>
  </r>
  <r>
    <s v="75199-1"/>
    <s v="General Grievous' Combat Speeder"/>
    <x v="48"/>
    <x v="42"/>
    <s v="The Clone Wars"/>
    <x v="13"/>
    <s v="Normal"/>
    <n v="157"/>
    <s v="2"/>
    <s v="7"/>
    <n v="29.99"/>
    <s v="https://brickset.com/sets/75199-1"/>
    <s v="https://images.brickset.com/sets/small/75199-1.jpg"/>
    <s v="https://images.brickset.com/sets/images/75199-1.jpg"/>
    <s v="2018.01.01"/>
    <s v="75199-1-General Grievous' Combat Speeder-2018-Star Wars-The Clone Wars-Licensed-Normal-157-2-7-29,99-https://brickset.com/sets/75199-1-https://images.brickset.com/sets/small/75199-1.jpg-https://images.brickset.com/sets/images/75199-1.jpg"/>
    <b v="1"/>
    <n v="29.99"/>
    <n v="157"/>
    <x v="4"/>
    <n v="2"/>
  </r>
  <r>
    <s v="75200-1"/>
    <s v="Ahch-To Island Training"/>
    <x v="48"/>
    <x v="42"/>
    <s v="The Last Jedi"/>
    <x v="13"/>
    <s v="Normal"/>
    <n v="241"/>
    <s v="2"/>
    <s v=""/>
    <n v="29.99"/>
    <s v="https://brickset.com/sets/75200-1"/>
    <s v="https://images.brickset.com/sets/small/75200-1.jpg"/>
    <s v="https://images.brickset.com/sets/images/75200-1.jpg"/>
    <s v="2018.01.01"/>
    <s v="75200-1-Ahch-To Island Training-2018-Star Wars-The Last Jedi-Licensed-Normal-241-2--29,99-https://brickset.com/sets/75200-1-https://images.brickset.com/sets/small/75200-1.jpg-https://images.brickset.com/sets/images/75200-1.jpg"/>
    <b v="1"/>
    <n v="29.99"/>
    <n v="241"/>
    <x v="4"/>
    <n v="2"/>
  </r>
  <r>
    <s v="75201-1"/>
    <s v="First Order AT-ST"/>
    <x v="48"/>
    <x v="42"/>
    <s v="The Last Jedi"/>
    <x v="13"/>
    <s v="Normal"/>
    <n v="370"/>
    <s v="4"/>
    <s v="8"/>
    <n v="39.99"/>
    <s v="https://brickset.com/sets/75201-1"/>
    <s v="https://images.brickset.com/sets/small/75201-1.jpg"/>
    <s v="https://images.brickset.com/sets/images/75201-1.jpg"/>
    <s v="2018.01.01"/>
    <s v="75201-1-First Order AT-ST-2018-Star Wars-The Last Jedi-Licensed-Normal-370-4-8-39,99-https://brickset.com/sets/75201-1-https://images.brickset.com/sets/small/75201-1.jpg-https://images.brickset.com/sets/images/75201-1.jpg"/>
    <b v="1"/>
    <n v="39.99"/>
    <n v="370"/>
    <x v="4"/>
    <n v="4"/>
  </r>
  <r>
    <s v="75202-1"/>
    <s v="Defense of Crait"/>
    <x v="48"/>
    <x v="42"/>
    <s v="The Last Jedi"/>
    <x v="13"/>
    <s v="Normal"/>
    <n v="746"/>
    <s v="5"/>
    <s v=""/>
    <n v="84.99"/>
    <s v="https://brickset.com/sets/75202-1"/>
    <s v="https://images.brickset.com/sets/small/75202-1.jpg"/>
    <s v="https://images.brickset.com/sets/images/75202-1.jpg"/>
    <s v="2018.01.01"/>
    <s v="75202-1-Defense of Crait-2018-Star Wars-The Last Jedi-Licensed-Normal-746-5--84,99-https://brickset.com/sets/75202-1-https://images.brickset.com/sets/small/75202-1.jpg-https://images.brickset.com/sets/images/75202-1.jpg"/>
    <b v="1"/>
    <n v="84.99"/>
    <n v="746"/>
    <x v="4"/>
    <n v="5"/>
  </r>
  <r>
    <s v="75203-1"/>
    <s v="Hoth Medical Chamber"/>
    <x v="48"/>
    <x v="42"/>
    <s v="Episode V"/>
    <x v="13"/>
    <s v="Normal"/>
    <n v="255"/>
    <s v="4"/>
    <s v="7"/>
    <n v="29.99"/>
    <s v="https://brickset.com/sets/75203-1"/>
    <s v="https://images.brickset.com/sets/small/75203-1.jpg"/>
    <s v="https://images.brickset.com/sets/images/75203-1.jpg"/>
    <s v="2018.01.01"/>
    <s v="75203-1-Hoth Medical Chamber-2018-Star Wars-Episode V-Licensed-Normal-255-4-7-29,99-https://brickset.com/sets/75203-1-https://images.brickset.com/sets/small/75203-1.jpg-https://images.brickset.com/sets/images/75203-1.jpg"/>
    <b v="1"/>
    <n v="29.99"/>
    <n v="255"/>
    <x v="4"/>
    <n v="4"/>
  </r>
  <r>
    <s v="75204-1"/>
    <s v="Sandspeeder"/>
    <x v="48"/>
    <x v="42"/>
    <s v="Legends"/>
    <x v="13"/>
    <s v="Normal"/>
    <n v="278"/>
    <s v="2"/>
    <s v="7"/>
    <n v="29.99"/>
    <s v="https://brickset.com/sets/75204-1"/>
    <s v="https://images.brickset.com/sets/small/75204-1.jpg"/>
    <s v="https://images.brickset.com/sets/images/75204-1.jpg"/>
    <s v="2018.01.01"/>
    <s v="75204-1-Sandspeeder-2018-Star Wars-Legends-Licensed-Normal-278-2-7-29,99-https://brickset.com/sets/75204-1-https://images.brickset.com/sets/small/75204-1.jpg-https://images.brickset.com/sets/images/75204-1.jpg"/>
    <b v="1"/>
    <n v="29.99"/>
    <n v="278"/>
    <x v="4"/>
    <n v="2"/>
  </r>
  <r>
    <s v="75205-1"/>
    <s v="Mos Eisley Cantina"/>
    <x v="48"/>
    <x v="42"/>
    <s v="Episode IV"/>
    <x v="13"/>
    <s v="Normal"/>
    <n v="376"/>
    <s v="4"/>
    <s v="8"/>
    <n v="39.99"/>
    <s v="https://brickset.com/sets/75205-1"/>
    <s v="https://images.brickset.com/sets/small/75205-1.jpg"/>
    <s v="https://images.brickset.com/sets/images/75205-1.jpg"/>
    <s v="2018.01.01"/>
    <s v="75205-1-Mos Eisley Cantina-2018-Star Wars-Episode IV-Licensed-Normal-376-4-8-39,99-https://brickset.com/sets/75205-1-https://images.brickset.com/sets/small/75205-1.jpg-https://images.brickset.com/sets/images/75205-1.jpg"/>
    <b v="1"/>
    <n v="39.99"/>
    <n v="376"/>
    <x v="4"/>
    <n v="4"/>
  </r>
  <r>
    <s v="75206-1"/>
    <s v="Jedi and Clone Troopers Battle Pack"/>
    <x v="48"/>
    <x v="42"/>
    <s v="Episode II"/>
    <x v="13"/>
    <s v="Normal"/>
    <n v="102"/>
    <s v="4"/>
    <s v="6"/>
    <n v="14.99"/>
    <s v="https://brickset.com/sets/75206-1"/>
    <s v="https://images.brickset.com/sets/small/75206-1.jpg"/>
    <s v="https://images.brickset.com/sets/images/75206-1.jpg"/>
    <s v="2018.01.01"/>
    <s v="75206-1-Jedi and Clone Troopers Battle Pack-2018-Star Wars-Episode II-Licensed-Normal-102-4-6-14,99-https://brickset.com/sets/75206-1-https://images.brickset.com/sets/small/75206-1.jpg-https://images.brickset.com/sets/images/75206-1.jpg"/>
    <b v="1"/>
    <n v="14.99"/>
    <n v="102"/>
    <x v="4"/>
    <n v="4"/>
  </r>
  <r>
    <s v="75207-1"/>
    <s v="Imperial Patrol Battle Pack"/>
    <x v="48"/>
    <x v="42"/>
    <s v="Solo"/>
    <x v="13"/>
    <s v="Normal"/>
    <n v="99"/>
    <s v="4"/>
    <s v=""/>
    <n v="14.99"/>
    <s v="https://brickset.com/sets/75207-1"/>
    <s v="https://images.brickset.com/sets/small/75207-1.jpg"/>
    <s v="https://images.brickset.com/sets/images/75207-1.jpg"/>
    <s v="2018.01.01"/>
    <s v="75207-1-Imperial Patrol Battle Pack-2018-Star Wars-Solo-Licensed-Normal-99-4--14,99-https://brickset.com/sets/75207-1-https://images.brickset.com/sets/small/75207-1.jpg-https://images.brickset.com/sets/images/75207-1.jpg"/>
    <b v="1"/>
    <n v="14.99"/>
    <n v="99"/>
    <x v="4"/>
    <n v="4"/>
  </r>
  <r>
    <s v="75208-1"/>
    <s v="Yoda's Hut"/>
    <x v="48"/>
    <x v="42"/>
    <s v="Episode V"/>
    <x v="13"/>
    <s v="Normal"/>
    <n v="229"/>
    <s v="3"/>
    <s v="7"/>
    <n v="29.99"/>
    <s v="https://brickset.com/sets/75208-1"/>
    <s v="https://images.brickset.com/sets/small/75208-1.jpg"/>
    <s v="https://images.brickset.com/sets/images/75208-1.jpg"/>
    <s v="2018.01.01"/>
    <s v="75208-1-Yoda's Hut-2018-Star Wars-Episode V-Licensed-Normal-229-3-7-29,99-https://brickset.com/sets/75208-1-https://images.brickset.com/sets/small/75208-1.jpg-https://images.brickset.com/sets/images/75208-1.jpg"/>
    <b v="1"/>
    <n v="29.99"/>
    <n v="229"/>
    <x v="4"/>
    <n v="3"/>
  </r>
  <r>
    <s v="75209-1"/>
    <s v="Han Solo's Landspeeder"/>
    <x v="48"/>
    <x v="42"/>
    <s v="Solo"/>
    <x v="13"/>
    <s v="Normal"/>
    <n v="345"/>
    <s v="2"/>
    <s v=""/>
    <n v="29.99"/>
    <s v="https://brickset.com/sets/75209-1"/>
    <s v="https://images.brickset.com/sets/small/75209-1.jpg"/>
    <s v="https://images.brickset.com/sets/images/75209-1.jpg"/>
    <s v="2018.01.01"/>
    <s v="75209-1-Han Solo's Landspeeder-2018-Star Wars-Solo-Licensed-Normal-345-2--29,99-https://brickset.com/sets/75209-1-https://images.brickset.com/sets/small/75209-1.jpg-https://images.brickset.com/sets/images/75209-1.jpg"/>
    <b v="1"/>
    <n v="29.99"/>
    <n v="345"/>
    <x v="4"/>
    <n v="2"/>
  </r>
  <r>
    <s v="75210-1"/>
    <s v="Moloch's Landspeeder"/>
    <x v="48"/>
    <x v="42"/>
    <s v="Solo"/>
    <x v="13"/>
    <s v="Normal"/>
    <n v="464"/>
    <s v="2"/>
    <s v=""/>
    <n v="39.99"/>
    <s v="https://brickset.com/sets/75210-1"/>
    <s v="https://images.brickset.com/sets/small/75210-1.jpg"/>
    <s v="https://images.brickset.com/sets/images/75210-1.jpg"/>
    <s v="2018.01.01"/>
    <s v="75210-1-Moloch's Landspeeder-2018-Star Wars-Solo-Licensed-Normal-464-2--39,99-https://brickset.com/sets/75210-1-https://images.brickset.com/sets/small/75210-1.jpg-https://images.brickset.com/sets/images/75210-1.jpg"/>
    <b v="1"/>
    <n v="39.99"/>
    <n v="464"/>
    <x v="4"/>
    <n v="2"/>
  </r>
  <r>
    <s v="75211-1"/>
    <s v="Imperial TIE Fighter"/>
    <x v="48"/>
    <x v="42"/>
    <s v="Solo"/>
    <x v="13"/>
    <s v="Normal"/>
    <n v="519"/>
    <s v="4"/>
    <s v=""/>
    <n v="69.989999999999995"/>
    <s v="https://brickset.com/sets/75211-1"/>
    <s v="https://images.brickset.com/sets/small/75211-1.jpg"/>
    <s v="https://images.brickset.com/sets/images/75211-1.jpg"/>
    <s v="2018.01.01"/>
    <s v="75211-1-Imperial TIE Fighter-2018-Star Wars-Solo-Licensed-Normal-519-4--69,99-https://brickset.com/sets/75211-1-https://images.brickset.com/sets/small/75211-1.jpg-https://images.brickset.com/sets/images/75211-1.jpg"/>
    <b v="1"/>
    <n v="69.989999999999995"/>
    <n v="519"/>
    <x v="4"/>
    <n v="4"/>
  </r>
  <r>
    <s v="75212-1"/>
    <s v="Kessel Run Millennium Falcon"/>
    <x v="48"/>
    <x v="42"/>
    <s v="Solo"/>
    <x v="13"/>
    <s v="Normal"/>
    <n v="1414"/>
    <s v="7"/>
    <s v=""/>
    <n v="169.99"/>
    <s v="https://brickset.com/sets/75212-1"/>
    <s v="https://images.brickset.com/sets/small/75212-1.jpg"/>
    <s v="https://images.brickset.com/sets/images/75212-1.jpg"/>
    <s v="2018.01.01"/>
    <s v="75212-1-Kessel Run Millennium Falcon-2018-Star Wars-Solo-Licensed-Normal-1414-7--169,99-https://brickset.com/sets/75212-1-https://images.brickset.com/sets/small/75212-1.jpg-https://images.brickset.com/sets/images/75212-1.jpg"/>
    <b v="1"/>
    <n v="169.99"/>
    <n v="1414"/>
    <x v="4"/>
    <n v="7"/>
  </r>
  <r>
    <s v="75213-1"/>
    <s v="Star Wars Advent Calendar"/>
    <x v="48"/>
    <x v="42"/>
    <s v="Seasonal"/>
    <x v="13"/>
    <s v="Normal"/>
    <n v="307"/>
    <s v="8"/>
    <s v="6"/>
    <n v="39.99"/>
    <s v="https://brickset.com/sets/75213-1"/>
    <s v="https://images.brickset.com/sets/small/75213-1.jpg"/>
    <s v="https://images.brickset.com/sets/images/75213-1.jpg"/>
    <s v="2018.01.01"/>
    <s v="75213-1-Star Wars Advent Calendar-2018-Star Wars-Seasonal-Licensed-Normal-307-8-6-39,99-https://brickset.com/sets/75213-1-https://images.brickset.com/sets/small/75213-1.jpg-https://images.brickset.com/sets/images/75213-1.jpg"/>
    <b v="1"/>
    <n v="39.99"/>
    <n v="307"/>
    <x v="4"/>
    <n v="8"/>
  </r>
  <r>
    <s v="75214-1"/>
    <s v="Anakin's Jedi Starfighter"/>
    <x v="48"/>
    <x v="42"/>
    <s v="The Clone Wars"/>
    <x v="13"/>
    <s v="Normal"/>
    <n v="247"/>
    <s v="2"/>
    <s v=""/>
    <n v="19.989999999999998"/>
    <s v="https://brickset.com/sets/75214-1"/>
    <s v="https://images.brickset.com/sets/small/75214-1.jpg"/>
    <s v="https://images.brickset.com/sets/images/75214-1.jpg"/>
    <s v="2018.01.01"/>
    <s v="75214-1-Anakin's Jedi Starfighter-2018-Star Wars-The Clone Wars-Licensed-Normal-247-2--19,99-https://brickset.com/sets/75214-1-https://images.brickset.com/sets/small/75214-1.jpg-https://images.brickset.com/sets/images/75214-1.jpg"/>
    <b v="1"/>
    <n v="19.989999999999998"/>
    <n v="247"/>
    <x v="4"/>
    <n v="2"/>
  </r>
  <r>
    <s v="75215-1"/>
    <s v="Cloud-Rider Swoop Bikes"/>
    <x v="48"/>
    <x v="42"/>
    <s v="Solo"/>
    <x v="13"/>
    <s v="Normal"/>
    <n v="355"/>
    <s v="3"/>
    <s v=""/>
    <n v="29.99"/>
    <s v="https://brickset.com/sets/75215-1"/>
    <s v="https://images.brickset.com/sets/small/75215-1.jpg"/>
    <s v="https://images.brickset.com/sets/images/75215-1.jpg"/>
    <s v="2018.01.01"/>
    <s v="75215-1-Cloud-Rider Swoop Bikes-2018-Star Wars-Solo-Licensed-Normal-355-3--29,99-https://brickset.com/sets/75215-1-https://images.brickset.com/sets/small/75215-1.jpg-https://images.brickset.com/sets/images/75215-1.jpg"/>
    <b v="1"/>
    <n v="29.99"/>
    <n v="355"/>
    <x v="4"/>
    <n v="3"/>
  </r>
  <r>
    <s v="75216-1"/>
    <s v="Snoke's Throne Room"/>
    <x v="48"/>
    <x v="42"/>
    <s v="The Last Jedi"/>
    <x v="13"/>
    <s v="Normal"/>
    <n v="492"/>
    <s v="5"/>
    <s v=""/>
    <n v="69.989999999999995"/>
    <s v="https://brickset.com/sets/75216-1"/>
    <s v="https://images.brickset.com/sets/small/75216-1.jpg"/>
    <s v="https://images.brickset.com/sets/images/75216-1.jpg"/>
    <s v="2018.01.01"/>
    <s v="75216-1-Snoke's Throne Room-2018-Star Wars-The Last Jedi-Licensed-Normal-492-5--69,99-https://brickset.com/sets/75216-1-https://images.brickset.com/sets/small/75216-1.jpg-https://images.brickset.com/sets/images/75216-1.jpg"/>
    <b v="1"/>
    <n v="69.989999999999995"/>
    <n v="492"/>
    <x v="4"/>
    <n v="5"/>
  </r>
  <r>
    <s v="75217-1"/>
    <s v="Imperial Conveyex Transport"/>
    <x v="48"/>
    <x v="42"/>
    <s v="Solo"/>
    <x v="13"/>
    <s v="Normal"/>
    <n v="622"/>
    <s v="5"/>
    <s v="8"/>
    <n v="89.99"/>
    <s v="https://brickset.com/sets/75217-1"/>
    <s v="https://images.brickset.com/sets/small/75217-1.jpg"/>
    <s v="https://images.brickset.com/sets/images/75217-1.jpg"/>
    <s v="2018.01.01"/>
    <s v="75217-1-Imperial Conveyex Transport-2018-Star Wars-Solo-Licensed-Normal-622-5-8-89,99-https://brickset.com/sets/75217-1-https://images.brickset.com/sets/small/75217-1.jpg-https://images.brickset.com/sets/images/75217-1.jpg"/>
    <b v="1"/>
    <n v="89.99"/>
    <n v="622"/>
    <x v="4"/>
    <n v="5"/>
  </r>
  <r>
    <s v="75218-1"/>
    <s v="X-wing Starfighter"/>
    <x v="48"/>
    <x v="42"/>
    <s v="Episode IV"/>
    <x v="13"/>
    <s v="Normal"/>
    <n v="731"/>
    <s v="4"/>
    <s v=""/>
    <n v="79.989999999999995"/>
    <s v="https://brickset.com/sets/75218-1"/>
    <s v="https://images.brickset.com/sets/small/75218-1.jpg"/>
    <s v="https://images.brickset.com/sets/images/75218-1.jpg"/>
    <s v="2018.01.01"/>
    <s v="75218-1-X-wing Starfighter-2018-Star Wars-Episode IV-Licensed-Normal-731-4--79,99-https://brickset.com/sets/75218-1-https://images.brickset.com/sets/small/75218-1.jpg-https://images.brickset.com/sets/images/75218-1.jpg"/>
    <b v="1"/>
    <n v="79.989999999999995"/>
    <n v="731"/>
    <x v="4"/>
    <n v="4"/>
  </r>
  <r>
    <s v="75219-1"/>
    <s v="Imperial AT-Hauler"/>
    <x v="48"/>
    <x v="42"/>
    <s v="Solo"/>
    <x v="13"/>
    <s v="Normal"/>
    <n v="829"/>
    <s v="5"/>
    <s v="9"/>
    <n v="99.99"/>
    <s v="https://brickset.com/sets/75219-1"/>
    <s v="https://images.brickset.com/sets/small/75219-1.jpg"/>
    <s v="https://images.brickset.com/sets/images/75219-1.jpg"/>
    <s v="2018.01.01"/>
    <s v="75219-1-Imperial AT-Hauler-2018-Star Wars-Solo-Licensed-Normal-829-5-9-99,99-https://brickset.com/sets/75219-1-https://images.brickset.com/sets/small/75219-1.jpg-https://images.brickset.com/sets/images/75219-1.jpg"/>
    <b v="1"/>
    <n v="99.99"/>
    <n v="829"/>
    <x v="4"/>
    <n v="5"/>
  </r>
  <r>
    <s v="75220-1"/>
    <s v="Sandcrawler"/>
    <x v="48"/>
    <x v="42"/>
    <s v="Episode IV"/>
    <x v="13"/>
    <s v="Normal"/>
    <n v="1239"/>
    <s v="6"/>
    <s v=""/>
    <n v="139.99"/>
    <s v="https://brickset.com/sets/75220-1"/>
    <s v="https://images.brickset.com/sets/small/75220-1.jpg"/>
    <s v="https://images.brickset.com/sets/images/75220-1.jpg"/>
    <s v="2018.01.01"/>
    <s v="75220-1-Sandcrawler-2018-Star Wars-Episode IV-Licensed-Normal-1239-6--139,99-https://brickset.com/sets/75220-1-https://images.brickset.com/sets/small/75220-1.jpg-https://images.brickset.com/sets/images/75220-1.jpg"/>
    <b v="1"/>
    <n v="139.99"/>
    <n v="1239"/>
    <x v="4"/>
    <n v="6"/>
  </r>
  <r>
    <s v="75221-1"/>
    <s v="Imperial Landing Craft"/>
    <x v="48"/>
    <x v="42"/>
    <s v="Episode IV"/>
    <x v="13"/>
    <s v="Normal"/>
    <n v="636"/>
    <s v="5"/>
    <s v="9"/>
    <n v="89.99"/>
    <s v="https://brickset.com/sets/75221-1"/>
    <s v="https://images.brickset.com/sets/small/75221-1.jpg"/>
    <s v="https://images.brickset.com/sets/images/75221-1.jpg"/>
    <s v="2018.01.01"/>
    <s v="75221-1-Imperial Landing Craft-2018-Star Wars-Episode IV-Licensed-Normal-636-5-9-89,99-https://brickset.com/sets/75221-1-https://images.brickset.com/sets/small/75221-1.jpg-https://images.brickset.com/sets/images/75221-1.jpg"/>
    <b v="1"/>
    <n v="89.99"/>
    <n v="636"/>
    <x v="4"/>
    <n v="5"/>
  </r>
  <r>
    <s v="75222-1"/>
    <s v="Betrayal at Cloud City"/>
    <x v="48"/>
    <x v="42"/>
    <s v="Master Builder Series"/>
    <x v="13"/>
    <s v="Normal"/>
    <n v="2812"/>
    <s v="21"/>
    <s v="14"/>
    <n v="349.99"/>
    <s v="https://brickset.com/sets/75222-1"/>
    <s v="https://images.brickset.com/sets/small/75222-1.jpg"/>
    <s v="https://images.brickset.com/sets/images/75222-1.jpg"/>
    <s v="2018.01.01"/>
    <s v="75222-1-Betrayal at Cloud City-2018-Star Wars-Master Builder Series-Licensed-Normal-2812-21-14-349,99-https://brickset.com/sets/75222-1-https://images.brickset.com/sets/small/75222-1.jpg-https://images.brickset.com/sets/images/75222-1.jpg"/>
    <b v="1"/>
    <n v="349.99"/>
    <n v="2812"/>
    <x v="4"/>
    <n v="21"/>
  </r>
  <r>
    <s v="75230-1"/>
    <s v="Porg"/>
    <x v="48"/>
    <x v="42"/>
    <s v="The Last Jedi"/>
    <x v="13"/>
    <s v="Normal"/>
    <n v="811"/>
    <s v=""/>
    <s v="9"/>
    <n v="69.989999999999995"/>
    <s v="https://brickset.com/sets/75230-1"/>
    <s v="https://images.brickset.com/sets/small/75230-1.jpg"/>
    <s v="https://images.brickset.com/sets/images/75230-1.jpg"/>
    <s v="2018.01.01"/>
    <s v="75230-1-Porg-2018-Star Wars-The Last Jedi-Licensed-Normal-811--9-69,99-https://brickset.com/sets/75230-1-https://images.brickset.com/sets/small/75230-1.jpg-https://images.brickset.com/sets/images/75230-1.jpg"/>
    <b v="1"/>
    <n v="69.989999999999995"/>
    <n v="811"/>
    <x v="4"/>
    <n v="0"/>
  </r>
  <r>
    <s v="75512-1"/>
    <s v="Millennium Falcon Cockpit"/>
    <x v="48"/>
    <x v="42"/>
    <s v="Promotional"/>
    <x v="13"/>
    <s v="Normal"/>
    <n v="203"/>
    <s v="2"/>
    <s v="8"/>
    <s v=""/>
    <s v="https://brickset.com/sets/75512-1"/>
    <s v="https://images.brickset.com/sets/small/75512-1.jpg"/>
    <s v="https://images.brickset.com/sets/images/75512-1.jpg"/>
    <s v="2018.01.01"/>
    <s v="75512-1-Millennium Falcon Cockpit-2018-Star Wars-Promotional-Licensed-Normal-203-2-8--https://brickset.com/sets/75512-1-https://images.brickset.com/sets/small/75512-1.jpg-https://images.brickset.com/sets/images/75512-1.jpg"/>
    <b v="0"/>
    <n v="0"/>
    <n v="203"/>
    <x v="4"/>
    <n v="2"/>
  </r>
  <r>
    <s v="75533-1"/>
    <s v="Boba Fett"/>
    <x v="48"/>
    <x v="42"/>
    <s v="Buildable Figures"/>
    <x v="13"/>
    <s v="Normal"/>
    <n v="144"/>
    <s v=""/>
    <s v=""/>
    <n v="29.99"/>
    <s v="https://brickset.com/sets/75533-1"/>
    <s v="https://images.brickset.com/sets/small/75533-1.jpg"/>
    <s v="https://images.brickset.com/sets/images/75533-1.jpg"/>
    <s v="2018.01.01"/>
    <s v="75533-1-Boba Fett-2018-Star Wars-Buildable Figures-Licensed-Normal-144---29,99-https://brickset.com/sets/75533-1-https://images.brickset.com/sets/small/75533-1.jpg-https://images.brickset.com/sets/images/75533-1.jpg"/>
    <b v="1"/>
    <n v="29.99"/>
    <n v="144"/>
    <x v="4"/>
    <n v="0"/>
  </r>
  <r>
    <s v="75534-1"/>
    <s v="Darth Vader"/>
    <x v="48"/>
    <x v="42"/>
    <s v="Buildable Figures"/>
    <x v="13"/>
    <s v="Normal"/>
    <n v="168"/>
    <s v=""/>
    <s v=""/>
    <n v="39.99"/>
    <s v="https://brickset.com/sets/75534-1"/>
    <s v="https://images.brickset.com/sets/small/75534-1.jpg"/>
    <s v="https://images.brickset.com/sets/images/75534-1.jpg"/>
    <s v="2018.01.01"/>
    <s v="75534-1-Darth Vader-2018-Star Wars-Buildable Figures-Licensed-Normal-168---39,99-https://brickset.com/sets/75534-1-https://images.brickset.com/sets/small/75534-1.jpg-https://images.brickset.com/sets/images/75534-1.jpg"/>
    <b v="1"/>
    <n v="39.99"/>
    <n v="168"/>
    <x v="4"/>
    <n v="0"/>
  </r>
  <r>
    <s v="75535-1"/>
    <s v="Han Solo"/>
    <x v="48"/>
    <x v="42"/>
    <s v="Buildable Figures"/>
    <x v="13"/>
    <s v="Normal"/>
    <n v="101"/>
    <s v=""/>
    <s v=""/>
    <n v="24.99"/>
    <s v="https://brickset.com/sets/75535-1"/>
    <s v="https://images.brickset.com/sets/small/75535-1.jpg"/>
    <s v="https://images.brickset.com/sets/images/75535-1.jpg"/>
    <s v="2018.01.01"/>
    <s v="75535-1-Han Solo-2018-Star Wars-Buildable Figures-Licensed-Normal-101---24,99-https://brickset.com/sets/75535-1-https://images.brickset.com/sets/small/75535-1.jpg-https://images.brickset.com/sets/images/75535-1.jpg"/>
    <b v="1"/>
    <n v="24.99"/>
    <n v="101"/>
    <x v="4"/>
    <n v="0"/>
  </r>
  <r>
    <s v="75536-1"/>
    <s v="Range Trooper"/>
    <x v="48"/>
    <x v="42"/>
    <s v="Buildable Figures"/>
    <x v="13"/>
    <s v="Normal"/>
    <n v="101"/>
    <s v=""/>
    <s v="7"/>
    <n v="24.99"/>
    <s v="https://brickset.com/sets/75536-1"/>
    <s v="https://images.brickset.com/sets/small/75536-1.jpg"/>
    <s v="https://images.brickset.com/sets/images/75536-1.jpg"/>
    <s v="2018.01.01"/>
    <s v="75536-1-Range Trooper-2018-Star Wars-Buildable Figures-Licensed-Normal-101--7-24,99-https://brickset.com/sets/75536-1-https://images.brickset.com/sets/small/75536-1.jpg-https://images.brickset.com/sets/images/75536-1.jpg"/>
    <b v="1"/>
    <n v="24.99"/>
    <n v="101"/>
    <x v="4"/>
    <n v="0"/>
  </r>
  <r>
    <s v="75537-1"/>
    <s v="Darth Maul"/>
    <x v="48"/>
    <x v="42"/>
    <s v="Buildable Figures"/>
    <x v="13"/>
    <s v="Normal"/>
    <n v="104"/>
    <s v=""/>
    <s v=""/>
    <n v="29.99"/>
    <s v="https://brickset.com/sets/75537-1"/>
    <s v="https://images.brickset.com/sets/small/75537-1.jpg"/>
    <s v="https://images.brickset.com/sets/images/75537-1.jpg"/>
    <s v="2018.01.01"/>
    <s v="75537-1-Darth Maul-2018-Star Wars-Buildable Figures-Licensed-Normal-104---29,99-https://brickset.com/sets/75537-1-https://images.brickset.com/sets/small/75537-1.jpg-https://images.brickset.com/sets/images/75537-1.jpg"/>
    <b v="1"/>
    <n v="29.99"/>
    <n v="104"/>
    <x v="4"/>
    <n v="0"/>
  </r>
  <r>
    <s v="75884-1"/>
    <s v="1968 Ford Mustang Fastback"/>
    <x v="48"/>
    <x v="122"/>
    <s v="Ford"/>
    <x v="13"/>
    <s v="Normal"/>
    <n v="183"/>
    <s v="1"/>
    <s v=""/>
    <n v="14.99"/>
    <s v="https://brickset.com/sets/75884-1"/>
    <s v="https://images.brickset.com/sets/small/75884-1.jpg"/>
    <s v="https://images.brickset.com/sets/images/75884-1.jpg"/>
    <s v="2018.01.01"/>
    <s v="75884-1-1968 Ford Mustang Fastback-2018-Speed Champions-Ford-Licensed-Normal-183-1--14,99-https://brickset.com/sets/75884-1-https://images.brickset.com/sets/small/75884-1.jpg-https://images.brickset.com/sets/images/75884-1.jpg"/>
    <b v="1"/>
    <n v="14.99"/>
    <n v="183"/>
    <x v="4"/>
    <n v="1"/>
  </r>
  <r>
    <s v="75885-1"/>
    <s v="Ford Fiesta M-Sport WRC"/>
    <x v="48"/>
    <x v="122"/>
    <s v="Ford"/>
    <x v="13"/>
    <s v="Normal"/>
    <n v="203"/>
    <s v="1"/>
    <s v="7"/>
    <n v="14.99"/>
    <s v="https://brickset.com/sets/75885-1"/>
    <s v="https://images.brickset.com/sets/small/75885-1.jpg"/>
    <s v="https://images.brickset.com/sets/images/75885-1.jpg"/>
    <s v="2018.01.01"/>
    <s v="75885-1-Ford Fiesta M-Sport WRC-2018-Speed Champions-Ford-Licensed-Normal-203-1-7-14,99-https://brickset.com/sets/75885-1-https://images.brickset.com/sets/small/75885-1.jpg-https://images.brickset.com/sets/images/75885-1.jpg"/>
    <b v="1"/>
    <n v="14.99"/>
    <n v="203"/>
    <x v="4"/>
    <n v="1"/>
  </r>
  <r>
    <s v="75886-1"/>
    <s v="Ferrari 488 GT3 Scuderia Corsa"/>
    <x v="48"/>
    <x v="122"/>
    <s v="Ferrari"/>
    <x v="13"/>
    <s v="Normal"/>
    <n v="179"/>
    <s v="1"/>
    <s v=""/>
    <n v="14.99"/>
    <s v="https://brickset.com/sets/75886-1"/>
    <s v="https://images.brickset.com/sets/small/75886-1.jpg"/>
    <s v="https://images.brickset.com/sets/images/75886-1.jpg"/>
    <s v="2018.01.01"/>
    <s v="75886-1-Ferrari 488 GT3 Scuderia Corsa-2018-Speed Champions-Ferrari-Licensed-Normal-179-1--14,99-https://brickset.com/sets/75886-1-https://images.brickset.com/sets/small/75886-1.jpg-https://images.brickset.com/sets/images/75886-1.jpg"/>
    <b v="1"/>
    <n v="14.99"/>
    <n v="179"/>
    <x v="4"/>
    <n v="1"/>
  </r>
  <r>
    <s v="75887-1"/>
    <s v="Porsche 919 Hybrid"/>
    <x v="48"/>
    <x v="122"/>
    <s v="Porsche"/>
    <x v="13"/>
    <s v="Normal"/>
    <n v="163"/>
    <s v="1"/>
    <s v=""/>
    <n v="14.99"/>
    <s v="https://brickset.com/sets/75887-1"/>
    <s v="https://images.brickset.com/sets/small/75887-1.jpg"/>
    <s v="https://images.brickset.com/sets/images/75887-1.jpg"/>
    <s v="2018.01.01"/>
    <s v="75887-1-Porsche 919 Hybrid-2018-Speed Champions-Porsche-Licensed-Normal-163-1--14,99-https://brickset.com/sets/75887-1-https://images.brickset.com/sets/small/75887-1.jpg-https://images.brickset.com/sets/images/75887-1.jpg"/>
    <b v="1"/>
    <n v="14.99"/>
    <n v="163"/>
    <x v="4"/>
    <n v="1"/>
  </r>
  <r>
    <s v="75888-1"/>
    <s v="Porsche 911 RSR and 911 Turbo 3.0"/>
    <x v="48"/>
    <x v="122"/>
    <s v="Porsche"/>
    <x v="13"/>
    <s v="Normal"/>
    <n v="391"/>
    <s v="3"/>
    <s v=""/>
    <n v="29.99"/>
    <s v="https://brickset.com/sets/75888-1"/>
    <s v="https://images.brickset.com/sets/small/75888-1.jpg"/>
    <s v="https://images.brickset.com/sets/images/75888-1.jpg"/>
    <s v="2018.01.01"/>
    <s v="75888-1-Porsche 911 RSR and 911 Turbo 3.0-2018-Speed Champions-Porsche-Licensed-Normal-391-3--29,99-https://brickset.com/sets/75888-1-https://images.brickset.com/sets/small/75888-1.jpg-https://images.brickset.com/sets/images/75888-1.jpg"/>
    <b v="1"/>
    <n v="29.99"/>
    <n v="391"/>
    <x v="4"/>
    <n v="3"/>
  </r>
  <r>
    <s v="75889-1"/>
    <s v="Ferrari Ultimate Garage"/>
    <x v="48"/>
    <x v="122"/>
    <s v="Ferrari"/>
    <x v="13"/>
    <s v="Normal"/>
    <n v="841"/>
    <s v="7"/>
    <s v=""/>
    <n v="99.99"/>
    <s v="https://brickset.com/sets/75889-1"/>
    <s v="https://images.brickset.com/sets/small/75889-1.jpg"/>
    <s v="https://images.brickset.com/sets/images/75889-1.jpg"/>
    <s v="2018.01.01"/>
    <s v="75889-1-Ferrari Ultimate Garage-2018-Speed Champions-Ferrari-Licensed-Normal-841-7--99,99-https://brickset.com/sets/75889-1-https://images.brickset.com/sets/small/75889-1.jpg-https://images.brickset.com/sets/images/75889-1.jpg"/>
    <b v="1"/>
    <n v="99.99"/>
    <n v="841"/>
    <x v="4"/>
    <n v="7"/>
  </r>
  <r>
    <s v="75926-1"/>
    <s v="Pteranodon Chase"/>
    <x v="48"/>
    <x v="120"/>
    <s v="Fallen Kingdom"/>
    <x v="13"/>
    <s v="Normal"/>
    <n v="126"/>
    <s v="2"/>
    <s v=""/>
    <n v="19.989999999999998"/>
    <s v="https://brickset.com/sets/75926-1"/>
    <s v="https://images.brickset.com/sets/small/75926-1.jpg"/>
    <s v="https://images.brickset.com/sets/images/75926-1.jpg"/>
    <s v="2018.01.01"/>
    <s v="75926-1-Pteranodon Chase-2018-Jurassic World-Fallen Kingdom-Licensed-Normal-126-2--19,99-https://brickset.com/sets/75926-1-https://images.brickset.com/sets/small/75926-1.jpg-https://images.brickset.com/sets/images/75926-1.jpg"/>
    <b v="1"/>
    <n v="19.989999999999998"/>
    <n v="126"/>
    <x v="4"/>
    <n v="2"/>
  </r>
  <r>
    <s v="75927-1"/>
    <s v="Stygimoloch Breakout"/>
    <x v="48"/>
    <x v="120"/>
    <s v="Fallen Kingdom"/>
    <x v="13"/>
    <s v="Normal"/>
    <n v="222"/>
    <s v="2"/>
    <s v=""/>
    <n v="29.99"/>
    <s v="https://brickset.com/sets/75927-1"/>
    <s v="https://images.brickset.com/sets/small/75927-1.jpg"/>
    <s v="https://images.brickset.com/sets/images/75927-1.jpg"/>
    <s v="2018.01.01"/>
    <s v="75927-1-Stygimoloch Breakout-2018-Jurassic World-Fallen Kingdom-Licensed-Normal-222-2--29,99-https://brickset.com/sets/75927-1-https://images.brickset.com/sets/small/75927-1.jpg-https://images.brickset.com/sets/images/75927-1.jpg"/>
    <b v="1"/>
    <n v="29.99"/>
    <n v="222"/>
    <x v="4"/>
    <n v="2"/>
  </r>
  <r>
    <s v="75928-1"/>
    <s v="Blue's Helicopter Pursuit"/>
    <x v="48"/>
    <x v="120"/>
    <s v="Fallen Kingdom"/>
    <x v="13"/>
    <s v="Normal"/>
    <n v="397"/>
    <s v="3"/>
    <s v=""/>
    <n v="39.99"/>
    <s v="https://brickset.com/sets/75928-1"/>
    <s v="https://images.brickset.com/sets/small/75928-1.jpg"/>
    <s v="https://images.brickset.com/sets/images/75928-1.jpg"/>
    <s v="2018.01.01"/>
    <s v="75928-1-Blue's Helicopter Pursuit-2018-Jurassic World-Fallen Kingdom-Licensed-Normal-397-3--39,99-https://brickset.com/sets/75928-1-https://images.brickset.com/sets/small/75928-1.jpg-https://images.brickset.com/sets/images/75928-1.jpg"/>
    <b v="1"/>
    <n v="39.99"/>
    <n v="397"/>
    <x v="4"/>
    <n v="3"/>
  </r>
  <r>
    <s v="75929-1"/>
    <s v="Carnotaurus Gyrosphere Escape"/>
    <x v="48"/>
    <x v="120"/>
    <s v="Fallen Kingdom"/>
    <x v="13"/>
    <s v="Normal"/>
    <n v="577"/>
    <s v="3"/>
    <s v=""/>
    <n v="79.989999999999995"/>
    <s v="https://brickset.com/sets/75929-1"/>
    <s v="https://images.brickset.com/sets/small/75929-1.jpg"/>
    <s v="https://images.brickset.com/sets/images/75929-1.jpg"/>
    <s v="2018.01.01"/>
    <s v="75929-1-Carnotaurus Gyrosphere Escape-2018-Jurassic World-Fallen Kingdom-Licensed-Normal-577-3--79,99-https://brickset.com/sets/75929-1-https://images.brickset.com/sets/small/75929-1.jpg-https://images.brickset.com/sets/images/75929-1.jpg"/>
    <b v="1"/>
    <n v="79.989999999999995"/>
    <n v="577"/>
    <x v="4"/>
    <n v="3"/>
  </r>
  <r>
    <s v="75930-1"/>
    <s v="Indoraptor Rampage at Lockwood Estate"/>
    <x v="48"/>
    <x v="120"/>
    <s v="Fallen Kingdom"/>
    <x v="13"/>
    <s v="Normal"/>
    <n v="1019"/>
    <s v="6"/>
    <s v=""/>
    <n v="129.99"/>
    <s v="https://brickset.com/sets/75930-1"/>
    <s v="https://images.brickset.com/sets/small/75930-1.jpg"/>
    <s v="https://images.brickset.com/sets/images/75930-1.jpg"/>
    <s v="2018.01.01"/>
    <s v="75930-1-Indoraptor Rampage at Lockwood Estate-2018-Jurassic World-Fallen Kingdom-Licensed-Normal-1019-6--129,99-https://brickset.com/sets/75930-1-https://images.brickset.com/sets/small/75930-1.jpg-https://images.brickset.com/sets/images/75930-1.jpg"/>
    <b v="1"/>
    <n v="129.99"/>
    <n v="1019"/>
    <x v="4"/>
    <n v="6"/>
  </r>
  <r>
    <s v="75931-1"/>
    <s v="Dilophosaurus Outpost Attack"/>
    <x v="48"/>
    <x v="120"/>
    <s v="Fallen Kingdom"/>
    <x v="13"/>
    <s v="Normal"/>
    <n v="289"/>
    <s v="3"/>
    <s v=""/>
    <n v="39.99"/>
    <s v="https://brickset.com/sets/75931-1"/>
    <s v="https://images.brickset.com/sets/small/75931-1.jpg"/>
    <s v="https://images.brickset.com/sets/images/75931-1.jpg"/>
    <s v="2018.01.01"/>
    <s v="75931-1-Dilophosaurus Outpost Attack-2018-Jurassic World-Fallen Kingdom-Licensed-Normal-289-3--39,99-https://brickset.com/sets/75931-1-https://images.brickset.com/sets/small/75931-1.jpg-https://images.brickset.com/sets/images/75931-1.jpg"/>
    <b v="1"/>
    <n v="39.99"/>
    <n v="289"/>
    <x v="4"/>
    <n v="3"/>
  </r>
  <r>
    <s v="75932-1"/>
    <s v="Jurassic Park Velociraptor Chase "/>
    <x v="48"/>
    <x v="120"/>
    <s v="Jurassic Park"/>
    <x v="13"/>
    <s v="Normal"/>
    <n v="360"/>
    <s v="4"/>
    <s v="6"/>
    <n v="39.99"/>
    <s v="https://brickset.com/sets/75932-1"/>
    <s v="https://images.brickset.com/sets/small/75932-1.jpg"/>
    <s v="https://images.brickset.com/sets/images/75932-1.jpg"/>
    <s v="2018.01.01"/>
    <s v="75932-1-Jurassic Park Velociraptor Chase -2018-Jurassic World-Jurassic Park-Licensed-Normal-360-4-6-39,99-https://brickset.com/sets/75932-1-https://images.brickset.com/sets/small/75932-1.jpg-https://images.brickset.com/sets/images/75932-1.jpg"/>
    <b v="1"/>
    <n v="39.99"/>
    <n v="360"/>
    <x v="4"/>
    <n v="4"/>
  </r>
  <r>
    <s v="75933-1"/>
    <s v="T. Rex Transport"/>
    <x v="48"/>
    <x v="120"/>
    <s v="Fallen Kingdom"/>
    <x v="13"/>
    <s v="Normal"/>
    <n v="609"/>
    <s v="3"/>
    <s v=""/>
    <n v="69.989999999999995"/>
    <s v="https://brickset.com/sets/75933-1"/>
    <s v="https://images.brickset.com/sets/small/75933-1.jpg"/>
    <s v="https://images.brickset.com/sets/images/75933-1.jpg"/>
    <s v="2018.01.01"/>
    <s v="75933-1-T. Rex Transport-2018-Jurassic World-Fallen Kingdom-Licensed-Normal-609-3--69,99-https://brickset.com/sets/75933-1-https://images.brickset.com/sets/small/75933-1.jpg-https://images.brickset.com/sets/images/75933-1.jpg"/>
    <b v="1"/>
    <n v="69.989999999999995"/>
    <n v="609"/>
    <x v="4"/>
    <n v="3"/>
  </r>
  <r>
    <s v="75950-1"/>
    <s v="Aragog's Lair"/>
    <x v="48"/>
    <x v="52"/>
    <s v="Chamber of Secrets"/>
    <x v="13"/>
    <s v="Normal"/>
    <n v="157"/>
    <s v="2"/>
    <s v="7"/>
    <n v="14.99"/>
    <s v="https://brickset.com/sets/75950-1"/>
    <s v="https://images.brickset.com/sets/small/75950-1.jpg"/>
    <s v="https://images.brickset.com/sets/images/75950-1.jpg"/>
    <s v="2018.01.01"/>
    <s v="75950-1-Aragog's Lair-2018-Harry Potter-Chamber of Secrets-Licensed-Normal-157-2-7-14,99-https://brickset.com/sets/75950-1-https://images.brickset.com/sets/small/75950-1.jpg-https://images.brickset.com/sets/images/75950-1.jpg"/>
    <b v="1"/>
    <n v="14.99"/>
    <n v="157"/>
    <x v="4"/>
    <n v="2"/>
  </r>
  <r>
    <s v="75951-1"/>
    <s v="Grindelwald's Escape"/>
    <x v="48"/>
    <x v="52"/>
    <s v="Fantastic Beasts"/>
    <x v="13"/>
    <s v="Normal"/>
    <n v="132"/>
    <s v="2"/>
    <s v="7"/>
    <n v="19.989999999999998"/>
    <s v="https://brickset.com/sets/75951-1"/>
    <s v="https://images.brickset.com/sets/small/75951-1.jpg"/>
    <s v="https://images.brickset.com/sets/images/75951-1.jpg"/>
    <s v="2018.01.01"/>
    <s v="75951-1-Grindelwald's Escape-2018-Harry Potter-Fantastic Beasts-Licensed-Normal-132-2-7-19,99-https://brickset.com/sets/75951-1-https://images.brickset.com/sets/small/75951-1.jpg-https://images.brickset.com/sets/images/75951-1.jpg"/>
    <b v="1"/>
    <n v="19.989999999999998"/>
    <n v="132"/>
    <x v="4"/>
    <n v="2"/>
  </r>
  <r>
    <s v="75952-1"/>
    <s v="Newt's Case of Magical Creatures"/>
    <x v="48"/>
    <x v="52"/>
    <s v="Fantastic Beasts"/>
    <x v="13"/>
    <s v="Normal"/>
    <n v="694"/>
    <s v="4"/>
    <s v="8"/>
    <n v="49.99"/>
    <s v="https://brickset.com/sets/75952-1"/>
    <s v="https://images.brickset.com/sets/small/75952-1.jpg"/>
    <s v="https://images.brickset.com/sets/images/75952-1.jpg"/>
    <s v="2018.01.01"/>
    <s v="75952-1-Newt's Case of Magical Creatures-2018-Harry Potter-Fantastic Beasts-Licensed-Normal-694-4-8-49,99-https://brickset.com/sets/75952-1-https://images.brickset.com/sets/small/75952-1.jpg-https://images.brickset.com/sets/images/75952-1.jpg"/>
    <b v="1"/>
    <n v="49.99"/>
    <n v="694"/>
    <x v="4"/>
    <n v="4"/>
  </r>
  <r>
    <s v="75953-1"/>
    <s v="Hogwarts Whomping Willow"/>
    <x v="48"/>
    <x v="52"/>
    <s v="Chamber of Secrets"/>
    <x v="13"/>
    <s v="Normal"/>
    <n v="753"/>
    <s v="6"/>
    <s v=""/>
    <n v="69.989999999999995"/>
    <s v="https://brickset.com/sets/75953-1"/>
    <s v="https://images.brickset.com/sets/small/75953-1.jpg"/>
    <s v="https://images.brickset.com/sets/images/75953-1.jpg"/>
    <s v="2018.01.01"/>
    <s v="75953-1-Hogwarts Whomping Willow-2018-Harry Potter-Chamber of Secrets-Licensed-Normal-753-6--69,99-https://brickset.com/sets/75953-1-https://images.brickset.com/sets/small/75953-1.jpg-https://images.brickset.com/sets/images/75953-1.jpg"/>
    <b v="1"/>
    <n v="69.989999999999995"/>
    <n v="753"/>
    <x v="4"/>
    <n v="6"/>
  </r>
  <r>
    <s v="75954-1"/>
    <s v="Hogwarts Great Hall"/>
    <x v="48"/>
    <x v="52"/>
    <s v="Philosopher's Stone"/>
    <x v="13"/>
    <s v="Normal"/>
    <n v="878"/>
    <s v="10"/>
    <s v=""/>
    <n v="99.99"/>
    <s v="https://brickset.com/sets/75954-1"/>
    <s v="https://images.brickset.com/sets/small/75954-1.jpg"/>
    <s v="https://images.brickset.com/sets/images/75954-1.jpg"/>
    <s v="2018.01.01"/>
    <s v="75954-1-Hogwarts Great Hall-2018-Harry Potter-Philosopher's Stone-Licensed-Normal-878-10--99,99-https://brickset.com/sets/75954-1-https://images.brickset.com/sets/small/75954-1.jpg-https://images.brickset.com/sets/images/75954-1.jpg"/>
    <b v="1"/>
    <n v="99.99"/>
    <n v="878"/>
    <x v="4"/>
    <n v="10"/>
  </r>
  <r>
    <s v="75955-1"/>
    <s v="Hogwarts Express"/>
    <x v="48"/>
    <x v="52"/>
    <s v="Prisoner of Azkaban"/>
    <x v="13"/>
    <s v="Normal"/>
    <n v="801"/>
    <s v="6"/>
    <s v="8"/>
    <n v="79.989999999999995"/>
    <s v="https://brickset.com/sets/75955-1"/>
    <s v="https://images.brickset.com/sets/small/75955-1.jpg"/>
    <s v="https://images.brickset.com/sets/images/75955-1.jpg"/>
    <s v="2018.01.01"/>
    <s v="75955-1-Hogwarts Express-2018-Harry Potter-Prisoner of Azkaban-Licensed-Normal-801-6-8-79,99-https://brickset.com/sets/75955-1-https://images.brickset.com/sets/small/75955-1.jpg-https://images.brickset.com/sets/images/75955-1.jpg"/>
    <b v="1"/>
    <n v="79.989999999999995"/>
    <n v="801"/>
    <x v="4"/>
    <n v="6"/>
  </r>
  <r>
    <s v="75956-1"/>
    <s v="Quidditch Match"/>
    <x v="48"/>
    <x v="52"/>
    <s v="Philosopher's Stone"/>
    <x v="13"/>
    <s v="Normal"/>
    <n v="500"/>
    <s v="6"/>
    <s v=""/>
    <n v="39.99"/>
    <s v="https://brickset.com/sets/75956-1"/>
    <s v="https://images.brickset.com/sets/small/75956-1.jpg"/>
    <s v="https://images.brickset.com/sets/images/75956-1.jpg"/>
    <s v="2018.01.01"/>
    <s v="75956-1-Quidditch Match-2018-Harry Potter-Philosopher's Stone-Licensed-Normal-500-6--39,99-https://brickset.com/sets/75956-1-https://images.brickset.com/sets/small/75956-1.jpg-https://images.brickset.com/sets/images/75956-1.jpg"/>
    <b v="1"/>
    <n v="39.99"/>
    <n v="500"/>
    <x v="4"/>
    <n v="6"/>
  </r>
  <r>
    <s v="75987-1"/>
    <s v="Omnic Bastion"/>
    <x v="48"/>
    <x v="135"/>
    <s v="Promotional"/>
    <x v="13"/>
    <s v="Normal"/>
    <n v="182"/>
    <s v=""/>
    <s v="10"/>
    <s v=""/>
    <s v="https://brickset.com/sets/75987-1"/>
    <s v="https://images.brickset.com/sets/small/75987-1.jpg"/>
    <s v="https://images.brickset.com/sets/images/75987-1.jpg"/>
    <s v="2018.01.01"/>
    <s v="75987-1-Omnic Bastion-2018-Overwatch-Promotional-Licensed-Normal-182--10--https://brickset.com/sets/75987-1-https://images.brickset.com/sets/small/75987-1.jpg-https://images.brickset.com/sets/images/75987-1.jpg"/>
    <b v="0"/>
    <n v="0"/>
    <n v="182"/>
    <x v="4"/>
    <n v="0"/>
  </r>
  <r>
    <s v="75996-1"/>
    <s v="Aquaman and Storm"/>
    <x v="48"/>
    <x v="100"/>
    <s v="Promotional"/>
    <x v="13"/>
    <s v="Normal"/>
    <n v="197"/>
    <s v="1"/>
    <s v="8"/>
    <s v=""/>
    <s v="https://brickset.com/sets/75996-1"/>
    <s v="https://images.brickset.com/sets/small/75996-1.jpg"/>
    <s v="https://images.brickset.com/sets/images/75996-1.jpg"/>
    <s v="2018.01.01"/>
    <s v="75996-1-Aquaman and Storm-2018-DC Comics Super Heroes-Promotional-Licensed-Normal-197-1-8--https://brickset.com/sets/75996-1-https://images.brickset.com/sets/small/75996-1.jpg-https://images.brickset.com/sets/images/75996-1.jpg"/>
    <b v="0"/>
    <n v="0"/>
    <n v="197"/>
    <x v="4"/>
    <n v="1"/>
  </r>
  <r>
    <s v="75997-1"/>
    <s v="Ant-Man and the Wasp"/>
    <x v="48"/>
    <x v="102"/>
    <s v="Promotional"/>
    <x v="13"/>
    <s v="Normal"/>
    <n v="218"/>
    <s v="1"/>
    <s v="8"/>
    <s v=""/>
    <s v="https://brickset.com/sets/75997-1"/>
    <s v="https://images.brickset.com/sets/small/75997-1.jpg"/>
    <s v="https://images.brickset.com/sets/images/75997-1.jpg"/>
    <s v="2018.01.01"/>
    <s v="75997-1-Ant-Man and the Wasp-2018-Marvel Super Heroes-Promotional-Licensed-Normal-218-1-8--https://brickset.com/sets/75997-1-https://images.brickset.com/sets/small/75997-1.jpg-https://images.brickset.com/sets/images/75997-1.jpg"/>
    <b v="0"/>
    <n v="0"/>
    <n v="218"/>
    <x v="4"/>
    <n v="1"/>
  </r>
  <r>
    <s v="76089-1"/>
    <s v="Mighty Micros: Scarlet Spider vs. Sandman"/>
    <x v="48"/>
    <x v="102"/>
    <s v="Mighty Micros"/>
    <x v="13"/>
    <s v="Normal"/>
    <n v="89"/>
    <s v="2"/>
    <s v="5"/>
    <n v="9.99"/>
    <s v="https://brickset.com/sets/76089-1"/>
    <s v="https://images.brickset.com/sets/small/76089-1.jpg"/>
    <s v="https://images.brickset.com/sets/images/76089-1.jpg"/>
    <s v="2018.01.01"/>
    <s v="76089-1-Mighty Micros: Scarlet Spider vs. Sandman-2018-Marvel Super Heroes-Mighty Micros-Licensed-Normal-89-2-5-9,99-https://brickset.com/sets/76089-1-https://images.brickset.com/sets/small/76089-1.jpg-https://images.brickset.com/sets/images/76089-1.jpg"/>
    <b v="1"/>
    <n v="9.99"/>
    <n v="89"/>
    <x v="4"/>
    <n v="2"/>
  </r>
  <r>
    <s v="76090-1"/>
    <s v="Mighty Micros: Star-Lord vs. Nebula"/>
    <x v="48"/>
    <x v="102"/>
    <s v="Mighty Micros"/>
    <x v="13"/>
    <s v="Normal"/>
    <n v="86"/>
    <s v="2"/>
    <s v="5"/>
    <n v="9.99"/>
    <s v="https://brickset.com/sets/76090-1"/>
    <s v="https://images.brickset.com/sets/small/76090-1.jpg"/>
    <s v="https://images.brickset.com/sets/images/76090-1.jpg"/>
    <s v="2018.01.01"/>
    <s v="76090-1-Mighty Micros: Star-Lord vs. Nebula-2018-Marvel Super Heroes-Mighty Micros-Licensed-Normal-86-2-5-9,99-https://brickset.com/sets/76090-1-https://images.brickset.com/sets/small/76090-1.jpg-https://images.brickset.com/sets/images/76090-1.jpg"/>
    <b v="1"/>
    <n v="9.99"/>
    <n v="86"/>
    <x v="4"/>
    <n v="2"/>
  </r>
  <r>
    <s v="76091-1"/>
    <s v="Mighty Micros: Thor vs. Loki"/>
    <x v="48"/>
    <x v="102"/>
    <s v="Mighty Micros"/>
    <x v="13"/>
    <s v="Normal"/>
    <n v="79"/>
    <s v="2"/>
    <s v="5"/>
    <n v="9.99"/>
    <s v="https://brickset.com/sets/76091-1"/>
    <s v="https://images.brickset.com/sets/small/76091-1.jpg"/>
    <s v="https://images.brickset.com/sets/images/76091-1.jpg"/>
    <s v="2018.01.01"/>
    <s v="76091-1-Mighty Micros: Thor vs. Loki-2018-Marvel Super Heroes-Mighty Micros-Licensed-Normal-79-2-5-9,99-https://brickset.com/sets/76091-1-https://images.brickset.com/sets/small/76091-1.jpg-https://images.brickset.com/sets/images/76091-1.jpg"/>
    <b v="1"/>
    <n v="9.99"/>
    <n v="79"/>
    <x v="4"/>
    <n v="2"/>
  </r>
  <r>
    <s v="76092-1"/>
    <s v="Mighty Micros: Batman vs. Harley Quinn"/>
    <x v="48"/>
    <x v="100"/>
    <s v="Mighty Micros"/>
    <x v="13"/>
    <s v="Normal"/>
    <n v="86"/>
    <s v="2"/>
    <s v="5"/>
    <n v="9.99"/>
    <s v="https://brickset.com/sets/76092-1"/>
    <s v="https://images.brickset.com/sets/small/76092-1.jpg"/>
    <s v="https://images.brickset.com/sets/images/76092-1.jpg"/>
    <s v="2018.01.01"/>
    <s v="76092-1-Mighty Micros: Batman vs. Harley Quinn-2018-DC Comics Super Heroes-Mighty Micros-Licensed-Normal-86-2-5-9,99-https://brickset.com/sets/76092-1-https://images.brickset.com/sets/small/76092-1.jpg-https://images.brickset.com/sets/images/76092-1.jpg"/>
    <b v="1"/>
    <n v="9.99"/>
    <n v="86"/>
    <x v="4"/>
    <n v="2"/>
  </r>
  <r>
    <s v="76093-1"/>
    <s v="Mighty Micros: Nightwing vs. The Joker"/>
    <x v="48"/>
    <x v="100"/>
    <s v="Mighty Micros"/>
    <x v="13"/>
    <s v="Normal"/>
    <n v="84"/>
    <s v="2"/>
    <s v="5"/>
    <n v="9.99"/>
    <s v="https://brickset.com/sets/76093-1"/>
    <s v="https://images.brickset.com/sets/small/76093-1.jpg"/>
    <s v="https://images.brickset.com/sets/images/76093-1.jpg"/>
    <s v="2018.01.01"/>
    <s v="76093-1-Mighty Micros: Nightwing vs. The Joker-2018-DC Comics Super Heroes-Mighty Micros-Licensed-Normal-84-2-5-9,99-https://brickset.com/sets/76093-1-https://images.brickset.com/sets/small/76093-1.jpg-https://images.brickset.com/sets/images/76093-1.jpg"/>
    <b v="1"/>
    <n v="9.99"/>
    <n v="84"/>
    <x v="4"/>
    <n v="2"/>
  </r>
  <r>
    <s v="76094-1"/>
    <s v="Mighty Micros: Supergirl vs. Brainiac"/>
    <x v="48"/>
    <x v="100"/>
    <s v="Mighty Micros"/>
    <x v="13"/>
    <s v="Normal"/>
    <n v="80"/>
    <s v="2"/>
    <s v="5"/>
    <n v="9.99"/>
    <s v="https://brickset.com/sets/76094-1"/>
    <s v="https://images.brickset.com/sets/small/76094-1.jpg"/>
    <s v="https://images.brickset.com/sets/images/76094-1.jpg"/>
    <s v="2018.01.01"/>
    <s v="76094-1-Mighty Micros: Supergirl vs. Brainiac-2018-DC Comics Super Heroes-Mighty Micros-Licensed-Normal-80-2-5-9,99-https://brickset.com/sets/76094-1-https://images.brickset.com/sets/small/76094-1.jpg-https://images.brickset.com/sets/images/76094-1.jpg"/>
    <b v="1"/>
    <n v="9.99"/>
    <n v="80"/>
    <x v="4"/>
    <n v="2"/>
  </r>
  <r>
    <s v="76095-1"/>
    <s v="Black Manta Strike "/>
    <x v="48"/>
    <x v="100"/>
    <s v="DC Extended Universe"/>
    <x v="13"/>
    <s v="Normal"/>
    <n v="235"/>
    <s v="3"/>
    <s v=""/>
    <n v="29.99"/>
    <s v="https://brickset.com/sets/76095-1"/>
    <s v="https://images.brickset.com/sets/small/76095-1.jpg"/>
    <s v="https://images.brickset.com/sets/images/76095-1.jpg"/>
    <s v="2018.01.01"/>
    <s v="76095-1-Black Manta Strike -2018-DC Comics Super Heroes-DC Extended Universe-Licensed-Normal-235-3--29,99-https://brickset.com/sets/76095-1-https://images.brickset.com/sets/small/76095-1.jpg-https://images.brickset.com/sets/images/76095-1.jpg"/>
    <b v="1"/>
    <n v="29.99"/>
    <n v="235"/>
    <x v="4"/>
    <n v="3"/>
  </r>
  <r>
    <s v="76096-1"/>
    <s v="Superman &amp; Krypto Team-Up"/>
    <x v="48"/>
    <x v="100"/>
    <s v="Justice League"/>
    <x v="13"/>
    <s v="Normal"/>
    <n v="199"/>
    <s v="2"/>
    <s v=""/>
    <n v="19.989999999999998"/>
    <s v="https://brickset.com/sets/76096-1"/>
    <s v="https://images.brickset.com/sets/small/76096-1.jpg"/>
    <s v="https://images.brickset.com/sets/images/76096-1.jpg"/>
    <s v="2018.01.01"/>
    <s v="76096-1-Superman &amp; Krypto Team-Up-2018-DC Comics Super Heroes-Justice League-Licensed-Normal-199-2--19,99-https://brickset.com/sets/76096-1-https://images.brickset.com/sets/small/76096-1.jpg-https://images.brickset.com/sets/images/76096-1.jpg"/>
    <b v="1"/>
    <n v="19.989999999999998"/>
    <n v="199"/>
    <x v="4"/>
    <n v="2"/>
  </r>
  <r>
    <s v="76097-1"/>
    <s v="Lex Luthor Mech Takedown"/>
    <x v="48"/>
    <x v="100"/>
    <s v="Justice League"/>
    <x v="13"/>
    <s v="Normal"/>
    <n v="406"/>
    <s v="5"/>
    <s v=""/>
    <n v="39.99"/>
    <s v="https://brickset.com/sets/76097-1"/>
    <s v="https://images.brickset.com/sets/small/76097-1.jpg"/>
    <s v="https://images.brickset.com/sets/images/76097-1.jpg"/>
    <s v="2018.01.01"/>
    <s v="76097-1-Lex Luthor Mech Takedown-2018-DC Comics Super Heroes-Justice League-Licensed-Normal-406-5--39,99-https://brickset.com/sets/76097-1-https://images.brickset.com/sets/small/76097-1.jpg-https://images.brickset.com/sets/images/76097-1.jpg"/>
    <b v="1"/>
    <n v="39.99"/>
    <n v="406"/>
    <x v="4"/>
    <n v="5"/>
  </r>
  <r>
    <s v="76098-1"/>
    <s v="Speed Force Freeze Pursuit"/>
    <x v="48"/>
    <x v="100"/>
    <s v="Justice League"/>
    <x v="13"/>
    <s v="Normal"/>
    <n v="271"/>
    <s v="4"/>
    <s v="6"/>
    <n v="29.99"/>
    <s v="https://brickset.com/sets/76098-1"/>
    <s v="https://images.brickset.com/sets/small/76098-1.jpg"/>
    <s v="https://images.brickset.com/sets/images/76098-1.jpg"/>
    <s v="2018.01.01"/>
    <s v="76098-1-Speed Force Freeze Pursuit-2018-DC Comics Super Heroes-Justice League-Licensed-Normal-271-4-6-29,99-https://brickset.com/sets/76098-1-https://images.brickset.com/sets/small/76098-1.jpg-https://images.brickset.com/sets/images/76098-1.jpg"/>
    <b v="1"/>
    <n v="29.99"/>
    <n v="271"/>
    <x v="4"/>
    <n v="4"/>
  </r>
  <r>
    <s v="76099-1"/>
    <s v="Rhino Face-Off by the Mine"/>
    <x v="48"/>
    <x v="102"/>
    <s v="Black Panther"/>
    <x v="13"/>
    <s v="Normal"/>
    <n v="229"/>
    <s v="3"/>
    <s v="6"/>
    <n v="19.989999999999998"/>
    <s v="https://brickset.com/sets/76099-1"/>
    <s v="https://images.brickset.com/sets/small/76099-1.jpg"/>
    <s v="https://images.brickset.com/sets/images/76099-1.jpg"/>
    <s v="2018.01.01"/>
    <s v="76099-1-Rhino Face-Off by the Mine-2018-Marvel Super Heroes-Black Panther-Licensed-Normal-229-3-6-19,99-https://brickset.com/sets/76099-1-https://images.brickset.com/sets/small/76099-1.jpg-https://images.brickset.com/sets/images/76099-1.jpg"/>
    <b v="1"/>
    <n v="19.989999999999998"/>
    <n v="229"/>
    <x v="4"/>
    <n v="3"/>
  </r>
  <r>
    <s v="76100-1"/>
    <s v="Royal Talon Fighter Attack"/>
    <x v="48"/>
    <x v="102"/>
    <s v="Black Panther"/>
    <x v="13"/>
    <s v="Normal"/>
    <n v="358"/>
    <s v="4"/>
    <s v="7"/>
    <n v="29.99"/>
    <s v="https://brickset.com/sets/76100-1"/>
    <s v="https://images.brickset.com/sets/small/76100-1.jpg"/>
    <s v="https://images.brickset.com/sets/images/76100-1.jpg"/>
    <s v="2018.01.01"/>
    <s v="76100-1-Royal Talon Fighter Attack-2018-Marvel Super Heroes-Black Panther-Licensed-Normal-358-4-7-29,99-https://brickset.com/sets/76100-1-https://images.brickset.com/sets/small/76100-1.jpg-https://images.brickset.com/sets/images/76100-1.jpg"/>
    <b v="1"/>
    <n v="29.99"/>
    <n v="358"/>
    <x v="4"/>
    <n v="4"/>
  </r>
  <r>
    <s v="76101-1"/>
    <s v="Outrider Dropship Attack"/>
    <x v="48"/>
    <x v="102"/>
    <s v="Avengers: Infinity War"/>
    <x v="13"/>
    <s v="Normal"/>
    <n v="124"/>
    <s v="4"/>
    <s v="6"/>
    <n v="14.99"/>
    <s v="https://brickset.com/sets/76101-1"/>
    <s v="https://images.brickset.com/sets/small/76101-1.jpg"/>
    <s v="https://images.brickset.com/sets/images/76101-1.jpg"/>
    <s v="2018.01.01"/>
    <s v="76101-1-Outrider Dropship Attack-2018-Marvel Super Heroes-Avengers: Infinity War-Licensed-Normal-124-4-6-14,99-https://brickset.com/sets/76101-1-https://images.brickset.com/sets/small/76101-1.jpg-https://images.brickset.com/sets/images/76101-1.jpg"/>
    <b v="1"/>
    <n v="14.99"/>
    <n v="124"/>
    <x v="4"/>
    <n v="4"/>
  </r>
  <r>
    <s v="76102-1"/>
    <s v="Thor's Weapon Quest"/>
    <x v="48"/>
    <x v="102"/>
    <s v="Avengers: Infinity War"/>
    <x v="13"/>
    <s v="Normal"/>
    <n v="223"/>
    <s v="3"/>
    <s v="6"/>
    <n v="19.989999999999998"/>
    <s v="https://brickset.com/sets/76102-1"/>
    <s v="https://images.brickset.com/sets/small/76102-1.jpg"/>
    <s v="https://images.brickset.com/sets/images/76102-1.jpg"/>
    <s v="2018.01.01"/>
    <s v="76102-1-Thor's Weapon Quest-2018-Marvel Super Heroes-Avengers: Infinity War-Licensed-Normal-223-3-6-19,99-https://brickset.com/sets/76102-1-https://images.brickset.com/sets/small/76102-1.jpg-https://images.brickset.com/sets/images/76102-1.jpg"/>
    <b v="1"/>
    <n v="19.989999999999998"/>
    <n v="223"/>
    <x v="4"/>
    <n v="3"/>
  </r>
  <r>
    <s v="76103-1"/>
    <s v="Corvus Glaive Thresher Attack"/>
    <x v="48"/>
    <x v="102"/>
    <s v="Avengers: Infinity War"/>
    <x v="13"/>
    <s v="Normal"/>
    <n v="416"/>
    <s v="5"/>
    <s v="7"/>
    <n v="39.99"/>
    <s v="https://brickset.com/sets/76103-1"/>
    <s v="https://images.brickset.com/sets/small/76103-1.jpg"/>
    <s v="https://images.brickset.com/sets/images/76103-1.jpg"/>
    <s v="2018.01.01"/>
    <s v="76103-1-Corvus Glaive Thresher Attack-2018-Marvel Super Heroes-Avengers: Infinity War-Licensed-Normal-416-5-7-39,99-https://brickset.com/sets/76103-1-https://images.brickset.com/sets/small/76103-1.jpg-https://images.brickset.com/sets/images/76103-1.jpg"/>
    <b v="1"/>
    <n v="39.99"/>
    <n v="416"/>
    <x v="4"/>
    <n v="5"/>
  </r>
  <r>
    <s v="76104-1"/>
    <s v="The Hulkbuster Smash-Up"/>
    <x v="48"/>
    <x v="102"/>
    <s v="Avengers: Infinity War"/>
    <x v="13"/>
    <s v="Normal"/>
    <n v="375"/>
    <s v="4"/>
    <s v="7"/>
    <n v="29.99"/>
    <s v="https://brickset.com/sets/76104-1"/>
    <s v="https://images.brickset.com/sets/small/76104-1.jpg"/>
    <s v="https://images.brickset.com/sets/images/76104-1.jpg"/>
    <s v="2018.01.01"/>
    <s v="76104-1-The Hulkbuster Smash-Up-2018-Marvel Super Heroes-Avengers: Infinity War-Licensed-Normal-375-4-7-29,99-https://brickset.com/sets/76104-1-https://images.brickset.com/sets/small/76104-1.jpg-https://images.brickset.com/sets/images/76104-1.jpg"/>
    <b v="1"/>
    <n v="29.99"/>
    <n v="375"/>
    <x v="4"/>
    <n v="4"/>
  </r>
  <r>
    <s v="76105-1"/>
    <s v="The Hulkbuster: Ultron Edition"/>
    <x v="48"/>
    <x v="102"/>
    <s v="Avengers: Age of Ultron"/>
    <x v="13"/>
    <s v="Normal"/>
    <n v="1363"/>
    <s v="1"/>
    <s v="14"/>
    <n v="119.99"/>
    <s v="https://brickset.com/sets/76105-1"/>
    <s v="https://images.brickset.com/sets/small/76105-1.jpg"/>
    <s v="https://images.brickset.com/sets/images/76105-1.jpg"/>
    <s v="2018.01.01"/>
    <s v="76105-1-The Hulkbuster: Ultron Edition-2018-Marvel Super Heroes-Avengers: Age of Ultron-Licensed-Normal-1363-1-14-119,99-https://brickset.com/sets/76105-1-https://images.brickset.com/sets/small/76105-1.jpg-https://images.brickset.com/sets/images/76105-1.jpg"/>
    <b v="1"/>
    <n v="119.99"/>
    <n v="1363"/>
    <x v="4"/>
    <n v="1"/>
  </r>
  <r>
    <s v="76107-1"/>
    <s v="Thanos: Ultimate Battle"/>
    <x v="48"/>
    <x v="102"/>
    <s v="Avengers: Infinity War"/>
    <x v="13"/>
    <s v="Normal"/>
    <n v="674"/>
    <s v="4"/>
    <s v="8"/>
    <n v="69.989999999999995"/>
    <s v="https://brickset.com/sets/76107-1"/>
    <s v="https://images.brickset.com/sets/small/76107-1.jpg"/>
    <s v="https://images.brickset.com/sets/images/76107-1.jpg"/>
    <s v="2018.01.01"/>
    <s v="76107-1-Thanos: Ultimate Battle-2018-Marvel Super Heroes-Avengers: Infinity War-Licensed-Normal-674-4-8-69,99-https://brickset.com/sets/76107-1-https://images.brickset.com/sets/small/76107-1.jpg-https://images.brickset.com/sets/images/76107-1.jpg"/>
    <b v="1"/>
    <n v="69.989999999999995"/>
    <n v="674"/>
    <x v="4"/>
    <n v="4"/>
  </r>
  <r>
    <s v="76108-1"/>
    <s v="Sanctum Sanctorum Showdown"/>
    <x v="48"/>
    <x v="102"/>
    <s v="Avengers: Infinity War"/>
    <x v="13"/>
    <s v="Normal"/>
    <n v="1004"/>
    <s v="5"/>
    <s v="8"/>
    <n v="99.99"/>
    <s v="https://brickset.com/sets/76108-1"/>
    <s v="https://images.brickset.com/sets/small/76108-1.jpg"/>
    <s v="https://images.brickset.com/sets/images/76108-1.jpg"/>
    <s v="2018.01.01"/>
    <s v="76108-1-Sanctum Sanctorum Showdown-2018-Marvel Super Heroes-Avengers: Infinity War-Licensed-Normal-1004-5-8-99,99-https://brickset.com/sets/76108-1-https://images.brickset.com/sets/small/76108-1.jpg-https://images.brickset.com/sets/images/76108-1.jpg"/>
    <b v="1"/>
    <n v="99.99"/>
    <n v="1004"/>
    <x v="4"/>
    <n v="5"/>
  </r>
  <r>
    <s v="76109-1"/>
    <s v="Quantum Realm Explorers"/>
    <x v="48"/>
    <x v="102"/>
    <s v="Ant-Man and the Wasp"/>
    <x v="13"/>
    <s v="Normal"/>
    <n v="200"/>
    <s v="3"/>
    <s v="7"/>
    <n v="19.989999999999998"/>
    <s v="https://brickset.com/sets/76109-1"/>
    <s v="https://images.brickset.com/sets/small/76109-1.jpg"/>
    <s v="https://images.brickset.com/sets/images/76109-1.jpg"/>
    <s v="2018.01.01"/>
    <s v="76109-1-Quantum Realm Explorers-2018-Marvel Super Heroes-Ant-Man and the Wasp-Licensed-Normal-200-3-7-19,99-https://brickset.com/sets/76109-1-https://images.brickset.com/sets/small/76109-1.jpg-https://images.brickset.com/sets/images/76109-1.jpg"/>
    <b v="1"/>
    <n v="19.989999999999998"/>
    <n v="200"/>
    <x v="4"/>
    <n v="3"/>
  </r>
  <r>
    <s v="76110-1"/>
    <s v="Batman: The Attack of the Talons"/>
    <x v="48"/>
    <x v="100"/>
    <s v="Batman"/>
    <x v="13"/>
    <s v="Normal"/>
    <n v="155"/>
    <s v="3"/>
    <s v="6"/>
    <n v="19.989999999999998"/>
    <s v="https://brickset.com/sets/76110-1"/>
    <s v="https://images.brickset.com/sets/small/76110-1.jpg"/>
    <s v="https://images.brickset.com/sets/images/76110-1.jpg"/>
    <s v="2018.01.01"/>
    <s v="76110-1-Batman: The Attack of the Talons-2018-DC Comics Super Heroes-Batman-Licensed-Normal-155-3-6-19,99-https://brickset.com/sets/76110-1-https://images.brickset.com/sets/small/76110-1.jpg-https://images.brickset.com/sets/images/76110-1.jpg"/>
    <b v="1"/>
    <n v="19.989999999999998"/>
    <n v="155"/>
    <x v="4"/>
    <n v="3"/>
  </r>
  <r>
    <s v="76111-1"/>
    <s v="Batman: Brother Eye Takedown"/>
    <x v="48"/>
    <x v="100"/>
    <s v="Batman"/>
    <x v="13"/>
    <s v="Normal"/>
    <n v="269"/>
    <s v="3"/>
    <s v="6"/>
    <n v="29.99"/>
    <s v="https://brickset.com/sets/76111-1"/>
    <s v="https://images.brickset.com/sets/small/76111-1.jpg"/>
    <s v="https://images.brickset.com/sets/images/76111-1.jpg"/>
    <s v="2018.01.01"/>
    <s v="76111-1-Batman: Brother Eye Takedown-2018-DC Comics Super Heroes-Batman-Licensed-Normal-269-3-6-29,99-https://brickset.com/sets/76111-1-https://images.brickset.com/sets/small/76111-1.jpg-https://images.brickset.com/sets/images/76111-1.jpg"/>
    <b v="1"/>
    <n v="29.99"/>
    <n v="269"/>
    <x v="4"/>
    <n v="3"/>
  </r>
  <r>
    <s v="76112-1"/>
    <s v="App-Controlled Batmobile"/>
    <x v="48"/>
    <x v="100"/>
    <s v="Batman"/>
    <x v="13"/>
    <s v="Normal"/>
    <n v="321"/>
    <s v="1"/>
    <s v="8"/>
    <n v="99.99"/>
    <s v="https://brickset.com/sets/76112-1"/>
    <s v="https://images.brickset.com/sets/small/76112-1.jpg"/>
    <s v="https://images.brickset.com/sets/images/76112-1.jpg"/>
    <s v="2018.01.01"/>
    <s v="76112-1-App-Controlled Batmobile-2018-DC Comics Super Heroes-Batman-Licensed-Normal-321-1-8-99,99-https://brickset.com/sets/76112-1-https://images.brickset.com/sets/small/76112-1.jpg-https://images.brickset.com/sets/images/76112-1.jpg"/>
    <b v="1"/>
    <n v="99.99"/>
    <n v="321"/>
    <x v="4"/>
    <n v="1"/>
  </r>
  <r>
    <s v="88005-1"/>
    <s v="Headlight Set"/>
    <x v="48"/>
    <x v="136"/>
    <s v=""/>
    <x v="6"/>
    <s v="Normal"/>
    <n v="1"/>
    <s v=""/>
    <s v="7"/>
    <n v="9.99"/>
    <s v="https://brickset.com/sets/88005-1"/>
    <s v="https://images.brickset.com/sets/small/88005-1.jpg"/>
    <s v="https://images.brickset.com/sets/images/88005-1.jpg"/>
    <s v="2018.01.01"/>
    <s v="88005-1-Headlight Set-2018-Powered Up--Technical-Normal-1--7-9,99-https://brickset.com/sets/88005-1-https://images.brickset.com/sets/small/88005-1.jpg-https://images.brickset.com/sets/images/88005-1.jpg"/>
    <b v="1"/>
    <n v="9.99"/>
    <n v="1"/>
    <x v="4"/>
    <n v="0"/>
  </r>
  <r>
    <s v="88009-1"/>
    <s v="Hub"/>
    <x v="48"/>
    <x v="136"/>
    <s v=""/>
    <x v="6"/>
    <s v="Normal"/>
    <n v="1"/>
    <s v=""/>
    <s v=""/>
    <n v="49.99"/>
    <s v="https://brickset.com/sets/88009-1"/>
    <s v="https://images.brickset.com/sets/small/88009-1.jpg"/>
    <s v="https://images.brickset.com/sets/images/88009-1.jpg"/>
    <s v="2018.01.01"/>
    <s v="88009-1-Hub-2018-Powered Up--Technical-Normal-1---49,99-https://brickset.com/sets/88009-1-https://images.brickset.com/sets/small/88009-1.jpg-https://images.brickset.com/sets/images/88009-1.jpg"/>
    <b v="1"/>
    <n v="49.99"/>
    <n v="1"/>
    <x v="4"/>
    <n v="0"/>
  </r>
  <r>
    <s v="88010-1"/>
    <s v="Remote Control"/>
    <x v="48"/>
    <x v="136"/>
    <s v=""/>
    <x v="6"/>
    <s v="Normal"/>
    <n v="1"/>
    <s v=""/>
    <s v=""/>
    <n v="22.99"/>
    <s v="https://brickset.com/sets/88010-1"/>
    <s v="https://images.brickset.com/sets/small/88010-1.jpg"/>
    <s v="https://images.brickset.com/sets/images/88010-1.jpg"/>
    <s v="2018.01.01"/>
    <s v="88010-1-Remote Control-2018-Powered Up--Technical-Normal-1---22,99-https://brickset.com/sets/88010-1-https://images.brickset.com/sets/small/88010-1.jpg-https://images.brickset.com/sets/images/88010-1.jpg"/>
    <b v="1"/>
    <n v="22.99"/>
    <n v="1"/>
    <x v="4"/>
    <n v="0"/>
  </r>
  <r>
    <s v="121801-1"/>
    <s v="Baby Raptor and Nest"/>
    <x v="48"/>
    <x v="120"/>
    <s v="Magazine Gift"/>
    <x v="13"/>
    <s v="Other"/>
    <n v="25"/>
    <s v=""/>
    <s v=""/>
    <s v=""/>
    <s v="https://brickset.com/sets/121801-1"/>
    <s v="https://images.brickset.com/sets/small/JW121801-1.jpg"/>
    <s v="https://images.brickset.com/sets/images/JW121801-1.jpg"/>
    <s v="2018.01.01"/>
    <s v="121801-1-Baby Raptor and Nest-2018-Jurassic World-Magazine Gift-Licensed-Other-25----https://brickset.com/sets/121801-1-https://images.brickset.com/sets/small/JW121801-1.jpg-https://images.brickset.com/sets/images/JW121801-1.jpg"/>
    <b v="0"/>
    <n v="0"/>
    <n v="25"/>
    <x v="4"/>
    <n v="0"/>
  </r>
  <r>
    <s v="121802-1"/>
    <s v="Owen and lookout post"/>
    <x v="48"/>
    <x v="120"/>
    <s v="Magazine Gift"/>
    <x v="13"/>
    <s v="Other"/>
    <n v="35"/>
    <s v="1"/>
    <s v=""/>
    <s v=""/>
    <s v="https://brickset.com/sets/121802-1"/>
    <s v="https://images.brickset.com/sets/small/JW121802-1.jpg"/>
    <s v="https://images.brickset.com/sets/images/JW121802-1.jpg"/>
    <s v="2018.01.01"/>
    <s v="121802-1-Owen and lookout post-2018-Jurassic World-Magazine Gift-Licensed-Other-35-1---https://brickset.com/sets/121802-1-https://images.brickset.com/sets/small/JW121802-1.jpg-https://images.brickset.com/sets/images/JW121802-1.jpg"/>
    <b v="0"/>
    <n v="0"/>
    <n v="35"/>
    <x v="4"/>
    <n v="1"/>
  </r>
  <r>
    <s v="211803-1"/>
    <s v="Batman"/>
    <x v="48"/>
    <x v="131"/>
    <s v="Magazine Gift"/>
    <x v="13"/>
    <s v="Other"/>
    <n v="8"/>
    <s v="1"/>
    <s v="5"/>
    <s v=""/>
    <s v="https://brickset.com/sets/211803-1"/>
    <s v="https://images.brickset.com/sets/small/BAT211803-1.jpg"/>
    <s v="https://images.brickset.com/sets/images/BAT211803-1.jpg"/>
    <s v="2018.01.01"/>
    <s v="211803-1-Batman-2018-The LEGO Batman Movie-Magazine Gift-Licensed-Other-8-1-5--https://brickset.com/sets/211803-1-https://images.brickset.com/sets/small/BAT211803-1.jpg-https://images.brickset.com/sets/images/BAT211803-1.jpg"/>
    <b v="0"/>
    <n v="0"/>
    <n v="8"/>
    <x v="4"/>
    <n v="1"/>
  </r>
  <r>
    <s v="211804-1"/>
    <s v="Harley Quinn"/>
    <x v="48"/>
    <x v="131"/>
    <s v="Magazine Gift"/>
    <x v="13"/>
    <s v="Other"/>
    <n v="6"/>
    <s v="1"/>
    <s v="5"/>
    <s v=""/>
    <s v="https://brickset.com/sets/211804-1"/>
    <s v="https://images.brickset.com/sets/small/BAT211804 -1.jpg"/>
    <s v="https://images.brickset.com/sets/images/BAT211804 -1.jpg"/>
    <s v="2018.01.01"/>
    <s v="211804-1-Harley Quinn-2018-The LEGO Batman Movie-Magazine Gift-Licensed-Other-6-1-5--https://brickset.com/sets/211804-1-https://images.brickset.com/sets/small/BAT211804 -1.jpg-https://images.brickset.com/sets/images/BAT211804 -1.jpg"/>
    <b v="0"/>
    <n v="0"/>
    <n v="6"/>
    <x v="4"/>
    <n v="1"/>
  </r>
  <r>
    <s v="271824-1"/>
    <s v="Robin"/>
    <x v="48"/>
    <x v="124"/>
    <s v="Magazine Gift"/>
    <x v="8"/>
    <s v="Other"/>
    <n v="11"/>
    <s v="1"/>
    <s v="5"/>
    <s v=""/>
    <s v="https://brickset.com/sets/271824-1"/>
    <s v="https://images.brickset.com/sets/small/NEX271824-1.jpg"/>
    <s v="https://images.brickset.com/sets/images/NEX271824-1.jpg"/>
    <s v="2018.01.01"/>
    <s v="271824-1-Robin-2018-Nexo Knights-Magazine Gift-Action/Adventure-Other-11-1-5--https://brickset.com/sets/271824-1-https://images.brickset.com/sets/small/NEX271824-1.jpg-https://images.brickset.com/sets/images/NEX271824-1.jpg"/>
    <b v="0"/>
    <n v="0"/>
    <n v="11"/>
    <x v="4"/>
    <n v="1"/>
  </r>
  <r>
    <s v="271825-1"/>
    <s v="Aaron"/>
    <x v="48"/>
    <x v="124"/>
    <s v="Magazine Gift"/>
    <x v="8"/>
    <s v="Other"/>
    <n v="10"/>
    <s v="1"/>
    <s v=""/>
    <s v=""/>
    <s v="https://brickset.com/sets/271825-1"/>
    <s v="https://images.brickset.com/sets/small/NEX271825-1.jpg"/>
    <s v="https://images.brickset.com/sets/images/NEX271825-1.jpg"/>
    <s v="2018.01.01"/>
    <s v="271825-1-Aaron-2018-Nexo Knights-Magazine Gift-Action/Adventure-Other-10-1---https://brickset.com/sets/271825-1-https://images.brickset.com/sets/small/NEX271825-1.jpg-https://images.brickset.com/sets/images/NEX271825-1.jpg"/>
    <b v="0"/>
    <n v="0"/>
    <n v="10"/>
    <x v="4"/>
    <n v="1"/>
  </r>
  <r>
    <s v="271826-1"/>
    <s v="Fred"/>
    <x v="48"/>
    <x v="124"/>
    <s v="Magazine Gift"/>
    <x v="8"/>
    <s v="Other"/>
    <n v="5"/>
    <s v="1"/>
    <s v=""/>
    <s v=""/>
    <s v="https://brickset.com/sets/271826-1"/>
    <s v="https://images.brickset.com/sets/small/NEX271826-1.jpg"/>
    <s v="https://images.brickset.com/sets/images/NEX271826-1.jpg"/>
    <s v="2018.01.01"/>
    <s v="271826-1-Fred-2018-Nexo Knights-Magazine Gift-Action/Adventure-Other-5-1---https://brickset.com/sets/271826-1-https://images.brickset.com/sets/small/NEX271826-1.jpg-https://images.brickset.com/sets/images/NEX271826-1.jpg"/>
    <b v="0"/>
    <n v="0"/>
    <n v="5"/>
    <x v="4"/>
    <n v="1"/>
  </r>
  <r>
    <s v="271827-1"/>
    <s v="Cyber-Snapper"/>
    <x v="48"/>
    <x v="124"/>
    <s v="Magazine Gift"/>
    <x v="8"/>
    <s v="Other"/>
    <n v="13"/>
    <s v="1"/>
    <s v=""/>
    <s v=""/>
    <s v="https://brickset.com/sets/271827-1"/>
    <s v="https://images.brickset.com/sets/small/NEX271827-1.jpg"/>
    <s v="https://images.brickset.com/sets/images/NEX271827-1.jpg"/>
    <s v="2018.01.01"/>
    <s v="271827-1-Cyber-Snapper-2018-Nexo Knights-Magazine Gift-Action/Adventure-Other-13-1---https://brickset.com/sets/271827-1-https://images.brickset.com/sets/small/NEX271827-1.jpg-https://images.brickset.com/sets/images/NEX271827-1.jpg"/>
    <b v="0"/>
    <n v="0"/>
    <n v="13"/>
    <x v="4"/>
    <n v="1"/>
  </r>
  <r>
    <s v="271828-1"/>
    <s v="Lance"/>
    <x v="48"/>
    <x v="124"/>
    <s v="Magazine Gift"/>
    <x v="8"/>
    <s v="Other"/>
    <n v="7"/>
    <s v="1"/>
    <s v=""/>
    <s v=""/>
    <s v="https://brickset.com/sets/271828-1"/>
    <s v="https://images.brickset.com/sets/small/NEX271828-1.jpg"/>
    <s v="https://images.brickset.com/sets/images/NEX271828-1.jpg"/>
    <s v="2018.01.01"/>
    <s v="271828-1-Lance-2018-Nexo Knights-Magazine Gift-Action/Adventure-Other-7-1---https://brickset.com/sets/271828-1-https://images.brickset.com/sets/small/NEX271828-1.jpg-https://images.brickset.com/sets/images/NEX271828-1.jpg"/>
    <b v="0"/>
    <n v="0"/>
    <n v="7"/>
    <x v="4"/>
    <n v="1"/>
  </r>
  <r>
    <s v="271829-1"/>
    <s v="Clay"/>
    <x v="48"/>
    <x v="124"/>
    <s v="Magazine Gift"/>
    <x v="8"/>
    <s v="Other"/>
    <n v="10"/>
    <s v="1"/>
    <s v=""/>
    <s v=""/>
    <s v="https://brickset.com/sets/271829-1"/>
    <s v="https://images.brickset.com/sets/small/NEX271829-1.jpg"/>
    <s v="https://images.brickset.com/sets/images/NEX271829-1.jpg"/>
    <s v="2018.01.01"/>
    <s v="271829-1-Clay-2018-Nexo Knights-Magazine Gift-Action/Adventure-Other-10-1---https://brickset.com/sets/271829-1-https://images.brickset.com/sets/small/NEX271829-1.jpg-https://images.brickset.com/sets/images/NEX271829-1.jpg"/>
    <b v="0"/>
    <n v="0"/>
    <n v="10"/>
    <x v="4"/>
    <n v="1"/>
  </r>
  <r>
    <s v="271830-1"/>
    <s v="Knight Soldier"/>
    <x v="48"/>
    <x v="124"/>
    <s v="Magazine Gift"/>
    <x v="8"/>
    <s v="Other"/>
    <n v="11"/>
    <s v="1"/>
    <s v=""/>
    <s v=""/>
    <s v="https://brickset.com/sets/271830-1"/>
    <s v="https://images.brickset.com/sets/small/NEX271830-1.jpg"/>
    <s v="https://images.brickset.com/sets/images/NEX271830-1.jpg"/>
    <s v="2018.01.01"/>
    <s v="271830-1-Knight Soldier-2018-Nexo Knights-Magazine Gift-Action/Adventure-Other-11-1---https://brickset.com/sets/271830-1-https://images.brickset.com/sets/small/NEX271830-1.jpg-https://images.brickset.com/sets/images/NEX271830-1.jpg"/>
    <b v="0"/>
    <n v="0"/>
    <n v="11"/>
    <x v="4"/>
    <n v="1"/>
  </r>
  <r>
    <s v="271831-1"/>
    <s v="Macy"/>
    <x v="48"/>
    <x v="124"/>
    <s v="Magazine Gift"/>
    <x v="8"/>
    <s v="Other"/>
    <n v="17"/>
    <s v="1"/>
    <s v=""/>
    <s v=""/>
    <s v="https://brickset.com/sets/271831-1"/>
    <s v="https://images.brickset.com/sets/small/NEX271831-1.jpg"/>
    <s v="https://images.brickset.com/sets/images/NEX271831-1.jpg"/>
    <s v="2018.01.01"/>
    <s v="271831-1-Macy-2018-Nexo Knights-Magazine Gift-Action/Adventure-Other-17-1---https://brickset.com/sets/271831-1-https://images.brickset.com/sets/small/NEX271831-1.jpg-https://images.brickset.com/sets/images/NEX271831-1.jpg"/>
    <b v="0"/>
    <n v="0"/>
    <n v="17"/>
    <x v="4"/>
    <n v="1"/>
  </r>
  <r>
    <s v="271832-1"/>
    <s v="GigeByter"/>
    <x v="48"/>
    <x v="124"/>
    <s v="Magazine Gift"/>
    <x v="8"/>
    <s v="Other"/>
    <n v="3"/>
    <s v="1"/>
    <s v=""/>
    <s v=""/>
    <s v="https://brickset.com/sets/271832-1"/>
    <s v="https://images.brickset.com/sets/small/NEX271832-1.jpg"/>
    <s v="https://images.brickset.com/sets/images/NEX271832-1.jpg"/>
    <s v="2018.01.01"/>
    <s v="271832-1-GigeByter-2018-Nexo Knights-Magazine Gift-Action/Adventure-Other-3-1---https://brickset.com/sets/271832-1-https://images.brickset.com/sets/small/NEX271832-1.jpg-https://images.brickset.com/sets/images/NEX271832-1.jpg"/>
    <b v="0"/>
    <n v="0"/>
    <n v="3"/>
    <x v="4"/>
    <n v="1"/>
  </r>
  <r>
    <s v="471801-1"/>
    <s v="Dolphin and Crab"/>
    <x v="48"/>
    <x v="101"/>
    <s v="Magazine gift"/>
    <x v="1"/>
    <s v="Other"/>
    <n v="32"/>
    <s v=""/>
    <s v=""/>
    <s v=""/>
    <s v="https://brickset.com/sets/471801-1"/>
    <s v="https://images.brickset.com/sets/small/FR471801-1.jpg"/>
    <s v="https://images.brickset.com/sets/images/FR471801-1.jpg"/>
    <s v="2018.01.01"/>
    <s v="471801-1-Dolphin and Crab-2018-Friends-Magazine gift-Modern day-Other-32----https://brickset.com/sets/471801-1-https://images.brickset.com/sets/small/FR471801-1.jpg-https://images.brickset.com/sets/images/FR471801-1.jpg"/>
    <b v="0"/>
    <n v="0"/>
    <n v="32"/>
    <x v="4"/>
    <n v="0"/>
  </r>
  <r>
    <s v="561801-1"/>
    <s v="Wishing Well with Andrea's Little Bird"/>
    <x v="48"/>
    <x v="101"/>
    <s v="Magazine gift"/>
    <x v="1"/>
    <s v="Other"/>
    <n v="21"/>
    <s v=""/>
    <s v="6"/>
    <s v=""/>
    <s v="https://brickset.com/sets/561801-1"/>
    <s v="https://images.brickset.com/sets/small/FR561801-1.jpg"/>
    <s v="https://images.brickset.com/sets/images/FR561801-1.jpg"/>
    <s v="2018.01.01"/>
    <s v="561801-1-Wishing Well with Andrea's Little Bird-2018-Friends-Magazine gift-Modern day-Other-21--6--https://brickset.com/sets/561801-1-https://images.brickset.com/sets/small/FR561801-1.jpg-https://images.brickset.com/sets/images/FR561801-1.jpg"/>
    <b v="0"/>
    <n v="0"/>
    <n v="21"/>
    <x v="4"/>
    <n v="0"/>
  </r>
  <r>
    <s v="561802-1"/>
    <s v="Andrea's fashion design studio"/>
    <x v="48"/>
    <x v="101"/>
    <s v="Magazine gift"/>
    <x v="1"/>
    <s v="Other"/>
    <n v="27"/>
    <s v=""/>
    <s v=""/>
    <s v=""/>
    <s v="https://brickset.com/sets/561802-1"/>
    <s v="https://images.brickset.com/sets/small/FR561802-1.jpg"/>
    <s v="https://images.brickset.com/sets/images/FR561802-1.jpg"/>
    <s v="2018.01.01"/>
    <s v="561802-1-Andrea's fashion design studio-2018-Friends-Magazine gift-Modern day-Other-27----https://brickset.com/sets/561802-1-https://images.brickset.com/sets/small/FR561802-1.jpg-https://images.brickset.com/sets/images/FR561802-1.jpg"/>
    <b v="0"/>
    <n v="0"/>
    <n v="27"/>
    <x v="4"/>
    <n v="0"/>
  </r>
  <r>
    <s v="561803-1"/>
    <s v="Ping-Pong table"/>
    <x v="48"/>
    <x v="101"/>
    <s v="Magazine gift"/>
    <x v="1"/>
    <s v="Other"/>
    <n v="17"/>
    <s v=""/>
    <s v=""/>
    <s v=""/>
    <s v="https://brickset.com/sets/561803-1"/>
    <s v="https://images.brickset.com/sets/small/FR561803-1.jpg"/>
    <s v="https://images.brickset.com/sets/images/FR561803-1.jpg"/>
    <s v="2018.01.01"/>
    <s v="561803-1-Ping-Pong table-2018-Friends-Magazine gift-Modern day-Other-17----https://brickset.com/sets/561803-1-https://images.brickset.com/sets/small/FR561803-1.jpg-https://images.brickset.com/sets/images/FR561803-1.jpg"/>
    <b v="0"/>
    <n v="0"/>
    <n v="17"/>
    <x v="4"/>
    <n v="0"/>
  </r>
  <r>
    <s v="561804-1"/>
    <s v="Bunnies' Playground"/>
    <x v="48"/>
    <x v="101"/>
    <s v="Magazine gift"/>
    <x v="1"/>
    <s v="Other"/>
    <n v="33"/>
    <s v=""/>
    <s v=""/>
    <s v=""/>
    <s v="https://brickset.com/sets/561804-1"/>
    <s v="https://images.brickset.com/sets/small/FR561804-1.jpg"/>
    <s v="https://images.brickset.com/sets/images/FR561804-1.jpg"/>
    <s v="2018.01.01"/>
    <s v="561804-1-Bunnies' Playground-2018-Friends-Magazine gift-Modern day-Other-33----https://brickset.com/sets/561804-1-https://images.brickset.com/sets/small/FR561804-1.jpg-https://images.brickset.com/sets/images/FR561804-1.jpg"/>
    <b v="0"/>
    <n v="0"/>
    <n v="33"/>
    <x v="4"/>
    <n v="0"/>
  </r>
  <r>
    <s v="561805-1"/>
    <s v="Veterinary Cabinet"/>
    <x v="48"/>
    <x v="101"/>
    <s v="Magazine gift"/>
    <x v="1"/>
    <s v="Other"/>
    <n v="33"/>
    <s v=""/>
    <s v=""/>
    <s v=""/>
    <s v="https://brickset.com/sets/561805-1"/>
    <s v="https://images.brickset.com/sets/small/FR561805-1.jpg"/>
    <s v="https://images.brickset.com/sets/images/FR561805-1.jpg"/>
    <s v="2018.01.01"/>
    <s v="561805-1-Veterinary Cabinet-2018-Friends-Magazine gift-Modern day-Other-33----https://brickset.com/sets/561805-1-https://images.brickset.com/sets/small/FR561805-1.jpg-https://images.brickset.com/sets/images/FR561805-1.jpg"/>
    <b v="0"/>
    <n v="0"/>
    <n v="33"/>
    <x v="4"/>
    <n v="0"/>
  </r>
  <r>
    <s v="561806-1"/>
    <s v="Mia's Fruit Stall"/>
    <x v="48"/>
    <x v="101"/>
    <s v="Magazine Gift"/>
    <x v="1"/>
    <s v="Other"/>
    <n v="26"/>
    <s v=""/>
    <s v=""/>
    <s v=""/>
    <s v="https://brickset.com/sets/561806-1"/>
    <s v="https://images.brickset.com/sets/small/FR561806-1.jpg"/>
    <s v="https://images.brickset.com/sets/images/FR561806-1.jpg"/>
    <s v="2018.01.01"/>
    <s v="561806-1-Mia's Fruit Stall-2018-Friends-Magazine Gift-Modern day-Other-26----https://brickset.com/sets/561806-1-https://images.brickset.com/sets/small/FR561806-1.jpg-https://images.brickset.com/sets/images/FR561806-1.jpg"/>
    <b v="0"/>
    <n v="0"/>
    <n v="26"/>
    <x v="4"/>
    <n v="0"/>
  </r>
  <r>
    <s v="561807-1"/>
    <s v="Beach Shop"/>
    <x v="48"/>
    <x v="101"/>
    <s v="Magazine gift"/>
    <x v="1"/>
    <s v="Other"/>
    <n v="27"/>
    <s v=""/>
    <s v=""/>
    <s v=""/>
    <s v="https://brickset.com/sets/561807-1"/>
    <s v="https://images.brickset.com/sets/small/FR561807-1.jpg"/>
    <s v="https://images.brickset.com/sets/images/FR561807-1.jpg"/>
    <s v="2018.01.01"/>
    <s v="561807-1-Beach Shop-2018-Friends-Magazine gift-Modern day-Other-27----https://brickset.com/sets/561807-1-https://images.brickset.com/sets/small/FR561807-1.jpg-https://images.brickset.com/sets/images/FR561807-1.jpg"/>
    <b v="0"/>
    <n v="0"/>
    <n v="27"/>
    <x v="4"/>
    <n v="0"/>
  </r>
  <r>
    <s v="561808-1"/>
    <s v="Dog Hairdresser Salon"/>
    <x v="48"/>
    <x v="101"/>
    <s v="Magazine gift"/>
    <x v="1"/>
    <s v="Other"/>
    <n v="26"/>
    <s v=""/>
    <s v=""/>
    <s v=""/>
    <s v="https://brickset.com/sets/561808-1"/>
    <s v="https://images.brickset.com/sets/small/FR561808-1.jpg"/>
    <s v="https://images.brickset.com/sets/images/FR561808-1.jpg"/>
    <s v="2018.01.01"/>
    <s v="561808-1-Dog Hairdresser Salon-2018-Friends-Magazine gift-Modern day-Other-26----https://brickset.com/sets/561808-1-https://images.brickset.com/sets/small/FR561808-1.jpg-https://images.brickset.com/sets/images/FR561808-1.jpg"/>
    <b v="0"/>
    <n v="0"/>
    <n v="26"/>
    <x v="4"/>
    <n v="0"/>
  </r>
  <r>
    <s v="561809-1"/>
    <s v="Andrea's Stage"/>
    <x v="48"/>
    <x v="101"/>
    <s v="Magazine gift"/>
    <x v="1"/>
    <s v="Other"/>
    <n v="32"/>
    <s v=""/>
    <s v=""/>
    <s v=""/>
    <s v="https://brickset.com/sets/561809-1"/>
    <s v="https://images.brickset.com/sets/small/FR561809-1.jpg"/>
    <s v="https://images.brickset.com/sets/images/FR561809-1.jpg"/>
    <s v="2018.01.01"/>
    <s v="561809-1-Andrea's Stage-2018-Friends-Magazine gift-Modern day-Other-32----https://brickset.com/sets/561809-1-https://images.brickset.com/sets/small/FR561809-1.jpg-https://images.brickset.com/sets/images/FR561809-1.jpg"/>
    <b v="0"/>
    <n v="0"/>
    <n v="32"/>
    <x v="4"/>
    <n v="0"/>
  </r>
  <r>
    <s v="561810-1"/>
    <s v="Olivia's Observatory"/>
    <x v="48"/>
    <x v="101"/>
    <s v="Magazine gift"/>
    <x v="1"/>
    <s v="Other"/>
    <n v="20"/>
    <s v="1"/>
    <s v=""/>
    <s v=""/>
    <s v="https://brickset.com/sets/561810-1"/>
    <s v="https://images.brickset.com/sets/small/FR561810-1.jpg"/>
    <s v="https://images.brickset.com/sets/images/FR561810-1.jpg"/>
    <s v="2018.01.01"/>
    <s v="561810-1-Olivia's Observatory-2018-Friends-Magazine gift-Modern day-Other-20-1---https://brickset.com/sets/561810-1-https://images.brickset.com/sets/small/FR561810-1.jpg-https://images.brickset.com/sets/images/FR561810-1.jpg"/>
    <b v="0"/>
    <n v="0"/>
    <n v="20"/>
    <x v="4"/>
    <n v="1"/>
  </r>
  <r>
    <s v="561811-1"/>
    <s v="Winter World"/>
    <x v="48"/>
    <x v="101"/>
    <s v="Magazine gift"/>
    <x v="1"/>
    <s v="Other"/>
    <n v="30"/>
    <s v=""/>
    <s v=""/>
    <s v=""/>
    <s v="https://brickset.com/sets/561811-1"/>
    <s v="https://images.brickset.com/sets/small/FR561811-1.jpg"/>
    <s v="https://images.brickset.com/sets/images/FR561811-1.jpg"/>
    <s v="2018.01.01"/>
    <s v="561811-1-Winter World-2018-Friends-Magazine gift-Modern day-Other-30----https://brickset.com/sets/561811-1-https://images.brickset.com/sets/small/FR561811-1.jpg-https://images.brickset.com/sets/images/FR561811-1.jpg"/>
    <b v="0"/>
    <n v="0"/>
    <n v="30"/>
    <x v="4"/>
    <n v="0"/>
  </r>
  <r>
    <s v="853606-1"/>
    <s v="Christmas minifigures"/>
    <x v="48"/>
    <x v="17"/>
    <s v="LEGO brand stores"/>
    <x v="2"/>
    <s v="Extended"/>
    <m/>
    <s v=""/>
    <s v=""/>
    <s v=""/>
    <s v="https://brickset.com/sets/853606-1"/>
    <s v="https://images.brickset.com/sets/small/853606-1.jpg"/>
    <s v="https://images.brickset.com/sets/images/853606-1.jpg"/>
    <s v="2018.01.01"/>
    <s v="853606-1-Christmas minifigures-2018-Promotional-LEGO brand stores-Miscellaneous-Extended-----https://brickset.com/sets/853606-1-https://images.brickset.com/sets/small/853606-1.jpg-https://images.brickset.com/sets/images/853606-1.jpg"/>
    <b v="0"/>
    <n v="0"/>
    <n v="0"/>
    <x v="4"/>
    <n v="0"/>
  </r>
  <r>
    <s v="853709-1"/>
    <s v="LEGO House upscaled mug"/>
    <x v="48"/>
    <x v="9"/>
    <s v="Housewares"/>
    <x v="2"/>
    <s v="Gear"/>
    <m/>
    <s v=""/>
    <s v=""/>
    <s v=""/>
    <s v="https://brickset.com/sets/853709-1"/>
    <s v="https://images.brickset.com/sets/small/853709-1.jpg"/>
    <s v="https://images.brickset.com/sets/images/853709-1.jpg"/>
    <s v="2018.01.01"/>
    <s v="853709-1-LEGO House upscaled mug-2018-Gear-Housewares-Miscellaneous-Gear-----https://brickset.com/sets/853709-1-https://images.brickset.com/sets/small/853709-1.jpg-https://images.brickset.com/sets/images/853709-1.jpg"/>
    <b v="0"/>
    <n v="0"/>
    <n v="0"/>
    <x v="4"/>
    <n v="0"/>
  </r>
  <r>
    <s v="853744-1"/>
    <s v="Knightmare Batman Accessory Set "/>
    <x v="48"/>
    <x v="100"/>
    <s v="DC Extended Universe"/>
    <x v="13"/>
    <s v="Extended"/>
    <n v="46"/>
    <s v="3"/>
    <s v=""/>
    <n v="12.99"/>
    <s v="https://brickset.com/sets/853744-1"/>
    <s v="https://images.brickset.com/sets/small/853744-1.jpg"/>
    <s v="https://images.brickset.com/sets/images/853744-1.jpg"/>
    <s v="2018.01.01"/>
    <s v="853744-1-Knightmare Batman Accessory Set -2018-DC Comics Super Heroes-DC Extended Universe-Licensed-Extended-46-3--12,99-https://brickset.com/sets/853744-1-https://images.brickset.com/sets/small/853744-1.jpg-https://images.brickset.com/sets/images/853744-1.jpg"/>
    <b v="1"/>
    <n v="12.99"/>
    <n v="46"/>
    <x v="4"/>
    <n v="3"/>
  </r>
  <r>
    <s v="853747-1"/>
    <s v="Nya Mask"/>
    <x v="48"/>
    <x v="9"/>
    <s v="Role-Play Toys"/>
    <x v="2"/>
    <s v="Gear"/>
    <m/>
    <s v=""/>
    <s v=""/>
    <n v="9.99"/>
    <s v="https://brickset.com/sets/853747-1"/>
    <s v="https://images.brickset.com/sets/small/853747-1.jpg"/>
    <s v="https://images.brickset.com/sets/images/853747-1.jpg"/>
    <s v="2018.01.01"/>
    <s v="853747-1-Nya Mask-2018-Gear-Role-Play Toys-Miscellaneous-Gear----9,99-https://brickset.com/sets/853747-1-https://images.brickset.com/sets/small/853747-1.jpg-https://images.brickset.com/sets/images/853747-1.jpg"/>
    <b v="1"/>
    <n v="9.99"/>
    <n v="0"/>
    <x v="4"/>
    <n v="0"/>
  </r>
  <r>
    <s v="853748-1"/>
    <s v="Nya Spear"/>
    <x v="48"/>
    <x v="9"/>
    <s v="Role-Play Toys"/>
    <x v="2"/>
    <s v="Gear"/>
    <m/>
    <s v=""/>
    <s v=""/>
    <n v="9.99"/>
    <s v="https://brickset.com/sets/853748-1"/>
    <s v="https://images.brickset.com/sets/small/853748-1.jpg"/>
    <s v="https://images.brickset.com/sets/images/853748-1.jpg"/>
    <s v="2018.01.01"/>
    <s v="853748-1-Nya Spear-2018-Gear-Role-Play Toys-Miscellaneous-Gear----9,99-https://brickset.com/sets/853748-1-https://images.brickset.com/sets/small/853748-1.jpg-https://images.brickset.com/sets/images/853748-1.jpg"/>
    <b v="1"/>
    <n v="9.99"/>
    <n v="0"/>
    <x v="4"/>
    <n v="0"/>
  </r>
  <r>
    <s v="853749-1"/>
    <s v="Kai Katanas with Sheath"/>
    <x v="48"/>
    <x v="9"/>
    <s v="Role-Play Toys"/>
    <x v="2"/>
    <s v="Gear"/>
    <m/>
    <s v=""/>
    <s v=""/>
    <n v="24.99"/>
    <s v="https://brickset.com/sets/853749-1"/>
    <s v="https://images.brickset.com/sets/small/853749-1.jpg"/>
    <s v="https://images.brickset.com/sets/images/853749-1.jpg"/>
    <s v="2018.01.01"/>
    <s v="853749-1-Kai Katanas with Sheath-2018-Gear-Role-Play Toys-Miscellaneous-Gear----24,99-https://brickset.com/sets/853749-1-https://images.brickset.com/sets/small/853749-1.jpg-https://images.brickset.com/sets/images/853749-1.jpg"/>
    <b v="1"/>
    <n v="24.99"/>
    <n v="0"/>
    <x v="4"/>
    <n v="0"/>
  </r>
  <r>
    <s v="853751-1"/>
    <s v="Lloyd Mask"/>
    <x v="48"/>
    <x v="9"/>
    <s v="Role-Play Toys"/>
    <x v="2"/>
    <s v="Gear"/>
    <m/>
    <s v=""/>
    <s v=""/>
    <n v="9.99"/>
    <s v="https://brickset.com/sets/853751-1"/>
    <s v="https://images.brickset.com/sets/small/853751-1.jpg"/>
    <s v="https://images.brickset.com/sets/images/853751-1.jpg"/>
    <s v="2018.01.01"/>
    <s v="853751-1-Lloyd Mask-2018-Gear-Role-Play Toys-Miscellaneous-Gear----9,99-https://brickset.com/sets/853751-1-https://images.brickset.com/sets/small/853751-1.jpg-https://images.brickset.com/sets/images/853751-1.jpg"/>
    <b v="1"/>
    <n v="9.99"/>
    <n v="0"/>
    <x v="4"/>
    <n v="0"/>
  </r>
  <r>
    <s v="853753-1"/>
    <s v="Shuriken Claw"/>
    <x v="48"/>
    <x v="9"/>
    <s v="Role-Play Toys"/>
    <x v="2"/>
    <s v="Gear"/>
    <m/>
    <s v=""/>
    <s v=""/>
    <n v="9.99"/>
    <s v="https://brickset.com/sets/853753-1"/>
    <s v="https://images.brickset.com/sets/small/853753-1.jpg"/>
    <s v="https://images.brickset.com/sets/images/853753-1.jpg"/>
    <s v="2018.01.01"/>
    <s v="853753-1-Shuriken Claw-2018-Gear-Role-Play Toys-Miscellaneous-Gear----9,99-https://brickset.com/sets/853753-1-https://images.brickset.com/sets/small/853753-1.jpg-https://images.brickset.com/sets/images/853753-1.jpg"/>
    <b v="1"/>
    <n v="9.99"/>
    <n v="0"/>
    <x v="4"/>
    <n v="0"/>
  </r>
  <r>
    <s v="853756-1"/>
    <s v="Lady Iron Dragon Key Chain"/>
    <x v="48"/>
    <x v="9"/>
    <s v="Key Chains/The LEGO Ninjago Movie"/>
    <x v="2"/>
    <s v="Gear"/>
    <m/>
    <s v=""/>
    <s v=""/>
    <n v="4.99"/>
    <s v="https://brickset.com/sets/853756-1"/>
    <s v="https://images.brickset.com/sets/small/853756-1.jpg"/>
    <s v="https://images.brickset.com/sets/images/853756-1.jpg"/>
    <s v="2018.01.01"/>
    <s v="853756-1-Lady Iron Dragon Key Chain-2018-Gear-Key Chains/The LEGO Ninjago Movie-Miscellaneous-Gear----4,99-https://brickset.com/sets/853756-1-https://images.brickset.com/sets/small/853756-1.jpg-https://images.brickset.com/sets/images/853756-1.jpg"/>
    <b v="1"/>
    <n v="4.99"/>
    <n v="0"/>
    <x v="4"/>
    <n v="0"/>
  </r>
  <r>
    <s v="853757-1"/>
    <s v="Lord Garmadon Key Chain"/>
    <x v="48"/>
    <x v="9"/>
    <s v="Key Chains/The LEGO Ninjago Movie"/>
    <x v="2"/>
    <s v="Gear"/>
    <m/>
    <s v=""/>
    <s v=""/>
    <n v="4.99"/>
    <s v="https://brickset.com/sets/853757-1"/>
    <s v="https://images.brickset.com/sets/small/853757-1.jpg"/>
    <s v="https://images.brickset.com/sets/images/853757-1.jpg"/>
    <s v="2018.01.01"/>
    <s v="853757-1-Lord Garmadon Key Chain-2018-Gear-Key Chains/The LEGO Ninjago Movie-Miscellaneous-Gear----4,99-https://brickset.com/sets/853757-1-https://images.brickset.com/sets/small/853757-1.jpg-https://images.brickset.com/sets/images/853757-1.jpg"/>
    <b v="1"/>
    <n v="4.99"/>
    <n v="0"/>
    <x v="4"/>
    <n v="0"/>
  </r>
  <r>
    <s v="853758-1"/>
    <s v="Jay's Kendo Training Pod"/>
    <x v="48"/>
    <x v="93"/>
    <s v="Sons of Garmadon"/>
    <x v="8"/>
    <s v="Extended"/>
    <n v="26"/>
    <s v="1"/>
    <s v="6"/>
    <n v="8.99"/>
    <s v="https://brickset.com/sets/853758-1"/>
    <s v="https://images.brickset.com/sets/small/853758-1.jpg"/>
    <s v="https://images.brickset.com/sets/images/853758-1.jpg"/>
    <s v="2018.01.01"/>
    <s v="853758-1-Jay's Kendo Training Pod-2018-Ninjago-Sons of Garmadon-Action/Adventure-Extended-26-1-6-8,99-https://brickset.com/sets/853758-1-https://images.brickset.com/sets/small/853758-1.jpg-https://images.brickset.com/sets/images/853758-1.jpg"/>
    <b v="1"/>
    <n v="8.99"/>
    <n v="26"/>
    <x v="4"/>
    <n v="1"/>
  </r>
  <r>
    <s v="853759-1"/>
    <s v="Cole's Kendo Training Pod"/>
    <x v="48"/>
    <x v="93"/>
    <s v="Sons of Garmadon"/>
    <x v="8"/>
    <s v="Extended"/>
    <n v="28"/>
    <s v="1"/>
    <s v="6"/>
    <n v="8.99"/>
    <s v="https://brickset.com/sets/853759-1"/>
    <s v="https://images.brickset.com/sets/small/853759-1.jpg"/>
    <s v="https://images.brickset.com/sets/images/853759-1.jpg"/>
    <s v="2018.01.01"/>
    <s v="853759-1-Cole's Kendo Training Pod-2018-Ninjago-Sons of Garmadon-Action/Adventure-Extended-28-1-6-8,99-https://brickset.com/sets/853759-1-https://images.brickset.com/sets/small/853759-1.jpg-https://images.brickset.com/sets/images/853759-1.jpg"/>
    <b v="1"/>
    <n v="8.99"/>
    <n v="28"/>
    <x v="4"/>
    <n v="1"/>
  </r>
  <r>
    <s v="853760-1"/>
    <s v="Spinjitzu Stunt Ramp"/>
    <x v="48"/>
    <x v="9"/>
    <s v="Miscellaneous"/>
    <x v="2"/>
    <s v="Gear"/>
    <m/>
    <s v=""/>
    <s v=""/>
    <n v="14.99"/>
    <s v="https://brickset.com/sets/853760-1"/>
    <s v="https://images.brickset.com/sets/small/853760-1.jpg"/>
    <s v="https://images.brickset.com/sets/images/853760-1.jpg"/>
    <s v="2018.01.01"/>
    <s v="853760-1-Spinjitzu Stunt Ramp-2018-Gear-Miscellaneous-Miscellaneous-Gear----14,99-https://brickset.com/sets/853760-1-https://images.brickset.com/sets/small/853760-1.jpg-https://images.brickset.com/sets/images/853760-1.jpg"/>
    <b v="1"/>
    <n v="14.99"/>
    <n v="0"/>
    <x v="4"/>
    <n v="0"/>
  </r>
  <r>
    <s v="853762-1"/>
    <s v="NINJAGO MOVIE Tumbler"/>
    <x v="48"/>
    <x v="9"/>
    <s v="Housewares"/>
    <x v="2"/>
    <s v="Gear"/>
    <m/>
    <s v=""/>
    <s v=""/>
    <s v=""/>
    <s v="https://brickset.com/sets/853762-1"/>
    <s v="https://images.brickset.com/sets/small/853762-1.jpg"/>
    <s v="https://images.brickset.com/sets/images/853762-1.jpg"/>
    <s v="2018.01.01"/>
    <s v="853762-1-NINJAGO MOVIE Tumbler-2018-Gear-Housewares-Miscellaneous-Gear-----https://brickset.com/sets/853762-1-https://images.brickset.com/sets/small/853762-1.jpg-https://images.brickset.com/sets/images/853762-1.jpg"/>
    <b v="0"/>
    <n v="0"/>
    <n v="0"/>
    <x v="4"/>
    <n v="0"/>
  </r>
  <r>
    <s v="853763-1"/>
    <s v="NINJAGO MOVIE Hydr Bottle"/>
    <x v="48"/>
    <x v="9"/>
    <s v="Housewares"/>
    <x v="2"/>
    <s v="Gear"/>
    <m/>
    <s v=""/>
    <s v=""/>
    <s v=""/>
    <s v="https://brickset.com/sets/853763-1"/>
    <s v="https://images.brickset.com/sets/small/853763-1.jpg"/>
    <s v="https://images.brickset.com/sets/images/853763-1.jpg"/>
    <s v="2018.01.01"/>
    <s v="853763-1-NINJAGO MOVIE Hydr Bottle-2018-Gear-Housewares-Miscellaneous-Gear-----https://brickset.com/sets/853763-1-https://images.brickset.com/sets/small/853763-1.jpg-https://images.brickset.com/sets/images/853763-1.jpg"/>
    <b v="0"/>
    <n v="0"/>
    <n v="0"/>
    <x v="4"/>
    <n v="0"/>
  </r>
  <r>
    <s v="853764-1"/>
    <s v="Lloyd Minifigure Plush"/>
    <x v="48"/>
    <x v="9"/>
    <s v="Plush"/>
    <x v="2"/>
    <s v="Gear"/>
    <m/>
    <s v=""/>
    <s v=""/>
    <n v="24.99"/>
    <s v="https://brickset.com/sets/853764-1"/>
    <s v="https://images.brickset.com/sets/small/853764-1.jpg"/>
    <s v="https://images.brickset.com/sets/images/853764-1.jpg"/>
    <s v="2018.01.01"/>
    <s v="853764-1-Lloyd Minifigure Plush-2018-Gear-Plush-Miscellaneous-Gear----24,99-https://brickset.com/sets/853764-1-https://images.brickset.com/sets/small/853764-1.jpg-https://images.brickset.com/sets/images/853764-1.jpg"/>
    <b v="1"/>
    <n v="24.99"/>
    <n v="0"/>
    <x v="4"/>
    <n v="0"/>
  </r>
  <r>
    <s v="853765-1"/>
    <s v="Master Wu Minifigure Plush"/>
    <x v="48"/>
    <x v="9"/>
    <s v="Plush"/>
    <x v="2"/>
    <s v="Gear"/>
    <m/>
    <s v=""/>
    <s v=""/>
    <n v="24.99"/>
    <s v="https://brickset.com/sets/853765-1"/>
    <s v="https://images.brickset.com/sets/small/853765-1.jpg"/>
    <s v="https://images.brickset.com/sets/images/853765-1.jpg"/>
    <s v="2018.01.01"/>
    <s v="853765-1-Master Wu Minifigure Plush-2018-Gear-Plush-Miscellaneous-Gear----24,99-https://brickset.com/sets/853765-1-https://images.brickset.com/sets/small/853765-1.jpg-https://images.brickset.com/sets/images/853765-1.jpg"/>
    <b v="1"/>
    <n v="24.99"/>
    <n v="0"/>
    <x v="4"/>
    <n v="0"/>
  </r>
  <r>
    <s v="853767-1"/>
    <s v="Star Destroyer Bag Charm"/>
    <x v="48"/>
    <x v="9"/>
    <s v="Key Chains/Star Wars"/>
    <x v="2"/>
    <s v="Gear"/>
    <m/>
    <s v=""/>
    <s v=""/>
    <n v="5.99"/>
    <s v="https://brickset.com/sets/853767-1"/>
    <s v="https://images.brickset.com/sets/small/853767-1.jpg"/>
    <s v="https://images.brickset.com/sets/images/853767-1.jpg"/>
    <s v="2018.01.01"/>
    <s v="853767-1-Star Destroyer Bag Charm-2018-Gear-Key Chains/Star Wars-Miscellaneous-Gear----5,99-https://brickset.com/sets/853767-1-https://images.brickset.com/sets/small/853767-1.jpg-https://images.brickset.com/sets/images/853767-1.jpg"/>
    <b v="1"/>
    <n v="5.99"/>
    <n v="0"/>
    <x v="4"/>
    <n v="0"/>
  </r>
  <r>
    <s v="853768-1"/>
    <s v="Landspeeder Bag Charm"/>
    <x v="48"/>
    <x v="9"/>
    <s v="Key Chains/Star Wars"/>
    <x v="2"/>
    <s v="Gear"/>
    <m/>
    <s v=""/>
    <s v=""/>
    <n v="5.99"/>
    <s v="https://brickset.com/sets/853768-1"/>
    <s v="https://images.brickset.com/sets/small/853768-1.jpg"/>
    <s v="https://images.brickset.com/sets/images/853768-1.jpg"/>
    <s v="2018.01.01"/>
    <s v="853768-1-Landspeeder Bag Charm-2018-Gear-Key Chains/Star Wars-Miscellaneous-Gear----5,99-https://brickset.com/sets/853768-1-https://images.brickset.com/sets/small/853768-1.jpg-https://images.brickset.com/sets/images/853768-1.jpg"/>
    <b v="1"/>
    <n v="5.99"/>
    <n v="0"/>
    <x v="4"/>
    <n v="0"/>
  </r>
  <r>
    <s v="853769-1"/>
    <s v="Han Solo Key Chain"/>
    <x v="48"/>
    <x v="9"/>
    <s v="Key Chains/Star Wars"/>
    <x v="2"/>
    <s v="Gear"/>
    <m/>
    <s v=""/>
    <s v=""/>
    <n v="5.99"/>
    <s v="https://brickset.com/sets/853769-1"/>
    <s v="https://images.brickset.com/sets/small/853769-1.jpg"/>
    <s v="https://images.brickset.com/sets/images/853769-1.jpg"/>
    <s v="2018.01.01"/>
    <s v="853769-1-Han Solo Key Chain-2018-Gear-Key Chains/Star Wars-Miscellaneous-Gear----5,99-https://brickset.com/sets/853769-1-https://images.brickset.com/sets/small/853769-1.jpg-https://images.brickset.com/sets/images/853769-1.jpg"/>
    <b v="1"/>
    <n v="5.99"/>
    <n v="0"/>
    <x v="4"/>
    <n v="0"/>
  </r>
  <r>
    <s v="853770-1"/>
    <s v="BB-9E Key Chain"/>
    <x v="48"/>
    <x v="9"/>
    <s v="Key Chains/Star Wars"/>
    <x v="2"/>
    <s v="Gear"/>
    <m/>
    <s v=""/>
    <s v=""/>
    <n v="5.99"/>
    <s v="https://brickset.com/sets/853770-1"/>
    <s v="https://images.brickset.com/sets/small/853770-1.jpg"/>
    <s v="https://images.brickset.com/sets/images/853770-1.jpg"/>
    <s v="2018.01.01"/>
    <s v="853770-1-BB-9E Key Chain-2018-Gear-Key Chains/Star Wars-Miscellaneous-Gear----5,99-https://brickset.com/sets/853770-1-https://images.brickset.com/sets/small/853770-1.jpg-https://images.brickset.com/sets/images/853770-1.jpg"/>
    <b v="1"/>
    <n v="5.99"/>
    <n v="0"/>
    <x v="4"/>
    <n v="0"/>
  </r>
  <r>
    <s v="853771-1"/>
    <s v="Black Panther Key Chain"/>
    <x v="48"/>
    <x v="9"/>
    <s v="Key Chains/Super Heroes"/>
    <x v="2"/>
    <s v="Gear"/>
    <m/>
    <s v=""/>
    <s v=""/>
    <n v="4.99"/>
    <s v="https://brickset.com/sets/853771-1"/>
    <s v="https://images.brickset.com/sets/small/853771-1.jpg"/>
    <s v="https://images.brickset.com/sets/images/853771-1.jpg"/>
    <s v="2018.01.01"/>
    <s v="853771-1-Black Panther Key Chain-2018-Gear-Key Chains/Super Heroes-Miscellaneous-Gear----4,99-https://brickset.com/sets/853771-1-https://images.brickset.com/sets/small/853771-1.jpg-https://images.brickset.com/sets/images/853771-1.jpg"/>
    <b v="1"/>
    <n v="4.99"/>
    <n v="0"/>
    <x v="4"/>
    <n v="0"/>
  </r>
  <r>
    <s v="853772-1"/>
    <s v="Cyborg Key Chain"/>
    <x v="48"/>
    <x v="9"/>
    <s v="Key Chains/Super Heroes"/>
    <x v="2"/>
    <s v="Gear"/>
    <m/>
    <s v=""/>
    <s v=""/>
    <n v="4.99"/>
    <s v="https://brickset.com/sets/853772-1"/>
    <s v="https://images.brickset.com/sets/small/853772-1.jpg"/>
    <s v="https://images.brickset.com/sets/images/853772-1.jpg"/>
    <s v="2018.01.01"/>
    <s v="853772-1-Cyborg Key Chain-2018-Gear-Key Chains/Super Heroes-Miscellaneous-Gear----4,99-https://brickset.com/sets/853772-1-https://images.brickset.com/sets/small/853772-1.jpg-https://images.brickset.com/sets/images/853772-1.jpg"/>
    <b v="1"/>
    <n v="4.99"/>
    <n v="0"/>
    <x v="4"/>
    <n v="0"/>
  </r>
  <r>
    <s v="853774-1"/>
    <s v="Olivia's Satellite Pod"/>
    <x v="48"/>
    <x v="101"/>
    <s v="Miscellaneous"/>
    <x v="1"/>
    <s v="Extended"/>
    <n v="34"/>
    <s v="1"/>
    <s v="6"/>
    <n v="8.99"/>
    <s v="https://brickset.com/sets/853774-1"/>
    <s v="https://images.brickset.com/sets/small/853774-1.jpg"/>
    <s v="https://images.brickset.com/sets/images/853774-1.jpg"/>
    <s v="2018.01.01"/>
    <s v="853774-1-Olivia's Satellite Pod-2018-Friends-Miscellaneous-Modern day-Extended-34-1-6-8,99-https://brickset.com/sets/853774-1-https://images.brickset.com/sets/small/853774-1.jpg-https://images.brickset.com/sets/images/853774-1.jpg"/>
    <b v="1"/>
    <n v="8.99"/>
    <n v="34"/>
    <x v="4"/>
    <n v="1"/>
  </r>
  <r>
    <s v="853775-1"/>
    <s v="Andrea's DJ Pod"/>
    <x v="48"/>
    <x v="101"/>
    <s v="Miscellaneous"/>
    <x v="1"/>
    <s v="Extended"/>
    <n v="38"/>
    <s v="1"/>
    <s v="6"/>
    <n v="8.99"/>
    <s v="https://brickset.com/sets/853775-1"/>
    <s v="https://images.brickset.com/sets/small/853775-1.jpg"/>
    <s v="https://images.brickset.com/sets/images/853775-1.jpg"/>
    <s v="2018.01.01"/>
    <s v="853775-1-Andrea's DJ Pod-2018-Friends-Miscellaneous-Modern day-Extended-38-1-6-8,99-https://brickset.com/sets/853775-1-https://images.brickset.com/sets/small/853775-1.jpg-https://images.brickset.com/sets/images/853775-1.jpg"/>
    <b v="1"/>
    <n v="8.99"/>
    <n v="38"/>
    <x v="4"/>
    <n v="1"/>
  </r>
  <r>
    <s v="853776-1"/>
    <s v="Emma's Photo Studio Pod"/>
    <x v="48"/>
    <x v="101"/>
    <s v="Miscellaneous"/>
    <x v="1"/>
    <s v="Extended"/>
    <n v="36"/>
    <s v="1"/>
    <s v="6"/>
    <n v="8.99"/>
    <s v="https://brickset.com/sets/853776-1"/>
    <s v="https://images.brickset.com/sets/small/853776-1.jpg"/>
    <s v="https://images.brickset.com/sets/images/853776-1.jpg"/>
    <s v="2018.01.01"/>
    <s v="853776-1-Emma's Photo Studio Pod-2018-Friends-Miscellaneous-Modern day-Extended-36-1-6-8,99-https://brickset.com/sets/853776-1-https://images.brickset.com/sets/small/853776-1.jpg-https://images.brickset.com/sets/images/853776-1.jpg"/>
    <b v="1"/>
    <n v="8.99"/>
    <n v="36"/>
    <x v="4"/>
    <n v="1"/>
  </r>
  <r>
    <s v="853777-1"/>
    <s v="Mia's Exploration Pod"/>
    <x v="48"/>
    <x v="101"/>
    <s v="Miscellaneous"/>
    <x v="1"/>
    <s v="Extended"/>
    <n v="47"/>
    <s v="1"/>
    <s v="6"/>
    <n v="8.99"/>
    <s v="https://brickset.com/sets/853777-1"/>
    <s v="https://images.brickset.com/sets/small/853777-1.jpg"/>
    <s v="https://images.brickset.com/sets/images/853777-1.jpg"/>
    <s v="2018.01.01"/>
    <s v="853777-1-Mia's Exploration Pod-2018-Friends-Miscellaneous-Modern day-Extended-47-1-6-8,99-https://brickset.com/sets/853777-1-https://images.brickset.com/sets/small/853777-1.jpg-https://images.brickset.com/sets/images/853777-1.jpg"/>
    <b v="1"/>
    <n v="8.99"/>
    <n v="47"/>
    <x v="4"/>
    <n v="1"/>
  </r>
  <r>
    <s v="853778-1"/>
    <s v="Stephanie's Pool Pod"/>
    <x v="48"/>
    <x v="101"/>
    <s v="Miscellaneous"/>
    <x v="1"/>
    <s v="Extended"/>
    <n v="31"/>
    <s v="1"/>
    <s v="6"/>
    <n v="8.99"/>
    <s v="https://brickset.com/sets/853778-1"/>
    <s v="https://images.brickset.com/sets/small/853778-1.jpg"/>
    <s v="https://images.brickset.com/sets/images/853778-1.jpg"/>
    <s v="2018.01.01"/>
    <s v="853778-1-Stephanie's Pool Pod-2018-Friends-Miscellaneous-Modern day-Extended-31-1-6-8,99-https://brickset.com/sets/853778-1-https://images.brickset.com/sets/small/853778-1.jpg-https://images.brickset.com/sets/images/853778-1.jpg"/>
    <b v="1"/>
    <n v="8.99"/>
    <n v="31"/>
    <x v="4"/>
    <n v="1"/>
  </r>
  <r>
    <s v="853780-1"/>
    <s v="Creative Rings"/>
    <x v="48"/>
    <x v="9"/>
    <s v="Jewellery"/>
    <x v="2"/>
    <s v="Gear"/>
    <m/>
    <s v=""/>
    <s v=""/>
    <n v="9.99"/>
    <s v="https://brickset.com/sets/853780-1"/>
    <s v="https://images.brickset.com/sets/small/853780-1.jpg"/>
    <s v="https://images.brickset.com/sets/images/853780-1.jpg"/>
    <s v="2018.01.01"/>
    <s v="853780-1-Creative Rings-2018-Gear-Jewellery-Miscellaneous-Gear----9,99-https://brickset.com/sets/853780-1-https://images.brickset.com/sets/small/853780-1.jpg-https://images.brickset.com/sets/images/853780-1.jpg"/>
    <b v="1"/>
    <n v="9.99"/>
    <n v="0"/>
    <x v="4"/>
    <n v="0"/>
  </r>
  <r>
    <s v="853781-1"/>
    <s v="Cinderella Key Chain"/>
    <x v="48"/>
    <x v="9"/>
    <s v="Key Chains/Disney"/>
    <x v="2"/>
    <s v="Gear"/>
    <m/>
    <s v=""/>
    <s v=""/>
    <n v="5.99"/>
    <s v="https://brickset.com/sets/853781-1"/>
    <s v="https://images.brickset.com/sets/small/853781-1.jpg"/>
    <s v="https://images.brickset.com/sets/images/853781-1.jpg"/>
    <s v="2018.01.01"/>
    <s v="853781-1-Cinderella Key Chain-2018-Gear-Key Chains/Disney-Miscellaneous-Gear----5,99-https://brickset.com/sets/853781-1-https://images.brickset.com/sets/small/853781-1.jpg-https://images.brickset.com/sets/images/853781-1.jpg"/>
    <b v="1"/>
    <n v="5.99"/>
    <n v="0"/>
    <x v="4"/>
    <n v="0"/>
  </r>
  <r>
    <s v="853782-1"/>
    <s v="Belle Key Chain"/>
    <x v="48"/>
    <x v="9"/>
    <s v="Key Chains/Disney"/>
    <x v="2"/>
    <s v="Gear"/>
    <m/>
    <s v=""/>
    <s v=""/>
    <n v="5.99"/>
    <s v="https://brickset.com/sets/853782-1"/>
    <s v="https://images.brickset.com/sets/small/853782-1.jpg"/>
    <s v="https://images.brickset.com/sets/images/853782-1.jpg"/>
    <s v="2018.01.01"/>
    <s v="853782-1-Belle Key Chain-2018-Gear-Key Chains/Disney-Miscellaneous-Gear----5,99-https://brickset.com/sets/853782-1-https://images.brickset.com/sets/small/853782-1.jpg-https://images.brickset.com/sets/images/853782-1.jpg"/>
    <b v="1"/>
    <n v="5.99"/>
    <n v="0"/>
    <x v="4"/>
    <n v="0"/>
  </r>
  <r>
    <s v="853788-1"/>
    <s v="Unikitty Activity Book"/>
    <x v="48"/>
    <x v="3"/>
    <s v="Miscellaneous"/>
    <x v="2"/>
    <s v="Book"/>
    <m/>
    <s v=""/>
    <s v=""/>
    <n v="14.99"/>
    <s v="https://brickset.com/sets/853788-1"/>
    <s v="https://images.brickset.com/sets/small/853788-1.jpg"/>
    <s v="https://images.brickset.com/sets/images/853788-1.jpg"/>
    <s v="2018.01.01"/>
    <s v="853788-1-Unikitty Activity Book-2018-Books-Miscellaneous-Miscellaneous-Book----14,99-https://brickset.com/sets/853788-1-https://images.brickset.com/sets/small/853788-1.jpg-https://images.brickset.com/sets/images/853788-1.jpg"/>
    <b v="1"/>
    <n v="14.99"/>
    <n v="0"/>
    <x v="4"/>
    <n v="0"/>
  </r>
  <r>
    <s v="853790-1"/>
    <s v="Unikitty Tumbler"/>
    <x v="48"/>
    <x v="9"/>
    <s v="Housewares"/>
    <x v="2"/>
    <s v="Gear"/>
    <m/>
    <s v=""/>
    <s v=""/>
    <n v="7.99"/>
    <s v="https://brickset.com/sets/853790-1"/>
    <s v="https://images.brickset.com/sets/small/853790-1.jpg"/>
    <s v="https://images.brickset.com/sets/images/853790-1.jpg"/>
    <s v="2018.01.01"/>
    <s v="853790-1-Unikitty Tumbler-2018-Gear-Housewares-Miscellaneous-Gear----7,99-https://brickset.com/sets/853790-1-https://images.brickset.com/sets/small/853790-1.jpg-https://images.brickset.com/sets/images/853790-1.jpg"/>
    <b v="1"/>
    <n v="7.99"/>
    <n v="0"/>
    <x v="4"/>
    <n v="0"/>
  </r>
  <r>
    <s v="853791-1"/>
    <s v="Unikitty Hydration Bottle"/>
    <x v="48"/>
    <x v="9"/>
    <s v="Housewares"/>
    <x v="2"/>
    <s v="Gear"/>
    <m/>
    <s v=""/>
    <s v=""/>
    <s v=""/>
    <s v="https://brickset.com/sets/853791-1"/>
    <s v="https://images.brickset.com/sets/small/853791-1.jpg"/>
    <s v="https://images.brickset.com/sets/images/853791-1.jpg"/>
    <s v="2018.01.01"/>
    <s v="853791-1-Unikitty Hydration Bottle-2018-Gear-Housewares-Miscellaneous-Gear-----https://brickset.com/sets/853791-1-https://images.brickset.com/sets/small/853791-1.jpg-https://images.brickset.com/sets/images/853791-1.jpg"/>
    <b v="0"/>
    <n v="0"/>
    <n v="0"/>
    <x v="4"/>
    <n v="0"/>
  </r>
  <r>
    <s v="853792-1"/>
    <s v="Brick Separator Key Chain"/>
    <x v="48"/>
    <x v="9"/>
    <s v="Key Chains"/>
    <x v="2"/>
    <s v="Gear"/>
    <m/>
    <s v=""/>
    <s v="6"/>
    <n v="5.99"/>
    <s v="https://brickset.com/sets/853792-1"/>
    <s v="https://images.brickset.com/sets/small/853792-1.jpg"/>
    <s v="https://images.brickset.com/sets/images/853792-1.jpg"/>
    <s v="2018.01.01"/>
    <s v="853792-1-Brick Separator Key Chain-2018-Gear-Key Chains-Miscellaneous-Gear---6-5,99-https://brickset.com/sets/853792-1-https://images.brickset.com/sets/small/853792-1.jpg-https://images.brickset.com/sets/images/853792-1.jpg"/>
    <b v="1"/>
    <n v="5.99"/>
    <n v="0"/>
    <x v="4"/>
    <n v="0"/>
  </r>
  <r>
    <s v="853793-1"/>
    <s v="2x4 Rose Gold Keyring"/>
    <x v="48"/>
    <x v="9"/>
    <s v="Key Chains/Brick"/>
    <x v="2"/>
    <s v="Gear"/>
    <m/>
    <s v=""/>
    <s v=""/>
    <n v="5.99"/>
    <s v="https://brickset.com/sets/853793-1"/>
    <s v="https://images.brickset.com/sets/small/853793-1.jpg"/>
    <s v="https://images.brickset.com/sets/images/853793-1.jpg"/>
    <s v="2018.01.01"/>
    <s v="853793-1-2x4 Rose Gold Keyring-2018-Gear-Key Chains/Brick-Miscellaneous-Gear----5,99-https://brickset.com/sets/853793-1-https://images.brickset.com/sets/small/853793-1.jpg-https://images.brickset.com/sets/images/853793-1.jpg"/>
    <b v="1"/>
    <n v="5.99"/>
    <n v="0"/>
    <x v="4"/>
    <n v="0"/>
  </r>
  <r>
    <s v="853794-1"/>
    <s v="Corn Cob Guy Key Chain"/>
    <x v="48"/>
    <x v="9"/>
    <s v="Key Chains/Minifigures"/>
    <x v="2"/>
    <s v="Gear"/>
    <m/>
    <s v=""/>
    <s v="6"/>
    <n v="5.99"/>
    <s v="https://brickset.com/sets/853794-1"/>
    <s v="https://images.brickset.com/sets/small/853794-1.jpg"/>
    <s v="https://images.brickset.com/sets/images/853794-1.jpg"/>
    <s v="2018.01.01"/>
    <s v="853794-1-Corn Cob Guy Key Chain-2018-Gear-Key Chains/Minifigures-Miscellaneous-Gear---6-5,99-https://brickset.com/sets/853794-1-https://images.brickset.com/sets/small/853794-1.jpg-https://images.brickset.com/sets/images/853794-1.jpg"/>
    <b v="1"/>
    <n v="5.99"/>
    <n v="0"/>
    <x v="4"/>
    <n v="0"/>
  </r>
  <r>
    <s v="853795-1"/>
    <s v="Butterfly Girl Key Chain"/>
    <x v="48"/>
    <x v="9"/>
    <s v="Key Chains/Minifigures"/>
    <x v="2"/>
    <s v="Gear"/>
    <m/>
    <s v=""/>
    <s v="6"/>
    <n v="5.99"/>
    <s v="https://brickset.com/sets/853795-1"/>
    <s v="https://images.brickset.com/sets/small/853795-1.jpg"/>
    <s v="https://images.brickset.com/sets/images/853795-1.jpg"/>
    <s v="2018.01.01"/>
    <s v="853795-1-Butterfly Girl Key Chain-2018-Gear-Key Chains/Minifigures-Miscellaneous-Gear---6-5,99-https://brickset.com/sets/853795-1-https://images.brickset.com/sets/small/853795-1.jpg-https://images.brickset.com/sets/images/853795-1.jpg"/>
    <b v="1"/>
    <n v="5.99"/>
    <n v="0"/>
    <x v="4"/>
    <n v="0"/>
  </r>
  <r>
    <s v="853796-1"/>
    <s v="Penguin Holiday Ornament"/>
    <x v="48"/>
    <x v="40"/>
    <s v="Christmas"/>
    <x v="2"/>
    <s v="Extended"/>
    <n v="37"/>
    <s v=""/>
    <s v="6"/>
    <n v="7.99"/>
    <s v="https://brickset.com/sets/853796-1"/>
    <s v="https://images.brickset.com/sets/small/853796-1.jpg"/>
    <s v="https://images.brickset.com/sets/images/853796-1.jpg"/>
    <s v="2018.01.01"/>
    <s v="853796-1-Penguin Holiday Ornament-2018-Seasonal-Christmas-Miscellaneous-Extended-37--6-7,99-https://brickset.com/sets/853796-1-https://images.brickset.com/sets/small/853796-1.jpg-https://images.brickset.com/sets/images/853796-1.jpg"/>
    <b v="1"/>
    <n v="7.99"/>
    <n v="37"/>
    <x v="4"/>
    <n v="0"/>
  </r>
  <r>
    <s v="853797-1"/>
    <s v="Phone cover with studs"/>
    <x v="48"/>
    <x v="9"/>
    <s v="Phone cases"/>
    <x v="2"/>
    <s v="Gear"/>
    <m/>
    <s v=""/>
    <s v=""/>
    <s v=""/>
    <s v="https://brickset.com/sets/853797-1"/>
    <s v="https://images.brickset.com/sets/small/853797-1.jpg"/>
    <s v="https://images.brickset.com/sets/images/853797-1.jpg"/>
    <s v="2018.01.01"/>
    <s v="853797-1-Phone cover with studs-2018-Gear-Phone cases-Miscellaneous-Gear-----https://brickset.com/sets/853797-1-https://images.brickset.com/sets/small/853797-1.jpg-https://images.brickset.com/sets/images/853797-1.jpg"/>
    <b v="0"/>
    <n v="0"/>
    <n v="0"/>
    <x v="4"/>
    <n v="0"/>
  </r>
  <r>
    <s v="853798-1"/>
    <s v="Notebook with Studs 2018"/>
    <x v="48"/>
    <x v="9"/>
    <s v="Stationery"/>
    <x v="2"/>
    <s v="Gear"/>
    <m/>
    <s v=""/>
    <s v=""/>
    <n v="12.99"/>
    <s v="https://brickset.com/sets/853798-1"/>
    <s v="https://images.brickset.com/sets/small/853798-1.jpg"/>
    <s v="https://images.brickset.com/sets/images/853798-1.jpg"/>
    <s v="2018.01.01"/>
    <s v="853798-1-Notebook with Studs 2018-2018-Gear-Stationery-Miscellaneous-Gear----12,99-https://brickset.com/sets/853798-1-https://images.brickset.com/sets/small/853798-1.jpg-https://images.brickset.com/sets/images/853798-1.jpg"/>
    <b v="1"/>
    <n v="12.99"/>
    <n v="0"/>
    <x v="4"/>
    <n v="0"/>
  </r>
  <r>
    <s v="853802-1"/>
    <s v="Bee Girl Minifigure Plush"/>
    <x v="48"/>
    <x v="9"/>
    <s v="Plush"/>
    <x v="2"/>
    <s v="Gear"/>
    <m/>
    <s v=""/>
    <s v=""/>
    <n v="24.99"/>
    <s v="https://brickset.com/sets/853802-1"/>
    <s v="https://images.brickset.com/sets/small/853802-1.jpg"/>
    <s v="https://images.brickset.com/sets/images/853802-1.jpg"/>
    <s v="2018.01.01"/>
    <s v="853802-1-Bee Girl Minifigure Plush-2018-Gear-Plush-Miscellaneous-Gear----24,99-https://brickset.com/sets/853802-1-https://images.brickset.com/sets/small/853802-1.jpg-https://images.brickset.com/sets/images/853802-1.jpg"/>
    <b v="1"/>
    <n v="24.99"/>
    <n v="0"/>
    <x v="4"/>
    <n v="0"/>
  </r>
  <r>
    <s v="853810-1"/>
    <s v="Train Holiday Ornament"/>
    <x v="48"/>
    <x v="40"/>
    <s v="Christmas"/>
    <x v="2"/>
    <s v="Extended"/>
    <n v="50"/>
    <s v=""/>
    <s v=""/>
    <s v=""/>
    <s v="https://brickset.com/sets/853810-1"/>
    <s v="https://images.brickset.com/sets/small/853810-1.jpg"/>
    <s v="https://images.brickset.com/sets/images/853810-1.jpg"/>
    <s v="2018.01.01"/>
    <s v="853810-1-Train Holiday Ornament-2018-Seasonal-Christmas-Miscellaneous-Extended-50----https://brickset.com/sets/853810-1-https://images.brickset.com/sets/small/853810-1.jpg-https://images.brickset.com/sets/images/853810-1.jpg"/>
    <b v="0"/>
    <n v="0"/>
    <n v="50"/>
    <x v="4"/>
    <n v="0"/>
  </r>
  <r>
    <s v="853813-1"/>
    <s v="LEGOLAND Magnet"/>
    <x v="48"/>
    <x v="9"/>
    <s v="Magnets/LEGOLAND"/>
    <x v="2"/>
    <s v="Gear"/>
    <m/>
    <s v=""/>
    <s v=""/>
    <s v=""/>
    <s v="https://brickset.com/sets/853813-1"/>
    <s v="https://images.brickset.com/sets/small/853813-1.jpg"/>
    <s v="https://images.brickset.com/sets/images/853813-1.jpg"/>
    <s v="2018.01.01"/>
    <s v="853813-1-LEGOLAND Magnet-2018-Gear-Magnets/LEGOLAND-Miscellaneous-Gear-----https://brickset.com/sets/853813-1-https://images.brickset.com/sets/small/853813-1.jpg-https://images.brickset.com/sets/images/853813-1.jpg"/>
    <b v="0"/>
    <n v="0"/>
    <n v="0"/>
    <x v="4"/>
    <n v="0"/>
  </r>
  <r>
    <s v="853815-1"/>
    <s v="Gifts Holiday Ornament"/>
    <x v="48"/>
    <x v="40"/>
    <s v="Christmas"/>
    <x v="2"/>
    <s v="Extended"/>
    <n v="50"/>
    <s v=""/>
    <s v="6"/>
    <n v="7.99"/>
    <s v="https://brickset.com/sets/853815-1"/>
    <s v="https://images.brickset.com/sets/small/853815-1.jpg"/>
    <s v="https://images.brickset.com/sets/images/853815-1.jpg"/>
    <s v="2018.01.01"/>
    <s v="853815-1-Gifts Holiday Ornament-2018-Seasonal-Christmas-Miscellaneous-Extended-50--6-7,99-https://brickset.com/sets/853815-1-https://images.brickset.com/sets/small/853815-1.jpg-https://images.brickset.com/sets/images/853815-1.jpg"/>
    <b v="1"/>
    <n v="7.99"/>
    <n v="50"/>
    <x v="4"/>
    <n v="0"/>
  </r>
  <r>
    <s v="853816-1"/>
    <s v="Mountain Police Key Chain"/>
    <x v="48"/>
    <x v="9"/>
    <s v="Key Chains/City"/>
    <x v="2"/>
    <s v="Gear"/>
    <m/>
    <s v=""/>
    <s v=""/>
    <n v="4.99"/>
    <s v="https://brickset.com/sets/853816-1"/>
    <s v="https://images.brickset.com/sets/small/853816-1.jpg"/>
    <s v="https://images.brickset.com/sets/images/853816-1.jpg"/>
    <s v="2018.01.01"/>
    <s v="853816-1-Mountain Police Key Chain-2018-Gear-Key Chains/City-Miscellaneous-Gear----4,99-https://brickset.com/sets/853816-1-https://images.brickset.com/sets/small/853816-1.jpg-https://images.brickset.com/sets/images/853816-1.jpg"/>
    <b v="1"/>
    <n v="4.99"/>
    <n v="0"/>
    <x v="4"/>
    <n v="0"/>
  </r>
  <r>
    <s v="853818-1"/>
    <s v="Steve Key Chain"/>
    <x v="48"/>
    <x v="9"/>
    <s v="Key Chains/Minecraft"/>
    <x v="2"/>
    <s v="Gear"/>
    <m/>
    <s v=""/>
    <s v=""/>
    <n v="5.99"/>
    <s v="https://brickset.com/sets/853818-1"/>
    <s v="https://images.brickset.com/sets/small/853818-1.jpg"/>
    <s v="https://images.brickset.com/sets/images/853818-1.jpg"/>
    <s v="2018.01.01"/>
    <s v="853818-1-Steve Key Chain-2018-Gear-Key Chains/Minecraft-Miscellaneous-Gear----5,99-https://brickset.com/sets/853818-1-https://images.brickset.com/sets/small/853818-1.jpg-https://images.brickset.com/sets/images/853818-1.jpg"/>
    <b v="1"/>
    <n v="5.99"/>
    <n v="0"/>
    <x v="4"/>
    <n v="0"/>
  </r>
  <r>
    <s v="853819-1"/>
    <s v="Alex Key Chain"/>
    <x v="48"/>
    <x v="9"/>
    <s v="Key Chains/Minecraft"/>
    <x v="2"/>
    <s v="Gear"/>
    <m/>
    <s v=""/>
    <s v=""/>
    <n v="5.99"/>
    <s v="https://brickset.com/sets/853819-1"/>
    <s v="https://images.brickset.com/sets/small/853819-1.jpg"/>
    <s v="https://images.brickset.com/sets/images/853819-1.jpg"/>
    <s v="2018.01.01"/>
    <s v="853819-1-Alex Key Chain-2018-Gear-Key Chains/Minecraft-Miscellaneous-Gear----5,99-https://brickset.com/sets/853819-1-https://images.brickset.com/sets/small/853819-1.jpg-https://images.brickset.com/sets/images/853819-1.jpg"/>
    <b v="1"/>
    <n v="5.99"/>
    <n v="0"/>
    <x v="4"/>
    <n v="0"/>
  </r>
  <r>
    <s v="853831-1"/>
    <s v="Police Handcuffs"/>
    <x v="48"/>
    <x v="9"/>
    <s v="Role-Play toys"/>
    <x v="2"/>
    <s v="Gear"/>
    <m/>
    <s v=""/>
    <s v=""/>
    <s v=""/>
    <s v="https://brickset.com/sets/853831-1"/>
    <s v="https://images.brickset.com/sets/small/853831-1.jpg"/>
    <s v="https://images.brickset.com/sets/images/853831-1.jpg"/>
    <s v="2018.01.01"/>
    <s v="853831-1-Police Handcuffs-2018-Gear-Role-Play toys-Miscellaneous-Gear-----https://brickset.com/sets/853831-1-https://images.brickset.com/sets/small/853831-1.jpg-https://images.brickset.com/sets/images/853831-1.jpg"/>
    <b v="0"/>
    <n v="0"/>
    <n v="0"/>
    <x v="4"/>
    <n v="0"/>
  </r>
  <r>
    <s v="853834-1"/>
    <s v="LEGO Hydration Bottle 2018"/>
    <x v="48"/>
    <x v="9"/>
    <s v="Housewares"/>
    <x v="2"/>
    <s v="Gear"/>
    <m/>
    <s v=""/>
    <s v="6"/>
    <s v=""/>
    <s v="https://brickset.com/sets/853834-1"/>
    <s v="https://images.brickset.com/sets/small/853834-1.jpg"/>
    <s v="https://images.brickset.com/sets/images/853834-1.jpg"/>
    <s v="2018.01.01"/>
    <s v="853834-1-LEGO Hydration Bottle 2018-2018-Gear-Housewares-Miscellaneous-Gear---6--https://brickset.com/sets/853834-1-https://images.brickset.com/sets/small/853834-1.jpg-https://images.brickset.com/sets/images/853834-1.jpg"/>
    <b v="0"/>
    <n v="0"/>
    <n v="0"/>
    <x v="4"/>
    <n v="0"/>
  </r>
  <r>
    <s v="853835-1"/>
    <s v="LEGO Tumbler 2018"/>
    <x v="48"/>
    <x v="9"/>
    <s v="Housewares"/>
    <x v="2"/>
    <s v="Gear"/>
    <m/>
    <s v=""/>
    <s v="6"/>
    <s v=""/>
    <s v="https://brickset.com/sets/853835-1"/>
    <s v="https://images.brickset.com/sets/small/853835-1.jpg"/>
    <s v="https://images.brickset.com/sets/images/853835-1.jpg"/>
    <s v="2018.01.01"/>
    <s v="853835-1-LEGO Tumbler 2018-2018-Gear-Housewares-Miscellaneous-Gear---6--https://brickset.com/sets/853835-1-https://images.brickset.com/sets/small/853835-1.jpg-https://images.brickset.com/sets/images/853835-1.jpg"/>
    <b v="0"/>
    <n v="0"/>
    <n v="0"/>
    <x v="4"/>
    <n v="0"/>
  </r>
  <r>
    <s v="853840-1"/>
    <s v="Road Playmat"/>
    <x v="48"/>
    <x v="133"/>
    <s v=""/>
    <x v="2"/>
    <s v="Extended"/>
    <n v="11"/>
    <s v=""/>
    <s v="6"/>
    <n v="7.99"/>
    <s v="https://brickset.com/sets/853840-1"/>
    <s v="https://images.brickset.com/sets/small/853840-1.jpg"/>
    <s v="https://images.brickset.com/sets/images/853840-1.jpg"/>
    <s v="2018.01.01"/>
    <s v="853840-1-Road Playmat-2018-Xtra--Miscellaneous-Extended-11--6-7,99-https://brickset.com/sets/853840-1-https://images.brickset.com/sets/small/853840-1.jpg-https://images.brickset.com/sets/images/853840-1.jpg"/>
    <b v="1"/>
    <n v="7.99"/>
    <n v="11"/>
    <x v="4"/>
    <n v="0"/>
  </r>
  <r>
    <s v="853841-1"/>
    <s v="Sea Playmat"/>
    <x v="48"/>
    <x v="133"/>
    <s v=""/>
    <x v="2"/>
    <s v="Extended"/>
    <n v="11"/>
    <s v=""/>
    <s v="6"/>
    <n v="7.99"/>
    <s v="https://brickset.com/sets/853841-1"/>
    <s v="https://images.brickset.com/sets/small/853841-1.jpg"/>
    <s v="https://images.brickset.com/sets/images/853841-1.jpg"/>
    <s v="2018.01.01"/>
    <s v="853841-1-Sea Playmat-2018-Xtra--Miscellaneous-Extended-11--6-7,99-https://brickset.com/sets/853841-1-https://images.brickset.com/sets/small/853841-1.jpg-https://images.brickset.com/sets/images/853841-1.jpg"/>
    <b v="1"/>
    <n v="7.99"/>
    <n v="11"/>
    <x v="4"/>
    <n v="0"/>
  </r>
  <r>
    <s v="853842-1"/>
    <s v="Park Playmat"/>
    <x v="48"/>
    <x v="133"/>
    <s v=""/>
    <x v="2"/>
    <s v="Extended"/>
    <n v="11"/>
    <s v=""/>
    <s v="6"/>
    <n v="7.99"/>
    <s v="https://brickset.com/sets/853842-1"/>
    <s v="https://images.brickset.com/sets/small/853842-1.jpg"/>
    <s v="https://images.brickset.com/sets/images/853842-1.jpg"/>
    <s v="2018.01.01"/>
    <s v="853842-1-Park Playmat-2018-Xtra--Miscellaneous-Extended-11--6-7,99-https://brickset.com/sets/853842-1-https://images.brickset.com/sets/small/853842-1.jpg-https://images.brickset.com/sets/images/853842-1.jpg"/>
    <b v="1"/>
    <n v="7.99"/>
    <n v="11"/>
    <x v="4"/>
    <n v="0"/>
  </r>
  <r>
    <s v="853843-1"/>
    <s v="Lester Keyring"/>
    <x v="48"/>
    <x v="9"/>
    <s v="Key Chains/Miscellaneous"/>
    <x v="2"/>
    <s v="Gear"/>
    <m/>
    <s v=""/>
    <s v=""/>
    <s v=""/>
    <s v="https://brickset.com/sets/853843-1"/>
    <s v="https://images.brickset.com/sets/small/853843-1.jpg"/>
    <s v="https://images.brickset.com/sets/images/853843-1.jpg"/>
    <s v="2018.01.01"/>
    <s v="853843-1-Lester Keyring-2018-Gear-Key Chains/Miscellaneous-Miscellaneous-Gear-----https://brickset.com/sets/853843-1-https://images.brickset.com/sets/small/853843-1.jpg-https://images.brickset.com/sets/images/853843-1.jpg"/>
    <b v="0"/>
    <n v="0"/>
    <n v="0"/>
    <x v="4"/>
    <n v="0"/>
  </r>
  <r>
    <s v="853844-1"/>
    <s v="I Love LEGO Store Shanghai keychain"/>
    <x v="48"/>
    <x v="9"/>
    <s v="Key Chains/Promotional"/>
    <x v="2"/>
    <s v="Gear"/>
    <m/>
    <s v=""/>
    <s v=""/>
    <s v=""/>
    <s v="https://brickset.com/sets/853844-1"/>
    <s v="https://images.brickset.com/sets/small/853844-1.jpg"/>
    <s v="https://images.brickset.com/sets/images/853844-1.jpg"/>
    <s v="2018.01.01"/>
    <s v="853844-1-I Love LEGO Store Shanghai keychain-2018-Gear-Key Chains/Promotional-Miscellaneous-Gear-----https://brickset.com/sets/853844-1-https://images.brickset.com/sets/small/853844-1.jpg-https://images.brickset.com/sets/images/853844-1.jpg"/>
    <b v="0"/>
    <n v="0"/>
    <n v="0"/>
    <x v="4"/>
    <n v="0"/>
  </r>
  <r>
    <s v="891833-1"/>
    <s v="Jay"/>
    <x v="48"/>
    <x v="93"/>
    <s v="Magazine Gift"/>
    <x v="8"/>
    <s v="Other"/>
    <n v="9"/>
    <s v="1"/>
    <s v=""/>
    <s v=""/>
    <s v="https://brickset.com/sets/891833-1"/>
    <s v="https://images.brickset.com/sets/small/NIN891833-1.jpg"/>
    <s v="https://images.brickset.com/sets/images/NIN891833-1.jpg"/>
    <s v="2018.01.01"/>
    <s v="891833-1-Jay-2018-Ninjago-Magazine Gift-Action/Adventure-Other-9-1---https://brickset.com/sets/891833-1-https://images.brickset.com/sets/small/NIN891833-1.jpg-https://images.brickset.com/sets/images/NIN891833-1.jpg"/>
    <b v="0"/>
    <n v="0"/>
    <n v="9"/>
    <x v="4"/>
    <n v="1"/>
  </r>
  <r>
    <s v="891834-1"/>
    <s v="Spinjitzu Lloyd"/>
    <x v="48"/>
    <x v="93"/>
    <s v="Magazine Gift"/>
    <x v="8"/>
    <s v="Other"/>
    <n v="8"/>
    <s v="1"/>
    <s v="5"/>
    <s v=""/>
    <s v="https://brickset.com/sets/891834-1"/>
    <s v="https://images.brickset.com/sets/small/NIN891834-1.jpg"/>
    <s v="https://images.brickset.com/sets/images/NIN891834-1.jpg"/>
    <s v="2018.01.01"/>
    <s v="891834-1-Spinjitzu Lloyd-2018-Ninjago-Magazine Gift-Action/Adventure-Other-8-1-5--https://brickset.com/sets/891834-1-https://images.brickset.com/sets/small/NIN891834-1.jpg-https://images.brickset.com/sets/images/NIN891834-1.jpg"/>
    <b v="0"/>
    <n v="0"/>
    <n v="8"/>
    <x v="4"/>
    <n v="1"/>
  </r>
  <r>
    <s v="891835-1"/>
    <s v="Sawyer"/>
    <x v="48"/>
    <x v="93"/>
    <s v="Magazine Gift"/>
    <x v="8"/>
    <s v="Other"/>
    <n v="6"/>
    <s v="1"/>
    <s v=""/>
    <s v=""/>
    <s v="https://brickset.com/sets/891835-1"/>
    <s v="https://images.brickset.com/sets/small/NIN891835-1.jpg"/>
    <s v="https://images.brickset.com/sets/images/NIN891835-1.jpg"/>
    <s v="2018.01.01"/>
    <s v="891835-1-Sawyer-2018-Ninjago-Magazine Gift-Action/Adventure-Other-6-1---https://brickset.com/sets/891835-1-https://images.brickset.com/sets/small/NIN891835-1.jpg-https://images.brickset.com/sets/images/NIN891835-1.jpg"/>
    <b v="0"/>
    <n v="0"/>
    <n v="6"/>
    <x v="4"/>
    <n v="1"/>
  </r>
  <r>
    <s v="891836-1"/>
    <s v="Scooter"/>
    <x v="48"/>
    <x v="93"/>
    <s v="Magazine Gift"/>
    <x v="8"/>
    <s v="Other"/>
    <n v="10"/>
    <s v="1"/>
    <s v="5"/>
    <s v=""/>
    <s v="https://brickset.com/sets/891836-1"/>
    <s v="https://images.brickset.com/sets/small/NIN891836-1.jpg"/>
    <s v="https://images.brickset.com/sets/images/NIN891836-1.jpg"/>
    <s v="2018.01.01"/>
    <s v="891836-1-Scooter-2018-Ninjago-Magazine Gift-Action/Adventure-Other-10-1-5--https://brickset.com/sets/891836-1-https://images.brickset.com/sets/small/NIN891836-1.jpg-https://images.brickset.com/sets/images/NIN891836-1.jpg"/>
    <b v="0"/>
    <n v="0"/>
    <n v="10"/>
    <x v="4"/>
    <n v="1"/>
  </r>
  <r>
    <s v="891837-1"/>
    <s v="Nya"/>
    <x v="48"/>
    <x v="93"/>
    <s v="Magazine Gift"/>
    <x v="8"/>
    <s v="Other"/>
    <n v="6"/>
    <s v="1"/>
    <s v=""/>
    <s v=""/>
    <s v="https://brickset.com/sets/891837-1"/>
    <s v="https://images.brickset.com/sets/small/NIN891837-1.jpg"/>
    <s v="https://images.brickset.com/sets/images/NIN891837-1.jpg"/>
    <s v="2018.01.01"/>
    <s v="891837-1-Nya-2018-Ninjago-Magazine Gift-Action/Adventure-Other-6-1---https://brickset.com/sets/891837-1-https://images.brickset.com/sets/small/NIN891837-1.jpg-https://images.brickset.com/sets/images/NIN891837-1.jpg"/>
    <b v="0"/>
    <n v="0"/>
    <n v="6"/>
    <x v="4"/>
    <n v="1"/>
  </r>
  <r>
    <s v="891838-1"/>
    <s v="Buffer"/>
    <x v="48"/>
    <x v="93"/>
    <s v="Magazine Gift"/>
    <x v="8"/>
    <s v="Other"/>
    <n v="3"/>
    <s v="1"/>
    <s v=""/>
    <s v=""/>
    <s v="https://brickset.com/sets/891838-1"/>
    <s v="https://images.brickset.com/sets/small/NIN891838-1.jpg"/>
    <s v="https://images.brickset.com/sets/images/NIN891838-1.jpg"/>
    <s v="2018.01.01"/>
    <s v="891838-1-Buffer-2018-Ninjago-Magazine Gift-Action/Adventure-Other-3-1---https://brickset.com/sets/891838-1-https://images.brickset.com/sets/small/NIN891838-1.jpg-https://images.brickset.com/sets/images/NIN891838-1.jpg"/>
    <b v="0"/>
    <n v="0"/>
    <n v="3"/>
    <x v="4"/>
    <n v="1"/>
  </r>
  <r>
    <s v="891839-1"/>
    <s v="Cole"/>
    <x v="48"/>
    <x v="93"/>
    <s v="Magazine Gift"/>
    <x v="8"/>
    <s v="Other"/>
    <n v="17"/>
    <s v="1"/>
    <s v=""/>
    <s v=""/>
    <s v="https://brickset.com/sets/891839-1"/>
    <s v="https://images.brickset.com/sets/small/NIN891839-1.jpg"/>
    <s v="https://images.brickset.com/sets/images/NIN891839-1.jpg"/>
    <s v="2018.01.01"/>
    <s v="891839-1-Cole-2018-Ninjago-Magazine Gift-Action/Adventure-Other-17-1---https://brickset.com/sets/891839-1-https://images.brickset.com/sets/small/NIN891839-1.jpg-https://images.brickset.com/sets/images/NIN891839-1.jpg"/>
    <b v="0"/>
    <n v="0"/>
    <n v="17"/>
    <x v="4"/>
    <n v="1"/>
  </r>
  <r>
    <s v="891840-1"/>
    <s v="Jet Jack"/>
    <x v="48"/>
    <x v="93"/>
    <s v="Magazine Gift"/>
    <x v="8"/>
    <s v="Other"/>
    <n v="11"/>
    <s v="1"/>
    <s v=""/>
    <s v=""/>
    <s v="https://brickset.com/sets/891840-1"/>
    <s v="https://images.brickset.com/sets/small/NIN891840-1.jpg"/>
    <s v="https://images.brickset.com/sets/images/NIN891840-1.jpg"/>
    <s v="2018.01.01"/>
    <s v="891840-1-Jet Jack-2018-Ninjago-Magazine Gift-Action/Adventure-Other-11-1---https://brickset.com/sets/891840-1-https://images.brickset.com/sets/small/NIN891840-1.jpg-https://images.brickset.com/sets/images/NIN891840-1.jpg"/>
    <b v="0"/>
    <n v="0"/>
    <n v="11"/>
    <x v="4"/>
    <n v="1"/>
  </r>
  <r>
    <s v="891841-1"/>
    <s v="Talon"/>
    <x v="48"/>
    <x v="93"/>
    <s v="Magazine Gift"/>
    <x v="8"/>
    <s v="Other"/>
    <n v="6"/>
    <s v="1"/>
    <s v=""/>
    <s v=""/>
    <s v="https://brickset.com/sets/891841-1"/>
    <s v="https://images.brickset.com/sets/small/NIN891841-1.jpg"/>
    <s v="https://images.brickset.com/sets/images/NIN891841-1.jpg"/>
    <s v="2018.01.01"/>
    <s v="891841-1-Talon-2018-Ninjago-Magazine Gift-Action/Adventure-Other-6-1---https://brickset.com/sets/891841-1-https://images.brickset.com/sets/small/NIN891841-1.jpg-https://images.brickset.com/sets/images/NIN891841-1.jpg"/>
    <b v="0"/>
    <n v="0"/>
    <n v="6"/>
    <x v="4"/>
    <n v="1"/>
  </r>
  <r>
    <s v="891842-1"/>
    <s v="Kai"/>
    <x v="48"/>
    <x v="93"/>
    <s v="Magazine Gift"/>
    <x v="8"/>
    <s v="Other"/>
    <n v="8"/>
    <s v="1"/>
    <s v=""/>
    <s v=""/>
    <s v="https://brickset.com/sets/891842-1"/>
    <s v="https://images.brickset.com/sets/small/NIN891842-1.jpg"/>
    <s v="https://images.brickset.com/sets/images/NIN891842-1.jpg"/>
    <s v="2018.01.01"/>
    <s v="891842-1-Kai-2018-Ninjago-Magazine Gift-Action/Adventure-Other-8-1---https://brickset.com/sets/891842-1-https://images.brickset.com/sets/small/NIN891842-1.jpg-https://images.brickset.com/sets/images/NIN891842-1.jpg"/>
    <b v="0"/>
    <n v="0"/>
    <n v="8"/>
    <x v="4"/>
    <n v="1"/>
  </r>
  <r>
    <s v="891843-1"/>
    <s v="Samurai X"/>
    <x v="48"/>
    <x v="93"/>
    <s v="Magazine Gift"/>
    <x v="8"/>
    <s v="Other"/>
    <n v="8"/>
    <s v="1"/>
    <s v=""/>
    <s v=""/>
    <s v="https://brickset.com/sets/891843-1"/>
    <s v="https://images.brickset.com/sets/small/NIN891843-1.jpg"/>
    <s v="https://images.brickset.com/sets/images/NIN891843-1.jpg"/>
    <s v="2018.01.01"/>
    <s v="891843-1-Samurai X-2018-Ninjago-Magazine Gift-Action/Adventure-Other-8-1---https://brickset.com/sets/891843-1-https://images.brickset.com/sets/small/NIN891843-1.jpg-https://images.brickset.com/sets/images/NIN891843-1.jpg"/>
    <b v="0"/>
    <n v="0"/>
    <n v="8"/>
    <x v="4"/>
    <n v="1"/>
  </r>
  <r>
    <s v="891844-1"/>
    <s v="Nitro"/>
    <x v="48"/>
    <x v="93"/>
    <s v="Magazine Gift"/>
    <x v="8"/>
    <s v="Other"/>
    <n v="4"/>
    <s v="1"/>
    <s v=""/>
    <s v=""/>
    <s v="https://brickset.com/sets/891844-1"/>
    <s v="https://images.brickset.com/sets/small/NIN891844-1.jpg"/>
    <s v="https://images.brickset.com/sets/images/NIN891844-1.jpg"/>
    <s v="2018.01.01"/>
    <s v="891844-1-Nitro-2018-Ninjago-Magazine Gift-Action/Adventure-Other-4-1---https://brickset.com/sets/891844-1-https://images.brickset.com/sets/small/NIN891844-1.jpg-https://images.brickset.com/sets/images/NIN891844-1.jpg"/>
    <b v="0"/>
    <n v="0"/>
    <n v="4"/>
    <x v="4"/>
    <n v="1"/>
  </r>
  <r>
    <s v="911831-1"/>
    <s v="Kylo Ren's Shuttle"/>
    <x v="48"/>
    <x v="42"/>
    <s v="Magazine Gift"/>
    <x v="13"/>
    <s v="Other"/>
    <n v="21"/>
    <s v=""/>
    <s v="5"/>
    <s v=""/>
    <s v="https://brickset.com/sets/911831-1"/>
    <s v="https://images.brickset.com/sets/small/SW911831-1.jpg"/>
    <s v="https://images.brickset.com/sets/images/SW911831-1.jpg"/>
    <s v="2018.01.01"/>
    <s v="911831-1-Kylo Ren's Shuttle-2018-Star Wars-Magazine Gift-Licensed-Other-21--5--https://brickset.com/sets/911831-1-https://images.brickset.com/sets/small/SW911831-1.jpg-https://images.brickset.com/sets/images/SW911831-1.jpg"/>
    <b v="0"/>
    <n v="0"/>
    <n v="21"/>
    <x v="4"/>
    <n v="0"/>
  </r>
  <r>
    <s v="911832-1"/>
    <s v="Imperial Shuttle Pilot"/>
    <x v="48"/>
    <x v="42"/>
    <s v="Magazine Gift"/>
    <x v="13"/>
    <s v="Other"/>
    <n v="5"/>
    <s v="1"/>
    <s v="5"/>
    <s v=""/>
    <s v="https://brickset.com/sets/911832-1"/>
    <s v="https://images.brickset.com/sets/small/SW911832-1.jpg"/>
    <s v="https://images.brickset.com/sets/images/SW911832-1.jpg"/>
    <s v="2018.01.01"/>
    <s v="911832-1-Imperial Shuttle Pilot-2018-Star Wars-Magazine Gift-Licensed-Other-5-1-5--https://brickset.com/sets/911832-1-https://images.brickset.com/sets/small/SW911832-1.jpg-https://images.brickset.com/sets/images/SW911832-1.jpg"/>
    <b v="0"/>
    <n v="0"/>
    <n v="5"/>
    <x v="4"/>
    <n v="1"/>
  </r>
  <r>
    <s v="911833-1"/>
    <s v="Imperial Shuttle"/>
    <x v="48"/>
    <x v="42"/>
    <s v="Magazine Gift"/>
    <x v="13"/>
    <s v="Other"/>
    <n v="36"/>
    <s v=""/>
    <s v="5"/>
    <s v=""/>
    <s v="https://brickset.com/sets/911833-1"/>
    <s v="https://images.brickset.com/sets/small/SW911833-1.jpg"/>
    <s v="https://images.brickset.com/sets/images/SW911833-1.jpg"/>
    <s v="2018.01.01"/>
    <s v="911833-1-Imperial Shuttle-2018-Star Wars-Magazine Gift-Licensed-Other-36--5--https://brickset.com/sets/911833-1-https://images.brickset.com/sets/small/SW911833-1.jpg-https://images.brickset.com/sets/images/SW911833-1.jpg"/>
    <b v="0"/>
    <n v="0"/>
    <n v="36"/>
    <x v="4"/>
    <n v="0"/>
  </r>
  <r>
    <s v="911834-1"/>
    <s v="Finn"/>
    <x v="48"/>
    <x v="42"/>
    <s v="Magazine Gift"/>
    <x v="13"/>
    <s v="Other"/>
    <n v="5"/>
    <s v="1"/>
    <s v=""/>
    <s v=""/>
    <s v="https://brickset.com/sets/911834-1"/>
    <s v="https://images.brickset.com/sets/small/SW911834-1.jpg"/>
    <s v="https://images.brickset.com/sets/images/SW911834-1.jpg"/>
    <s v="2018.01.01"/>
    <s v="911834-1-Finn-2018-Star Wars-Magazine Gift-Licensed-Other-5-1---https://brickset.com/sets/911834-1-https://images.brickset.com/sets/small/SW911834-1.jpg-https://images.brickset.com/sets/images/SW911834-1.jpg"/>
    <b v="0"/>
    <n v="0"/>
    <n v="5"/>
    <x v="4"/>
    <n v="1"/>
  </r>
  <r>
    <s v="911835-1"/>
    <s v="Dwarf Spider Droid"/>
    <x v="48"/>
    <x v="42"/>
    <s v="Magazine Gift"/>
    <x v="13"/>
    <s v="Other"/>
    <n v="23"/>
    <s v="1"/>
    <s v=""/>
    <s v=""/>
    <s v="https://brickset.com/sets/911835-1"/>
    <s v="https://images.brickset.com/sets/small/SW911835-1.jpg"/>
    <s v="https://images.brickset.com/sets/images/SW911835-1.jpg"/>
    <s v="2018.01.01"/>
    <s v="911835-1-Dwarf Spider Droid-2018-Star Wars-Magazine Gift-Licensed-Other-23-1---https://brickset.com/sets/911835-1-https://images.brickset.com/sets/small/SW911835-1.jpg-https://images.brickset.com/sets/images/SW911835-1.jpg"/>
    <b v="0"/>
    <n v="0"/>
    <n v="23"/>
    <x v="4"/>
    <n v="1"/>
  </r>
  <r>
    <s v="911836-1"/>
    <s v="Quadjumper"/>
    <x v="48"/>
    <x v="42"/>
    <s v="Magazine Gift"/>
    <x v="13"/>
    <s v="Other"/>
    <n v="42"/>
    <s v=""/>
    <s v=""/>
    <s v=""/>
    <s v="https://brickset.com/sets/911836-1"/>
    <s v="https://images.brickset.com/sets/small/SW911836-1.jpg"/>
    <s v="https://images.brickset.com/sets/images/SW911836-1.jpg"/>
    <s v="2018.01.01"/>
    <s v="911836-1-Quadjumper-2018-Star Wars-Magazine Gift-Licensed-Other-42----https://brickset.com/sets/911836-1-https://images.brickset.com/sets/small/SW911836-1.jpg-https://images.brickset.com/sets/images/SW911836-1.jpg"/>
    <b v="0"/>
    <n v="0"/>
    <n v="42"/>
    <x v="4"/>
    <n v="0"/>
  </r>
  <r>
    <s v="911837-1"/>
    <s v="AT-ST"/>
    <x v="48"/>
    <x v="42"/>
    <s v="Magazine Gift"/>
    <x v="13"/>
    <s v="Other"/>
    <n v="48"/>
    <s v=""/>
    <s v=""/>
    <s v=""/>
    <s v="https://brickset.com/sets/911837-1"/>
    <s v="https://images.brickset.com/sets/small/SW911837-1.jpg"/>
    <s v="https://images.brickset.com/sets/images/SW911837-1.jpg"/>
    <s v="2018.01.01"/>
    <s v="911837-1-AT-ST-2018-Star Wars-Magazine Gift-Licensed-Other-48----https://brickset.com/sets/911837-1-https://images.brickset.com/sets/small/SW911837-1.jpg-https://images.brickset.com/sets/images/SW911837-1.jpg"/>
    <b v="0"/>
    <n v="0"/>
    <n v="48"/>
    <x v="4"/>
    <n v="0"/>
  </r>
  <r>
    <s v="911838-1"/>
    <s v="Probe Droid"/>
    <x v="48"/>
    <x v="42"/>
    <s v="Magazine Gift"/>
    <x v="13"/>
    <s v="Other"/>
    <n v="26"/>
    <s v="1"/>
    <s v=""/>
    <s v=""/>
    <s v="https://brickset.com/sets/911838-1"/>
    <s v="https://images.brickset.com/sets/small/SW911838-1.jpg"/>
    <s v="https://images.brickset.com/sets/images/SW911838-1.jpg"/>
    <s v="2018.01.01"/>
    <s v="911838-1-Probe Droid-2018-Star Wars-Magazine Gift-Licensed-Other-26-1---https://brickset.com/sets/911838-1-https://images.brickset.com/sets/small/SW911838-1.jpg-https://images.brickset.com/sets/images/SW911838-1.jpg"/>
    <b v="0"/>
    <n v="0"/>
    <n v="26"/>
    <x v="4"/>
    <n v="1"/>
  </r>
  <r>
    <s v="911839-1"/>
    <s v="Obi-Wan Kenobi"/>
    <x v="48"/>
    <x v="42"/>
    <s v="Magazine Gift"/>
    <x v="13"/>
    <s v="Other"/>
    <n v="6"/>
    <s v="1"/>
    <s v=""/>
    <s v=""/>
    <s v="https://brickset.com/sets/911839-1"/>
    <s v="https://images.brickset.com/sets/small/SW911839-1.jpg"/>
    <s v="https://images.brickset.com/sets/images/SW911839-1.jpg"/>
    <s v="2018.01.01"/>
    <s v="911839-1-Obi-Wan Kenobi-2018-Star Wars-Magazine Gift-Licensed-Other-6-1---https://brickset.com/sets/911839-1-https://images.brickset.com/sets/small/SW911839-1.jpg-https://images.brickset.com/sets/images/SW911839-1.jpg"/>
    <b v="0"/>
    <n v="0"/>
    <n v="6"/>
    <x v="4"/>
    <n v="1"/>
  </r>
  <r>
    <s v="911840-1"/>
    <s v="Droideka"/>
    <x v="48"/>
    <x v="42"/>
    <s v="Magazine Gift"/>
    <x v="13"/>
    <s v="Other"/>
    <n v="24"/>
    <s v="1"/>
    <s v=""/>
    <s v=""/>
    <s v="https://brickset.com/sets/911840-1"/>
    <s v="https://images.brickset.com/sets/small/SW911840-1.jpg"/>
    <s v="https://images.brickset.com/sets/images/SW911840-1.jpg"/>
    <s v="2018.01.01"/>
    <s v="911840-1-Droideka-2018-Star Wars-Magazine Gift-Licensed-Other-24-1---https://brickset.com/sets/911840-1-https://images.brickset.com/sets/small/SW911840-1.jpg-https://images.brickset.com/sets/images/SW911840-1.jpg"/>
    <b v="0"/>
    <n v="0"/>
    <n v="24"/>
    <x v="4"/>
    <n v="1"/>
  </r>
  <r>
    <s v="911841-1"/>
    <s v="Poe Dameron's X-Wing"/>
    <x v="48"/>
    <x v="42"/>
    <s v="Magazine Gift"/>
    <x v="13"/>
    <s v="Other"/>
    <n v="48"/>
    <s v=""/>
    <s v=""/>
    <s v=""/>
    <s v="https://brickset.com/sets/911841-1"/>
    <s v="https://images.brickset.com/sets/small/SW911841-1.jpg"/>
    <s v="https://images.brickset.com/sets/images/SW911841-1.jpg"/>
    <s v="2018.01.01"/>
    <s v="911841-1-Poe Dameron's X-Wing-2018-Star Wars-Magazine Gift-Licensed-Other-48----https://brickset.com/sets/911841-1-https://images.brickset.com/sets/small/SW911841-1.jpg-https://images.brickset.com/sets/images/SW911841-1.jpg"/>
    <b v="0"/>
    <n v="0"/>
    <n v="48"/>
    <x v="4"/>
    <n v="0"/>
  </r>
  <r>
    <s v="911842-1"/>
    <s v="Star Destroyer"/>
    <x v="48"/>
    <x v="42"/>
    <s v="Magazine Gift"/>
    <x v="13"/>
    <s v="Other"/>
    <n v="35"/>
    <s v=""/>
    <s v=""/>
    <s v=""/>
    <s v="https://brickset.com/sets/911842-1"/>
    <s v="https://images.brickset.com/sets/small/SW911842-1.jpg"/>
    <s v="https://images.brickset.com/sets/images/SW911842-1.jpg"/>
    <s v="2018.01.01"/>
    <s v="911842-1-Star Destroyer-2018-Star Wars-Magazine Gift-Licensed-Other-35----https://brickset.com/sets/911842-1-https://images.brickset.com/sets/small/SW911842-1.jpg-https://images.brickset.com/sets/images/SW911842-1.jpg"/>
    <b v="0"/>
    <n v="0"/>
    <n v="35"/>
    <x v="4"/>
    <n v="0"/>
  </r>
  <r>
    <s v="951805-1"/>
    <s v="Police Buggy"/>
    <x v="48"/>
    <x v="67"/>
    <s v="Magazine Gift"/>
    <x v="1"/>
    <s v="Other"/>
    <n v="28"/>
    <s v="1"/>
    <s v="5"/>
    <s v=""/>
    <s v="https://brickset.com/sets/951805-1"/>
    <s v="https://images.brickset.com/sets/small/CITY951805-1.jpg"/>
    <s v="https://images.brickset.com/sets/images/CITY951805-1.jpg"/>
    <s v="2018.01.01"/>
    <s v="951805-1-Police Buggy-2018-City-Magazine Gift-Modern day-Other-28-1-5--https://brickset.com/sets/951805-1-https://images.brickset.com/sets/small/CITY951805-1.jpg-https://images.brickset.com/sets/images/CITY951805-1.jpg"/>
    <b v="0"/>
    <n v="0"/>
    <n v="28"/>
    <x v="4"/>
    <n v="1"/>
  </r>
  <r>
    <s v="951806-1"/>
    <s v="Miner"/>
    <x v="48"/>
    <x v="67"/>
    <s v="Magazine Gift"/>
    <x v="1"/>
    <s v="Other"/>
    <n v="31"/>
    <s v="1"/>
    <s v=""/>
    <s v=""/>
    <s v="https://brickset.com/sets/951806-1"/>
    <s v="https://images.brickset.com/sets/small/CITY951806-1.jpg"/>
    <s v="https://images.brickset.com/sets/images/CITY951806-1.jpg"/>
    <s v="2018.01.01"/>
    <s v="951806-1-Miner-2018-City-Magazine Gift-Modern day-Other-31-1---https://brickset.com/sets/951806-1-https://images.brickset.com/sets/small/CITY951806-1.jpg-https://images.brickset.com/sets/images/CITY951806-1.jpg"/>
    <b v="0"/>
    <n v="0"/>
    <n v="31"/>
    <x v="4"/>
    <n v="1"/>
  </r>
  <r>
    <s v="951807-1"/>
    <s v="Race Car"/>
    <x v="48"/>
    <x v="67"/>
    <s v="Magazine Gift"/>
    <x v="1"/>
    <s v="Other"/>
    <n v="33"/>
    <s v="1"/>
    <s v="5"/>
    <s v=""/>
    <s v="https://brickset.com/sets/951807-1"/>
    <s v="https://images.brickset.com/sets/small/CITY951807-1.jpg"/>
    <s v="https://images.brickset.com/sets/images/CITY951807-1.jpg"/>
    <s v="2018.01.01"/>
    <s v="951807-1-Race Car-2018-City-Magazine Gift-Modern day-Other-33-1-5--https://brickset.com/sets/951807-1-https://images.brickset.com/sets/small/CITY951807-1.jpg-https://images.brickset.com/sets/images/CITY951807-1.jpg"/>
    <b v="0"/>
    <n v="0"/>
    <n v="33"/>
    <x v="4"/>
    <n v="1"/>
  </r>
  <r>
    <s v="951808-1"/>
    <s v="Motorcycle and Rider"/>
    <x v="48"/>
    <x v="67"/>
    <s v="Magazine Gift"/>
    <x v="1"/>
    <s v="Other"/>
    <n v="11"/>
    <s v="1"/>
    <s v=""/>
    <s v=""/>
    <s v="https://brickset.com/sets/951808-1"/>
    <s v="https://images.brickset.com/sets/small/CITY951808-1.jpg"/>
    <s v="https://images.brickset.com/sets/images/CITY951808-1.jpg"/>
    <s v="2018.01.01"/>
    <s v="951808-1-Motorcycle and Rider-2018-City-Magazine Gift-Modern day-Other-11-1---https://brickset.com/sets/951808-1-https://images.brickset.com/sets/small/CITY951808-1.jpg-https://images.brickset.com/sets/images/CITY951808-1.jpg"/>
    <b v="0"/>
    <n v="0"/>
    <n v="11"/>
    <x v="4"/>
    <n v="1"/>
  </r>
  <r>
    <s v="951809-1"/>
    <s v="Refuse Operative"/>
    <x v="48"/>
    <x v="67"/>
    <s v="Magazine Gift"/>
    <x v="1"/>
    <s v="Other"/>
    <n v="23"/>
    <s v="1"/>
    <s v=""/>
    <s v=""/>
    <s v="https://brickset.com/sets/951809-1"/>
    <s v="https://images.brickset.com/sets/small/CITY951809-1.jpg"/>
    <s v="https://images.brickset.com/sets/images/CITY951809-1.jpg"/>
    <s v="2018.01.01"/>
    <s v="951809-1-Refuse Operative-2018-City-Magazine Gift-Modern day-Other-23-1---https://brickset.com/sets/951809-1-https://images.brickset.com/sets/small/CITY951809-1.jpg-https://images.brickset.com/sets/images/CITY951809-1.jpg"/>
    <b v="0"/>
    <n v="0"/>
    <n v="23"/>
    <x v="4"/>
    <n v="1"/>
  </r>
  <r>
    <s v="951810-1"/>
    <s v="Arctic Explorer with Snowmobile"/>
    <x v="48"/>
    <x v="67"/>
    <s v="Magazine Gift"/>
    <x v="1"/>
    <s v="Other"/>
    <n v="35"/>
    <s v="1"/>
    <s v=""/>
    <s v=""/>
    <s v="https://brickset.com/sets/951810-1"/>
    <s v="https://images.brickset.com/sets/small/CITY951810-1.jpg"/>
    <s v="https://images.brickset.com/sets/images/CITY951810-1.jpg"/>
    <s v="2018.01.01"/>
    <s v="951810-1-Arctic Explorer with Snowmobile-2018-City-Magazine Gift-Modern day-Other-35-1---https://brickset.com/sets/951810-1-https://images.brickset.com/sets/small/CITY951810-1.jpg-https://images.brickset.com/sets/images/CITY951810-1.jpg"/>
    <b v="0"/>
    <n v="0"/>
    <n v="35"/>
    <x v="4"/>
    <n v="1"/>
  </r>
  <r>
    <s v="3850065-1"/>
    <s v="Parisian Guy"/>
    <x v="48"/>
    <x v="58"/>
    <s v="Pick A Model"/>
    <x v="2"/>
    <s v="Extended"/>
    <m/>
    <s v=""/>
    <s v=""/>
    <s v=""/>
    <s v="https://brickset.com/sets/3850065-1"/>
    <s v="https://images.brickset.com/sets/small/3850065-1.jpg"/>
    <s v="https://images.brickset.com/sets/images/3850065-1.jpg"/>
    <s v="2018.01.01"/>
    <s v="3850065-1-Parisian Guy-2018-Miscellaneous-Pick A Model-Miscellaneous-Extended-----https://brickset.com/sets/3850065-1-https://images.brickset.com/sets/small/3850065-1.jpg-https://images.brickset.com/sets/images/3850065-1.jpg"/>
    <b v="0"/>
    <n v="0"/>
    <n v="0"/>
    <x v="4"/>
    <n v="0"/>
  </r>
  <r>
    <s v="4000025-1"/>
    <s v="LEGO Ferguson Tractor"/>
    <x v="48"/>
    <x v="58"/>
    <s v="LEGO Inside Tour Exclusive"/>
    <x v="2"/>
    <s v="Normal"/>
    <m/>
    <s v=""/>
    <s v=""/>
    <s v=""/>
    <s v="https://brickset.com/sets/4000025-1"/>
    <s v="https://images.brickset.com/sets/small/4000025-1.jpg"/>
    <s v="https://images.brickset.com/sets/images/4000025-1.jpg"/>
    <s v="2018.01.01"/>
    <s v="4000025-1-LEGO Ferguson Tractor-2018-Miscellaneous-LEGO Inside Tour Exclusive-Miscellaneous-Normal-----https://brickset.com/sets/4000025-1-https://images.brickset.com/sets/small/4000025-1.jpg-https://images.brickset.com/sets/images/4000025-1.jpg"/>
    <b v="0"/>
    <n v="0"/>
    <n v="0"/>
    <x v="4"/>
    <n v="0"/>
  </r>
  <r>
    <s v="4000026-1"/>
    <s v="LEGO House Tree of Creativity"/>
    <x v="48"/>
    <x v="17"/>
    <s v="LEGO House"/>
    <x v="2"/>
    <s v="Normal"/>
    <n v="837"/>
    <s v="1"/>
    <s v=""/>
    <s v=""/>
    <s v="https://brickset.com/sets/4000026-1"/>
    <s v="https://images.brickset.com/sets/small/4000026-1.jpg"/>
    <s v="https://images.brickset.com/sets/images/4000026-1.jpg"/>
    <s v="2018.01.01"/>
    <s v="4000026-1-LEGO House Tree of Creativity-2018-Promotional-LEGO House-Miscellaneous-Normal-837-1---https://brickset.com/sets/4000026-1-https://images.brickset.com/sets/small/4000026-1.jpg-https://images.brickset.com/sets/images/4000026-1.jpg"/>
    <b v="0"/>
    <n v="0"/>
    <n v="837"/>
    <x v="4"/>
    <n v="1"/>
  </r>
  <r>
    <s v="4000028-1"/>
    <s v="House"/>
    <x v="48"/>
    <x v="35"/>
    <s v="60 Years of the LEGO Brick"/>
    <x v="4"/>
    <s v="Normal"/>
    <n v="64"/>
    <s v=""/>
    <s v=""/>
    <s v=""/>
    <s v="https://brickset.com/sets/4000028-1"/>
    <s v="https://images.brickset.com/sets/small/4000028-1.jpg"/>
    <s v="https://images.brickset.com/sets/images/4000028-1.jpg"/>
    <s v="2018.01.01"/>
    <s v="4000028-1-House-2018-Classic-60 Years of the LEGO Brick-Basic-Normal-64----https://brickset.com/sets/4000028-1-https://images.brickset.com/sets/small/4000028-1.jpg-https://images.brickset.com/sets/images/4000028-1.jpg"/>
    <b v="0"/>
    <n v="0"/>
    <n v="64"/>
    <x v="4"/>
    <n v="0"/>
  </r>
  <r>
    <s v="4000029-1"/>
    <s v="Windmill"/>
    <x v="48"/>
    <x v="35"/>
    <s v="60 Years of the LEGO Brick"/>
    <x v="4"/>
    <s v="Normal"/>
    <n v="45"/>
    <s v=""/>
    <s v=""/>
    <s v=""/>
    <s v="https://brickset.com/sets/4000029-1"/>
    <s v="https://images.brickset.com/sets/small/4000029-1.jpg"/>
    <s v="https://images.brickset.com/sets/images/4000029-1.jpg"/>
    <s v="2018.01.01"/>
    <s v="4000029-1-Windmill-2018-Classic-60 Years of the LEGO Brick-Basic-Normal-45----https://brickset.com/sets/4000029-1-https://images.brickset.com/sets/small/4000029-1.jpg-https://images.brickset.com/sets/images/4000029-1.jpg"/>
    <b v="0"/>
    <n v="0"/>
    <n v="45"/>
    <x v="4"/>
    <n v="0"/>
  </r>
  <r>
    <s v="4000030-1"/>
    <s v="Truck"/>
    <x v="48"/>
    <x v="35"/>
    <s v="60 Years of the LEGO Brick"/>
    <x v="4"/>
    <s v="Normal"/>
    <n v="44"/>
    <s v=""/>
    <s v=""/>
    <s v=""/>
    <s v="https://brickset.com/sets/4000030-1"/>
    <s v="https://images.brickset.com/sets/small/4000030-1.jpg"/>
    <s v="https://images.brickset.com/sets/images/4000030-1.jpg"/>
    <s v="2018.01.01"/>
    <s v="4000030-1-Truck-2018-Classic-60 Years of the LEGO Brick-Basic-Normal-44----https://brickset.com/sets/4000030-1-https://images.brickset.com/sets/small/4000030-1.jpg-https://images.brickset.com/sets/images/4000030-1.jpg"/>
    <b v="0"/>
    <n v="0"/>
    <n v="44"/>
    <x v="4"/>
    <n v="0"/>
  </r>
  <r>
    <s v="4000031-1"/>
    <s v="Exclusive T. rex"/>
    <x v="48"/>
    <x v="120"/>
    <s v="Promotional"/>
    <x v="13"/>
    <s v="Normal"/>
    <n v="70"/>
    <s v=""/>
    <s v=""/>
    <s v=""/>
    <s v="https://brickset.com/sets/4000031-1"/>
    <s v="https://images.brickset.com/sets/small/4000031-1.jpg"/>
    <s v="https://images.brickset.com/sets/images/4000031-1.jpg"/>
    <s v="2018.01.01"/>
    <s v="4000031-1-Exclusive T. rex-2018-Jurassic World-Promotional-Licensed-Normal-70----https://brickset.com/sets/4000031-1-https://images.brickset.com/sets/small/4000031-1.jpg-https://images.brickset.com/sets/images/4000031-1.jpg"/>
    <b v="0"/>
    <n v="0"/>
    <n v="70"/>
    <x v="4"/>
    <n v="0"/>
  </r>
  <r>
    <s v="4002018-1"/>
    <s v="Santa and Reindeer"/>
    <x v="48"/>
    <x v="58"/>
    <s v="Employee Gift"/>
    <x v="2"/>
    <s v="Normal"/>
    <n v="1099"/>
    <s v="3"/>
    <s v=""/>
    <s v=""/>
    <s v="https://brickset.com/sets/4002018-1"/>
    <s v="https://images.brickset.com/sets/small/4002018-1.jpg"/>
    <s v="https://images.brickset.com/sets/images/4002018-1.jpg"/>
    <s v="2018.01.01"/>
    <s v="4002018-1-Santa and Reindeer-2018-Miscellaneous-Employee Gift-Miscellaneous-Normal-1099-3---https://brickset.com/sets/4002018-1-https://images.brickset.com/sets/small/4002018-1.jpg-https://images.brickset.com/sets/images/4002018-1.jpg"/>
    <b v="0"/>
    <n v="0"/>
    <n v="1099"/>
    <x v="4"/>
    <n v="3"/>
  </r>
  <r>
    <s v="5005168-1"/>
    <s v="Jay Costume"/>
    <x v="48"/>
    <x v="9"/>
    <s v="Role-play toys"/>
    <x v="2"/>
    <s v="Gear"/>
    <m/>
    <s v=""/>
    <s v=""/>
    <n v="59.99"/>
    <s v="https://brickset.com/sets/5005168-1"/>
    <s v="https://images.brickset.com/sets/small/5005168-1.jpg"/>
    <s v="https://images.brickset.com/sets/images/5005168-1.jpg"/>
    <s v="2018.01.01"/>
    <s v="5005168-1-Jay Costume-2018-Gear-Role-play toys-Miscellaneous-Gear----59,99-https://brickset.com/sets/5005168-1-https://images.brickset.com/sets/small/5005168-1.jpg-https://images.brickset.com/sets/images/5005168-1.jpg"/>
    <b v="1"/>
    <n v="59.99"/>
    <n v="0"/>
    <x v="4"/>
    <n v="0"/>
  </r>
  <r>
    <s v="5005171-1"/>
    <s v="Nya Costume"/>
    <x v="48"/>
    <x v="9"/>
    <s v="Role-play toys"/>
    <x v="2"/>
    <s v="Gear"/>
    <m/>
    <s v=""/>
    <s v=""/>
    <n v="59.99"/>
    <s v="https://brickset.com/sets/5005171-1"/>
    <s v="https://images.brickset.com/sets/small/5005171-1.jpg"/>
    <s v="https://images.brickset.com/sets/images/5005171-1.jpg"/>
    <s v="2018.01.01"/>
    <s v="5005171-1-Nya Costume-2018-Gear-Role-play toys-Miscellaneous-Gear----59,99-https://brickset.com/sets/5005171-1-https://images.brickset.com/sets/small/5005171-1.jpg-https://images.brickset.com/sets/images/5005171-1.jpg"/>
    <b v="1"/>
    <n v="59.99"/>
    <n v="0"/>
    <x v="4"/>
    <n v="0"/>
  </r>
  <r>
    <s v="5005173-1"/>
    <s v="Kai Costume"/>
    <x v="48"/>
    <x v="9"/>
    <s v="Role-play toys"/>
    <x v="2"/>
    <s v="Gear"/>
    <m/>
    <s v=""/>
    <s v=""/>
    <n v="59.99"/>
    <s v="https://brickset.com/sets/5005173-1"/>
    <s v="https://images.brickset.com/sets/small/5005173-1.jpg"/>
    <s v="https://images.brickset.com/sets/images/5005173-1.jpg"/>
    <s v="2018.01.01"/>
    <s v="5005173-1-Kai Costume-2018-Gear-Role-play toys-Miscellaneous-Gear----59,99-https://brickset.com/sets/5005173-1-https://images.brickset.com/sets/small/5005173-1.jpg-https://images.brickset.com/sets/images/5005173-1.jpg"/>
    <b v="1"/>
    <n v="59.99"/>
    <n v="0"/>
    <x v="4"/>
    <n v="0"/>
  </r>
  <r>
    <s v="5005230-1"/>
    <s v="Zane's Kendo Training Pod"/>
    <x v="48"/>
    <x v="93"/>
    <s v="Sons of Garmadon"/>
    <x v="8"/>
    <s v="Extended"/>
    <n v="25"/>
    <s v="1"/>
    <s v="6"/>
    <s v=""/>
    <s v="https://brickset.com/sets/5005230-1"/>
    <s v="https://images.brickset.com/sets/small/5005230-1.jpg"/>
    <s v="https://images.brickset.com/sets/images/5005230-1.jpg"/>
    <s v="2018.01.01"/>
    <s v="5005230-1-Zane's Kendo Training Pod-2018-Ninjago-Sons of Garmadon-Action/Adventure-Extended-25-1-6--https://brickset.com/sets/5005230-1-https://images.brickset.com/sets/small/5005230-1.jpg-https://images.brickset.com/sets/images/5005230-1.jpg"/>
    <b v="0"/>
    <n v="0"/>
    <n v="25"/>
    <x v="4"/>
    <n v="1"/>
  </r>
  <r>
    <s v="5005231-1"/>
    <s v="Training Kit"/>
    <x v="48"/>
    <x v="93"/>
    <s v="Promotional"/>
    <x v="8"/>
    <s v="Extended"/>
    <n v="24"/>
    <s v=""/>
    <s v="6"/>
    <s v=""/>
    <s v="https://brickset.com/sets/5005231-1"/>
    <s v="https://images.brickset.com/sets/small/5005231-1.jpg"/>
    <s v="https://images.brickset.com/sets/images/5005231-1.jpg"/>
    <s v="2018.01.01"/>
    <s v="5005231-1-Training Kit-2018-Ninjago-Promotional-Action/Adventure-Extended-24--6--https://brickset.com/sets/5005231-1-https://images.brickset.com/sets/small/5005231-1.jpg-https://images.brickset.com/sets/images/5005231-1.jpg"/>
    <b v="0"/>
    <n v="0"/>
    <n v="24"/>
    <x v="4"/>
    <n v="0"/>
  </r>
  <r>
    <s v="5005233-1"/>
    <s v="Hamleys Royal Guard"/>
    <x v="48"/>
    <x v="17"/>
    <s v="Minifigure"/>
    <x v="2"/>
    <s v="Extended"/>
    <n v="5"/>
    <s v="1"/>
    <s v=""/>
    <s v=""/>
    <s v="https://brickset.com/sets/5005233-1"/>
    <s v="https://images.brickset.com/sets/small/5005233-1.jpg"/>
    <s v="https://images.brickset.com/sets/images/5005233-1.jpg"/>
    <s v="2018.01.01"/>
    <s v="5005233-1-Hamleys Royal Guard-2018-Promotional-Minifigure-Miscellaneous-Extended-5-1---https://brickset.com/sets/5005233-1-https://images.brickset.com/sets/small/5005233-1.jpg-https://images.brickset.com/sets/images/5005233-1.jpg"/>
    <b v="0"/>
    <n v="0"/>
    <n v="5"/>
    <x v="4"/>
    <n v="1"/>
  </r>
  <r>
    <s v="5005236-1"/>
    <s v="Friends Clubhouse"/>
    <x v="48"/>
    <x v="101"/>
    <s v="Miscellaneous"/>
    <x v="1"/>
    <s v="Extended"/>
    <n v="27"/>
    <s v="1"/>
    <s v="6"/>
    <n v="6.99"/>
    <s v="https://brickset.com/sets/5005236-1"/>
    <s v="https://images.brickset.com/sets/small/5005236-1.jpg"/>
    <s v="https://images.brickset.com/sets/images/5005236-1.jpg"/>
    <s v="2018.01.01"/>
    <s v="5005236-1-Friends Clubhouse-2018-Friends-Miscellaneous-Modern day-Extended-27-1-6-6,99-https://brickset.com/sets/5005236-1-https://images.brickset.com/sets/small/5005236-1.jpg-https://images.brickset.com/sets/images/5005236-1.jpg"/>
    <b v="1"/>
    <n v="6.99"/>
    <n v="27"/>
    <x v="4"/>
    <n v="1"/>
  </r>
  <r>
    <s v="5005237-1"/>
    <s v="Friendship Rings"/>
    <x v="48"/>
    <x v="101"/>
    <s v="Promotional"/>
    <x v="1"/>
    <s v="Extended"/>
    <n v="29"/>
    <s v=""/>
    <s v=""/>
    <s v=""/>
    <s v="https://brickset.com/sets/5005237-1"/>
    <s v="https://images.brickset.com/sets/small/5005237-1.jpg"/>
    <s v="https://images.brickset.com/sets/images/5005237-1.jpg"/>
    <s v="2018.01.01"/>
    <s v="5005237-1-Friendship Rings-2018-Friends-Promotional-Modern day-Extended-29----https://brickset.com/sets/5005237-1-https://images.brickset.com/sets/small/5005237-1.jpg-https://images.brickset.com/sets/images/5005237-1.jpg"/>
    <b v="0"/>
    <n v="0"/>
    <n v="29"/>
    <x v="4"/>
    <n v="0"/>
  </r>
  <r>
    <s v="5005238-1"/>
    <s v="Pet Go-Kart Racers"/>
    <x v="48"/>
    <x v="101"/>
    <s v="Promotional"/>
    <x v="1"/>
    <s v="Extended"/>
    <n v="59"/>
    <s v=""/>
    <s v="6"/>
    <s v=""/>
    <s v="https://brickset.com/sets/5005238-1"/>
    <s v="https://images.brickset.com/sets/small/5005238-1.jpg"/>
    <s v="https://images.brickset.com/sets/images/5005238-1.jpg"/>
    <s v="2018.01.01"/>
    <s v="5005238-1-Pet Go-Kart Racers-2018-Friends-Promotional-Modern day-Extended-59--6--https://brickset.com/sets/5005238-1-https://images.brickset.com/sets/small/5005238-1.jpg-https://images.brickset.com/sets/images/5005238-1.jpg"/>
    <b v="0"/>
    <n v="0"/>
    <n v="59"/>
    <x v="4"/>
    <n v="0"/>
  </r>
  <r>
    <s v="5005239-1"/>
    <s v="Castle Room"/>
    <x v="48"/>
    <x v="132"/>
    <s v="Promotional"/>
    <x v="13"/>
    <s v="Extended"/>
    <n v="50"/>
    <s v="1"/>
    <s v=""/>
    <s v=""/>
    <s v="https://brickset.com/sets/5005239-1"/>
    <s v="https://images.brickset.com/sets/small/5005239-1.jpg"/>
    <s v="https://images.brickset.com/sets/images/5005239-1.jpg"/>
    <s v="2018.01.01"/>
    <s v="5005239-1-Castle Room-2018-Unikitty-Promotional-Licensed-Extended-50-1---https://brickset.com/sets/5005239-1-https://images.brickset.com/sets/small/5005239-1.jpg-https://images.brickset.com/sets/images/5005239-1.jpg"/>
    <b v="0"/>
    <n v="0"/>
    <n v="50"/>
    <x v="4"/>
    <n v="1"/>
  </r>
  <r>
    <s v="5005244-1"/>
    <s v="Teen Groot"/>
    <x v="48"/>
    <x v="9"/>
    <s v="Key Chains/Marvel Super Heroes"/>
    <x v="2"/>
    <s v="Gear"/>
    <m/>
    <s v=""/>
    <s v=""/>
    <n v="5.99"/>
    <s v="https://brickset.com/sets/5005244-1"/>
    <s v="https://images.brickset.com/sets/small/5005244-1.jpg"/>
    <s v="https://images.brickset.com/sets/images/5005244-1.jpg"/>
    <s v="2018.01.01"/>
    <s v="5005244-1-Teen Groot-2018-Gear-Key Chains/Marvel Super Heroes-Miscellaneous-Gear----5,99-https://brickset.com/sets/5005244-1-https://images.brickset.com/sets/small/5005244-1.jpg-https://images.brickset.com/sets/images/5005244-1.jpg"/>
    <b v="1"/>
    <n v="5.99"/>
    <n v="0"/>
    <x v="4"/>
    <n v="0"/>
  </r>
  <r>
    <s v="5005249-1"/>
    <s v="Easter Bunny Hut"/>
    <x v="48"/>
    <x v="40"/>
    <s v="Easter"/>
    <x v="2"/>
    <s v="Extended"/>
    <n v="6"/>
    <s v="1"/>
    <s v=""/>
    <n v="5.99"/>
    <s v="https://brickset.com/sets/5005249-1"/>
    <s v="https://images.brickset.com/sets/small/5005249-1.jpg"/>
    <s v="https://images.brickset.com/sets/images/5005249-1.jpg"/>
    <s v="2018.01.01"/>
    <s v="5005249-1-Easter Bunny Hut-2018-Seasonal-Easter-Miscellaneous-Extended-6-1--5,99-https://brickset.com/sets/5005249-1-https://images.brickset.com/sets/small/5005249-1.jpg-https://images.brickset.com/sets/images/5005249-1.jpg"/>
    <b v="1"/>
    <n v="5.99"/>
    <n v="6"/>
    <x v="4"/>
    <n v="1"/>
  </r>
  <r>
    <s v="5005250-1"/>
    <s v="Party Banana Juice Bar"/>
    <x v="48"/>
    <x v="17"/>
    <s v="Minifigure"/>
    <x v="2"/>
    <s v="Extended"/>
    <n v="5"/>
    <s v="1"/>
    <s v=""/>
    <s v=""/>
    <s v="https://brickset.com/sets/5005250-1"/>
    <s v="https://images.brickset.com/sets/small/5005250-1.jpg"/>
    <s v="https://images.brickset.com/sets/images/5005250-1.jpg"/>
    <s v="2018.01.01"/>
    <s v="5005250-1-Party Banana Juice Bar-2018-Promotional-Minifigure-Miscellaneous-Extended-5-1---https://brickset.com/sets/5005250-1-https://images.brickset.com/sets/small/5005250-1.jpg-https://images.brickset.com/sets/images/5005250-1.jpg"/>
    <b v="0"/>
    <n v="0"/>
    <n v="5"/>
    <x v="4"/>
    <n v="1"/>
  </r>
  <r>
    <s v="5005251-1"/>
    <s v="Penguin Winter Hut"/>
    <x v="48"/>
    <x v="17"/>
    <s v="Minifigure"/>
    <x v="2"/>
    <s v="Extended"/>
    <n v="6"/>
    <s v="1"/>
    <s v=""/>
    <s v=""/>
    <s v="https://brickset.com/sets/5005251-1"/>
    <s v="https://images.brickset.com/sets/small/5005251-1.jpg"/>
    <s v="https://images.brickset.com/sets/images/5005251-1.jpg"/>
    <s v="2018.01.01"/>
    <s v="5005251-1-Penguin Winter Hut-2018-Promotional-Minifigure-Miscellaneous-Extended-6-1---https://brickset.com/sets/5005251-1-https://images.brickset.com/sets/small/5005251-1.jpg-https://images.brickset.com/sets/images/5005251-1.jpg"/>
    <b v="0"/>
    <n v="0"/>
    <n v="6"/>
    <x v="4"/>
    <n v="1"/>
  </r>
  <r>
    <s v="5005253-1"/>
    <s v="Christmas Ornament 2018 - Reindeer Head"/>
    <x v="48"/>
    <x v="40"/>
    <s v="Christmas"/>
    <x v="2"/>
    <s v="Extended"/>
    <n v="28"/>
    <s v=""/>
    <s v="6"/>
    <s v=""/>
    <s v="https://brickset.com/sets/5005253-1"/>
    <s v="https://images.brickset.com/sets/small/5005253-1.jpg"/>
    <s v="https://images.brickset.com/sets/images/5005253-1.jpg"/>
    <s v="2018.01.01"/>
    <s v="5005253-1-Christmas Ornament 2018 - Reindeer Head-2018-Seasonal-Christmas-Miscellaneous-Extended-28--6--https://brickset.com/sets/5005253-1-https://images.brickset.com/sets/small/5005253-1.jpg-https://images.brickset.com/sets/images/5005253-1.jpg"/>
    <b v="0"/>
    <n v="0"/>
    <n v="28"/>
    <x v="4"/>
    <n v="0"/>
  </r>
  <r>
    <s v="5005254-1"/>
    <s v="Harry Potter Minifigure Collection"/>
    <x v="48"/>
    <x v="52"/>
    <s v="Promotional"/>
    <x v="13"/>
    <s v="Extended"/>
    <n v="25"/>
    <s v="4"/>
    <s v=""/>
    <s v=""/>
    <s v="https://brickset.com/sets/5005254-1"/>
    <s v="https://images.brickset.com/sets/small/5005254-1.jpg"/>
    <s v="https://images.brickset.com/sets/images/5005254-1.jpg"/>
    <s v="2018.01.01"/>
    <s v="5005254-1-Harry Potter Minifigure Collection-2018-Harry Potter-Promotional-Licensed-Extended-25-4---https://brickset.com/sets/5005254-1-https://images.brickset.com/sets/small/5005254-1.jpg-https://images.brickset.com/sets/images/5005254-1.jpg"/>
    <b v="0"/>
    <n v="0"/>
    <n v="25"/>
    <x v="4"/>
    <n v="4"/>
  </r>
  <r>
    <s v="5005255-1"/>
    <s v="Jurassic World Minifigure Collection"/>
    <x v="48"/>
    <x v="120"/>
    <s v="Promotional"/>
    <x v="13"/>
    <s v="Extended"/>
    <n v="18"/>
    <s v="3"/>
    <s v=""/>
    <s v=""/>
    <s v="https://brickset.com/sets/5005255-1"/>
    <s v="https://images.brickset.com/sets/small/5005255-1.jpg"/>
    <s v="https://images.brickset.com/sets/images/5005255-1.jpg"/>
    <s v="2018.01.01"/>
    <s v="5005255-1-Jurassic World Minifigure Collection-2018-Jurassic World-Promotional-Licensed-Extended-18-3---https://brickset.com/sets/5005255-1-https://images.brickset.com/sets/small/5005255-1.jpg-https://images.brickset.com/sets/images/5005255-1.jpg"/>
    <b v="0"/>
    <n v="0"/>
    <n v="18"/>
    <x v="4"/>
    <n v="3"/>
  </r>
  <r>
    <s v="5005256-1"/>
    <s v="Marvel Super Heroes Minifigure Collection"/>
    <x v="48"/>
    <x v="102"/>
    <s v="Promotional"/>
    <x v="13"/>
    <s v="Extended"/>
    <n v="22"/>
    <s v="4"/>
    <s v=""/>
    <s v=""/>
    <s v="https://brickset.com/sets/5005256-1"/>
    <s v="https://images.brickset.com/sets/small/5005256-1.jpg"/>
    <s v="https://images.brickset.com/sets/images/5005256-1.jpg"/>
    <s v="2018.01.01"/>
    <s v="5005256-1-Marvel Super Heroes Minifigure Collection-2018-Marvel Super Heroes-Promotional-Licensed-Extended-22-4---https://brickset.com/sets/5005256-1-https://images.brickset.com/sets/small/5005256-1.jpg-https://images.brickset.com/sets/images/5005256-1.jpg"/>
    <b v="0"/>
    <n v="0"/>
    <n v="22"/>
    <x v="4"/>
    <n v="4"/>
  </r>
  <r>
    <s v="5005257-1"/>
    <s v="NINJAGO Minifigure Collection"/>
    <x v="48"/>
    <x v="93"/>
    <s v="Promotional"/>
    <x v="8"/>
    <s v="Extended"/>
    <n v="25"/>
    <s v="4"/>
    <s v=""/>
    <s v=""/>
    <s v="https://brickset.com/sets/5005257-1"/>
    <s v="https://images.brickset.com/sets/small/5005257-1.jpg"/>
    <s v="https://images.brickset.com/sets/images/5005257-1.jpg"/>
    <s v="2018.01.01"/>
    <s v="5005257-1-NINJAGO Minifigure Collection-2018-Ninjago-Promotional-Action/Adventure-Extended-25-4---https://brickset.com/sets/5005257-1-https://images.brickset.com/sets/small/5005257-1.jpg-https://images.brickset.com/sets/images/5005257-1.jpg"/>
    <b v="0"/>
    <n v="0"/>
    <n v="25"/>
    <x v="4"/>
    <n v="4"/>
  </r>
  <r>
    <s v="5005358-1"/>
    <s v="Minifigure Factory"/>
    <x v="48"/>
    <x v="17"/>
    <s v="LEGO brand stores"/>
    <x v="2"/>
    <s v="Extended"/>
    <n v="86"/>
    <s v="1"/>
    <s v="7"/>
    <s v=""/>
    <s v="https://brickset.com/sets/5005358-1"/>
    <s v="https://images.brickset.com/sets/small/5005358-1.jpg"/>
    <s v="https://images.brickset.com/sets/images/5005358-1.jpg"/>
    <s v="2018.01.01"/>
    <s v="5005358-1-Minifigure Factory-2018-Promotional-LEGO brand stores-Miscellaneous-Extended-86-1-7--https://brickset.com/sets/5005358-1-https://images.brickset.com/sets/small/5005358-1.jpg-https://images.brickset.com/sets/images/5005358-1.jpg"/>
    <b v="0"/>
    <n v="0"/>
    <n v="86"/>
    <x v="4"/>
    <n v="1"/>
  </r>
  <r>
    <s v="5005359-1"/>
    <s v="Minifigure Collector Frame"/>
    <x v="48"/>
    <x v="58"/>
    <s v="Minifigure frames"/>
    <x v="2"/>
    <s v="Extended"/>
    <n v="55"/>
    <s v="1"/>
    <s v=""/>
    <s v=""/>
    <s v="https://brickset.com/sets/5005359-1"/>
    <s v="https://images.brickset.com/sets/small/5005359-1.jpg"/>
    <s v="https://images.brickset.com/sets/images/5005359-1.jpg"/>
    <s v="2018.01.01"/>
    <s v="5005359-1-Minifigure Collector Frame-2018-Miscellaneous-Minifigure frames-Miscellaneous-Extended-55-1---https://brickset.com/sets/5005359-1-https://images.brickset.com/sets/small/5005359-1.jpg-https://images.brickset.com/sets/images/5005359-1.jpg"/>
    <b v="0"/>
    <n v="0"/>
    <n v="55"/>
    <x v="4"/>
    <n v="1"/>
  </r>
  <r>
    <s v="5005376-1"/>
    <s v="Star Wars Anniversary Pod"/>
    <x v="48"/>
    <x v="42"/>
    <s v="Promotional"/>
    <x v="13"/>
    <s v="Extended"/>
    <n v="37"/>
    <s v="1"/>
    <s v=""/>
    <s v=""/>
    <s v="https://brickset.com/sets/5005376-1"/>
    <s v="https://images.brickset.com/sets/small/5005376-1.jpg"/>
    <s v="https://images.brickset.com/sets/images/5005376-1.jpg"/>
    <s v="2018.01.01"/>
    <s v="5005376-1-Star Wars Anniversary Pod-2018-Star Wars-Promotional-Licensed-Extended-37-1---https://brickset.com/sets/5005376-1-https://images.brickset.com/sets/small/5005376-1.jpg-https://images.brickset.com/sets/images/5005376-1.jpg"/>
    <b v="0"/>
    <n v="0"/>
    <n v="37"/>
    <x v="4"/>
    <n v="1"/>
  </r>
  <r>
    <s v="5005404-1"/>
    <s v="The LEGO Ninjago Movie Sorting Box"/>
    <x v="48"/>
    <x v="9"/>
    <s v="Storage"/>
    <x v="2"/>
    <s v="Gear"/>
    <m/>
    <s v=""/>
    <s v=""/>
    <n v="14.99"/>
    <s v="https://brickset.com/sets/5005404-1"/>
    <s v="https://images.brickset.com/sets/small/5005404-1.jpg"/>
    <s v="https://images.brickset.com/sets/images/5005404-1.jpg"/>
    <s v="2018.01.01"/>
    <s v="5005404-1-The LEGO Ninjago Movie Sorting Box-2018-Gear-Storage-Miscellaneous-Gear----14,99-https://brickset.com/sets/5005404-1-https://images.brickset.com/sets/small/5005404-1.jpg-https://images.brickset.com/sets/images/5005404-1.jpg"/>
    <b v="1"/>
    <n v="14.99"/>
    <n v="0"/>
    <x v="4"/>
    <n v="0"/>
  </r>
  <r>
    <s v="5005405-1"/>
    <s v="The LEGO Ninjago Movie  Small Storage Box"/>
    <x v="48"/>
    <x v="9"/>
    <s v="Storage"/>
    <x v="2"/>
    <s v="Gear"/>
    <m/>
    <s v=""/>
    <s v=""/>
    <n v="14.99"/>
    <s v="https://brickset.com/sets/5005405-1"/>
    <s v="https://images.brickset.com/sets/small/5005405-1.jpg"/>
    <s v="https://images.brickset.com/sets/images/5005405-1.jpg"/>
    <s v="2018.01.01"/>
    <s v="5005405-1-The LEGO Ninjago Movie  Small Storage Box-2018-Gear-Storage-Miscellaneous-Gear----14,99-https://brickset.com/sets/5005405-1-https://images.brickset.com/sets/small/5005405-1.jpg-https://images.brickset.com/sets/images/5005405-1.jpg"/>
    <b v="1"/>
    <n v="14.99"/>
    <n v="0"/>
    <x v="4"/>
    <n v="0"/>
  </r>
  <r>
    <s v="5005406-1"/>
    <s v="Ninjago Movie Play &amp; Display Case"/>
    <x v="48"/>
    <x v="9"/>
    <s v="Storage"/>
    <x v="2"/>
    <s v="Gear"/>
    <m/>
    <s v=""/>
    <s v=""/>
    <s v=""/>
    <s v="https://brickset.com/sets/5005406-1"/>
    <s v="https://images.brickset.com/sets/small/5005406-1.jpg"/>
    <s v="https://images.brickset.com/sets/images/5005406-1.jpg"/>
    <s v="2018.01.01"/>
    <s v="5005406-1-Ninjago Movie Play &amp; Display Case-2018-Gear-Storage-Miscellaneous-Gear-----https://brickset.com/sets/5005406-1-https://images.brickset.com/sets/small/5005406-1.jpg-https://images.brickset.com/sets/images/5005406-1.jpg"/>
    <b v="0"/>
    <n v="0"/>
    <n v="0"/>
    <x v="4"/>
    <n v="0"/>
  </r>
  <r>
    <s v="5005470-1"/>
    <s v="BB 8 Figure Link Watch"/>
    <x v="48"/>
    <x v="9"/>
    <s v="Watches/Clocks"/>
    <x v="2"/>
    <s v="Gear"/>
    <m/>
    <s v=""/>
    <s v=""/>
    <n v="24.99"/>
    <s v="https://brickset.com/sets/5005470-1"/>
    <s v="https://images.brickset.com/sets/small/5005470-1.jpg"/>
    <s v="https://images.brickset.com/sets/images/5005470-1.jpg"/>
    <s v="2018.01.01"/>
    <s v="5005470-1-BB 8 Figure Link Watch-2018-Gear-Watches/Clocks-Miscellaneous-Gear----24,99-https://brickset.com/sets/5005470-1-https://images.brickset.com/sets/small/5005470-1.jpg-https://images.brickset.com/sets/images/5005470-1.jpg"/>
    <b v="1"/>
    <n v="24.99"/>
    <n v="0"/>
    <x v="4"/>
    <n v="0"/>
  </r>
  <r>
    <s v="5005472-1"/>
    <s v="Kylo Ren Minifigure Link Watch"/>
    <x v="48"/>
    <x v="9"/>
    <s v="Watches/Clocks"/>
    <x v="2"/>
    <s v="Gear"/>
    <m/>
    <s v=""/>
    <s v=""/>
    <n v="24.99"/>
    <s v="https://brickset.com/sets/5005472-1"/>
    <s v="https://images.brickset.com/sets/small/5005472-1.jpg"/>
    <s v="https://images.brickset.com/sets/images/5005472-1.jpg"/>
    <s v="2018.01.01"/>
    <s v="5005472-1-Kylo Ren Minifigure Link Watch-2018-Gear-Watches/Clocks-Miscellaneous-Gear----24,99-https://brickset.com/sets/5005472-1-https://images.brickset.com/sets/small/5005472-1.jpg-https://images.brickset.com/sets/images/5005472-1.jpg"/>
    <b v="1"/>
    <n v="24.99"/>
    <n v="0"/>
    <x v="4"/>
    <n v="0"/>
  </r>
  <r>
    <s v="5005473-1"/>
    <s v="BB-8 Minifigure Link Watch"/>
    <x v="48"/>
    <x v="9"/>
    <s v="Watches/Clocks"/>
    <x v="2"/>
    <s v="Gear"/>
    <m/>
    <s v=""/>
    <s v=""/>
    <s v=""/>
    <s v="https://brickset.com/sets/5005473-1"/>
    <s v="https://images.brickset.com/sets/small/5005473-1.jpg"/>
    <s v="https://images.brickset.com/sets/images/5005473-1.jpg"/>
    <s v="2018.01.01"/>
    <s v="5005473-1-BB-8 Minifigure Link Watch-2018-Gear-Watches/Clocks-Miscellaneous-Gear-----https://brickset.com/sets/5005473-1-https://images.brickset.com/sets/small/5005473-1.jpg-https://images.brickset.com/sets/images/5005473-1.jpg"/>
    <b v="0"/>
    <n v="0"/>
    <n v="0"/>
    <x v="4"/>
    <n v="0"/>
  </r>
  <r>
    <s v="5005474-1"/>
    <s v="Stormtrooper Minifigure Link Watch"/>
    <x v="48"/>
    <x v="9"/>
    <s v="Watches/Clocks"/>
    <x v="2"/>
    <s v="Gear"/>
    <m/>
    <s v=""/>
    <s v=""/>
    <s v=""/>
    <s v="https://brickset.com/sets/5005474-1"/>
    <s v="https://images.brickset.com/sets/small/5005474-1.jpg"/>
    <s v="https://images.brickset.com/sets/images/5005474-1.jpg"/>
    <s v="2018.01.01"/>
    <s v="5005474-1-Stormtrooper Minifigure Link Watch-2018-Gear-Watches/Clocks-Miscellaneous-Gear-----https://brickset.com/sets/5005474-1-https://images.brickset.com/sets/small/5005474-1.jpg-https://images.brickset.com/sets/images/5005474-1.jpg"/>
    <b v="0"/>
    <n v="0"/>
    <n v="0"/>
    <x v="4"/>
    <n v="0"/>
  </r>
  <r>
    <s v="5005509-1"/>
    <s v="Brick Pouch Red"/>
    <x v="48"/>
    <x v="9"/>
    <s v="Bags"/>
    <x v="2"/>
    <s v="Gear"/>
    <m/>
    <s v=""/>
    <s v=""/>
    <n v="14.99"/>
    <s v="https://brickset.com/sets/5005509-1"/>
    <s v="https://images.brickset.com/sets/small/5005509-1.jpg"/>
    <s v="https://images.brickset.com/sets/images/5005509-1.jpg"/>
    <s v="2018.01.01"/>
    <s v="5005509-1-Brick Pouch Red-2018-Gear-Bags-Miscellaneous-Gear----14,99-https://brickset.com/sets/5005509-1-https://images.brickset.com/sets/small/5005509-1.jpg-https://images.brickset.com/sets/images/5005509-1.jpg"/>
    <b v="1"/>
    <n v="14.99"/>
    <n v="0"/>
    <x v="4"/>
    <n v="0"/>
  </r>
  <r>
    <s v="5005510-1"/>
    <s v="Brick Pouch Pink"/>
    <x v="48"/>
    <x v="9"/>
    <s v="Bags"/>
    <x v="2"/>
    <s v="Gear"/>
    <m/>
    <s v=""/>
    <s v=""/>
    <n v="14.99"/>
    <s v="https://brickset.com/sets/5005510-1"/>
    <s v="https://images.brickset.com/sets/small/5005510-1.jpg"/>
    <s v="https://images.brickset.com/sets/images/5005510-1.jpg"/>
    <s v="2018.01.01"/>
    <s v="5005510-1-Brick Pouch Pink-2018-Gear-Bags-Miscellaneous-Gear----14,99-https://brickset.com/sets/5005510-1-https://images.brickset.com/sets/small/5005510-1.jpg-https://images.brickset.com/sets/images/5005510-1.jpg"/>
    <b v="1"/>
    <n v="14.99"/>
    <n v="0"/>
    <x v="4"/>
    <n v="0"/>
  </r>
  <r>
    <s v="5005511-1"/>
    <s v="Brick Pouch Orange"/>
    <x v="48"/>
    <x v="9"/>
    <s v="Bags"/>
    <x v="2"/>
    <s v="Gear"/>
    <m/>
    <s v=""/>
    <s v=""/>
    <n v="14.99"/>
    <s v="https://brickset.com/sets/5005511-1"/>
    <s v="https://images.brickset.com/sets/small/5005511-1.jpg"/>
    <s v="https://images.brickset.com/sets/images/5005511-1.jpg"/>
    <s v="2018.01.01"/>
    <s v="5005511-1-Brick Pouch Orange-2018-Gear-Bags-Miscellaneous-Gear----14,99-https://brickset.com/sets/5005511-1-https://images.brickset.com/sets/small/5005511-1.jpg-https://images.brickset.com/sets/images/5005511-1.jpg"/>
    <b v="1"/>
    <n v="14.99"/>
    <n v="0"/>
    <x v="4"/>
    <n v="0"/>
  </r>
  <r>
    <s v="5005512-1"/>
    <s v="Brick Pouch Green"/>
    <x v="48"/>
    <x v="9"/>
    <s v="Bags"/>
    <x v="2"/>
    <s v="Gear"/>
    <m/>
    <s v=""/>
    <s v=""/>
    <n v="14.99"/>
    <s v="https://brickset.com/sets/5005512-1"/>
    <s v="https://images.brickset.com/sets/small/5005512-1.jpg"/>
    <s v="https://images.brickset.com/sets/images/5005512-1.jpg"/>
    <s v="2018.01.01"/>
    <s v="5005512-1-Brick Pouch Green-2018-Gear-Bags-Miscellaneous-Gear----14,99-https://brickset.com/sets/5005512-1-https://images.brickset.com/sets/small/5005512-1.jpg-https://images.brickset.com/sets/images/5005512-1.jpg"/>
    <b v="1"/>
    <n v="14.99"/>
    <n v="0"/>
    <x v="4"/>
    <n v="0"/>
  </r>
  <r>
    <s v="5005513-1"/>
    <s v="Brick Pouch Blue"/>
    <x v="48"/>
    <x v="9"/>
    <s v="Bags"/>
    <x v="2"/>
    <s v="Gear"/>
    <m/>
    <s v=""/>
    <s v=""/>
    <n v="14.99"/>
    <s v="https://brickset.com/sets/5005513-1"/>
    <s v="https://images.brickset.com/sets/small/5005513-1.jpg"/>
    <s v="https://images.brickset.com/sets/images/5005513-1.jpg"/>
    <s v="2018.01.01"/>
    <s v="5005513-1-Brick Pouch Blue-2018-Gear-Bags-Miscellaneous-Gear----14,99-https://brickset.com/sets/5005513-1-https://images.brickset.com/sets/small/5005513-1.jpg-https://images.brickset.com/sets/images/5005513-1.jpg"/>
    <b v="1"/>
    <n v="14.99"/>
    <n v="0"/>
    <x v="4"/>
    <n v="0"/>
  </r>
  <r>
    <s v="5005514-1"/>
    <s v="Brick Pouch Black"/>
    <x v="48"/>
    <x v="9"/>
    <s v="Bags"/>
    <x v="2"/>
    <s v="Gear"/>
    <m/>
    <s v=""/>
    <s v=""/>
    <n v="14.99"/>
    <s v="https://brickset.com/sets/5005514-1"/>
    <s v="https://images.brickset.com/sets/small/5005514-1.jpg"/>
    <s v="https://images.brickset.com/sets/images/5005514-1.jpg"/>
    <s v="2018.01.01"/>
    <s v="5005514-1-Brick Pouch Black-2018-Gear-Bags-Miscellaneous-Gear----14,99-https://brickset.com/sets/5005514-1-https://images.brickset.com/sets/small/5005514-1.jpg-https://images.brickset.com/sets/images/5005514-1.jpg"/>
    <b v="1"/>
    <n v="14.99"/>
    <n v="0"/>
    <x v="4"/>
    <n v="0"/>
  </r>
  <r>
    <s v="5005515-1"/>
    <s v="Brick Lunch Bag Yellow"/>
    <x v="48"/>
    <x v="9"/>
    <s v="Bags"/>
    <x v="2"/>
    <s v="Gear"/>
    <m/>
    <s v=""/>
    <s v=""/>
    <n v="24.99"/>
    <s v="https://brickset.com/sets/5005515-1"/>
    <s v="https://images.brickset.com/sets/small/5005515-1.jpg"/>
    <s v="https://images.brickset.com/sets/images/5005515-1.jpg"/>
    <s v="2018.01.01"/>
    <s v="5005515-1-Brick Lunch Bag Yellow-2018-Gear-Bags-Miscellaneous-Gear----24,99-https://brickset.com/sets/5005515-1-https://images.brickset.com/sets/small/5005515-1.jpg-https://images.brickset.com/sets/images/5005515-1.jpg"/>
    <b v="1"/>
    <n v="24.99"/>
    <n v="0"/>
    <x v="4"/>
    <n v="0"/>
  </r>
  <r>
    <s v="5005516-1"/>
    <s v="Brick Lunch Bag Orange"/>
    <x v="48"/>
    <x v="9"/>
    <s v="Bags"/>
    <x v="2"/>
    <s v="Gear"/>
    <m/>
    <s v=""/>
    <s v=""/>
    <n v="24.99"/>
    <s v="https://brickset.com/sets/5005516-1"/>
    <s v="https://images.brickset.com/sets/small/5005516-1.jpg"/>
    <s v="https://images.brickset.com/sets/images/5005516-1.jpg"/>
    <s v="2018.01.01"/>
    <s v="5005516-1-Brick Lunch Bag Orange-2018-Gear-Bags-Miscellaneous-Gear----24,99-https://brickset.com/sets/5005516-1-https://images.brickset.com/sets/small/5005516-1.jpg-https://images.brickset.com/sets/images/5005516-1.jpg"/>
    <b v="1"/>
    <n v="24.99"/>
    <n v="0"/>
    <x v="4"/>
    <n v="0"/>
  </r>
  <r>
    <s v="5005517-1"/>
    <s v="Brick Lunch Bag Navy"/>
    <x v="48"/>
    <x v="9"/>
    <s v="Bags"/>
    <x v="2"/>
    <s v="Gear"/>
    <m/>
    <s v=""/>
    <s v=""/>
    <n v="24.99"/>
    <s v="https://brickset.com/sets/5005517-1"/>
    <s v="https://images.brickset.com/sets/small/5005517-1.jpg"/>
    <s v="https://images.brickset.com/sets/images/5005517-1.jpg"/>
    <s v="2018.01.01"/>
    <s v="5005517-1-Brick Lunch Bag Navy-2018-Gear-Bags-Miscellaneous-Gear----24,99-https://brickset.com/sets/5005517-1-https://images.brickset.com/sets/small/5005517-1.jpg-https://images.brickset.com/sets/images/5005517-1.jpg"/>
    <b v="1"/>
    <n v="24.99"/>
    <n v="0"/>
    <x v="4"/>
    <n v="0"/>
  </r>
  <r>
    <s v="5005518-1"/>
    <s v="Brick Lunch Bag Gray"/>
    <x v="48"/>
    <x v="9"/>
    <s v="Bags"/>
    <x v="2"/>
    <s v="Gear"/>
    <m/>
    <s v=""/>
    <s v=""/>
    <n v="24.99"/>
    <s v="https://brickset.com/sets/5005518-1"/>
    <s v="https://images.brickset.com/sets/small/5005518-1.jpg"/>
    <s v="https://images.brickset.com/sets/images/5005518-1.jpg"/>
    <s v="2018.01.01"/>
    <s v="5005518-1-Brick Lunch Bag Gray-2018-Gear-Bags-Miscellaneous-Gear----24,99-https://brickset.com/sets/5005518-1-https://images.brickset.com/sets/small/5005518-1.jpg-https://images.brickset.com/sets/images/5005518-1.jpg"/>
    <b v="1"/>
    <n v="24.99"/>
    <n v="0"/>
    <x v="4"/>
    <n v="0"/>
  </r>
  <r>
    <s v="5005519-1"/>
    <s v="Brick Lunch Bag Green"/>
    <x v="48"/>
    <x v="9"/>
    <s v="Bags"/>
    <x v="2"/>
    <s v="Gear"/>
    <m/>
    <s v=""/>
    <s v=""/>
    <n v="24.99"/>
    <s v="https://brickset.com/sets/5005519-1"/>
    <s v="https://images.brickset.com/sets/small/5005519-1.jpg"/>
    <s v="https://images.brickset.com/sets/images/5005519-1.jpg"/>
    <s v="2018.01.01"/>
    <s v="5005519-1-Brick Lunch Bag Green-2018-Gear-Bags-Miscellaneous-Gear----24,99-https://brickset.com/sets/5005519-1-https://images.brickset.com/sets/small/5005519-1.jpg-https://images.brickset.com/sets/images/5005519-1.jpg"/>
    <b v="1"/>
    <n v="24.99"/>
    <n v="0"/>
    <x v="4"/>
    <n v="0"/>
  </r>
  <r>
    <s v="5005520-1"/>
    <s v="Brick Backpack Yellow"/>
    <x v="48"/>
    <x v="9"/>
    <s v="Bags"/>
    <x v="2"/>
    <s v="Gear"/>
    <m/>
    <s v=""/>
    <s v=""/>
    <n v="49.99"/>
    <s v="https://brickset.com/sets/5005520-1"/>
    <s v="https://images.brickset.com/sets/small/5005520-1.jpg"/>
    <s v="https://images.brickset.com/sets/images/5005520-1.jpg"/>
    <s v="2018.01.01"/>
    <s v="5005520-1-Brick Backpack Yellow-2018-Gear-Bags-Miscellaneous-Gear----49,99-https://brickset.com/sets/5005520-1-https://images.brickset.com/sets/small/5005520-1.jpg-https://images.brickset.com/sets/images/5005520-1.jpg"/>
    <b v="1"/>
    <n v="49.99"/>
    <n v="0"/>
    <x v="4"/>
    <n v="0"/>
  </r>
  <r>
    <s v="5005521-1"/>
    <s v="Brick Backpack Orange"/>
    <x v="48"/>
    <x v="9"/>
    <s v="Bags"/>
    <x v="2"/>
    <s v="Gear"/>
    <m/>
    <s v=""/>
    <s v=""/>
    <n v="49.99"/>
    <s v="https://brickset.com/sets/5005521-1"/>
    <s v="https://images.brickset.com/sets/small/5005521-1.jpg"/>
    <s v="https://images.brickset.com/sets/images/5005521-1.jpg"/>
    <s v="2018.01.01"/>
    <s v="5005521-1-Brick Backpack Orange-2018-Gear-Bags-Miscellaneous-Gear----49,99-https://brickset.com/sets/5005521-1-https://images.brickset.com/sets/small/5005521-1.jpg-https://images.brickset.com/sets/images/5005521-1.jpg"/>
    <b v="1"/>
    <n v="49.99"/>
    <n v="0"/>
    <x v="4"/>
    <n v="0"/>
  </r>
  <r>
    <s v="5005523-1"/>
    <s v="Brick Backpack Navy"/>
    <x v="48"/>
    <x v="9"/>
    <s v="Bags"/>
    <x v="2"/>
    <s v="Gear"/>
    <m/>
    <s v=""/>
    <s v=""/>
    <n v="49.99"/>
    <s v="https://brickset.com/sets/5005523-1"/>
    <s v="https://images.brickset.com/sets/small/5005523-1.jpg"/>
    <s v="https://images.brickset.com/sets/images/5005523-1.jpg"/>
    <s v="2018.01.01"/>
    <s v="5005523-1-Brick Backpack Navy-2018-Gear-Bags-Miscellaneous-Gear----49,99-https://brickset.com/sets/5005523-1-https://images.brickset.com/sets/small/5005523-1.jpg-https://images.brickset.com/sets/images/5005523-1.jpg"/>
    <b v="1"/>
    <n v="49.99"/>
    <n v="0"/>
    <x v="4"/>
    <n v="0"/>
  </r>
  <r>
    <s v="5005524-1"/>
    <s v="Brick Backpack Gray"/>
    <x v="48"/>
    <x v="9"/>
    <s v="Bags"/>
    <x v="2"/>
    <s v="Gear"/>
    <m/>
    <s v=""/>
    <s v=""/>
    <n v="49.99"/>
    <s v="https://brickset.com/sets/5005524-1"/>
    <s v="https://images.brickset.com/sets/small/5005524-1.jpg"/>
    <s v="https://images.brickset.com/sets/images/5005524-1.jpg"/>
    <s v="2018.01.01"/>
    <s v="5005524-1-Brick Backpack Gray-2018-Gear-Bags-Miscellaneous-Gear----49,99-https://brickset.com/sets/5005524-1-https://images.brickset.com/sets/small/5005524-1.jpg-https://images.brickset.com/sets/images/5005524-1.jpg"/>
    <b v="1"/>
    <n v="49.99"/>
    <n v="0"/>
    <x v="4"/>
    <n v="0"/>
  </r>
  <r>
    <s v="5005525-1"/>
    <s v="Brick Backpack Green"/>
    <x v="48"/>
    <x v="9"/>
    <s v="Bags"/>
    <x v="2"/>
    <s v="Gear"/>
    <m/>
    <s v=""/>
    <s v=""/>
    <n v="49.99"/>
    <s v="https://brickset.com/sets/5005525-1"/>
    <s v="https://images.brickset.com/sets/small/5005525-1.jpg"/>
    <s v="https://images.brickset.com/sets/images/5005525-1.jpg"/>
    <s v="2018.01.01"/>
    <s v="5005525-1-Brick Backpack Green-2018-Gear-Bags-Miscellaneous-Gear----49,99-https://brickset.com/sets/5005525-1-https://images.brickset.com/sets/small/5005525-1.jpg-https://images.brickset.com/sets/images/5005525-1.jpg"/>
    <b v="1"/>
    <n v="49.99"/>
    <n v="0"/>
    <x v="4"/>
    <n v="0"/>
  </r>
  <r>
    <s v="5005530-1"/>
    <s v="Brick Lunch Bag Pink"/>
    <x v="48"/>
    <x v="9"/>
    <s v="Bags"/>
    <x v="2"/>
    <s v="Gear"/>
    <m/>
    <s v=""/>
    <s v=""/>
    <n v="24.99"/>
    <s v="https://brickset.com/sets/5005530-1"/>
    <s v="https://images.brickset.com/sets/small/5005530-1.jpg"/>
    <s v="https://images.brickset.com/sets/images/5005530-1.jpg"/>
    <s v="2018.01.01"/>
    <s v="5005530-1-Brick Lunch Bag Pink-2018-Gear-Bags-Miscellaneous-Gear----24,99-https://brickset.com/sets/5005530-1-https://images.brickset.com/sets/small/5005530-1.jpg-https://images.brickset.com/sets/images/5005530-1.jpg"/>
    <b v="1"/>
    <n v="24.99"/>
    <n v="0"/>
    <x v="4"/>
    <n v="0"/>
  </r>
  <r>
    <s v="5005531-1"/>
    <s v="Brick Lunch Bag Blue"/>
    <x v="48"/>
    <x v="9"/>
    <s v="Bags"/>
    <x v="2"/>
    <s v="Gear"/>
    <m/>
    <s v=""/>
    <s v=""/>
    <n v="24.99"/>
    <s v="https://brickset.com/sets/5005531-1"/>
    <s v="https://images.brickset.com/sets/small/5005531-1.jpg"/>
    <s v="https://images.brickset.com/sets/images/5005531-1.jpg"/>
    <s v="2018.01.01"/>
    <s v="5005531-1-Brick Lunch Bag Blue-2018-Gear-Bags-Miscellaneous-Gear----24,99-https://brickset.com/sets/5005531-1-https://images.brickset.com/sets/small/5005531-1.jpg-https://images.brickset.com/sets/images/5005531-1.jpg"/>
    <b v="1"/>
    <n v="24.99"/>
    <n v="0"/>
    <x v="4"/>
    <n v="0"/>
  </r>
  <r>
    <s v="5005532-1"/>
    <s v="Brick Lunch Bag Red"/>
    <x v="48"/>
    <x v="9"/>
    <s v="Bags"/>
    <x v="2"/>
    <s v="Gear"/>
    <m/>
    <s v=""/>
    <s v=""/>
    <n v="24.99"/>
    <s v="https://brickset.com/sets/5005532-1"/>
    <s v="https://images.brickset.com/sets/small/5005532-1.jpg"/>
    <s v="https://images.brickset.com/sets/images/5005532-1.jpg"/>
    <s v="2018.01.01"/>
    <s v="5005532-1-Brick Lunch Bag Red-2018-Gear-Bags-Miscellaneous-Gear----24,99-https://brickset.com/sets/5005532-1-https://images.brickset.com/sets/small/5005532-1.jpg-https://images.brickset.com/sets/images/5005532-1.jpg"/>
    <b v="1"/>
    <n v="24.99"/>
    <n v="0"/>
    <x v="4"/>
    <n v="0"/>
  </r>
  <r>
    <s v="5005533-1"/>
    <s v="Brick Lunch Bag Black"/>
    <x v="48"/>
    <x v="9"/>
    <s v="Bags"/>
    <x v="2"/>
    <s v="Gear"/>
    <m/>
    <s v=""/>
    <s v=""/>
    <n v="24.99"/>
    <s v="https://brickset.com/sets/5005533-1"/>
    <s v="https://images.brickset.com/sets/small/5005533-1.jpg"/>
    <s v="https://images.brickset.com/sets/images/5005533-1.jpg"/>
    <s v="2018.01.01"/>
    <s v="5005533-1-Brick Lunch Bag Black-2018-Gear-Bags-Miscellaneous-Gear----24,99-https://brickset.com/sets/5005533-1-https://images.brickset.com/sets/small/5005533-1.jpg-https://images.brickset.com/sets/images/5005533-1.jpg"/>
    <b v="1"/>
    <n v="24.99"/>
    <n v="0"/>
    <x v="4"/>
    <n v="0"/>
  </r>
  <r>
    <s v="5005534-1"/>
    <s v="Brick Backpack Pink"/>
    <x v="48"/>
    <x v="9"/>
    <s v="Bags"/>
    <x v="2"/>
    <s v="Gear"/>
    <m/>
    <s v=""/>
    <s v=""/>
    <n v="49.99"/>
    <s v="https://brickset.com/sets/5005534-1"/>
    <s v="https://images.brickset.com/sets/small/5005534-1.jpg"/>
    <s v="https://images.brickset.com/sets/images/5005534-1.jpg"/>
    <s v="2018.01.01"/>
    <s v="5005534-1-Brick Backpack Pink-2018-Gear-Bags-Miscellaneous-Gear----49,99-https://brickset.com/sets/5005534-1-https://images.brickset.com/sets/small/5005534-1.jpg-https://images.brickset.com/sets/images/5005534-1.jpg"/>
    <b v="1"/>
    <n v="49.99"/>
    <n v="0"/>
    <x v="4"/>
    <n v="0"/>
  </r>
  <r>
    <s v="5005535-1"/>
    <s v="Brick Backpack Blue"/>
    <x v="48"/>
    <x v="9"/>
    <s v="Bags"/>
    <x v="2"/>
    <s v="Gear"/>
    <m/>
    <s v=""/>
    <s v=""/>
    <n v="49.99"/>
    <s v="https://brickset.com/sets/5005535-1"/>
    <s v="https://images.brickset.com/sets/small/5005535-1.jpg"/>
    <s v="https://images.brickset.com/sets/images/5005535-1.jpg"/>
    <s v="2018.01.01"/>
    <s v="5005535-1-Brick Backpack Blue-2018-Gear-Bags-Miscellaneous-Gear----49,99-https://brickset.com/sets/5005535-1-https://images.brickset.com/sets/small/5005535-1.jpg-https://images.brickset.com/sets/images/5005535-1.jpg"/>
    <b v="1"/>
    <n v="49.99"/>
    <n v="0"/>
    <x v="4"/>
    <n v="0"/>
  </r>
  <r>
    <s v="5005536-1"/>
    <s v="Brick Backpack Red"/>
    <x v="48"/>
    <x v="9"/>
    <s v="Bags"/>
    <x v="2"/>
    <s v="Gear"/>
    <m/>
    <s v=""/>
    <s v=""/>
    <n v="49.99"/>
    <s v="https://brickset.com/sets/5005536-1"/>
    <s v="https://images.brickset.com/sets/small/5005536-1.jpg"/>
    <s v="https://images.brickset.com/sets/images/5005536-1.jpg"/>
    <s v="2018.01.01"/>
    <s v="5005536-1-Brick Backpack Red-2018-Gear-Bags-Miscellaneous-Gear----49,99-https://brickset.com/sets/5005536-1-https://images.brickset.com/sets/small/5005536-1.jpg-https://images.brickset.com/sets/images/5005536-1.jpg"/>
    <b v="1"/>
    <n v="49.99"/>
    <n v="0"/>
    <x v="4"/>
    <n v="0"/>
  </r>
  <r>
    <s v="5005537-1"/>
    <s v="Brick Backpack Black"/>
    <x v="48"/>
    <x v="9"/>
    <s v="Bags"/>
    <x v="2"/>
    <s v="Gear"/>
    <m/>
    <s v=""/>
    <s v=""/>
    <n v="49.99"/>
    <s v="https://brickset.com/sets/5005537-1"/>
    <s v="https://images.brickset.com/sets/small/5005537-1.jpg"/>
    <s v="https://images.brickset.com/sets/images/5005537-1.jpg"/>
    <s v="2018.01.01"/>
    <s v="5005537-1-Brick Backpack Black-2018-Gear-Bags-Miscellaneous-Gear----49,99-https://brickset.com/sets/5005537-1-https://images.brickset.com/sets/small/5005537-1.jpg-https://images.brickset.com/sets/images/5005537-1.jpg"/>
    <b v="1"/>
    <n v="49.99"/>
    <n v="0"/>
    <x v="4"/>
    <n v="0"/>
  </r>
  <r>
    <s v="5005539-1"/>
    <s v="Brick Pouch Yellow"/>
    <x v="48"/>
    <x v="9"/>
    <s v="Bags"/>
    <x v="2"/>
    <s v="Gear"/>
    <m/>
    <s v=""/>
    <s v=""/>
    <n v="14.99"/>
    <s v="https://brickset.com/sets/5005539-1"/>
    <s v="https://images.brickset.com/sets/small/5005539-1.jpg"/>
    <s v="https://images.brickset.com/sets/images/5005539-1.jpg"/>
    <s v="2018.01.01"/>
    <s v="5005539-1-Brick Pouch Yellow-2018-Gear-Bags-Miscellaneous-Gear----14,99-https://brickset.com/sets/5005539-1-https://images.brickset.com/sets/small/5005539-1.jpg-https://images.brickset.com/sets/images/5005539-1.jpg"/>
    <b v="1"/>
    <n v="14.99"/>
    <n v="0"/>
    <x v="4"/>
    <n v="0"/>
  </r>
  <r>
    <s v="5005552-1"/>
    <s v="LEGO NINJAGO Easter Bundle"/>
    <x v="48"/>
    <x v="93"/>
    <s v="Product Collection"/>
    <x v="8"/>
    <s v="Collection"/>
    <m/>
    <s v=""/>
    <s v=""/>
    <s v=""/>
    <s v="https://brickset.com/sets/5005552-1"/>
    <s v="https://images.brickset.com/sets/small/5005552-1.jpg"/>
    <s v="https://images.brickset.com/sets/images/5005552-1.jpg"/>
    <s v="2018.01.01"/>
    <s v="5005552-1-LEGO NINJAGO Easter Bundle-2018-Ninjago-Product Collection-Action/Adventure-Collection-----https://brickset.com/sets/5005552-1-https://images.brickset.com/sets/small/5005552-1.jpg-https://images.brickset.com/sets/images/5005552-1.jpg"/>
    <b v="0"/>
    <n v="0"/>
    <n v="0"/>
    <x v="4"/>
    <n v="0"/>
  </r>
  <r>
    <s v="5005553-1"/>
    <s v="LEGO Friends Easter Bundle"/>
    <x v="48"/>
    <x v="101"/>
    <s v="Product Collection"/>
    <x v="1"/>
    <s v="Collection"/>
    <m/>
    <s v=""/>
    <s v=""/>
    <s v=""/>
    <s v="https://brickset.com/sets/5005553-1"/>
    <s v="https://images.brickset.com/sets/small/5005553-1.jpg"/>
    <s v="https://images.brickset.com/sets/images/5005553-1.jpg"/>
    <s v="2018.01.01"/>
    <s v="5005553-1-LEGO Friends Easter Bundle-2018-Friends-Product Collection-Modern day-Collection-----https://brickset.com/sets/5005553-1-https://images.brickset.com/sets/small/5005553-1.jpg-https://images.brickset.com/sets/images/5005553-1.jpg"/>
    <b v="0"/>
    <n v="0"/>
    <n v="0"/>
    <x v="4"/>
    <n v="0"/>
  </r>
  <r>
    <s v="5005554-1"/>
    <s v="LEGO City Easter Bundle"/>
    <x v="48"/>
    <x v="67"/>
    <s v="Product Collection"/>
    <x v="1"/>
    <s v="Collection"/>
    <m/>
    <s v=""/>
    <s v=""/>
    <s v=""/>
    <s v="https://brickset.com/sets/5005554-1"/>
    <s v="https://images.brickset.com/sets/small/5005554-1.jpg"/>
    <s v="https://images.brickset.com/sets/images/5005554-1.jpg"/>
    <s v="2018.01.01"/>
    <s v="5005554-1-LEGO City Easter Bundle-2018-City-Product Collection-Modern day-Collection-----https://brickset.com/sets/5005554-1-https://images.brickset.com/sets/small/5005554-1.jpg-https://images.brickset.com/sets/images/5005554-1.jpg"/>
    <b v="0"/>
    <n v="0"/>
    <n v="0"/>
    <x v="4"/>
    <n v="0"/>
  </r>
  <r>
    <s v="5005570-1"/>
    <s v="The LEGO Ninjago Movie  (Blu-ray + DVD)"/>
    <x v="48"/>
    <x v="9"/>
    <s v="Digital Media"/>
    <x v="2"/>
    <s v="Gear"/>
    <m/>
    <s v=""/>
    <s v=""/>
    <n v="39.99"/>
    <s v="https://brickset.com/sets/5005570-1"/>
    <s v="https://images.brickset.com/sets/small/5005570-1.jpg"/>
    <s v="https://images.brickset.com/sets/images/5005570-1.jpg"/>
    <s v="2018.01.01"/>
    <s v="5005570-1-The LEGO Ninjago Movie  (Blu-ray + DVD)-2018-Gear-Digital Media-Miscellaneous-Gear----39,99-https://brickset.com/sets/5005570-1-https://images.brickset.com/sets/small/5005570-1.jpg-https://images.brickset.com/sets/images/5005570-1.jpg"/>
    <b v="1"/>
    <n v="39.99"/>
    <n v="0"/>
    <x v="4"/>
    <n v="0"/>
  </r>
  <r>
    <s v="5005571-1"/>
    <s v="The LEGO Ninjago Movie DVD"/>
    <x v="48"/>
    <x v="9"/>
    <s v="Digital media"/>
    <x v="2"/>
    <s v="Gear"/>
    <m/>
    <s v=""/>
    <s v=""/>
    <n v="29.99"/>
    <s v="https://brickset.com/sets/5005571-1"/>
    <s v="https://images.brickset.com/sets/small/5005571-1.jpg"/>
    <s v="https://images.brickset.com/sets/images/5005571-1.jpg"/>
    <s v="2018.01.01"/>
    <s v="5005571-1-The LEGO Ninjago Movie DVD-2018-Gear-Digital media-Miscellaneous-Gear----29,99-https://brickset.com/sets/5005571-1-https://images.brickset.com/sets/small/5005571-1.jpg-https://images.brickset.com/sets/images/5005571-1.jpg"/>
    <b v="1"/>
    <n v="29.99"/>
    <n v="0"/>
    <x v="4"/>
    <n v="0"/>
  </r>
  <r>
    <s v="5005573-1"/>
    <s v="Custom Marvel Art Print"/>
    <x v="48"/>
    <x v="9"/>
    <s v="Posters"/>
    <x v="2"/>
    <s v="Gear"/>
    <m/>
    <s v=""/>
    <s v=""/>
    <s v=""/>
    <s v="https://brickset.com/sets/5005573-1"/>
    <s v="https://images.brickset.com/sets/small/5005573-1.jpg"/>
    <s v="https://images.brickset.com/sets/images/5005573-1.jpg"/>
    <s v="2018.01.01"/>
    <s v="5005573-1-Custom Marvel Art Print-2018-Gear-Posters-Miscellaneous-Gear-----https://brickset.com/sets/5005573-1-https://images.brickset.com/sets/small/5005573-1.jpg-https://images.brickset.com/sets/images/5005573-1.jpg"/>
    <b v="0"/>
    <n v="0"/>
    <n v="0"/>
    <x v="4"/>
    <n v="0"/>
  </r>
  <r>
    <s v="5005574-1"/>
    <s v="Hulkbuster art print"/>
    <x v="48"/>
    <x v="9"/>
    <s v="Posters"/>
    <x v="2"/>
    <s v="Gear"/>
    <m/>
    <s v=""/>
    <s v=""/>
    <s v=""/>
    <s v="https://brickset.com/sets/5005574-1"/>
    <s v="https://images.brickset.com/sets/small/5005574-1.jpg"/>
    <s v="https://images.brickset.com/sets/images/5005574-1.jpg"/>
    <s v="2018.01.01"/>
    <s v="5005574-1-Hulkbuster art print-2018-Gear-Posters-Miscellaneous-Gear-----https://brickset.com/sets/5005574-1-https://images.brickset.com/sets/small/5005574-1.jpg-https://images.brickset.com/sets/images/5005574-1.jpg"/>
    <b v="0"/>
    <n v="0"/>
    <n v="0"/>
    <x v="4"/>
    <n v="0"/>
  </r>
  <r>
    <s v="5005577-1"/>
    <s v="LEGO Star Wars: The Freemaker Adventures Complete Season Two DVD"/>
    <x v="48"/>
    <x v="9"/>
    <s v="Digital Media"/>
    <x v="2"/>
    <s v="Gear"/>
    <m/>
    <s v=""/>
    <s v=""/>
    <n v="26.5"/>
    <s v="https://brickset.com/sets/5005577-1"/>
    <s v=""/>
    <s v=""/>
    <s v="2018.01.01"/>
    <s v="5005577-1-LEGO Star Wars: The Freemaker Adventures Complete Season Two DVD-2018-Gear-Digital Media-Miscellaneous-Gear----26,5-https://brickset.com/sets/5005577-1--"/>
    <b v="1"/>
    <n v="26.5"/>
    <n v="0"/>
    <x v="4"/>
    <n v="0"/>
  </r>
  <r>
    <s v="5005579-1"/>
    <s v="LEGO Erasers 3 Pack"/>
    <x v="48"/>
    <x v="9"/>
    <s v="Stationery"/>
    <x v="2"/>
    <s v="Gear"/>
    <m/>
    <s v=""/>
    <s v=""/>
    <s v=""/>
    <s v="https://brickset.com/sets/5005579-1"/>
    <s v="https://images.brickset.com/sets/small/5005579-1.jpg"/>
    <s v="https://images.brickset.com/sets/images/5005579-1.jpg"/>
    <s v="2018.01.01"/>
    <s v="5005579-1-LEGO Erasers 3 Pack-2018-Gear-Stationery-Miscellaneous-Gear-----https://brickset.com/sets/5005579-1-https://images.brickset.com/sets/small/5005579-1.jpg-https://images.brickset.com/sets/images/5005579-1.jpg"/>
    <b v="0"/>
    <n v="0"/>
    <n v="0"/>
    <x v="4"/>
    <n v="0"/>
  </r>
  <r>
    <s v="5005580-1"/>
    <s v="LEGO Banana Guy Luggage Tag"/>
    <x v="48"/>
    <x v="9"/>
    <s v="Bags"/>
    <x v="2"/>
    <s v="Gear"/>
    <m/>
    <s v=""/>
    <s v=""/>
    <n v="9.99"/>
    <s v="https://brickset.com/sets/5005580-1"/>
    <s v="https://images.brickset.com/sets/small/5005580-1.jpg"/>
    <s v="https://images.brickset.com/sets/images/5005580-1.jpg"/>
    <s v="2018.01.01"/>
    <s v="5005580-1-LEGO Banana Guy Luggage Tag-2018-Gear-Bags-Miscellaneous-Gear----9,99-https://brickset.com/sets/5005580-1-https://images.brickset.com/sets/small/5005580-1.jpg-https://images.brickset.com/sets/images/5005580-1.jpg"/>
    <b v="1"/>
    <n v="9.99"/>
    <n v="0"/>
    <x v="4"/>
    <n v="0"/>
  </r>
  <r>
    <s v="5005581-1"/>
    <s v="LEGO Brick Erasers 3 Pack"/>
    <x v="48"/>
    <x v="9"/>
    <s v="Stationery"/>
    <x v="2"/>
    <s v="Gear"/>
    <m/>
    <s v=""/>
    <s v=""/>
    <s v=""/>
    <s v="https://brickset.com/sets/5005581-1"/>
    <s v="https://images.brickset.com/sets/small/5005581-1.jpg"/>
    <s v="https://images.brickset.com/sets/images/5005581-1.jpg"/>
    <s v="2018.01.01"/>
    <s v="5005581-1-LEGO Brick Erasers 3 Pack-2018-Gear-Stationery-Miscellaneous-Gear-----https://brickset.com/sets/5005581-1-https://images.brickset.com/sets/small/5005581-1.jpg-https://images.brickset.com/sets/images/5005581-1.jpg"/>
    <b v="0"/>
    <n v="0"/>
    <n v="0"/>
    <x v="4"/>
    <n v="0"/>
  </r>
  <r>
    <s v="5005582-1"/>
    <s v="LEGO Hot Dog Guy Luggage Tag"/>
    <x v="48"/>
    <x v="9"/>
    <s v="Bags"/>
    <x v="2"/>
    <s v="Gear"/>
    <m/>
    <s v=""/>
    <s v=""/>
    <n v="9.99"/>
    <s v="https://brickset.com/sets/5005582-1"/>
    <s v="https://images.brickset.com/sets/small/5005582-1.jpg"/>
    <s v="https://images.brickset.com/sets/images/5005582-1.jpg"/>
    <s v="2018.01.01"/>
    <s v="5005582-1-LEGO Hot Dog Guy Luggage Tag-2018-Gear-Bags-Miscellaneous-Gear----9,99-https://brickset.com/sets/5005582-1-https://images.brickset.com/sets/small/5005582-1.jpg-https://images.brickset.com/sets/images/5005582-1.jpg"/>
    <b v="1"/>
    <n v="9.99"/>
    <n v="0"/>
    <x v="4"/>
    <n v="0"/>
  </r>
  <r>
    <s v="5005587-1"/>
    <s v="Minifigure Beach Tote"/>
    <x v="48"/>
    <x v="9"/>
    <s v="Bags"/>
    <x v="2"/>
    <s v="Gear"/>
    <m/>
    <s v=""/>
    <s v=""/>
    <n v="24.99"/>
    <s v="https://brickset.com/sets/5005587-1"/>
    <s v="https://images.brickset.com/sets/small/5005587-1.jpg"/>
    <s v="https://images.brickset.com/sets/images/5005587-1.jpg"/>
    <s v="2018.01.01"/>
    <s v="5005587-1-Minifigure Beach Tote-2018-Gear-Bags-Miscellaneous-Gear----24,99-https://brickset.com/sets/5005587-1-https://images.brickset.com/sets/small/5005587-1.jpg-https://images.brickset.com/sets/images/5005587-1.jpg"/>
    <b v="1"/>
    <n v="24.99"/>
    <n v="0"/>
    <x v="4"/>
    <n v="0"/>
  </r>
  <r>
    <s v="5005609-1"/>
    <s v="City Firefighter Minifigure Link Watch"/>
    <x v="48"/>
    <x v="9"/>
    <s v="Watches/Clocks"/>
    <x v="2"/>
    <s v="Gear"/>
    <m/>
    <s v=""/>
    <s v=""/>
    <n v="24.99"/>
    <s v="https://brickset.com/sets/5005609-1"/>
    <s v="https://images.brickset.com/sets/small/5005609-1.jpg"/>
    <s v="https://images.brickset.com/sets/images/5005609-1.jpg"/>
    <s v="2018.01.01"/>
    <s v="5005609-1-City Firefighter Minifigure Link Watch-2018-Gear-Watches/Clocks-Miscellaneous-Gear----24,99-https://brickset.com/sets/5005609-1-https://images.brickset.com/sets/small/5005609-1.jpg-https://images.brickset.com/sets/images/5005609-1.jpg"/>
    <b v="1"/>
    <n v="24.99"/>
    <n v="0"/>
    <x v="4"/>
    <n v="0"/>
  </r>
  <r>
    <s v="5005611-1"/>
    <s v="Police Officer Minifigure Link Watch"/>
    <x v="48"/>
    <x v="9"/>
    <s v="Watches/Clocks"/>
    <x v="2"/>
    <s v="Gear"/>
    <m/>
    <s v=""/>
    <s v=""/>
    <n v="24.99"/>
    <s v="https://brickset.com/sets/5005611-1"/>
    <s v="https://images.brickset.com/sets/small/5005611-1.jpg"/>
    <s v="https://images.brickset.com/sets/images/5005611-1.jpg"/>
    <s v="2018.01.01"/>
    <s v="5005611-1-Police Officer Minifigure Link Watch-2018-Gear-Watches/Clocks-Miscellaneous-Gear----24,99-https://brickset.com/sets/5005611-1-https://images.brickset.com/sets/small/5005611-1.jpg-https://images.brickset.com/sets/images/5005611-1.jpg"/>
    <b v="1"/>
    <n v="24.99"/>
    <n v="0"/>
    <x v="4"/>
    <n v="0"/>
  </r>
  <r>
    <s v="5005613-1"/>
    <s v="Olivia Mini Doll Figure Link Watch"/>
    <x v="48"/>
    <x v="9"/>
    <s v="Watches/Clocks"/>
    <x v="2"/>
    <s v="Gear"/>
    <m/>
    <s v=""/>
    <s v=""/>
    <n v="24.99"/>
    <s v="https://brickset.com/sets/5005613-1"/>
    <s v="https://images.brickset.com/sets/small/5005613-1.jpg"/>
    <s v="https://images.brickset.com/sets/images/5005613-1.jpg"/>
    <s v="2018.01.01"/>
    <s v="5005613-1-Olivia Mini Doll Figure Link Watch-2018-Gear-Watches/Clocks-Miscellaneous-Gear----24,99-https://brickset.com/sets/5005613-1-https://images.brickset.com/sets/small/5005613-1.jpg-https://images.brickset.com/sets/images/5005613-1.jpg"/>
    <b v="1"/>
    <n v="24.99"/>
    <n v="0"/>
    <x v="4"/>
    <n v="0"/>
  </r>
  <r>
    <s v="5005616-1"/>
    <s v="Stephanie Mini Doll Figure Link Watch"/>
    <x v="48"/>
    <x v="9"/>
    <s v="Watches/Clocks"/>
    <x v="2"/>
    <s v="Gear"/>
    <m/>
    <s v=""/>
    <s v=""/>
    <n v="24.99"/>
    <s v="https://brickset.com/sets/5005616-1"/>
    <s v="https://images.brickset.com/sets/small/5005616-1.jpg"/>
    <s v="https://images.brickset.com/sets/images/5005616-1.jpg"/>
    <s v="2018.01.01"/>
    <s v="5005616-1-Stephanie Mini Doll Figure Link Watch-2018-Gear-Watches/Clocks-Miscellaneous-Gear----24,99-https://brickset.com/sets/5005616-1-https://images.brickset.com/sets/small/5005616-1.jpg-https://images.brickset.com/sets/images/5005616-1.jpg"/>
    <b v="1"/>
    <n v="24.99"/>
    <n v="0"/>
    <x v="4"/>
    <n v="0"/>
  </r>
  <r>
    <s v="5005624-1"/>
    <s v="Y-Wing blueprint poster"/>
    <x v="48"/>
    <x v="9"/>
    <s v="Posters"/>
    <x v="2"/>
    <s v="Gear"/>
    <m/>
    <s v=""/>
    <s v=""/>
    <s v=""/>
    <s v="https://brickset.com/sets/5005624-1"/>
    <s v="https://images.brickset.com/sets/small/5005624-1.jpg"/>
    <s v="https://images.brickset.com/sets/images/5005624-1.jpg"/>
    <s v="2018.01.01"/>
    <s v="5005624-1-Y-Wing blueprint poster-2018-Gear-Posters-Miscellaneous-Gear-----https://brickset.com/sets/5005624-1-https://images.brickset.com/sets/small/5005624-1.jpg-https://images.brickset.com/sets/images/5005624-1.jpg"/>
    <b v="0"/>
    <n v="0"/>
    <n v="0"/>
    <x v="4"/>
    <n v="0"/>
  </r>
  <r>
    <s v="5005625-1"/>
    <s v="LEGO Pencils 2 pack"/>
    <x v="48"/>
    <x v="9"/>
    <s v="Stationery"/>
    <x v="2"/>
    <s v="Gear"/>
    <m/>
    <s v=""/>
    <s v=""/>
    <s v=""/>
    <s v="https://brickset.com/sets/5005625-1"/>
    <s v="https://images.brickset.com/sets/small/5005625-1.jpg"/>
    <s v="https://images.brickset.com/sets/images/5005625-1.jpg"/>
    <s v="2018.01.01"/>
    <s v="5005625-1-LEGO Pencils 2 pack-2018-Gear-Stationery-Miscellaneous-Gear-----https://brickset.com/sets/5005625-1-https://images.brickset.com/sets/small/5005625-1.jpg-https://images.brickset.com/sets/images/5005625-1.jpg"/>
    <b v="0"/>
    <n v="0"/>
    <n v="0"/>
    <x v="4"/>
    <n v="0"/>
  </r>
  <r>
    <s v="5005626-1"/>
    <s v="Jurassic World Blue Buildable Watch"/>
    <x v="48"/>
    <x v="9"/>
    <s v="Watches/Clocks"/>
    <x v="2"/>
    <s v="Gear"/>
    <m/>
    <s v=""/>
    <s v=""/>
    <s v=""/>
    <s v="https://brickset.com/sets/5005626-1"/>
    <s v="https://images.brickset.com/sets/small/5005626-1.jpg"/>
    <s v="https://images.brickset.com/sets/images/5005626-1.jpg"/>
    <s v="2018.01.01"/>
    <s v="5005626-1-Jurassic World Blue Buildable Watch-2018-Gear-Watches/Clocks-Miscellaneous-Gear-----https://brickset.com/sets/5005626-1-https://images.brickset.com/sets/small/5005626-1.jpg-https://images.brickset.com/sets/images/5005626-1.jpg"/>
    <b v="0"/>
    <n v="0"/>
    <n v="0"/>
    <x v="4"/>
    <n v="0"/>
  </r>
  <r>
    <s v="5005634-1"/>
    <s v="Storage Head Large (Skeleton)"/>
    <x v="48"/>
    <x v="9"/>
    <s v="Storage"/>
    <x v="2"/>
    <s v="Gear"/>
    <m/>
    <s v=""/>
    <s v=""/>
    <n v="29.99"/>
    <s v="https://brickset.com/sets/5005634-1"/>
    <s v="https://images.brickset.com/sets/small/5005634-1.jpg"/>
    <s v="https://images.brickset.com/sets/images/5005634-1.jpg"/>
    <s v="2018.01.01"/>
    <s v="5005634-1-Storage Head Large (Skeleton)-2018-Gear-Storage-Miscellaneous-Gear----29,99-https://brickset.com/sets/5005634-1-https://images.brickset.com/sets/small/5005634-1.jpg-https://images.brickset.com/sets/images/5005634-1.jpg"/>
    <b v="1"/>
    <n v="29.99"/>
    <n v="0"/>
    <x v="4"/>
    <n v="0"/>
  </r>
  <r>
    <s v="5005665-1"/>
    <s v="Licence to build"/>
    <x v="48"/>
    <x v="9"/>
    <s v="Miscellaneous"/>
    <x v="2"/>
    <s v="Gear"/>
    <m/>
    <s v=""/>
    <s v=""/>
    <s v=""/>
    <s v="https://brickset.com/sets/5005665-1"/>
    <s v="https://images.brickset.com/sets/small/5005665-1.jpg"/>
    <s v="https://images.brickset.com/sets/images/5005665-1.jpg"/>
    <s v="2018.01.01"/>
    <s v="5005665-1-Licence to build-2018-Gear-Miscellaneous-Miscellaneous-Gear-----https://brickset.com/sets/5005665-1-https://images.brickset.com/sets/small/5005665-1.jpg-https://images.brickset.com/sets/images/5005665-1.jpg"/>
    <b v="0"/>
    <n v="0"/>
    <n v="0"/>
    <x v="4"/>
    <n v="0"/>
  </r>
  <r>
    <s v="5005667-1"/>
    <s v="Ghost Light Key Chain"/>
    <x v="48"/>
    <x v="9"/>
    <s v="Lights"/>
    <x v="2"/>
    <s v="Gear"/>
    <m/>
    <s v=""/>
    <s v=""/>
    <s v=""/>
    <s v="https://brickset.com/sets/5005667-1"/>
    <s v="https://images.brickset.com/sets/small/5005667-1.jpg"/>
    <s v="https://images.brickset.com/sets/images/5005667-1.jpg"/>
    <s v="2018.01.01"/>
    <s v="5005667-1-Ghost Light Key Chain-2018-Gear-Lights-Miscellaneous-Gear-----https://brickset.com/sets/5005667-1-https://images.brickset.com/sets/small/5005667-1.jpg-https://images.brickset.com/sets/images/5005667-1.jpg"/>
    <b v="0"/>
    <n v="0"/>
    <n v="0"/>
    <x v="4"/>
    <n v="0"/>
  </r>
  <r>
    <s v="5005668-1"/>
    <s v="Skeleton Light Key Chain"/>
    <x v="48"/>
    <x v="9"/>
    <s v="Lights"/>
    <x v="2"/>
    <s v="Gear"/>
    <m/>
    <s v=""/>
    <s v=""/>
    <s v=""/>
    <s v="https://brickset.com/sets/5005668-1"/>
    <s v="https://images.brickset.com/sets/small/5005668-1.jpg"/>
    <s v="https://images.brickset.com/sets/images/5005668-1.jpg"/>
    <s v="2018.01.01"/>
    <s v="5005668-1-Skeleton Light Key Chain-2018-Gear-Lights-Miscellaneous-Gear-----https://brickset.com/sets/5005668-1-https://images.brickset.com/sets/small/5005668-1.jpg-https://images.brickset.com/sets/images/5005668-1.jpg"/>
    <b v="0"/>
    <n v="0"/>
    <n v="0"/>
    <x v="4"/>
    <n v="0"/>
  </r>
  <r>
    <s v="5005690-1"/>
    <s v="Kai Minifigure Alarm Clock"/>
    <x v="48"/>
    <x v="9"/>
    <s v="Watches/Clocks"/>
    <x v="2"/>
    <s v="Gear"/>
    <m/>
    <s v=""/>
    <s v=""/>
    <s v=""/>
    <s v="https://brickset.com/sets/5005690-1"/>
    <s v="https://images.brickset.com/sets/small/5005690-1.jpg"/>
    <s v="https://images.brickset.com/sets/images/5005690-1.jpg"/>
    <s v="2018.01.01"/>
    <s v="5005690-1-Kai Minifigure Alarm Clock-2018-Gear-Watches/Clocks-Miscellaneous-Gear-----https://brickset.com/sets/5005690-1-https://images.brickset.com/sets/small/5005690-1.jpg-https://images.brickset.com/sets/images/5005690-1.jpg"/>
    <b v="0"/>
    <n v="0"/>
    <n v="0"/>
    <x v="4"/>
    <n v="0"/>
  </r>
  <r>
    <s v="5005691-1"/>
    <s v="NINJAGO Lloyd Minifigure Alarm Clock"/>
    <x v="48"/>
    <x v="9"/>
    <s v="Watches/Clocks"/>
    <x v="2"/>
    <s v="Gear"/>
    <m/>
    <s v=""/>
    <s v=""/>
    <s v=""/>
    <s v="https://brickset.com/sets/5005691-1"/>
    <s v="https://images.brickset.com/sets/small/5005691-1.jpg"/>
    <s v="https://images.brickset.com/sets/images/5005691-1.jpg"/>
    <s v="2018.01.01"/>
    <s v="5005691-1-NINJAGO Lloyd Minifigure Alarm Clock-2018-Gear-Watches/Clocks-Miscellaneous-Gear-----https://brickset.com/sets/5005691-1-https://images.brickset.com/sets/small/5005691-1.jpg-https://images.brickset.com/sets/images/5005691-1.jpg"/>
    <b v="0"/>
    <n v="0"/>
    <n v="0"/>
    <x v="4"/>
    <n v="0"/>
  </r>
  <r>
    <s v="5005692-1"/>
    <s v="LEGO Ninjago Kai Minifigure Link Watch"/>
    <x v="48"/>
    <x v="9"/>
    <s v="Watches/Clocks"/>
    <x v="2"/>
    <s v="Gear"/>
    <m/>
    <s v=""/>
    <s v=""/>
    <s v=""/>
    <s v="https://brickset.com/sets/5005692-1"/>
    <s v="https://images.brickset.com/sets/small/5005692-1.jpg"/>
    <s v="https://images.brickset.com/sets/images/5005692-1.jpg"/>
    <s v="2018.01.01"/>
    <s v="5005692-1-LEGO Ninjago Kai Minifigure Link Watch-2018-Gear-Watches/Clocks-Miscellaneous-Gear-----https://brickset.com/sets/5005692-1-https://images.brickset.com/sets/small/5005692-1.jpg-https://images.brickset.com/sets/images/5005692-1.jpg"/>
    <b v="0"/>
    <n v="0"/>
    <n v="0"/>
    <x v="4"/>
    <n v="0"/>
  </r>
  <r>
    <s v="5005693-1"/>
    <s v="LEGO Ninjago Lloyd Minifigure Link Watch"/>
    <x v="48"/>
    <x v="9"/>
    <s v="Watches/Clocks"/>
    <x v="2"/>
    <s v="Gear"/>
    <m/>
    <s v=""/>
    <s v=""/>
    <s v=""/>
    <s v="https://brickset.com/sets/5005693-1"/>
    <s v="https://images.brickset.com/sets/small/5005693-1.jpg"/>
    <s v="https://images.brickset.com/sets/images/5005693-1.jpg"/>
    <s v="2018.01.01"/>
    <s v="5005693-1-LEGO Ninjago Lloyd Minifigure Link Watch-2018-Gear-Watches/Clocks-Miscellaneous-Gear-----https://brickset.com/sets/5005693-1-https://images.brickset.com/sets/small/5005693-1.jpg-https://images.brickset.com/sets/images/5005693-1.jpg"/>
    <b v="0"/>
    <n v="0"/>
    <n v="0"/>
    <x v="4"/>
    <n v="0"/>
  </r>
  <r>
    <s v="5005704-1"/>
    <s v="Surprise Box"/>
    <x v="48"/>
    <x v="42"/>
    <s v="Product Collection"/>
    <x v="13"/>
    <s v="Collection"/>
    <n v="61"/>
    <s v=""/>
    <s v=""/>
    <s v=""/>
    <s v="https://brickset.com/sets/5005704-1"/>
    <s v="https://images.brickset.com/sets/small/5005704-1.jpg"/>
    <s v="https://images.brickset.com/sets/images/5005704-1.jpg"/>
    <s v="2018.01.01"/>
    <s v="5005704-1-Surprise Box-2018-Star Wars-Product Collection-Licensed-Collection-61----https://brickset.com/sets/5005704-1-https://images.brickset.com/sets/small/5005704-1.jpg-https://images.brickset.com/sets/images/5005704-1.jpg"/>
    <b v="0"/>
    <n v="0"/>
    <n v="61"/>
    <x v="4"/>
    <n v="0"/>
  </r>
  <r>
    <s v="5005747-1"/>
    <s v="Black Card Display Stand"/>
    <x v="48"/>
    <x v="42"/>
    <s v="Promotional"/>
    <x v="13"/>
    <s v="Extended"/>
    <n v="42"/>
    <s v="1"/>
    <s v="10"/>
    <s v=""/>
    <s v="https://brickset.com/sets/5005747-1"/>
    <s v="https://images.brickset.com/sets/small/5005747-1.jpg"/>
    <s v="https://images.brickset.com/sets/images/5005747-1.jpg"/>
    <s v="2018.01.01"/>
    <s v="5005747-1-Black Card Display Stand-2018-Star Wars-Promotional-Licensed-Extended-42-1-10--https://brickset.com/sets/5005747-1-https://images.brickset.com/sets/small/5005747-1.jpg-https://images.brickset.com/sets/images/5005747-1.jpg"/>
    <b v="0"/>
    <n v="0"/>
    <n v="42"/>
    <x v="4"/>
    <n v="1"/>
  </r>
  <r>
    <s v="5006959-1"/>
    <s v="Boy Emoticon Lunch Set"/>
    <x v="48"/>
    <x v="9"/>
    <s v="Storage"/>
    <x v="2"/>
    <s v="Gear"/>
    <m/>
    <s v=""/>
    <s v=""/>
    <n v="10.99"/>
    <s v="https://brickset.com/sets/5006959-1"/>
    <s v="https://images.brickset.com/sets/small/5006959-1.jpg"/>
    <s v="https://images.brickset.com/sets/images/5006959-1.jpg"/>
    <s v="2018.01.01"/>
    <s v="5006959-1-Boy Emoticon Lunch Set-2018-Gear-Storage-Miscellaneous-Gear----10,99-https://brickset.com/sets/5006959-1-https://images.brickset.com/sets/small/5006959-1.jpg-https://images.brickset.com/sets/images/5006959-1.jpg"/>
    <b v="1"/>
    <n v="10.99"/>
    <n v="0"/>
    <x v="4"/>
    <n v="0"/>
  </r>
  <r>
    <s v="6238718-1"/>
    <s v="M&amp;T Dog"/>
    <x v="48"/>
    <x v="58"/>
    <s v=""/>
    <x v="2"/>
    <s v="Extended"/>
    <n v="13"/>
    <s v=""/>
    <s v=""/>
    <s v=""/>
    <s v="https://brickset.com/sets/6238718-1"/>
    <s v="https://images.brickset.com/sets/small/6238218-1.jpg"/>
    <s v="https://images.brickset.com/sets/images/6238218-1.jpg"/>
    <s v="2018.01.01"/>
    <s v="6238718-1-M&amp;T Dog-2018-Miscellaneous--Miscellaneous-Extended-13----https://brickset.com/sets/6238718-1-https://images.brickset.com/sets/small/6238218-1.jpg-https://images.brickset.com/sets/images/6238218-1.jpg"/>
    <b v="0"/>
    <n v="0"/>
    <n v="13"/>
    <x v="4"/>
    <n v="0"/>
  </r>
  <r>
    <s v="6238721-1"/>
    <s v="Dog"/>
    <x v="48"/>
    <x v="17"/>
    <s v=""/>
    <x v="2"/>
    <s v="Extended"/>
    <n v="522"/>
    <s v=""/>
    <s v=""/>
    <s v=""/>
    <s v="https://brickset.com/sets/6238721-1"/>
    <s v="https://images.brickset.com/sets/small/6238721-1.jpg"/>
    <s v="https://images.brickset.com/sets/images/6238721-1.jpg"/>
    <s v="2018.01.01"/>
    <s v="6238721-1-Dog-2018-Promotional--Miscellaneous-Extended-522----https://brickset.com/sets/6238721-1-https://images.brickset.com/sets/small/6238721-1.jpg-https://images.brickset.com/sets/images/6238721-1.jpg"/>
    <b v="0"/>
    <n v="0"/>
    <n v="522"/>
    <x v="4"/>
    <n v="0"/>
  </r>
  <r>
    <s v="6250093-1"/>
    <s v="Iron Man Mosaic"/>
    <x v="48"/>
    <x v="102"/>
    <s v="Promotional"/>
    <x v="13"/>
    <s v="Extended"/>
    <n v="2308"/>
    <s v=""/>
    <s v=""/>
    <s v=""/>
    <s v="https://brickset.com/sets/6250093-1"/>
    <s v="https://images.brickset.com/sets/small/6250093-1.jpg"/>
    <s v="https://images.brickset.com/sets/images/6250093-1.jpg"/>
    <s v="2018.01.01"/>
    <s v="6250093-1-Iron Man Mosaic-2018-Marvel Super Heroes-Promotional-Licensed-Extended-2308----https://brickset.com/sets/6250093-1-https://images.brickset.com/sets/small/6250093-1.jpg-https://images.brickset.com/sets/images/6250093-1.jpg"/>
    <b v="0"/>
    <n v="0"/>
    <n v="2308"/>
    <x v="4"/>
    <n v="0"/>
  </r>
  <r>
    <s v="6252770-1"/>
    <s v="Leia Organa"/>
    <x v="48"/>
    <x v="42"/>
    <s v="Promotional"/>
    <x v="13"/>
    <s v="Extended"/>
    <n v="18"/>
    <s v=""/>
    <s v=""/>
    <s v=""/>
    <s v="https://brickset.com/sets/6252770-1"/>
    <s v="https://images.brickset.com/sets/small/6252770-1.jpg"/>
    <s v="https://images.brickset.com/sets/images/6252770-1.jpg"/>
    <s v="2018.01.01"/>
    <s v="6252770-1-Leia Organa-2018-Star Wars-Promotional-Licensed-Extended-18----https://brickset.com/sets/6252770-1-https://images.brickset.com/sets/small/6252770-1.jpg-https://images.brickset.com/sets/images/6252770-1.jpg"/>
    <b v="0"/>
    <n v="0"/>
    <n v="18"/>
    <x v="4"/>
    <n v="0"/>
  </r>
  <r>
    <s v="6252808-1"/>
    <s v="Chewbacca"/>
    <x v="48"/>
    <x v="42"/>
    <s v="Promotional"/>
    <x v="13"/>
    <s v="Extended"/>
    <n v="22"/>
    <s v=""/>
    <s v=""/>
    <s v=""/>
    <s v="https://brickset.com/sets/6252808-1"/>
    <s v="https://images.brickset.com/sets/small/6252808-1.jpg"/>
    <s v="https://images.brickset.com/sets/images/6252808-1.jpg"/>
    <s v="2018.01.01"/>
    <s v="6252808-1-Chewbacca-2018-Star Wars-Promotional-Licensed-Extended-22----https://brickset.com/sets/6252808-1-https://images.brickset.com/sets/small/6252808-1.jpg-https://images.brickset.com/sets/images/6252808-1.jpg"/>
    <b v="0"/>
    <n v="0"/>
    <n v="22"/>
    <x v="4"/>
    <n v="0"/>
  </r>
  <r>
    <s v="6252810-1"/>
    <s v="Han Solo"/>
    <x v="48"/>
    <x v="42"/>
    <s v="Promotional"/>
    <x v="13"/>
    <s v="Extended"/>
    <n v="23"/>
    <s v=""/>
    <s v=""/>
    <s v=""/>
    <s v="https://brickset.com/sets/6252810-1"/>
    <s v="https://images.brickset.com/sets/small/6252810-1.jpg"/>
    <s v="https://images.brickset.com/sets/images/6252810-1.jpg"/>
    <s v="2018.01.01"/>
    <s v="6252810-1-Han Solo-2018-Star Wars-Promotional-Licensed-Extended-23----https://brickset.com/sets/6252810-1-https://images.brickset.com/sets/small/6252810-1.jpg-https://images.brickset.com/sets/images/6252810-1.jpg"/>
    <b v="0"/>
    <n v="0"/>
    <n v="23"/>
    <x v="4"/>
    <n v="0"/>
  </r>
  <r>
    <s v="6252811-1"/>
    <s v="Obi-Wan Kenobi"/>
    <x v="48"/>
    <x v="42"/>
    <s v="Promotional"/>
    <x v="13"/>
    <s v="Extended"/>
    <n v="18"/>
    <s v=""/>
    <s v=""/>
    <s v=""/>
    <s v="https://brickset.com/sets/6252811-1"/>
    <s v="https://images.brickset.com/sets/small/6252811-1.jpg"/>
    <s v="https://images.brickset.com/sets/images/6252811-1.jpg"/>
    <s v="2018.01.01"/>
    <s v="6252811-1-Obi-Wan Kenobi-2018-Star Wars-Promotional-Licensed-Extended-18----https://brickset.com/sets/6252811-1-https://images.brickset.com/sets/small/6252811-1.jpg-https://images.brickset.com/sets/images/6252811-1.jpg"/>
    <b v="0"/>
    <n v="0"/>
    <n v="18"/>
    <x v="4"/>
    <n v="0"/>
  </r>
  <r>
    <s v="6252812-1"/>
    <s v="Luke Skywalker"/>
    <x v="48"/>
    <x v="42"/>
    <s v="Promotional"/>
    <x v="13"/>
    <s v="Extended"/>
    <n v="20"/>
    <s v=""/>
    <s v=""/>
    <s v=""/>
    <s v="https://brickset.com/sets/6252812-1"/>
    <s v="https://images.brickset.com/sets/small/6252812-1.jpg"/>
    <s v="https://images.brickset.com/sets/images/6252812-1.jpg"/>
    <s v="2018.01.01"/>
    <s v="6252812-1-Luke Skywalker-2018-Star Wars-Promotional-Licensed-Extended-20----https://brickset.com/sets/6252812-1-https://images.brickset.com/sets/small/6252812-1.jpg-https://images.brickset.com/sets/images/6252812-1.jpg"/>
    <b v="0"/>
    <n v="0"/>
    <n v="20"/>
    <x v="4"/>
    <n v="0"/>
  </r>
  <r>
    <s v="6258618-1"/>
    <s v="LEGO Brick 60th Anniversary Red Pencil Pot"/>
    <x v="48"/>
    <x v="17"/>
    <s v="Miscellaneous"/>
    <x v="2"/>
    <s v="Extended"/>
    <m/>
    <s v=""/>
    <s v=""/>
    <s v=""/>
    <s v="https://brickset.com/sets/6258618-1"/>
    <s v="https://images.brickset.com/sets/small/6258622-1.jpg"/>
    <s v="https://images.brickset.com/sets/images/6258622-1.jpg"/>
    <s v="2018.01.01"/>
    <s v="6258618-1-LEGO Brick 60th Anniversary Red Pencil Pot-2018-Promotional-Miscellaneous-Miscellaneous-Extended-----https://brickset.com/sets/6258618-1-https://images.brickset.com/sets/small/6258622-1.jpg-https://images.brickset.com/sets/images/6258622-1.jpg"/>
    <b v="0"/>
    <n v="0"/>
    <n v="0"/>
    <x v="4"/>
    <n v="0"/>
  </r>
  <r>
    <s v="6258619-1"/>
    <s v="LEGO Brick 60th Anniversary Yellow Pencil Pot"/>
    <x v="48"/>
    <x v="17"/>
    <s v="Miscellaneous"/>
    <x v="2"/>
    <s v="Extended"/>
    <m/>
    <s v=""/>
    <s v=""/>
    <s v=""/>
    <s v="https://brickset.com/sets/6258619-1"/>
    <s v="https://images.brickset.com/sets/small/6258619-1.jpg"/>
    <s v="https://images.brickset.com/sets/images/6258619-1.jpg"/>
    <s v="2018.01.01"/>
    <s v="6258619-1-LEGO Brick 60th Anniversary Yellow Pencil Pot-2018-Promotional-Miscellaneous-Miscellaneous-Extended-----https://brickset.com/sets/6258619-1-https://images.brickset.com/sets/small/6258619-1.jpg-https://images.brickset.com/sets/images/6258619-1.jpg"/>
    <b v="0"/>
    <n v="0"/>
    <n v="0"/>
    <x v="4"/>
    <n v="0"/>
  </r>
  <r>
    <s v="6258620-1"/>
    <s v="Classic Wooden Duck"/>
    <x v="48"/>
    <x v="17"/>
    <s v="Miscellaneous"/>
    <x v="2"/>
    <s v="Extended"/>
    <m/>
    <s v=""/>
    <s v=""/>
    <s v=""/>
    <s v="https://brickset.com/sets/6258620-1"/>
    <s v="https://images.brickset.com/sets/small/6258620-1.jpg"/>
    <s v="https://images.brickset.com/sets/images/6258620-1.jpg"/>
    <s v="2018.01.01"/>
    <s v="6258620-1-Classic Wooden Duck-2018-Promotional-Miscellaneous-Miscellaneous-Extended-----https://brickset.com/sets/6258620-1-https://images.brickset.com/sets/small/6258620-1.jpg-https://images.brickset.com/sets/images/6258620-1.jpg"/>
    <b v="0"/>
    <n v="0"/>
    <n v="0"/>
    <x v="4"/>
    <n v="0"/>
  </r>
  <r>
    <s v="6258622-1"/>
    <s v="Classic Wooden Bus"/>
    <x v="48"/>
    <x v="17"/>
    <s v="Miscellaneous"/>
    <x v="2"/>
    <s v="Extended"/>
    <m/>
    <s v=""/>
    <s v=""/>
    <s v=""/>
    <s v="https://brickset.com/sets/6258622-1"/>
    <s v="https://images.brickset.com/sets/small/6258621-1.jpg"/>
    <s v="https://images.brickset.com/sets/images/6258621-1.jpg"/>
    <s v="2018.01.01"/>
    <s v="6258622-1-Classic Wooden Bus-2018-Promotional-Miscellaneous-Miscellaneous-Extended-----https://brickset.com/sets/6258622-1-https://images.brickset.com/sets/small/6258621-1.jpg-https://images.brickset.com/sets/images/6258621-1.jpg"/>
    <b v="0"/>
    <n v="0"/>
    <n v="0"/>
    <x v="4"/>
    <n v="0"/>
  </r>
  <r>
    <s v="6258623-1"/>
    <s v="Classic Wooden Train"/>
    <x v="48"/>
    <x v="17"/>
    <s v="Miscellaneous"/>
    <x v="2"/>
    <s v="Extended"/>
    <m/>
    <s v=""/>
    <s v=""/>
    <s v=""/>
    <s v="https://brickset.com/sets/6258623-1"/>
    <s v="https://images.brickset.com/sets/small/6258623-1.jpg"/>
    <s v="https://images.brickset.com/sets/images/6258623-1.jpg"/>
    <s v="2018.01.01"/>
    <s v="6258623-1-Classic Wooden Train-2018-Promotional-Miscellaneous-Miscellaneous-Extended-----https://brickset.com/sets/6258623-1-https://images.brickset.com/sets/small/6258623-1.jpg-https://images.brickset.com/sets/images/6258623-1.jpg"/>
    <b v="0"/>
    <n v="0"/>
    <n v="0"/>
    <x v="4"/>
    <n v="0"/>
  </r>
  <r>
    <s v="6258624-1"/>
    <s v="Classic Truck"/>
    <x v="48"/>
    <x v="17"/>
    <s v="Miscellaneous"/>
    <x v="2"/>
    <s v="Extended"/>
    <m/>
    <s v=""/>
    <s v=""/>
    <s v=""/>
    <s v="https://brickset.com/sets/6258624-1"/>
    <s v="https://images.brickset.com/sets/small/6258624-1.jpg"/>
    <s v="https://images.brickset.com/sets/images/6258624-1.jpg"/>
    <s v="2018.01.01"/>
    <s v="6258624-1-Classic Truck-2018-Promotional-Miscellaneous-Miscellaneous-Extended-----https://brickset.com/sets/6258624-1-https://images.brickset.com/sets/small/6258624-1.jpg-https://images.brickset.com/sets/images/6258624-1.jpg"/>
    <b v="0"/>
    <n v="0"/>
    <n v="0"/>
    <x v="4"/>
    <n v="0"/>
  </r>
  <r>
    <s v="6268521-1"/>
    <s v="Harry Potter Mosaic"/>
    <x v="48"/>
    <x v="52"/>
    <s v="Promotional"/>
    <x v="13"/>
    <s v="Extended"/>
    <n v="2308"/>
    <s v=""/>
    <s v=""/>
    <s v=""/>
    <s v="https://brickset.com/sets/6268521-1"/>
    <s v="https://images.brickset.com/sets/small/6268521-1.jpg"/>
    <s v="https://images.brickset.com/sets/images/6268521-1.jpg"/>
    <s v="2018.01.01"/>
    <s v="6268521-1-Harry Potter Mosaic-2018-Harry Potter-Promotional-Licensed-Extended-2308----https://brickset.com/sets/6268521-1-https://images.brickset.com/sets/small/6268521-1.jpg-https://images.brickset.com/sets/images/6268521-1.jpg"/>
    <b v="0"/>
    <n v="0"/>
    <n v="2308"/>
    <x v="4"/>
    <n v="0"/>
  </r>
  <r>
    <s v="6268522-1"/>
    <s v="Hermione Granger Mosaic"/>
    <x v="48"/>
    <x v="52"/>
    <s v="Promotional"/>
    <x v="13"/>
    <s v="Extended"/>
    <n v="2308"/>
    <s v=""/>
    <s v=""/>
    <s v=""/>
    <s v="https://brickset.com/sets/6268522-1"/>
    <s v="https://images.brickset.com/sets/small/6268522-1.jpg"/>
    <s v="https://images.brickset.com/sets/images/6268522-1.jpg"/>
    <s v="2018.01.01"/>
    <s v="6268522-1-Hermione Granger Mosaic-2018-Harry Potter-Promotional-Licensed-Extended-2308----https://brickset.com/sets/6268522-1-https://images.brickset.com/sets/small/6268522-1.jpg-https://images.brickset.com/sets/images/6268522-1.jpg"/>
    <b v="0"/>
    <n v="0"/>
    <n v="2308"/>
    <x v="4"/>
    <n v="0"/>
  </r>
  <r>
    <s v="6278335-1"/>
    <s v="Emmet Lenticular Mosaic"/>
    <x v="48"/>
    <x v="137"/>
    <s v="Promotional"/>
    <x v="13"/>
    <s v="Extended"/>
    <n v="2308"/>
    <s v=""/>
    <s v=""/>
    <s v=""/>
    <s v="https://brickset.com/sets/6278335-1"/>
    <s v="https://images.brickset.com/sets/small/6278335-1.jpg"/>
    <s v="https://images.brickset.com/sets/images/6278335-1.jpg"/>
    <s v="2018.01.01"/>
    <s v="6278335-1-Emmet Lenticular Mosaic-2018-The LEGO Movie 2-Promotional-Licensed-Extended-2308----https://brickset.com/sets/6278335-1-https://images.brickset.com/sets/small/6278335-1.jpg-https://images.brickset.com/sets/images/6278335-1.jpg"/>
    <b v="0"/>
    <n v="0"/>
    <n v="2308"/>
    <x v="4"/>
    <n v="0"/>
  </r>
  <r>
    <s v="6299401-1"/>
    <s v="Welsh Corgi"/>
    <x v="48"/>
    <x v="17"/>
    <s v="Miscellaneous"/>
    <x v="2"/>
    <s v="Extended"/>
    <n v="104"/>
    <s v=""/>
    <s v="8"/>
    <s v=""/>
    <s v="https://brickset.com/sets/6299401-1"/>
    <s v="https://images.brickset.com/sets/small/6299401-1.jpg"/>
    <s v="https://images.brickset.com/sets/images/6299401-1.jpg"/>
    <s v="2018.01.01"/>
    <s v="6299401-1-Welsh Corgi-2018-Promotional-Miscellaneous-Miscellaneous-Extended-104--8--https://brickset.com/sets/6299401-1-https://images.brickset.com/sets/small/6299401-1.jpg-https://images.brickset.com/sets/images/6299401-1.jpg"/>
    <b v="0"/>
    <n v="0"/>
    <n v="104"/>
    <x v="4"/>
    <n v="0"/>
  </r>
  <r>
    <s v="6385444-1"/>
    <s v="Birthday Cake"/>
    <x v="48"/>
    <x v="17"/>
    <s v="Miscellaneous"/>
    <x v="2"/>
    <s v="Extended"/>
    <n v="28"/>
    <s v=""/>
    <s v=""/>
    <s v=""/>
    <s v="https://brickset.com/sets/6385444-1"/>
    <s v="https://images.brickset.com/sets/small/6385444-1.jpg"/>
    <s v="https://images.brickset.com/sets/images/6385444-1.jpg"/>
    <s v="2018.01.01"/>
    <s v="6385444-1-Birthday Cake-2018-Promotional-Miscellaneous-Miscellaneous-Extended-28----https://brickset.com/sets/6385444-1-https://images.brickset.com/sets/small/6385444-1.jpg-https://images.brickset.com/sets/images/6385444-1.jpg"/>
    <b v="0"/>
    <n v="0"/>
    <n v="28"/>
    <x v="4"/>
    <n v="0"/>
  </r>
  <r>
    <s v="AQUAMAN-1"/>
    <s v="LEGO DC Comics Super Heroes Aquaman: Rage of Atlantis (Blu-ray + DVD)"/>
    <x v="48"/>
    <x v="9"/>
    <s v="Digital media"/>
    <x v="2"/>
    <s v="Gear"/>
    <m/>
    <s v=""/>
    <s v=""/>
    <s v=""/>
    <s v="https://brickset.com/sets/AQUAMAN-1"/>
    <s v="https://images.brickset.com/sets/small/AQUAMAN-1.jpg"/>
    <s v="https://images.brickset.com/sets/images/AQUAMAN-1.jpg"/>
    <s v="2018.01.01"/>
    <s v="AQUAMAN-1-LEGO DC Comics Super Heroes Aquaman: Rage of Atlantis (Blu-ray + DVD)-2018-Gear-Digital media-Miscellaneous-Gear-----https://brickset.com/sets/AQUAMAN-1-https://images.brickset.com/sets/small/AQUAMAN-1.jpg-https://images.brickset.com/sets/images/AQUAMAN-1.jpg"/>
    <b v="0"/>
    <n v="0"/>
    <n v="0"/>
    <x v="4"/>
    <n v="0"/>
  </r>
  <r>
    <s v="BLOCKS040-1"/>
    <s v="Blocks magazine issue 40"/>
    <x v="48"/>
    <x v="3"/>
    <s v="Magazines/Blocks"/>
    <x v="2"/>
    <s v="Book"/>
    <m/>
    <s v=""/>
    <s v=""/>
    <s v=""/>
    <s v="https://brickset.com/sets/BLOCKS040-1"/>
    <s v="https://images.brickset.com/sets/small/Blocks040-1.jpg"/>
    <s v="https://images.brickset.com/sets/images/Blocks040-1.jpg"/>
    <s v="2018.01.01"/>
    <s v="BLOCKS040-1-Blocks magazine issue 40-2018-Books-Magazines/Blocks-Miscellaneous-Book-----https://brickset.com/sets/BLOCKS040-1-https://images.brickset.com/sets/small/Blocks040-1.jpg-https://images.brickset.com/sets/images/Blocks040-1.jpg"/>
    <b v="0"/>
    <n v="0"/>
    <n v="0"/>
    <x v="4"/>
    <n v="0"/>
  </r>
  <r>
    <s v="BLOCKS041-1"/>
    <s v="Blocks magazine issue 41"/>
    <x v="48"/>
    <x v="3"/>
    <s v="Magazines/Blocks"/>
    <x v="2"/>
    <s v="Book"/>
    <m/>
    <s v=""/>
    <s v=""/>
    <s v=""/>
    <s v="https://brickset.com/sets/BLOCKS041-1"/>
    <s v="https://images.brickset.com/sets/small/Blocks041-1.jpg"/>
    <s v="https://images.brickset.com/sets/images/Blocks041-1.jpg"/>
    <s v="2018.01.01"/>
    <s v="BLOCKS041-1-Blocks magazine issue 41-2018-Books-Magazines/Blocks-Miscellaneous-Book-----https://brickset.com/sets/BLOCKS041-1-https://images.brickset.com/sets/small/Blocks041-1.jpg-https://images.brickset.com/sets/images/Blocks041-1.jpg"/>
    <b v="0"/>
    <n v="0"/>
    <n v="0"/>
    <x v="4"/>
    <n v="0"/>
  </r>
  <r>
    <s v="BLOCKS042-1"/>
    <s v="Blocks magazine issue 42"/>
    <x v="48"/>
    <x v="3"/>
    <s v="Magazines/Blocks"/>
    <x v="2"/>
    <s v="Book"/>
    <m/>
    <s v=""/>
    <s v=""/>
    <s v=""/>
    <s v="https://brickset.com/sets/BLOCKS042-1"/>
    <s v="https://images.brickset.com/sets/small/Blocks042-1.jpg"/>
    <s v="https://images.brickset.com/sets/images/Blocks042-1.jpg"/>
    <s v="2018.01.01"/>
    <s v="BLOCKS042-1-Blocks magazine issue 42-2018-Books-Magazines/Blocks-Miscellaneous-Book-----https://brickset.com/sets/BLOCKS042-1-https://images.brickset.com/sets/small/Blocks042-1.jpg-https://images.brickset.com/sets/images/Blocks042-1.jpg"/>
    <b v="0"/>
    <n v="0"/>
    <n v="0"/>
    <x v="4"/>
    <n v="0"/>
  </r>
  <r>
    <s v="BLOCKS043-1"/>
    <s v="Blocks magazine issue 43"/>
    <x v="48"/>
    <x v="3"/>
    <s v="Magazines/Blocks"/>
    <x v="2"/>
    <s v="Book"/>
    <m/>
    <s v=""/>
    <s v=""/>
    <s v=""/>
    <s v="https://brickset.com/sets/BLOCKS043-1"/>
    <s v="https://images.brickset.com/sets/small/Blocks043-1.jpg"/>
    <s v="https://images.brickset.com/sets/images/Blocks043-1.jpg"/>
    <s v="2018.01.01"/>
    <s v="BLOCKS043-1-Blocks magazine issue 43-2018-Books-Magazines/Blocks-Miscellaneous-Book-----https://brickset.com/sets/BLOCKS043-1-https://images.brickset.com/sets/small/Blocks043-1.jpg-https://images.brickset.com/sets/images/Blocks043-1.jpg"/>
    <b v="0"/>
    <n v="0"/>
    <n v="0"/>
    <x v="4"/>
    <n v="0"/>
  </r>
  <r>
    <s v="BLOCKS044-1"/>
    <s v="Blocks magazine issue 44"/>
    <x v="48"/>
    <x v="3"/>
    <s v="Magazines/Blocks"/>
    <x v="2"/>
    <s v="Book"/>
    <m/>
    <s v=""/>
    <s v=""/>
    <s v=""/>
    <s v="https://brickset.com/sets/BLOCKS044-1"/>
    <s v="https://images.brickset.com/sets/small/Blocks044-1.jpg"/>
    <s v="https://images.brickset.com/sets/images/Blocks044-1.jpg"/>
    <s v="2018.01.01"/>
    <s v="BLOCKS044-1-Blocks magazine issue 44-2018-Books-Magazines/Blocks-Miscellaneous-Book-----https://brickset.com/sets/BLOCKS044-1-https://images.brickset.com/sets/small/Blocks044-1.jpg-https://images.brickset.com/sets/images/Blocks044-1.jpg"/>
    <b v="0"/>
    <n v="0"/>
    <n v="0"/>
    <x v="4"/>
    <n v="0"/>
  </r>
  <r>
    <s v="BLOCKS045-1"/>
    <s v="Blocks magazine issue 45"/>
    <x v="48"/>
    <x v="3"/>
    <s v="Magazines/Blocks"/>
    <x v="2"/>
    <s v="Book"/>
    <m/>
    <s v=""/>
    <s v=""/>
    <s v=""/>
    <s v="https://brickset.com/sets/BLOCKS045-1"/>
    <s v="https://images.brickset.com/sets/small/Blocks045-1.jpg"/>
    <s v="https://images.brickset.com/sets/images/Blocks045-1.jpg"/>
    <s v="2018.01.01"/>
    <s v="BLOCKS045-1-Blocks magazine issue 45-2018-Books-Magazines/Blocks-Miscellaneous-Book-----https://brickset.com/sets/BLOCKS045-1-https://images.brickset.com/sets/small/Blocks045-1.jpg-https://images.brickset.com/sets/images/Blocks045-1.jpg"/>
    <b v="0"/>
    <n v="0"/>
    <n v="0"/>
    <x v="4"/>
    <n v="0"/>
  </r>
  <r>
    <s v="BLOCKS046-1"/>
    <s v="Blocks magazine issue 46"/>
    <x v="48"/>
    <x v="3"/>
    <s v="Magazines/Blocks"/>
    <x v="2"/>
    <s v="Book"/>
    <m/>
    <s v=""/>
    <s v=""/>
    <s v=""/>
    <s v="https://brickset.com/sets/BLOCKS046-1"/>
    <s v="https://images.brickset.com/sets/small/Blocks046-1.jpg"/>
    <s v="https://images.brickset.com/sets/images/Blocks046-1.jpg"/>
    <s v="2018.01.01"/>
    <s v="BLOCKS046-1-Blocks magazine issue 46-2018-Books-Magazines/Blocks-Miscellaneous-Book-----https://brickset.com/sets/BLOCKS046-1-https://images.brickset.com/sets/small/Blocks046-1.jpg-https://images.brickset.com/sets/images/Blocks046-1.jpg"/>
    <b v="0"/>
    <n v="0"/>
    <n v="0"/>
    <x v="4"/>
    <n v="0"/>
  </r>
  <r>
    <s v="BLOCKS047-1"/>
    <s v="Blocks magazine issue 47"/>
    <x v="48"/>
    <x v="3"/>
    <s v="Magazines/Blocks"/>
    <x v="2"/>
    <s v="Book"/>
    <m/>
    <s v=""/>
    <s v=""/>
    <s v=""/>
    <s v="https://brickset.com/sets/BLOCKS047-1"/>
    <s v="https://images.brickset.com/sets/small/Blocks047-1.jpg"/>
    <s v="https://images.brickset.com/sets/images/Blocks047-1.jpg"/>
    <s v="2018.01.01"/>
    <s v="BLOCKS047-1-Blocks magazine issue 47-2018-Books-Magazines/Blocks-Miscellaneous-Book-----https://brickset.com/sets/BLOCKS047-1-https://images.brickset.com/sets/small/Blocks047-1.jpg-https://images.brickset.com/sets/images/Blocks047-1.jpg"/>
    <b v="0"/>
    <n v="0"/>
    <n v="0"/>
    <x v="4"/>
    <n v="0"/>
  </r>
  <r>
    <s v="BLOCKS048-1"/>
    <s v="Blocks magazine issue 48"/>
    <x v="48"/>
    <x v="3"/>
    <s v="Magazines/Blocks"/>
    <x v="2"/>
    <s v="Book"/>
    <m/>
    <s v=""/>
    <s v=""/>
    <s v=""/>
    <s v="https://brickset.com/sets/BLOCKS048-1"/>
    <s v="https://images.brickset.com/sets/small/Blocks048-1.jpg"/>
    <s v="https://images.brickset.com/sets/images/Blocks048-1.jpg"/>
    <s v="2018.01.01"/>
    <s v="BLOCKS048-1-Blocks magazine issue 48-2018-Books-Magazines/Blocks-Miscellaneous-Book-----https://brickset.com/sets/BLOCKS048-1-https://images.brickset.com/sets/small/Blocks048-1.jpg-https://images.brickset.com/sets/images/Blocks048-1.jpg"/>
    <b v="0"/>
    <n v="0"/>
    <n v="0"/>
    <x v="4"/>
    <n v="0"/>
  </r>
  <r>
    <s v="BLOCKS049-1"/>
    <s v="Blocks magazine issue 49"/>
    <x v="48"/>
    <x v="3"/>
    <s v="Magazines/Blocks"/>
    <x v="2"/>
    <s v="Book"/>
    <m/>
    <s v=""/>
    <s v=""/>
    <s v=""/>
    <s v="https://brickset.com/sets/BLOCKS049-1"/>
    <s v="https://images.brickset.com/sets/small/Blocks049-1.jpg"/>
    <s v="https://images.brickset.com/sets/images/Blocks049-1.jpg"/>
    <s v="2018.01.01"/>
    <s v="BLOCKS049-1-Blocks magazine issue 49-2018-Books-Magazines/Blocks-Miscellaneous-Book-----https://brickset.com/sets/BLOCKS049-1-https://images.brickset.com/sets/small/Blocks049-1.jpg-https://images.brickset.com/sets/images/Blocks049-1.jpg"/>
    <b v="0"/>
    <n v="0"/>
    <n v="0"/>
    <x v="4"/>
    <n v="0"/>
  </r>
  <r>
    <s v="BLOCKS050-1"/>
    <s v="Blocks magazine issue 50"/>
    <x v="48"/>
    <x v="3"/>
    <s v="Magazines/Blocks"/>
    <x v="2"/>
    <s v="Book"/>
    <m/>
    <s v=""/>
    <s v=""/>
    <s v=""/>
    <s v="https://brickset.com/sets/BLOCKS050-1"/>
    <s v="https://images.brickset.com/sets/small/Blocks050-1.jpg"/>
    <s v="https://images.brickset.com/sets/images/Blocks050-1.jpg"/>
    <s v="2018.01.01"/>
    <s v="BLOCKS050-1-Blocks magazine issue 50-2018-Books-Magazines/Blocks-Miscellaneous-Book-----https://brickset.com/sets/BLOCKS050-1-https://images.brickset.com/sets/small/Blocks050-1.jpg-https://images.brickset.com/sets/images/Blocks050-1.jpg"/>
    <b v="0"/>
    <n v="0"/>
    <n v="0"/>
    <x v="4"/>
    <n v="0"/>
  </r>
  <r>
    <s v="BLOCKS051-1"/>
    <s v="Blocks magazine issue 51"/>
    <x v="48"/>
    <x v="3"/>
    <s v="Magazines/Blocks"/>
    <x v="2"/>
    <s v="Book"/>
    <m/>
    <s v=""/>
    <s v=""/>
    <s v=""/>
    <s v="https://brickset.com/sets/BLOCKS051-1"/>
    <s v="https://images.brickset.com/sets/small/Blocks051-1.jpg"/>
    <s v="https://images.brickset.com/sets/images/Blocks051-1.jpg"/>
    <s v="2018.01.01"/>
    <s v="BLOCKS051-1-Blocks magazine issue 51-2018-Books-Magazines/Blocks-Miscellaneous-Book-----https://brickset.com/sets/BLOCKS051-1-https://images.brickset.com/sets/small/Blocks051-1.jpg-https://images.brickset.com/sets/images/Blocks051-1.jpg"/>
    <b v="0"/>
    <n v="0"/>
    <n v="0"/>
    <x v="4"/>
    <n v="0"/>
  </r>
  <r>
    <s v="BLUE-1"/>
    <s v="Blue"/>
    <x v="48"/>
    <x v="120"/>
    <s v="Miscellaneous"/>
    <x v="13"/>
    <s v="Other"/>
    <n v="47"/>
    <s v=""/>
    <s v=""/>
    <s v=""/>
    <s v="https://brickset.com/sets/BLUE-1"/>
    <s v="https://images.brickset.com/sets/small/BLUE-1.jpg"/>
    <s v="https://images.brickset.com/sets/images/BLUE-1.jpg"/>
    <s v="2018.01.01"/>
    <s v="BLUE-1-Blue-2018-Jurassic World-Miscellaneous-Licensed-Other-47----https://brickset.com/sets/BLUE-1-https://images.brickset.com/sets/small/BLUE-1.jpg-https://images.brickset.com/sets/images/BLUE-1.jpg"/>
    <b v="0"/>
    <n v="0"/>
    <n v="47"/>
    <x v="4"/>
    <n v="0"/>
  </r>
  <r>
    <s v="BRICKFANATICS001-1"/>
    <s v="Brick Fanatics magazine issue 1"/>
    <x v="48"/>
    <x v="3"/>
    <s v="Magazines/Brick Fanatics"/>
    <x v="2"/>
    <s v="Book"/>
    <m/>
    <s v=""/>
    <s v=""/>
    <s v=""/>
    <s v="https://brickset.com/sets/BRICKFANATICS001-1"/>
    <s v="https://images.brickset.com/sets/small/BRICKFANATICS001-1.jpg"/>
    <s v="https://images.brickset.com/sets/images/BRICKFANATICS001-1.jpg"/>
    <s v="2018.01.01"/>
    <s v="BRICKFANATICS001-1-Brick Fanatics magazine issue 1-2018-Books-Magazines/Brick Fanatics-Miscellaneous-Book-----https://brickset.com/sets/BRICKFANATICS001-1-https://images.brickset.com/sets/small/BRICKFANATICS001-1.jpg-https://images.brickset.com/sets/images/BRICKFANATICS001-1.jpg"/>
    <b v="0"/>
    <n v="0"/>
    <n v="0"/>
    <x v="4"/>
    <n v="0"/>
  </r>
  <r>
    <s v="BRICKFANATICS002-1"/>
    <s v="Brick Fanatics magazine issue 2"/>
    <x v="48"/>
    <x v="3"/>
    <s v="Magazines/Brick Fanatics"/>
    <x v="2"/>
    <s v="Book"/>
    <m/>
    <s v=""/>
    <s v=""/>
    <s v=""/>
    <s v="https://brickset.com/sets/BRICKFANATICS002-1"/>
    <s v="https://images.brickset.com/sets/small/BRICKFANATICS002-1.jpg"/>
    <s v="https://images.brickset.com/sets/images/BRICKFANATICS002-1.jpg"/>
    <s v="2018.01.01"/>
    <s v="BRICKFANATICS002-1-Brick Fanatics magazine issue 2-2018-Books-Magazines/Brick Fanatics-Miscellaneous-Book-----https://brickset.com/sets/BRICKFANATICS002-1-https://images.brickset.com/sets/small/BRICKFANATICS002-1.jpg-https://images.brickset.com/sets/images/BRICKFANATICS002-1.jpg"/>
    <b v="0"/>
    <n v="0"/>
    <n v="0"/>
    <x v="4"/>
    <n v="0"/>
  </r>
  <r>
    <s v="BRICKJOURNAL049-1"/>
    <s v="BrickJournal Issue 49"/>
    <x v="48"/>
    <x v="3"/>
    <s v="Magazines/BrickJournal"/>
    <x v="2"/>
    <s v="Book"/>
    <m/>
    <s v=""/>
    <s v=""/>
    <s v=""/>
    <s v="https://brickset.com/sets/BRICKJOURNAL049-1"/>
    <s v="https://images.brickset.com/sets/small/BRICKJOURNAL049-1.jpg"/>
    <s v="https://images.brickset.com/sets/images/BRICKJOURNAL049-1.jpg"/>
    <s v="2018.01.01"/>
    <s v="BRICKJOURNAL049-1-BrickJournal Issue 49-2018-Books-Magazines/BrickJournal-Miscellaneous-Book-----https://brickset.com/sets/BRICKJOURNAL049-1-https://images.brickset.com/sets/small/BRICKJOURNAL049-1.jpg-https://images.brickset.com/sets/images/BRICKJOURNAL049-1.jpg"/>
    <b v="0"/>
    <n v="0"/>
    <n v="0"/>
    <x v="4"/>
    <n v="0"/>
  </r>
  <r>
    <s v="BRICKJOURNAL050-1"/>
    <s v="BrickJournal issue 50"/>
    <x v="48"/>
    <x v="3"/>
    <s v="Magazines/BrickJournal"/>
    <x v="2"/>
    <s v="Book"/>
    <m/>
    <s v=""/>
    <s v=""/>
    <s v=""/>
    <s v="https://brickset.com/sets/BRICKJOURNAL050-1"/>
    <s v="https://images.brickset.com/sets/small/ISBN1605490822-1.jpg"/>
    <s v="https://images.brickset.com/sets/images/ISBN1605490822-1.jpg"/>
    <s v="2018.01.01"/>
    <s v="BRICKJOURNAL050-1-BrickJournal issue 50-2018-Books-Magazines/BrickJournal-Miscellaneous-Book-----https://brickset.com/sets/BRICKJOURNAL050-1-https://images.brickset.com/sets/small/ISBN1605490822-1.jpg-https://images.brickset.com/sets/images/ISBN1605490822-1.jpg"/>
    <b v="0"/>
    <n v="0"/>
    <n v="0"/>
    <x v="4"/>
    <n v="0"/>
  </r>
  <r>
    <s v="BRICKJOURNAL051-1"/>
    <s v="BrickJournal Issue 51"/>
    <x v="48"/>
    <x v="3"/>
    <s v="Magazines/BrickJournal"/>
    <x v="2"/>
    <s v="Book"/>
    <m/>
    <s v=""/>
    <s v=""/>
    <s v=""/>
    <s v="https://brickset.com/sets/BRICKJOURNAL051-1"/>
    <s v="https://images.brickset.com/sets/small/BRICKJOURNAL051-1.jpg"/>
    <s v="https://images.brickset.com/sets/images/BRICKJOURNAL051-1.jpg"/>
    <s v="2018.01.01"/>
    <s v="BRICKJOURNAL051-1-BrickJournal Issue 51-2018-Books-Magazines/BrickJournal-Miscellaneous-Book-----https://brickset.com/sets/BRICKJOURNAL051-1-https://images.brickset.com/sets/small/BRICKJOURNAL051-1.jpg-https://images.brickset.com/sets/images/BRICKJOURNAL051-1.jpg"/>
    <b v="0"/>
    <n v="0"/>
    <n v="0"/>
    <x v="4"/>
    <n v="0"/>
  </r>
  <r>
    <s v="BRICKJOURNAL052-1"/>
    <s v="BrickJournal Issue 52"/>
    <x v="48"/>
    <x v="3"/>
    <s v="Magazines/BrickJournal"/>
    <x v="2"/>
    <s v="Book"/>
    <m/>
    <s v=""/>
    <s v=""/>
    <s v=""/>
    <s v="https://brickset.com/sets/BRICKJOURNAL052-1"/>
    <s v="https://images.brickset.com/sets/small/BRICKJOURNAL052-1.jpg"/>
    <s v="https://images.brickset.com/sets/images/BRICKJOURNAL052-1.jpg"/>
    <s v="2018.01.01"/>
    <s v="BRICKJOURNAL052-1-BrickJournal Issue 52-2018-Books-Magazines/BrickJournal-Miscellaneous-Book-----https://brickset.com/sets/BRICKJOURNAL052-1-https://images.brickset.com/sets/small/BRICKJOURNAL052-1.jpg-https://images.brickset.com/sets/images/BRICKJOURNAL052-1.jpg"/>
    <b v="0"/>
    <n v="0"/>
    <n v="0"/>
    <x v="4"/>
    <n v="0"/>
  </r>
  <r>
    <s v="BRICKJOURNAL053-1"/>
    <s v="BrickJournal Issue 53"/>
    <x v="48"/>
    <x v="3"/>
    <s v="Magazines/BrickJournal"/>
    <x v="2"/>
    <s v="Book"/>
    <m/>
    <s v=""/>
    <s v=""/>
    <s v=""/>
    <s v="https://brickset.com/sets/BRICKJOURNAL053-1"/>
    <s v="https://images.brickset.com/sets/small/BRICKJOURNAL053-1.jpg"/>
    <s v="https://images.brickset.com/sets/images/BRICKJOURNAL053-1.jpg"/>
    <s v="2018.01.01"/>
    <s v="BRICKJOURNAL053-1-BrickJournal Issue 53-2018-Books-Magazines/BrickJournal-Miscellaneous-Book-----https://brickset.com/sets/BRICKJOURNAL053-1-https://images.brickset.com/sets/small/BRICKJOURNAL053-1.jpg-https://images.brickset.com/sets/images/BRICKJOURNAL053-1.jpg"/>
    <b v="0"/>
    <n v="0"/>
    <n v="0"/>
    <x v="4"/>
    <n v="0"/>
  </r>
  <r>
    <s v="BRICKJOURNAL054-1"/>
    <s v="BrickJournal Issue 54"/>
    <x v="48"/>
    <x v="3"/>
    <s v="Magazines/BrickJournal"/>
    <x v="2"/>
    <s v="Book"/>
    <m/>
    <s v=""/>
    <s v=""/>
    <s v=""/>
    <s v="https://brickset.com/sets/BRICKJOURNAL054-1"/>
    <s v="https://images.brickset.com/sets/small/BRICKJOURNAL054-1.jpg"/>
    <s v="https://images.brickset.com/sets/images/BRICKJOURNAL054-1.jpg"/>
    <s v="2018.01.01"/>
    <s v="BRICKJOURNAL054-1-BrickJournal Issue 54-2018-Books-Magazines/BrickJournal-Miscellaneous-Book-----https://brickset.com/sets/BRICKJOURNAL054-1-https://images.brickset.com/sets/small/BRICKJOURNAL054-1.jpg-https://images.brickset.com/sets/images/BRICKJOURNAL054-1.jpg"/>
    <b v="0"/>
    <n v="0"/>
    <n v="0"/>
    <x v="4"/>
    <n v="0"/>
  </r>
  <r>
    <s v="CANDYBOX-1"/>
    <s v="Candy Box"/>
    <x v="48"/>
    <x v="17"/>
    <s v="LEGO brand stores"/>
    <x v="2"/>
    <s v="Other"/>
    <n v="54"/>
    <s v=""/>
    <s v=""/>
    <s v=""/>
    <s v="https://brickset.com/sets/CANDYBOX-1"/>
    <s v="https://images.brickset.com/sets/small/CANDYBOX-1.jpg"/>
    <s v="https://images.brickset.com/sets/images/CANDYBOX-1.jpg"/>
    <s v="2018.01.01"/>
    <s v="CANDYBOX-1-Candy Box-2018-Promotional-LEGO brand stores-Miscellaneous-Other-54----https://brickset.com/sets/CANDYBOX-1-https://images.brickset.com/sets/small/CANDYBOX-1.jpg-https://images.brickset.com/sets/images/CANDYBOX-1.jpg"/>
    <b v="0"/>
    <n v="0"/>
    <n v="54"/>
    <x v="4"/>
    <n v="0"/>
  </r>
  <r>
    <s v="CBOX-1"/>
    <s v="Creativity Box"/>
    <x v="48"/>
    <x v="58"/>
    <s v=""/>
    <x v="2"/>
    <s v="Other"/>
    <n v="65"/>
    <s v=""/>
    <s v=""/>
    <s v=""/>
    <s v="https://brickset.com/sets/CBOX-1"/>
    <s v="https://images.brickset.com/sets/small/CBOX-1.jpg"/>
    <s v="https://images.brickset.com/sets/images/CBOX-1.jpg"/>
    <s v="2018.01.01"/>
    <s v="CBOX-1-Creativity Box-2018-Miscellaneous--Miscellaneous-Other-65----https://brickset.com/sets/CBOX-1-https://images.brickset.com/sets/small/CBOX-1.jpg-https://images.brickset.com/sets/images/CBOX-1.jpg"/>
    <b v="0"/>
    <n v="0"/>
    <n v="65"/>
    <x v="4"/>
    <n v="0"/>
  </r>
  <r>
    <s v="DACHSHUND-1"/>
    <s v="Dachshund"/>
    <x v="48"/>
    <x v="17"/>
    <s v="Miscellaneous"/>
    <x v="2"/>
    <s v="Other"/>
    <n v="104"/>
    <s v=""/>
    <s v=""/>
    <s v=""/>
    <s v="https://brickset.com/sets/DACHSHUND-1"/>
    <s v="https://images.brickset.com/sets/small/DACHSHUND -1.jpg"/>
    <s v="https://images.brickset.com/sets/images/DACHSHUND -1.jpg"/>
    <s v="2018.01.01"/>
    <s v="DACHSHUND-1-Dachshund-2018-Promotional-Miscellaneous-Miscellaneous-Other-104----https://brickset.com/sets/DACHSHUND-1-https://images.brickset.com/sets/small/DACHSHUND -1.jpg-https://images.brickset.com/sets/images/DACHSHUND -1.jpg"/>
    <b v="0"/>
    <n v="0"/>
    <n v="104"/>
    <x v="4"/>
    <n v="0"/>
  </r>
  <r>
    <s v="FBULLDOG-1"/>
    <s v="French Bulldog"/>
    <x v="48"/>
    <x v="17"/>
    <s v="Miscellaneous"/>
    <x v="2"/>
    <s v="Other"/>
    <n v="116"/>
    <s v=""/>
    <s v=""/>
    <s v=""/>
    <s v="https://brickset.com/sets/FBULLDOG-1"/>
    <s v="https://images.brickset.com/sets/small/FBULLDOG-1.jpg"/>
    <s v="https://images.brickset.com/sets/images/FBULLDOG-1.jpg"/>
    <s v="2018.01.01"/>
    <s v="FBULLDOG-1-French Bulldog-2018-Promotional-Miscellaneous-Miscellaneous-Other-116----https://brickset.com/sets/FBULLDOG-1-https://images.brickset.com/sets/small/FBULLDOG-1.jpg-https://images.brickset.com/sets/images/FBULLDOG-1.jpg"/>
    <b v="0"/>
    <n v="0"/>
    <n v="116"/>
    <x v="4"/>
    <n v="0"/>
  </r>
  <r>
    <s v="HOGEXP-1"/>
    <s v="Hogwarts Express"/>
    <x v="48"/>
    <x v="52"/>
    <s v="Promotional"/>
    <x v="13"/>
    <s v="Other"/>
    <m/>
    <s v=""/>
    <s v=""/>
    <s v=""/>
    <s v="https://brickset.com/sets/HOGEXP-1"/>
    <s v="https://images.brickset.com/sets/small/HOGEXP-1.jpg"/>
    <s v="https://images.brickset.com/sets/images/HOGEXP-1.jpg"/>
    <s v="2018.01.01"/>
    <s v="HOGEXP-1-Hogwarts Express-2018-Harry Potter-Promotional-Licensed-Other-----https://brickset.com/sets/HOGEXP-1-https://images.brickset.com/sets/small/HOGEXP-1.jpg-https://images.brickset.com/sets/images/HOGEXP-1.jpg"/>
    <b v="0"/>
    <n v="0"/>
    <n v="0"/>
    <x v="4"/>
    <n v="0"/>
  </r>
  <r>
    <s v="ISBN9780241318638-1"/>
    <s v="Disney Princess: Build Your Own Adventure"/>
    <x v="48"/>
    <x v="3"/>
    <s v="Dorling Kindersley"/>
    <x v="2"/>
    <s v="Book"/>
    <n v="83"/>
    <s v=""/>
    <s v=""/>
    <s v=""/>
    <s v="https://brickset.com/sets/ISBN9780241318638-1"/>
    <s v="https://images.brickset.com/sets/small/ISBN0241318637-1.jpg"/>
    <s v="https://images.brickset.com/sets/images/ISBN0241318637-1.jpg"/>
    <s v="2018.01.01"/>
    <s v="ISBN9780241318638-1-Disney Princess: Build Your Own Adventure-2018-Books-Dorling Kindersley-Miscellaneous-Book-83----https://brickset.com/sets/ISBN9780241318638-1-https://images.brickset.com/sets/small/ISBN0241318637-1.jpg-https://images.brickset.com/sets/images/ISBN0241318637-1.jpg"/>
    <b v="0"/>
    <n v="0"/>
    <n v="83"/>
    <x v="4"/>
    <n v="0"/>
  </r>
  <r>
    <s v="ISBN9780241320037-1"/>
    <s v="LEGO DC Super Heroes: Visual Dictionary"/>
    <x v="48"/>
    <x v="3"/>
    <s v="Dorling Kindersley"/>
    <x v="2"/>
    <s v="Book"/>
    <n v="5"/>
    <s v="1"/>
    <s v=""/>
    <s v=""/>
    <s v="https://brickset.com/sets/ISBN9780241320037-1"/>
    <s v="https://images.brickset.com/sets/small/ISBN0241320038-1.jpg"/>
    <s v="https://images.brickset.com/sets/images/ISBN0241320038-1.jpg"/>
    <s v="2018.01.01"/>
    <s v="ISBN9780241320037-1-LEGO DC Super Heroes: Visual Dictionary-2018-Books-Dorling Kindersley-Miscellaneous-Book-5-1---https://brickset.com/sets/ISBN9780241320037-1-https://images.brickset.com/sets/small/ISBN0241320038-1.jpg-https://images.brickset.com/sets/images/ISBN0241320038-1.jpg"/>
    <b v="0"/>
    <n v="0"/>
    <n v="5"/>
    <x v="4"/>
    <n v="1"/>
  </r>
  <r>
    <s v="ISBN9780760361641-1"/>
    <s v="How To Build Brick Airplanes"/>
    <x v="48"/>
    <x v="3"/>
    <s v="Motorbooks"/>
    <x v="2"/>
    <s v="Book"/>
    <m/>
    <s v=""/>
    <s v=""/>
    <s v=""/>
    <s v="https://brickset.com/sets/ISBN9780760361641-1"/>
    <s v="https://images.brickset.com/sets/small/ISBN0760361649-1.jpg"/>
    <s v="https://images.brickset.com/sets/images/ISBN0760361649-1.jpg"/>
    <s v="2018.01.01"/>
    <s v="ISBN9780760361641-1-How To Build Brick Airplanes-2018-Books-Motorbooks-Miscellaneous-Book-----https://brickset.com/sets/ISBN9780760361641-1-https://images.brickset.com/sets/small/ISBN0760361649-1.jpg-https://images.brickset.com/sets/images/ISBN0760361649-1.jpg"/>
    <b v="0"/>
    <n v="0"/>
    <n v="0"/>
    <x v="4"/>
    <n v="0"/>
  </r>
  <r>
    <s v="ISBN9780762491476-1"/>
    <s v="Brick by Brick Dinosaurs"/>
    <x v="48"/>
    <x v="3"/>
    <s v="Weldon Owen"/>
    <x v="2"/>
    <s v="Book"/>
    <m/>
    <s v=""/>
    <s v=""/>
    <s v=""/>
    <s v="https://brickset.com/sets/ISBN9780762491476-1"/>
    <s v="https://images.brickset.com/sets/small/ISBN0762491477-1.jpg"/>
    <s v="https://images.brickset.com/sets/images/ISBN0762491477-1.jpg"/>
    <s v="2018.01.01"/>
    <s v="ISBN9780762491476-1-Brick by Brick Dinosaurs-2018-Books-Weldon Owen-Miscellaneous-Book-----https://brickset.com/sets/ISBN9780762491476-1-https://images.brickset.com/sets/small/ISBN0762491477-1.jpg-https://images.brickset.com/sets/images/ISBN0762491477-1.jpg"/>
    <b v="0"/>
    <n v="0"/>
    <n v="0"/>
    <x v="4"/>
    <n v="0"/>
  </r>
  <r>
    <s v="ISBN9781338137200-1"/>
    <s v="Make Your Own Movie "/>
    <x v="48"/>
    <x v="3"/>
    <s v="Klutz"/>
    <x v="2"/>
    <s v="Book"/>
    <m/>
    <s v=""/>
    <s v=""/>
    <s v=""/>
    <s v="https://brickset.com/sets/ISBN9781338137200-1"/>
    <s v="https://images.brickset.com/sets/small/ISBN1338137204-1.jpg"/>
    <s v="https://images.brickset.com/sets/images/ISBN1338137204-1.jpg"/>
    <s v="2018.01.01"/>
    <s v="ISBN9781338137200-1-Make Your Own Movie -2018-Books-Klutz-Miscellaneous-Book-----https://brickset.com/sets/ISBN9781338137200-1-https://images.brickset.com/sets/small/ISBN1338137204-1.jpg-https://images.brickset.com/sets/images/ISBN1338137204-1.jpg"/>
    <b v="0"/>
    <n v="0"/>
    <n v="0"/>
    <x v="4"/>
    <n v="0"/>
  </r>
  <r>
    <s v="ISBN9781338219630-1"/>
    <s v="LEGO Gadgets"/>
    <x v="48"/>
    <x v="3"/>
    <s v="Klutz"/>
    <x v="2"/>
    <s v="Book"/>
    <m/>
    <s v=""/>
    <s v=""/>
    <s v=""/>
    <s v="https://brickset.com/sets/ISBN9781338219630-1"/>
    <s v="https://images.brickset.com/sets/small/ISBN1338219634-1.jpg"/>
    <s v="https://images.brickset.com/sets/images/ISBN1338219634-1.jpg"/>
    <s v="2018.01.01"/>
    <s v="ISBN9781338219630-1-LEGO Gadgets-2018-Books-Klutz-Miscellaneous-Book-----https://brickset.com/sets/ISBN9781338219630-1-https://images.brickset.com/sets/small/ISBN1338219634-1.jpg-https://images.brickset.com/sets/images/ISBN1338219634-1.jpg"/>
    <b v="0"/>
    <n v="0"/>
    <n v="0"/>
    <x v="4"/>
    <n v="0"/>
  </r>
  <r>
    <s v="ISBN9781438011967-1"/>
    <s v="Brick Pets"/>
    <x v="48"/>
    <x v="3"/>
    <s v="Barron's Educational Series"/>
    <x v="2"/>
    <s v="Book"/>
    <m/>
    <s v=""/>
    <s v=""/>
    <s v=""/>
    <s v="https://brickset.com/sets/ISBN9781438011967-1"/>
    <s v="https://images.brickset.com/sets/small/ISBN1438011962-1.jpg"/>
    <s v="https://images.brickset.com/sets/images/ISBN1438011962-1.jpg"/>
    <s v="2018.01.01"/>
    <s v="ISBN9781438011967-1-Brick Pets-2018-Books-Barron's Educational Series-Miscellaneous-Book-----https://brickset.com/sets/ISBN9781438011967-1-https://images.brickset.com/sets/small/ISBN1438011962-1.jpg-https://images.brickset.com/sets/images/ISBN1438011962-1.jpg"/>
    <b v="0"/>
    <n v="0"/>
    <n v="0"/>
    <x v="4"/>
    <n v="0"/>
  </r>
  <r>
    <s v="ISBN9781438011974-1"/>
    <s v="Brick Robots"/>
    <x v="48"/>
    <x v="3"/>
    <s v="Barron's Educational Series"/>
    <x v="2"/>
    <s v="Book"/>
    <m/>
    <s v=""/>
    <s v=""/>
    <s v=""/>
    <s v="https://brickset.com/sets/ISBN9781438011974-1"/>
    <s v="https://images.brickset.com/sets/small/ISBN1438011970-1.jpg"/>
    <s v="https://images.brickset.com/sets/images/ISBN1438011970-1.jpg"/>
    <s v="2018.01.01"/>
    <s v="ISBN9781438011974-1-Brick Robots-2018-Books-Barron's Educational Series-Miscellaneous-Book-----https://brickset.com/sets/ISBN9781438011974-1-https://images.brickset.com/sets/small/ISBN1438011970-1.jpg-https://images.brickset.com/sets/images/ISBN1438011970-1.jpg"/>
    <b v="0"/>
    <n v="0"/>
    <n v="0"/>
    <x v="4"/>
    <n v="0"/>
  </r>
  <r>
    <s v="ISBN9781465467058-1"/>
    <s v="LEGO Star Wars Ideas Book"/>
    <x v="48"/>
    <x v="3"/>
    <s v="Dorling Kindersley"/>
    <x v="2"/>
    <s v="Book"/>
    <m/>
    <s v=""/>
    <s v=""/>
    <s v=""/>
    <s v="https://brickset.com/sets/ISBN9781465467058-1"/>
    <s v="https://images.brickset.com/sets/small/ISBN146546705X-1.jpg"/>
    <s v="https://images.brickset.com/sets/images/ISBN146546705X-1.jpg"/>
    <s v="2018.01.01"/>
    <s v="ISBN9781465467058-1-LEGO Star Wars Ideas Book-2018-Books-Dorling Kindersley-Miscellaneous-Book-----https://brickset.com/sets/ISBN9781465467058-1-https://images.brickset.com/sets/small/ISBN146546705X-1.jpg-https://images.brickset.com/sets/images/ISBN146546705X-1.jpg"/>
    <b v="0"/>
    <n v="0"/>
    <n v="0"/>
    <x v="4"/>
    <n v="0"/>
  </r>
  <r>
    <s v="ISBN9781465467140-1"/>
    <s v="The LEGO Book - New Edition"/>
    <x v="48"/>
    <x v="3"/>
    <s v="Dorling Kindersley"/>
    <x v="2"/>
    <s v="Book"/>
    <m/>
    <s v=""/>
    <s v=""/>
    <s v=""/>
    <s v="https://brickset.com/sets/ISBN9781465467140-1"/>
    <s v="https://images.brickset.com/sets/small/ISBN1465467149-1.jpg"/>
    <s v="https://images.brickset.com/sets/images/ISBN1465467149-1.jpg"/>
    <s v="2018.01.01"/>
    <s v="ISBN9781465467140-1-The LEGO Book - New Edition-2018-Books-Dorling Kindersley-Miscellaneous-Book-----https://brickset.com/sets/ISBN9781465467140-1-https://images.brickset.com/sets/small/ISBN1465467149-1.jpg-https://images.brickset.com/sets/images/ISBN1465467149-1.jpg"/>
    <b v="0"/>
    <n v="0"/>
    <n v="0"/>
    <x v="4"/>
    <n v="0"/>
  </r>
  <r>
    <s v="ISBN9781465467560-1"/>
    <s v="Star Wars: Choose Your Path"/>
    <x v="48"/>
    <x v="3"/>
    <s v="Dorling Kindersley"/>
    <x v="2"/>
    <s v="Book"/>
    <m/>
    <s v="1"/>
    <s v=""/>
    <s v=""/>
    <s v="https://brickset.com/sets/ISBN9781465467560-1"/>
    <s v="https://images.brickset.com/sets/small/ISBN1465467564-1.jpg"/>
    <s v="https://images.brickset.com/sets/images/ISBN1465467564-1.jpg"/>
    <s v="2018.01.01"/>
    <s v="ISBN9781465467560-1-Star Wars: Choose Your Path-2018-Books-Dorling Kindersley-Miscellaneous-Book--1---https://brickset.com/sets/ISBN9781465467560-1-https://images.brickset.com/sets/small/ISBN1465467564-1.jpg-https://images.brickset.com/sets/images/ISBN1465467564-1.jpg"/>
    <b v="0"/>
    <n v="0"/>
    <n v="0"/>
    <x v="4"/>
    <n v="1"/>
  </r>
  <r>
    <s v="ISBN9781465470133-1"/>
    <s v="Animal Atlas"/>
    <x v="48"/>
    <x v="3"/>
    <s v="Dorling Kindersley"/>
    <x v="2"/>
    <s v="Book"/>
    <n v="60"/>
    <s v=""/>
    <s v=""/>
    <s v=""/>
    <s v="https://brickset.com/sets/ISBN9781465470133-1"/>
    <s v="https://images.brickset.com/sets/small/ISBN1465470131-1.jpg"/>
    <s v="https://images.brickset.com/sets/images/ISBN1465470131-1.jpg"/>
    <s v="2018.01.01"/>
    <s v="ISBN9781465470133-1-Animal Atlas-2018-Books-Dorling Kindersley-Miscellaneous-Book-60----https://brickset.com/sets/ISBN9781465470133-1-https://images.brickset.com/sets/small/ISBN1465470131-1.jpg-https://images.brickset.com/sets/images/ISBN1465470131-1.jpg"/>
    <b v="0"/>
    <n v="0"/>
    <n v="60"/>
    <x v="4"/>
    <n v="0"/>
  </r>
  <r>
    <s v="ISBN9781465473356-1"/>
    <s v="Ninjago: Build Your Own Adventure: Greatest Ninja Battles"/>
    <x v="48"/>
    <x v="3"/>
    <s v="Dorling Kindersley"/>
    <x v="2"/>
    <s v="Book"/>
    <n v="67"/>
    <s v=""/>
    <s v=""/>
    <s v=""/>
    <s v="https://brickset.com/sets/ISBN9781465473356-1"/>
    <s v="https://images.brickset.com/sets/small/ISBN1465473351-1.jpg"/>
    <s v="https://images.brickset.com/sets/images/ISBN1465473351-1.jpg"/>
    <s v="2018.01.01"/>
    <s v="ISBN9781465473356-1-Ninjago: Build Your Own Adventure: Greatest Ninja Battles-2018-Books-Dorling Kindersley-Miscellaneous-Book-67----https://brickset.com/sets/ISBN9781465473356-1-https://images.brickset.com/sets/small/ISBN1465473351-1.jpg-https://images.brickset.com/sets/images/ISBN1465473351-1.jpg"/>
    <b v="0"/>
    <n v="0"/>
    <n v="67"/>
    <x v="4"/>
    <n v="0"/>
  </r>
  <r>
    <s v="ISBN9781513261102-1"/>
    <s v="Build It! Dinosaurs:"/>
    <x v="48"/>
    <x v="3"/>
    <s v="Graphic Arts Books"/>
    <x v="2"/>
    <s v="Book"/>
    <m/>
    <s v=""/>
    <s v=""/>
    <s v=""/>
    <s v="https://brickset.com/sets/ISBN9781513261102-1"/>
    <s v="https://images.brickset.com/sets/small/ISBN151326110X-1.jpg"/>
    <s v="https://images.brickset.com/sets/images/ISBN151326110X-1.jpg"/>
    <s v="2018.01.01"/>
    <s v="ISBN9781513261102-1-Build It! Dinosaurs:-2018-Books-Graphic Arts Books-Miscellaneous-Book-----https://brickset.com/sets/ISBN9781513261102-1-https://images.brickset.com/sets/small/ISBN151326110X-1.jpg-https://images.brickset.com/sets/images/ISBN151326110X-1.jpg"/>
    <b v="0"/>
    <n v="0"/>
    <n v="0"/>
    <x v="4"/>
    <n v="0"/>
  </r>
  <r>
    <s v="ISBN9781513261133-1"/>
    <s v="Build It! Trains"/>
    <x v="48"/>
    <x v="3"/>
    <s v="Graphic Arts Books"/>
    <x v="2"/>
    <s v="Book"/>
    <m/>
    <s v=""/>
    <s v=""/>
    <s v=""/>
    <s v="https://brickset.com/sets/ISBN9781513261133-1"/>
    <s v="https://images.brickset.com/sets/small/ISBN1513261134-1.jpg"/>
    <s v="https://images.brickset.com/sets/images/ISBN1513261134-1.jpg"/>
    <s v="2018.01.01"/>
    <s v="ISBN9781513261133-1-Build It! Trains-2018-Books-Graphic Arts Books-Miscellaneous-Book-----https://brickset.com/sets/ISBN9781513261133-1-https://images.brickset.com/sets/small/ISBN1513261134-1.jpg-https://images.brickset.com/sets/images/ISBN1513261134-1.jpg"/>
    <b v="0"/>
    <n v="0"/>
    <n v="0"/>
    <x v="4"/>
    <n v="0"/>
  </r>
  <r>
    <s v="ISBN9781513261164-1"/>
    <s v="Build It! Sea Life"/>
    <x v="48"/>
    <x v="3"/>
    <s v="Graphic Arts Books"/>
    <x v="2"/>
    <s v="Book"/>
    <m/>
    <s v=""/>
    <s v=""/>
    <s v=""/>
    <s v="https://brickset.com/sets/ISBN9781513261164-1"/>
    <s v="https://images.brickset.com/sets/small/ISBN1513261169-1.jpg"/>
    <s v="https://images.brickset.com/sets/images/ISBN1513261169-1.jpg"/>
    <s v="2018.01.01"/>
    <s v="ISBN9781513261164-1-Build It! Sea Life-2018-Books-Graphic Arts Books-Miscellaneous-Book-----https://brickset.com/sets/ISBN9781513261164-1-https://images.brickset.com/sets/small/ISBN1513261169-1.jpg-https://images.brickset.com/sets/images/ISBN1513261169-1.jpg"/>
    <b v="0"/>
    <n v="0"/>
    <n v="0"/>
    <x v="4"/>
    <n v="0"/>
  </r>
  <r>
    <s v="ISBN9781513261713-1"/>
    <s v="Build It! Race Cars:"/>
    <x v="48"/>
    <x v="3"/>
    <s v="Graphic Arts Books"/>
    <x v="2"/>
    <s v="Book"/>
    <m/>
    <s v=""/>
    <s v=""/>
    <s v=""/>
    <s v="https://brickset.com/sets/ISBN9781513261713-1"/>
    <s v="https://images.brickset.com/sets/small/ISBN1513261711-1.jpg"/>
    <s v="https://images.brickset.com/sets/images/ISBN1513261711-1.jpg"/>
    <s v="2018.01.01"/>
    <s v="ISBN9781513261713-1-Build It! Race Cars:-2018-Books-Graphic Arts Books-Miscellaneous-Book-----https://brickset.com/sets/ISBN9781513261713-1-https://images.brickset.com/sets/small/ISBN1513261711-1.jpg-https://images.brickset.com/sets/images/ISBN1513261711-1.jpg"/>
    <b v="0"/>
    <n v="0"/>
    <n v="0"/>
    <x v="4"/>
    <n v="0"/>
  </r>
  <r>
    <s v="ISBN9781513261737-1"/>
    <s v="Build It! Medieval World"/>
    <x v="48"/>
    <x v="3"/>
    <s v="Graphic Arts Books"/>
    <x v="2"/>
    <s v="Book"/>
    <m/>
    <s v=""/>
    <s v=""/>
    <s v=""/>
    <s v="https://brickset.com/sets/ISBN9781513261737-1"/>
    <s v="https://images.brickset.com/sets/small/ISBN1513261738-1.jpg"/>
    <s v="https://images.brickset.com/sets/images/ISBN1513261738-1.jpg"/>
    <s v="2018.01.01"/>
    <s v="ISBN9781513261737-1-Build It! Medieval World-2018-Books-Graphic Arts Books-Miscellaneous-Book-----https://brickset.com/sets/ISBN9781513261737-1-https://images.brickset.com/sets/small/ISBN1513261738-1.jpg-https://images.brickset.com/sets/images/ISBN1513261738-1.jpg"/>
    <b v="0"/>
    <n v="0"/>
    <n v="0"/>
    <x v="4"/>
    <n v="0"/>
  </r>
  <r>
    <s v="ISBN9781593278212-1"/>
    <s v="The LEGO Architecture Ideas Book"/>
    <x v="48"/>
    <x v="3"/>
    <s v="No Starch Press"/>
    <x v="2"/>
    <s v="Book"/>
    <m/>
    <s v=""/>
    <s v=""/>
    <s v=""/>
    <s v="https://brickset.com/sets/ISBN9781593278212-1"/>
    <s v="https://images.brickset.com/sets/small/ISBN1593278217-1.jpg"/>
    <s v="https://images.brickset.com/sets/images/ISBN1593278217-1.jpg"/>
    <s v="2018.01.01"/>
    <s v="ISBN9781593278212-1-The LEGO Architecture Ideas Book-2018-Books-No Starch Press-Miscellaneous-Book-----https://brickset.com/sets/ISBN9781593278212-1-https://images.brickset.com/sets/small/ISBN1593278217-1.jpg-https://images.brickset.com/sets/images/ISBN1593278217-1.jpg"/>
    <b v="0"/>
    <n v="0"/>
    <n v="0"/>
    <x v="4"/>
    <n v="0"/>
  </r>
  <r>
    <s v="ISBN9781593279226-1"/>
    <s v="The LEGO Zoo: 50 Easy-to-Build Animals"/>
    <x v="48"/>
    <x v="3"/>
    <s v="No Starch Press"/>
    <x v="2"/>
    <s v="Book"/>
    <m/>
    <s v=""/>
    <s v=""/>
    <s v=""/>
    <s v="https://brickset.com/sets/ISBN9781593279226-1"/>
    <s v="https://images.brickset.com/sets/small/ISBN1593279221-1.jpg"/>
    <s v="https://images.brickset.com/sets/images/ISBN1593279221-1.jpg"/>
    <s v="2018.01.01"/>
    <s v="ISBN9781593279226-1-The LEGO Zoo: 50 Easy-to-Build Animals-2018-Books-No Starch Press-Miscellaneous-Book-----https://brickset.com/sets/ISBN9781593279226-1-https://images.brickset.com/sets/small/ISBN1593279221-1.jpg-https://images.brickset.com/sets/images/ISBN1593279221-1.jpg"/>
    <b v="0"/>
    <n v="0"/>
    <n v="0"/>
    <x v="4"/>
    <n v="0"/>
  </r>
  <r>
    <s v="ISBN9781593279301-1"/>
    <s v="LEGO Neighborhood Book 2"/>
    <x v="48"/>
    <x v="3"/>
    <s v="No Starch Press"/>
    <x v="2"/>
    <s v="Book"/>
    <m/>
    <s v=""/>
    <s v=""/>
    <s v=""/>
    <s v="https://brickset.com/sets/ISBN9781593279301-1"/>
    <s v="https://images.brickset.com/sets/small/ISBN1593279302-1.jpg"/>
    <s v="https://images.brickset.com/sets/images/ISBN1593279302-1.jpg"/>
    <s v="2018.01.01"/>
    <s v="ISBN9781593279301-1-LEGO Neighborhood Book 2-2018-Books-No Starch Press-Miscellaneous-Book-----https://brickset.com/sets/ISBN9781593279301-1-https://images.brickset.com/sets/small/ISBN1593279302-1.jpg-https://images.brickset.com/sets/images/ISBN1593279302-1.jpg"/>
    <b v="0"/>
    <n v="0"/>
    <n v="0"/>
    <x v="4"/>
    <n v="0"/>
  </r>
  <r>
    <s v="ISBN9781593279325-1"/>
    <s v="The LEGO BOOST Activity Book"/>
    <x v="48"/>
    <x v="3"/>
    <s v="No Starch Press"/>
    <x v="2"/>
    <s v="Book"/>
    <m/>
    <s v=""/>
    <s v=""/>
    <s v=""/>
    <s v="https://brickset.com/sets/ISBN9781593279325-1"/>
    <s v="https://images.brickset.com/sets/small/ISBN1593279329-1.jpg"/>
    <s v="https://images.brickset.com/sets/images/ISBN1593279329-1.jpg"/>
    <s v="2018.01.01"/>
    <s v="ISBN9781593279325-1-The LEGO BOOST Activity Book-2018-Books-No Starch Press-Miscellaneous-Book-----https://brickset.com/sets/ISBN9781593279325-1-https://images.brickset.com/sets/small/ISBN1593279329-1.jpg-https://images.brickset.com/sets/images/ISBN1593279329-1.jpg"/>
    <b v="0"/>
    <n v="0"/>
    <n v="0"/>
    <x v="4"/>
    <n v="0"/>
  </r>
  <r>
    <s v="ISBN9781593279400-1"/>
    <s v="The LEGO Christmas Ornaments Book 2"/>
    <x v="48"/>
    <x v="3"/>
    <s v="No Starch Press"/>
    <x v="2"/>
    <s v="Book"/>
    <m/>
    <s v=""/>
    <s v=""/>
    <s v=""/>
    <s v="https://brickset.com/sets/ISBN9781593279400-1"/>
    <s v="https://images.brickset.com/sets/small/ISBN159327940X-1.jpg"/>
    <s v="https://images.brickset.com/sets/images/ISBN159327940X-1.jpg"/>
    <s v="2018.01.01"/>
    <s v="ISBN9781593279400-1-The LEGO Christmas Ornaments Book 2-2018-Books-No Starch Press-Miscellaneous-Book-----https://brickset.com/sets/ISBN9781593279400-1-https://images.brickset.com/sets/small/ISBN159327940X-1.jpg-https://images.brickset.com/sets/images/ISBN159327940X-1.jpg"/>
    <b v="0"/>
    <n v="0"/>
    <n v="0"/>
    <x v="4"/>
    <n v="0"/>
  </r>
  <r>
    <s v="ISBN9781593279424-1"/>
    <s v="LEGO Micro Cities"/>
    <x v="48"/>
    <x v="3"/>
    <s v="No Starch Press"/>
    <x v="2"/>
    <s v="Book"/>
    <m/>
    <s v=""/>
    <s v=""/>
    <s v=""/>
    <s v="https://brickset.com/sets/ISBN9781593279424-1"/>
    <s v="https://images.brickset.com/sets/small/ISBN1593279426-1.jpg"/>
    <s v="https://images.brickset.com/sets/images/ISBN1593279426-1.jpg"/>
    <s v="2018.01.01"/>
    <s v="ISBN9781593279424-1-LEGO Micro Cities-2018-Books-No Starch Press-Miscellaneous-Book-----https://brickset.com/sets/ISBN9781593279424-1-https://images.brickset.com/sets/small/ISBN1593279426-1.jpg-https://images.brickset.com/sets/images/ISBN1593279426-1.jpg"/>
    <b v="0"/>
    <n v="0"/>
    <n v="0"/>
    <x v="4"/>
    <n v="0"/>
  </r>
  <r>
    <s v="ISBN9781593279844-1"/>
    <s v="The LEGO BOOST Idea Book"/>
    <x v="48"/>
    <x v="3"/>
    <s v="No Starch Press"/>
    <x v="2"/>
    <s v="Book"/>
    <m/>
    <s v=""/>
    <s v=""/>
    <s v=""/>
    <s v="https://brickset.com/sets/ISBN9781593279844-1"/>
    <s v="https://images.brickset.com/sets/small/ISBN1593279841-1.jpg"/>
    <s v="https://images.brickset.com/sets/images/ISBN1593279841-1.jpg"/>
    <s v="2018.01.01"/>
    <s v="ISBN9781593279844-1-The LEGO BOOST Idea Book-2018-Books-No Starch Press-Miscellaneous-Book-----https://brickset.com/sets/ISBN9781593279844-1-https://images.brickset.com/sets/small/ISBN1593279841-1.jpg-https://images.brickset.com/sets/images/ISBN1593279841-1.jpg"/>
    <b v="0"/>
    <n v="0"/>
    <n v="0"/>
    <x v="4"/>
    <n v="0"/>
  </r>
  <r>
    <s v="ISBN9781624146787-1"/>
    <s v="Genius LEGO Inventions with Bricks You Already Have"/>
    <x v="48"/>
    <x v="3"/>
    <s v="Page Street Publishing"/>
    <x v="2"/>
    <s v="Book"/>
    <m/>
    <s v=""/>
    <s v=""/>
    <s v=""/>
    <s v="https://brickset.com/sets/ISBN9781624146787-1"/>
    <s v="https://images.brickset.com/sets/small/ISBN1624146783-1.jpg"/>
    <s v="https://images.brickset.com/sets/images/ISBN1624146783-1.jpg"/>
    <s v="2018.01.01"/>
    <s v="ISBN9781624146787-1-Genius LEGO Inventions with Bricks You Already Have-2018-Books-Page Street Publishing-Miscellaneous-Book-----https://brickset.com/sets/ISBN9781624146787-1-https://images.brickset.com/sets/small/ISBN1624146783-1.jpg-https://images.brickset.com/sets/images/ISBN1624146783-1.jpg"/>
    <b v="0"/>
    <n v="0"/>
    <n v="0"/>
    <x v="4"/>
    <n v="0"/>
  </r>
  <r>
    <s v="ISBN9781684125395-1"/>
    <s v="How to Build Dream Cars with LEGO Bricks"/>
    <x v="48"/>
    <x v="3"/>
    <s v="Thunder Bay Press"/>
    <x v="2"/>
    <s v="Book"/>
    <m/>
    <s v=""/>
    <s v=""/>
    <s v=""/>
    <s v="https://brickset.com/sets/ISBN9781684125395-1"/>
    <s v="https://images.brickset.com/sets/small/ISBN1684125391-1.jpg"/>
    <s v="https://images.brickset.com/sets/images/ISBN1684125391-1.jpg"/>
    <s v="2018.01.01"/>
    <s v="ISBN9781684125395-1-How to Build Dream Cars with LEGO Bricks-2018-Books-Thunder Bay Press-Miscellaneous-Book-----https://brickset.com/sets/ISBN9781684125395-1-https://images.brickset.com/sets/small/ISBN1684125391-1.jpg-https://images.brickset.com/sets/images/ISBN1684125391-1.jpg"/>
    <b v="0"/>
    <n v="0"/>
    <n v="0"/>
    <x v="4"/>
    <n v="0"/>
  </r>
  <r>
    <s v="ISBN9781684125401-1"/>
    <s v="How to Build Easy Creations with LEGO Bricks"/>
    <x v="48"/>
    <x v="3"/>
    <s v="Thunder Bay Press"/>
    <x v="2"/>
    <s v="Book"/>
    <m/>
    <s v=""/>
    <s v=""/>
    <s v=""/>
    <s v="https://brickset.com/sets/ISBN9781684125401-1"/>
    <s v="https://images.brickset.com/sets/small/ISBN1684125405-1.jpg"/>
    <s v="https://images.brickset.com/sets/images/ISBN1684125405-1.jpg"/>
    <s v="2018.01.01"/>
    <s v="ISBN9781684125401-1-How to Build Easy Creations with LEGO Bricks-2018-Books-Thunder Bay Press-Miscellaneous-Book-----https://brickset.com/sets/ISBN9781684125401-1-https://images.brickset.com/sets/small/ISBN1684125405-1.jpg-https://images.brickset.com/sets/images/ISBN1684125405-1.jpg"/>
    <b v="0"/>
    <n v="0"/>
    <n v="0"/>
    <x v="4"/>
    <n v="0"/>
  </r>
  <r>
    <s v="ISBN9781684125418-1"/>
    <s v="How to Build Space Explorers with LEGO Bricks"/>
    <x v="48"/>
    <x v="3"/>
    <s v="Thunder Bay Press"/>
    <x v="2"/>
    <s v="Book"/>
    <m/>
    <s v=""/>
    <s v=""/>
    <s v=""/>
    <s v="https://brickset.com/sets/ISBN9781684125418-1"/>
    <s v="https://images.brickset.com/sets/small/ISBN1684125413-1.jpg"/>
    <s v="https://images.brickset.com/sets/images/ISBN1684125413-1.jpg"/>
    <s v="2018.01.01"/>
    <s v="ISBN9781684125418-1-How to Build Space Explorers with LEGO Bricks-2018-Books-Thunder Bay Press-Miscellaneous-Book-----https://brickset.com/sets/ISBN9781684125418-1-https://images.brickset.com/sets/small/ISBN1684125413-1.jpg-https://images.brickset.com/sets/images/ISBN1684125413-1.jpg"/>
    <b v="0"/>
    <n v="0"/>
    <n v="0"/>
    <x v="4"/>
    <n v="0"/>
  </r>
  <r>
    <s v="ISBN9781787018013-1"/>
    <s v="Brick City - New York"/>
    <x v="48"/>
    <x v="3"/>
    <s v="Lonely Planet Kids"/>
    <x v="2"/>
    <s v="Book"/>
    <m/>
    <s v=""/>
    <s v=""/>
    <s v=""/>
    <s v="https://brickset.com/sets/ISBN9781787018013-1"/>
    <s v="https://images.brickset.com/sets/small/ISBN1787018016-1.jpg"/>
    <s v="https://images.brickset.com/sets/images/ISBN1787018016-1.jpg"/>
    <s v="2018.01.01"/>
    <s v="ISBN9781787018013-1-Brick City - New York-2018-Books-Lonely Planet Kids-Miscellaneous-Book-----https://brickset.com/sets/ISBN9781787018013-1-https://images.brickset.com/sets/small/ISBN1787018016-1.jpg-https://images.brickset.com/sets/images/ISBN1787018016-1.jpg"/>
    <b v="0"/>
    <n v="0"/>
    <n v="0"/>
    <x v="4"/>
    <n v="0"/>
  </r>
  <r>
    <s v="ISBN9781787018037-1"/>
    <s v="Brick City - London"/>
    <x v="48"/>
    <x v="3"/>
    <s v="Lonely Planet Kids"/>
    <x v="2"/>
    <s v="Book"/>
    <m/>
    <s v=""/>
    <s v=""/>
    <s v=""/>
    <s v="https://brickset.com/sets/ISBN9781787018037-1"/>
    <s v="https://images.brickset.com/sets/small/ISBN1787018032-1.jpg"/>
    <s v="https://images.brickset.com/sets/images/ISBN1787018032-1.jpg"/>
    <s v="2018.01.01"/>
    <s v="ISBN9781787018037-1-Brick City - London-2018-Books-Lonely Planet Kids-Miscellaneous-Book-----https://brickset.com/sets/ISBN9781787018037-1-https://images.brickset.com/sets/small/ISBN1787018032-1.jpg-https://images.brickset.com/sets/images/ISBN1787018032-1.jpg"/>
    <b v="0"/>
    <n v="0"/>
    <n v="0"/>
    <x v="4"/>
    <n v="0"/>
  </r>
  <r>
    <s v="ISBN9781787018051-1"/>
    <s v="Brick City - Paris"/>
    <x v="48"/>
    <x v="3"/>
    <s v="Lonely Planet Kids"/>
    <x v="2"/>
    <s v="Book"/>
    <m/>
    <s v=""/>
    <s v=""/>
    <s v=""/>
    <s v="https://brickset.com/sets/ISBN9781787018051-1"/>
    <s v="https://images.brickset.com/sets/small/ISBN1787018059-1.jpg"/>
    <s v="https://images.brickset.com/sets/images/ISBN1787018059-1.jpg"/>
    <s v="2018.01.01"/>
    <s v="ISBN9781787018051-1-Brick City - Paris-2018-Books-Lonely Planet Kids-Miscellaneous-Book-----https://brickset.com/sets/ISBN9781787018051-1-https://images.brickset.com/sets/small/ISBN1787018059-1.jpg-https://images.brickset.com/sets/images/ISBN1787018059-1.jpg"/>
    <b v="0"/>
    <n v="0"/>
    <n v="0"/>
    <x v="4"/>
    <n v="0"/>
  </r>
  <r>
    <s v="ISBN9781912694136-1"/>
    <s v="The Shops of Brickingdon"/>
    <x v="48"/>
    <x v="3"/>
    <s v="CreateSpace"/>
    <x v="2"/>
    <s v="Book"/>
    <m/>
    <s v=""/>
    <s v=""/>
    <s v=""/>
    <s v="https://brickset.com/sets/ISBN9781912694136-1"/>
    <s v="https://images.brickset.com/sets/small/SOB-1.jpg"/>
    <s v="https://images.brickset.com/sets/images/SOB-1.jpg"/>
    <s v="2018.01.01"/>
    <s v="ISBN9781912694136-1-The Shops of Brickingdon-2018-Books-CreateSpace-Miscellaneous-Book-----https://brickset.com/sets/ISBN9781912694136-1-https://images.brickset.com/sets/small/SOB-1.jpg-https://images.brickset.com/sets/images/SOB-1.jpg"/>
    <b v="0"/>
    <n v="0"/>
    <n v="0"/>
    <x v="4"/>
    <n v="0"/>
  </r>
  <r>
    <s v="ISBN9783958437623-1"/>
    <s v="Bricks &amp; Tricks: The New Big Unofficial LEGO Builders Book"/>
    <x v="48"/>
    <x v="3"/>
    <s v="Heel-Verlag"/>
    <x v="2"/>
    <s v="Book"/>
    <m/>
    <s v=""/>
    <s v=""/>
    <s v=""/>
    <s v="https://brickset.com/sets/ISBN9783958437623-1"/>
    <s v="https://images.brickset.com/sets/small/ISBN3958437621-1.jpg"/>
    <s v="https://images.brickset.com/sets/images/ISBN3958437621-1.jpg"/>
    <s v="2018.01.01"/>
    <s v="ISBN9783958437623-1-Bricks &amp; Tricks: The New Big Unofficial LEGO Builders Book-2018-Books-Heel-Verlag-Miscellaneous-Book-----https://brickset.com/sets/ISBN9783958437623-1-https://images.brickset.com/sets/small/ISBN3958437621-1.jpg-https://images.brickset.com/sets/images/ISBN3958437621-1.jpg"/>
    <b v="0"/>
    <n v="0"/>
    <n v="0"/>
    <x v="4"/>
    <n v="0"/>
  </r>
  <r>
    <s v="JELLYFISH-1"/>
    <s v="Flying Jelly Sub"/>
    <x v="48"/>
    <x v="130"/>
    <s v="Promotional"/>
    <x v="13"/>
    <s v="Other"/>
    <n v="38"/>
    <s v=""/>
    <s v=""/>
    <s v=""/>
    <s v="https://brickset.com/sets/JELLYFISH-1"/>
    <s v="https://images.brickset.com/sets/small/JELLYFISH-1.jpg"/>
    <s v="https://images.brickset.com/sets/images/JELLYFISH-1.jpg"/>
    <s v="2018.01.01"/>
    <s v="JELLYFISH-1-Flying Jelly Sub-2018-The LEGO Ninjago Movie-Promotional-Licensed-Other-38----https://brickset.com/sets/JELLYFISH-1-https://images.brickset.com/sets/small/JELLYFISH-1.jpg-https://images.brickset.com/sets/images/JELLYFISH-1.jpg"/>
    <b v="0"/>
    <n v="0"/>
    <n v="38"/>
    <x v="4"/>
    <n v="0"/>
  </r>
  <r>
    <s v="KIDSFEST-1"/>
    <s v="Three Kidsfest minifigures"/>
    <x v="48"/>
    <x v="17"/>
    <s v="LEGO brand stores"/>
    <x v="2"/>
    <s v="Other"/>
    <n v="3"/>
    <s v="3"/>
    <s v=""/>
    <s v=""/>
    <s v="https://brickset.com/sets/KIDSFEST-1"/>
    <s v="https://images.brickset.com/sets/small/KIDSFEST-1-1.jpg"/>
    <s v="https://images.brickset.com/sets/images/KIDSFEST-1-1.jpg"/>
    <s v="2018.01.01"/>
    <s v="KIDSFEST-1-Three Kidsfest minifigures-2018-Promotional-LEGO brand stores-Miscellaneous-Other-3-3---https://brickset.com/sets/KIDSFEST-1-https://images.brickset.com/sets/small/KIDSFEST-1-1.jpg-https://images.brickset.com/sets/images/KIDSFEST-1-1.jpg"/>
    <b v="0"/>
    <n v="0"/>
    <n v="3"/>
    <x v="4"/>
    <n v="3"/>
  </r>
  <r>
    <s v="MCALLEN-1"/>
    <s v="Mc Allen, Texas Grand Opening Set"/>
    <x v="48"/>
    <x v="17"/>
    <s v="LEGO Brand Store Opening Set"/>
    <x v="2"/>
    <s v="Other"/>
    <n v="5"/>
    <s v=""/>
    <s v=""/>
    <s v=""/>
    <s v="https://brickset.com/sets/MCALLEN-1"/>
    <s v="https://images.brickset.com/sets/small/MCALLEN-1.jpg"/>
    <s v="https://images.brickset.com/sets/images/MCALLEN-1.jpg"/>
    <s v="2018.01.01"/>
    <s v="MCALLEN-1-Mc Allen, Texas Grand Opening Set-2018-Promotional-LEGO Brand Store Opening Set-Miscellaneous-Other-5----https://brickset.com/sets/MCALLEN-1-https://images.brickset.com/sets/small/MCALLEN-1.jpg-https://images.brickset.com/sets/images/MCALLEN-1.jpg"/>
    <b v="0"/>
    <n v="0"/>
    <n v="5"/>
    <x v="4"/>
    <n v="0"/>
  </r>
  <r>
    <s v="NEWORLEANS-1"/>
    <s v="New Orleans store grand opening minifigure "/>
    <x v="48"/>
    <x v="17"/>
    <s v="LEGO Brand Store Opening Set"/>
    <x v="2"/>
    <s v="Other"/>
    <m/>
    <s v=""/>
    <s v=""/>
    <s v=""/>
    <s v="https://brickset.com/sets/NEWORLEANS-1"/>
    <s v="https://images.brickset.com/sets/small/NEWORLEANS-1.jpg"/>
    <s v="https://images.brickset.com/sets/images/NEWORLEANS-1.jpg"/>
    <s v="2018.01.01"/>
    <s v="NEWORLEANS-1-New Orleans store grand opening minifigure -2018-Promotional-LEGO Brand Store Opening Set-Miscellaneous-Other-----https://brickset.com/sets/NEWORLEANS-1-https://images.brickset.com/sets/small/NEWORLEANS-1.jpg-https://images.brickset.com/sets/images/NEWORLEANS-1.jpg"/>
    <b v="0"/>
    <n v="0"/>
    <n v="0"/>
    <x v="4"/>
    <n v="0"/>
  </r>
  <r>
    <s v="OWIK-1"/>
    <s v="Overwatch Influencer Kit"/>
    <x v="48"/>
    <x v="135"/>
    <s v="Promotional"/>
    <x v="13"/>
    <s v="Other"/>
    <n v="470"/>
    <s v=""/>
    <s v="10"/>
    <s v=""/>
    <s v="https://brickset.com/sets/OWIK-1"/>
    <s v="https://images.brickset.com/sets/small/OWIK-1.jpg"/>
    <s v="https://images.brickset.com/sets/images/OWIK-1.jpg"/>
    <s v="2018.01.01"/>
    <s v="OWIK-1-Overwatch Influencer Kit-2018-Overwatch-Promotional-Licensed-Other-470--10--https://brickset.com/sets/OWIK-1-https://images.brickset.com/sets/small/OWIK-1.jpg-https://images.brickset.com/sets/images/OWIK-1.jpg"/>
    <b v="0"/>
    <n v="0"/>
    <n v="470"/>
    <x v="4"/>
    <n v="0"/>
  </r>
  <r>
    <s v="OWIK-2"/>
    <s v="Golden Guns Tracer"/>
    <x v="48"/>
    <x v="135"/>
    <s v="Promotional"/>
    <x v="13"/>
    <s v="Other"/>
    <n v="15"/>
    <s v=""/>
    <s v="10"/>
    <s v=""/>
    <s v="https://brickset.com/sets/OWIK-2"/>
    <s v=""/>
    <s v=""/>
    <s v="2018.01.01"/>
    <s v="OWIK-2-Golden Guns Tracer-2018-Overwatch-Promotional-Licensed-Other-15--10--https://brickset.com/sets/OWIK-2--"/>
    <b v="0"/>
    <n v="0"/>
    <n v="15"/>
    <x v="4"/>
    <n v="0"/>
  </r>
  <r>
    <s v="PORG-1"/>
    <s v="Porg"/>
    <x v="48"/>
    <x v="42"/>
    <s v="Promotional"/>
    <x v="13"/>
    <s v="Other"/>
    <n v="75"/>
    <s v=""/>
    <s v="6"/>
    <s v=""/>
    <s v="https://brickset.com/sets/PORG-1"/>
    <s v="https://images.brickset.com/sets/small/PORG-1.jpg"/>
    <s v="https://images.brickset.com/sets/images/PORG-1.jpg"/>
    <s v="2018.01.01"/>
    <s v="PORG-1-Porg-2018-Star Wars-Promotional-Licensed-Other-75--6--https://brickset.com/sets/PORG-1-https://images.brickset.com/sets/small/PORG-1.jpg-https://images.brickset.com/sets/images/PORG-1.jpg"/>
    <b v="0"/>
    <n v="0"/>
    <n v="75"/>
    <x v="4"/>
    <n v="0"/>
  </r>
  <r>
    <s v="ROSEVILLE-1"/>
    <s v="Roseville Exclusive Minifigure Pack"/>
    <x v="48"/>
    <x v="17"/>
    <s v="LEGO Brand Store Opening Set"/>
    <x v="2"/>
    <s v="Other"/>
    <m/>
    <s v=""/>
    <s v=""/>
    <s v=""/>
    <s v="https://brickset.com/sets/ROSEVILLE-1"/>
    <s v="https://images.brickset.com/sets/small/ROSEVILLE-1.jpg"/>
    <s v="https://images.brickset.com/sets/images/ROSEVILLE-1.jpg"/>
    <s v="2018.01.01"/>
    <s v="ROSEVILLE-1-Roseville Exclusive Minifigure Pack-2018-Promotional-LEGO Brand Store Opening Set-Miscellaneous-Other-----https://brickset.com/sets/ROSEVILLE-1-https://images.brickset.com/sets/small/ROSEVILLE-1.jpg-https://images.brickset.com/sets/images/ROSEVILLE-1.jpg"/>
    <b v="0"/>
    <n v="0"/>
    <n v="0"/>
    <x v="4"/>
    <n v="0"/>
  </r>
  <r>
    <s v="SDCC2018-3"/>
    <s v="Apocalypseburg Unikitty"/>
    <x v="48"/>
    <x v="137"/>
    <s v="Promotional"/>
    <x v="13"/>
    <s v="Other"/>
    <n v="18"/>
    <s v="1"/>
    <s v=""/>
    <s v=""/>
    <s v="https://brickset.com/sets/SDCC2018-3"/>
    <s v="https://images.brickset.com/sets/small/SDCC2018-3.jpg"/>
    <s v="https://images.brickset.com/sets/images/SDCC2018-3.jpg"/>
    <s v="2018.01.01"/>
    <s v="SDCC2018-3-Apocalypseburg Unikitty-2018-The LEGO Movie 2-Promotional-Licensed-Other-18-1---https://brickset.com/sets/SDCC2018-3-https://images.brickset.com/sets/small/SDCC2018-3.jpg-https://images.brickset.com/sets/images/SDCC2018-3.jpg"/>
    <b v="0"/>
    <n v="0"/>
    <n v="18"/>
    <x v="4"/>
    <n v="1"/>
  </r>
  <r>
    <s v="SDCC2018-2"/>
    <s v="Black Lightning"/>
    <x v="48"/>
    <x v="100"/>
    <s v="Promotional"/>
    <x v="13"/>
    <s v="Other"/>
    <n v="4"/>
    <s v="1"/>
    <s v=""/>
    <s v=""/>
    <s v="https://brickset.com/sets/SDCC2018-2"/>
    <s v="https://images.brickset.com/sets/small/SDCC2018-2.jpg"/>
    <s v="https://images.brickset.com/sets/images/SDCC2018-2.jpg"/>
    <s v="2018.01.01"/>
    <s v="SDCC2018-2-Black Lightning-2018-DC Comics Super Heroes-Promotional-Licensed-Other-4-1---https://brickset.com/sets/SDCC2018-2-https://images.brickset.com/sets/small/SDCC2018-2.jpg-https://images.brickset.com/sets/images/SDCC2018-2.jpg"/>
    <b v="0"/>
    <n v="0"/>
    <n v="4"/>
    <x v="4"/>
    <n v="1"/>
  </r>
  <r>
    <s v="SDCC2018-1"/>
    <s v="Sheriff Deadpool"/>
    <x v="48"/>
    <x v="102"/>
    <s v="Promotional"/>
    <x v="13"/>
    <s v="Other"/>
    <n v="5"/>
    <s v="1"/>
    <s v=""/>
    <s v=""/>
    <s v="https://brickset.com/sets/SDCC2018-1"/>
    <s v="https://images.brickset.com/sets/small/SDCC2018-1.jpg"/>
    <s v="https://images.brickset.com/sets/images/SDCC2018-1.jpg"/>
    <s v="2018.01.01"/>
    <s v="SDCC2018-1-Sheriff Deadpool-2018-Marvel Super Heroes-Promotional-Licensed-Other-5-1---https://brickset.com/sets/SDCC2018-1-https://images.brickset.com/sets/small/SDCC2018-1.jpg-https://images.brickset.com/sets/images/SDCC2018-1.jpg"/>
    <b v="0"/>
    <n v="0"/>
    <n v="5"/>
    <x v="4"/>
    <n v="1"/>
  </r>
  <r>
    <s v="SHIMAO-1"/>
    <s v="Shimao BrickHeadz"/>
    <x v="48"/>
    <x v="125"/>
    <s v="Promotional"/>
    <x v="13"/>
    <s v="Other"/>
    <n v="110"/>
    <s v=""/>
    <s v="10"/>
    <s v=""/>
    <s v="https://brickset.com/sets/SHIMAO-1"/>
    <s v="https://images.brickset.com/sets/small/SHIMAO-1.jpg"/>
    <s v="https://images.brickset.com/sets/images/SHIMAO-1.jpg"/>
    <s v="2018.01.01"/>
    <s v="SHIMAO-1-Shimao BrickHeadz-2018-BrickHeadz-Promotional-Licensed-Other-110--10--https://brickset.com/sets/SHIMAO-1-https://images.brickset.com/sets/small/SHIMAO-1.jpg-https://images.brickset.com/sets/images/SHIMAO-1.jpg"/>
    <b v="0"/>
    <n v="0"/>
    <n v="110"/>
    <x v="4"/>
    <n v="0"/>
  </r>
  <r>
    <s v="TRUSWMF-2"/>
    <s v="Millennium Falcon"/>
    <x v="48"/>
    <x v="42"/>
    <s v="Promotional"/>
    <x v="13"/>
    <s v="Other"/>
    <m/>
    <s v=""/>
    <s v=""/>
    <s v=""/>
    <s v="https://brickset.com/sets/TRUSWMF-2"/>
    <s v="https://images.brickset.com/sets/small/TRUSWMF-2.jpg"/>
    <s v="https://images.brickset.com/sets/images/TRUSWMF-2.jpg"/>
    <s v="2018.01.01"/>
    <s v="TRUSWMF-2-Millennium Falcon-2018-Star Wars-Promotional-Licensed-Other-----https://brickset.com/sets/TRUSWMF-2-https://images.brickset.com/sets/small/TRUSWMF-2.jpg-https://images.brickset.com/sets/images/TRUSWMF-2.jpg"/>
    <b v="0"/>
    <n v="0"/>
    <n v="0"/>
    <x v="4"/>
    <n v="0"/>
  </r>
  <r>
    <s v="TRUWEASLEYCAR-1"/>
    <s v="The Weasley's car"/>
    <x v="48"/>
    <x v="52"/>
    <s v="Promotional"/>
    <x v="13"/>
    <s v="Other"/>
    <n v="36"/>
    <s v=""/>
    <s v=""/>
    <s v=""/>
    <s v="https://brickset.com/sets/TRUWEASLEYCAR-1"/>
    <s v="https://images.brickset.com/sets/small/TRUWEASLEYCAR-1.jpg"/>
    <s v="https://images.brickset.com/sets/images/TRUWEASLEYCAR-1.jpg"/>
    <s v="2018.01.01"/>
    <s v="TRUWEASLEYCAR-1-The Weasley's car-2018-Harry Potter-Promotional-Licensed-Other-36----https://brickset.com/sets/TRUWEASLEYCAR-1-https://images.brickset.com/sets/small/TRUWEASLEYCAR-1.jpg-https://images.brickset.com/sets/images/TRUWEASLEYCAR-1.jpg"/>
    <b v="0"/>
    <n v="0"/>
    <n v="36"/>
    <x v="4"/>
    <n v="0"/>
  </r>
  <r>
    <s v="WCORGI-1"/>
    <s v="Welsh Corgi"/>
    <x v="48"/>
    <x v="17"/>
    <s v="Miscellaneous"/>
    <x v="2"/>
    <s v="Other"/>
    <n v="104"/>
    <s v=""/>
    <s v=""/>
    <s v=""/>
    <s v="https://brickset.com/sets/WCORGI-1"/>
    <s v="https://images.brickset.com/sets/small/WCORGI-1.jpg"/>
    <s v="https://images.brickset.com/sets/images/WCORGI-1.jpg"/>
    <s v="2018.01.01"/>
    <s v="WCORGI-1-Welsh Corgi-2018-Promotional-Miscellaneous-Miscellaneous-Other-104----https://brickset.com/sets/WCORGI-1-https://images.brickset.com/sets/small/WCORGI-1.jpg-https://images.brickset.com/sets/images/WCORGI-1.jpg"/>
    <b v="0"/>
    <n v="0"/>
    <n v="104"/>
    <x v="4"/>
    <n v="0"/>
  </r>
  <r>
    <s v="YTERRIER-1"/>
    <s v="Yorkshire Terrier"/>
    <x v="48"/>
    <x v="17"/>
    <s v="Miscellaneous"/>
    <x v="2"/>
    <s v="Other"/>
    <n v="179"/>
    <s v=""/>
    <s v=""/>
    <s v=""/>
    <s v="https://brickset.com/sets/YTERRIER-1"/>
    <s v="https://images.brickset.com/sets/small/YTERRIER-1.jpg"/>
    <s v="https://images.brickset.com/sets/images/YTERRIER-1.jpg"/>
    <s v="2018.01.01"/>
    <s v="YTERRIER-1-Yorkshire Terrier-2018-Promotional-Miscellaneous-Miscellaneous-Other-179----https://brickset.com/sets/YTERRIER-1-https://images.brickset.com/sets/small/YTERRIER-1.jpg-https://images.brickset.com/sets/images/YTERRIER-1.jpg"/>
    <b v="0"/>
    <n v="0"/>
    <n v="179"/>
    <x v="4"/>
    <n v="0"/>
  </r>
  <r>
    <s v="10264-1"/>
    <s v="Corner Garage"/>
    <x v="49"/>
    <x v="108"/>
    <s v="Modular Buildings Collection"/>
    <x v="11"/>
    <s v="Normal"/>
    <n v="2569"/>
    <s v="6"/>
    <s v="16"/>
    <n v="199.99"/>
    <s v="https://brickset.com/sets/10264-1"/>
    <s v="https://images.brickset.com/sets/small/10264-1.jpg"/>
    <s v="https://images.brickset.com/sets/images/10264-1.jpg"/>
    <s v="2019.01.01"/>
    <s v="10264-1-Corner Garage-2019-Creator Expert-Modular Buildings Collection-Model making-Normal-2569-6-16-199,99-https://brickset.com/sets/10264-1-https://images.brickset.com/sets/small/10264-1.jpg-https://images.brickset.com/sets/images/10264-1.jpg"/>
    <b v="1"/>
    <n v="199.99"/>
    <n v="2569"/>
    <x v="4"/>
    <n v="6"/>
  </r>
  <r>
    <s v="10265-1"/>
    <s v="Ford Mustang"/>
    <x v="49"/>
    <x v="108"/>
    <s v="Vehicles"/>
    <x v="11"/>
    <s v="Normal"/>
    <n v="1471"/>
    <s v=""/>
    <s v="16"/>
    <n v="169.99"/>
    <s v="https://brickset.com/sets/10265-1"/>
    <s v="https://images.brickset.com/sets/small/10265-1.jpg"/>
    <s v="https://images.brickset.com/sets/images/10265-1.jpg"/>
    <s v="2019.01.01"/>
    <s v="10265-1-Ford Mustang-2019-Creator Expert-Vehicles-Model making-Normal-1471--16-169,99-https://brickset.com/sets/10265-1-https://images.brickset.com/sets/small/10265-1.jpg-https://images.brickset.com/sets/images/10265-1.jpg"/>
    <b v="1"/>
    <n v="169.99"/>
    <n v="1471"/>
    <x v="4"/>
    <n v="0"/>
  </r>
  <r>
    <s v="10266-1"/>
    <s v="NASA Apollo 11 Lunar Lander"/>
    <x v="49"/>
    <x v="108"/>
    <s v="Space"/>
    <x v="11"/>
    <s v="Normal"/>
    <n v="1087"/>
    <s v="2"/>
    <s v=""/>
    <n v="99.99"/>
    <s v="https://brickset.com/sets/10266-1"/>
    <s v="https://images.brickset.com/sets/small/10266-1.jpg"/>
    <s v="https://images.brickset.com/sets/images/10266-1.jpg"/>
    <s v="2019.01.01"/>
    <s v="10266-1-NASA Apollo 11 Lunar Lander-2019-Creator Expert-Space-Model making-Normal-1087-2--99,99-https://brickset.com/sets/10266-1-https://images.brickset.com/sets/small/10266-1.jpg-https://images.brickset.com/sets/images/10266-1.jpg"/>
    <b v="1"/>
    <n v="99.99"/>
    <n v="1087"/>
    <x v="4"/>
    <n v="2"/>
  </r>
  <r>
    <s v="10267-1"/>
    <s v="Gingerbread House"/>
    <x v="49"/>
    <x v="108"/>
    <s v="Winter Village Collection"/>
    <x v="11"/>
    <s v="Normal"/>
    <n v="1477"/>
    <s v="2"/>
    <s v="12"/>
    <n v="99.99"/>
    <s v="https://brickset.com/sets/10267-1"/>
    <s v="https://images.brickset.com/sets/small/10267-1.jpg"/>
    <s v="https://images.brickset.com/sets/images/10267-1.jpg"/>
    <s v="2019.01.01"/>
    <s v="10267-1-Gingerbread House-2019-Creator Expert-Winter Village Collection-Model making-Normal-1477-2-12-99,99-https://brickset.com/sets/10267-1-https://images.brickset.com/sets/small/10267-1.jpg-https://images.brickset.com/sets/images/10267-1.jpg"/>
    <b v="1"/>
    <n v="99.99"/>
    <n v="1477"/>
    <x v="4"/>
    <n v="2"/>
  </r>
  <r>
    <s v="10269-1"/>
    <s v="Harley-Davidson Fat Boy"/>
    <x v="49"/>
    <x v="108"/>
    <s v="Vehicles"/>
    <x v="11"/>
    <s v="Normal"/>
    <n v="1023"/>
    <s v=""/>
    <s v="16"/>
    <n v="99.99"/>
    <s v="https://brickset.com/sets/10269-1"/>
    <s v="https://images.brickset.com/sets/small/10269-1.jpg"/>
    <s v="https://images.brickset.com/sets/images/10269-1.jpg"/>
    <s v="2019.01.01"/>
    <s v="10269-1-Harley-Davidson Fat Boy-2019-Creator Expert-Vehicles-Model making-Normal-1023--16-99,99-https://brickset.com/sets/10269-1-https://images.brickset.com/sets/small/10269-1.jpg-https://images.brickset.com/sets/images/10269-1.jpg"/>
    <b v="1"/>
    <n v="99.99"/>
    <n v="1023"/>
    <x v="4"/>
    <n v="0"/>
  </r>
  <r>
    <s v="10766-1"/>
    <s v="Woody &amp; RC"/>
    <x v="49"/>
    <x v="114"/>
    <s v="Toy Story 4"/>
    <x v="13"/>
    <s v="Normal"/>
    <n v="69"/>
    <s v="1"/>
    <s v="4"/>
    <n v="9.99"/>
    <s v="https://brickset.com/sets/10766-1"/>
    <s v="https://images.brickset.com/sets/small/10766-1.jpg"/>
    <s v="https://images.brickset.com/sets/images/10766-1.jpg"/>
    <s v="2019.01.01"/>
    <s v="10766-1-Woody &amp; RC-2019-Disney-Toy Story 4-Licensed-Normal-69-1-4-9,99-https://brickset.com/sets/10766-1-https://images.brickset.com/sets/small/10766-1.jpg-https://images.brickset.com/sets/images/10766-1.jpg"/>
    <b v="1"/>
    <n v="9.99"/>
    <n v="69"/>
    <x v="4"/>
    <n v="1"/>
  </r>
  <r>
    <s v="10767-1"/>
    <s v="Duke Caboom's Stunt Show"/>
    <x v="49"/>
    <x v="114"/>
    <s v="Toy Story 4"/>
    <x v="13"/>
    <s v="Normal"/>
    <n v="120"/>
    <s v="2"/>
    <s v="4"/>
    <n v="19.989999999999998"/>
    <s v="https://brickset.com/sets/10767-1"/>
    <s v="https://images.brickset.com/sets/small/10767-1.jpg"/>
    <s v="https://images.brickset.com/sets/images/10767-1.jpg"/>
    <s v="2019.01.01"/>
    <s v="10767-1-Duke Caboom's Stunt Show-2019-Disney-Toy Story 4-Licensed-Normal-120-2-4-19,99-https://brickset.com/sets/10767-1-https://images.brickset.com/sets/small/10767-1.jpg-https://images.brickset.com/sets/images/10767-1.jpg"/>
    <b v="1"/>
    <n v="19.989999999999998"/>
    <n v="120"/>
    <x v="4"/>
    <n v="2"/>
  </r>
  <r>
    <s v="10768-1"/>
    <s v="Buzz and Bo Peep's Playground Adventure"/>
    <x v="49"/>
    <x v="114"/>
    <s v="Toy Story 4"/>
    <x v="13"/>
    <s v="Normal"/>
    <n v="139"/>
    <s v="3"/>
    <s v="4"/>
    <n v="24.99"/>
    <s v="https://brickset.com/sets/10768-1"/>
    <s v="https://images.brickset.com/sets/small/10768-1.jpg"/>
    <s v="https://images.brickset.com/sets/images/10768-1.jpg"/>
    <s v="2019.01.01"/>
    <s v="10768-1-Buzz and Bo Peep's Playground Adventure-2019-Disney-Toy Story 4-Licensed-Normal-139-3-4-24,99-https://brickset.com/sets/10768-1-https://images.brickset.com/sets/small/10768-1.jpg-https://images.brickset.com/sets/images/10768-1.jpg"/>
    <b v="1"/>
    <n v="24.99"/>
    <n v="139"/>
    <x v="4"/>
    <n v="3"/>
  </r>
  <r>
    <s v="10769-1"/>
    <s v="RV Vacation"/>
    <x v="49"/>
    <x v="114"/>
    <s v="Toy Story 4"/>
    <x v="13"/>
    <s v="Normal"/>
    <n v="178"/>
    <s v="3"/>
    <s v="4"/>
    <n v="34.99"/>
    <s v="https://brickset.com/sets/10769-1"/>
    <s v="https://images.brickset.com/sets/small/10769-1.jpg"/>
    <s v="https://images.brickset.com/sets/images/10769-1.jpg"/>
    <s v="2019.01.01"/>
    <s v="10769-1-RV Vacation-2019-Disney-Toy Story 4-Licensed-Normal-178-3-4-34,99-https://brickset.com/sets/10769-1-https://images.brickset.com/sets/small/10769-1.jpg-https://images.brickset.com/sets/images/10769-1.jpg"/>
    <b v="1"/>
    <n v="34.99"/>
    <n v="178"/>
    <x v="4"/>
    <n v="3"/>
  </r>
  <r>
    <s v="10770-1"/>
    <s v="Buzz &amp; Woody's Carnival Mania!"/>
    <x v="49"/>
    <x v="114"/>
    <s v="Toy Story 4"/>
    <x v="13"/>
    <s v="Normal"/>
    <n v="230"/>
    <s v="5"/>
    <s v="4"/>
    <n v="49.99"/>
    <s v="https://brickset.com/sets/10770-1"/>
    <s v="https://images.brickset.com/sets/small/10770-1.jpg"/>
    <s v="https://images.brickset.com/sets/images/10770-1.jpg"/>
    <s v="2019.01.01"/>
    <s v="10770-1-Buzz &amp; Woody's Carnival Mania!-2019-Disney-Toy Story 4-Licensed-Normal-230-5-4-49,99-https://brickset.com/sets/10770-1-https://images.brickset.com/sets/small/10770-1.jpg-https://images.brickset.com/sets/images/10770-1.jpg"/>
    <b v="1"/>
    <n v="49.99"/>
    <n v="230"/>
    <x v="4"/>
    <n v="5"/>
  </r>
  <r>
    <s v="10771-1"/>
    <s v="Carnival Thrill Coaster"/>
    <x v="49"/>
    <x v="114"/>
    <s v="Toy Story 4"/>
    <x v="13"/>
    <s v="Normal"/>
    <n v="98"/>
    <s v="2"/>
    <s v=""/>
    <n v="19.989999999999998"/>
    <s v="https://brickset.com/sets/10771-1"/>
    <s v="https://images.brickset.com/sets/small/10771-1.jpg"/>
    <s v="https://images.brickset.com/sets/images/10771-1.jpg"/>
    <s v="2019.01.01"/>
    <s v="10771-1-Carnival Thrill Coaster-2019-Disney-Toy Story 4-Licensed-Normal-98-2--19,99-https://brickset.com/sets/10771-1-https://images.brickset.com/sets/small/10771-1.jpg-https://images.brickset.com/sets/images/10771-1.jpg"/>
    <b v="1"/>
    <n v="19.989999999999998"/>
    <n v="98"/>
    <x v="4"/>
    <n v="2"/>
  </r>
  <r>
    <s v="10883-1"/>
    <s v="My First Tow Truck"/>
    <x v="49"/>
    <x v="5"/>
    <s v=""/>
    <x v="3"/>
    <s v="Normal"/>
    <n v="11"/>
    <s v=""/>
    <s v=""/>
    <n v="9.99"/>
    <s v="https://brickset.com/sets/10883-1"/>
    <s v="https://images.brickset.com/sets/small/10883-1.jpg"/>
    <s v="https://images.brickset.com/sets/images/10883-1.jpg"/>
    <s v="2019.01.01"/>
    <s v="10883-1-My First Tow Truck-2019-Duplo--Pre-school-Normal-11---9,99-https://brickset.com/sets/10883-1-https://images.brickset.com/sets/small/10883-1.jpg-https://images.brickset.com/sets/images/10883-1.jpg"/>
    <b v="1"/>
    <n v="9.99"/>
    <n v="11"/>
    <x v="4"/>
    <n v="0"/>
  </r>
  <r>
    <s v="10884-1"/>
    <s v="My First Balancing Animals"/>
    <x v="49"/>
    <x v="5"/>
    <s v=""/>
    <x v="3"/>
    <s v="Normal"/>
    <n v="15"/>
    <s v=""/>
    <s v=""/>
    <n v="14.99"/>
    <s v="https://brickset.com/sets/10884-1"/>
    <s v="https://images.brickset.com/sets/small/10884-1.jpg"/>
    <s v="https://images.brickset.com/sets/images/10884-1.jpg"/>
    <s v="2019.01.01"/>
    <s v="10884-1-My First Balancing Animals-2019-Duplo--Pre-school-Normal-15---14,99-https://brickset.com/sets/10884-1-https://images.brickset.com/sets/small/10884-1.jpg-https://images.brickset.com/sets/images/10884-1.jpg"/>
    <b v="1"/>
    <n v="14.99"/>
    <n v="15"/>
    <x v="4"/>
    <n v="0"/>
  </r>
  <r>
    <s v="10885-1"/>
    <s v="My First Fun Puzzle"/>
    <x v="49"/>
    <x v="5"/>
    <s v=""/>
    <x v="3"/>
    <s v="Normal"/>
    <n v="15"/>
    <s v=""/>
    <s v=""/>
    <n v="19.989999999999998"/>
    <s v="https://brickset.com/sets/10885-1"/>
    <s v="https://images.brickset.com/sets/small/10885-1.jpg"/>
    <s v="https://images.brickset.com/sets/images/10885-1.jpg"/>
    <s v="2019.01.01"/>
    <s v="10885-1-My First Fun Puzzle-2019-Duplo--Pre-school-Normal-15---19,99-https://brickset.com/sets/10885-1-https://images.brickset.com/sets/small/10885-1.jpg-https://images.brickset.com/sets/images/10885-1.jpg"/>
    <b v="1"/>
    <n v="19.989999999999998"/>
    <n v="15"/>
    <x v="4"/>
    <n v="0"/>
  </r>
  <r>
    <s v="10886-1"/>
    <s v="My First Car Creations"/>
    <x v="49"/>
    <x v="5"/>
    <s v=""/>
    <x v="3"/>
    <s v="Normal"/>
    <n v="34"/>
    <s v=""/>
    <s v=""/>
    <n v="19.989999999999998"/>
    <s v="https://brickset.com/sets/10886-1"/>
    <s v="https://images.brickset.com/sets/small/10886-1.jpg"/>
    <s v="https://images.brickset.com/sets/images/10886-1.jpg"/>
    <s v="2019.01.01"/>
    <s v="10886-1-My First Car Creations-2019-Duplo--Pre-school-Normal-34---19,99-https://brickset.com/sets/10886-1-https://images.brickset.com/sets/small/10886-1.jpg-https://images.brickset.com/sets/images/10886-1.jpg"/>
    <b v="1"/>
    <n v="19.989999999999998"/>
    <n v="34"/>
    <x v="4"/>
    <n v="0"/>
  </r>
  <r>
    <s v="10887-1"/>
    <s v="Creative Fun"/>
    <x v="49"/>
    <x v="5"/>
    <s v=""/>
    <x v="3"/>
    <s v="Normal"/>
    <n v="120"/>
    <s v="1"/>
    <s v=""/>
    <n v="39.99"/>
    <s v="https://brickset.com/sets/10887-1"/>
    <s v="https://images.brickset.com/sets/small/10887-1.jpg"/>
    <s v="https://images.brickset.com/sets/images/10887-1.jpg"/>
    <s v="2019.01.01"/>
    <s v="10887-1-Creative Fun-2019-Duplo--Pre-school-Normal-120-1--39,99-https://brickset.com/sets/10887-1-https://images.brickset.com/sets/small/10887-1.jpg-https://images.brickset.com/sets/images/10887-1.jpg"/>
    <b v="1"/>
    <n v="39.99"/>
    <n v="120"/>
    <x v="4"/>
    <n v="1"/>
  </r>
  <r>
    <s v="10889-1"/>
    <s v="Mickey's Vacation House"/>
    <x v="49"/>
    <x v="5"/>
    <s v="Mickey"/>
    <x v="3"/>
    <s v="Normal"/>
    <n v="57"/>
    <s v="3"/>
    <s v="2"/>
    <n v="49.99"/>
    <s v="https://brickset.com/sets/10889-1"/>
    <s v="https://images.brickset.com/sets/small/10889-1.jpg"/>
    <s v="https://images.brickset.com/sets/images/10889-1.jpg"/>
    <s v="2019.01.01"/>
    <s v="10889-1-Mickey's Vacation House-2019-Duplo-Mickey-Pre-school-Normal-57-3-2-49,99-https://brickset.com/sets/10889-1-https://images.brickset.com/sets/small/10889-1.jpg-https://images.brickset.com/sets/images/10889-1.jpg"/>
    <b v="1"/>
    <n v="49.99"/>
    <n v="57"/>
    <x v="4"/>
    <n v="3"/>
  </r>
  <r>
    <s v="10893-1"/>
    <s v="Spider-Man vs. Electro"/>
    <x v="49"/>
    <x v="5"/>
    <s v="Marvel Super Hero Adventures"/>
    <x v="3"/>
    <s v="Normal"/>
    <n v="29"/>
    <s v="2"/>
    <s v="2"/>
    <n v="19.989999999999998"/>
    <s v="https://brickset.com/sets/10893-1"/>
    <s v="https://images.brickset.com/sets/small/10893-1.jpg"/>
    <s v="https://images.brickset.com/sets/images/10893-1.jpg"/>
    <s v="2019.01.01"/>
    <s v="10893-1-Spider-Man vs. Electro-2019-Duplo-Marvel Super Hero Adventures-Pre-school-Normal-29-2-2-19,99-https://brickset.com/sets/10893-1-https://images.brickset.com/sets/small/10893-1.jpg-https://images.brickset.com/sets/images/10893-1.jpg"/>
    <b v="1"/>
    <n v="19.989999999999998"/>
    <n v="29"/>
    <x v="4"/>
    <n v="2"/>
  </r>
  <r>
    <s v="10894-1"/>
    <s v="Toy Story Train"/>
    <x v="49"/>
    <x v="5"/>
    <s v="Toy Story"/>
    <x v="3"/>
    <s v="Normal"/>
    <n v="21"/>
    <s v="2"/>
    <s v="2"/>
    <n v="19.989999999999998"/>
    <s v="https://brickset.com/sets/10894-1"/>
    <s v="https://images.brickset.com/sets/small/10894-1.jpg"/>
    <s v="https://images.brickset.com/sets/images/10894-1.jpg"/>
    <s v="2019.01.01"/>
    <s v="10894-1-Toy Story Train-2019-Duplo-Toy Story-Pre-school-Normal-21-2-2-19,99-https://brickset.com/sets/10894-1-https://images.brickset.com/sets/small/10894-1.jpg-https://images.brickset.com/sets/images/10894-1.jpg"/>
    <b v="1"/>
    <n v="19.989999999999998"/>
    <n v="21"/>
    <x v="4"/>
    <n v="2"/>
  </r>
  <r>
    <s v="10895-1"/>
    <s v="Emmet and Lucy's Visitors from the DUPLO Planet"/>
    <x v="49"/>
    <x v="5"/>
    <s v="The LEGO Movie 2"/>
    <x v="3"/>
    <s v="Normal"/>
    <n v="53"/>
    <s v="2"/>
    <s v="2"/>
    <n v="29.99"/>
    <s v="https://brickset.com/sets/10895-1"/>
    <s v="https://images.brickset.com/sets/small/10895-1.jpg"/>
    <s v="https://images.brickset.com/sets/images/10895-1.jpg"/>
    <s v="2019.01.01"/>
    <s v="10895-1-Emmet and Lucy's Visitors from the DUPLO Planet-2019-Duplo-The LEGO Movie 2-Pre-school-Normal-53-2-2-29,99-https://brickset.com/sets/10895-1-https://images.brickset.com/sets/small/10895-1.jpg-https://images.brickset.com/sets/images/10895-1.jpg"/>
    <b v="1"/>
    <n v="29.99"/>
    <n v="53"/>
    <x v="4"/>
    <n v="2"/>
  </r>
  <r>
    <s v="10897-1"/>
    <s v="My First Minnie Build"/>
    <x v="49"/>
    <x v="5"/>
    <s v="Minnie"/>
    <x v="3"/>
    <s v="Normal"/>
    <n v="10"/>
    <s v=""/>
    <s v=""/>
    <n v="9.99"/>
    <s v="https://brickset.com/sets/10897-1"/>
    <s v="https://images.brickset.com/sets/small/10897-1.jpg"/>
    <s v="https://images.brickset.com/sets/images/10897-1.jpg"/>
    <s v="2019.01.01"/>
    <s v="10897-1-My First Minnie Build-2019-Duplo-Minnie-Pre-school-Normal-10---9,99-https://brickset.com/sets/10897-1-https://images.brickset.com/sets/small/10897-1.jpg-https://images.brickset.com/sets/images/10897-1.jpg"/>
    <b v="1"/>
    <n v="9.99"/>
    <n v="10"/>
    <x v="4"/>
    <n v="0"/>
  </r>
  <r>
    <s v="10898-1"/>
    <s v="My First Mickey Build"/>
    <x v="49"/>
    <x v="5"/>
    <s v="Mickey"/>
    <x v="3"/>
    <s v="Normal"/>
    <n v="9"/>
    <s v=""/>
    <s v=""/>
    <n v="9.99"/>
    <s v="https://brickset.com/sets/10898-1"/>
    <s v="https://images.brickset.com/sets/small/10898-1.jpg"/>
    <s v="https://images.brickset.com/sets/images/10898-1.jpg"/>
    <s v="2019.01.01"/>
    <s v="10898-1-My First Mickey Build-2019-Duplo-Mickey-Pre-school-Normal-9---9,99-https://brickset.com/sets/10898-1-https://images.brickset.com/sets/small/10898-1.jpg-https://images.brickset.com/sets/images/10898-1.jpg"/>
    <b v="1"/>
    <n v="9.99"/>
    <n v="9"/>
    <x v="4"/>
    <n v="0"/>
  </r>
  <r>
    <s v="10899-1"/>
    <s v="Frozen Ice Castle"/>
    <x v="49"/>
    <x v="5"/>
    <s v="Disney Princess"/>
    <x v="3"/>
    <s v="Normal"/>
    <n v="59"/>
    <s v="3"/>
    <s v="2"/>
    <n v="49.99"/>
    <s v="https://brickset.com/sets/10899-1"/>
    <s v="https://images.brickset.com/sets/small/10899-1.jpg"/>
    <s v="https://images.brickset.com/sets/images/10899-1.jpg"/>
    <s v="2019.01.01"/>
    <s v="10899-1-Frozen Ice Castle-2019-Duplo-Disney Princess-Pre-school-Normal-59-3-2-49,99-https://brickset.com/sets/10899-1-https://images.brickset.com/sets/small/10899-1.jpg-https://images.brickset.com/sets/images/10899-1.jpg"/>
    <b v="1"/>
    <n v="49.99"/>
    <n v="59"/>
    <x v="4"/>
    <n v="3"/>
  </r>
  <r>
    <s v="10900-1"/>
    <s v="Police Bike"/>
    <x v="49"/>
    <x v="5"/>
    <s v=""/>
    <x v="3"/>
    <s v="Normal"/>
    <n v="8"/>
    <s v="1"/>
    <s v="2"/>
    <n v="9.99"/>
    <s v="https://brickset.com/sets/10900-1"/>
    <s v="https://images.brickset.com/sets/small/10900-1.jpg"/>
    <s v="https://images.brickset.com/sets/images/10900-1.jpg"/>
    <s v="2019.01.01"/>
    <s v="10900-1-Police Bike-2019-Duplo--Pre-school-Normal-8-1-2-9,99-https://brickset.com/sets/10900-1-https://images.brickset.com/sets/small/10900-1.jpg-https://images.brickset.com/sets/images/10900-1.jpg"/>
    <b v="1"/>
    <n v="9.99"/>
    <n v="8"/>
    <x v="4"/>
    <n v="1"/>
  </r>
  <r>
    <s v="10901-1"/>
    <s v="Fire Truck"/>
    <x v="49"/>
    <x v="5"/>
    <s v=""/>
    <x v="3"/>
    <s v="Normal"/>
    <n v="21"/>
    <s v="2"/>
    <s v="2"/>
    <n v="19.989999999999998"/>
    <s v="https://brickset.com/sets/10901-1"/>
    <s v="https://images.brickset.com/sets/small/10901-1.jpg"/>
    <s v="https://images.brickset.com/sets/images/10901-1.jpg"/>
    <s v="2019.01.01"/>
    <s v="10901-1-Fire Truck-2019-Duplo--Pre-school-Normal-21-2-2-19,99-https://brickset.com/sets/10901-1-https://images.brickset.com/sets/small/10901-1.jpg-https://images.brickset.com/sets/images/10901-1.jpg"/>
    <b v="1"/>
    <n v="19.989999999999998"/>
    <n v="21"/>
    <x v="4"/>
    <n v="2"/>
  </r>
  <r>
    <s v="10902-1"/>
    <s v="Police Station"/>
    <x v="49"/>
    <x v="5"/>
    <s v=""/>
    <x v="3"/>
    <s v="Normal"/>
    <n v="38"/>
    <s v="3"/>
    <s v=""/>
    <n v="29.99"/>
    <s v="https://brickset.com/sets/10902-1"/>
    <s v="https://images.brickset.com/sets/small/10902-1.jpg"/>
    <s v="https://images.brickset.com/sets/images/10902-1.jpg"/>
    <s v="2019.01.01"/>
    <s v="10902-1-Police Station-2019-Duplo--Pre-school-Normal-38-3--29,99-https://brickset.com/sets/10902-1-https://images.brickset.com/sets/small/10902-1.jpg-https://images.brickset.com/sets/images/10902-1.jpg"/>
    <b v="1"/>
    <n v="29.99"/>
    <n v="38"/>
    <x v="4"/>
    <n v="3"/>
  </r>
  <r>
    <s v="10903-1"/>
    <s v="Fire Station"/>
    <x v="49"/>
    <x v="5"/>
    <s v=""/>
    <x v="3"/>
    <s v="Normal"/>
    <n v="76"/>
    <s v="2"/>
    <s v=""/>
    <n v="49.99"/>
    <s v="https://brickset.com/sets/10903-1"/>
    <s v="https://images.brickset.com/sets/small/10903-1.jpg"/>
    <s v="https://images.brickset.com/sets/images/10903-1.jpg"/>
    <s v="2019.01.01"/>
    <s v="10903-1-Fire Station-2019-Duplo--Pre-school-Normal-76-2--49,99-https://brickset.com/sets/10903-1-https://images.brickset.com/sets/small/10903-1.jpg-https://images.brickset.com/sets/images/10903-1.jpg"/>
    <b v="1"/>
    <n v="49.99"/>
    <n v="76"/>
    <x v="4"/>
    <n v="2"/>
  </r>
  <r>
    <s v="10904-1"/>
    <s v="Baby Animals"/>
    <x v="49"/>
    <x v="5"/>
    <s v=""/>
    <x v="3"/>
    <s v="Normal"/>
    <n v="9"/>
    <s v=""/>
    <s v="2"/>
    <n v="9.99"/>
    <s v="https://brickset.com/sets/10904-1"/>
    <s v="https://images.brickset.com/sets/small/10904-1.jpg"/>
    <s v="https://images.brickset.com/sets/images/10904-1.jpg"/>
    <s v="2019.01.01"/>
    <s v="10904-1-Baby Animals-2019-Duplo--Pre-school-Normal-9--2-9,99-https://brickset.com/sets/10904-1-https://images.brickset.com/sets/small/10904-1.jpg-https://images.brickset.com/sets/images/10904-1.jpg"/>
    <b v="1"/>
    <n v="9.99"/>
    <n v="9"/>
    <x v="4"/>
    <n v="0"/>
  </r>
  <r>
    <s v="10906-1"/>
    <s v="Tropical Island"/>
    <x v="49"/>
    <x v="5"/>
    <s v=""/>
    <x v="3"/>
    <s v="Normal"/>
    <n v="73"/>
    <s v="3"/>
    <s v="2"/>
    <n v="59.99"/>
    <s v="https://brickset.com/sets/10906-1"/>
    <s v="https://images.brickset.com/sets/small/10906-1.jpg"/>
    <s v="https://images.brickset.com/sets/images/10906-1.jpg"/>
    <s v="2019.01.01"/>
    <s v="10906-1-Tropical Island-2019-Duplo--Pre-school-Normal-73-3-2-59,99-https://brickset.com/sets/10906-1-https://images.brickset.com/sets/small/10906-1.jpg-https://images.brickset.com/sets/images/10906-1.jpg"/>
    <b v="1"/>
    <n v="59.99"/>
    <n v="73"/>
    <x v="4"/>
    <n v="3"/>
  </r>
  <r>
    <s v="10907-1"/>
    <s v="World Animals"/>
    <x v="49"/>
    <x v="5"/>
    <s v=""/>
    <x v="3"/>
    <s v="Normal"/>
    <n v="121"/>
    <s v="6"/>
    <s v="2"/>
    <n v="99.99"/>
    <s v="https://brickset.com/sets/10907-1"/>
    <s v="https://images.brickset.com/sets/small/10907-1.jpg"/>
    <s v="https://images.brickset.com/sets/images/10907-1.jpg"/>
    <s v="2019.01.01"/>
    <s v="10907-1-World Animals-2019-Duplo--Pre-school-Normal-121-6-2-99,99-https://brickset.com/sets/10907-1-https://images.brickset.com/sets/small/10907-1.jpg-https://images.brickset.com/sets/images/10907-1.jpg"/>
    <b v="1"/>
    <n v="99.99"/>
    <n v="121"/>
    <x v="4"/>
    <n v="6"/>
  </r>
  <r>
    <s v="10908-1"/>
    <s v="Plane"/>
    <x v="49"/>
    <x v="5"/>
    <s v=""/>
    <x v="3"/>
    <s v="Normal"/>
    <n v="12"/>
    <s v="1"/>
    <s v="2"/>
    <n v="9.99"/>
    <s v="https://brickset.com/sets/10908-1"/>
    <s v="https://images.brickset.com/sets/small/10908-1.jpg"/>
    <s v="https://images.brickset.com/sets/images/10908-1.jpg"/>
    <s v="2019.01.01"/>
    <s v="10908-1-Plane-2019-Duplo--Pre-school-Normal-12-1-2-9,99-https://brickset.com/sets/10908-1-https://images.brickset.com/sets/small/10908-1.jpg-https://images.brickset.com/sets/images/10908-1.jpg"/>
    <b v="1"/>
    <n v="9.99"/>
    <n v="12"/>
    <x v="4"/>
    <n v="1"/>
  </r>
  <r>
    <s v="10910-1"/>
    <s v="Submarine Adventure"/>
    <x v="49"/>
    <x v="5"/>
    <s v=""/>
    <x v="3"/>
    <s v="Normal"/>
    <n v="24"/>
    <s v="2"/>
    <s v="2"/>
    <n v="19.989999999999998"/>
    <s v="https://brickset.com/sets/10910-1"/>
    <s v="https://images.brickset.com/sets/small/10910-1.jpg"/>
    <s v="https://images.brickset.com/sets/images/10910-1.jpg"/>
    <s v="2019.01.01"/>
    <s v="10910-1-Submarine Adventure-2019-Duplo--Pre-school-Normal-24-2-2-19,99-https://brickset.com/sets/10910-1-https://images.brickset.com/sets/small/10910-1.jpg-https://images.brickset.com/sets/images/10910-1.jpg"/>
    <b v="1"/>
    <n v="19.989999999999998"/>
    <n v="24"/>
    <x v="4"/>
    <n v="2"/>
  </r>
  <r>
    <s v="11001-1"/>
    <s v="Bricks and Ideas"/>
    <x v="49"/>
    <x v="35"/>
    <s v="Bricks"/>
    <x v="4"/>
    <s v="Normal"/>
    <n v="123"/>
    <s v=""/>
    <s v="4"/>
    <n v="9.99"/>
    <s v="https://brickset.com/sets/11001-1"/>
    <s v="https://images.brickset.com/sets/small/11001-1.jpg"/>
    <s v="https://images.brickset.com/sets/images/11001-1.jpg"/>
    <s v="2019.01.01"/>
    <s v="11001-1-Bricks and Ideas-2019-Classic-Bricks-Basic-Normal-123--4-9,99-https://brickset.com/sets/11001-1-https://images.brickset.com/sets/small/11001-1.jpg-https://images.brickset.com/sets/images/11001-1.jpg"/>
    <b v="1"/>
    <n v="9.99"/>
    <n v="123"/>
    <x v="4"/>
    <n v="0"/>
  </r>
  <r>
    <s v="11002-1"/>
    <s v="Basic Brick Set "/>
    <x v="49"/>
    <x v="35"/>
    <s v="Bricks"/>
    <x v="4"/>
    <s v="Normal"/>
    <n v="300"/>
    <s v=""/>
    <s v="4"/>
    <n v="19.989999999999998"/>
    <s v="https://brickset.com/sets/11002-1"/>
    <s v="https://images.brickset.com/sets/small/11002-1.jpg"/>
    <s v="https://images.brickset.com/sets/images/11002-1.jpg"/>
    <s v="2019.01.01"/>
    <s v="11002-1-Basic Brick Set -2019-Classic-Bricks-Basic-Normal-300--4-19,99-https://brickset.com/sets/11002-1-https://images.brickset.com/sets/small/11002-1.jpg-https://images.brickset.com/sets/images/11002-1.jpg"/>
    <b v="1"/>
    <n v="19.989999999999998"/>
    <n v="300"/>
    <x v="4"/>
    <n v="0"/>
  </r>
  <r>
    <s v="11003-1"/>
    <s v="Bricks and Eyes "/>
    <x v="49"/>
    <x v="35"/>
    <s v="Bricks"/>
    <x v="4"/>
    <s v="Normal"/>
    <n v="451"/>
    <s v=""/>
    <s v="4"/>
    <n v="29.99"/>
    <s v="https://brickset.com/sets/11003-1"/>
    <s v="https://images.brickset.com/sets/small/11003-1.jpg"/>
    <s v="https://images.brickset.com/sets/images/11003-1.jpg"/>
    <s v="2019.01.01"/>
    <s v="11003-1-Bricks and Eyes -2019-Classic-Bricks-Basic-Normal-451--4-29,99-https://brickset.com/sets/11003-1-https://images.brickset.com/sets/small/11003-1.jpg-https://images.brickset.com/sets/images/11003-1.jpg"/>
    <b v="1"/>
    <n v="29.99"/>
    <n v="451"/>
    <x v="4"/>
    <n v="0"/>
  </r>
  <r>
    <s v="11004-1"/>
    <s v="Windows of Creativity"/>
    <x v="49"/>
    <x v="35"/>
    <s v="Miscellaneous"/>
    <x v="4"/>
    <s v="Normal"/>
    <n v="450"/>
    <s v=""/>
    <s v="4"/>
    <n v="29.99"/>
    <s v="https://brickset.com/sets/11004-1"/>
    <s v="https://images.brickset.com/sets/small/11004-1.jpg"/>
    <s v="https://images.brickset.com/sets/images/11004-1.jpg"/>
    <s v="2019.01.01"/>
    <s v="11004-1-Windows of Creativity-2019-Classic-Miscellaneous-Basic-Normal-450--4-29,99-https://brickset.com/sets/11004-1-https://images.brickset.com/sets/small/11004-1.jpg-https://images.brickset.com/sets/images/11004-1.jpg"/>
    <b v="1"/>
    <n v="29.99"/>
    <n v="450"/>
    <x v="4"/>
    <n v="0"/>
  </r>
  <r>
    <s v="11005-1"/>
    <s v="Creative Fun"/>
    <x v="49"/>
    <x v="35"/>
    <s v="Creative Fun"/>
    <x v="4"/>
    <s v="Normal"/>
    <n v="900"/>
    <s v=""/>
    <s v="4"/>
    <n v="39.99"/>
    <s v="https://brickset.com/sets/11005-1"/>
    <s v="https://images.brickset.com/sets/small/11005-1.jpg"/>
    <s v="https://images.brickset.com/sets/images/11005-1.jpg"/>
    <s v="2019.01.01"/>
    <s v="11005-1-Creative Fun-2019-Classic-Creative Fun-Basic-Normal-900--4-39,99-https://brickset.com/sets/11005-1-https://images.brickset.com/sets/small/11005-1.jpg-https://images.brickset.com/sets/images/11005-1.jpg"/>
    <b v="1"/>
    <n v="39.99"/>
    <n v="900"/>
    <x v="4"/>
    <n v="0"/>
  </r>
  <r>
    <s v="11920-1"/>
    <s v="Star Wars: Build Your Own Adventure Galactic Missions parts"/>
    <x v="49"/>
    <x v="42"/>
    <s v="Book Parts"/>
    <x v="13"/>
    <s v="Normal"/>
    <n v="66"/>
    <s v="1"/>
    <s v=""/>
    <s v=""/>
    <s v="https://brickset.com/sets/11920-1"/>
    <s v="https://images.brickset.com/sets/small/11920-1.jpg"/>
    <s v="https://images.brickset.com/sets/images/11920-1.jpg"/>
    <s v="2019.01.01"/>
    <s v="11920-1-Star Wars: Build Your Own Adventure Galactic Missions parts-2019-Star Wars-Book Parts-Licensed-Normal-66-1---https://brickset.com/sets/11920-1-https://images.brickset.com/sets/small/11920-1.jpg-https://images.brickset.com/sets/images/11920-1.jpg"/>
    <b v="0"/>
    <n v="0"/>
    <n v="66"/>
    <x v="4"/>
    <n v="1"/>
  </r>
  <r>
    <s v="11922-1"/>
    <s v="Parts for The Book of Bedtime Builds"/>
    <x v="49"/>
    <x v="58"/>
    <s v="Book Parts"/>
    <x v="2"/>
    <s v="Normal"/>
    <n v="68"/>
    <s v=""/>
    <s v=""/>
    <s v=""/>
    <s v="https://brickset.com/sets/11922-1"/>
    <s v="https://images.brickset.com/sets/small/11922-1.jpg"/>
    <s v="https://images.brickset.com/sets/images/11922-1.jpg"/>
    <s v="2019.01.01"/>
    <s v="11922-1-Parts for The Book of Bedtime Builds-2019-Miscellaneous-Book Parts-Miscellaneous-Normal-68----https://brickset.com/sets/11922-1-https://images.brickset.com/sets/small/11922-1.jpg-https://images.brickset.com/sets/images/11922-1.jpg"/>
    <b v="0"/>
    <n v="0"/>
    <n v="68"/>
    <x v="4"/>
    <n v="0"/>
  </r>
  <r>
    <s v="11923-1"/>
    <s v="Harry Potter: Build Your Own Adventure parts"/>
    <x v="49"/>
    <x v="52"/>
    <s v="Book Parts"/>
    <x v="13"/>
    <s v="Normal"/>
    <n v="101"/>
    <s v="1"/>
    <s v="6"/>
    <s v=""/>
    <s v="https://brickset.com/sets/11923-1"/>
    <s v="https://images.brickset.com/sets/small/11923-1.jpg"/>
    <s v="https://images.brickset.com/sets/images/11923-1.jpg"/>
    <s v="2019.01.01"/>
    <s v="11923-1-Harry Potter: Build Your Own Adventure parts-2019-Harry Potter-Book Parts-Licensed-Normal-101-1-6--https://brickset.com/sets/11923-1-https://images.brickset.com/sets/small/11923-1.jpg-https://images.brickset.com/sets/images/11923-1.jpg"/>
    <b v="0"/>
    <n v="0"/>
    <n v="101"/>
    <x v="4"/>
    <n v="1"/>
  </r>
  <r>
    <s v="11924-1"/>
    <s v="Christmas Ideas parts"/>
    <x v="49"/>
    <x v="58"/>
    <s v="Book Parts"/>
    <x v="2"/>
    <s v="Normal"/>
    <n v="41"/>
    <s v=""/>
    <s v=""/>
    <s v=""/>
    <s v="https://brickset.com/sets/11924-1"/>
    <s v=""/>
    <s v=""/>
    <s v="2019.01.01"/>
    <s v="11924-1-Christmas Ideas parts-2019-Miscellaneous-Book Parts-Miscellaneous-Normal-41----https://brickset.com/sets/11924-1--"/>
    <b v="0"/>
    <n v="0"/>
    <n v="41"/>
    <x v="4"/>
    <n v="0"/>
  </r>
  <r>
    <s v="11926-1"/>
    <s v="Wooden Minifigure parts"/>
    <x v="49"/>
    <x v="58"/>
    <s v=""/>
    <x v="2"/>
    <s v="Normal"/>
    <n v="29"/>
    <s v=""/>
    <s v=""/>
    <s v=""/>
    <s v="https://brickset.com/sets/11926-1"/>
    <s v="https://images.brickset.com/sets/small/11926-1.jpg"/>
    <s v="https://images.brickset.com/sets/images/11926-1.jpg"/>
    <s v="2019.01.01"/>
    <s v="11926-1-Wooden Minifigure parts-2019-Miscellaneous--Miscellaneous-Normal-29----https://brickset.com/sets/11926-1-https://images.brickset.com/sets/small/11926-1.jpg-https://images.brickset.com/sets/images/11926-1.jpg"/>
    <b v="0"/>
    <n v="0"/>
    <n v="29"/>
    <x v="4"/>
    <n v="0"/>
  </r>
  <r>
    <s v="21043-1"/>
    <s v="San Francisco"/>
    <x v="49"/>
    <x v="82"/>
    <s v="Skylines"/>
    <x v="11"/>
    <s v="Normal"/>
    <n v="565"/>
    <s v=""/>
    <s v=""/>
    <n v="49.99"/>
    <s v="https://brickset.com/sets/21043-1"/>
    <s v="https://images.brickset.com/sets/small/21043-1.jpg"/>
    <s v="https://images.brickset.com/sets/images/21043-1.jpg"/>
    <s v="2019.01.01"/>
    <s v="21043-1-San Francisco-2019-Architecture-Skylines-Model making-Normal-565---49,99-https://brickset.com/sets/21043-1-https://images.brickset.com/sets/small/21043-1.jpg-https://images.brickset.com/sets/images/21043-1.jpg"/>
    <b v="1"/>
    <n v="49.99"/>
    <n v="565"/>
    <x v="4"/>
    <n v="0"/>
  </r>
  <r>
    <s v="21044-1"/>
    <s v="Paris"/>
    <x v="49"/>
    <x v="82"/>
    <s v="Skylines"/>
    <x v="11"/>
    <s v="Normal"/>
    <n v="649"/>
    <s v=""/>
    <s v=""/>
    <n v="49.99"/>
    <s v="https://brickset.com/sets/21044-1"/>
    <s v="https://images.brickset.com/sets/small/21044-1.jpg"/>
    <s v="https://images.brickset.com/sets/images/21044-1.jpg"/>
    <s v="2019.01.01"/>
    <s v="21044-1-Paris-2019-Architecture-Skylines-Model making-Normal-649---49,99-https://brickset.com/sets/21044-1-https://images.brickset.com/sets/small/21044-1.jpg-https://images.brickset.com/sets/images/21044-1.jpg"/>
    <b v="1"/>
    <n v="49.99"/>
    <n v="649"/>
    <x v="4"/>
    <n v="0"/>
  </r>
  <r>
    <s v="21045-1"/>
    <s v="Trafalgar Square"/>
    <x v="49"/>
    <x v="82"/>
    <s v="Landmark Series"/>
    <x v="11"/>
    <s v="Normal"/>
    <n v="1197"/>
    <s v=""/>
    <s v="16"/>
    <n v="79.989999999999995"/>
    <s v="https://brickset.com/sets/21045-1"/>
    <s v="https://images.brickset.com/sets/small/21045-1.jpg"/>
    <s v="https://images.brickset.com/sets/images/21045-1.jpg"/>
    <s v="2019.01.01"/>
    <s v="21045-1-Trafalgar Square-2019-Architecture-Landmark Series-Model making-Normal-1197--16-79,99-https://brickset.com/sets/21045-1-https://images.brickset.com/sets/small/21045-1.jpg-https://images.brickset.com/sets/images/21045-1.jpg"/>
    <b v="1"/>
    <n v="79.989999999999995"/>
    <n v="1197"/>
    <x v="4"/>
    <n v="0"/>
  </r>
  <r>
    <s v="21046-1"/>
    <s v="Empire State Building"/>
    <x v="49"/>
    <x v="82"/>
    <s v="Landmark Series"/>
    <x v="11"/>
    <s v="Normal"/>
    <n v="1767"/>
    <s v=""/>
    <s v="16"/>
    <n v="129.99"/>
    <s v="https://brickset.com/sets/21046-1"/>
    <s v="https://images.brickset.com/sets/small/21046-1.jpg"/>
    <s v="https://images.brickset.com/sets/images/21046-1.jpg"/>
    <s v="2019.01.01"/>
    <s v="21046-1-Empire State Building-2019-Architecture-Landmark Series-Model making-Normal-1767--16-129,99-https://brickset.com/sets/21046-1-https://images.brickset.com/sets/small/21046-1.jpg-https://images.brickset.com/sets/images/21046-1.jpg"/>
    <b v="1"/>
    <n v="129.99"/>
    <n v="1767"/>
    <x v="4"/>
    <n v="0"/>
  </r>
  <r>
    <s v="21055-1"/>
    <s v="Burj Khalifa"/>
    <x v="49"/>
    <x v="82"/>
    <s v="Landmark Series"/>
    <x v="11"/>
    <s v="Normal"/>
    <n v="333"/>
    <s v=""/>
    <s v=""/>
    <s v=""/>
    <s v="https://brickset.com/sets/21055-1"/>
    <s v="https://images.brickset.com/sets/small/21055-1.jpg"/>
    <s v="https://images.brickset.com/sets/images/21055-1.jpg"/>
    <s v="2019.01.01"/>
    <s v="21055-1-Burj Khalifa-2019-Architecture-Landmark Series-Model making-Normal-333----https://brickset.com/sets/21055-1-https://images.brickset.com/sets/small/21055-1.jpg-https://images.brickset.com/sets/images/21055-1.jpg"/>
    <b v="0"/>
    <n v="0"/>
    <n v="333"/>
    <x v="4"/>
    <n v="0"/>
  </r>
  <r>
    <s v="21148-1"/>
    <s v="Minecraft Steve BigFig with Parrot"/>
    <x v="49"/>
    <x v="110"/>
    <s v="BigFig Series 1"/>
    <x v="13"/>
    <s v="Normal"/>
    <n v="159"/>
    <s v=""/>
    <s v="7"/>
    <n v="14.99"/>
    <s v="https://brickset.com/sets/21148-1"/>
    <s v="https://images.brickset.com/sets/small/21148-1.jpg"/>
    <s v="https://images.brickset.com/sets/images/21148-1.jpg"/>
    <s v="2019.01.01"/>
    <s v="21148-1-Minecraft Steve BigFig with Parrot-2019-Minecraft-BigFig Series 1-Licensed-Normal-159--7-14,99-https://brickset.com/sets/21148-1-https://images.brickset.com/sets/small/21148-1.jpg-https://images.brickset.com/sets/images/21148-1.jpg"/>
    <b v="1"/>
    <n v="14.99"/>
    <n v="159"/>
    <x v="4"/>
    <n v="0"/>
  </r>
  <r>
    <s v="21149-1"/>
    <s v="Minecraft Alex BigFig with Chicken"/>
    <x v="49"/>
    <x v="110"/>
    <s v="BigFig Series 1"/>
    <x v="13"/>
    <s v="Normal"/>
    <n v="160"/>
    <s v=""/>
    <s v="7"/>
    <n v="14.99"/>
    <s v="https://brickset.com/sets/21149-1"/>
    <s v="https://images.brickset.com/sets/small/21149-1.jpg"/>
    <s v="https://images.brickset.com/sets/images/21149-1.jpg"/>
    <s v="2019.01.01"/>
    <s v="21149-1-Minecraft Alex BigFig with Chicken-2019-Minecraft-BigFig Series 1-Licensed-Normal-160--7-14,99-https://brickset.com/sets/21149-1-https://images.brickset.com/sets/small/21149-1.jpg-https://images.brickset.com/sets/images/21149-1.jpg"/>
    <b v="1"/>
    <n v="14.99"/>
    <n v="160"/>
    <x v="4"/>
    <n v="0"/>
  </r>
  <r>
    <s v="21150-1"/>
    <s v="Minecraft Skeleton BigFig with Magma Cube"/>
    <x v="49"/>
    <x v="110"/>
    <s v="BigFig Series 1"/>
    <x v="13"/>
    <s v="Normal"/>
    <n v="142"/>
    <s v=""/>
    <s v="7"/>
    <n v="14.99"/>
    <s v="https://brickset.com/sets/21150-1"/>
    <s v="https://images.brickset.com/sets/small/21150-1.jpg"/>
    <s v="https://images.brickset.com/sets/images/21150-1.jpg"/>
    <s v="2019.01.01"/>
    <s v="21150-1-Minecraft Skeleton BigFig with Magma Cube-2019-Minecraft-BigFig Series 1-Licensed-Normal-142--7-14,99-https://brickset.com/sets/21150-1-https://images.brickset.com/sets/small/21150-1.jpg-https://images.brickset.com/sets/images/21150-1.jpg"/>
    <b v="1"/>
    <n v="14.99"/>
    <n v="142"/>
    <x v="4"/>
    <n v="0"/>
  </r>
  <r>
    <s v="21151-1"/>
    <s v="The End Battle"/>
    <x v="49"/>
    <x v="110"/>
    <s v="Minifig-scale"/>
    <x v="13"/>
    <s v="Normal"/>
    <n v="222"/>
    <s v="2"/>
    <s v="7"/>
    <n v="19.989999999999998"/>
    <s v="https://brickset.com/sets/21151-1"/>
    <s v="https://images.brickset.com/sets/small/21151-1.jpg"/>
    <s v="https://images.brickset.com/sets/images/21151-1.jpg"/>
    <s v="2019.01.01"/>
    <s v="21151-1-The End Battle-2019-Minecraft-Minifig-scale-Licensed-Normal-222-2-7-19,99-https://brickset.com/sets/21151-1-https://images.brickset.com/sets/small/21151-1.jpg-https://images.brickset.com/sets/images/21151-1.jpg"/>
    <b v="1"/>
    <n v="19.989999999999998"/>
    <n v="222"/>
    <x v="4"/>
    <n v="2"/>
  </r>
  <r>
    <s v="21152-1"/>
    <s v="Pirate Ship"/>
    <x v="49"/>
    <x v="110"/>
    <s v="Minifig-scale"/>
    <x v="13"/>
    <s v="Normal"/>
    <n v="386"/>
    <s v="3"/>
    <s v=""/>
    <n v="39.99"/>
    <s v="https://brickset.com/sets/21152-1"/>
    <s v="https://images.brickset.com/sets/small/21152-1.jpg"/>
    <s v="https://images.brickset.com/sets/images/21152-1.jpg"/>
    <s v="2019.01.01"/>
    <s v="21152-1-Pirate Ship-2019-Minecraft-Minifig-scale-Licensed-Normal-386-3--39,99-https://brickset.com/sets/21152-1-https://images.brickset.com/sets/small/21152-1.jpg-https://images.brickset.com/sets/images/21152-1.jpg"/>
    <b v="1"/>
    <n v="39.99"/>
    <n v="386"/>
    <x v="4"/>
    <n v="3"/>
  </r>
  <r>
    <s v="21153-1"/>
    <s v="The Wool Farm"/>
    <x v="49"/>
    <x v="110"/>
    <s v="Minifig-scale"/>
    <x v="13"/>
    <s v="Normal"/>
    <n v="260"/>
    <s v="1"/>
    <s v="7"/>
    <n v="19.989999999999998"/>
    <s v="https://brickset.com/sets/21153-1"/>
    <s v="https://images.brickset.com/sets/small/21153-1.jpg"/>
    <s v="https://images.brickset.com/sets/images/21153-1.jpg"/>
    <s v="2019.01.01"/>
    <s v="21153-1-The Wool Farm-2019-Minecraft-Minifig-scale-Licensed-Normal-260-1-7-19,99-https://brickset.com/sets/21153-1-https://images.brickset.com/sets/small/21153-1.jpg-https://images.brickset.com/sets/images/21153-1.jpg"/>
    <b v="1"/>
    <n v="19.989999999999998"/>
    <n v="260"/>
    <x v="4"/>
    <n v="1"/>
  </r>
  <r>
    <s v="21154-1"/>
    <s v="The Blaze Bridge"/>
    <x v="49"/>
    <x v="110"/>
    <s v="Minifig-scale"/>
    <x v="13"/>
    <s v="Normal"/>
    <n v="372"/>
    <s v="4"/>
    <s v="8"/>
    <n v="29.99"/>
    <s v="https://brickset.com/sets/21154-1"/>
    <s v="https://images.brickset.com/sets/small/21154-1.jpg"/>
    <s v="https://images.brickset.com/sets/images/21154-1.jpg"/>
    <s v="2019.01.01"/>
    <s v="21154-1-The Blaze Bridge-2019-Minecraft-Minifig-scale-Licensed-Normal-372-4-8-29,99-https://brickset.com/sets/21154-1-https://images.brickset.com/sets/small/21154-1.jpg-https://images.brickset.com/sets/images/21154-1.jpg"/>
    <b v="1"/>
    <n v="29.99"/>
    <n v="372"/>
    <x v="4"/>
    <n v="4"/>
  </r>
  <r>
    <s v="21155-1"/>
    <s v="The Creeper Mine"/>
    <x v="49"/>
    <x v="110"/>
    <s v="Minifig-scale"/>
    <x v="13"/>
    <s v="Normal"/>
    <n v="834"/>
    <s v="4"/>
    <s v="8"/>
    <n v="79.989999999999995"/>
    <s v="https://brickset.com/sets/21155-1"/>
    <s v="https://images.brickset.com/sets/small/21155-1.jpg"/>
    <s v="https://images.brickset.com/sets/images/21155-1.jpg"/>
    <s v="2019.01.01"/>
    <s v="21155-1-The Creeper Mine-2019-Minecraft-Minifig-scale-Licensed-Normal-834-4-8-79,99-https://brickset.com/sets/21155-1-https://images.brickset.com/sets/small/21155-1.jpg-https://images.brickset.com/sets/images/21155-1.jpg"/>
    <b v="1"/>
    <n v="79.989999999999995"/>
    <n v="834"/>
    <x v="4"/>
    <n v="4"/>
  </r>
  <r>
    <s v="21316-1"/>
    <s v="The Flintstones"/>
    <x v="49"/>
    <x v="98"/>
    <s v="Licensed"/>
    <x v="2"/>
    <s v="Normal"/>
    <n v="748"/>
    <s v="4"/>
    <s v="10"/>
    <n v="59.99"/>
    <s v="https://brickset.com/sets/21316-1"/>
    <s v="https://images.brickset.com/sets/small/21316-1.jpg"/>
    <s v="https://images.brickset.com/sets/images/21316-1.jpg"/>
    <s v="2019.01.01"/>
    <s v="21316-1-The Flintstones-2019-Ideas-Licensed-Miscellaneous-Normal-748-4-10-59,99-https://brickset.com/sets/21316-1-https://images.brickset.com/sets/small/21316-1.jpg-https://images.brickset.com/sets/images/21316-1.jpg"/>
    <b v="1"/>
    <n v="59.99"/>
    <n v="748"/>
    <x v="4"/>
    <n v="4"/>
  </r>
  <r>
    <s v="21317-1"/>
    <s v="Steamboat Willie"/>
    <x v="49"/>
    <x v="98"/>
    <s v="Licensed"/>
    <x v="2"/>
    <s v="Normal"/>
    <n v="751"/>
    <s v="2"/>
    <s v="10"/>
    <n v="89.99"/>
    <s v="https://brickset.com/sets/21317-1"/>
    <s v="https://images.brickset.com/sets/small/21317-1.jpg"/>
    <s v="https://images.brickset.com/sets/images/21317-1.jpg"/>
    <s v="2019.01.01"/>
    <s v="21317-1-Steamboat Willie-2019-Ideas-Licensed-Miscellaneous-Normal-751-2-10-89,99-https://brickset.com/sets/21317-1-https://images.brickset.com/sets/small/21317-1.jpg-https://images.brickset.com/sets/images/21317-1.jpg"/>
    <b v="1"/>
    <n v="89.99"/>
    <n v="751"/>
    <x v="4"/>
    <n v="2"/>
  </r>
  <r>
    <s v="21318-1"/>
    <s v="Tree House"/>
    <x v="49"/>
    <x v="98"/>
    <s v=""/>
    <x v="2"/>
    <s v="Normal"/>
    <n v="3036"/>
    <s v="4"/>
    <s v="16"/>
    <n v="249.99"/>
    <s v="https://brickset.com/sets/21318-1"/>
    <s v="https://images.brickset.com/sets/small/21318-1.jpg"/>
    <s v="https://images.brickset.com/sets/images/21318-1.jpg"/>
    <s v="2019.01.01"/>
    <s v="21318-1-Tree House-2019-Ideas--Miscellaneous-Normal-3036-4-16-249,99-https://brickset.com/sets/21318-1-https://images.brickset.com/sets/small/21318-1.jpg-https://images.brickset.com/sets/images/21318-1.jpg"/>
    <b v="1"/>
    <n v="249.99"/>
    <n v="3036"/>
    <x v="4"/>
    <n v="4"/>
  </r>
  <r>
    <s v="21319-1"/>
    <s v="Central Perk"/>
    <x v="49"/>
    <x v="98"/>
    <s v="Licensed"/>
    <x v="2"/>
    <s v="Normal"/>
    <n v="1070"/>
    <s v="7"/>
    <s v="16"/>
    <n v="59.99"/>
    <s v="https://brickset.com/sets/21319-1"/>
    <s v="https://images.brickset.com/sets/small/21319-1.jpg"/>
    <s v="https://images.brickset.com/sets/images/21319-1.jpg"/>
    <s v="2019.01.01"/>
    <s v="21319-1-Central Perk-2019-Ideas-Licensed-Miscellaneous-Normal-1070-7-16-59,99-https://brickset.com/sets/21319-1-https://images.brickset.com/sets/small/21319-1.jpg-https://images.brickset.com/sets/images/21319-1.jpg"/>
    <b v="1"/>
    <n v="59.99"/>
    <n v="1070"/>
    <x v="4"/>
    <n v="7"/>
  </r>
  <r>
    <s v="21320-1"/>
    <s v="Dinosaur Fossils"/>
    <x v="49"/>
    <x v="98"/>
    <s v=""/>
    <x v="2"/>
    <s v="Normal"/>
    <n v="910"/>
    <s v="2"/>
    <s v="16"/>
    <n v="59.99"/>
    <s v="https://brickset.com/sets/21320-1"/>
    <s v="https://images.brickset.com/sets/small/21320-1.jpg"/>
    <s v="https://images.brickset.com/sets/images/21320-1.jpg"/>
    <s v="2019.01.01"/>
    <s v="21320-1-Dinosaur Fossils-2019-Ideas--Miscellaneous-Normal-910-2-16-59,99-https://brickset.com/sets/21320-1-https://images.brickset.com/sets/small/21320-1.jpg-https://images.brickset.com/sets/images/21320-1.jpg"/>
    <b v="1"/>
    <n v="59.99"/>
    <n v="910"/>
    <x v="4"/>
    <n v="2"/>
  </r>
  <r>
    <s v="30327-1"/>
    <s v="My First Duck"/>
    <x v="49"/>
    <x v="5"/>
    <s v=""/>
    <x v="3"/>
    <s v="Normal"/>
    <n v="6"/>
    <s v=""/>
    <s v=""/>
    <s v=""/>
    <s v="https://brickset.com/sets/30327-1"/>
    <s v="https://images.brickset.com/sets/small/30327-1.jpg"/>
    <s v="https://images.brickset.com/sets/images/30327-1.jpg"/>
    <s v="2019.01.01"/>
    <s v="30327-1-My First Duck-2019-Duplo--Pre-school-Normal-6----https://brickset.com/sets/30327-1-https://images.brickset.com/sets/small/30327-1.jpg-https://images.brickset.com/sets/images/30327-1.jpg"/>
    <b v="0"/>
    <n v="0"/>
    <n v="6"/>
    <x v="4"/>
    <n v="0"/>
  </r>
  <r>
    <s v="30328-0"/>
    <s v="Town Rescue - {Random Bag}"/>
    <x v="49"/>
    <x v="5"/>
    <s v=""/>
    <x v="3"/>
    <s v="Random"/>
    <m/>
    <s v=""/>
    <s v=""/>
    <s v=""/>
    <s v="https://brickset.com/sets/30328-0"/>
    <s v="https://images.brickset.com/sets/small/30328-0.jpg"/>
    <s v="https://images.brickset.com/sets/images/30328-0.jpg"/>
    <s v="2019.01.01"/>
    <s v="30328-0-Town Rescue - {Random Bag}-2019-Duplo--Pre-school-Random-----https://brickset.com/sets/30328-0-https://images.brickset.com/sets/small/30328-0.jpg-https://images.brickset.com/sets/images/30328-0.jpg"/>
    <b v="0"/>
    <n v="0"/>
    <n v="0"/>
    <x v="4"/>
    <n v="0"/>
  </r>
  <r>
    <s v="30328-2"/>
    <s v="Town Rescue - Bird"/>
    <x v="49"/>
    <x v="5"/>
    <s v=""/>
    <x v="3"/>
    <s v="Normal"/>
    <m/>
    <s v=""/>
    <s v=""/>
    <s v=""/>
    <s v="https://brickset.com/sets/30328-2"/>
    <s v="https://images.brickset.com/sets/small/30328-2.jpg"/>
    <s v="https://images.brickset.com/sets/images/30328-2.jpg"/>
    <s v="2019.01.01"/>
    <s v="30328-2-Town Rescue - Bird-2019-Duplo--Pre-school-Normal-----https://brickset.com/sets/30328-2-https://images.brickset.com/sets/small/30328-2.jpg-https://images.brickset.com/sets/images/30328-2.jpg"/>
    <b v="0"/>
    <n v="0"/>
    <n v="0"/>
    <x v="4"/>
    <n v="0"/>
  </r>
  <r>
    <s v="30328-3"/>
    <s v="Town Rescue - Fireman"/>
    <x v="49"/>
    <x v="5"/>
    <s v=""/>
    <x v="3"/>
    <s v="Normal"/>
    <m/>
    <s v=""/>
    <s v=""/>
    <s v=""/>
    <s v="https://brickset.com/sets/30328-3"/>
    <s v="https://images.brickset.com/sets/small/30328-3.jpg"/>
    <s v="https://images.brickset.com/sets/images/30328-3.jpg"/>
    <s v="2019.01.01"/>
    <s v="30328-3-Town Rescue - Fireman-2019-Duplo--Pre-school-Normal-----https://brickset.com/sets/30328-3-https://images.brickset.com/sets/small/30328-3.jpg-https://images.brickset.com/sets/images/30328-3.jpg"/>
    <b v="0"/>
    <n v="0"/>
    <n v="0"/>
    <x v="4"/>
    <n v="0"/>
  </r>
  <r>
    <s v="30328-4"/>
    <s v="Town Rescue - Cat"/>
    <x v="49"/>
    <x v="5"/>
    <s v=""/>
    <x v="3"/>
    <s v="Normal"/>
    <m/>
    <s v=""/>
    <s v=""/>
    <s v=""/>
    <s v="https://brickset.com/sets/30328-4"/>
    <s v="https://images.brickset.com/sets/small/30328-4.jpg"/>
    <s v="https://images.brickset.com/sets/images/30328-4.jpg"/>
    <s v="2019.01.01"/>
    <s v="30328-4-Town Rescue - Cat-2019-Duplo--Pre-school-Normal-----https://brickset.com/sets/30328-4-https://images.brickset.com/sets/small/30328-4.jpg-https://images.brickset.com/sets/images/30328-4.jpg"/>
    <b v="0"/>
    <n v="0"/>
    <n v="0"/>
    <x v="4"/>
    <n v="0"/>
  </r>
  <r>
    <s v="30328-5"/>
    <s v="Town Rescue - Policewoman"/>
    <x v="49"/>
    <x v="5"/>
    <s v=""/>
    <x v="3"/>
    <s v="Normal"/>
    <m/>
    <s v=""/>
    <s v=""/>
    <s v=""/>
    <s v="https://brickset.com/sets/30328-5"/>
    <s v="https://images.brickset.com/sets/small/30328-5.jpg"/>
    <s v="https://images.brickset.com/sets/images/30328-5.jpg"/>
    <s v="2019.01.01"/>
    <s v="30328-5-Town Rescue - Policewoman-2019-Duplo--Pre-school-Normal-----https://brickset.com/sets/30328-5-https://images.brickset.com/sets/small/30328-5.jpg-https://images.brickset.com/sets/images/30328-5.jpg"/>
    <b v="0"/>
    <n v="0"/>
    <n v="0"/>
    <x v="4"/>
    <n v="0"/>
  </r>
  <r>
    <s v="30328-6"/>
    <s v="Town Rescue - Dog"/>
    <x v="49"/>
    <x v="5"/>
    <s v=""/>
    <x v="3"/>
    <s v="Normal"/>
    <m/>
    <s v=""/>
    <s v=""/>
    <s v=""/>
    <s v="https://brickset.com/sets/30328-6"/>
    <s v="https://images.brickset.com/sets/small/30328-1.jpg"/>
    <s v="https://images.brickset.com/sets/images/30328-1.jpg"/>
    <s v="2019.01.01"/>
    <s v="30328-6-Town Rescue - Dog-2019-Duplo--Pre-school-Normal-----https://brickset.com/sets/30328-6-https://images.brickset.com/sets/small/30328-1.jpg-https://images.brickset.com/sets/images/30328-1.jpg"/>
    <b v="0"/>
    <n v="0"/>
    <n v="0"/>
    <x v="4"/>
    <n v="0"/>
  </r>
  <r>
    <s v="30340-1"/>
    <s v="Emmet's 'Piece' Offering"/>
    <x v="49"/>
    <x v="137"/>
    <s v="Miscellaneous"/>
    <x v="13"/>
    <s v="Normal"/>
    <n v="44"/>
    <s v="1"/>
    <s v=""/>
    <s v=""/>
    <s v="https://brickset.com/sets/30340-1"/>
    <s v="https://images.brickset.com/sets/small/30340-1.jpg"/>
    <s v="https://images.brickset.com/sets/images/30340-1.jpg"/>
    <s v="2019.01.01"/>
    <s v="30340-1-Emmet's 'Piece' Offering-2019-The LEGO Movie 2-Miscellaneous-Licensed-Normal-44-1---https://brickset.com/sets/30340-1-https://images.brickset.com/sets/small/30340-1.jpg-https://images.brickset.com/sets/images/30340-1.jpg"/>
    <b v="0"/>
    <n v="0"/>
    <n v="44"/>
    <x v="4"/>
    <n v="1"/>
  </r>
  <r>
    <s v="30361-1"/>
    <s v="Fire ATV"/>
    <x v="49"/>
    <x v="67"/>
    <s v="Fire"/>
    <x v="1"/>
    <s v="Normal"/>
    <n v="39"/>
    <s v="1"/>
    <s v="5"/>
    <s v=""/>
    <s v="https://brickset.com/sets/30361-1"/>
    <s v="https://images.brickset.com/sets/small/30361-1.jpg"/>
    <s v="https://images.brickset.com/sets/images/30361-1.jpg"/>
    <s v="2019.01.01"/>
    <s v="30361-1-Fire ATV-2019-City-Fire-Modern day-Normal-39-1-5--https://brickset.com/sets/30361-1-https://images.brickset.com/sets/small/30361-1.jpg-https://images.brickset.com/sets/images/30361-1.jpg"/>
    <b v="0"/>
    <n v="0"/>
    <n v="39"/>
    <x v="4"/>
    <n v="1"/>
  </r>
  <r>
    <s v="30362-1"/>
    <s v="Sky Police Jetpack"/>
    <x v="49"/>
    <x v="67"/>
    <s v="Sky Police"/>
    <x v="1"/>
    <s v="Normal"/>
    <n v="33"/>
    <s v="2"/>
    <s v="5"/>
    <s v=""/>
    <s v="https://brickset.com/sets/30362-1"/>
    <s v="https://images.brickset.com/sets/small/30362-1.jpg"/>
    <s v="https://images.brickset.com/sets/images/30362-1.jpg"/>
    <s v="2019.01.01"/>
    <s v="30362-1-Sky Police Jetpack-2019-City-Sky Police-Modern day-Normal-33-2-5--https://brickset.com/sets/30362-1-https://images.brickset.com/sets/small/30362-1.jpg-https://images.brickset.com/sets/images/30362-1.jpg"/>
    <b v="0"/>
    <n v="0"/>
    <n v="33"/>
    <x v="4"/>
    <n v="2"/>
  </r>
  <r>
    <s v="30363-1"/>
    <s v="Race Boat"/>
    <x v="49"/>
    <x v="67"/>
    <s v="Harbor"/>
    <x v="1"/>
    <s v="Normal"/>
    <n v="34"/>
    <s v="1"/>
    <s v="5"/>
    <s v=""/>
    <s v="https://brickset.com/sets/30363-1"/>
    <s v="https://images.brickset.com/sets/small/30363-1.jpg"/>
    <s v="https://images.brickset.com/sets/images/30363-1.jpg"/>
    <s v="2019.01.01"/>
    <s v="30363-1-Race Boat-2019-City-Harbor-Modern day-Normal-34-1-5--https://brickset.com/sets/30363-1-https://images.brickset.com/sets/small/30363-1.jpg-https://images.brickset.com/sets/images/30363-1.jpg"/>
    <b v="0"/>
    <n v="0"/>
    <n v="34"/>
    <x v="4"/>
    <n v="1"/>
  </r>
  <r>
    <s v="30364-1"/>
    <s v="Popcorn Cart"/>
    <x v="49"/>
    <x v="67"/>
    <s v="General"/>
    <x v="1"/>
    <s v="Normal"/>
    <n v="43"/>
    <s v="1"/>
    <s v="5"/>
    <s v=""/>
    <s v="https://brickset.com/sets/30364-1"/>
    <s v="https://images.brickset.com/sets/small/30364-1.jpg"/>
    <s v="https://images.brickset.com/sets/images/30364-1.jpg"/>
    <s v="2019.01.01"/>
    <s v="30364-1-Popcorn Cart-2019-City-General-Modern day-Normal-43-1-5--https://brickset.com/sets/30364-1-https://images.brickset.com/sets/small/30364-1.jpg-https://images.brickset.com/sets/images/30364-1.jpg"/>
    <b v="0"/>
    <n v="0"/>
    <n v="43"/>
    <x v="4"/>
    <n v="1"/>
  </r>
  <r>
    <s v="30365-1"/>
    <s v="Space Satellite"/>
    <x v="49"/>
    <x v="67"/>
    <s v="Mars Exploration"/>
    <x v="1"/>
    <s v="Normal"/>
    <n v="36"/>
    <s v="1"/>
    <s v="5"/>
    <n v="3.99"/>
    <s v="https://brickset.com/sets/30365-1"/>
    <s v="https://images.brickset.com/sets/small/30365-1.jpg"/>
    <s v="https://images.brickset.com/sets/images/30365-1.jpg"/>
    <s v="2019.01.01"/>
    <s v="30365-1-Space Satellite-2019-City-Mars Exploration-Modern day-Normal-36-1-5-3,99-https://brickset.com/sets/30365-1-https://images.brickset.com/sets/small/30365-1.jpg-https://images.brickset.com/sets/images/30365-1.jpg"/>
    <b v="1"/>
    <n v="3.99"/>
    <n v="36"/>
    <x v="4"/>
    <n v="1"/>
  </r>
  <r>
    <s v="30383-1"/>
    <s v="Naboo Starfighter"/>
    <x v="49"/>
    <x v="42"/>
    <s v="Episode I"/>
    <x v="13"/>
    <s v="Normal"/>
    <n v="48"/>
    <s v=""/>
    <s v=""/>
    <s v=""/>
    <s v="https://brickset.com/sets/30383-1"/>
    <s v="https://images.brickset.com/sets/small/30383-1.jpg"/>
    <s v="https://images.brickset.com/sets/images/30383-1.jpg"/>
    <s v="2019.01.01"/>
    <s v="30383-1-Naboo Starfighter-2019-Star Wars-Episode I-Licensed-Normal-48----https://brickset.com/sets/30383-1-https://images.brickset.com/sets/small/30383-1.jpg-https://images.brickset.com/sets/images/30383-1.jpg"/>
    <b v="0"/>
    <n v="0"/>
    <n v="48"/>
    <x v="4"/>
    <n v="0"/>
  </r>
  <r>
    <s v="30384-1"/>
    <s v="Snowspeeder"/>
    <x v="49"/>
    <x v="42"/>
    <s v="Episode V"/>
    <x v="13"/>
    <s v="Normal"/>
    <n v="49"/>
    <s v=""/>
    <s v="6"/>
    <s v=""/>
    <s v="https://brickset.com/sets/30384-1"/>
    <s v="https://images.brickset.com/sets/small/30384-1.jpg"/>
    <s v="https://images.brickset.com/sets/images/30384-1.jpg"/>
    <s v="2019.01.01"/>
    <s v="30384-1-Snowspeeder-2019-Star Wars-Episode V-Licensed-Normal-49--6--https://brickset.com/sets/30384-1-https://images.brickset.com/sets/small/30384-1.jpg-https://images.brickset.com/sets/images/30384-1.jpg"/>
    <b v="0"/>
    <n v="0"/>
    <n v="49"/>
    <x v="4"/>
    <n v="0"/>
  </r>
  <r>
    <s v="30393-1"/>
    <s v="Steve and Creeper Set"/>
    <x v="49"/>
    <x v="110"/>
    <s v="Minifig-scale"/>
    <x v="13"/>
    <s v="Normal"/>
    <n v="36"/>
    <s v="2"/>
    <s v=""/>
    <s v=""/>
    <s v="https://brickset.com/sets/30393-1"/>
    <s v="https://images.brickset.com/sets/small/30393-1.jpg"/>
    <s v="https://images.brickset.com/sets/images/30393-1.jpg"/>
    <s v="2019.01.01"/>
    <s v="30393-1-Steve and Creeper Set-2019-Minecraft-Minifig-scale-Licensed-Normal-36-2---https://brickset.com/sets/30393-1-https://images.brickset.com/sets/small/30393-1.jpg-https://images.brickset.com/sets/images/30393-1.jpg"/>
    <b v="0"/>
    <n v="0"/>
    <n v="36"/>
    <x v="4"/>
    <n v="2"/>
  </r>
  <r>
    <s v="30408-1"/>
    <s v="Tulips"/>
    <x v="49"/>
    <x v="101"/>
    <s v="Miscellaneous"/>
    <x v="1"/>
    <s v="Normal"/>
    <n v="90"/>
    <s v=""/>
    <s v=""/>
    <s v=""/>
    <s v="https://brickset.com/sets/30408-1"/>
    <s v="https://images.brickset.com/sets/small/30408-1.jpg"/>
    <s v="https://images.brickset.com/sets/images/30408-1.jpg"/>
    <s v="2019.01.01"/>
    <s v="30408-1-Tulips-2019-Friends-Miscellaneous-Modern day-Normal-90----https://brickset.com/sets/30408-1-https://images.brickset.com/sets/small/30408-1.jpg-https://images.brickset.com/sets/images/30408-1.jpg"/>
    <b v="0"/>
    <n v="0"/>
    <n v="90"/>
    <x v="4"/>
    <n v="0"/>
  </r>
  <r>
    <s v="30409-1"/>
    <s v="Emma's Bumper Cars"/>
    <x v="49"/>
    <x v="101"/>
    <s v="Amusement Park"/>
    <x v="1"/>
    <s v="Normal"/>
    <n v="66"/>
    <s v="1"/>
    <s v=""/>
    <s v=""/>
    <s v="https://brickset.com/sets/30409-1"/>
    <s v="https://images.brickset.com/sets/small/30409-1.jpg"/>
    <s v="https://images.brickset.com/sets/images/30409-1.jpg"/>
    <s v="2019.01.01"/>
    <s v="30409-1-Emma's Bumper Cars-2019-Friends-Amusement Park-Modern day-Normal-66-1---https://brickset.com/sets/30409-1-https://images.brickset.com/sets/small/30409-1.jpg-https://images.brickset.com/sets/images/30409-1.jpg"/>
    <b v="0"/>
    <n v="0"/>
    <n v="66"/>
    <x v="4"/>
    <n v="1"/>
  </r>
  <r>
    <s v="30410-1"/>
    <s v="Mia's Water Fun"/>
    <x v="49"/>
    <x v="101"/>
    <s v="Beach"/>
    <x v="1"/>
    <s v="Normal"/>
    <n v="28"/>
    <s v="1"/>
    <s v=""/>
    <n v="3.99"/>
    <s v="https://brickset.com/sets/30410-1"/>
    <s v="https://images.brickset.com/sets/small/30410-1.jpg"/>
    <s v="https://images.brickset.com/sets/images/30410-1.jpg"/>
    <s v="2019.01.01"/>
    <s v="30410-1-Mia's Water Fun-2019-Friends-Beach-Modern day-Normal-28-1--3,99-https://brickset.com/sets/30410-1-https://images.brickset.com/sets/small/30410-1.jpg-https://images.brickset.com/sets/images/30410-1.jpg"/>
    <b v="1"/>
    <n v="3.99"/>
    <n v="28"/>
    <x v="4"/>
    <n v="1"/>
  </r>
  <r>
    <s v="30451-1"/>
    <s v="Spider-Man's Mini Spider Crawler"/>
    <x v="49"/>
    <x v="102"/>
    <s v="Spider-Man"/>
    <x v="13"/>
    <s v="Normal"/>
    <n v="73"/>
    <s v="1"/>
    <s v=""/>
    <s v=""/>
    <s v="https://brickset.com/sets/30451-1"/>
    <s v="https://images.brickset.com/sets/small/30451-1.jpg"/>
    <s v="https://images.brickset.com/sets/images/30451-1.jpg"/>
    <s v="2019.01.01"/>
    <s v="30451-1-Spider-Man's Mini Spider Crawler-2019-Marvel Super Heroes-Spider-Man-Licensed-Normal-73-1---https://brickset.com/sets/30451-1-https://images.brickset.com/sets/small/30451-1.jpg-https://images.brickset.com/sets/images/30451-1.jpg"/>
    <b v="0"/>
    <n v="0"/>
    <n v="73"/>
    <x v="4"/>
    <n v="1"/>
  </r>
  <r>
    <s v="30452-1"/>
    <s v="Iron Man and Dum-E"/>
    <x v="49"/>
    <x v="102"/>
    <s v="Avengers: Endgame"/>
    <x v="13"/>
    <s v="Normal"/>
    <n v="38"/>
    <s v="1"/>
    <s v=""/>
    <s v=""/>
    <s v="https://brickset.com/sets/30452-1"/>
    <s v="https://images.brickset.com/sets/small/30452-1.jpg"/>
    <s v="https://images.brickset.com/sets/images/30452-1.jpg"/>
    <s v="2019.01.01"/>
    <s v="30452-1-Iron Man and Dum-E-2019-Marvel Super Heroes-Avengers: Endgame-Licensed-Normal-38-1---https://brickset.com/sets/30452-1-https://images.brickset.com/sets/small/30452-1.jpg-https://images.brickset.com/sets/images/30452-1.jpg"/>
    <b v="0"/>
    <n v="0"/>
    <n v="38"/>
    <x v="4"/>
    <n v="1"/>
  </r>
  <r>
    <s v="30460-1"/>
    <s v="Rex's Plantimal Ambush"/>
    <x v="49"/>
    <x v="137"/>
    <s v="Promotional"/>
    <x v="13"/>
    <s v="Normal"/>
    <n v="32"/>
    <s v="1"/>
    <s v="6"/>
    <n v="3.99"/>
    <s v="https://brickset.com/sets/30460-1"/>
    <s v="https://images.brickset.com/sets/small/30460-1.jpg"/>
    <s v="https://images.brickset.com/sets/images/30460-1.jpg"/>
    <s v="2019.01.01"/>
    <s v="30460-1-Rex's Plantimal Ambush-2019-The LEGO Movie 2-Promotional-Licensed-Normal-32-1-6-3,99-https://brickset.com/sets/30460-1-https://images.brickset.com/sets/small/30460-1.jpg-https://images.brickset.com/sets/images/30460-1.jpg"/>
    <b v="1"/>
    <n v="3.99"/>
    <n v="32"/>
    <x v="4"/>
    <n v="1"/>
  </r>
  <r>
    <s v="30461-1"/>
    <s v="Podracer"/>
    <x v="49"/>
    <x v="42"/>
    <s v="Episode I"/>
    <x v="13"/>
    <s v="Normal"/>
    <n v="58"/>
    <s v=""/>
    <s v="6"/>
    <s v=""/>
    <s v="https://brickset.com/sets/30461-1"/>
    <s v="https://images.brickset.com/sets/small/30461-1.jpg"/>
    <s v="https://images.brickset.com/sets/images/30461-1.jpg"/>
    <s v="2019.01.01"/>
    <s v="30461-1-Podracer-2019-Star Wars-Episode I-Licensed-Normal-58--6--https://brickset.com/sets/30461-1-https://images.brickset.com/sets/small/30461-1.jpg-https://images.brickset.com/sets/images/30461-1.jpg"/>
    <b v="0"/>
    <n v="0"/>
    <n v="58"/>
    <x v="4"/>
    <n v="0"/>
  </r>
  <r>
    <s v="30527-1"/>
    <s v="Lucy vs. Alien Invader"/>
    <x v="49"/>
    <x v="137"/>
    <s v="Miscellaneous"/>
    <x v="13"/>
    <s v="Normal"/>
    <n v="44"/>
    <s v="1"/>
    <s v=""/>
    <s v=""/>
    <s v="https://brickset.com/sets/30527-1"/>
    <s v="https://images.brickset.com/sets/small/30527-1.jpg"/>
    <s v="https://images.brickset.com/sets/images/30527-1.jpg"/>
    <s v="2019.01.01"/>
    <s v="30527-1-Lucy vs. Alien Invader-2019-The LEGO Movie 2-Miscellaneous-Licensed-Normal-44-1---https://brickset.com/sets/30527-1-https://images.brickset.com/sets/small/30527-1.jpg-https://images.brickset.com/sets/images/30527-1.jpg"/>
    <b v="0"/>
    <n v="0"/>
    <n v="44"/>
    <x v="4"/>
    <n v="1"/>
  </r>
  <r>
    <s v="30528-1"/>
    <s v="Mini Master-Building MetalBeard"/>
    <x v="49"/>
    <x v="137"/>
    <s v="Miscellaneous"/>
    <x v="13"/>
    <s v="Normal"/>
    <n v="42"/>
    <s v="1"/>
    <s v=""/>
    <s v=""/>
    <s v="https://brickset.com/sets/30528-1"/>
    <s v="https://images.brickset.com/sets/small/30528-1.jpg"/>
    <s v="https://images.brickset.com/sets/images/30528-1.jpg"/>
    <s v="2019.01.01"/>
    <s v="30528-1-Mini Master-Building MetalBeard-2019-The LEGO Movie 2-Miscellaneous-Licensed-Normal-42-1---https://brickset.com/sets/30528-1-https://images.brickset.com/sets/small/30528-1.jpg-https://images.brickset.com/sets/images/30528-1.jpg"/>
    <b v="0"/>
    <n v="0"/>
    <n v="42"/>
    <x v="4"/>
    <n v="1"/>
  </r>
  <r>
    <s v="30529-1"/>
    <s v="Mini Master-Building Emmet"/>
    <x v="49"/>
    <x v="137"/>
    <s v="Miscellaneous"/>
    <x v="13"/>
    <s v="Normal"/>
    <n v="49"/>
    <s v="1"/>
    <s v=""/>
    <s v=""/>
    <s v="https://brickset.com/sets/30529-1"/>
    <s v="https://images.brickset.com/sets/small/30529-1.jpg"/>
    <s v="https://images.brickset.com/sets/images/30529-1.jpg"/>
    <s v="2019.01.01"/>
    <s v="30529-1-Mini Master-Building Emmet-2019-The LEGO Movie 2-Miscellaneous-Licensed-Normal-49-1---https://brickset.com/sets/30529-1-https://images.brickset.com/sets/small/30529-1.jpg-https://images.brickset.com/sets/images/30529-1.jpg"/>
    <b v="0"/>
    <n v="0"/>
    <n v="49"/>
    <x v="4"/>
    <n v="1"/>
  </r>
  <r>
    <s v="30533-1"/>
    <s v="Sam-X"/>
    <x v="49"/>
    <x v="93"/>
    <s v="General"/>
    <x v="8"/>
    <s v="Normal"/>
    <n v="56"/>
    <s v=""/>
    <s v=""/>
    <s v=""/>
    <s v="https://brickset.com/sets/30533-1"/>
    <s v="https://images.brickset.com/sets/small/30533-1.jpg"/>
    <s v="https://images.brickset.com/sets/images/30533-1.jpg"/>
    <s v="2019.01.01"/>
    <s v="30533-1-Sam-X-2019-Ninjago-General-Action/Adventure-Normal-56----https://brickset.com/sets/30533-1-https://images.brickset.com/sets/small/30533-1.jpg-https://images.brickset.com/sets/images/30533-1.jpg"/>
    <b v="0"/>
    <n v="0"/>
    <n v="56"/>
    <x v="4"/>
    <n v="0"/>
  </r>
  <r>
    <s v="30534-1"/>
    <s v="Ninja Workout"/>
    <x v="49"/>
    <x v="93"/>
    <s v="General"/>
    <x v="8"/>
    <s v="Normal"/>
    <n v="31"/>
    <s v="1"/>
    <s v="6"/>
    <s v=""/>
    <s v="https://brickset.com/sets/30534-1"/>
    <s v="https://images.brickset.com/sets/small/30534-1.jpg"/>
    <s v="https://images.brickset.com/sets/images/30534-1.jpg"/>
    <s v="2019.01.01"/>
    <s v="30534-1-Ninja Workout-2019-Ninjago-General-Action/Adventure-Normal-31-1-6--https://brickset.com/sets/30534-1-https://images.brickset.com/sets/small/30534-1.jpg-https://images.brickset.com/sets/images/30534-1.jpg"/>
    <b v="0"/>
    <n v="0"/>
    <n v="31"/>
    <x v="4"/>
    <n v="1"/>
  </r>
  <r>
    <s v="30535-1"/>
    <s v="Fire Flight"/>
    <x v="49"/>
    <x v="93"/>
    <s v="General"/>
    <x v="8"/>
    <s v="Normal"/>
    <n v="54"/>
    <s v="1"/>
    <s v="6"/>
    <s v=""/>
    <s v="https://brickset.com/sets/30535-1"/>
    <s v="https://images.brickset.com/sets/small/30535-1.jpg"/>
    <s v="https://images.brickset.com/sets/images/30535-1.jpg"/>
    <s v="2019.01.01"/>
    <s v="30535-1-Fire Flight-2019-Ninjago-General-Action/Adventure-Normal-54-1-6--https://brickset.com/sets/30535-1-https://images.brickset.com/sets/small/30535-1.jpg-https://images.brickset.com/sets/images/30535-1.jpg"/>
    <b v="0"/>
    <n v="0"/>
    <n v="54"/>
    <x v="4"/>
    <n v="1"/>
  </r>
  <r>
    <s v="30545-1"/>
    <s v="Fish Free Builds - Make It Yours"/>
    <x v="49"/>
    <x v="58"/>
    <s v="Make It Yours"/>
    <x v="2"/>
    <s v="Normal"/>
    <n v="39"/>
    <s v=""/>
    <s v="5"/>
    <s v=""/>
    <s v="https://brickset.com/sets/30545-1"/>
    <s v="https://images.brickset.com/sets/small/30545-1.jpg"/>
    <s v="https://images.brickset.com/sets/images/30545-1.jpg"/>
    <s v="2019.01.01"/>
    <s v="30545-1-Fish Free Builds - Make It Yours-2019-Miscellaneous-Make It Yours-Miscellaneous-Normal-39--5--https://brickset.com/sets/30545-1-https://images.brickset.com/sets/small/30545-1.jpg-https://images.brickset.com/sets/images/30545-1.jpg"/>
    <b v="0"/>
    <n v="0"/>
    <n v="39"/>
    <x v="4"/>
    <n v="0"/>
  </r>
  <r>
    <s v="30553-1"/>
    <s v="Elsa's Winter Throne"/>
    <x v="49"/>
    <x v="114"/>
    <s v="Frozen II"/>
    <x v="13"/>
    <s v="Normal"/>
    <n v="42"/>
    <s v="1"/>
    <s v="5"/>
    <s v=""/>
    <s v="https://brickset.com/sets/30553-1"/>
    <s v="https://images.brickset.com/sets/small/30553-1.jpg"/>
    <s v="https://images.brickset.com/sets/images/30553-1.jpg"/>
    <s v="2019.01.01"/>
    <s v="30553-1-Elsa's Winter Throne-2019-Disney-Frozen II-Licensed-Normal-42-1-5--https://brickset.com/sets/30553-1-https://images.brickset.com/sets/small/30553-1.jpg-https://images.brickset.com/sets/images/30553-1.jpg"/>
    <b v="0"/>
    <n v="0"/>
    <n v="42"/>
    <x v="4"/>
    <n v="1"/>
  </r>
  <r>
    <s v="30571-1"/>
    <s v="Pelican"/>
    <x v="49"/>
    <x v="29"/>
    <s v="Promotional"/>
    <x v="11"/>
    <s v="Normal"/>
    <n v="62"/>
    <s v=""/>
    <s v="6"/>
    <s v=""/>
    <s v="https://brickset.com/sets/30571-1"/>
    <s v="https://images.brickset.com/sets/small/30571-1.jpg"/>
    <s v="https://images.brickset.com/sets/images/30571-1.jpg"/>
    <s v="2019.01.01"/>
    <s v="30571-1-Pelican-2019-Creator-Promotional-Model making-Normal-62--6--https://brickset.com/sets/30571-1-https://images.brickset.com/sets/small/30571-1.jpg-https://images.brickset.com/sets/images/30571-1.jpg"/>
    <b v="0"/>
    <n v="0"/>
    <n v="62"/>
    <x v="4"/>
    <n v="0"/>
  </r>
  <r>
    <s v="30572-1"/>
    <s v="Race Car"/>
    <x v="49"/>
    <x v="29"/>
    <s v="Miscellaneous"/>
    <x v="11"/>
    <s v="Normal"/>
    <n v="68"/>
    <s v=""/>
    <s v=""/>
    <s v=""/>
    <s v="https://brickset.com/sets/30572-1"/>
    <s v="https://images.brickset.com/sets/small/30572-1.jpg"/>
    <s v="https://images.brickset.com/sets/images/30572-1.jpg"/>
    <s v="2019.01.01"/>
    <s v="30572-1-Race Car-2019-Creator-Miscellaneous-Model making-Normal-68----https://brickset.com/sets/30572-1-https://images.brickset.com/sets/small/30572-1.jpg-https://images.brickset.com/sets/images/30572-1.jpg"/>
    <b v="0"/>
    <n v="0"/>
    <n v="68"/>
    <x v="4"/>
    <n v="0"/>
  </r>
  <r>
    <s v="30573-1"/>
    <s v="Santa"/>
    <x v="49"/>
    <x v="29"/>
    <s v="Seasonal"/>
    <x v="11"/>
    <s v="Normal"/>
    <n v="67"/>
    <s v=""/>
    <s v="6"/>
    <s v=""/>
    <s v="https://brickset.com/sets/30573-1"/>
    <s v="https://images.brickset.com/sets/small/30573-1.jpg"/>
    <s v="https://images.brickset.com/sets/images/30573-1.jpg"/>
    <s v="2019.01.01"/>
    <s v="30573-1-Santa-2019-Creator-Seasonal-Model making-Normal-67--6--https://brickset.com/sets/30573-1-https://images.brickset.com/sets/small/30573-1.jpg-https://images.brickset.com/sets/images/30573-1.jpg"/>
    <b v="0"/>
    <n v="0"/>
    <n v="67"/>
    <x v="4"/>
    <n v="0"/>
  </r>
  <r>
    <s v="30620-1"/>
    <s v="Star-Stuck Emmet"/>
    <x v="49"/>
    <x v="137"/>
    <s v="Promotional"/>
    <x v="13"/>
    <s v="Normal"/>
    <n v="41"/>
    <s v="1"/>
    <s v=""/>
    <s v=""/>
    <s v="https://brickset.com/sets/30620-1"/>
    <s v="https://images.brickset.com/sets/small/30620-1.jpg"/>
    <s v="https://images.brickset.com/sets/images/30620-1.jpg"/>
    <s v="2019.01.01"/>
    <s v="30620-1-Star-Stuck Emmet-2019-The LEGO Movie 2-Promotional-Licensed-Normal-41-1---https://brickset.com/sets/30620-1-https://images.brickset.com/sets/small/30620-1.jpg-https://images.brickset.com/sets/images/30620-1.jpg"/>
    <b v="0"/>
    <n v="0"/>
    <n v="41"/>
    <x v="4"/>
    <n v="1"/>
  </r>
  <r>
    <s v="30623-1"/>
    <s v="SHAZAM!"/>
    <x v="49"/>
    <x v="100"/>
    <s v="DC Extended Universe"/>
    <x v="13"/>
    <s v="Normal"/>
    <n v="5"/>
    <s v="1"/>
    <s v="6"/>
    <s v=""/>
    <s v="https://brickset.com/sets/30623-1"/>
    <s v="https://images.brickset.com/sets/small/30623-1.jpg"/>
    <s v="https://images.brickset.com/sets/images/30623-1.jpg"/>
    <s v="2019.01.01"/>
    <s v="30623-1-SHAZAM!-2019-DC Comics Super Heroes-DC Extended Universe-Licensed-Normal-5-1-6--https://brickset.com/sets/30623-1-https://images.brickset.com/sets/small/30623-1.jpg-https://images.brickset.com/sets/images/30623-1.jpg"/>
    <b v="0"/>
    <n v="0"/>
    <n v="5"/>
    <x v="4"/>
    <n v="1"/>
  </r>
  <r>
    <s v="30624-1"/>
    <s v="Obi-Wan Kenobi - Collectable Minifigure"/>
    <x v="49"/>
    <x v="42"/>
    <s v="Episode IV"/>
    <x v="13"/>
    <s v="Normal"/>
    <n v="12"/>
    <s v="1"/>
    <s v=""/>
    <n v="3.99"/>
    <s v="https://brickset.com/sets/30624-1"/>
    <s v="https://images.brickset.com/sets/small/30624-1.jpg"/>
    <s v="https://images.brickset.com/sets/images/30624-1.jpg"/>
    <s v="2019.01.01"/>
    <s v="30624-1-Obi-Wan Kenobi - Collectable Minifigure-2019-Star Wars-Episode IV-Licensed-Normal-12-1--3,99-https://brickset.com/sets/30624-1-https://images.brickset.com/sets/small/30624-1.jpg-https://images.brickset.com/sets/images/30624-1.jpg"/>
    <b v="1"/>
    <n v="3.99"/>
    <n v="12"/>
    <x v="4"/>
    <n v="1"/>
  </r>
  <r>
    <s v="31086-1"/>
    <s v="Futuristic Flyer"/>
    <x v="49"/>
    <x v="29"/>
    <s v="3 in 1"/>
    <x v="11"/>
    <s v="Normal"/>
    <n v="157"/>
    <s v=""/>
    <s v="7"/>
    <n v="14.99"/>
    <s v="https://brickset.com/sets/31086-1"/>
    <s v="https://images.brickset.com/sets/small/31086-1.jpg"/>
    <s v="https://images.brickset.com/sets/images/31086-1.jpg"/>
    <s v="2019.01.01"/>
    <s v="31086-1-Futuristic Flyer-2019-Creator-3 in 1-Model making-Normal-157--7-14,99-https://brickset.com/sets/31086-1-https://images.brickset.com/sets/small/31086-1.jpg-https://images.brickset.com/sets/images/31086-1.jpg"/>
    <b v="1"/>
    <n v="14.99"/>
    <n v="157"/>
    <x v="4"/>
    <n v="0"/>
  </r>
  <r>
    <s v="31087-1"/>
    <s v="Dune Buggy"/>
    <x v="49"/>
    <x v="29"/>
    <s v="3 in 1"/>
    <x v="11"/>
    <s v="Normal"/>
    <n v="147"/>
    <s v=""/>
    <s v=""/>
    <n v="12.99"/>
    <s v="https://brickset.com/sets/31087-1"/>
    <s v="https://images.brickset.com/sets/small/31087-1.jpg"/>
    <s v="https://images.brickset.com/sets/images/31087-1.jpg"/>
    <s v="2019.01.01"/>
    <s v="31087-1-Dune Buggy-2019-Creator-3 in 1-Model making-Normal-147---12,99-https://brickset.com/sets/31087-1-https://images.brickset.com/sets/small/31087-1.jpg-https://images.brickset.com/sets/images/31087-1.jpg"/>
    <b v="1"/>
    <n v="12.99"/>
    <n v="147"/>
    <x v="4"/>
    <n v="0"/>
  </r>
  <r>
    <s v="31088-1"/>
    <s v="Deep Sea Creatures"/>
    <x v="49"/>
    <x v="29"/>
    <s v="3 in 1"/>
    <x v="11"/>
    <s v="Normal"/>
    <n v="230"/>
    <s v=""/>
    <s v="7"/>
    <n v="14.99"/>
    <s v="https://brickset.com/sets/31088-1"/>
    <s v="https://images.brickset.com/sets/small/31088-1.jpg"/>
    <s v="https://images.brickset.com/sets/images/31088-1.jpg"/>
    <s v="2019.01.01"/>
    <s v="31088-1-Deep Sea Creatures-2019-Creator-3 in 1-Model making-Normal-230--7-14,99-https://brickset.com/sets/31088-1-https://images.brickset.com/sets/small/31088-1.jpg-https://images.brickset.com/sets/images/31088-1.jpg"/>
    <b v="1"/>
    <n v="14.99"/>
    <n v="230"/>
    <x v="4"/>
    <n v="0"/>
  </r>
  <r>
    <s v="31089-1"/>
    <s v="Sunset Track Racer"/>
    <x v="49"/>
    <x v="29"/>
    <s v="3 in 1"/>
    <x v="11"/>
    <s v="Normal"/>
    <n v="221"/>
    <s v=""/>
    <s v="7"/>
    <n v="19.989999999999998"/>
    <s v="https://brickset.com/sets/31089-1"/>
    <s v="https://images.brickset.com/sets/small/31089-1.jpg"/>
    <s v="https://images.brickset.com/sets/images/31089-1.jpg"/>
    <s v="2019.01.01"/>
    <s v="31089-1-Sunset Track Racer-2019-Creator-3 in 1-Model making-Normal-221--7-19,99-https://brickset.com/sets/31089-1-https://images.brickset.com/sets/small/31089-1.jpg-https://images.brickset.com/sets/images/31089-1.jpg"/>
    <b v="1"/>
    <n v="19.989999999999998"/>
    <n v="221"/>
    <x v="4"/>
    <n v="0"/>
  </r>
  <r>
    <s v="31090-1"/>
    <s v="Underwater Robot"/>
    <x v="49"/>
    <x v="29"/>
    <s v="3 in 1"/>
    <x v="11"/>
    <s v="Normal"/>
    <n v="207"/>
    <s v=""/>
    <s v="7"/>
    <n v="19.989999999999998"/>
    <s v="https://brickset.com/sets/31090-1"/>
    <s v="https://images.brickset.com/sets/small/31090-1.jpg"/>
    <s v="https://images.brickset.com/sets/images/31090-1.jpg"/>
    <s v="2019.01.01"/>
    <s v="31090-1-Underwater Robot-2019-Creator-3 in 1-Model making-Normal-207--7-19,99-https://brickset.com/sets/31090-1-https://images.brickset.com/sets/small/31090-1.jpg-https://images.brickset.com/sets/images/31090-1.jpg"/>
    <b v="1"/>
    <n v="19.989999999999998"/>
    <n v="207"/>
    <x v="4"/>
    <n v="0"/>
  </r>
  <r>
    <s v="31091-1"/>
    <s v="Shuttle Transporter"/>
    <x v="49"/>
    <x v="29"/>
    <s v="3 in 1"/>
    <x v="11"/>
    <s v="Normal"/>
    <n v="341"/>
    <s v=""/>
    <s v="7"/>
    <n v="24.99"/>
    <s v="https://brickset.com/sets/31091-1"/>
    <s v="https://images.brickset.com/sets/small/31091-1.jpg"/>
    <s v="https://images.brickset.com/sets/images/31091-1.jpg"/>
    <s v="2019.01.01"/>
    <s v="31091-1-Shuttle Transporter-2019-Creator-3 in 1-Model making-Normal-341--7-24,99-https://brickset.com/sets/31091-1-https://images.brickset.com/sets/small/31091-1.jpg-https://images.brickset.com/sets/images/31091-1.jpg"/>
    <b v="1"/>
    <n v="24.99"/>
    <n v="341"/>
    <x v="4"/>
    <n v="0"/>
  </r>
  <r>
    <s v="31092-1"/>
    <s v="Helicopter Adventure"/>
    <x v="49"/>
    <x v="29"/>
    <s v="3 in 1"/>
    <x v="11"/>
    <s v="Normal"/>
    <n v="114"/>
    <s v=""/>
    <s v=""/>
    <n v="9.99"/>
    <s v="https://brickset.com/sets/31092-1"/>
    <s v="https://images.brickset.com/sets/small/31092-1.jpg"/>
    <s v="https://images.brickset.com/sets/images/31092-1.jpg"/>
    <s v="2019.01.01"/>
    <s v="31092-1-Helicopter Adventure-2019-Creator-3 in 1-Model making-Normal-114---9,99-https://brickset.com/sets/31092-1-https://images.brickset.com/sets/small/31092-1.jpg-https://images.brickset.com/sets/images/31092-1.jpg"/>
    <b v="1"/>
    <n v="9.99"/>
    <n v="114"/>
    <x v="4"/>
    <n v="0"/>
  </r>
  <r>
    <s v="31093-1"/>
    <s v="Riverside Houseboat"/>
    <x v="49"/>
    <x v="29"/>
    <s v="3 in 1"/>
    <x v="11"/>
    <s v="Normal"/>
    <n v="396"/>
    <s v="2"/>
    <s v="7"/>
    <n v="39.99"/>
    <s v="https://brickset.com/sets/31093-1"/>
    <s v="https://images.brickset.com/sets/small/31093-1.jpg"/>
    <s v="https://images.brickset.com/sets/images/31093-1.jpg"/>
    <s v="2019.01.01"/>
    <s v="31093-1-Riverside Houseboat-2019-Creator-3 in 1-Model making-Normal-396-2-7-39,99-https://brickset.com/sets/31093-1-https://images.brickset.com/sets/small/31093-1.jpg-https://images.brickset.com/sets/images/31093-1.jpg"/>
    <b v="1"/>
    <n v="39.99"/>
    <n v="396"/>
    <x v="4"/>
    <n v="2"/>
  </r>
  <r>
    <s v="31094-1"/>
    <s v="Race Plane"/>
    <x v="49"/>
    <x v="29"/>
    <s v="3 in 1"/>
    <x v="11"/>
    <s v="Normal"/>
    <n v="333"/>
    <s v="1"/>
    <s v="7"/>
    <n v="29.99"/>
    <s v="https://brickset.com/sets/31094-1"/>
    <s v="https://images.brickset.com/sets/small/31094-1.jpg"/>
    <s v="https://images.brickset.com/sets/images/31094-1.jpg"/>
    <s v="2019.01.01"/>
    <s v="31094-1-Race Plane-2019-Creator-3 in 1-Model making-Normal-333-1-7-29,99-https://brickset.com/sets/31094-1-https://images.brickset.com/sets/small/31094-1.jpg-https://images.brickset.com/sets/images/31094-1.jpg"/>
    <b v="1"/>
    <n v="29.99"/>
    <n v="333"/>
    <x v="4"/>
    <n v="1"/>
  </r>
  <r>
    <s v="31095-1"/>
    <s v="Fairground Carousel"/>
    <x v="49"/>
    <x v="29"/>
    <s v="3 in 1"/>
    <x v="11"/>
    <s v="Normal"/>
    <n v="595"/>
    <s v="3"/>
    <s v="8"/>
    <n v="49.99"/>
    <s v="https://brickset.com/sets/31095-1"/>
    <s v="https://images.brickset.com/sets/small/31095-1.jpg"/>
    <s v="https://images.brickset.com/sets/images/31095-1.jpg"/>
    <s v="2019.01.01"/>
    <s v="31095-1-Fairground Carousel-2019-Creator-3 in 1-Model making-Normal-595-3-8-49,99-https://brickset.com/sets/31095-1-https://images.brickset.com/sets/small/31095-1.jpg-https://images.brickset.com/sets/images/31095-1.jpg"/>
    <b v="1"/>
    <n v="49.99"/>
    <n v="595"/>
    <x v="4"/>
    <n v="3"/>
  </r>
  <r>
    <s v="31096-1"/>
    <s v="Twin-Rotor Helicopter"/>
    <x v="49"/>
    <x v="29"/>
    <s v="3 in 1"/>
    <x v="11"/>
    <s v="Normal"/>
    <n v="569"/>
    <s v="1"/>
    <s v="9"/>
    <n v="59.99"/>
    <s v="https://brickset.com/sets/31096-1"/>
    <s v="https://images.brickset.com/sets/small/31096-1.jpg"/>
    <s v="https://images.brickset.com/sets/images/31096-1.jpg"/>
    <s v="2019.01.01"/>
    <s v="31096-1-Twin-Rotor Helicopter-2019-Creator-3 in 1-Model making-Normal-569-1-9-59,99-https://brickset.com/sets/31096-1-https://images.brickset.com/sets/small/31096-1.jpg-https://images.brickset.com/sets/images/31096-1.jpg"/>
    <b v="1"/>
    <n v="59.99"/>
    <n v="569"/>
    <x v="4"/>
    <n v="1"/>
  </r>
  <r>
    <s v="31097-1"/>
    <s v="Townhouse Pet Shop &amp; Café"/>
    <x v="49"/>
    <x v="29"/>
    <s v="3 in 1"/>
    <x v="11"/>
    <s v="Normal"/>
    <n v="969"/>
    <s v="3"/>
    <s v="9"/>
    <n v="79.989999999999995"/>
    <s v="https://brickset.com/sets/31097-1"/>
    <s v="https://images.brickset.com/sets/small/31097-1.jpg"/>
    <s v="https://images.brickset.com/sets/images/31097-1.jpg"/>
    <s v="2019.01.01"/>
    <s v="31097-1-Townhouse Pet Shop &amp; Café-2019-Creator-3 in 1-Model making-Normal-969-3-9-79,99-https://brickset.com/sets/31097-1-https://images.brickset.com/sets/small/31097-1.jpg-https://images.brickset.com/sets/images/31097-1.jpg"/>
    <b v="1"/>
    <n v="79.989999999999995"/>
    <n v="969"/>
    <x v="4"/>
    <n v="3"/>
  </r>
  <r>
    <s v="31098-1"/>
    <s v="Outback Cabin"/>
    <x v="49"/>
    <x v="29"/>
    <s v="3 in 1"/>
    <x v="11"/>
    <s v="Normal"/>
    <n v="305"/>
    <s v="2"/>
    <s v="7"/>
    <n v="29.99"/>
    <s v="https://brickset.com/sets/31098-1"/>
    <s v="https://images.brickset.com/sets/small/31098-1.jpg"/>
    <s v="https://images.brickset.com/sets/images/31098-1.jpg"/>
    <s v="2019.01.01"/>
    <s v="31098-1-Outback Cabin-2019-Creator-3 in 1-Model making-Normal-305-2-7-29,99-https://brickset.com/sets/31098-1-https://images.brickset.com/sets/small/31098-1.jpg-https://images.brickset.com/sets/images/31098-1.jpg"/>
    <b v="1"/>
    <n v="29.99"/>
    <n v="305"/>
    <x v="4"/>
    <n v="2"/>
  </r>
  <r>
    <s v="40186-1"/>
    <s v="Year of the Pig"/>
    <x v="49"/>
    <x v="40"/>
    <s v="Chinese Traditional Festivals"/>
    <x v="2"/>
    <s v="Normal"/>
    <n v="152"/>
    <s v=""/>
    <s v="7"/>
    <n v="9.99"/>
    <s v="https://brickset.com/sets/40186-1"/>
    <s v="https://images.brickset.com/sets/small/40186-1.jpg"/>
    <s v="https://images.brickset.com/sets/images/40186-1.jpg"/>
    <s v="2019.01.01"/>
    <s v="40186-1-Year of the Pig-2019-Seasonal-Chinese Traditional Festivals-Miscellaneous-Normal-152--7-9,99-https://brickset.com/sets/40186-1-https://images.brickset.com/sets/small/40186-1.jpg-https://images.brickset.com/sets/images/40186-1.jpg"/>
    <b v="1"/>
    <n v="9.99"/>
    <n v="152"/>
    <x v="4"/>
    <n v="0"/>
  </r>
  <r>
    <s v="40318-1"/>
    <s v="MSC Cruises"/>
    <x v="49"/>
    <x v="17"/>
    <s v=""/>
    <x v="2"/>
    <s v="Normal"/>
    <n v="181"/>
    <s v=""/>
    <s v="8"/>
    <s v=""/>
    <s v="https://brickset.com/sets/40318-1"/>
    <s v="https://images.brickset.com/sets/small/40318-1.jpg"/>
    <s v="https://images.brickset.com/sets/images/40318-1.jpg"/>
    <s v="2019.01.01"/>
    <s v="40318-1-MSC Cruises-2019-Promotional--Miscellaneous-Normal-181--8--https://brickset.com/sets/40318-1-https://images.brickset.com/sets/small/40318-1.jpg-https://images.brickset.com/sets/images/40318-1.jpg"/>
    <b v="0"/>
    <n v="0"/>
    <n v="181"/>
    <x v="4"/>
    <n v="0"/>
  </r>
  <r>
    <s v="40321-1"/>
    <s v="Jet Fighter"/>
    <x v="49"/>
    <x v="17"/>
    <s v="Monthly Mini Model Build"/>
    <x v="2"/>
    <s v="Normal"/>
    <n v="23"/>
    <s v=""/>
    <s v=""/>
    <s v=""/>
    <s v="https://brickset.com/sets/40321-1"/>
    <s v="https://images.brickset.com/sets/small/40321-1.jpg"/>
    <s v="https://images.brickset.com/sets/images/40321-1.jpg"/>
    <s v="2019.01.01"/>
    <s v="40321-1-Jet Fighter-2019-Promotional-Monthly Mini Model Build-Miscellaneous-Normal-23----https://brickset.com/sets/40321-1-https://images.brickset.com/sets/small/40321-1.jpg-https://images.brickset.com/sets/images/40321-1.jpg"/>
    <b v="0"/>
    <n v="0"/>
    <n v="23"/>
    <x v="4"/>
    <n v="0"/>
  </r>
  <r>
    <s v="40322-1"/>
    <s v="Caterpillar"/>
    <x v="49"/>
    <x v="17"/>
    <s v="Monthly Mini Model Build"/>
    <x v="2"/>
    <s v="Normal"/>
    <n v="48"/>
    <s v=""/>
    <s v=""/>
    <s v=""/>
    <s v="https://brickset.com/sets/40322-1"/>
    <s v="https://images.brickset.com/sets/small/40322-1.jpg"/>
    <s v="https://images.brickset.com/sets/images/40322-1.jpg"/>
    <s v="2019.01.01"/>
    <s v="40322-1-Caterpillar-2019-Promotional-Monthly Mini Model Build-Miscellaneous-Normal-48----https://brickset.com/sets/40322-1-https://images.brickset.com/sets/small/40322-1.jpg-https://images.brickset.com/sets/images/40322-1.jpg"/>
    <b v="0"/>
    <n v="0"/>
    <n v="48"/>
    <x v="4"/>
    <n v="0"/>
  </r>
  <r>
    <s v="40323-1"/>
    <s v="Viking Ship"/>
    <x v="49"/>
    <x v="17"/>
    <s v="Monthly Mini Model Build"/>
    <x v="2"/>
    <s v="Normal"/>
    <n v="54"/>
    <s v=""/>
    <s v=""/>
    <s v=""/>
    <s v="https://brickset.com/sets/40323-1"/>
    <s v="https://images.brickset.com/sets/small/40323-1.jpg"/>
    <s v="https://images.brickset.com/sets/images/40323-1.jpg"/>
    <s v="2019.01.01"/>
    <s v="40323-1-Viking Ship-2019-Promotional-Monthly Mini Model Build-Miscellaneous-Normal-54----https://brickset.com/sets/40323-1-https://images.brickset.com/sets/small/40323-1.jpg-https://images.brickset.com/sets/images/40323-1.jpg"/>
    <b v="0"/>
    <n v="0"/>
    <n v="54"/>
    <x v="4"/>
    <n v="0"/>
  </r>
  <r>
    <s v="40324-1"/>
    <s v="Ladybird"/>
    <x v="49"/>
    <x v="17"/>
    <s v="Monthly Mini Model Build"/>
    <x v="2"/>
    <s v="Normal"/>
    <n v="27"/>
    <s v=""/>
    <s v=""/>
    <s v=""/>
    <s v="https://brickset.com/sets/40324-1"/>
    <s v="https://images.brickset.com/sets/small/40324-1.jpg"/>
    <s v="https://images.brickset.com/sets/images/40324-1.jpg"/>
    <s v="2019.01.01"/>
    <s v="40324-1-Ladybird-2019-Promotional-Monthly Mini Model Build-Miscellaneous-Normal-27----https://brickset.com/sets/40324-1-https://images.brickset.com/sets/small/40324-1.jpg-https://images.brickset.com/sets/images/40324-1.jpg"/>
    <b v="0"/>
    <n v="0"/>
    <n v="27"/>
    <x v="4"/>
    <n v="0"/>
  </r>
  <r>
    <s v="40325-1"/>
    <s v="Crane"/>
    <x v="49"/>
    <x v="17"/>
    <s v="Monthly Mini Model Build"/>
    <x v="2"/>
    <s v="Normal"/>
    <n v="64"/>
    <s v=""/>
    <s v="6"/>
    <s v=""/>
    <s v="https://brickset.com/sets/40325-1"/>
    <s v="https://images.brickset.com/sets/small/40325-1.jpg"/>
    <s v="https://images.brickset.com/sets/images/40325-1.jpg"/>
    <s v="2019.01.01"/>
    <s v="40325-1-Crane-2019-Promotional-Monthly Mini Model Build-Miscellaneous-Normal-64--6--https://brickset.com/sets/40325-1-https://images.brickset.com/sets/small/40325-1.jpg-https://images.brickset.com/sets/images/40325-1.jpg"/>
    <b v="0"/>
    <n v="0"/>
    <n v="64"/>
    <x v="4"/>
    <n v="0"/>
  </r>
  <r>
    <s v="40326-1"/>
    <s v="Frog"/>
    <x v="49"/>
    <x v="17"/>
    <s v="Monthly Mini Model Build"/>
    <x v="2"/>
    <s v="Normal"/>
    <n v="39"/>
    <s v=""/>
    <s v=""/>
    <s v=""/>
    <s v="https://brickset.com/sets/40326-1"/>
    <s v="https://images.brickset.com/sets/small/40326-1.jpg"/>
    <s v="https://images.brickset.com/sets/images/40326-1.jpg"/>
    <s v="2019.01.01"/>
    <s v="40326-1-Frog-2019-Promotional-Monthly Mini Model Build-Miscellaneous-Normal-39----https://brickset.com/sets/40326-1-https://images.brickset.com/sets/small/40326-1.jpg-https://images.brickset.com/sets/images/40326-1.jpg"/>
    <b v="0"/>
    <n v="0"/>
    <n v="39"/>
    <x v="4"/>
    <n v="0"/>
  </r>
  <r>
    <s v="40327-1"/>
    <s v="Ice Cream Truck"/>
    <x v="49"/>
    <x v="17"/>
    <s v="Monthly Mini Model Build"/>
    <x v="2"/>
    <s v="Normal"/>
    <n v="48"/>
    <s v=""/>
    <s v=""/>
    <s v=""/>
    <s v="https://brickset.com/sets/40327-1"/>
    <s v="https://images.brickset.com/sets/small/40327-1.jpg"/>
    <s v="https://images.brickset.com/sets/images/40327-1.jpg"/>
    <s v="2019.01.01"/>
    <s v="40327-1-Ice Cream Truck-2019-Promotional-Monthly Mini Model Build-Miscellaneous-Normal-48----https://brickset.com/sets/40327-1-https://images.brickset.com/sets/small/40327-1.jpg-https://images.brickset.com/sets/images/40327-1.jpg"/>
    <b v="0"/>
    <n v="0"/>
    <n v="48"/>
    <x v="4"/>
    <n v="0"/>
  </r>
  <r>
    <s v="40328-1"/>
    <s v="Racing Car"/>
    <x v="49"/>
    <x v="17"/>
    <s v="Monthly Mini Model Build"/>
    <x v="2"/>
    <s v="Normal"/>
    <n v="50"/>
    <s v=""/>
    <s v="6"/>
    <s v=""/>
    <s v="https://brickset.com/sets/40328-1"/>
    <s v="https://images.brickset.com/sets/small/40328-1.jpg"/>
    <s v="https://images.brickset.com/sets/images/40328-1.jpg"/>
    <s v="2019.01.01"/>
    <s v="40328-1-Racing Car-2019-Promotional-Monthly Mini Model Build-Miscellaneous-Normal-50--6--https://brickset.com/sets/40328-1-https://images.brickset.com/sets/small/40328-1.jpg-https://images.brickset.com/sets/images/40328-1.jpg"/>
    <b v="0"/>
    <n v="0"/>
    <n v="50"/>
    <x v="4"/>
    <n v="0"/>
  </r>
  <r>
    <s v="40329-1"/>
    <s v="Eagle"/>
    <x v="49"/>
    <x v="17"/>
    <s v="Monthly Mini Model Build"/>
    <x v="2"/>
    <s v="Normal"/>
    <n v="56"/>
    <s v=""/>
    <s v=""/>
    <s v=""/>
    <s v="https://brickset.com/sets/40329-1"/>
    <s v="https://images.brickset.com/sets/small/40329-1.jpg"/>
    <s v="https://images.brickset.com/sets/images/40329-1.jpg"/>
    <s v="2019.01.01"/>
    <s v="40329-1-Eagle-2019-Promotional-Monthly Mini Model Build-Miscellaneous-Normal-56----https://brickset.com/sets/40329-1-https://images.brickset.com/sets/small/40329-1.jpg-https://images.brickset.com/sets/images/40329-1.jpg"/>
    <b v="0"/>
    <n v="0"/>
    <n v="56"/>
    <x v="4"/>
    <n v="0"/>
  </r>
  <r>
    <s v="40330-1"/>
    <s v="UFO"/>
    <x v="49"/>
    <x v="17"/>
    <s v="Monthly Mini Model Build"/>
    <x v="2"/>
    <s v="Normal"/>
    <n v="36"/>
    <s v=""/>
    <s v=""/>
    <s v=""/>
    <s v="https://brickset.com/sets/40330-1"/>
    <s v="https://images.brickset.com/sets/small/40330-1.jpg"/>
    <s v="https://images.brickset.com/sets/images/40330-1.jpg"/>
    <s v="2019.01.01"/>
    <s v="40330-1-UFO-2019-Promotional-Monthly Mini Model Build-Miscellaneous-Normal-36----https://brickset.com/sets/40330-1-https://images.brickset.com/sets/small/40330-1.jpg-https://images.brickset.com/sets/images/40330-1.jpg"/>
    <b v="0"/>
    <n v="0"/>
    <n v="36"/>
    <x v="4"/>
    <n v="0"/>
  </r>
  <r>
    <s v="40331-1"/>
    <s v="Wolf"/>
    <x v="49"/>
    <x v="17"/>
    <s v="Monthly Mini Model Build"/>
    <x v="2"/>
    <s v="Normal"/>
    <n v="47"/>
    <s v=""/>
    <s v=""/>
    <s v=""/>
    <s v="https://brickset.com/sets/40331-1"/>
    <s v="https://images.brickset.com/sets/small/40331-1.jpg"/>
    <s v="https://images.brickset.com/sets/images/40331-1.jpg"/>
    <s v="2019.01.01"/>
    <s v="40331-1-Wolf-2019-Promotional-Monthly Mini Model Build-Miscellaneous-Normal-47----https://brickset.com/sets/40331-1-https://images.brickset.com/sets/small/40331-1.jpg-https://images.brickset.com/sets/images/40331-1.jpg"/>
    <b v="0"/>
    <n v="0"/>
    <n v="47"/>
    <x v="4"/>
    <n v="0"/>
  </r>
  <r>
    <s v="40332-1"/>
    <s v="Penguin"/>
    <x v="49"/>
    <x v="17"/>
    <s v="Monthly Mini Model Build"/>
    <x v="2"/>
    <s v="Normal"/>
    <n v="47"/>
    <s v=""/>
    <s v=""/>
    <s v=""/>
    <s v="https://brickset.com/sets/40332-1"/>
    <s v="https://images.brickset.com/sets/small/40332-1.jpg"/>
    <s v="https://images.brickset.com/sets/images/40332-1.jpg"/>
    <s v="2019.01.01"/>
    <s v="40332-1-Penguin-2019-Promotional-Monthly Mini Model Build-Miscellaneous-Normal-47----https://brickset.com/sets/40332-1-https://images.brickset.com/sets/small/40332-1.jpg-https://images.brickset.com/sets/images/40332-1.jpg"/>
    <b v="0"/>
    <n v="0"/>
    <n v="47"/>
    <x v="4"/>
    <n v="0"/>
  </r>
  <r>
    <s v="40333-1"/>
    <s v="Battle of Hoth - 20th Anniversary Edition"/>
    <x v="49"/>
    <x v="42"/>
    <s v="Promotional"/>
    <x v="13"/>
    <s v="Normal"/>
    <n v="195"/>
    <s v=""/>
    <s v="6"/>
    <s v=""/>
    <s v="https://brickset.com/sets/40333-1"/>
    <s v="https://images.brickset.com/sets/small/40333-1.jpg"/>
    <s v="https://images.brickset.com/sets/images/40333-1.jpg"/>
    <s v="2019.01.01"/>
    <s v="40333-1-Battle of Hoth - 20th Anniversary Edition-2019-Star Wars-Promotional-Licensed-Normal-195--6--https://brickset.com/sets/40333-1-https://images.brickset.com/sets/small/40333-1.jpg-https://images.brickset.com/sets/images/40333-1.jpg"/>
    <b v="0"/>
    <n v="0"/>
    <n v="195"/>
    <x v="4"/>
    <n v="0"/>
  </r>
  <r>
    <s v="40334-1"/>
    <s v="Avengers Tower"/>
    <x v="49"/>
    <x v="102"/>
    <s v="The Avengers"/>
    <x v="13"/>
    <s v="Normal"/>
    <n v="211"/>
    <s v="1"/>
    <s v="10"/>
    <s v=""/>
    <s v="https://brickset.com/sets/40334-1"/>
    <s v="https://images.brickset.com/sets/small/40334-1.jpg"/>
    <s v="https://images.brickset.com/sets/images/40334-1.jpg"/>
    <s v="2019.01.01"/>
    <s v="40334-1-Avengers Tower-2019-Marvel Super Heroes-The Avengers-Licensed-Normal-211-1-10--https://brickset.com/sets/40334-1-https://images.brickset.com/sets/small/40334-1.jpg-https://images.brickset.com/sets/images/40334-1.jpg"/>
    <b v="0"/>
    <n v="0"/>
    <n v="211"/>
    <x v="4"/>
    <n v="1"/>
  </r>
  <r>
    <s v="40335-1"/>
    <s v="Space Rocket Ride"/>
    <x v="49"/>
    <x v="98"/>
    <s v="Promotional"/>
    <x v="2"/>
    <s v="Normal"/>
    <n v="154"/>
    <s v="1"/>
    <s v="8"/>
    <s v=""/>
    <s v="https://brickset.com/sets/40335-1"/>
    <s v="https://images.brickset.com/sets/small/40335-1.jpg"/>
    <s v="https://images.brickset.com/sets/images/40335-1.jpg"/>
    <s v="2019.01.01"/>
    <s v="40335-1-Space Rocket Ride-2019-Ideas-Promotional-Miscellaneous-Normal-154-1-8--https://brickset.com/sets/40335-1-https://images.brickset.com/sets/small/40335-1.jpg-https://images.brickset.com/sets/images/40335-1.jpg"/>
    <b v="0"/>
    <n v="0"/>
    <n v="154"/>
    <x v="4"/>
    <n v="1"/>
  </r>
  <r>
    <s v="40336-1"/>
    <s v="Newbury Juice Bar"/>
    <x v="49"/>
    <x v="138"/>
    <s v="Promotional"/>
    <x v="8"/>
    <s v="Normal"/>
    <n v="127"/>
    <s v="2"/>
    <s v="10"/>
    <n v="12.99"/>
    <s v="https://brickset.com/sets/40336-1"/>
    <s v="https://images.brickset.com/sets/small/40336-1.jpg"/>
    <s v="https://images.brickset.com/sets/images/40336-1.jpg"/>
    <s v="2019.01.01"/>
    <s v="40336-1-Newbury Juice Bar-2019-Hidden Side-Promotional-Action/Adventure-Normal-127-2-10-12,99-https://brickset.com/sets/40336-1-https://images.brickset.com/sets/small/40336-1.jpg-https://images.brickset.com/sets/images/40336-1.jpg"/>
    <b v="1"/>
    <n v="12.99"/>
    <n v="127"/>
    <x v="4"/>
    <n v="2"/>
  </r>
  <r>
    <s v="40337-1"/>
    <s v="Microscale Gingerbread House"/>
    <x v="49"/>
    <x v="40"/>
    <s v="Christmas"/>
    <x v="2"/>
    <s v="Normal"/>
    <n v="499"/>
    <s v=""/>
    <s v="10"/>
    <s v=""/>
    <s v="https://brickset.com/sets/40337-1"/>
    <s v="https://images.brickset.com/sets/small/40337-1.jpg"/>
    <s v="https://images.brickset.com/sets/images/40337-1.jpg"/>
    <s v="2019.01.01"/>
    <s v="40337-1-Microscale Gingerbread House-2019-Seasonal-Christmas-Miscellaneous-Normal-499--10--https://brickset.com/sets/40337-1-https://images.brickset.com/sets/small/40337-1.jpg-https://images.brickset.com/sets/images/40337-1.jpg"/>
    <b v="0"/>
    <n v="0"/>
    <n v="499"/>
    <x v="4"/>
    <n v="0"/>
  </r>
  <r>
    <s v="40338-1"/>
    <s v="Christmas Tree"/>
    <x v="49"/>
    <x v="40"/>
    <s v="Christmas"/>
    <x v="2"/>
    <s v="Normal"/>
    <n v="392"/>
    <s v=""/>
    <s v="8"/>
    <s v=""/>
    <s v="https://brickset.com/sets/40338-1"/>
    <s v="https://images.brickset.com/sets/small/40338-1.jpg"/>
    <s v="https://images.brickset.com/sets/images/40338-1.jpg"/>
    <s v="2019.01.01"/>
    <s v="40338-1-Christmas Tree-2019-Seasonal-Christmas-Miscellaneous-Normal-392--8--https://brickset.com/sets/40338-1-https://images.brickset.com/sets/small/40338-1.jpg-https://images.brickset.com/sets/images/40338-1.jpg"/>
    <b v="0"/>
    <n v="0"/>
    <n v="392"/>
    <x v="4"/>
    <n v="0"/>
  </r>
  <r>
    <s v="40341-1"/>
    <s v="Sea Accessories"/>
    <x v="49"/>
    <x v="133"/>
    <s v=""/>
    <x v="2"/>
    <s v="Normal"/>
    <n v="24"/>
    <s v=""/>
    <s v="6"/>
    <n v="3.99"/>
    <s v="https://brickset.com/sets/40341-1"/>
    <s v="https://images.brickset.com/sets/small/40341-1.jpg"/>
    <s v="https://images.brickset.com/sets/images/40341-1.jpg"/>
    <s v="2019.01.01"/>
    <s v="40341-1-Sea Accessories-2019-Xtra--Miscellaneous-Normal-24--6-3,99-https://brickset.com/sets/40341-1-https://images.brickset.com/sets/small/40341-1.jpg-https://images.brickset.com/sets/images/40341-1.jpg"/>
    <b v="1"/>
    <n v="3.99"/>
    <n v="24"/>
    <x v="4"/>
    <n v="0"/>
  </r>
  <r>
    <s v="40342-1"/>
    <s v="NINJAGO Minifigure Set"/>
    <x v="49"/>
    <x v="93"/>
    <s v="Secrets of the Forbidden Spinjitzu"/>
    <x v="8"/>
    <s v="Normal"/>
    <n v="59"/>
    <s v="4"/>
    <s v="8"/>
    <n v="12.99"/>
    <s v="https://brickset.com/sets/40342-1"/>
    <s v="https://images.brickset.com/sets/small/40342-1.jpg"/>
    <s v="https://images.brickset.com/sets/images/40342-1.jpg"/>
    <s v="2019.01.01"/>
    <s v="40342-1-NINJAGO Minifigure Set-2019-Ninjago-Secrets of the Forbidden Spinjitzu-Action/Adventure-Normal-59-4-8-12,99-https://brickset.com/sets/40342-1-https://images.brickset.com/sets/small/40342-1.jpg-https://images.brickset.com/sets/images/40342-1.jpg"/>
    <b v="1"/>
    <n v="12.99"/>
    <n v="59"/>
    <x v="4"/>
    <n v="4"/>
  </r>
  <r>
    <s v="40343-1"/>
    <s v="Spider-Man and the Museum Break-In"/>
    <x v="49"/>
    <x v="102"/>
    <s v="Spider-Man: Far From Home"/>
    <x v="13"/>
    <s v="Normal"/>
    <n v="49"/>
    <s v="3"/>
    <s v="8"/>
    <n v="14.99"/>
    <s v="https://brickset.com/sets/40343-1"/>
    <s v="https://images.brickset.com/sets/small/40343-1.jpg"/>
    <s v="https://images.brickset.com/sets/images/40343-1.jpg"/>
    <s v="2019.01.01"/>
    <s v="40343-1-Spider-Man and the Museum Break-In-2019-Marvel Super Heroes-Spider-Man: Far From Home-Licensed-Normal-49-3-8-14,99-https://brickset.com/sets/40343-1-https://images.brickset.com/sets/small/40343-1.jpg-https://images.brickset.com/sets/images/40343-1.jpg"/>
    <b v="1"/>
    <n v="14.99"/>
    <n v="49"/>
    <x v="4"/>
    <n v="3"/>
  </r>
  <r>
    <s v="40344-1"/>
    <s v="Summer Celebration Minifigure Pack"/>
    <x v="49"/>
    <x v="90"/>
    <s v="Combi-pack"/>
    <x v="2"/>
    <s v="Normal"/>
    <n v="45"/>
    <s v=""/>
    <s v="6"/>
    <n v="12.99"/>
    <s v="https://brickset.com/sets/40344-1"/>
    <s v="https://images.brickset.com/sets/small/40344-1.jpg"/>
    <s v="https://images.brickset.com/sets/images/40344-1.jpg"/>
    <s v="2019.01.01"/>
    <s v="40344-1-Summer Celebration Minifigure Pack-2019-Collectable Minifigures-Combi-pack-Miscellaneous-Normal-45--6-12,99-https://brickset.com/sets/40344-1-https://images.brickset.com/sets/small/40344-1.jpg-https://images.brickset.com/sets/images/40344-1.jpg"/>
    <b v="1"/>
    <n v="12.99"/>
    <n v="45"/>
    <x v="4"/>
    <n v="0"/>
  </r>
  <r>
    <s v="40345-1"/>
    <s v="Mars Exploration Minifigure Pack"/>
    <x v="49"/>
    <x v="67"/>
    <s v="Mars Exploration"/>
    <x v="1"/>
    <s v="Normal"/>
    <n v="44"/>
    <s v="4"/>
    <s v="6"/>
    <n v="12.99"/>
    <s v="https://brickset.com/sets/40345-1"/>
    <s v="https://images.brickset.com/sets/small/40345-1.jpg"/>
    <s v="https://images.brickset.com/sets/images/40345-1.jpg"/>
    <s v="2019.01.01"/>
    <s v="40345-1-Mars Exploration Minifigure Pack-2019-City-Mars Exploration-Modern day-Normal-44-4-6-12,99-https://brickset.com/sets/40345-1-https://images.brickset.com/sets/small/40345-1.jpg-https://images.brickset.com/sets/images/40345-1.jpg"/>
    <b v="1"/>
    <n v="12.99"/>
    <n v="44"/>
    <x v="4"/>
    <n v="4"/>
  </r>
  <r>
    <s v="40346-1"/>
    <s v="LEGOLAND"/>
    <x v="49"/>
    <x v="17"/>
    <s v="LEGOLAND"/>
    <x v="2"/>
    <s v="Normal"/>
    <n v="1336"/>
    <s v="11"/>
    <s v="8"/>
    <s v=""/>
    <s v="https://brickset.com/sets/40346-1"/>
    <s v="https://images.brickset.com/sets/small/40346-1.jpg"/>
    <s v="https://images.brickset.com/sets/images/40346-1.jpg"/>
    <s v="2019.01.01"/>
    <s v="40346-1-LEGOLAND-2019-Promotional-LEGOLAND-Miscellaneous-Normal-1336-11-8--https://brickset.com/sets/40346-1-https://images.brickset.com/sets/small/40346-1.jpg-https://images.brickset.com/sets/images/40346-1.jpg"/>
    <b v="0"/>
    <n v="0"/>
    <n v="1336"/>
    <x v="4"/>
    <n v="11"/>
  </r>
  <r>
    <s v="40347-1"/>
    <s v="LEGOLAND Driving School"/>
    <x v="49"/>
    <x v="17"/>
    <s v="LEGOLAND"/>
    <x v="2"/>
    <s v="Normal"/>
    <n v="209"/>
    <s v="4"/>
    <s v="7"/>
    <s v=""/>
    <s v="https://brickset.com/sets/40347-1"/>
    <s v="https://images.brickset.com/sets/small/40347-1.jpg"/>
    <s v="https://images.brickset.com/sets/images/40347-1.jpg"/>
    <s v="2019.01.01"/>
    <s v="40347-1-LEGOLAND Driving School-2019-Promotional-LEGOLAND-Miscellaneous-Normal-209-4-7--https://brickset.com/sets/40347-1-https://images.brickset.com/sets/small/40347-1.jpg-https://images.brickset.com/sets/images/40347-1.jpg"/>
    <b v="0"/>
    <n v="0"/>
    <n v="209"/>
    <x v="4"/>
    <n v="4"/>
  </r>
  <r>
    <s v="40348-1"/>
    <s v="Birthday Clown"/>
    <x v="49"/>
    <x v="125"/>
    <s v="Seasonal"/>
    <x v="13"/>
    <s v="Normal"/>
    <n v="150"/>
    <s v=""/>
    <s v="10"/>
    <n v="9.99"/>
    <s v="https://brickset.com/sets/40348-1"/>
    <s v="https://images.brickset.com/sets/small/40348-1.jpg"/>
    <s v="https://images.brickset.com/sets/images/40348-1.jpg"/>
    <s v="2019.01.01"/>
    <s v="40348-1-Birthday Clown-2019-BrickHeadz-Seasonal-Licensed-Normal-150--10-9,99-https://brickset.com/sets/40348-1-https://images.brickset.com/sets/small/40348-1.jpg-https://images.brickset.com/sets/images/40348-1.jpg"/>
    <b v="1"/>
    <n v="9.99"/>
    <n v="150"/>
    <x v="4"/>
    <n v="0"/>
  </r>
  <r>
    <s v="40349-1"/>
    <s v="Valentine's Puppy"/>
    <x v="49"/>
    <x v="125"/>
    <s v="Seasonal"/>
    <x v="13"/>
    <s v="Normal"/>
    <n v="147"/>
    <s v=""/>
    <s v="10"/>
    <n v="9.99"/>
    <s v="https://brickset.com/sets/40349-1"/>
    <s v="https://images.brickset.com/sets/small/40349-1.jpg"/>
    <s v="https://images.brickset.com/sets/images/40349-1.jpg"/>
    <s v="2019.01.01"/>
    <s v="40349-1-Valentine's Puppy-2019-BrickHeadz-Seasonal-Licensed-Normal-147--10-9,99-https://brickset.com/sets/40349-1-https://images.brickset.com/sets/small/40349-1.jpg-https://images.brickset.com/sets/images/40349-1.jpg"/>
    <b v="1"/>
    <n v="9.99"/>
    <n v="147"/>
    <x v="4"/>
    <n v="0"/>
  </r>
  <r>
    <s v="40350-1"/>
    <s v="Easter Chick"/>
    <x v="49"/>
    <x v="125"/>
    <s v="Seasonal"/>
    <x v="13"/>
    <s v="Normal"/>
    <n v="120"/>
    <s v=""/>
    <s v="10"/>
    <n v="9.99"/>
    <s v="https://brickset.com/sets/40350-1"/>
    <s v="https://images.brickset.com/sets/small/40350-1.jpg"/>
    <s v="https://images.brickset.com/sets/images/40350-1.jpg"/>
    <s v="2019.01.01"/>
    <s v="40350-1-Easter Chick-2019-BrickHeadz-Seasonal-Licensed-Normal-120--10-9,99-https://brickset.com/sets/40350-1-https://images.brickset.com/sets/small/40350-1.jpg-https://images.brickset.com/sets/images/40350-1.jpg"/>
    <b v="1"/>
    <n v="9.99"/>
    <n v="120"/>
    <x v="4"/>
    <n v="0"/>
  </r>
  <r>
    <s v="40351-1"/>
    <s v="Halloween Ghost"/>
    <x v="49"/>
    <x v="125"/>
    <s v="Seasonal"/>
    <x v="13"/>
    <s v="Normal"/>
    <n v="136"/>
    <s v=""/>
    <s v="10"/>
    <n v="9.99"/>
    <s v="https://brickset.com/sets/40351-1"/>
    <s v="https://images.brickset.com/sets/small/40351-1.jpg"/>
    <s v="https://images.brickset.com/sets/images/40351-1.jpg"/>
    <s v="2019.01.01"/>
    <s v="40351-1-Halloween Ghost-2019-BrickHeadz-Seasonal-Licensed-Normal-136--10-9,99-https://brickset.com/sets/40351-1-https://images.brickset.com/sets/small/40351-1.jpg-https://images.brickset.com/sets/images/40351-1.jpg"/>
    <b v="1"/>
    <n v="9.99"/>
    <n v="136"/>
    <x v="4"/>
    <n v="0"/>
  </r>
  <r>
    <s v="40352-1"/>
    <s v="Thanksgiving Scarecrow"/>
    <x v="49"/>
    <x v="125"/>
    <s v="Seasonal"/>
    <x v="13"/>
    <s v="Normal"/>
    <n v="177"/>
    <s v=""/>
    <s v="10"/>
    <n v="9.99"/>
    <s v="https://brickset.com/sets/40352-1"/>
    <s v="https://images.brickset.com/sets/small/40352-1.jpg"/>
    <s v="https://images.brickset.com/sets/images/40352-1.jpg"/>
    <s v="2019.01.01"/>
    <s v="40352-1-Thanksgiving Scarecrow-2019-BrickHeadz-Seasonal-Licensed-Normal-177--10-9,99-https://brickset.com/sets/40352-1-https://images.brickset.com/sets/small/40352-1.jpg-https://images.brickset.com/sets/images/40352-1.jpg"/>
    <b v="1"/>
    <n v="9.99"/>
    <n v="177"/>
    <x v="4"/>
    <n v="0"/>
  </r>
  <r>
    <s v="40353-1"/>
    <s v="Reindeer, Elf and Elfie"/>
    <x v="49"/>
    <x v="125"/>
    <s v="Seasonal"/>
    <x v="13"/>
    <s v="Normal"/>
    <n v="281"/>
    <s v=""/>
    <s v="10"/>
    <n v="19.989999999999998"/>
    <s v="https://brickset.com/sets/40353-1"/>
    <s v="https://images.brickset.com/sets/small/40353-1.jpg"/>
    <s v="https://images.brickset.com/sets/images/40353-1.jpg"/>
    <s v="2019.01.01"/>
    <s v="40353-1-Reindeer, Elf and Elfie-2019-BrickHeadz-Seasonal-Licensed-Normal-281--10-19,99-https://brickset.com/sets/40353-1-https://images.brickset.com/sets/small/40353-1.jpg-https://images.brickset.com/sets/images/40353-1.jpg"/>
    <b v="1"/>
    <n v="19.989999999999998"/>
    <n v="281"/>
    <x v="4"/>
    <n v="0"/>
  </r>
  <r>
    <s v="40354-1"/>
    <s v="Dragon Dance Guy"/>
    <x v="49"/>
    <x v="125"/>
    <s v="Seasonal"/>
    <x v="13"/>
    <s v="Normal"/>
    <n v="170"/>
    <s v=""/>
    <s v="10"/>
    <n v="9.99"/>
    <s v="https://brickset.com/sets/40354-1"/>
    <s v="https://images.brickset.com/sets/small/40354-1.jpg"/>
    <s v="https://images.brickset.com/sets/images/40354-1.jpg"/>
    <s v="2019.01.01"/>
    <s v="40354-1-Dragon Dance Guy-2019-BrickHeadz-Seasonal-Licensed-Normal-170--10-9,99-https://brickset.com/sets/40354-1-https://images.brickset.com/sets/small/40354-1.jpg-https://images.brickset.com/sets/images/40354-1.jpg"/>
    <b v="1"/>
    <n v="9.99"/>
    <n v="170"/>
    <x v="4"/>
    <n v="0"/>
  </r>
  <r>
    <s v="40356-1"/>
    <s v="LEGO House Exclusive Minifigure 2019"/>
    <x v="49"/>
    <x v="17"/>
    <s v="LEGO House"/>
    <x v="2"/>
    <s v="Normal"/>
    <n v="7"/>
    <s v="1"/>
    <s v="4"/>
    <s v=""/>
    <s v="https://brickset.com/sets/40356-1"/>
    <s v="https://images.brickset.com/sets/small/40356-1.jpg"/>
    <s v="https://images.brickset.com/sets/images/40356-1.jpg"/>
    <s v="2019.01.01"/>
    <s v="40356-1-LEGO House Exclusive Minifigure 2019-2019-Promotional-LEGO House-Miscellaneous-Normal-7-1-4--https://brickset.com/sets/40356-1-https://images.brickset.com/sets/small/40356-1.jpg-https://images.brickset.com/sets/images/40356-1.jpg"/>
    <b v="0"/>
    <n v="0"/>
    <n v="7"/>
    <x v="4"/>
    <n v="1"/>
  </r>
  <r>
    <s v="40359-1"/>
    <s v="LEGO Store Picture Frame"/>
    <x v="49"/>
    <x v="58"/>
    <s v="Photo Frames"/>
    <x v="2"/>
    <s v="Normal"/>
    <n v="170"/>
    <s v="1"/>
    <s v="7"/>
    <n v="14.99"/>
    <s v="https://brickset.com/sets/40359-1"/>
    <s v="https://images.brickset.com/sets/small/40359-1.jpg"/>
    <s v="https://images.brickset.com/sets/images/40359-1.jpg"/>
    <s v="2019.01.01"/>
    <s v="40359-1-LEGO Store Picture Frame-2019-Miscellaneous-Photo Frames-Miscellaneous-Normal-170-1-7-14,99-https://brickset.com/sets/40359-1-https://images.brickset.com/sets/small/40359-1.jpg-https://images.brickset.com/sets/images/40359-1.jpg"/>
    <b v="1"/>
    <n v="14.99"/>
    <n v="170"/>
    <x v="4"/>
    <n v="1"/>
  </r>
  <r>
    <s v="40360-1"/>
    <s v="Name Sign"/>
    <x v="49"/>
    <x v="101"/>
    <s v="Accessories"/>
    <x v="1"/>
    <s v="Normal"/>
    <n v="91"/>
    <s v=""/>
    <s v=""/>
    <n v="9.99"/>
    <s v="https://brickset.com/sets/40360-1"/>
    <s v="https://images.brickset.com/sets/small/40360-1.jpg"/>
    <s v="https://images.brickset.com/sets/images/40360-1.jpg"/>
    <s v="2019.01.01"/>
    <s v="40360-1-Name Sign-2019-Friends-Accessories-Modern day-Normal-91---9,99-https://brickset.com/sets/40360-1-https://images.brickset.com/sets/small/40360-1.jpg-https://images.brickset.com/sets/images/40360-1.jpg"/>
    <b v="1"/>
    <n v="9.99"/>
    <n v="91"/>
    <x v="4"/>
    <n v="0"/>
  </r>
  <r>
    <s v="40361-1"/>
    <s v="Olaf's Traveling Sleigh"/>
    <x v="49"/>
    <x v="114"/>
    <s v="Frozen II"/>
    <x v="13"/>
    <s v="Normal"/>
    <n v="97"/>
    <s v="1"/>
    <s v="6"/>
    <s v=""/>
    <s v="https://brickset.com/sets/40361-1"/>
    <s v="https://images.brickset.com/sets/small/40361-1.jpg"/>
    <s v="https://images.brickset.com/sets/images/40361-1.jpg"/>
    <s v="2019.01.01"/>
    <s v="40361-1-Olaf's Traveling Sleigh-2019-Disney-Frozen II-Licensed-Normal-97-1-6--https://brickset.com/sets/40361-1-https://images.brickset.com/sets/small/40361-1.jpg-https://images.brickset.com/sets/images/40361-1.jpg"/>
    <b v="0"/>
    <n v="0"/>
    <n v="97"/>
    <x v="4"/>
    <n v="1"/>
  </r>
  <r>
    <s v="40362-1"/>
    <s v="Battle of Endor"/>
    <x v="49"/>
    <x v="42"/>
    <s v="Promotional"/>
    <x v="13"/>
    <s v="Normal"/>
    <n v="197"/>
    <s v=""/>
    <s v=""/>
    <s v=""/>
    <s v="https://brickset.com/sets/40362-1"/>
    <s v="https://images.brickset.com/sets/small/40362-1.jpg"/>
    <s v="https://images.brickset.com/sets/images/40362-1.jpg"/>
    <s v="2019.01.01"/>
    <s v="40362-1-Battle of Endor-2019-Star Wars-Promotional-Licensed-Normal-197----https://brickset.com/sets/40362-1-https://images.brickset.com/sets/small/40362-1.jpg-https://images.brickset.com/sets/images/40362-1.jpg"/>
    <b v="0"/>
    <n v="0"/>
    <n v="197"/>
    <x v="4"/>
    <n v="0"/>
  </r>
  <r>
    <s v="40366-1"/>
    <s v="LEGO House Dinosaurs"/>
    <x v="49"/>
    <x v="17"/>
    <s v="LEGO House"/>
    <x v="2"/>
    <s v="Normal"/>
    <n v="864"/>
    <s v=""/>
    <s v="10"/>
    <s v=""/>
    <s v="https://brickset.com/sets/40366-1"/>
    <s v="https://images.brickset.com/sets/small/40366-1.jpg"/>
    <s v="https://images.brickset.com/sets/images/40366-1.jpg"/>
    <s v="2019.01.01"/>
    <s v="40366-1-LEGO House Dinosaurs-2019-Promotional-LEGO House-Miscellaneous-Normal-864--10--https://brickset.com/sets/40366-1-https://images.brickset.com/sets/small/40366-1.jpg-https://images.brickset.com/sets/images/40366-1.jpg"/>
    <b v="0"/>
    <n v="0"/>
    <n v="864"/>
    <x v="4"/>
    <n v="0"/>
  </r>
  <r>
    <s v="40367-1"/>
    <s v="Lady Liberty"/>
    <x v="49"/>
    <x v="125"/>
    <s v="Miscellaneous"/>
    <x v="13"/>
    <s v="Normal"/>
    <n v="153"/>
    <s v=""/>
    <s v="10"/>
    <n v="9.99"/>
    <s v="https://brickset.com/sets/40367-1"/>
    <s v="https://images.brickset.com/sets/small/40367-1.jpg"/>
    <s v="https://images.brickset.com/sets/images/40367-1.jpg"/>
    <s v="2019.01.01"/>
    <s v="40367-1-Lady Liberty-2019-BrickHeadz-Miscellaneous-Licensed-Normal-153--10-9,99-https://brickset.com/sets/40367-1-https://images.brickset.com/sets/small/40367-1.jpg-https://images.brickset.com/sets/images/40367-1.jpg"/>
    <b v="1"/>
    <n v="9.99"/>
    <n v="153"/>
    <x v="4"/>
    <n v="0"/>
  </r>
  <r>
    <s v="40368-1"/>
    <s v="Xmas Accessories"/>
    <x v="49"/>
    <x v="133"/>
    <s v=""/>
    <x v="2"/>
    <s v="Normal"/>
    <n v="32"/>
    <s v="1"/>
    <s v="6"/>
    <s v=""/>
    <s v="https://brickset.com/sets/40368-1"/>
    <s v="https://images.brickset.com/sets/small/40368-1.jpg"/>
    <s v="https://images.brickset.com/sets/images/40368-1.jpg"/>
    <s v="2019.01.01"/>
    <s v="40368-1-Xmas Accessories-2019-Xtra--Miscellaneous-Normal-32-1-6--https://brickset.com/sets/40368-1-https://images.brickset.com/sets/small/40368-1.jpg-https://images.brickset.com/sets/images/40368-1.jpg"/>
    <b v="0"/>
    <n v="0"/>
    <n v="32"/>
    <x v="4"/>
    <n v="1"/>
  </r>
  <r>
    <s v="40432-1"/>
    <s v="Rebuild the World minifigure"/>
    <x v="49"/>
    <x v="58"/>
    <s v=""/>
    <x v="2"/>
    <s v="Normal"/>
    <n v="6"/>
    <s v=""/>
    <s v=""/>
    <s v=""/>
    <s v="https://brickset.com/sets/40432-1"/>
    <s v="https://images.brickset.com/sets/small/40432-1.jpg"/>
    <s v="https://images.brickset.com/sets/images/40432-1.jpg"/>
    <s v="2019.01.01"/>
    <s v="40432-1-Rebuild the World minifigure-2019-Miscellaneous--Miscellaneous-Normal-6----https://brickset.com/sets/40432-1-https://images.brickset.com/sets/small/40432-1.jpg-https://images.brickset.com/sets/images/40432-1.jpg"/>
    <b v="0"/>
    <n v="0"/>
    <n v="6"/>
    <x v="4"/>
    <n v="0"/>
  </r>
  <r>
    <s v="40433-1"/>
    <s v="1989 Batmobile - Limited Edition"/>
    <x v="49"/>
    <x v="100"/>
    <s v="Batman 1989"/>
    <x v="13"/>
    <s v="Normal"/>
    <n v="366"/>
    <s v=""/>
    <s v="7"/>
    <s v=""/>
    <s v="https://brickset.com/sets/40433-1"/>
    <s v="https://images.brickset.com/sets/small/40433-1.jpg"/>
    <s v="https://images.brickset.com/sets/images/40433-1.jpg"/>
    <s v="2019.01.01"/>
    <s v="40433-1-1989 Batmobile - Limited Edition-2019-DC Comics Super Heroes-Batman 1989-Licensed-Normal-366--7--https://brickset.com/sets/40433-1-https://images.brickset.com/sets/small/40433-1.jpg-https://images.brickset.com/sets/images/40433-1.jpg"/>
    <b v="0"/>
    <n v="0"/>
    <n v="366"/>
    <x v="4"/>
    <n v="0"/>
  </r>
  <r>
    <s v="40434-1"/>
    <s v="Reindeer"/>
    <x v="49"/>
    <x v="29"/>
    <s v="Seasonal"/>
    <x v="11"/>
    <s v="Normal"/>
    <n v="77"/>
    <s v=""/>
    <s v="6"/>
    <s v=""/>
    <s v="https://brickset.com/sets/40434-1"/>
    <s v="https://images.brickset.com/sets/small/40434-1.jpg"/>
    <s v="https://images.brickset.com/sets/images/40434-1.jpg"/>
    <s v="2019.01.01"/>
    <s v="40434-1-Reindeer-2019-Creator-Seasonal-Model making-Normal-77--6--https://brickset.com/sets/40434-1-https://images.brickset.com/sets/small/40434-1.jpg-https://images.brickset.com/sets/images/40434-1.jpg"/>
    <b v="0"/>
    <n v="0"/>
    <n v="77"/>
    <x v="4"/>
    <n v="0"/>
  </r>
  <r>
    <s v="40435-1"/>
    <s v="Plants from Plants"/>
    <x v="49"/>
    <x v="58"/>
    <s v=""/>
    <x v="2"/>
    <s v="Normal"/>
    <n v="29"/>
    <s v=""/>
    <s v="6"/>
    <s v=""/>
    <s v="https://brickset.com/sets/40435-1"/>
    <s v="https://images.brickset.com/sets/small/40435-1.jpg"/>
    <s v="https://images.brickset.com/sets/images/40435-1.jpg"/>
    <s v="2019.01.01"/>
    <s v="40435-1-Plants from Plants-2019-Miscellaneous--Miscellaneous-Normal-29--6--https://brickset.com/sets/40435-1-https://images.brickset.com/sets/small/40435-1.jpg-https://images.brickset.com/sets/images/40435-1.jpg"/>
    <b v="0"/>
    <n v="0"/>
    <n v="29"/>
    <x v="4"/>
    <n v="0"/>
  </r>
  <r>
    <s v="41158-1"/>
    <s v="Jasmine's Petite Tower"/>
    <x v="49"/>
    <x v="114"/>
    <s v="Aladdin"/>
    <x v="13"/>
    <s v="Normal"/>
    <n v="49"/>
    <s v="1"/>
    <s v="4"/>
    <n v="9.99"/>
    <s v="https://brickset.com/sets/41158-1"/>
    <s v="https://images.brickset.com/sets/small/41158-1.jpg"/>
    <s v="https://images.brickset.com/sets/images/41158-1.jpg"/>
    <s v="2019.01.01"/>
    <s v="41158-1-Jasmine's Petite Tower-2019-Disney-Aladdin-Licensed-Normal-49-1-4-9,99-https://brickset.com/sets/41158-1-https://images.brickset.com/sets/small/41158-1.jpg-https://images.brickset.com/sets/images/41158-1.jpg"/>
    <b v="1"/>
    <n v="9.99"/>
    <n v="49"/>
    <x v="4"/>
    <n v="1"/>
  </r>
  <r>
    <s v="41159-1"/>
    <s v="Cinderella's Carriage Ride"/>
    <x v="49"/>
    <x v="114"/>
    <s v="Cinderella"/>
    <x v="13"/>
    <s v="Normal"/>
    <n v="91"/>
    <s v="1"/>
    <s v="4"/>
    <n v="19.989999999999998"/>
    <s v="https://brickset.com/sets/41159-1"/>
    <s v="https://images.brickset.com/sets/small/41159-1.jpg"/>
    <s v="https://images.brickset.com/sets/images/41159-1.jpg"/>
    <s v="2019.01.01"/>
    <s v="41159-1-Cinderella's Carriage Ride-2019-Disney-Cinderella-Licensed-Normal-91-1-4-19,99-https://brickset.com/sets/41159-1-https://images.brickset.com/sets/small/41159-1.jpg-https://images.brickset.com/sets/images/41159-1.jpg"/>
    <b v="1"/>
    <n v="19.989999999999998"/>
    <n v="91"/>
    <x v="4"/>
    <n v="1"/>
  </r>
  <r>
    <s v="41160-1"/>
    <s v="Ariel's Castle"/>
    <x v="49"/>
    <x v="114"/>
    <s v="The Little Mermaid"/>
    <x v="13"/>
    <s v="Normal"/>
    <n v="115"/>
    <s v="1"/>
    <s v="4"/>
    <n v="24.99"/>
    <s v="https://brickset.com/sets/41160-1"/>
    <s v="https://images.brickset.com/sets/small/41160-1.jpg"/>
    <s v="https://images.brickset.com/sets/images/41160-1.jpg"/>
    <s v="2019.01.01"/>
    <s v="41160-1-Ariel's Castle-2019-Disney-The Little Mermaid-Licensed-Normal-115-1-4-24,99-https://brickset.com/sets/41160-1-https://images.brickset.com/sets/small/41160-1.jpg-https://images.brickset.com/sets/images/41160-1.jpg"/>
    <b v="1"/>
    <n v="24.99"/>
    <n v="115"/>
    <x v="4"/>
    <n v="1"/>
  </r>
  <r>
    <s v="41161-1"/>
    <s v="Aladdin's and Jasmine's Palace Adventures"/>
    <x v="49"/>
    <x v="114"/>
    <s v="Aladdin"/>
    <x v="13"/>
    <s v="Normal"/>
    <n v="193"/>
    <s v="2"/>
    <s v="5"/>
    <n v="29.99"/>
    <s v="https://brickset.com/sets/41161-1"/>
    <s v="https://images.brickset.com/sets/small/41161-1.jpg"/>
    <s v="https://images.brickset.com/sets/images/41161-1.jpg"/>
    <s v="2019.01.01"/>
    <s v="41161-1-Aladdin's and Jasmine's Palace Adventures-2019-Disney-Aladdin-Licensed-Normal-193-2-5-29,99-https://brickset.com/sets/41161-1-https://images.brickset.com/sets/small/41161-1.jpg-https://images.brickset.com/sets/images/41161-1.jpg"/>
    <b v="1"/>
    <n v="29.99"/>
    <n v="193"/>
    <x v="4"/>
    <n v="2"/>
  </r>
  <r>
    <s v="41162-1"/>
    <s v="Ariel, Aurora, and Tiana's Royal Celebration"/>
    <x v="49"/>
    <x v="114"/>
    <s v="Disney Princess"/>
    <x v="13"/>
    <s v="Normal"/>
    <n v="282"/>
    <s v="3"/>
    <s v=""/>
    <n v="39.99"/>
    <s v="https://brickset.com/sets/41162-1"/>
    <s v="https://images.brickset.com/sets/small/41162-1.jpg"/>
    <s v="https://images.brickset.com/sets/images/41162-1.jpg"/>
    <s v="2019.01.01"/>
    <s v="41162-1-Ariel, Aurora, and Tiana's Royal Celebration-2019-Disney-Disney Princess-Licensed-Normal-282-3--39,99-https://brickset.com/sets/41162-1-https://images.brickset.com/sets/small/41162-1.jpg-https://images.brickset.com/sets/images/41162-1.jpg"/>
    <b v="1"/>
    <n v="39.99"/>
    <n v="282"/>
    <x v="4"/>
    <n v="3"/>
  </r>
  <r>
    <s v="41163-1"/>
    <s v="Rapunzel's Small Tower"/>
    <x v="49"/>
    <x v="114"/>
    <s v="Tangled"/>
    <x v="13"/>
    <s v="Normal"/>
    <n v="44"/>
    <s v="1"/>
    <s v="5"/>
    <n v="9.99"/>
    <s v="https://brickset.com/sets/41163-1"/>
    <s v="https://images.brickset.com/sets/small/41163-1.jpg"/>
    <s v="https://images.brickset.com/sets/images/41163-1.jpg"/>
    <s v="2019.01.01"/>
    <s v="41163-1-Rapunzel's Small Tower-2019-Disney-Tangled-Licensed-Normal-44-1-5-9,99-https://brickset.com/sets/41163-1-https://images.brickset.com/sets/small/41163-1.jpg-https://images.brickset.com/sets/images/41163-1.jpg"/>
    <b v="1"/>
    <n v="9.99"/>
    <n v="44"/>
    <x v="4"/>
    <n v="1"/>
  </r>
  <r>
    <s v="41164-1"/>
    <s v="Enchanted Tree House"/>
    <x v="49"/>
    <x v="114"/>
    <s v="Frozen II"/>
    <x v="13"/>
    <s v="Normal"/>
    <n v="302"/>
    <s v="3"/>
    <s v=""/>
    <n v="49.99"/>
    <s v="https://brickset.com/sets/41164-1"/>
    <s v="https://images.brickset.com/sets/small/41164-1.jpg"/>
    <s v="https://images.brickset.com/sets/images/41164-1.jpg"/>
    <s v="2019.01.01"/>
    <s v="41164-1-Enchanted Tree House-2019-Disney-Frozen II-Licensed-Normal-302-3--49,99-https://brickset.com/sets/41164-1-https://images.brickset.com/sets/small/41164-1.jpg-https://images.brickset.com/sets/images/41164-1.jpg"/>
    <b v="1"/>
    <n v="49.99"/>
    <n v="302"/>
    <x v="4"/>
    <n v="3"/>
  </r>
  <r>
    <s v="41165-1"/>
    <s v="Anna's Canoe Expedition"/>
    <x v="49"/>
    <x v="114"/>
    <s v="Frozen II"/>
    <x v="13"/>
    <s v="Normal"/>
    <n v="108"/>
    <s v="2"/>
    <s v=""/>
    <n v="19.989999999999998"/>
    <s v="https://brickset.com/sets/41165-1"/>
    <s v="https://images.brickset.com/sets/small/41165-1.jpg"/>
    <s v="https://images.brickset.com/sets/images/41165-1.jpg"/>
    <s v="2019.01.01"/>
    <s v="41165-1-Anna's Canoe Expedition-2019-Disney-Frozen II-Licensed-Normal-108-2--19,99-https://brickset.com/sets/41165-1-https://images.brickset.com/sets/small/41165-1.jpg-https://images.brickset.com/sets/images/41165-1.jpg"/>
    <b v="1"/>
    <n v="19.989999999999998"/>
    <n v="108"/>
    <x v="4"/>
    <n v="2"/>
  </r>
  <r>
    <s v="41166-1"/>
    <s v="Elsa and the Reindeer Carriage"/>
    <x v="49"/>
    <x v="114"/>
    <s v="Frozen II"/>
    <x v="13"/>
    <s v="Normal"/>
    <n v="116"/>
    <s v="1"/>
    <s v=""/>
    <n v="29.99"/>
    <s v="https://brickset.com/sets/41166-1"/>
    <s v="https://images.brickset.com/sets/small/41166-1.jpg"/>
    <s v="https://images.brickset.com/sets/images/41166-1.jpg"/>
    <s v="2019.01.01"/>
    <s v="41166-1-Elsa and the Reindeer Carriage-2019-Disney-Frozen II-Licensed-Normal-116-1--29,99-https://brickset.com/sets/41166-1-https://images.brickset.com/sets/small/41166-1.jpg-https://images.brickset.com/sets/images/41166-1.jpg"/>
    <b v="1"/>
    <n v="29.99"/>
    <n v="116"/>
    <x v="4"/>
    <n v="1"/>
  </r>
  <r>
    <s v="41167-1"/>
    <s v="Arendelle Castle"/>
    <x v="49"/>
    <x v="114"/>
    <s v="Frozen II"/>
    <x v="13"/>
    <s v="Normal"/>
    <n v="521"/>
    <s v="3"/>
    <s v=""/>
    <n v="79.989999999999995"/>
    <s v="https://brickset.com/sets/41167-1"/>
    <s v="https://images.brickset.com/sets/small/41167-1.jpg"/>
    <s v="https://images.brickset.com/sets/images/41167-1.jpg"/>
    <s v="2019.01.01"/>
    <s v="41167-1-Arendelle Castle-2019-Disney-Frozen II-Licensed-Normal-521-3--79,99-https://brickset.com/sets/41167-1-https://images.brickset.com/sets/small/41167-1.jpg-https://images.brickset.com/sets/images/41167-1.jpg"/>
    <b v="1"/>
    <n v="79.989999999999995"/>
    <n v="521"/>
    <x v="4"/>
    <n v="3"/>
  </r>
  <r>
    <s v="41168-1"/>
    <s v="Elsa's Jewellery Box"/>
    <x v="49"/>
    <x v="114"/>
    <s v="Frozen II"/>
    <x v="13"/>
    <s v="Normal"/>
    <n v="300"/>
    <s v="1"/>
    <s v=""/>
    <n v="39.99"/>
    <s v="https://brickset.com/sets/41168-1"/>
    <s v="https://images.brickset.com/sets/small/41168-1.jpg"/>
    <s v="https://images.brickset.com/sets/images/41168-1.jpg"/>
    <s v="2019.01.01"/>
    <s v="41168-1-Elsa's Jewellery Box-2019-Disney-Frozen II-Licensed-Normal-300-1--39,99-https://brickset.com/sets/41168-1-https://images.brickset.com/sets/small/41168-1.jpg-https://images.brickset.com/sets/images/41168-1.jpg"/>
    <b v="1"/>
    <n v="39.99"/>
    <n v="300"/>
    <x v="4"/>
    <n v="1"/>
  </r>
  <r>
    <s v="41169-1"/>
    <s v="Olaf"/>
    <x v="49"/>
    <x v="114"/>
    <s v="Frozen II"/>
    <x v="13"/>
    <s v="Normal"/>
    <n v="122"/>
    <s v=""/>
    <s v=""/>
    <n v="14.99"/>
    <s v="https://brickset.com/sets/41169-1"/>
    <s v="https://images.brickset.com/sets/small/41169-1.jpg"/>
    <s v="https://images.brickset.com/sets/images/41169-1.jpg"/>
    <s v="2019.01.01"/>
    <s v="41169-1-Olaf-2019-Disney-Frozen II-Licensed-Normal-122---14,99-https://brickset.com/sets/41169-1-https://images.brickset.com/sets/small/41169-1.jpg-https://images.brickset.com/sets/images/41169-1.jpg"/>
    <b v="1"/>
    <n v="14.99"/>
    <n v="122"/>
    <x v="4"/>
    <n v="0"/>
  </r>
  <r>
    <s v="41337-1"/>
    <s v="Underwater Loop"/>
    <x v="49"/>
    <x v="101"/>
    <s v="Amusement Park"/>
    <x v="1"/>
    <s v="Normal"/>
    <n v="389"/>
    <s v="2"/>
    <s v="7"/>
    <n v="29.99"/>
    <s v="https://brickset.com/sets/41337-1"/>
    <s v="https://images.brickset.com/sets/small/41337-1.jpg"/>
    <s v="https://images.brickset.com/sets/images/41337-1.jpg"/>
    <s v="2019.01.01"/>
    <s v="41337-1-Underwater Loop-2019-Friends-Amusement Park-Modern day-Normal-389-2-7-29,99-https://brickset.com/sets/41337-1-https://images.brickset.com/sets/small/41337-1.jpg-https://images.brickset.com/sets/images/41337-1.jpg"/>
    <b v="1"/>
    <n v="29.99"/>
    <n v="389"/>
    <x v="4"/>
    <n v="2"/>
  </r>
  <r>
    <s v="41354-1"/>
    <s v="Andrea's Heart Box"/>
    <x v="49"/>
    <x v="101"/>
    <s v="Heart Box"/>
    <x v="1"/>
    <s v="Normal"/>
    <n v="84"/>
    <s v="1"/>
    <s v=""/>
    <n v="7.99"/>
    <s v="https://brickset.com/sets/41354-1"/>
    <s v="https://images.brickset.com/sets/small/41354-1.jpg"/>
    <s v="https://images.brickset.com/sets/images/41354-1.jpg"/>
    <s v="2019.01.01"/>
    <s v="41354-1-Andrea's Heart Box-2019-Friends-Heart Box-Modern day-Normal-84-1--7,99-https://brickset.com/sets/41354-1-https://images.brickset.com/sets/small/41354-1.jpg-https://images.brickset.com/sets/images/41354-1.jpg"/>
    <b v="1"/>
    <n v="7.99"/>
    <n v="84"/>
    <x v="4"/>
    <n v="1"/>
  </r>
  <r>
    <s v="41355-1"/>
    <s v="Emma's Heart Box"/>
    <x v="49"/>
    <x v="101"/>
    <s v="Heart Box"/>
    <x v="1"/>
    <s v="Normal"/>
    <n v="85"/>
    <s v="1"/>
    <s v=""/>
    <n v="7.99"/>
    <s v="https://brickset.com/sets/41355-1"/>
    <s v="https://images.brickset.com/sets/small/41355-1.jpg"/>
    <s v="https://images.brickset.com/sets/images/41355-1.jpg"/>
    <s v="2019.01.01"/>
    <s v="41355-1-Emma's Heart Box-2019-Friends-Heart Box-Modern day-Normal-85-1--7,99-https://brickset.com/sets/41355-1-https://images.brickset.com/sets/small/41355-1.jpg-https://images.brickset.com/sets/images/41355-1.jpg"/>
    <b v="1"/>
    <n v="7.99"/>
    <n v="85"/>
    <x v="4"/>
    <n v="1"/>
  </r>
  <r>
    <s v="41356-1"/>
    <s v="Stephanie's Heart Box"/>
    <x v="49"/>
    <x v="101"/>
    <s v="Heart Box"/>
    <x v="1"/>
    <s v="Normal"/>
    <n v="85"/>
    <s v="1"/>
    <s v=""/>
    <n v="7.99"/>
    <s v="https://brickset.com/sets/41356-1"/>
    <s v="https://images.brickset.com/sets/small/41356-1.jpg"/>
    <s v="https://images.brickset.com/sets/images/41356-1.jpg"/>
    <s v="2019.01.01"/>
    <s v="41356-1-Stephanie's Heart Box-2019-Friends-Heart Box-Modern day-Normal-85-1--7,99-https://brickset.com/sets/41356-1-https://images.brickset.com/sets/small/41356-1.jpg-https://images.brickset.com/sets/images/41356-1.jpg"/>
    <b v="1"/>
    <n v="7.99"/>
    <n v="85"/>
    <x v="4"/>
    <n v="1"/>
  </r>
  <r>
    <s v="41357-1"/>
    <s v="Olivia's Heart Box"/>
    <x v="49"/>
    <x v="101"/>
    <s v="Heart Box"/>
    <x v="1"/>
    <s v="Normal"/>
    <n v="85"/>
    <s v="2"/>
    <s v=""/>
    <n v="7.99"/>
    <s v="https://brickset.com/sets/41357-1"/>
    <s v="https://images.brickset.com/sets/small/41357-1.jpg"/>
    <s v="https://images.brickset.com/sets/images/41357-1.jpg"/>
    <s v="2019.01.01"/>
    <s v="41357-1-Olivia's Heart Box-2019-Friends-Heart Box-Modern day-Normal-85-2--7,99-https://brickset.com/sets/41357-1-https://images.brickset.com/sets/small/41357-1.jpg-https://images.brickset.com/sets/images/41357-1.jpg"/>
    <b v="1"/>
    <n v="7.99"/>
    <n v="85"/>
    <x v="4"/>
    <n v="2"/>
  </r>
  <r>
    <s v="41358-1"/>
    <s v="Mia's Heart Box"/>
    <x v="49"/>
    <x v="101"/>
    <s v="Heart Box"/>
    <x v="1"/>
    <s v="Normal"/>
    <n v="83"/>
    <s v="1"/>
    <s v=""/>
    <n v="7.99"/>
    <s v="https://brickset.com/sets/41358-1"/>
    <s v="https://images.brickset.com/sets/small/41358-1.jpg"/>
    <s v="https://images.brickset.com/sets/images/41358-1.jpg"/>
    <s v="2019.01.01"/>
    <s v="41358-1-Mia's Heart Box-2019-Friends-Heart Box-Modern day-Normal-83-1--7,99-https://brickset.com/sets/41358-1-https://images.brickset.com/sets/small/41358-1.jpg-https://images.brickset.com/sets/images/41358-1.jpg"/>
    <b v="1"/>
    <n v="7.99"/>
    <n v="83"/>
    <x v="4"/>
    <n v="1"/>
  </r>
  <r>
    <s v="41359-1"/>
    <s v="Heart Box Friendship Pack"/>
    <x v="49"/>
    <x v="101"/>
    <s v="Heart Box"/>
    <x v="1"/>
    <s v="Normal"/>
    <n v="199"/>
    <s v="2"/>
    <s v=""/>
    <n v="19.989999999999998"/>
    <s v="https://brickset.com/sets/41359-1"/>
    <s v="https://images.brickset.com/sets/small/41359-1.jpg"/>
    <s v="https://images.brickset.com/sets/images/41359-1.jpg"/>
    <s v="2019.01.01"/>
    <s v="41359-1-Heart Box Friendship Pack-2019-Friends-Heart Box-Modern day-Normal-199-2--19,99-https://brickset.com/sets/41359-1-https://images.brickset.com/sets/small/41359-1.jpg-https://images.brickset.com/sets/images/41359-1.jpg"/>
    <b v="1"/>
    <n v="19.989999999999998"/>
    <n v="199"/>
    <x v="4"/>
    <n v="2"/>
  </r>
  <r>
    <s v="41360-1"/>
    <s v="Emma's Mobile Veterinary Clinic "/>
    <x v="49"/>
    <x v="101"/>
    <s v="Traffic"/>
    <x v="1"/>
    <s v="Normal"/>
    <n v="50"/>
    <s v="1"/>
    <s v=""/>
    <n v="9.99"/>
    <s v="https://brickset.com/sets/41360-1"/>
    <s v="https://images.brickset.com/sets/small/41360-1.jpg"/>
    <s v="https://images.brickset.com/sets/images/41360-1.jpg"/>
    <s v="2019.01.01"/>
    <s v="41360-1-Emma's Mobile Veterinary Clinic -2019-Friends-Traffic-Modern day-Normal-50-1--9,99-https://brickset.com/sets/41360-1-https://images.brickset.com/sets/small/41360-1.jpg-https://images.brickset.com/sets/images/41360-1.jpg"/>
    <b v="1"/>
    <n v="9.99"/>
    <n v="50"/>
    <x v="4"/>
    <n v="1"/>
  </r>
  <r>
    <s v="41361-1"/>
    <s v="Mia's Foal Stable "/>
    <x v="49"/>
    <x v="101"/>
    <s v="Farm"/>
    <x v="1"/>
    <s v="Normal"/>
    <n v="118"/>
    <s v="1"/>
    <s v=""/>
    <n v="19.989999999999998"/>
    <s v="https://brickset.com/sets/41361-1"/>
    <s v="https://images.brickset.com/sets/small/41361-1.jpg"/>
    <s v="https://images.brickset.com/sets/images/41361-1.jpg"/>
    <s v="2019.01.01"/>
    <s v="41361-1-Mia's Foal Stable -2019-Friends-Farm-Modern day-Normal-118-1--19,99-https://brickset.com/sets/41361-1-https://images.brickset.com/sets/small/41361-1.jpg-https://images.brickset.com/sets/images/41361-1.jpg"/>
    <b v="1"/>
    <n v="19.989999999999998"/>
    <n v="118"/>
    <x v="4"/>
    <n v="1"/>
  </r>
  <r>
    <s v="41362-1"/>
    <s v="Heartlake City Supermarket"/>
    <x v="49"/>
    <x v="101"/>
    <s v="Heartlake City"/>
    <x v="1"/>
    <s v="Normal"/>
    <n v="140"/>
    <s v="2"/>
    <s v="4"/>
    <n v="29.99"/>
    <s v="https://brickset.com/sets/41362-1"/>
    <s v="https://images.brickset.com/sets/small/41362-1.jpg"/>
    <s v="https://images.brickset.com/sets/images/41362-1.jpg"/>
    <s v="2019.01.01"/>
    <s v="41362-1-Heartlake City Supermarket-2019-Friends-Heartlake City-Modern day-Normal-140-2-4-29,99-https://brickset.com/sets/41362-1-https://images.brickset.com/sets/small/41362-1.jpg-https://images.brickset.com/sets/images/41362-1.jpg"/>
    <b v="1"/>
    <n v="29.99"/>
    <n v="140"/>
    <x v="4"/>
    <n v="2"/>
  </r>
  <r>
    <s v="41363-1"/>
    <s v="Mia's Forest Adventures "/>
    <x v="49"/>
    <x v="101"/>
    <s v="Great Outdoors"/>
    <x v="1"/>
    <s v="Normal"/>
    <n v="134"/>
    <s v="1"/>
    <s v=""/>
    <n v="14.99"/>
    <s v="https://brickset.com/sets/41363-1"/>
    <s v="https://images.brickset.com/sets/small/41363-1.jpg"/>
    <s v="https://images.brickset.com/sets/images/41363-1.jpg"/>
    <s v="2019.01.01"/>
    <s v="41363-1-Mia's Forest Adventures -2019-Friends-Great Outdoors-Modern day-Normal-134-1--14,99-https://brickset.com/sets/41363-1-https://images.brickset.com/sets/small/41363-1.jpg-https://images.brickset.com/sets/images/41363-1.jpg"/>
    <b v="1"/>
    <n v="14.99"/>
    <n v="134"/>
    <x v="4"/>
    <n v="1"/>
  </r>
  <r>
    <s v="41364-1"/>
    <s v="Stephanie's Buggy &amp; Trailer "/>
    <x v="49"/>
    <x v="101"/>
    <s v="Traffic"/>
    <x v="1"/>
    <s v="Normal"/>
    <n v="166"/>
    <s v="1"/>
    <s v=""/>
    <n v="19.989999999999998"/>
    <s v="https://brickset.com/sets/41364-1"/>
    <s v="https://images.brickset.com/sets/small/41364-1.jpg"/>
    <s v="https://images.brickset.com/sets/images/41364-1.jpg"/>
    <s v="2019.01.01"/>
    <s v="41364-1-Stephanie's Buggy &amp; Trailer -2019-Friends-Traffic-Modern day-Normal-166-1--19,99-https://brickset.com/sets/41364-1-https://images.brickset.com/sets/small/41364-1.jpg-https://images.brickset.com/sets/images/41364-1.jpg"/>
    <b v="1"/>
    <n v="19.989999999999998"/>
    <n v="166"/>
    <x v="4"/>
    <n v="1"/>
  </r>
  <r>
    <s v="41365-1"/>
    <s v="Emma's Art Studio"/>
    <x v="49"/>
    <x v="101"/>
    <s v="Heartlake City"/>
    <x v="1"/>
    <s v="Normal"/>
    <n v="235"/>
    <s v="2"/>
    <s v=""/>
    <n v="24.99"/>
    <s v="https://brickset.com/sets/41365-1"/>
    <s v="https://images.brickset.com/sets/small/41365-1.jpg"/>
    <s v="https://images.brickset.com/sets/images/41365-1.jpg"/>
    <s v="2019.01.01"/>
    <s v="41365-1-Emma's Art Studio-2019-Friends-Heartlake City-Modern day-Normal-235-2--24,99-https://brickset.com/sets/41365-1-https://images.brickset.com/sets/small/41365-1.jpg-https://images.brickset.com/sets/images/41365-1.jpg"/>
    <b v="1"/>
    <n v="24.99"/>
    <n v="235"/>
    <x v="4"/>
    <n v="2"/>
  </r>
  <r>
    <s v="41366-1"/>
    <s v="Olivia's Cupcake Cafe"/>
    <x v="49"/>
    <x v="101"/>
    <s v="Heartlake City"/>
    <x v="1"/>
    <s v="Normal"/>
    <n v="335"/>
    <s v="2"/>
    <s v="6"/>
    <n v="29.99"/>
    <s v="https://brickset.com/sets/41366-1"/>
    <s v="https://images.brickset.com/sets/small/41366-1.jpg"/>
    <s v="https://images.brickset.com/sets/images/41366-1.jpg"/>
    <s v="2019.01.01"/>
    <s v="41366-1-Olivia's Cupcake Cafe-2019-Friends-Heartlake City-Modern day-Normal-335-2-6-29,99-https://brickset.com/sets/41366-1-https://images.brickset.com/sets/small/41366-1.jpg-https://images.brickset.com/sets/images/41366-1.jpg"/>
    <b v="1"/>
    <n v="29.99"/>
    <n v="335"/>
    <x v="4"/>
    <n v="2"/>
  </r>
  <r>
    <s v="41367-1"/>
    <s v="Stephanie's Horse Jumping"/>
    <x v="49"/>
    <x v="101"/>
    <s v="Sports"/>
    <x v="1"/>
    <s v="Normal"/>
    <n v="337"/>
    <s v="2"/>
    <s v=""/>
    <n v="39.99"/>
    <s v="https://brickset.com/sets/41367-1"/>
    <s v="https://images.brickset.com/sets/small/41367-1.jpg"/>
    <s v="https://images.brickset.com/sets/images/41367-1.jpg"/>
    <s v="2019.01.01"/>
    <s v="41367-1-Stephanie's Horse Jumping-2019-Friends-Sports-Modern day-Normal-337-2--39,99-https://brickset.com/sets/41367-1-https://images.brickset.com/sets/small/41367-1.jpg-https://images.brickset.com/sets/images/41367-1.jpg"/>
    <b v="1"/>
    <n v="39.99"/>
    <n v="337"/>
    <x v="4"/>
    <n v="2"/>
  </r>
  <r>
    <s v="41368-1"/>
    <s v="Andrea's Talent Show"/>
    <x v="49"/>
    <x v="101"/>
    <s v="Music"/>
    <x v="1"/>
    <s v="Normal"/>
    <n v="492"/>
    <s v="2"/>
    <s v=""/>
    <n v="49.99"/>
    <s v="https://brickset.com/sets/41368-1"/>
    <s v="https://images.brickset.com/sets/small/41368-1.jpg"/>
    <s v="https://images.brickset.com/sets/images/41368-1.jpg"/>
    <s v="2019.01.01"/>
    <s v="41368-1-Andrea's Talent Show-2019-Friends-Music-Modern day-Normal-492-2--49,99-https://brickset.com/sets/41368-1-https://images.brickset.com/sets/small/41368-1.jpg-https://images.brickset.com/sets/images/41368-1.jpg"/>
    <b v="1"/>
    <n v="49.99"/>
    <n v="492"/>
    <x v="4"/>
    <n v="2"/>
  </r>
  <r>
    <s v="41369-1"/>
    <s v="Mia's House"/>
    <x v="49"/>
    <x v="101"/>
    <s v="Houses"/>
    <x v="1"/>
    <s v="Normal"/>
    <n v="715"/>
    <s v="3"/>
    <s v=""/>
    <n v="69.989999999999995"/>
    <s v="https://brickset.com/sets/41369-1"/>
    <s v="https://images.brickset.com/sets/small/41369-1.jpg"/>
    <s v="https://images.brickset.com/sets/images/41369-1.jpg"/>
    <s v="2019.01.01"/>
    <s v="41369-1-Mia's House-2019-Friends-Houses-Modern day-Normal-715-3--69,99-https://brickset.com/sets/41369-1-https://images.brickset.com/sets/small/41369-1.jpg-https://images.brickset.com/sets/images/41369-1.jpg"/>
    <b v="1"/>
    <n v="69.989999999999995"/>
    <n v="715"/>
    <x v="4"/>
    <n v="3"/>
  </r>
  <r>
    <s v="41371-1"/>
    <s v="Mia's Horse Trailer"/>
    <x v="49"/>
    <x v="101"/>
    <s v="Traffic"/>
    <x v="1"/>
    <s v="Normal"/>
    <n v="216"/>
    <s v="2"/>
    <s v="6"/>
    <n v="29.99"/>
    <s v="https://brickset.com/sets/41371-1"/>
    <s v="https://images.brickset.com/sets/small/41371-1.jpg"/>
    <s v="https://images.brickset.com/sets/images/41371-1.jpg"/>
    <s v="2019.01.01"/>
    <s v="41371-1-Mia's Horse Trailer-2019-Friends-Traffic-Modern day-Normal-216-2-6-29,99-https://brickset.com/sets/41371-1-https://images.brickset.com/sets/small/41371-1.jpg-https://images.brickset.com/sets/images/41371-1.jpg"/>
    <b v="1"/>
    <n v="29.99"/>
    <n v="216"/>
    <x v="4"/>
    <n v="2"/>
  </r>
  <r>
    <s v="41372-1"/>
    <s v="Stephanie's Gymnastics Show"/>
    <x v="49"/>
    <x v="101"/>
    <s v="Sports"/>
    <x v="1"/>
    <s v="Normal"/>
    <n v="241"/>
    <s v="2"/>
    <s v="6"/>
    <n v="29.99"/>
    <s v="https://brickset.com/sets/41372-1"/>
    <s v="https://images.brickset.com/sets/small/41372-1.jpg"/>
    <s v="https://images.brickset.com/sets/images/41372-1.jpg"/>
    <s v="2019.01.01"/>
    <s v="41372-1-Stephanie's Gymnastics Show-2019-Friends-Sports-Modern day-Normal-241-2-6-29,99-https://brickset.com/sets/41372-1-https://images.brickset.com/sets/small/41372-1.jpg-https://images.brickset.com/sets/images/41372-1.jpg"/>
    <b v="1"/>
    <n v="29.99"/>
    <n v="241"/>
    <x v="4"/>
    <n v="2"/>
  </r>
  <r>
    <s v="41373-1"/>
    <s v="Funny Octopus Ride"/>
    <x v="49"/>
    <x v="101"/>
    <s v="Amusement Park"/>
    <x v="1"/>
    <s v="Normal"/>
    <n v="324"/>
    <s v="2"/>
    <s v="7"/>
    <n v="39.99"/>
    <s v="https://brickset.com/sets/41373-1"/>
    <s v="https://images.brickset.com/sets/small/41373-1.jpg"/>
    <s v="https://images.brickset.com/sets/images/41373-1.jpg"/>
    <s v="2019.01.01"/>
    <s v="41373-1-Funny Octopus Ride-2019-Friends-Amusement Park-Modern day-Normal-324-2-7-39,99-https://brickset.com/sets/41373-1-https://images.brickset.com/sets/small/41373-1.jpg-https://images.brickset.com/sets/images/41373-1.jpg"/>
    <b v="1"/>
    <n v="39.99"/>
    <n v="324"/>
    <x v="4"/>
    <n v="2"/>
  </r>
  <r>
    <s v="41374-1"/>
    <s v="Andrea's Pool Party"/>
    <x v="49"/>
    <x v="101"/>
    <s v="Summer"/>
    <x v="1"/>
    <s v="Normal"/>
    <n v="468"/>
    <s v="2"/>
    <s v="6"/>
    <n v="49.99"/>
    <s v="https://brickset.com/sets/41374-1"/>
    <s v="https://images.brickset.com/sets/small/41374-1.jpg"/>
    <s v="https://images.brickset.com/sets/images/41374-1.jpg"/>
    <s v="2019.01.01"/>
    <s v="41374-1-Andrea's Pool Party-2019-Friends-Summer-Modern day-Normal-468-2-6-49,99-https://brickset.com/sets/41374-1-https://images.brickset.com/sets/small/41374-1.jpg-https://images.brickset.com/sets/images/41374-1.jpg"/>
    <b v="1"/>
    <n v="49.99"/>
    <n v="468"/>
    <x v="4"/>
    <n v="2"/>
  </r>
  <r>
    <s v="41375-1"/>
    <s v="Heartlake City Amusement Pier"/>
    <x v="49"/>
    <x v="101"/>
    <s v="Amusement Park"/>
    <x v="1"/>
    <s v="Normal"/>
    <n v="1251"/>
    <s v="7"/>
    <s v="8"/>
    <n v="129.99"/>
    <s v="https://brickset.com/sets/41375-1"/>
    <s v="https://images.brickset.com/sets/small/41375-1.jpg"/>
    <s v="https://images.brickset.com/sets/images/41375-1.jpg"/>
    <s v="2019.01.01"/>
    <s v="41375-1-Heartlake City Amusement Pier-2019-Friends-Amusement Park-Modern day-Normal-1251-7-8-129,99-https://brickset.com/sets/41375-1-https://images.brickset.com/sets/small/41375-1.jpg-https://images.brickset.com/sets/images/41375-1.jpg"/>
    <b v="1"/>
    <n v="129.99"/>
    <n v="1251"/>
    <x v="4"/>
    <n v="7"/>
  </r>
  <r>
    <s v="41376-1"/>
    <s v="Turtles Rescue Mission"/>
    <x v="49"/>
    <x v="101"/>
    <s v="Rescue Mission"/>
    <x v="1"/>
    <s v="Normal"/>
    <n v="225"/>
    <s v="2"/>
    <s v="6"/>
    <n v="19.989999999999998"/>
    <s v="https://brickset.com/sets/41376-1"/>
    <s v="https://images.brickset.com/sets/small/41376-1.jpg"/>
    <s v="https://images.brickset.com/sets/images/41376-1.jpg"/>
    <s v="2019.01.01"/>
    <s v="41376-1-Turtles Rescue Mission-2019-Friends-Rescue Mission-Modern day-Normal-225-2-6-19,99-https://brickset.com/sets/41376-1-https://images.brickset.com/sets/small/41376-1.jpg-https://images.brickset.com/sets/images/41376-1.jpg"/>
    <b v="1"/>
    <n v="19.989999999999998"/>
    <n v="225"/>
    <x v="4"/>
    <n v="2"/>
  </r>
  <r>
    <s v="41378-1"/>
    <s v="Dolphins Rescue Mission"/>
    <x v="49"/>
    <x v="101"/>
    <s v="Rescue Mission"/>
    <x v="1"/>
    <s v="Normal"/>
    <n v="363"/>
    <s v="2"/>
    <s v=""/>
    <n v="39.99"/>
    <s v="https://brickset.com/sets/41378-1"/>
    <s v="https://images.brickset.com/sets/small/41378-1.jpg"/>
    <s v="https://images.brickset.com/sets/images/41378-1.jpg"/>
    <s v="2019.01.01"/>
    <s v="41378-1-Dolphins Rescue Mission-2019-Friends-Rescue Mission-Modern day-Normal-363-2--39,99-https://brickset.com/sets/41378-1-https://images.brickset.com/sets/small/41378-1.jpg-https://images.brickset.com/sets/images/41378-1.jpg"/>
    <b v="1"/>
    <n v="39.99"/>
    <n v="363"/>
    <x v="4"/>
    <n v="2"/>
  </r>
  <r>
    <s v="41379-1"/>
    <s v="Heartlake City Restaurant"/>
    <x v="49"/>
    <x v="101"/>
    <s v="Heartlake City"/>
    <x v="1"/>
    <s v="Normal"/>
    <n v="624"/>
    <s v="3"/>
    <s v="6"/>
    <n v="59.99"/>
    <s v="https://brickset.com/sets/41379-1"/>
    <s v="https://images.brickset.com/sets/small/41379-1.jpg"/>
    <s v="https://images.brickset.com/sets/images/41379-1.jpg"/>
    <s v="2019.01.01"/>
    <s v="41379-1-Heartlake City Restaurant-2019-Friends-Heartlake City-Modern day-Normal-624-3-6-59,99-https://brickset.com/sets/41379-1-https://images.brickset.com/sets/small/41379-1.jpg-https://images.brickset.com/sets/images/41379-1.jpg"/>
    <b v="1"/>
    <n v="59.99"/>
    <n v="624"/>
    <x v="4"/>
    <n v="3"/>
  </r>
  <r>
    <s v="41380-1"/>
    <s v="Lighthouse Rescue Center"/>
    <x v="49"/>
    <x v="101"/>
    <s v="Beach"/>
    <x v="1"/>
    <s v="Normal"/>
    <n v="602"/>
    <s v="2"/>
    <s v=""/>
    <n v="59.99"/>
    <s v="https://brickset.com/sets/41380-1"/>
    <s v="https://images.brickset.com/sets/small/41380-1.jpg"/>
    <s v="https://images.brickset.com/sets/images/41380-1.jpg"/>
    <s v="2019.01.01"/>
    <s v="41380-1-Lighthouse Rescue Center-2019-Friends-Beach-Modern day-Normal-602-2--59,99-https://brickset.com/sets/41380-1-https://images.brickset.com/sets/small/41380-1.jpg-https://images.brickset.com/sets/images/41380-1.jpg"/>
    <b v="1"/>
    <n v="59.99"/>
    <n v="602"/>
    <x v="4"/>
    <n v="2"/>
  </r>
  <r>
    <s v="41381-1"/>
    <s v="Rescue Mission Boat"/>
    <x v="49"/>
    <x v="101"/>
    <s v="Rescue Mission"/>
    <x v="1"/>
    <s v="Normal"/>
    <n v="908"/>
    <s v="4"/>
    <s v="7"/>
    <n v="89.99"/>
    <s v="https://brickset.com/sets/41381-1"/>
    <s v="https://images.brickset.com/sets/small/41381-1.jpg"/>
    <s v="https://images.brickset.com/sets/images/41381-1.jpg"/>
    <s v="2019.01.01"/>
    <s v="41381-1-Rescue Mission Boat-2019-Friends-Rescue Mission-Modern day-Normal-908-4-7-89,99-https://brickset.com/sets/41381-1-https://images.brickset.com/sets/small/41381-1.jpg-https://images.brickset.com/sets/images/41381-1.jpg"/>
    <b v="1"/>
    <n v="89.99"/>
    <n v="908"/>
    <x v="4"/>
    <n v="4"/>
  </r>
  <r>
    <s v="41382-1"/>
    <s v="Friends Advent Calendar"/>
    <x v="49"/>
    <x v="101"/>
    <s v="Seasonal"/>
    <x v="1"/>
    <s v="Normal"/>
    <n v="330"/>
    <s v="3"/>
    <s v="6"/>
    <n v="29.99"/>
    <s v="https://brickset.com/sets/41382-1"/>
    <s v="https://images.brickset.com/sets/small/41382-1.jpg"/>
    <s v="https://images.brickset.com/sets/images/41382-1.jpg"/>
    <s v="2019.01.01"/>
    <s v="41382-1-Friends Advent Calendar-2019-Friends-Seasonal-Modern day-Normal-330-3-6-29,99-https://brickset.com/sets/41382-1-https://images.brickset.com/sets/small/41382-1.jpg-https://images.brickset.com/sets/images/41382-1.jpg"/>
    <b v="1"/>
    <n v="29.99"/>
    <n v="330"/>
    <x v="4"/>
    <n v="3"/>
  </r>
  <r>
    <s v="41383-1"/>
    <s v="Olivia's Hamster Playground"/>
    <x v="49"/>
    <x v="101"/>
    <s v="Pets"/>
    <x v="1"/>
    <s v="Normal"/>
    <n v="81"/>
    <s v="1"/>
    <s v=""/>
    <n v="9.99"/>
    <s v="https://brickset.com/sets/41383-1"/>
    <s v="https://images.brickset.com/sets/small/41383-1.jpg"/>
    <s v="https://images.brickset.com/sets/images/41383-1.jpg"/>
    <s v="2019.01.01"/>
    <s v="41383-1-Olivia's Hamster Playground-2019-Friends-Pets-Modern day-Normal-81-1--9,99-https://brickset.com/sets/41383-1-https://images.brickset.com/sets/small/41383-1.jpg-https://images.brickset.com/sets/images/41383-1.jpg"/>
    <b v="1"/>
    <n v="9.99"/>
    <n v="81"/>
    <x v="4"/>
    <n v="1"/>
  </r>
  <r>
    <s v="41384-1"/>
    <s v="Andrea's Summer Heart Box"/>
    <x v="49"/>
    <x v="101"/>
    <s v="Heart Box"/>
    <x v="1"/>
    <s v="Normal"/>
    <n v="83"/>
    <s v="1"/>
    <s v="6"/>
    <n v="7.99"/>
    <s v="https://brickset.com/sets/41384-1"/>
    <s v="https://images.brickset.com/sets/small/41384-1.jpg"/>
    <s v="https://images.brickset.com/sets/images/41384-1.jpg"/>
    <s v="2019.01.01"/>
    <s v="41384-1-Andrea's Summer Heart Box-2019-Friends-Heart Box-Modern day-Normal-83-1-6-7,99-https://brickset.com/sets/41384-1-https://images.brickset.com/sets/small/41384-1.jpg-https://images.brickset.com/sets/images/41384-1.jpg"/>
    <b v="1"/>
    <n v="7.99"/>
    <n v="83"/>
    <x v="4"/>
    <n v="1"/>
  </r>
  <r>
    <s v="41385-1"/>
    <s v="Emma's Summer Heart Box"/>
    <x v="49"/>
    <x v="101"/>
    <s v="Heart Box"/>
    <x v="1"/>
    <s v="Normal"/>
    <n v="86"/>
    <s v="1"/>
    <s v="6"/>
    <n v="7.99"/>
    <s v="https://brickset.com/sets/41385-1"/>
    <s v="https://images.brickset.com/sets/small/41385-1.jpg"/>
    <s v="https://images.brickset.com/sets/images/41385-1.jpg"/>
    <s v="2019.01.01"/>
    <s v="41385-1-Emma's Summer Heart Box-2019-Friends-Heart Box-Modern day-Normal-86-1-6-7,99-https://brickset.com/sets/41385-1-https://images.brickset.com/sets/small/41385-1.jpg-https://images.brickset.com/sets/images/41385-1.jpg"/>
    <b v="1"/>
    <n v="7.99"/>
    <n v="86"/>
    <x v="4"/>
    <n v="1"/>
  </r>
  <r>
    <s v="41386-1"/>
    <s v="Stephanie's Summer Heart Box"/>
    <x v="49"/>
    <x v="101"/>
    <s v="Heart Box"/>
    <x v="1"/>
    <s v="Normal"/>
    <n v="95"/>
    <s v="1"/>
    <s v="6"/>
    <n v="7.99"/>
    <s v="https://brickset.com/sets/41386-1"/>
    <s v="https://images.brickset.com/sets/small/41386-1.jpg"/>
    <s v="https://images.brickset.com/sets/images/41386-1.jpg"/>
    <s v="2019.01.01"/>
    <s v="41386-1-Stephanie's Summer Heart Box-2019-Friends-Heart Box-Modern day-Normal-95-1-6-7,99-https://brickset.com/sets/41386-1-https://images.brickset.com/sets/small/41386-1.jpg-https://images.brickset.com/sets/images/41386-1.jpg"/>
    <b v="1"/>
    <n v="7.99"/>
    <n v="95"/>
    <x v="4"/>
    <n v="1"/>
  </r>
  <r>
    <s v="41387-1"/>
    <s v="Olivia's Summer Heart Box"/>
    <x v="49"/>
    <x v="101"/>
    <s v="Heart Box"/>
    <x v="1"/>
    <s v="Normal"/>
    <n v="93"/>
    <s v="2"/>
    <s v="6"/>
    <n v="7.99"/>
    <s v="https://brickset.com/sets/41387-1"/>
    <s v="https://images.brickset.com/sets/small/41387-1.jpg"/>
    <s v="https://images.brickset.com/sets/images/41387-1.jpg"/>
    <s v="2019.01.01"/>
    <s v="41387-1-Olivia's Summer Heart Box-2019-Friends-Heart Box-Modern day-Normal-93-2-6-7,99-https://brickset.com/sets/41387-1-https://images.brickset.com/sets/small/41387-1.jpg-https://images.brickset.com/sets/images/41387-1.jpg"/>
    <b v="1"/>
    <n v="7.99"/>
    <n v="93"/>
    <x v="4"/>
    <n v="2"/>
  </r>
  <r>
    <s v="41388-1"/>
    <s v="Mia's Summer Heart Box"/>
    <x v="49"/>
    <x v="101"/>
    <s v="Heart Box"/>
    <x v="1"/>
    <s v="Normal"/>
    <n v="85"/>
    <s v="1"/>
    <s v="6"/>
    <n v="7.99"/>
    <s v="https://brickset.com/sets/41388-1"/>
    <s v="https://images.brickset.com/sets/small/41388-1.jpg"/>
    <s v="https://images.brickset.com/sets/images/41388-1.jpg"/>
    <s v="2019.01.01"/>
    <s v="41388-1-Mia's Summer Heart Box-2019-Friends-Heart Box-Modern day-Normal-85-1-6-7,99-https://brickset.com/sets/41388-1-https://images.brickset.com/sets/small/41388-1.jpg-https://images.brickset.com/sets/images/41388-1.jpg"/>
    <b v="1"/>
    <n v="7.99"/>
    <n v="85"/>
    <x v="4"/>
    <n v="1"/>
  </r>
  <r>
    <s v="41634-1"/>
    <s v="Emmet"/>
    <x v="49"/>
    <x v="125"/>
    <s v="The LEGO Movie 2"/>
    <x v="13"/>
    <s v="Normal"/>
    <n v="113"/>
    <s v=""/>
    <s v="10"/>
    <s v=""/>
    <s v="https://brickset.com/sets/41634-1"/>
    <s v="https://images.brickset.com/sets/small/41634-1.jpg"/>
    <s v="https://images.brickset.com/sets/images/41634-1.jpg"/>
    <s v="2019.01.01"/>
    <s v="41634-1-Emmet-2019-BrickHeadz-The LEGO Movie 2-Licensed-Normal-113--10--https://brickset.com/sets/41634-1-https://images.brickset.com/sets/small/41634-1.jpg-https://images.brickset.com/sets/images/41634-1.jpg"/>
    <b v="0"/>
    <n v="0"/>
    <n v="113"/>
    <x v="4"/>
    <n v="0"/>
  </r>
  <r>
    <s v="41635-1"/>
    <s v="Wyldstyle"/>
    <x v="49"/>
    <x v="125"/>
    <s v="The LEGO Movie 2"/>
    <x v="13"/>
    <s v="Normal"/>
    <n v="134"/>
    <s v=""/>
    <s v="10"/>
    <s v=""/>
    <s v="https://brickset.com/sets/41635-1"/>
    <s v="https://images.brickset.com/sets/small/41635-1.jpg"/>
    <s v="https://images.brickset.com/sets/images/41635-1.jpg"/>
    <s v="2019.01.01"/>
    <s v="41635-1-Wyldstyle-2019-BrickHeadz-The LEGO Movie 2-Licensed-Normal-134--10--https://brickset.com/sets/41635-1-https://images.brickset.com/sets/small/41635-1.jpg-https://images.brickset.com/sets/images/41635-1.jpg"/>
    <b v="0"/>
    <n v="0"/>
    <n v="134"/>
    <x v="4"/>
    <n v="0"/>
  </r>
  <r>
    <s v="41636-1"/>
    <s v="Benny"/>
    <x v="49"/>
    <x v="125"/>
    <s v="The LEGO Movie 2"/>
    <x v="13"/>
    <s v="Normal"/>
    <n v="103"/>
    <s v=""/>
    <s v="10"/>
    <s v=""/>
    <s v="https://brickset.com/sets/41636-1"/>
    <s v="https://images.brickset.com/sets/small/41636-1.jpg"/>
    <s v="https://images.brickset.com/sets/images/41636-1.jpg"/>
    <s v="2019.01.01"/>
    <s v="41636-1-Benny-2019-BrickHeadz-The LEGO Movie 2-Licensed-Normal-103--10--https://brickset.com/sets/41636-1-https://images.brickset.com/sets/small/41636-1.jpg-https://images.brickset.com/sets/images/41636-1.jpg"/>
    <b v="0"/>
    <n v="0"/>
    <n v="103"/>
    <x v="4"/>
    <n v="0"/>
  </r>
  <r>
    <s v="41637-1"/>
    <s v="Sweet Mayhem"/>
    <x v="49"/>
    <x v="125"/>
    <s v="The LEGO Movie 2"/>
    <x v="13"/>
    <s v="Normal"/>
    <n v="137"/>
    <s v=""/>
    <s v="10"/>
    <s v=""/>
    <s v="https://brickset.com/sets/41637-1"/>
    <s v="https://images.brickset.com/sets/small/41637-1.jpg"/>
    <s v="https://images.brickset.com/sets/images/41637-1.jpg"/>
    <s v="2019.01.01"/>
    <s v="41637-1-Sweet Mayhem-2019-BrickHeadz-The LEGO Movie 2-Licensed-Normal-137--10--https://brickset.com/sets/41637-1-https://images.brickset.com/sets/small/41637-1.jpg-https://images.brickset.com/sets/images/41637-1.jpg"/>
    <b v="0"/>
    <n v="0"/>
    <n v="137"/>
    <x v="4"/>
    <n v="0"/>
  </r>
  <r>
    <s v="42088-1"/>
    <s v="Cherry Picker"/>
    <x v="49"/>
    <x v="15"/>
    <s v=""/>
    <x v="6"/>
    <s v="Normal"/>
    <n v="155"/>
    <s v=""/>
    <s v="7"/>
    <n v="9.99"/>
    <s v="https://brickset.com/sets/42088-1"/>
    <s v="https://images.brickset.com/sets/small/42088-1.jpg"/>
    <s v="https://images.brickset.com/sets/images/42088-1.jpg"/>
    <s v="2019.01.01"/>
    <s v="42088-1-Cherry Picker-2019-Technic--Technical-Normal-155--7-9,99-https://brickset.com/sets/42088-1-https://images.brickset.com/sets/small/42088-1.jpg-https://images.brickset.com/sets/images/42088-1.jpg"/>
    <b v="1"/>
    <n v="9.99"/>
    <n v="155"/>
    <x v="4"/>
    <n v="0"/>
  </r>
  <r>
    <s v="42089-1"/>
    <s v="Power Boat"/>
    <x v="49"/>
    <x v="15"/>
    <s v=""/>
    <x v="6"/>
    <s v="Normal"/>
    <n v="174"/>
    <s v=""/>
    <s v="8"/>
    <n v="14.99"/>
    <s v="https://brickset.com/sets/42089-1"/>
    <s v="https://images.brickset.com/sets/small/42089-1.jpg"/>
    <s v="https://images.brickset.com/sets/images/42089-1.jpg"/>
    <s v="2019.01.01"/>
    <s v="42089-1-Power Boat-2019-Technic--Technical-Normal-174--8-14,99-https://brickset.com/sets/42089-1-https://images.brickset.com/sets/small/42089-1.jpg-https://images.brickset.com/sets/images/42089-1.jpg"/>
    <b v="1"/>
    <n v="14.99"/>
    <n v="174"/>
    <x v="4"/>
    <n v="0"/>
  </r>
  <r>
    <s v="42090-1"/>
    <s v="Getaway Truck"/>
    <x v="49"/>
    <x v="15"/>
    <s v=""/>
    <x v="6"/>
    <s v="Normal"/>
    <n v="128"/>
    <s v=""/>
    <s v="7"/>
    <n v="19.989999999999998"/>
    <s v="https://brickset.com/sets/42090-1"/>
    <s v="https://images.brickset.com/sets/small/42090-1.jpg"/>
    <s v="https://images.brickset.com/sets/images/42090-1.jpg"/>
    <s v="2019.01.01"/>
    <s v="42090-1-Getaway Truck-2019-Technic--Technical-Normal-128--7-19,99-https://brickset.com/sets/42090-1-https://images.brickset.com/sets/small/42090-1.jpg-https://images.brickset.com/sets/images/42090-1.jpg"/>
    <b v="1"/>
    <n v="19.989999999999998"/>
    <n v="128"/>
    <x v="4"/>
    <n v="0"/>
  </r>
  <r>
    <s v="42091-1"/>
    <s v="Police Pursuit"/>
    <x v="49"/>
    <x v="15"/>
    <s v=""/>
    <x v="6"/>
    <s v="Normal"/>
    <n v="120"/>
    <s v=""/>
    <s v="7"/>
    <n v="19.989999999999998"/>
    <s v="https://brickset.com/sets/42091-1"/>
    <s v="https://images.brickset.com/sets/small/42091-1.jpg"/>
    <s v="https://images.brickset.com/sets/images/42091-1.jpg"/>
    <s v="2019.01.01"/>
    <s v="42091-1-Police Pursuit-2019-Technic--Technical-Normal-120--7-19,99-https://brickset.com/sets/42091-1-https://images.brickset.com/sets/small/42091-1.jpg-https://images.brickset.com/sets/images/42091-1.jpg"/>
    <b v="1"/>
    <n v="19.989999999999998"/>
    <n v="120"/>
    <x v="4"/>
    <n v="0"/>
  </r>
  <r>
    <s v="42092-1"/>
    <s v="Rescue Helicopter"/>
    <x v="49"/>
    <x v="15"/>
    <s v=""/>
    <x v="6"/>
    <s v="Normal"/>
    <n v="325"/>
    <s v=""/>
    <s v="8"/>
    <n v="39.99"/>
    <s v="https://brickset.com/sets/42092-1"/>
    <s v="https://images.brickset.com/sets/small/42092-1.jpg"/>
    <s v="https://images.brickset.com/sets/images/42092-1.jpg"/>
    <s v="2019.01.01"/>
    <s v="42092-1-Rescue Helicopter-2019-Technic--Technical-Normal-325--8-39,99-https://brickset.com/sets/42092-1-https://images.brickset.com/sets/small/42092-1.jpg-https://images.brickset.com/sets/images/42092-1.jpg"/>
    <b v="1"/>
    <n v="39.99"/>
    <n v="325"/>
    <x v="4"/>
    <n v="0"/>
  </r>
  <r>
    <s v="42093-1"/>
    <s v="Chevrolet Corvette ZR1"/>
    <x v="49"/>
    <x v="15"/>
    <s v="Licensed"/>
    <x v="6"/>
    <s v="Normal"/>
    <n v="579"/>
    <s v=""/>
    <s v="9"/>
    <n v="49.99"/>
    <s v="https://brickset.com/sets/42093-1"/>
    <s v="https://images.brickset.com/sets/small/42093-1.jpg"/>
    <s v="https://images.brickset.com/sets/images/42093-1.jpg"/>
    <s v="2019.01.01"/>
    <s v="42093-1-Chevrolet Corvette ZR1-2019-Technic-Licensed-Technical-Normal-579--9-49,99-https://brickset.com/sets/42093-1-https://images.brickset.com/sets/small/42093-1.jpg-https://images.brickset.com/sets/images/42093-1.jpg"/>
    <b v="1"/>
    <n v="49.99"/>
    <n v="579"/>
    <x v="4"/>
    <n v="0"/>
  </r>
  <r>
    <s v="42094-1"/>
    <s v="Tracked Loader"/>
    <x v="49"/>
    <x v="15"/>
    <s v=""/>
    <x v="6"/>
    <s v="Normal"/>
    <n v="827"/>
    <s v=""/>
    <s v="10"/>
    <n v="79.989999999999995"/>
    <s v="https://brickset.com/sets/42094-1"/>
    <s v="https://images.brickset.com/sets/small/42094-1.jpg"/>
    <s v="https://images.brickset.com/sets/images/42094-1.jpg"/>
    <s v="2019.01.01"/>
    <s v="42094-1-Tracked Loader-2019-Technic--Technical-Normal-827--10-79,99-https://brickset.com/sets/42094-1-https://images.brickset.com/sets/small/42094-1.jpg-https://images.brickset.com/sets/images/42094-1.jpg"/>
    <b v="1"/>
    <n v="79.989999999999995"/>
    <n v="827"/>
    <x v="4"/>
    <n v="0"/>
  </r>
  <r>
    <s v="42095-1"/>
    <s v="Remote-Controlled Stunt Racer"/>
    <x v="49"/>
    <x v="15"/>
    <s v=""/>
    <x v="6"/>
    <s v="Normal"/>
    <n v="324"/>
    <s v=""/>
    <s v="9"/>
    <n v="99.99"/>
    <s v="https://brickset.com/sets/42095-1"/>
    <s v="https://images.brickset.com/sets/small/42095-1.jpg"/>
    <s v="https://images.brickset.com/sets/images/42095-1.jpg"/>
    <s v="2019.01.01"/>
    <s v="42095-1-Remote-Controlled Stunt Racer-2019-Technic--Technical-Normal-324--9-99,99-https://brickset.com/sets/42095-1-https://images.brickset.com/sets/small/42095-1.jpg-https://images.brickset.com/sets/images/42095-1.jpg"/>
    <b v="1"/>
    <n v="99.99"/>
    <n v="324"/>
    <x v="4"/>
    <n v="0"/>
  </r>
  <r>
    <s v="42096-1"/>
    <s v="Porsche 911 RSR"/>
    <x v="49"/>
    <x v="15"/>
    <s v="Licensed"/>
    <x v="6"/>
    <s v="Normal"/>
    <n v="1580"/>
    <s v=""/>
    <s v="10"/>
    <n v="179.99"/>
    <s v="https://brickset.com/sets/42096-1"/>
    <s v="https://images.brickset.com/sets/small/42096-1.jpg"/>
    <s v="https://images.brickset.com/sets/images/42096-1.jpg"/>
    <s v="2019.01.01"/>
    <s v="42096-1-Porsche 911 RSR-2019-Technic-Licensed-Technical-Normal-1580--10-179,99-https://brickset.com/sets/42096-1-https://images.brickset.com/sets/small/42096-1.jpg-https://images.brickset.com/sets/images/42096-1.jpg"/>
    <b v="1"/>
    <n v="179.99"/>
    <n v="1580"/>
    <x v="4"/>
    <n v="0"/>
  </r>
  <r>
    <s v="42097-1"/>
    <s v="Compact Crawler Crane"/>
    <x v="49"/>
    <x v="15"/>
    <s v=""/>
    <x v="6"/>
    <s v="Normal"/>
    <n v="920"/>
    <s v=""/>
    <s v="10"/>
    <n v="99.99"/>
    <s v="https://brickset.com/sets/42097-1"/>
    <s v="https://images.brickset.com/sets/small/42097-1.jpg"/>
    <s v="https://images.brickset.com/sets/images/42097-1.jpg"/>
    <s v="2019.01.01"/>
    <s v="42097-1-Compact Crawler Crane-2019-Technic--Technical-Normal-920--10-99,99-https://brickset.com/sets/42097-1-https://images.brickset.com/sets/small/42097-1.jpg-https://images.brickset.com/sets/images/42097-1.jpg"/>
    <b v="1"/>
    <n v="99.99"/>
    <n v="920"/>
    <x v="4"/>
    <n v="0"/>
  </r>
  <r>
    <s v="42098-1"/>
    <s v="Car Transporter"/>
    <x v="49"/>
    <x v="15"/>
    <s v=""/>
    <x v="6"/>
    <s v="Normal"/>
    <n v="2493"/>
    <s v=""/>
    <s v="11"/>
    <n v="179.99"/>
    <s v="https://brickset.com/sets/42098-1"/>
    <s v="https://images.brickset.com/sets/small/42098-1.jpg"/>
    <s v="https://images.brickset.com/sets/images/42098-1.jpg"/>
    <s v="2019.01.01"/>
    <s v="42098-1-Car Transporter-2019-Technic--Technical-Normal-2493--11-179,99-https://brickset.com/sets/42098-1-https://images.brickset.com/sets/small/42098-1.jpg-https://images.brickset.com/sets/images/42098-1.jpg"/>
    <b v="1"/>
    <n v="179.99"/>
    <n v="2493"/>
    <x v="4"/>
    <n v="0"/>
  </r>
  <r>
    <s v="42099-1"/>
    <s v="4x4 X-Treme Off-Roader"/>
    <x v="49"/>
    <x v="15"/>
    <s v=""/>
    <x v="6"/>
    <s v="Normal"/>
    <n v="958"/>
    <s v=""/>
    <s v="11"/>
    <n v="249.99"/>
    <s v="https://brickset.com/sets/42099-1"/>
    <s v="https://images.brickset.com/sets/small/42099-1.jpg"/>
    <s v="https://images.brickset.com/sets/images/42099-1.jpg"/>
    <s v="2019.01.01"/>
    <s v="42099-1-4x4 X-Treme Off-Roader-2019-Technic--Technical-Normal-958--11-249,99-https://brickset.com/sets/42099-1-https://images.brickset.com/sets/small/42099-1.jpg-https://images.brickset.com/sets/images/42099-1.jpg"/>
    <b v="1"/>
    <n v="249.99"/>
    <n v="958"/>
    <x v="4"/>
    <n v="0"/>
  </r>
  <r>
    <s v="42100-1"/>
    <s v="Liebherr R 9800"/>
    <x v="49"/>
    <x v="15"/>
    <s v="Licensed"/>
    <x v="6"/>
    <s v="Normal"/>
    <n v="4108"/>
    <s v=""/>
    <s v="12"/>
    <n v="449.99"/>
    <s v="https://brickset.com/sets/42100-1"/>
    <s v="https://images.brickset.com/sets/small/42100-1.jpg"/>
    <s v="https://images.brickset.com/sets/images/42100-1.jpg"/>
    <s v="2019.01.01"/>
    <s v="42100-1-Liebherr R 9800-2019-Technic-Licensed-Technical-Normal-4108--12-449,99-https://brickset.com/sets/42100-1-https://images.brickset.com/sets/small/42100-1.jpg-https://images.brickset.com/sets/images/42100-1.jpg"/>
    <b v="1"/>
    <n v="449.99"/>
    <n v="4108"/>
    <x v="4"/>
    <n v="0"/>
  </r>
  <r>
    <s v="42110-1"/>
    <s v="Land Rover Defender"/>
    <x v="49"/>
    <x v="15"/>
    <s v="Licensed"/>
    <x v="6"/>
    <s v="Normal"/>
    <n v="2573"/>
    <s v=""/>
    <s v="11"/>
    <n v="199.99"/>
    <s v="https://brickset.com/sets/42110-1"/>
    <s v="https://images.brickset.com/sets/small/42110-1.jpg"/>
    <s v="https://images.brickset.com/sets/images/42110-1.jpg"/>
    <s v="2019.01.01"/>
    <s v="42110-1-Land Rover Defender-2019-Technic-Licensed-Technical-Normal-2573--11-199,99-https://brickset.com/sets/42110-1-https://images.brickset.com/sets/small/42110-1.jpg-https://images.brickset.com/sets/images/42110-1.jpg"/>
    <b v="1"/>
    <n v="199.99"/>
    <n v="2573"/>
    <x v="4"/>
    <n v="0"/>
  </r>
  <r>
    <s v="43172-1"/>
    <s v="Elsa's Ice Palace"/>
    <x v="49"/>
    <x v="114"/>
    <s v="Frozen"/>
    <x v="13"/>
    <s v="Normal"/>
    <n v="701"/>
    <s v="7"/>
    <s v=""/>
    <n v="79.989999999999995"/>
    <s v="https://brickset.com/sets/43172-1"/>
    <s v="https://images.brickset.com/sets/small/43172-1.jpg"/>
    <s v="https://images.brickset.com/sets/images/43172-1.jpg"/>
    <s v="2019.01.01"/>
    <s v="43172-1-Elsa's Ice Palace-2019-Disney-Frozen-Licensed-Normal-701-7--79,99-https://brickset.com/sets/43172-1-https://images.brickset.com/sets/small/43172-1.jpg-https://images.brickset.com/sets/images/43172-1.jpg"/>
    <b v="1"/>
    <n v="79.989999999999995"/>
    <n v="701"/>
    <x v="4"/>
    <n v="7"/>
  </r>
  <r>
    <s v="45809-1"/>
    <s v="City Shaper Challenge Kit"/>
    <x v="49"/>
    <x v="23"/>
    <s v="FIRST LEGO League Challenge"/>
    <x v="5"/>
    <s v="Normal"/>
    <n v="2238"/>
    <s v="1"/>
    <s v=""/>
    <s v=""/>
    <s v="https://brickset.com/sets/45809-1"/>
    <s v=""/>
    <s v=""/>
    <s v="2019.01.01"/>
    <s v="45809-1-City Shaper Challenge Kit-2019-Education-FIRST LEGO League Challenge-Educational-Normal-2238-1---https://brickset.com/sets/45809-1--"/>
    <b v="0"/>
    <n v="0"/>
    <n v="2238"/>
    <x v="4"/>
    <n v="1"/>
  </r>
  <r>
    <s v="45810-1"/>
    <s v="BOOMTOWN BUILD Inspire Set"/>
    <x v="49"/>
    <x v="23"/>
    <s v="FIRST LEGO League Explore"/>
    <x v="5"/>
    <s v="Normal"/>
    <n v="739"/>
    <s v=""/>
    <s v="7"/>
    <s v=""/>
    <s v="https://brickset.com/sets/45810-1"/>
    <s v="https://images.brickset.com/sets/small/45810-1.jpg"/>
    <s v="https://images.brickset.com/sets/images/45810-1.jpg"/>
    <s v="2019.01.01"/>
    <s v="45810-1-BOOMTOWN BUILD Inspire Set-2019-Education-FIRST LEGO League Explore-Educational-Normal-739--7--https://brickset.com/sets/45810-1-https://images.brickset.com/sets/small/45810-1.jpg-https://images.brickset.com/sets/images/45810-1.jpg"/>
    <b v="0"/>
    <n v="0"/>
    <n v="739"/>
    <x v="4"/>
    <n v="0"/>
  </r>
  <r>
    <s v="45812-1"/>
    <s v="BOOMTOWN BUILD Discovery Set"/>
    <x v="49"/>
    <x v="23"/>
    <s v="FIRST LEGO League Discover"/>
    <x v="5"/>
    <s v="Normal"/>
    <n v="78"/>
    <s v=""/>
    <s v="4"/>
    <s v=""/>
    <s v="https://brickset.com/sets/45812-1"/>
    <s v=""/>
    <s v=""/>
    <s v="2019.01.01"/>
    <s v="45812-1-BOOMTOWN BUILD Discovery Set-2019-Education-FIRST LEGO League Discover-Educational-Normal-78--4--https://brickset.com/sets/45812-1--"/>
    <b v="0"/>
    <n v="0"/>
    <n v="78"/>
    <x v="4"/>
    <n v="0"/>
  </r>
  <r>
    <s v="60203-1"/>
    <s v="Ski Resort"/>
    <x v="49"/>
    <x v="67"/>
    <s v="Town"/>
    <x v="1"/>
    <s v="Normal"/>
    <n v="806"/>
    <s v="11"/>
    <s v="6"/>
    <n v="89.99"/>
    <s v="https://brickset.com/sets/60203-1"/>
    <s v="https://images.brickset.com/sets/small/60203-1.jpg"/>
    <s v="https://images.brickset.com/sets/images/60203-1.jpg"/>
    <s v="2019.01.01"/>
    <s v="60203-1-Ski Resort-2019-City-Town-Modern day-Normal-806-11-6-89,99-https://brickset.com/sets/60203-1-https://images.brickset.com/sets/small/60203-1.jpg-https://images.brickset.com/sets/images/60203-1.jpg"/>
    <b v="1"/>
    <n v="89.99"/>
    <n v="806"/>
    <x v="4"/>
    <n v="11"/>
  </r>
  <r>
    <s v="60206-1"/>
    <s v="Jet Patrol"/>
    <x v="49"/>
    <x v="67"/>
    <s v="Sky Police"/>
    <x v="1"/>
    <s v="Normal"/>
    <n v="54"/>
    <s v="2"/>
    <s v="4"/>
    <n v="9.99"/>
    <s v="https://brickset.com/sets/60206-1"/>
    <s v="https://images.brickset.com/sets/small/60206-1.jpg"/>
    <s v="https://images.brickset.com/sets/images/60206-1.jpg"/>
    <s v="2019.01.01"/>
    <s v="60206-1-Jet Patrol-2019-City-Sky Police-Modern day-Normal-54-2-4-9,99-https://brickset.com/sets/60206-1-https://images.brickset.com/sets/small/60206-1.jpg-https://images.brickset.com/sets/images/60206-1.jpg"/>
    <b v="1"/>
    <n v="9.99"/>
    <n v="54"/>
    <x v="4"/>
    <n v="2"/>
  </r>
  <r>
    <s v="60207-1"/>
    <s v="Sky Police Drone Chase"/>
    <x v="49"/>
    <x v="67"/>
    <s v="Sky Police"/>
    <x v="1"/>
    <s v="Normal"/>
    <n v="192"/>
    <s v="3"/>
    <s v="5"/>
    <n v="29.99"/>
    <s v="https://brickset.com/sets/60207-1"/>
    <s v="https://images.brickset.com/sets/small/60207-1.jpg"/>
    <s v="https://images.brickset.com/sets/images/60207-1.jpg"/>
    <s v="2019.01.01"/>
    <s v="60207-1-Sky Police Drone Chase-2019-City-Sky Police-Modern day-Normal-192-3-5-29,99-https://brickset.com/sets/60207-1-https://images.brickset.com/sets/small/60207-1.jpg-https://images.brickset.com/sets/images/60207-1.jpg"/>
    <b v="1"/>
    <n v="29.99"/>
    <n v="192"/>
    <x v="4"/>
    <n v="3"/>
  </r>
  <r>
    <s v="60208-1"/>
    <s v="Parachute Arrest"/>
    <x v="49"/>
    <x v="67"/>
    <s v="Sky Police"/>
    <x v="1"/>
    <s v="Normal"/>
    <n v="218"/>
    <s v="4"/>
    <s v="5"/>
    <n v="39.99"/>
    <s v="https://brickset.com/sets/60208-1"/>
    <s v="https://images.brickset.com/sets/small/60208-1.jpg"/>
    <s v="https://images.brickset.com/sets/images/60208-1.jpg"/>
    <s v="2019.01.01"/>
    <s v="60208-1-Parachute Arrest-2019-City-Sky Police-Modern day-Normal-218-4-5-39,99-https://brickset.com/sets/60208-1-https://images.brickset.com/sets/small/60208-1.jpg-https://images.brickset.com/sets/images/60208-1.jpg"/>
    <b v="1"/>
    <n v="39.99"/>
    <n v="218"/>
    <x v="4"/>
    <n v="4"/>
  </r>
  <r>
    <s v="60209-1"/>
    <s v="Diamond Heist"/>
    <x v="49"/>
    <x v="67"/>
    <s v="Sky Police"/>
    <x v="1"/>
    <s v="Normal"/>
    <n v="400"/>
    <s v="4"/>
    <s v="6"/>
    <n v="59.99"/>
    <s v="https://brickset.com/sets/60209-1"/>
    <s v="https://images.brickset.com/sets/small/60209-1.jpg"/>
    <s v="https://images.brickset.com/sets/images/60209-1.jpg"/>
    <s v="2019.01.01"/>
    <s v="60209-1-Diamond Heist-2019-City-Sky Police-Modern day-Normal-400-4-6-59,99-https://brickset.com/sets/60209-1-https://images.brickset.com/sets/small/60209-1.jpg-https://images.brickset.com/sets/images/60209-1.jpg"/>
    <b v="1"/>
    <n v="59.99"/>
    <n v="400"/>
    <x v="4"/>
    <n v="4"/>
  </r>
  <r>
    <s v="60210-1"/>
    <s v="Air Base"/>
    <x v="49"/>
    <x v="67"/>
    <s v="Sky Police"/>
    <x v="1"/>
    <s v="Normal"/>
    <n v="529"/>
    <s v="6"/>
    <s v="6"/>
    <n v="89.99"/>
    <s v="https://brickset.com/sets/60210-1"/>
    <s v="https://images.brickset.com/sets/small/60210-1.jpg"/>
    <s v="https://images.brickset.com/sets/images/60210-1.jpg"/>
    <s v="2019.01.01"/>
    <s v="60210-1-Air Base-2019-City-Sky Police-Modern day-Normal-529-6-6-89,99-https://brickset.com/sets/60210-1-https://images.brickset.com/sets/small/60210-1.jpg-https://images.brickset.com/sets/images/60210-1.jpg"/>
    <b v="1"/>
    <n v="89.99"/>
    <n v="529"/>
    <x v="4"/>
    <n v="6"/>
  </r>
  <r>
    <s v="60212-1"/>
    <s v="Barbecue Burn Out"/>
    <x v="49"/>
    <x v="67"/>
    <s v="Fire"/>
    <x v="1"/>
    <s v="Normal"/>
    <n v="64"/>
    <s v="2"/>
    <s v="4"/>
    <n v="9.99"/>
    <s v="https://brickset.com/sets/60212-1"/>
    <s v="https://images.brickset.com/sets/small/60212-1.jpg"/>
    <s v="https://images.brickset.com/sets/images/60212-1.jpg"/>
    <s v="2019.01.01"/>
    <s v="60212-1-Barbecue Burn Out-2019-City-Fire-Modern day-Normal-64-2-4-9,99-https://brickset.com/sets/60212-1-https://images.brickset.com/sets/small/60212-1.jpg-https://images.brickset.com/sets/images/60212-1.jpg"/>
    <b v="1"/>
    <n v="9.99"/>
    <n v="64"/>
    <x v="4"/>
    <n v="2"/>
  </r>
  <r>
    <s v="60213-1"/>
    <s v="Dock Side Fire"/>
    <x v="49"/>
    <x v="67"/>
    <s v="Fire"/>
    <x v="1"/>
    <s v="Normal"/>
    <n v="97"/>
    <s v="2"/>
    <s v="5"/>
    <n v="19.989999999999998"/>
    <s v="https://brickset.com/sets/60213-1"/>
    <s v="https://images.brickset.com/sets/small/60213-1.jpg"/>
    <s v="https://images.brickset.com/sets/images/60213-1.jpg"/>
    <s v="2019.01.01"/>
    <s v="60213-1-Dock Side Fire-2019-City-Fire-Modern day-Normal-97-2-5-19,99-https://brickset.com/sets/60213-1-https://images.brickset.com/sets/small/60213-1.jpg-https://images.brickset.com/sets/images/60213-1.jpg"/>
    <b v="1"/>
    <n v="19.989999999999998"/>
    <n v="97"/>
    <x v="4"/>
    <n v="2"/>
  </r>
  <r>
    <s v="60214-1"/>
    <s v="Burger Bar Fire Rescue"/>
    <x v="49"/>
    <x v="67"/>
    <s v="Fire"/>
    <x v="1"/>
    <s v="Normal"/>
    <n v="327"/>
    <s v="3"/>
    <s v="5"/>
    <n v="39.99"/>
    <s v="https://brickset.com/sets/60214-1"/>
    <s v="https://images.brickset.com/sets/small/60214-1.jpg"/>
    <s v="https://images.brickset.com/sets/images/60214-1.jpg"/>
    <s v="2019.01.01"/>
    <s v="60214-1-Burger Bar Fire Rescue-2019-City-Fire-Modern day-Normal-327-3-5-39,99-https://brickset.com/sets/60214-1-https://images.brickset.com/sets/small/60214-1.jpg-https://images.brickset.com/sets/images/60214-1.jpg"/>
    <b v="1"/>
    <n v="39.99"/>
    <n v="327"/>
    <x v="4"/>
    <n v="3"/>
  </r>
  <r>
    <s v="60215-1"/>
    <s v="Fire Station"/>
    <x v="49"/>
    <x v="67"/>
    <s v="Fire"/>
    <x v="1"/>
    <s v="Normal"/>
    <n v="509"/>
    <s v="4"/>
    <s v="5"/>
    <n v="69.989999999999995"/>
    <s v="https://brickset.com/sets/60215-1"/>
    <s v="https://images.brickset.com/sets/small/60215-1.jpg"/>
    <s v="https://images.brickset.com/sets/images/60215-1.jpg"/>
    <s v="2019.01.01"/>
    <s v="60215-1-Fire Station-2019-City-Fire-Modern day-Normal-509-4-5-69,99-https://brickset.com/sets/60215-1-https://images.brickset.com/sets/small/60215-1.jpg-https://images.brickset.com/sets/images/60215-1.jpg"/>
    <b v="1"/>
    <n v="69.989999999999995"/>
    <n v="509"/>
    <x v="4"/>
    <n v="4"/>
  </r>
  <r>
    <s v="60216-1"/>
    <s v="Downtown Fire Brigade"/>
    <x v="49"/>
    <x v="67"/>
    <s v="Fire"/>
    <x v="1"/>
    <s v="Normal"/>
    <n v="943"/>
    <s v="7"/>
    <s v="6"/>
    <n v="99.99"/>
    <s v="https://brickset.com/sets/60216-1"/>
    <s v="https://images.brickset.com/sets/small/60216-1.jpg"/>
    <s v="https://images.brickset.com/sets/images/60216-1.jpg"/>
    <s v="2019.01.01"/>
    <s v="60216-1-Downtown Fire Brigade-2019-City-Fire-Modern day-Normal-943-7-6-99,99-https://brickset.com/sets/60216-1-https://images.brickset.com/sets/small/60216-1.jpg-https://images.brickset.com/sets/images/60216-1.jpg"/>
    <b v="1"/>
    <n v="99.99"/>
    <n v="943"/>
    <x v="4"/>
    <n v="7"/>
  </r>
  <r>
    <s v="60217-1"/>
    <s v="Fire Plane"/>
    <x v="49"/>
    <x v="67"/>
    <s v="Fire"/>
    <x v="1"/>
    <s v="Normal"/>
    <n v="363"/>
    <s v="3"/>
    <s v="6"/>
    <n v="59.99"/>
    <s v="https://brickset.com/sets/60217-1"/>
    <s v="https://images.brickset.com/sets/small/60217-1.jpg"/>
    <s v="https://images.brickset.com/sets/images/60217-1.jpg"/>
    <s v="2019.01.01"/>
    <s v="60217-1-Fire Plane-2019-City-Fire-Modern day-Normal-363-3-6-59,99-https://brickset.com/sets/60217-1-https://images.brickset.com/sets/small/60217-1.jpg-https://images.brickset.com/sets/images/60217-1.jpg"/>
    <b v="1"/>
    <n v="59.99"/>
    <n v="363"/>
    <x v="4"/>
    <n v="3"/>
  </r>
  <r>
    <s v="60218-1"/>
    <s v="Desert Rally Racer"/>
    <x v="49"/>
    <x v="67"/>
    <s v="Racing"/>
    <x v="1"/>
    <s v="Normal"/>
    <n v="75"/>
    <s v="1"/>
    <s v="5"/>
    <n v="9.99"/>
    <s v="https://brickset.com/sets/60218-1"/>
    <s v="https://images.brickset.com/sets/small/60218-1.jpg"/>
    <s v="https://images.brickset.com/sets/images/60218-1.jpg"/>
    <s v="2019.01.01"/>
    <s v="60218-1-Desert Rally Racer-2019-City-Racing-Modern day-Normal-75-1-5-9,99-https://brickset.com/sets/60218-1-https://images.brickset.com/sets/small/60218-1.jpg-https://images.brickset.com/sets/images/60218-1.jpg"/>
    <b v="1"/>
    <n v="9.99"/>
    <n v="75"/>
    <x v="4"/>
    <n v="1"/>
  </r>
  <r>
    <s v="60219-1"/>
    <s v="Construction Loader"/>
    <x v="49"/>
    <x v="67"/>
    <s v="Construction"/>
    <x v="1"/>
    <s v="Normal"/>
    <n v="88"/>
    <s v="1"/>
    <s v="5"/>
    <n v="9.99"/>
    <s v="https://brickset.com/sets/60219-1"/>
    <s v="https://images.brickset.com/sets/small/60219-1.jpg"/>
    <s v="https://images.brickset.com/sets/images/60219-1.jpg"/>
    <s v="2019.01.01"/>
    <s v="60219-1-Construction Loader-2019-City-Construction-Modern day-Normal-88-1-5-9,99-https://brickset.com/sets/60219-1-https://images.brickset.com/sets/small/60219-1.jpg-https://images.brickset.com/sets/images/60219-1.jpg"/>
    <b v="1"/>
    <n v="9.99"/>
    <n v="88"/>
    <x v="4"/>
    <n v="1"/>
  </r>
  <r>
    <s v="60220-1"/>
    <s v="Garbage Truck"/>
    <x v="49"/>
    <x v="67"/>
    <s v="Traffic"/>
    <x v="1"/>
    <s v="Normal"/>
    <n v="90"/>
    <s v="2"/>
    <s v="4"/>
    <n v="19.989999999999998"/>
    <s v="https://brickset.com/sets/60220-1"/>
    <s v="https://images.brickset.com/sets/small/60220-1.jpg"/>
    <s v="https://images.brickset.com/sets/images/60220-1.jpg"/>
    <s v="2019.01.01"/>
    <s v="60220-1-Garbage Truck-2019-City-Traffic-Modern day-Normal-90-2-4-19,99-https://brickset.com/sets/60220-1-https://images.brickset.com/sets/small/60220-1.jpg-https://images.brickset.com/sets/images/60220-1.jpg"/>
    <b v="1"/>
    <n v="19.989999999999998"/>
    <n v="90"/>
    <x v="4"/>
    <n v="2"/>
  </r>
  <r>
    <s v="60221-1"/>
    <s v="Diving Yacht"/>
    <x v="49"/>
    <x v="67"/>
    <s v="Harbor"/>
    <x v="1"/>
    <s v="Normal"/>
    <n v="148"/>
    <s v="2"/>
    <s v="5"/>
    <n v="19.989999999999998"/>
    <s v="https://brickset.com/sets/60221-1"/>
    <s v="https://images.brickset.com/sets/small/60221-1.jpg"/>
    <s v="https://images.brickset.com/sets/images/60221-1.jpg"/>
    <s v="2019.01.01"/>
    <s v="60221-1-Diving Yacht-2019-City-Harbor-Modern day-Normal-148-2-5-19,99-https://brickset.com/sets/60221-1-https://images.brickset.com/sets/small/60221-1.jpg-https://images.brickset.com/sets/images/60221-1.jpg"/>
    <b v="1"/>
    <n v="19.989999999999998"/>
    <n v="148"/>
    <x v="4"/>
    <n v="2"/>
  </r>
  <r>
    <s v="60222-1"/>
    <s v="Snow Groomer"/>
    <x v="49"/>
    <x v="67"/>
    <s v="Traffic"/>
    <x v="1"/>
    <s v="Normal"/>
    <n v="197"/>
    <s v="2"/>
    <s v="6"/>
    <n v="19.989999999999998"/>
    <s v="https://brickset.com/sets/60222-1"/>
    <s v="https://images.brickset.com/sets/small/60222-1.jpg"/>
    <s v="https://images.brickset.com/sets/images/60222-1.jpg"/>
    <s v="2019.01.01"/>
    <s v="60222-1-Snow Groomer-2019-City-Traffic-Modern day-Normal-197-2-6-19,99-https://brickset.com/sets/60222-1-https://images.brickset.com/sets/small/60222-1.jpg-https://images.brickset.com/sets/images/60222-1.jpg"/>
    <b v="1"/>
    <n v="19.989999999999998"/>
    <n v="197"/>
    <x v="4"/>
    <n v="2"/>
  </r>
  <r>
    <s v="60223-1"/>
    <s v="Harvester Transport"/>
    <x v="49"/>
    <x v="67"/>
    <s v="Farm"/>
    <x v="1"/>
    <s v="Normal"/>
    <n v="358"/>
    <s v="3"/>
    <s v="5"/>
    <n v="29.99"/>
    <s v="https://brickset.com/sets/60223-1"/>
    <s v="https://images.brickset.com/sets/small/60223-1.jpg"/>
    <s v="https://images.brickset.com/sets/images/60223-1.jpg"/>
    <s v="2019.01.01"/>
    <s v="60223-1-Harvester Transport-2019-City-Farm-Modern day-Normal-358-3-5-29,99-https://brickset.com/sets/60223-1-https://images.brickset.com/sets/small/60223-1.jpg-https://images.brickset.com/sets/images/60223-1.jpg"/>
    <b v="1"/>
    <n v="29.99"/>
    <n v="358"/>
    <x v="4"/>
    <n v="3"/>
  </r>
  <r>
    <s v="60224-1"/>
    <s v="Satellite Service Mission"/>
    <x v="49"/>
    <x v="67"/>
    <s v="Mars Exploration"/>
    <x v="1"/>
    <s v="Normal"/>
    <n v="84"/>
    <s v="1"/>
    <s v="5"/>
    <n v="9.99"/>
    <s v="https://brickset.com/sets/60224-1"/>
    <s v="https://images.brickset.com/sets/small/60224-1.jpg"/>
    <s v="https://images.brickset.com/sets/images/60224-1.jpg"/>
    <s v="2019.01.01"/>
    <s v="60224-1-Satellite Service Mission-2019-City-Mars Exploration-Modern day-Normal-84-1-5-9,99-https://brickset.com/sets/60224-1-https://images.brickset.com/sets/small/60224-1.jpg-https://images.brickset.com/sets/images/60224-1.jpg"/>
    <b v="1"/>
    <n v="9.99"/>
    <n v="84"/>
    <x v="4"/>
    <n v="1"/>
  </r>
  <r>
    <s v="60225-1"/>
    <s v="Rover Testing Drive"/>
    <x v="49"/>
    <x v="67"/>
    <s v="Mars Exploration"/>
    <x v="1"/>
    <s v="Normal"/>
    <n v="202"/>
    <s v="2"/>
    <s v="5"/>
    <n v="29.99"/>
    <s v="https://brickset.com/sets/60225-1"/>
    <s v="https://images.brickset.com/sets/small/60225-1.jpg"/>
    <s v="https://images.brickset.com/sets/images/60225-1.jpg"/>
    <s v="2019.01.01"/>
    <s v="60225-1-Rover Testing Drive-2019-City-Mars Exploration-Modern day-Normal-202-2-5-29,99-https://brickset.com/sets/60225-1-https://images.brickset.com/sets/small/60225-1.jpg-https://images.brickset.com/sets/images/60225-1.jpg"/>
    <b v="1"/>
    <n v="29.99"/>
    <n v="202"/>
    <x v="4"/>
    <n v="2"/>
  </r>
  <r>
    <s v="60226-1"/>
    <s v="Mars Research Shuttle"/>
    <x v="49"/>
    <x v="67"/>
    <s v="Mars Exploration"/>
    <x v="1"/>
    <s v="Normal"/>
    <n v="273"/>
    <s v="2"/>
    <s v="5"/>
    <n v="39.99"/>
    <s v="https://brickset.com/sets/60226-1"/>
    <s v="https://images.brickset.com/sets/small/60226-1.jpg"/>
    <s v="https://images.brickset.com/sets/images/60226-1.jpg"/>
    <s v="2019.01.01"/>
    <s v="60226-1-Mars Research Shuttle-2019-City-Mars Exploration-Modern day-Normal-273-2-5-39,99-https://brickset.com/sets/60226-1-https://images.brickset.com/sets/small/60226-1.jpg-https://images.brickset.com/sets/images/60226-1.jpg"/>
    <b v="1"/>
    <n v="39.99"/>
    <n v="273"/>
    <x v="4"/>
    <n v="2"/>
  </r>
  <r>
    <s v="60227-1"/>
    <s v="Lunar Space Station"/>
    <x v="49"/>
    <x v="67"/>
    <s v="Mars Exploration"/>
    <x v="1"/>
    <s v="Normal"/>
    <n v="412"/>
    <s v="5"/>
    <s v="6"/>
    <n v="59.99"/>
    <s v="https://brickset.com/sets/60227-1"/>
    <s v="https://images.brickset.com/sets/small/60227-1.jpg"/>
    <s v="https://images.brickset.com/sets/images/60227-1.jpg"/>
    <s v="2019.01.01"/>
    <s v="60227-1-Lunar Space Station-2019-City-Mars Exploration-Modern day-Normal-412-5-6-59,99-https://brickset.com/sets/60227-1-https://images.brickset.com/sets/small/60227-1.jpg-https://images.brickset.com/sets/images/60227-1.jpg"/>
    <b v="1"/>
    <n v="59.99"/>
    <n v="412"/>
    <x v="4"/>
    <n v="5"/>
  </r>
  <r>
    <s v="60228-1"/>
    <s v="Deep Space Rocket and Launch Control"/>
    <x v="49"/>
    <x v="67"/>
    <s v="Mars Exploration"/>
    <x v="1"/>
    <s v="Normal"/>
    <n v="837"/>
    <s v="7"/>
    <s v="7"/>
    <n v="99.99"/>
    <s v="https://brickset.com/sets/60228-1"/>
    <s v="https://images.brickset.com/sets/small/60228-1.jpg"/>
    <s v="https://images.brickset.com/sets/images/60228-1.jpg"/>
    <s v="2019.01.01"/>
    <s v="60228-1-Deep Space Rocket and Launch Control-2019-City-Mars Exploration-Modern day-Normal-837-7-7-99,99-https://brickset.com/sets/60228-1-https://images.brickset.com/sets/small/60228-1.jpg-https://images.brickset.com/sets/images/60228-1.jpg"/>
    <b v="1"/>
    <n v="99.99"/>
    <n v="837"/>
    <x v="4"/>
    <n v="7"/>
  </r>
  <r>
    <s v="60229-1"/>
    <s v=" Rocket Assembly &amp; Transport"/>
    <x v="49"/>
    <x v="67"/>
    <s v="Mars Exploration"/>
    <x v="1"/>
    <s v="Normal"/>
    <n v="1055"/>
    <s v="8"/>
    <s v="7"/>
    <n v="149.99"/>
    <s v="https://brickset.com/sets/60229-1"/>
    <s v="https://images.brickset.com/sets/small/60229-1.jpg"/>
    <s v="https://images.brickset.com/sets/images/60229-1.jpg"/>
    <s v="2019.01.01"/>
    <s v="60229-1- Rocket Assembly &amp; Transport-2019-City-Mars Exploration-Modern day-Normal-1055-8-7-149,99-https://brickset.com/sets/60229-1-https://images.brickset.com/sets/small/60229-1.jpg-https://images.brickset.com/sets/images/60229-1.jpg"/>
    <b v="1"/>
    <n v="149.99"/>
    <n v="1055"/>
    <x v="4"/>
    <n v="8"/>
  </r>
  <r>
    <s v="60230-1"/>
    <s v="People Pack - Space Research and Development"/>
    <x v="49"/>
    <x v="67"/>
    <s v="Mars Exploration"/>
    <x v="1"/>
    <s v="Normal"/>
    <n v="209"/>
    <s v="15"/>
    <s v="5"/>
    <n v="39.99"/>
    <s v="https://brickset.com/sets/60230-1"/>
    <s v="https://images.brickset.com/sets/small/60230-1.jpg"/>
    <s v="https://images.brickset.com/sets/images/60230-1.jpg"/>
    <s v="2019.01.01"/>
    <s v="60230-1-People Pack - Space Research and Development-2019-City-Mars Exploration-Modern day-Normal-209-15-5-39,99-https://brickset.com/sets/60230-1-https://images.brickset.com/sets/small/60230-1.jpg-https://images.brickset.com/sets/images/60230-1.jpg"/>
    <b v="1"/>
    <n v="39.99"/>
    <n v="209"/>
    <x v="4"/>
    <n v="15"/>
  </r>
  <r>
    <s v="60231-1"/>
    <s v="Fire Chief Response Truck"/>
    <x v="49"/>
    <x v="67"/>
    <s v="Fire"/>
    <x v="1"/>
    <s v="Normal"/>
    <n v="201"/>
    <s v="2"/>
    <s v="5"/>
    <n v="29.99"/>
    <s v="https://brickset.com/sets/60231-1"/>
    <s v="https://images.brickset.com/sets/small/60231-1.jpg"/>
    <s v="https://images.brickset.com/sets/images/60231-1.jpg"/>
    <s v="2019.01.01"/>
    <s v="60231-1-Fire Chief Response Truck-2019-City-Fire-Modern day-Normal-201-2-5-29,99-https://brickset.com/sets/60231-1-https://images.brickset.com/sets/small/60231-1.jpg-https://images.brickset.com/sets/images/60231-1.jpg"/>
    <b v="1"/>
    <n v="29.99"/>
    <n v="201"/>
    <x v="4"/>
    <n v="2"/>
  </r>
  <r>
    <s v="60232-1"/>
    <s v="Garage Center"/>
    <x v="49"/>
    <x v="67"/>
    <s v="Town"/>
    <x v="1"/>
    <s v="Normal"/>
    <n v="234"/>
    <s v="4"/>
    <s v="4"/>
    <n v="49.99"/>
    <s v="https://brickset.com/sets/60232-1"/>
    <s v="https://images.brickset.com/sets/small/60232-1.jpg"/>
    <s v="https://images.brickset.com/sets/images/60232-1.jpg"/>
    <s v="2019.01.01"/>
    <s v="60232-1-Garage Center-2019-City-Town-Modern day-Normal-234-4-4-49,99-https://brickset.com/sets/60232-1-https://images.brickset.com/sets/small/60232-1.jpg-https://images.brickset.com/sets/images/60232-1.jpg"/>
    <b v="1"/>
    <n v="49.99"/>
    <n v="234"/>
    <x v="4"/>
    <n v="4"/>
  </r>
  <r>
    <s v="60233-1"/>
    <s v="Donut Shop Opening"/>
    <x v="49"/>
    <x v="67"/>
    <s v="Town"/>
    <x v="1"/>
    <s v="Normal"/>
    <n v="790"/>
    <s v="10"/>
    <s v="6"/>
    <n v="89.99"/>
    <s v="https://brickset.com/sets/60233-1"/>
    <s v="https://images.brickset.com/sets/small/60233-1.jpg"/>
    <s v="https://images.brickset.com/sets/images/60233-1.jpg"/>
    <s v="2019.01.01"/>
    <s v="60233-1-Donut Shop Opening-2019-City-Town-Modern day-Normal-790-10-6-89,99-https://brickset.com/sets/60233-1-https://images.brickset.com/sets/small/60233-1.jpg-https://images.brickset.com/sets/images/60233-1.jpg"/>
    <b v="1"/>
    <n v="89.99"/>
    <n v="790"/>
    <x v="4"/>
    <n v="10"/>
  </r>
  <r>
    <s v="60234-1"/>
    <s v="People Pack - Fun Fair"/>
    <x v="49"/>
    <x v="67"/>
    <s v="General"/>
    <x v="1"/>
    <s v="Normal"/>
    <n v="183"/>
    <s v="14"/>
    <s v="5"/>
    <n v="39.99"/>
    <s v="https://brickset.com/sets/60234-1"/>
    <s v="https://images.brickset.com/sets/small/60234-1.jpg"/>
    <s v="https://images.brickset.com/sets/images/60234-1.jpg"/>
    <s v="2019.01.01"/>
    <s v="60234-1-People Pack - Fun Fair-2019-City-General-Modern day-Normal-183-14-5-39,99-https://brickset.com/sets/60234-1-https://images.brickset.com/sets/small/60234-1.jpg-https://images.brickset.com/sets/images/60234-1.jpg"/>
    <b v="1"/>
    <n v="39.99"/>
    <n v="183"/>
    <x v="4"/>
    <n v="14"/>
  </r>
  <r>
    <s v="60235-1"/>
    <s v="City Advent Calendar"/>
    <x v="49"/>
    <x v="67"/>
    <s v="Seasonal"/>
    <x v="1"/>
    <s v="Normal"/>
    <n v="234"/>
    <s v="8"/>
    <s v="5"/>
    <n v="29.99"/>
    <s v="https://brickset.com/sets/60235-1"/>
    <s v="https://images.brickset.com/sets/small/60235-1.jpg"/>
    <s v="https://images.brickset.com/sets/images/60235-1.jpg"/>
    <s v="2019.01.01"/>
    <s v="60235-1-City Advent Calendar-2019-City-Seasonal-Modern day-Normal-234-8-5-29,99-https://brickset.com/sets/60235-1-https://images.brickset.com/sets/small/60235-1.jpg-https://images.brickset.com/sets/images/60235-1.jpg"/>
    <b v="1"/>
    <n v="29.99"/>
    <n v="234"/>
    <x v="4"/>
    <n v="8"/>
  </r>
  <r>
    <s v="60236-1"/>
    <s v="Straight &amp; T-Junction "/>
    <x v="49"/>
    <x v="67"/>
    <s v="Road Plates"/>
    <x v="1"/>
    <s v="Normal"/>
    <n v="2"/>
    <s v=""/>
    <s v="5"/>
    <n v="14.99"/>
    <s v="https://brickset.com/sets/60236-1"/>
    <s v="https://images.brickset.com/sets/small/60236-1.jpg"/>
    <s v="https://images.brickset.com/sets/images/60236-1.jpg"/>
    <s v="2019.01.01"/>
    <s v="60236-1-Straight &amp; T-Junction -2019-City-Road Plates-Modern day-Normal-2--5-14,99-https://brickset.com/sets/60236-1-https://images.brickset.com/sets/small/60236-1.jpg-https://images.brickset.com/sets/images/60236-1.jpg"/>
    <b v="1"/>
    <n v="14.99"/>
    <n v="2"/>
    <x v="4"/>
    <n v="0"/>
  </r>
  <r>
    <s v="60237-1"/>
    <s v="Curves &amp; Crossroad"/>
    <x v="49"/>
    <x v="67"/>
    <s v="Road Plates"/>
    <x v="1"/>
    <s v="Normal"/>
    <n v="2"/>
    <s v=""/>
    <s v="5"/>
    <n v="14.99"/>
    <s v="https://brickset.com/sets/60237-1"/>
    <s v="https://images.brickset.com/sets/small/60237-1.jpg"/>
    <s v="https://images.brickset.com/sets/images/60237-1.jpg"/>
    <s v="2019.01.01"/>
    <s v="60237-1-Curves &amp; Crossroad-2019-City-Road Plates-Modern day-Normal-2--5-14,99-https://brickset.com/sets/60237-1-https://images.brickset.com/sets/small/60237-1.jpg-https://images.brickset.com/sets/images/60237-1.jpg"/>
    <b v="1"/>
    <n v="14.99"/>
    <n v="2"/>
    <x v="4"/>
    <n v="0"/>
  </r>
  <r>
    <s v="60239-1"/>
    <s v="Police Patrol Car"/>
    <x v="49"/>
    <x v="67"/>
    <s v="Sky Police"/>
    <x v="1"/>
    <s v="Normal"/>
    <n v="92"/>
    <s v="1"/>
    <s v="5"/>
    <n v="9.99"/>
    <s v="https://brickset.com/sets/60239-1"/>
    <s v="https://images.brickset.com/sets/small/60239-1.jpg"/>
    <s v="https://images.brickset.com/sets/images/60239-1.jpg"/>
    <s v="2019.01.01"/>
    <s v="60239-1-Police Patrol Car-2019-City-Sky Police-Modern day-Normal-92-1-5-9,99-https://brickset.com/sets/60239-1-https://images.brickset.com/sets/small/60239-1.jpg-https://images.brickset.com/sets/images/60239-1.jpg"/>
    <b v="1"/>
    <n v="9.99"/>
    <n v="92"/>
    <x v="4"/>
    <n v="1"/>
  </r>
  <r>
    <s v="60240-1"/>
    <s v="Kayak Adventure"/>
    <x v="49"/>
    <x v="67"/>
    <s v="Great Outdoors"/>
    <x v="1"/>
    <s v="Normal"/>
    <n v="84"/>
    <s v="1"/>
    <s v="5"/>
    <n v="9.99"/>
    <s v="https://brickset.com/sets/60240-1"/>
    <s v="https://images.brickset.com/sets/small/60240-1.jpg"/>
    <s v="https://images.brickset.com/sets/images/60240-1.jpg"/>
    <s v="2019.01.01"/>
    <s v="60240-1-Kayak Adventure-2019-City-Great Outdoors-Modern day-Normal-84-1-5-9,99-https://brickset.com/sets/60240-1-https://images.brickset.com/sets/small/60240-1.jpg-https://images.brickset.com/sets/images/60240-1.jpg"/>
    <b v="1"/>
    <n v="9.99"/>
    <n v="84"/>
    <x v="4"/>
    <n v="1"/>
  </r>
  <r>
    <s v="66073-1"/>
    <s v="Super Pack 3-in-1"/>
    <x v="49"/>
    <x v="5"/>
    <s v=""/>
    <x v="3"/>
    <s v="Extended"/>
    <m/>
    <s v=""/>
    <s v=""/>
    <s v=""/>
    <s v="https://brickset.com/sets/66073-1"/>
    <s v=""/>
    <s v=""/>
    <s v="2019.01.01"/>
    <s v="66073-1-Super Pack 3-in-1-2019-Duplo--Pre-school-Extended-----https://brickset.com/sets/66073-1--"/>
    <b v="0"/>
    <n v="0"/>
    <n v="0"/>
    <x v="4"/>
    <n v="0"/>
  </r>
  <r>
    <s v="66106-1"/>
    <s v="Super Pack 2-in-1 "/>
    <x v="49"/>
    <x v="5"/>
    <s v=""/>
    <x v="3"/>
    <s v="Extended"/>
    <m/>
    <s v=""/>
    <s v=""/>
    <s v=""/>
    <s v="https://brickset.com/sets/66106-1"/>
    <s v=""/>
    <s v=""/>
    <s v="2019.01.01"/>
    <s v="66106-1-Super Pack 2-in-1 -2019-Duplo--Pre-school-Extended-----https://brickset.com/sets/66106-1--"/>
    <b v="0"/>
    <n v="0"/>
    <n v="0"/>
    <x v="4"/>
    <n v="0"/>
  </r>
  <r>
    <s v="66130-1"/>
    <s v="Super Pack 2-in-1 "/>
    <x v="49"/>
    <x v="5"/>
    <s v=""/>
    <x v="3"/>
    <s v="Extended"/>
    <m/>
    <s v=""/>
    <s v=""/>
    <s v=""/>
    <s v="https://brickset.com/sets/66130-1"/>
    <s v=""/>
    <s v=""/>
    <s v="2019.01.01"/>
    <s v="66130-1-Super Pack 2-in-1 -2019-Duplo--Pre-school-Extended-----https://brickset.com/sets/66130-1--"/>
    <b v="0"/>
    <n v="0"/>
    <n v="0"/>
    <x v="4"/>
    <n v="0"/>
  </r>
  <r>
    <s v="66584-1"/>
    <s v="Bonus/Value pack"/>
    <x v="49"/>
    <x v="29"/>
    <s v=""/>
    <x v="11"/>
    <s v="Collection"/>
    <n v="218"/>
    <s v=""/>
    <s v=""/>
    <s v=""/>
    <s v="https://brickset.com/sets/66584-1"/>
    <s v=""/>
    <s v=""/>
    <s v="2019.01.01"/>
    <s v="66584-1-Bonus/Value pack-2019-Creator--Model making-Collection-218----https://brickset.com/sets/66584-1--"/>
    <b v="0"/>
    <n v="0"/>
    <n v="218"/>
    <x v="4"/>
    <n v="0"/>
  </r>
  <r>
    <s v="66587-1"/>
    <s v="Bonus/Value pack"/>
    <x v="49"/>
    <x v="67"/>
    <s v="Product Collection"/>
    <x v="1"/>
    <s v="Collection"/>
    <n v="125"/>
    <s v=""/>
    <s v=""/>
    <s v=""/>
    <s v="https://brickset.com/sets/66587-1"/>
    <s v=""/>
    <s v=""/>
    <s v="2019.01.01"/>
    <s v="66587-1-Bonus/Value pack-2019-City-Product Collection-Modern day-Collection-125----https://brickset.com/sets/66587-1--"/>
    <b v="0"/>
    <n v="0"/>
    <n v="125"/>
    <x v="4"/>
    <n v="0"/>
  </r>
  <r>
    <s v="66593-1"/>
    <s v="2-in-1 Value Pack: Star-Lord &amp; Gamora"/>
    <x v="49"/>
    <x v="125"/>
    <s v="Miscellaneous"/>
    <x v="13"/>
    <s v="Collection"/>
    <n v="249"/>
    <s v=""/>
    <s v=""/>
    <s v=""/>
    <s v="https://brickset.com/sets/66593-1"/>
    <s v="https://images.brickset.com/sets/small/66593-1.jpg"/>
    <s v="https://images.brickset.com/sets/images/66593-1.jpg"/>
    <s v="2019.01.01"/>
    <s v="66593-1-2-in-1 Value Pack: Star-Lord &amp; Gamora-2019-BrickHeadz-Miscellaneous-Licensed-Collection-249----https://brickset.com/sets/66593-1-https://images.brickset.com/sets/small/66593-1.jpg-https://images.brickset.com/sets/images/66593-1.jpg"/>
    <b v="0"/>
    <n v="0"/>
    <n v="249"/>
    <x v="4"/>
    <n v="0"/>
  </r>
  <r>
    <s v="66615-1"/>
    <s v="Super Pack 3-in-1"/>
    <x v="49"/>
    <x v="67"/>
    <s v="Product Collection"/>
    <x v="1"/>
    <s v="Collection"/>
    <m/>
    <s v=""/>
    <s v=""/>
    <s v=""/>
    <s v="https://brickset.com/sets/66615-1"/>
    <s v="https://images.brickset.com/sets/small/66615-1.jpg"/>
    <s v="https://images.brickset.com/sets/images/66615-1.jpg"/>
    <s v="2019.01.01"/>
    <s v="66615-1-Super Pack 3-in-1-2019-City-Product Collection-Modern day-Collection-----https://brickset.com/sets/66615-1-https://images.brickset.com/sets/small/66615-1.jpg-https://images.brickset.com/sets/images/66615-1.jpg"/>
    <b v="0"/>
    <n v="0"/>
    <n v="0"/>
    <x v="4"/>
    <n v="0"/>
  </r>
  <r>
    <s v="66619-1"/>
    <s v="Super Pack 3-in-1"/>
    <x v="49"/>
    <x v="67"/>
    <s v="Product Collection"/>
    <x v="1"/>
    <s v="Collection"/>
    <m/>
    <s v=""/>
    <s v=""/>
    <s v=""/>
    <s v="https://brickset.com/sets/66619-1"/>
    <s v="https://images.brickset.com/sets/small/66619-1.jpg"/>
    <s v="https://images.brickset.com/sets/images/66619-1.jpg"/>
    <s v="2019.01.01"/>
    <s v="66619-1-Super Pack 3-in-1-2019-City-Product Collection-Modern day-Collection-----https://brickset.com/sets/66619-1-https://images.brickset.com/sets/small/66619-1.jpg-https://images.brickset.com/sets/images/66619-1.jpg"/>
    <b v="0"/>
    <n v="0"/>
    <n v="0"/>
    <x v="4"/>
    <n v="0"/>
  </r>
  <r>
    <s v="66620-1"/>
    <s v="Super Pack 3-in-1"/>
    <x v="49"/>
    <x v="101"/>
    <s v="Product Collection"/>
    <x v="1"/>
    <s v="Collection"/>
    <m/>
    <s v=""/>
    <s v=""/>
    <s v=""/>
    <s v="https://brickset.com/sets/66620-1"/>
    <s v="https://images.brickset.com/sets/small/66620-1.jpg"/>
    <s v="https://images.brickset.com/sets/images/66620-1.jpg"/>
    <s v="2019.01.01"/>
    <s v="66620-1-Super Pack 3-in-1-2019-Friends-Product Collection-Modern day-Collection-----https://brickset.com/sets/66620-1-https://images.brickset.com/sets/small/66620-1.jpg-https://images.brickset.com/sets/images/66620-1.jpg"/>
    <b v="0"/>
    <n v="0"/>
    <n v="0"/>
    <x v="4"/>
    <n v="0"/>
  </r>
  <r>
    <s v="70418-1"/>
    <s v="J.B.'s Ghost Lab"/>
    <x v="49"/>
    <x v="138"/>
    <s v=""/>
    <x v="8"/>
    <s v="Normal"/>
    <n v="174"/>
    <s v="3"/>
    <s v="7"/>
    <n v="19.989999999999998"/>
    <s v="https://brickset.com/sets/70418-1"/>
    <s v="https://images.brickset.com/sets/small/70418-1.jpg"/>
    <s v="https://images.brickset.com/sets/images/70418-1.jpg"/>
    <s v="2019.01.01"/>
    <s v="70418-1-J.B.'s Ghost Lab-2019-Hidden Side--Action/Adventure-Normal-174-3-7-19,99-https://brickset.com/sets/70418-1-https://images.brickset.com/sets/small/70418-1.jpg-https://images.brickset.com/sets/images/70418-1.jpg"/>
    <b v="1"/>
    <n v="19.989999999999998"/>
    <n v="174"/>
    <x v="4"/>
    <n v="3"/>
  </r>
  <r>
    <s v="70419-1"/>
    <s v="Wrecked Shrimp Boat"/>
    <x v="49"/>
    <x v="138"/>
    <s v=""/>
    <x v="8"/>
    <s v="Normal"/>
    <n v="310"/>
    <s v="4"/>
    <s v="7"/>
    <n v="29.99"/>
    <s v="https://brickset.com/sets/70419-1"/>
    <s v="https://images.brickset.com/sets/small/70419-1.jpg"/>
    <s v="https://images.brickset.com/sets/images/70419-1.jpg"/>
    <s v="2019.01.01"/>
    <s v="70419-1-Wrecked Shrimp Boat-2019-Hidden Side--Action/Adventure-Normal-310-4-7-29,99-https://brickset.com/sets/70419-1-https://images.brickset.com/sets/small/70419-1.jpg-https://images.brickset.com/sets/images/70419-1.jpg"/>
    <b v="1"/>
    <n v="29.99"/>
    <n v="310"/>
    <x v="4"/>
    <n v="4"/>
  </r>
  <r>
    <s v="70420-1"/>
    <s v="Graveyard Mystery"/>
    <x v="49"/>
    <x v="138"/>
    <s v=""/>
    <x v="8"/>
    <s v="Normal"/>
    <n v="335"/>
    <s v="4"/>
    <s v="7"/>
    <n v="29.99"/>
    <s v="https://brickset.com/sets/70420-1"/>
    <s v="https://images.brickset.com/sets/small/70420-1.jpg"/>
    <s v="https://images.brickset.com/sets/images/70420-1.jpg"/>
    <s v="2019.01.01"/>
    <s v="70420-1-Graveyard Mystery-2019-Hidden Side--Action/Adventure-Normal-335-4-7-29,99-https://brickset.com/sets/70420-1-https://images.brickset.com/sets/small/70420-1.jpg-https://images.brickset.com/sets/images/70420-1.jpg"/>
    <b v="1"/>
    <n v="29.99"/>
    <n v="335"/>
    <x v="4"/>
    <n v="4"/>
  </r>
  <r>
    <s v="70421-1"/>
    <s v="El Fuego's Stunt Truck"/>
    <x v="49"/>
    <x v="138"/>
    <s v=""/>
    <x v="8"/>
    <s v="Normal"/>
    <n v="428"/>
    <s v="4"/>
    <s v="8"/>
    <n v="39.99"/>
    <s v="https://brickset.com/sets/70421-1"/>
    <s v="https://images.brickset.com/sets/small/70421-1.jpg"/>
    <s v="https://images.brickset.com/sets/images/70421-1.jpg"/>
    <s v="2019.01.01"/>
    <s v="70421-1-El Fuego's Stunt Truck-2019-Hidden Side--Action/Adventure-Normal-428-4-8-39,99-https://brickset.com/sets/70421-1-https://images.brickset.com/sets/small/70421-1.jpg-https://images.brickset.com/sets/images/70421-1.jpg"/>
    <b v="1"/>
    <n v="39.99"/>
    <n v="428"/>
    <x v="4"/>
    <n v="4"/>
  </r>
  <r>
    <s v="70422-1"/>
    <s v="Shrimp Shack Attack"/>
    <x v="49"/>
    <x v="138"/>
    <s v=""/>
    <x v="8"/>
    <s v="Normal"/>
    <n v="579"/>
    <s v="5"/>
    <s v="8"/>
    <n v="49.99"/>
    <s v="https://brickset.com/sets/70422-1"/>
    <s v="https://images.brickset.com/sets/small/70422-1.jpg"/>
    <s v="https://images.brickset.com/sets/images/70422-1.jpg"/>
    <s v="2019.01.01"/>
    <s v="70422-1-Shrimp Shack Attack-2019-Hidden Side--Action/Adventure-Normal-579-5-8-49,99-https://brickset.com/sets/70422-1-https://images.brickset.com/sets/small/70422-1.jpg-https://images.brickset.com/sets/images/70422-1.jpg"/>
    <b v="1"/>
    <n v="49.99"/>
    <n v="579"/>
    <x v="4"/>
    <n v="5"/>
  </r>
  <r>
    <s v="70423-1"/>
    <s v="Paranormal Intercept Bus 3000"/>
    <x v="49"/>
    <x v="138"/>
    <s v=""/>
    <x v="8"/>
    <s v="Normal"/>
    <n v="689"/>
    <s v="5"/>
    <s v="8"/>
    <n v="59.99"/>
    <s v="https://brickset.com/sets/70423-1"/>
    <s v="https://images.brickset.com/sets/small/70423-1.jpg"/>
    <s v="https://images.brickset.com/sets/images/70423-1.jpg"/>
    <s v="2019.01.01"/>
    <s v="70423-1-Paranormal Intercept Bus 3000-2019-Hidden Side--Action/Adventure-Normal-689-5-8-59,99-https://brickset.com/sets/70423-1-https://images.brickset.com/sets/small/70423-1.jpg-https://images.brickset.com/sets/images/70423-1.jpg"/>
    <b v="1"/>
    <n v="59.99"/>
    <n v="689"/>
    <x v="4"/>
    <n v="5"/>
  </r>
  <r>
    <s v="70424-1"/>
    <s v="Ghost Train Express"/>
    <x v="49"/>
    <x v="138"/>
    <s v=""/>
    <x v="8"/>
    <s v="Normal"/>
    <n v="698"/>
    <s v="6"/>
    <s v="8"/>
    <n v="79.989999999999995"/>
    <s v="https://brickset.com/sets/70424-1"/>
    <s v="https://images.brickset.com/sets/small/70424-1.jpg"/>
    <s v="https://images.brickset.com/sets/images/70424-1.jpg"/>
    <s v="2019.01.01"/>
    <s v="70424-1-Ghost Train Express-2019-Hidden Side--Action/Adventure-Normal-698-6-8-79,99-https://brickset.com/sets/70424-1-https://images.brickset.com/sets/small/70424-1.jpg-https://images.brickset.com/sets/images/70424-1.jpg"/>
    <b v="1"/>
    <n v="79.989999999999995"/>
    <n v="698"/>
    <x v="4"/>
    <n v="6"/>
  </r>
  <r>
    <s v="70425-1"/>
    <s v="Newbury Haunted High School"/>
    <x v="49"/>
    <x v="138"/>
    <s v=""/>
    <x v="8"/>
    <s v="Normal"/>
    <n v="1474"/>
    <s v="8"/>
    <s v="9"/>
    <n v="129.99"/>
    <s v="https://brickset.com/sets/70425-1"/>
    <s v="https://images.brickset.com/sets/small/70425-1.jpg"/>
    <s v="https://images.brickset.com/sets/images/70425-1.jpg"/>
    <s v="2019.01.01"/>
    <s v="70425-1-Newbury Haunted High School-2019-Hidden Side--Action/Adventure-Normal-1474-8-9-129,99-https://brickset.com/sets/70425-1-https://images.brickset.com/sets/small/70425-1.jpg-https://images.brickset.com/sets/images/70425-1.jpg"/>
    <b v="1"/>
    <n v="129.99"/>
    <n v="1474"/>
    <x v="4"/>
    <n v="8"/>
  </r>
  <r>
    <s v="70659-1"/>
    <s v="Spinjitzu Kai"/>
    <x v="49"/>
    <x v="93"/>
    <s v="Spinjitzu"/>
    <x v="8"/>
    <s v="Normal"/>
    <n v="97"/>
    <s v="1"/>
    <s v=""/>
    <n v="9.99"/>
    <s v="https://brickset.com/sets/70659-1"/>
    <s v="https://images.brickset.com/sets/small/70659-1.jpg"/>
    <s v="https://images.brickset.com/sets/images/70659-1.jpg"/>
    <s v="2019.01.01"/>
    <s v="70659-1-Spinjitzu Kai-2019-Ninjago-Spinjitzu-Action/Adventure-Normal-97-1--9,99-https://brickset.com/sets/70659-1-https://images.brickset.com/sets/small/70659-1.jpg-https://images.brickset.com/sets/images/70659-1.jpg"/>
    <b v="1"/>
    <n v="9.99"/>
    <n v="97"/>
    <x v="4"/>
    <n v="1"/>
  </r>
  <r>
    <s v="70660-1"/>
    <s v="Spinjitzu Jay"/>
    <x v="49"/>
    <x v="93"/>
    <s v="Spinjitzu"/>
    <x v="8"/>
    <s v="Normal"/>
    <n v="97"/>
    <s v="1"/>
    <s v=""/>
    <n v="9.99"/>
    <s v="https://brickset.com/sets/70660-1"/>
    <s v="https://images.brickset.com/sets/small/70660-1.jpg"/>
    <s v="https://images.brickset.com/sets/images/70660-1.jpg"/>
    <s v="2019.01.01"/>
    <s v="70660-1-Spinjitzu Jay-2019-Ninjago-Spinjitzu-Action/Adventure-Normal-97-1--9,99-https://brickset.com/sets/70660-1-https://images.brickset.com/sets/small/70660-1.jpg-https://images.brickset.com/sets/images/70660-1.jpg"/>
    <b v="1"/>
    <n v="9.99"/>
    <n v="97"/>
    <x v="4"/>
    <n v="1"/>
  </r>
  <r>
    <s v="70661-1"/>
    <s v="Spinjitzu Zane"/>
    <x v="49"/>
    <x v="93"/>
    <s v="Spinjitzu"/>
    <x v="8"/>
    <s v="Normal"/>
    <n v="109"/>
    <s v="1"/>
    <s v=""/>
    <n v="9.99"/>
    <s v="https://brickset.com/sets/70661-1"/>
    <s v="https://images.brickset.com/sets/small/70661-1.jpg"/>
    <s v="https://images.brickset.com/sets/images/70661-1.jpg"/>
    <s v="2019.01.01"/>
    <s v="70661-1-Spinjitzu Zane-2019-Ninjago-Spinjitzu-Action/Adventure-Normal-109-1--9,99-https://brickset.com/sets/70661-1-https://images.brickset.com/sets/small/70661-1.jpg-https://images.brickset.com/sets/images/70661-1.jpg"/>
    <b v="1"/>
    <n v="9.99"/>
    <n v="109"/>
    <x v="4"/>
    <n v="1"/>
  </r>
  <r>
    <s v="70662-1"/>
    <s v="Spinjitzu Cole"/>
    <x v="49"/>
    <x v="93"/>
    <s v="Spinjitzu"/>
    <x v="8"/>
    <s v="Normal"/>
    <n v="117"/>
    <s v="1"/>
    <s v=""/>
    <n v="9.99"/>
    <s v="https://brickset.com/sets/70662-1"/>
    <s v="https://images.brickset.com/sets/small/70662-1.jpg"/>
    <s v="https://images.brickset.com/sets/images/70662-1.jpg"/>
    <s v="2019.01.01"/>
    <s v="70662-1-Spinjitzu Cole-2019-Ninjago-Spinjitzu-Action/Adventure-Normal-117-1--9,99-https://brickset.com/sets/70662-1-https://images.brickset.com/sets/small/70662-1.jpg-https://images.brickset.com/sets/images/70662-1.jpg"/>
    <b v="1"/>
    <n v="9.99"/>
    <n v="117"/>
    <x v="4"/>
    <n v="1"/>
  </r>
  <r>
    <s v="70663-1"/>
    <s v="Spinjitzu Nya &amp; Wu"/>
    <x v="49"/>
    <x v="93"/>
    <s v="Spinjitzu"/>
    <x v="8"/>
    <s v="Normal"/>
    <n v="227"/>
    <s v="2"/>
    <s v=""/>
    <n v="19.989999999999998"/>
    <s v="https://brickset.com/sets/70663-1"/>
    <s v="https://images.brickset.com/sets/small/70663-1.jpg"/>
    <s v="https://images.brickset.com/sets/images/70663-1.jpg"/>
    <s v="2019.01.01"/>
    <s v="70663-1-Spinjitzu Nya &amp; Wu-2019-Ninjago-Spinjitzu-Action/Adventure-Normal-227-2--19,99-https://brickset.com/sets/70663-1-https://images.brickset.com/sets/small/70663-1.jpg-https://images.brickset.com/sets/images/70663-1.jpg"/>
    <b v="1"/>
    <n v="19.989999999999998"/>
    <n v="227"/>
    <x v="4"/>
    <n v="2"/>
  </r>
  <r>
    <s v="70664-1"/>
    <s v="Spinjitzu Lloyd vs. Garmadon"/>
    <x v="49"/>
    <x v="93"/>
    <s v="Spinjitzu"/>
    <x v="8"/>
    <s v="Normal"/>
    <n v="208"/>
    <s v="2"/>
    <s v=""/>
    <n v="19.989999999999998"/>
    <s v="https://brickset.com/sets/70664-1"/>
    <s v="https://images.brickset.com/sets/small/70664-1.jpg"/>
    <s v="https://images.brickset.com/sets/images/70664-1.jpg"/>
    <s v="2019.01.01"/>
    <s v="70664-1-Spinjitzu Lloyd vs. Garmadon-2019-Ninjago-Spinjitzu-Action/Adventure-Normal-208-2--19,99-https://brickset.com/sets/70664-1-https://images.brickset.com/sets/small/70664-1.jpg-https://images.brickset.com/sets/images/70664-1.jpg"/>
    <b v="1"/>
    <n v="19.989999999999998"/>
    <n v="208"/>
    <x v="4"/>
    <n v="2"/>
  </r>
  <r>
    <s v="70665-1"/>
    <s v="The Samurai Mech"/>
    <x v="49"/>
    <x v="93"/>
    <s v="General"/>
    <x v="8"/>
    <s v="Normal"/>
    <n v="154"/>
    <s v="3"/>
    <s v="7"/>
    <n v="14.99"/>
    <s v="https://brickset.com/sets/70665-1"/>
    <s v="https://images.brickset.com/sets/small/70665-1.jpg"/>
    <s v="https://images.brickset.com/sets/images/70665-1.jpg"/>
    <s v="2019.01.01"/>
    <s v="70665-1-The Samurai Mech-2019-Ninjago-General-Action/Adventure-Normal-154-3-7-14,99-https://brickset.com/sets/70665-1-https://images.brickset.com/sets/small/70665-1.jpg-https://images.brickset.com/sets/images/70665-1.jpg"/>
    <b v="1"/>
    <n v="14.99"/>
    <n v="154"/>
    <x v="4"/>
    <n v="3"/>
  </r>
  <r>
    <s v="70666-1"/>
    <s v="The Golden Dragon"/>
    <x v="49"/>
    <x v="93"/>
    <s v="The Final Battle"/>
    <x v="8"/>
    <s v="Normal"/>
    <n v="171"/>
    <s v="3"/>
    <s v="7"/>
    <n v="19.989999999999998"/>
    <s v="https://brickset.com/sets/70666-1"/>
    <s v="https://images.brickset.com/sets/small/70666-1.jpg"/>
    <s v="https://images.brickset.com/sets/images/70666-1.jpg"/>
    <s v="2019.01.01"/>
    <s v="70666-1-The Golden Dragon-2019-Ninjago-The Final Battle-Action/Adventure-Normal-171-3-7-19,99-https://brickset.com/sets/70666-1-https://images.brickset.com/sets/small/70666-1.jpg-https://images.brickset.com/sets/images/70666-1.jpg"/>
    <b v="1"/>
    <n v="19.989999999999998"/>
    <n v="171"/>
    <x v="4"/>
    <n v="3"/>
  </r>
  <r>
    <s v="70667-1"/>
    <s v="Kai's Blade Cycle &amp; Zane's Snowmobile"/>
    <x v="49"/>
    <x v="93"/>
    <s v="Rise of the Snakes"/>
    <x v="8"/>
    <s v="Normal"/>
    <n v="376"/>
    <s v="4"/>
    <s v="8"/>
    <n v="29.99"/>
    <s v="https://brickset.com/sets/70667-1"/>
    <s v="https://images.brickset.com/sets/small/70667-1.jpg"/>
    <s v="https://images.brickset.com/sets/images/70667-1.jpg"/>
    <s v="2019.01.01"/>
    <s v="70667-1-Kai's Blade Cycle &amp; Zane's Snowmobile-2019-Ninjago-Rise of the Snakes-Action/Adventure-Normal-376-4-8-29,99-https://brickset.com/sets/70667-1-https://images.brickset.com/sets/small/70667-1.jpg-https://images.brickset.com/sets/images/70667-1.jpg"/>
    <b v="1"/>
    <n v="29.99"/>
    <n v="376"/>
    <x v="4"/>
    <n v="4"/>
  </r>
  <r>
    <s v="70668-1"/>
    <s v="Jay's Storm Fighter"/>
    <x v="49"/>
    <x v="93"/>
    <s v="Rise of the Snakes"/>
    <x v="8"/>
    <s v="Normal"/>
    <n v="490"/>
    <s v="4"/>
    <s v="9"/>
    <n v="39.99"/>
    <s v="https://brickset.com/sets/70668-1"/>
    <s v="https://images.brickset.com/sets/small/70668-1.jpg"/>
    <s v="https://images.brickset.com/sets/images/70668-1.jpg"/>
    <s v="2019.01.01"/>
    <s v="70668-1-Jay's Storm Fighter-2019-Ninjago-Rise of the Snakes-Action/Adventure-Normal-490-4-9-39,99-https://brickset.com/sets/70668-1-https://images.brickset.com/sets/small/70668-1.jpg-https://images.brickset.com/sets/images/70668-1.jpg"/>
    <b v="1"/>
    <n v="39.99"/>
    <n v="490"/>
    <x v="4"/>
    <n v="4"/>
  </r>
  <r>
    <s v="70669-1"/>
    <s v="Cole's Earth Driller "/>
    <x v="49"/>
    <x v="93"/>
    <s v="The Final Battle"/>
    <x v="8"/>
    <s v="Normal"/>
    <n v="587"/>
    <s v="4"/>
    <s v="8"/>
    <n v="49.99"/>
    <s v="https://brickset.com/sets/70669-1"/>
    <s v="https://images.brickset.com/sets/small/70669-1.jpg"/>
    <s v="https://images.brickset.com/sets/images/70669-1.jpg"/>
    <s v="2019.01.01"/>
    <s v="70669-1-Cole's Earth Driller -2019-Ninjago-The Final Battle-Action/Adventure-Normal-587-4-8-49,99-https://brickset.com/sets/70669-1-https://images.brickset.com/sets/small/70669-1.jpg-https://images.brickset.com/sets/images/70669-1.jpg"/>
    <b v="1"/>
    <n v="49.99"/>
    <n v="587"/>
    <x v="4"/>
    <n v="4"/>
  </r>
  <r>
    <s v="70670-1"/>
    <s v="Monastery of Spinjitzu"/>
    <x v="49"/>
    <x v="93"/>
    <s v="General"/>
    <x v="8"/>
    <s v="Normal"/>
    <n v="1070"/>
    <s v="8"/>
    <s v="9"/>
    <n v="79.989999999999995"/>
    <s v="https://brickset.com/sets/70670-1"/>
    <s v="https://images.brickset.com/sets/small/70670-1.jpg"/>
    <s v="https://images.brickset.com/sets/images/70670-1.jpg"/>
    <s v="2019.01.01"/>
    <s v="70670-1-Monastery of Spinjitzu-2019-Ninjago-General-Action/Adventure-Normal-1070-8-9-79,99-https://brickset.com/sets/70670-1-https://images.brickset.com/sets/small/70670-1.jpg-https://images.brickset.com/sets/images/70670-1.jpg"/>
    <b v="1"/>
    <n v="79.989999999999995"/>
    <n v="1070"/>
    <x v="4"/>
    <n v="8"/>
  </r>
  <r>
    <s v="70671-1"/>
    <s v="Lloyd's Journey"/>
    <x v="49"/>
    <x v="93"/>
    <s v="Secrets of the Forbidden Spinjitzu"/>
    <x v="8"/>
    <s v="Normal"/>
    <n v="81"/>
    <s v="2"/>
    <s v="6"/>
    <n v="14.99"/>
    <s v="https://brickset.com/sets/70671-1"/>
    <s v="https://images.brickset.com/sets/small/70671-1.jpg"/>
    <s v="https://images.brickset.com/sets/images/70671-1.jpg"/>
    <s v="2019.01.01"/>
    <s v="70671-1-Lloyd's Journey-2019-Ninjago-Secrets of the Forbidden Spinjitzu-Action/Adventure-Normal-81-2-6-14,99-https://brickset.com/sets/70671-1-https://images.brickset.com/sets/small/70671-1.jpg-https://images.brickset.com/sets/images/70671-1.jpg"/>
    <b v="1"/>
    <n v="14.99"/>
    <n v="81"/>
    <x v="4"/>
    <n v="2"/>
  </r>
  <r>
    <s v="70672-1"/>
    <s v="Cole's Dirt Bike"/>
    <x v="49"/>
    <x v="93"/>
    <s v="Secrets of the Forbidden Spinjitzu"/>
    <x v="8"/>
    <s v="Normal"/>
    <n v="212"/>
    <s v="3"/>
    <s v="8"/>
    <n v="19.989999999999998"/>
    <s v="https://brickset.com/sets/70672-1"/>
    <s v="https://images.brickset.com/sets/small/70672-1.jpg"/>
    <s v="https://images.brickset.com/sets/images/70672-1.jpg"/>
    <s v="2019.01.01"/>
    <s v="70672-1-Cole's Dirt Bike-2019-Ninjago-Secrets of the Forbidden Spinjitzu-Action/Adventure-Normal-212-3-8-19,99-https://brickset.com/sets/70672-1-https://images.brickset.com/sets/small/70672-1.jpg-https://images.brickset.com/sets/images/70672-1.jpg"/>
    <b v="1"/>
    <n v="19.989999999999998"/>
    <n v="212"/>
    <x v="4"/>
    <n v="3"/>
  </r>
  <r>
    <s v="70673-1"/>
    <s v="Shuricopter"/>
    <x v="49"/>
    <x v="93"/>
    <s v="Secrets of the Forbidden Spinjitzu"/>
    <x v="8"/>
    <s v="Normal"/>
    <n v="361"/>
    <s v="3"/>
    <s v="8"/>
    <n v="29.99"/>
    <s v="https://brickset.com/sets/70673-1"/>
    <s v="https://images.brickset.com/sets/small/70673-1.jpg"/>
    <s v="https://images.brickset.com/sets/images/70673-1.jpg"/>
    <s v="2019.01.01"/>
    <s v="70673-1-Shuricopter-2019-Ninjago-Secrets of the Forbidden Spinjitzu-Action/Adventure-Normal-361-3-8-29,99-https://brickset.com/sets/70673-1-https://images.brickset.com/sets/small/70673-1.jpg-https://images.brickset.com/sets/images/70673-1.jpg"/>
    <b v="1"/>
    <n v="29.99"/>
    <n v="361"/>
    <x v="4"/>
    <n v="3"/>
  </r>
  <r>
    <s v="70674-1"/>
    <s v="Fire Fang"/>
    <x v="49"/>
    <x v="93"/>
    <s v="Secrets of the Forbidden Spinjitzu"/>
    <x v="8"/>
    <s v="Normal"/>
    <n v="463"/>
    <s v="4"/>
    <s v="8"/>
    <n v="39.99"/>
    <s v="https://brickset.com/sets/70674-1"/>
    <s v="https://images.brickset.com/sets/small/70674-1.jpg"/>
    <s v="https://images.brickset.com/sets/images/70674-1.jpg"/>
    <s v="2019.01.01"/>
    <s v="70674-1-Fire Fang-2019-Ninjago-Secrets of the Forbidden Spinjitzu-Action/Adventure-Normal-463-4-8-39,99-https://brickset.com/sets/70674-1-https://images.brickset.com/sets/small/70674-1.jpg-https://images.brickset.com/sets/images/70674-1.jpg"/>
    <b v="1"/>
    <n v="39.99"/>
    <n v="463"/>
    <x v="4"/>
    <n v="4"/>
  </r>
  <r>
    <s v="70675-1"/>
    <s v="Katana 4X4"/>
    <x v="49"/>
    <x v="93"/>
    <s v="Secrets of the Forbidden Spinjitzu"/>
    <x v="8"/>
    <s v="Normal"/>
    <n v="450"/>
    <s v="5"/>
    <s v="8"/>
    <n v="49.99"/>
    <s v="https://brickset.com/sets/70675-1"/>
    <s v="https://images.brickset.com/sets/small/70675-1.jpg"/>
    <s v="https://images.brickset.com/sets/images/70675-1.jpg"/>
    <s v="2019.01.01"/>
    <s v="70675-1-Katana 4X4-2019-Ninjago-Secrets of the Forbidden Spinjitzu-Action/Adventure-Normal-450-5-8-49,99-https://brickset.com/sets/70675-1-https://images.brickset.com/sets/small/70675-1.jpg-https://images.brickset.com/sets/images/70675-1.jpg"/>
    <b v="1"/>
    <n v="49.99"/>
    <n v="450"/>
    <x v="4"/>
    <n v="5"/>
  </r>
  <r>
    <s v="70676-1"/>
    <s v="Lloyd's Titan Mech"/>
    <x v="49"/>
    <x v="93"/>
    <s v="Secrets of the Forbidden Spinjitzu"/>
    <x v="8"/>
    <s v="Normal"/>
    <n v="876"/>
    <s v="6"/>
    <s v="9"/>
    <n v="79.989999999999995"/>
    <s v="https://brickset.com/sets/70676-1"/>
    <s v="https://images.brickset.com/sets/small/70676-1.jpg"/>
    <s v="https://images.brickset.com/sets/images/70676-1.jpg"/>
    <s v="2019.01.01"/>
    <s v="70676-1-Lloyd's Titan Mech-2019-Ninjago-Secrets of the Forbidden Spinjitzu-Action/Adventure-Normal-876-6-9-79,99-https://brickset.com/sets/70676-1-https://images.brickset.com/sets/small/70676-1.jpg-https://images.brickset.com/sets/images/70676-1.jpg"/>
    <b v="1"/>
    <n v="79.989999999999995"/>
    <n v="876"/>
    <x v="4"/>
    <n v="6"/>
  </r>
  <r>
    <s v="70677-1"/>
    <s v="Land Bounty"/>
    <x v="49"/>
    <x v="93"/>
    <s v="Secrets of the Forbidden Spinjitzu"/>
    <x v="8"/>
    <s v="Normal"/>
    <n v="1178"/>
    <s v="9"/>
    <s v="9"/>
    <n v="129.99"/>
    <s v="https://brickset.com/sets/70677-1"/>
    <s v="https://images.brickset.com/sets/small/70677-1.jpg"/>
    <s v="https://images.brickset.com/sets/images/70677-1.jpg"/>
    <s v="2019.01.01"/>
    <s v="70677-1-Land Bounty-2019-Ninjago-Secrets of the Forbidden Spinjitzu-Action/Adventure-Normal-1178-9-9-129,99-https://brickset.com/sets/70677-1-https://images.brickset.com/sets/small/70677-1.jpg-https://images.brickset.com/sets/images/70677-1.jpg"/>
    <b v="1"/>
    <n v="129.99"/>
    <n v="1178"/>
    <x v="4"/>
    <n v="9"/>
  </r>
  <r>
    <s v="70678-1"/>
    <s v="Castle of the Forsaken Emperor"/>
    <x v="49"/>
    <x v="93"/>
    <s v="Secrets of the Forbidden Spinjitzu"/>
    <x v="8"/>
    <s v="Normal"/>
    <n v="1218"/>
    <s v="7"/>
    <s v="9"/>
    <n v="99.99"/>
    <s v="https://brickset.com/sets/70678-1"/>
    <s v="https://images.brickset.com/sets/small/70678-1.jpg"/>
    <s v="https://images.brickset.com/sets/images/70678-1.jpg"/>
    <s v="2019.01.01"/>
    <s v="70678-1-Castle of the Forsaken Emperor-2019-Ninjago-Secrets of the Forbidden Spinjitzu-Action/Adventure-Normal-1218-7-9-99,99-https://brickset.com/sets/70678-1-https://images.brickset.com/sets/small/70678-1.jpg-https://images.brickset.com/sets/images/70678-1.jpg"/>
    <b v="1"/>
    <n v="99.99"/>
    <n v="1218"/>
    <x v="4"/>
    <n v="7"/>
  </r>
  <r>
    <s v="70679-1"/>
    <s v="The Ultra Dragon"/>
    <x v="49"/>
    <x v="93"/>
    <s v="Rise of the Snakes"/>
    <x v="8"/>
    <s v="Normal"/>
    <n v="951"/>
    <s v="6"/>
    <s v="9"/>
    <n v="84.99"/>
    <s v="https://brickset.com/sets/70679-1"/>
    <s v="https://images.brickset.com/sets/small/70679-1.jpg"/>
    <s v="https://images.brickset.com/sets/images/70679-1.jpg"/>
    <s v="2019.01.01"/>
    <s v="70679-1-The Ultra Dragon-2019-Ninjago-Rise of the Snakes-Action/Adventure-Normal-951-6-9-84,99-https://brickset.com/sets/70679-1-https://images.brickset.com/sets/small/70679-1.jpg-https://images.brickset.com/sets/images/70679-1.jpg"/>
    <b v="1"/>
    <n v="84.99"/>
    <n v="951"/>
    <x v="4"/>
    <n v="6"/>
  </r>
  <r>
    <s v="70680-1"/>
    <s v="Monastery Training"/>
    <x v="49"/>
    <x v="93"/>
    <s v="General"/>
    <x v="8"/>
    <s v="Normal"/>
    <n v="122"/>
    <s v="2"/>
    <s v=""/>
    <n v="9.99"/>
    <s v="https://brickset.com/sets/70680-1"/>
    <s v="https://images.brickset.com/sets/small/70680-1.jpg"/>
    <s v="https://images.brickset.com/sets/images/70680-1.jpg"/>
    <s v="2019.01.01"/>
    <s v="70680-1-Monastery Training-2019-Ninjago-General-Action/Adventure-Normal-122-2--9,99-https://brickset.com/sets/70680-1-https://images.brickset.com/sets/small/70680-1.jpg-https://images.brickset.com/sets/images/70680-1.jpg"/>
    <b v="1"/>
    <n v="9.99"/>
    <n v="122"/>
    <x v="4"/>
    <n v="2"/>
  </r>
  <r>
    <s v="70681-1"/>
    <s v="Spinjitzu Slam - Lloyd"/>
    <x v="49"/>
    <x v="93"/>
    <s v="Spinjitzu Slam"/>
    <x v="8"/>
    <s v="Normal"/>
    <n v="70"/>
    <s v="1"/>
    <s v="7"/>
    <n v="9.99"/>
    <s v="https://brickset.com/sets/70681-1"/>
    <s v="https://images.brickset.com/sets/small/70681-1.jpg"/>
    <s v="https://images.brickset.com/sets/images/70681-1.jpg"/>
    <s v="2019.01.01"/>
    <s v="70681-1-Spinjitzu Slam - Lloyd-2019-Ninjago-Spinjitzu Slam-Action/Adventure-Normal-70-1-7-9,99-https://brickset.com/sets/70681-1-https://images.brickset.com/sets/small/70681-1.jpg-https://images.brickset.com/sets/images/70681-1.jpg"/>
    <b v="1"/>
    <n v="9.99"/>
    <n v="70"/>
    <x v="4"/>
    <n v="1"/>
  </r>
  <r>
    <s v="70682-1"/>
    <s v="Spinjitzu Slam - Jay"/>
    <x v="49"/>
    <x v="93"/>
    <s v="Spinjitzu Slam"/>
    <x v="8"/>
    <s v="Normal"/>
    <n v="72"/>
    <s v="1"/>
    <s v="7"/>
    <n v="9.99"/>
    <s v="https://brickset.com/sets/70682-1"/>
    <s v="https://images.brickset.com/sets/small/70682-1.jpg"/>
    <s v="https://images.brickset.com/sets/images/70682-1.jpg"/>
    <s v="2019.01.01"/>
    <s v="70682-1-Spinjitzu Slam - Jay-2019-Ninjago-Spinjitzu Slam-Action/Adventure-Normal-72-1-7-9,99-https://brickset.com/sets/70682-1-https://images.brickset.com/sets/small/70682-1.jpg-https://images.brickset.com/sets/images/70682-1.jpg"/>
    <b v="1"/>
    <n v="9.99"/>
    <n v="72"/>
    <x v="4"/>
    <n v="1"/>
  </r>
  <r>
    <s v="70683-1"/>
    <s v="Spinjitzu Slam - Zane"/>
    <x v="49"/>
    <x v="93"/>
    <s v="Spinjitzu Slam"/>
    <x v="8"/>
    <s v="Normal"/>
    <n v="63"/>
    <s v="1"/>
    <s v="7"/>
    <n v="9.99"/>
    <s v="https://brickset.com/sets/70683-1"/>
    <s v="https://images.brickset.com/sets/small/70683-1.jpg"/>
    <s v="https://images.brickset.com/sets/images/70683-1.jpg"/>
    <s v="2019.01.01"/>
    <s v="70683-1-Spinjitzu Slam - Zane-2019-Ninjago-Spinjitzu Slam-Action/Adventure-Normal-63-1-7-9,99-https://brickset.com/sets/70683-1-https://images.brickset.com/sets/small/70683-1.jpg-https://images.brickset.com/sets/images/70683-1.jpg"/>
    <b v="1"/>
    <n v="9.99"/>
    <n v="63"/>
    <x v="4"/>
    <n v="1"/>
  </r>
  <r>
    <s v="70684-1"/>
    <s v="Spinjitzu Slam - Kai vs. Samurai"/>
    <x v="49"/>
    <x v="93"/>
    <s v="Spinjitzu Slam"/>
    <x v="8"/>
    <s v="Normal"/>
    <n v="164"/>
    <s v="2"/>
    <s v="7"/>
    <n v="19.989999999999998"/>
    <s v="https://brickset.com/sets/70684-1"/>
    <s v="https://images.brickset.com/sets/small/70684-1.jpg"/>
    <s v="https://images.brickset.com/sets/images/70684-1.jpg"/>
    <s v="2019.01.01"/>
    <s v="70684-1-Spinjitzu Slam - Kai vs. Samurai-2019-Ninjago-Spinjitzu Slam-Action/Adventure-Normal-164-2-7-19,99-https://brickset.com/sets/70684-1-https://images.brickset.com/sets/small/70684-1.jpg-https://images.brickset.com/sets/images/70684-1.jpg"/>
    <b v="1"/>
    <n v="19.989999999999998"/>
    <n v="164"/>
    <x v="4"/>
    <n v="2"/>
  </r>
  <r>
    <s v="70820-1"/>
    <s v="LEGO Movie Maker"/>
    <x v="49"/>
    <x v="137"/>
    <s v="Miscellaneous"/>
    <x v="13"/>
    <s v="Normal"/>
    <n v="482"/>
    <s v="6"/>
    <s v="8"/>
    <n v="49.99"/>
    <s v="https://brickset.com/sets/70820-1"/>
    <s v="https://images.brickset.com/sets/small/70820-1.jpg"/>
    <s v="https://images.brickset.com/sets/images/70820-1.jpg"/>
    <s v="2019.01.01"/>
    <s v="70820-1-LEGO Movie Maker-2019-The LEGO Movie 2-Miscellaneous-Licensed-Normal-482-6-8-49,99-https://brickset.com/sets/70820-1-https://images.brickset.com/sets/small/70820-1.jpg-https://images.brickset.com/sets/images/70820-1.jpg"/>
    <b v="1"/>
    <n v="49.99"/>
    <n v="482"/>
    <x v="4"/>
    <n v="6"/>
  </r>
  <r>
    <s v="70821-1"/>
    <s v="Emmet and Benny's 'Build and Fix' Workshop!"/>
    <x v="49"/>
    <x v="137"/>
    <s v=""/>
    <x v="13"/>
    <s v="Normal"/>
    <n v="117"/>
    <s v="2"/>
    <s v="4"/>
    <n v="19.989999999999998"/>
    <s v="https://brickset.com/sets/70821-1"/>
    <s v="https://images.brickset.com/sets/small/70821-1.jpg"/>
    <s v="https://images.brickset.com/sets/images/70821-1.jpg"/>
    <s v="2019.01.01"/>
    <s v="70821-1-Emmet and Benny's 'Build and Fix' Workshop!-2019-The LEGO Movie 2--Licensed-Normal-117-2-4-19,99-https://brickset.com/sets/70821-1-https://images.brickset.com/sets/small/70821-1.jpg-https://images.brickset.com/sets/images/70821-1.jpg"/>
    <b v="1"/>
    <n v="19.989999999999998"/>
    <n v="117"/>
    <x v="4"/>
    <n v="2"/>
  </r>
  <r>
    <s v="70822-1"/>
    <s v="Unikitty's Sweetest Friends EVER!"/>
    <x v="49"/>
    <x v="137"/>
    <s v=""/>
    <x v="13"/>
    <s v="Normal"/>
    <n v="76"/>
    <s v="3"/>
    <s v="5"/>
    <n v="9.99"/>
    <s v="https://brickset.com/sets/70822-1"/>
    <s v="https://images.brickset.com/sets/small/70822-1.jpg"/>
    <s v="https://images.brickset.com/sets/images/70822-1.jpg"/>
    <s v="2019.01.01"/>
    <s v="70822-1-Unikitty's Sweetest Friends EVER!-2019-The LEGO Movie 2--Licensed-Normal-76-3-5-9,99-https://brickset.com/sets/70822-1-https://images.brickset.com/sets/small/70822-1.jpg-https://images.brickset.com/sets/images/70822-1.jpg"/>
    <b v="1"/>
    <n v="9.99"/>
    <n v="76"/>
    <x v="4"/>
    <n v="3"/>
  </r>
  <r>
    <s v="70823-1"/>
    <s v="Emmet's Thricycle!"/>
    <x v="49"/>
    <x v="137"/>
    <s v=""/>
    <x v="13"/>
    <s v="Normal"/>
    <n v="174"/>
    <s v="1"/>
    <s v="7"/>
    <n v="14.99"/>
    <s v="https://brickset.com/sets/70823-1"/>
    <s v="https://images.brickset.com/sets/small/70823-1.jpg"/>
    <s v="https://images.brickset.com/sets/images/70823-1.jpg"/>
    <s v="2019.01.01"/>
    <s v="70823-1-Emmet's Thricycle!-2019-The LEGO Movie 2--Licensed-Normal-174-1-7-14,99-https://brickset.com/sets/70823-1-https://images.brickset.com/sets/small/70823-1.jpg-https://images.brickset.com/sets/images/70823-1.jpg"/>
    <b v="1"/>
    <n v="14.99"/>
    <n v="174"/>
    <x v="4"/>
    <n v="1"/>
  </r>
  <r>
    <s v="70824-1"/>
    <s v="Introducing Queen Watevra Wa'Nabi"/>
    <x v="49"/>
    <x v="137"/>
    <s v=""/>
    <x v="13"/>
    <s v="Normal"/>
    <n v="115"/>
    <s v="4"/>
    <s v=""/>
    <n v="19.989999999999998"/>
    <s v="https://brickset.com/sets/70824-1"/>
    <s v="https://images.brickset.com/sets/small/70824-1.jpg"/>
    <s v="https://images.brickset.com/sets/images/70824-1.jpg"/>
    <s v="2019.01.01"/>
    <s v="70824-1-Introducing Queen Watevra Wa'Nabi-2019-The LEGO Movie 2--Licensed-Normal-115-4--19,99-https://brickset.com/sets/70824-1-https://images.brickset.com/sets/small/70824-1.jpg-https://images.brickset.com/sets/images/70824-1.jpg"/>
    <b v="1"/>
    <n v="19.989999999999998"/>
    <n v="115"/>
    <x v="4"/>
    <n v="4"/>
  </r>
  <r>
    <s v="70825-1"/>
    <s v="Queen Watevra's Build Whatever Box!"/>
    <x v="49"/>
    <x v="137"/>
    <s v=""/>
    <x v="13"/>
    <s v="Normal"/>
    <n v="455"/>
    <s v=""/>
    <s v=""/>
    <n v="39.99"/>
    <s v="https://brickset.com/sets/70825-1"/>
    <s v="https://images.brickset.com/sets/small/70825-1.jpg"/>
    <s v="https://images.brickset.com/sets/images/70825-1.jpg"/>
    <s v="2019.01.01"/>
    <s v="70825-1-Queen Watevra's Build Whatever Box!-2019-The LEGO Movie 2--Licensed-Normal-455---39,99-https://brickset.com/sets/70825-1-https://images.brickset.com/sets/small/70825-1.jpg-https://images.brickset.com/sets/images/70825-1.jpg"/>
    <b v="1"/>
    <n v="39.99"/>
    <n v="455"/>
    <x v="4"/>
    <n v="0"/>
  </r>
  <r>
    <s v="70826-1"/>
    <s v="Rex's Rex-treme Offroader!"/>
    <x v="49"/>
    <x v="137"/>
    <s v=""/>
    <x v="13"/>
    <s v="Normal"/>
    <n v="236"/>
    <s v="2"/>
    <s v="7"/>
    <n v="29.99"/>
    <s v="https://brickset.com/sets/70826-1"/>
    <s v="https://images.brickset.com/sets/small/70826-1.jpg"/>
    <s v="https://images.brickset.com/sets/images/70826-1.jpg"/>
    <s v="2019.01.01"/>
    <s v="70826-1-Rex's Rex-treme Offroader!-2019-The LEGO Movie 2--Licensed-Normal-236-2-7-29,99-https://brickset.com/sets/70826-1-https://images.brickset.com/sets/small/70826-1.jpg-https://images.brickset.com/sets/images/70826-1.jpg"/>
    <b v="1"/>
    <n v="29.99"/>
    <n v="236"/>
    <x v="4"/>
    <n v="2"/>
  </r>
  <r>
    <s v="70827-1"/>
    <s v="Ultrakatty &amp; Warrior Lucy!"/>
    <x v="49"/>
    <x v="137"/>
    <s v=""/>
    <x v="13"/>
    <s v="Normal"/>
    <n v="348"/>
    <s v="2"/>
    <s v="8"/>
    <n v="29.99"/>
    <s v="https://brickset.com/sets/70827-1"/>
    <s v="https://images.brickset.com/sets/small/70827-1.jpg"/>
    <s v="https://images.brickset.com/sets/images/70827-1.jpg"/>
    <s v="2019.01.01"/>
    <s v="70827-1-Ultrakatty &amp; Warrior Lucy!-2019-The LEGO Movie 2--Licensed-Normal-348-2-8-29,99-https://brickset.com/sets/70827-1-https://images.brickset.com/sets/small/70827-1.jpg-https://images.brickset.com/sets/images/70827-1.jpg"/>
    <b v="1"/>
    <n v="29.99"/>
    <n v="348"/>
    <x v="4"/>
    <n v="2"/>
  </r>
  <r>
    <s v="70828-1"/>
    <s v="Pop-Up Party Bus"/>
    <x v="49"/>
    <x v="137"/>
    <s v=""/>
    <x v="13"/>
    <s v="Normal"/>
    <n v="1024"/>
    <s v="4"/>
    <s v="9"/>
    <n v="79.989999999999995"/>
    <s v="https://brickset.com/sets/70828-1"/>
    <s v="https://images.brickset.com/sets/small/70828-1.jpg"/>
    <s v="https://images.brickset.com/sets/images/70828-1.jpg"/>
    <s v="2019.01.01"/>
    <s v="70828-1-Pop-Up Party Bus-2019-The LEGO Movie 2--Licensed-Normal-1024-4-9-79,99-https://brickset.com/sets/70828-1-https://images.brickset.com/sets/small/70828-1.jpg-https://images.brickset.com/sets/images/70828-1.jpg"/>
    <b v="1"/>
    <n v="79.989999999999995"/>
    <n v="1024"/>
    <x v="4"/>
    <n v="4"/>
  </r>
  <r>
    <s v="70829-1"/>
    <s v="Emmet and Lucy's Escape Buggy!"/>
    <x v="49"/>
    <x v="137"/>
    <s v=""/>
    <x v="13"/>
    <s v="Normal"/>
    <n v="550"/>
    <s v="4"/>
    <s v="8"/>
    <n v="49.99"/>
    <s v="https://brickset.com/sets/70829-1"/>
    <s v="https://images.brickset.com/sets/small/70829-1.jpg"/>
    <s v="https://images.brickset.com/sets/images/70829-1.jpg"/>
    <s v="2019.01.01"/>
    <s v="70829-1-Emmet and Lucy's Escape Buggy!-2019-The LEGO Movie 2--Licensed-Normal-550-4-8-49,99-https://brickset.com/sets/70829-1-https://images.brickset.com/sets/small/70829-1.jpg-https://images.brickset.com/sets/images/70829-1.jpg"/>
    <b v="1"/>
    <n v="49.99"/>
    <n v="550"/>
    <x v="4"/>
    <n v="4"/>
  </r>
  <r>
    <s v="70830-1"/>
    <s v="Sweet Mayhem's Systar Starship!"/>
    <x v="49"/>
    <x v="137"/>
    <s v=""/>
    <x v="13"/>
    <s v="Normal"/>
    <n v="502"/>
    <s v="3"/>
    <s v="9"/>
    <n v="69.989999999999995"/>
    <s v="https://brickset.com/sets/70830-1"/>
    <s v="https://images.brickset.com/sets/small/70830-1.jpg"/>
    <s v="https://images.brickset.com/sets/images/70830-1.jpg"/>
    <s v="2019.01.01"/>
    <s v="70830-1-Sweet Mayhem's Systar Starship!-2019-The LEGO Movie 2--Licensed-Normal-502-3-9-69,99-https://brickset.com/sets/70830-1-https://images.brickset.com/sets/small/70830-1.jpg-https://images.brickset.com/sets/images/70830-1.jpg"/>
    <b v="1"/>
    <n v="69.989999999999995"/>
    <n v="502"/>
    <x v="4"/>
    <n v="3"/>
  </r>
  <r>
    <s v="70831-1"/>
    <s v="Emmet's Dream House/Rescue Rocket!"/>
    <x v="49"/>
    <x v="137"/>
    <s v=""/>
    <x v="13"/>
    <s v="Normal"/>
    <n v="706"/>
    <s v="4"/>
    <s v="8"/>
    <n v="69.989999999999995"/>
    <s v="https://brickset.com/sets/70831-1"/>
    <s v="https://images.brickset.com/sets/small/70831-1.jpg"/>
    <s v="https://images.brickset.com/sets/images/70831-1.jpg"/>
    <s v="2019.01.01"/>
    <s v="70831-1-Emmet's Dream House/Rescue Rocket!-2019-The LEGO Movie 2--Licensed-Normal-706-4-8-69,99-https://brickset.com/sets/70831-1-https://images.brickset.com/sets/small/70831-1.jpg-https://images.brickset.com/sets/images/70831-1.jpg"/>
    <b v="1"/>
    <n v="69.989999999999995"/>
    <n v="706"/>
    <x v="4"/>
    <n v="4"/>
  </r>
  <r>
    <s v="70832-1"/>
    <s v="Emmet's Builder Box!"/>
    <x v="49"/>
    <x v="137"/>
    <s v=""/>
    <x v="13"/>
    <s v="Normal"/>
    <n v="125"/>
    <s v="1"/>
    <s v="5"/>
    <n v="29.99"/>
    <s v="https://brickset.com/sets/70832-1"/>
    <s v="https://images.brickset.com/sets/small/70832-1.jpg"/>
    <s v="https://images.brickset.com/sets/images/70832-1.jpg"/>
    <s v="2019.01.01"/>
    <s v="70832-1-Emmet's Builder Box!-2019-The LEGO Movie 2--Licensed-Normal-125-1-5-29,99-https://brickset.com/sets/70832-1-https://images.brickset.com/sets/small/70832-1.jpg-https://images.brickset.com/sets/images/70832-1.jpg"/>
    <b v="1"/>
    <n v="29.99"/>
    <n v="125"/>
    <x v="4"/>
    <n v="1"/>
  </r>
  <r>
    <s v="70833-1"/>
    <s v="Lucy's Builder Box!"/>
    <x v="49"/>
    <x v="137"/>
    <s v=""/>
    <x v="13"/>
    <s v="Normal"/>
    <n v="141"/>
    <s v="2"/>
    <s v="5"/>
    <n v="29.99"/>
    <s v="https://brickset.com/sets/70833-1"/>
    <s v="https://images.brickset.com/sets/small/70833-1.jpg"/>
    <s v="https://images.brickset.com/sets/images/70833-1.jpg"/>
    <s v="2019.01.01"/>
    <s v="70833-1-Lucy's Builder Box!-2019-The LEGO Movie 2--Licensed-Normal-141-2-5-29,99-https://brickset.com/sets/70833-1-https://images.brickset.com/sets/small/70833-1.jpg-https://images.brickset.com/sets/images/70833-1.jpg"/>
    <b v="1"/>
    <n v="29.99"/>
    <n v="141"/>
    <x v="4"/>
    <n v="2"/>
  </r>
  <r>
    <s v="70834-1"/>
    <s v="MetalBeard's Heavy Metal Motor Trike!"/>
    <x v="49"/>
    <x v="137"/>
    <s v=""/>
    <x v="13"/>
    <s v="Normal"/>
    <n v="461"/>
    <s v="2"/>
    <s v="7"/>
    <n v="59.99"/>
    <s v="https://brickset.com/sets/70834-1"/>
    <s v="https://images.brickset.com/sets/small/70834-1.jpg"/>
    <s v="https://images.brickset.com/sets/images/70834-1.jpg"/>
    <s v="2019.01.01"/>
    <s v="70834-1-MetalBeard's Heavy Metal Motor Trike!-2019-The LEGO Movie 2--Licensed-Normal-461-2-7-59,99-https://brickset.com/sets/70834-1-https://images.brickset.com/sets/small/70834-1.jpg-https://images.brickset.com/sets/images/70834-1.jpg"/>
    <b v="1"/>
    <n v="59.99"/>
    <n v="461"/>
    <x v="4"/>
    <n v="2"/>
  </r>
  <r>
    <s v="70835-1"/>
    <s v="Rex's Rexplorer!"/>
    <x v="49"/>
    <x v="137"/>
    <s v=""/>
    <x v="13"/>
    <s v="Normal"/>
    <n v="1187"/>
    <s v="2"/>
    <s v="9"/>
    <n v="119.99"/>
    <s v="https://brickset.com/sets/70835-1"/>
    <s v="https://images.brickset.com/sets/small/70835-1.jpg"/>
    <s v="https://images.brickset.com/sets/images/70835-1.jpg"/>
    <s v="2019.01.01"/>
    <s v="70835-1-Rex's Rexplorer!-2019-The LEGO Movie 2--Licensed-Normal-1187-2-9-119,99-https://brickset.com/sets/70835-1-https://images.brickset.com/sets/small/70835-1.jpg-https://images.brickset.com/sets/images/70835-1.jpg"/>
    <b v="1"/>
    <n v="119.99"/>
    <n v="1187"/>
    <x v="4"/>
    <n v="2"/>
  </r>
  <r>
    <s v="70836-1"/>
    <s v="Battle-Ready Batman and MetalBeard"/>
    <x v="49"/>
    <x v="137"/>
    <s v=""/>
    <x v="13"/>
    <s v="Normal"/>
    <n v="168"/>
    <s v="2"/>
    <s v=""/>
    <n v="19.989999999999998"/>
    <s v="https://brickset.com/sets/70836-1"/>
    <s v="https://images.brickset.com/sets/small/70836-1.jpg"/>
    <s v="https://images.brickset.com/sets/images/70836-1.jpg"/>
    <s v="2019.01.01"/>
    <s v="70836-1-Battle-Ready Batman and MetalBeard-2019-The LEGO Movie 2--Licensed-Normal-168-2--19,99-https://brickset.com/sets/70836-1-https://images.brickset.com/sets/small/70836-1.jpg-https://images.brickset.com/sets/images/70836-1.jpg"/>
    <b v="1"/>
    <n v="19.989999999999998"/>
    <n v="168"/>
    <x v="4"/>
    <n v="2"/>
  </r>
  <r>
    <s v="70837-1"/>
    <s v="Shimmer &amp; Shine Sparkle Spa!"/>
    <x v="49"/>
    <x v="137"/>
    <s v=""/>
    <x v="13"/>
    <s v="Normal"/>
    <n v="691"/>
    <s v="8"/>
    <s v="7"/>
    <n v="69.989999999999995"/>
    <s v="https://brickset.com/sets/70837-1"/>
    <s v="https://images.brickset.com/sets/small/70837-1.jpg"/>
    <s v="https://images.brickset.com/sets/images/70837-1.jpg"/>
    <s v="2019.01.01"/>
    <s v="70837-1-Shimmer &amp; Shine Sparkle Spa!-2019-The LEGO Movie 2--Licensed-Normal-691-8-7-69,99-https://brickset.com/sets/70837-1-https://images.brickset.com/sets/small/70837-1.jpg-https://images.brickset.com/sets/images/70837-1.jpg"/>
    <b v="1"/>
    <n v="69.989999999999995"/>
    <n v="691"/>
    <x v="4"/>
    <n v="8"/>
  </r>
  <r>
    <s v="70838-1"/>
    <s v="Queen Watevra's ‘So-Not-Evil' Space Palace"/>
    <x v="49"/>
    <x v="137"/>
    <s v=""/>
    <x v="13"/>
    <s v="Normal"/>
    <n v="995"/>
    <s v="5"/>
    <s v="9"/>
    <n v="99.99"/>
    <s v="https://brickset.com/sets/70838-1"/>
    <s v="https://images.brickset.com/sets/small/70838-1.jpg"/>
    <s v="https://images.brickset.com/sets/images/70838-1.jpg"/>
    <s v="2019.01.01"/>
    <s v="70838-1-Queen Watevra's ‘So-Not-Evil' Space Palace-2019-The LEGO Movie 2--Licensed-Normal-995-5-9-99,99-https://brickset.com/sets/70838-1-https://images.brickset.com/sets/small/70838-1.jpg-https://images.brickset.com/sets/images/70838-1.jpg"/>
    <b v="1"/>
    <n v="99.99"/>
    <n v="995"/>
    <x v="4"/>
    <n v="5"/>
  </r>
  <r>
    <s v="70839-1"/>
    <s v="The Rexcelsior!"/>
    <x v="49"/>
    <x v="137"/>
    <s v=""/>
    <x v="13"/>
    <s v="Normal"/>
    <n v="1826"/>
    <s v="4"/>
    <s v="10"/>
    <n v="149.99"/>
    <s v="https://brickset.com/sets/70839-1"/>
    <s v="https://images.brickset.com/sets/small/70839-1.jpg"/>
    <s v="https://images.brickset.com/sets/images/70839-1.jpg"/>
    <s v="2019.01.01"/>
    <s v="70839-1-The Rexcelsior!-2019-The LEGO Movie 2--Licensed-Normal-1826-4-10-149,99-https://brickset.com/sets/70839-1-https://images.brickset.com/sets/small/70839-1.jpg-https://images.brickset.com/sets/images/70839-1.jpg"/>
    <b v="1"/>
    <n v="149.99"/>
    <n v="1826"/>
    <x v="4"/>
    <n v="4"/>
  </r>
  <r>
    <s v="70840-1"/>
    <s v="Welcome to Apocalypseburg!"/>
    <x v="49"/>
    <x v="137"/>
    <s v=""/>
    <x v="13"/>
    <s v="Normal"/>
    <n v="3178"/>
    <s v="13"/>
    <s v="16"/>
    <n v="299.99"/>
    <s v="https://brickset.com/sets/70840-1"/>
    <s v="https://images.brickset.com/sets/small/70840-1.jpg"/>
    <s v="https://images.brickset.com/sets/images/70840-1.jpg"/>
    <s v="2019.01.01"/>
    <s v="70840-1-Welcome to Apocalypseburg!-2019-The LEGO Movie 2--Licensed-Normal-3178-13-16-299,99-https://brickset.com/sets/70840-1-https://images.brickset.com/sets/small/70840-1.jpg-https://images.brickset.com/sets/images/70840-1.jpg"/>
    <b v="1"/>
    <n v="299.99"/>
    <n v="3178"/>
    <x v="4"/>
    <n v="13"/>
  </r>
  <r>
    <s v="70841-1"/>
    <s v="Benny's Space Squad"/>
    <x v="49"/>
    <x v="137"/>
    <s v=""/>
    <x v="13"/>
    <s v="Normal"/>
    <n v="68"/>
    <s v="5"/>
    <s v="5"/>
    <n v="9.99"/>
    <s v="https://brickset.com/sets/70841-1"/>
    <s v="https://images.brickset.com/sets/small/70841-1.jpg"/>
    <s v="https://images.brickset.com/sets/images/70841-1.jpg"/>
    <s v="2019.01.01"/>
    <s v="70841-1-Benny's Space Squad-2019-The LEGO Movie 2--Licensed-Normal-68-5-5-9,99-https://brickset.com/sets/70841-1-https://images.brickset.com/sets/small/70841-1.jpg-https://images.brickset.com/sets/images/70841-1.jpg"/>
    <b v="1"/>
    <n v="9.99"/>
    <n v="68"/>
    <x v="4"/>
    <n v="5"/>
  </r>
  <r>
    <s v="70842-1"/>
    <s v="Emmet's Triple-Decker Couch Mech"/>
    <x v="49"/>
    <x v="137"/>
    <s v=""/>
    <x v="13"/>
    <s v="Normal"/>
    <n v="312"/>
    <s v="3"/>
    <s v="8"/>
    <n v="29.99"/>
    <s v="https://brickset.com/sets/70842-1"/>
    <s v="https://images.brickset.com/sets/small/70842-1.jpg"/>
    <s v="https://images.brickset.com/sets/images/70842-1.jpg"/>
    <s v="2019.01.01"/>
    <s v="70842-1-Emmet's Triple-Decker Couch Mech-2019-The LEGO Movie 2--Licensed-Normal-312-3-8-29,99-https://brickset.com/sets/70842-1-https://images.brickset.com/sets/small/70842-1.jpg-https://images.brickset.com/sets/images/70842-1.jpg"/>
    <b v="1"/>
    <n v="29.99"/>
    <n v="312"/>
    <x v="4"/>
    <n v="3"/>
  </r>
  <r>
    <s v="70847-1"/>
    <s v="Good Morning Sparkle Babies!"/>
    <x v="49"/>
    <x v="137"/>
    <s v=""/>
    <x v="13"/>
    <s v="Normal"/>
    <n v="50"/>
    <s v="4"/>
    <s v=""/>
    <n v="9.99"/>
    <s v="https://brickset.com/sets/70847-1"/>
    <s v="https://images.brickset.com/sets/small/70847-1.jpg"/>
    <s v="https://images.brickset.com/sets/images/70847-1.jpg"/>
    <s v="2019.01.01"/>
    <s v="70847-1-Good Morning Sparkle Babies!-2019-The LEGO Movie 2--Licensed-Normal-50-4--9,99-https://brickset.com/sets/70847-1-https://images.brickset.com/sets/small/70847-1.jpg-https://images.brickset.com/sets/images/70847-1.jpg"/>
    <b v="1"/>
    <n v="9.99"/>
    <n v="50"/>
    <x v="4"/>
    <n v="4"/>
  </r>
  <r>
    <s v="70848-1"/>
    <s v="Systar Party Crew"/>
    <x v="49"/>
    <x v="137"/>
    <s v=""/>
    <x v="13"/>
    <s v="Normal"/>
    <n v="196"/>
    <s v="2"/>
    <s v="7"/>
    <n v="19.989999999999998"/>
    <s v="https://brickset.com/sets/70848-1"/>
    <s v="https://images.brickset.com/sets/small/70848-1.jpg"/>
    <s v="https://images.brickset.com/sets/images/70848-1.jpg"/>
    <s v="2019.01.01"/>
    <s v="70848-1-Systar Party Crew-2019-The LEGO Movie 2--Licensed-Normal-196-2-7-19,99-https://brickset.com/sets/70848-1-https://images.brickset.com/sets/small/70848-1.jpg-https://images.brickset.com/sets/images/70848-1.jpg"/>
    <b v="1"/>
    <n v="19.989999999999998"/>
    <n v="196"/>
    <x v="4"/>
    <n v="2"/>
  </r>
  <r>
    <s v="70849-1"/>
    <s v="Wyld-Mayhem Star Fighter"/>
    <x v="49"/>
    <x v="137"/>
    <s v=""/>
    <x v="13"/>
    <s v="Normal"/>
    <n v="405"/>
    <s v="4"/>
    <s v="8"/>
    <n v="49.99"/>
    <s v="https://brickset.com/sets/70849-1"/>
    <s v="https://images.brickset.com/sets/small/70849-1.jpg"/>
    <s v="https://images.brickset.com/sets/images/70849-1.jpg"/>
    <s v="2019.01.01"/>
    <s v="70849-1-Wyld-Mayhem Star Fighter-2019-The LEGO Movie 2--Licensed-Normal-405-4-8-49,99-https://brickset.com/sets/70849-1-https://images.brickset.com/sets/small/70849-1.jpg-https://images.brickset.com/sets/images/70849-1.jpg"/>
    <b v="1"/>
    <n v="49.99"/>
    <n v="405"/>
    <x v="4"/>
    <n v="4"/>
  </r>
  <r>
    <s v="71023-0"/>
    <s v="LEGO Minifigures - The LEGO Movie 2 Series {Random bag}"/>
    <x v="49"/>
    <x v="90"/>
    <s v="The LEGO Movie 2"/>
    <x v="2"/>
    <s v="Random"/>
    <m/>
    <s v=""/>
    <s v="5"/>
    <s v=""/>
    <s v="https://brickset.com/sets/71023-0"/>
    <s v="https://images.brickset.com/sets/small/71023-0.jpg"/>
    <s v="https://images.brickset.com/sets/images/71023-0.jpg"/>
    <s v="2019.01.01"/>
    <s v="71023-0-LEGO Minifigures - The LEGO Movie 2 Series {Random bag}-2019-Collectable Minifigures-The LEGO Movie 2-Miscellaneous-Random---5--https://brickset.com/sets/71023-0-https://images.brickset.com/sets/small/71023-0.jpg-https://images.brickset.com/sets/images/71023-0.jpg"/>
    <b v="0"/>
    <n v="0"/>
    <n v="0"/>
    <x v="4"/>
    <n v="0"/>
  </r>
  <r>
    <s v="71023-1"/>
    <s v="Awesome Remix Emmet"/>
    <x v="49"/>
    <x v="90"/>
    <s v="The LEGO Movie 2"/>
    <x v="2"/>
    <s v="Normal"/>
    <n v="7"/>
    <s v="1"/>
    <s v="5"/>
    <s v=""/>
    <s v="https://brickset.com/sets/71023-1"/>
    <s v="https://images.brickset.com/sets/small/71023-1.jpg"/>
    <s v="https://images.brickset.com/sets/images/71023-1.jpg"/>
    <s v="2019.01.01"/>
    <s v="71023-1-Awesome Remix Emmet-2019-Collectable Minifigures-The LEGO Movie 2-Miscellaneous-Normal-7-1-5--https://brickset.com/sets/71023-1-https://images.brickset.com/sets/small/71023-1.jpg-https://images.brickset.com/sets/images/71023-1.jpg"/>
    <b v="0"/>
    <n v="0"/>
    <n v="7"/>
    <x v="4"/>
    <n v="1"/>
  </r>
  <r>
    <s v="71023-2"/>
    <s v="Battle-Ready Lucy"/>
    <x v="49"/>
    <x v="90"/>
    <s v="The LEGO Movie 2"/>
    <x v="2"/>
    <s v="Normal"/>
    <n v="8"/>
    <s v="1"/>
    <s v="5"/>
    <s v=""/>
    <s v="https://brickset.com/sets/71023-2"/>
    <s v="https://images.brickset.com/sets/small/71023-2.jpg"/>
    <s v="https://images.brickset.com/sets/images/71023-2.jpg"/>
    <s v="2019.01.01"/>
    <s v="71023-2-Battle-Ready Lucy-2019-Collectable Minifigures-The LEGO Movie 2-Miscellaneous-Normal-8-1-5--https://brickset.com/sets/71023-2-https://images.brickset.com/sets/small/71023-2.jpg-https://images.brickset.com/sets/images/71023-2.jpg"/>
    <b v="0"/>
    <n v="0"/>
    <n v="8"/>
    <x v="4"/>
    <n v="1"/>
  </r>
  <r>
    <s v="71023-3"/>
    <s v="Apocalypse Benny"/>
    <x v="49"/>
    <x v="90"/>
    <s v="The LEGO Movie 2"/>
    <x v="2"/>
    <s v="Normal"/>
    <n v="8"/>
    <s v="1"/>
    <s v="5"/>
    <s v=""/>
    <s v="https://brickset.com/sets/71023-3"/>
    <s v="https://images.brickset.com/sets/small/71023-8.jpg"/>
    <s v="https://images.brickset.com/sets/images/71023-8.jpg"/>
    <s v="2019.01.01"/>
    <s v="71023-3-Apocalypse Benny-2019-Collectable Minifigures-The LEGO Movie 2-Miscellaneous-Normal-8-1-5--https://brickset.com/sets/71023-3-https://images.brickset.com/sets/small/71023-8.jpg-https://images.brickset.com/sets/images/71023-8.jpg"/>
    <b v="0"/>
    <n v="0"/>
    <n v="8"/>
    <x v="4"/>
    <n v="1"/>
  </r>
  <r>
    <s v="71023-4"/>
    <s v="Giraffe Guy"/>
    <x v="49"/>
    <x v="90"/>
    <s v="The LEGO Movie 2"/>
    <x v="2"/>
    <s v="Normal"/>
    <n v="6"/>
    <s v="1"/>
    <s v="5"/>
    <s v=""/>
    <s v="https://brickset.com/sets/71023-4"/>
    <s v="https://images.brickset.com/sets/small/71023-5.jpg"/>
    <s v="https://images.brickset.com/sets/images/71023-5.jpg"/>
    <s v="2019.01.01"/>
    <s v="71023-4-Giraffe Guy-2019-Collectable Minifigures-The LEGO Movie 2-Miscellaneous-Normal-6-1-5--https://brickset.com/sets/71023-4-https://images.brickset.com/sets/small/71023-5.jpg-https://images.brickset.com/sets/images/71023-5.jpg"/>
    <b v="0"/>
    <n v="0"/>
    <n v="6"/>
    <x v="4"/>
    <n v="1"/>
  </r>
  <r>
    <s v="71023-5"/>
    <s v="Crayon Girl"/>
    <x v="49"/>
    <x v="90"/>
    <s v="The LEGO Movie 2"/>
    <x v="2"/>
    <s v="Normal"/>
    <n v="6"/>
    <s v="1"/>
    <s v="5"/>
    <s v=""/>
    <s v="https://brickset.com/sets/71023-5"/>
    <s v="https://images.brickset.com/sets/small/71023-4.jpg"/>
    <s v="https://images.brickset.com/sets/images/71023-4.jpg"/>
    <s v="2019.01.01"/>
    <s v="71023-5-Crayon Girl-2019-Collectable Minifigures-The LEGO Movie 2-Miscellaneous-Normal-6-1-5--https://brickset.com/sets/71023-5-https://images.brickset.com/sets/small/71023-4.jpg-https://images.brickset.com/sets/images/71023-4.jpg"/>
    <b v="0"/>
    <n v="0"/>
    <n v="6"/>
    <x v="4"/>
    <n v="1"/>
  </r>
  <r>
    <s v="71023-6"/>
    <s v="Sherry Scratchen-Post &amp; Scarfield"/>
    <x v="49"/>
    <x v="90"/>
    <s v="The LEGO Movie 2"/>
    <x v="2"/>
    <s v="Normal"/>
    <n v="6"/>
    <s v="1"/>
    <s v="5"/>
    <s v=""/>
    <s v="https://brickset.com/sets/71023-6"/>
    <s v="https://images.brickset.com/sets/small/71023-7.jpg"/>
    <s v="https://images.brickset.com/sets/images/71023-7.jpg"/>
    <s v="2019.01.01"/>
    <s v="71023-6-Sherry Scratchen-Post &amp; Scarfield-2019-Collectable Minifigures-The LEGO Movie 2-Miscellaneous-Normal-6-1-5--https://brickset.com/sets/71023-6-https://images.brickset.com/sets/small/71023-7.jpg-https://images.brickset.com/sets/images/71023-7.jpg"/>
    <b v="0"/>
    <n v="0"/>
    <n v="6"/>
    <x v="4"/>
    <n v="1"/>
  </r>
  <r>
    <s v="71023-7"/>
    <s v="Hula Lula"/>
    <x v="49"/>
    <x v="90"/>
    <s v="The LEGO Movie 2"/>
    <x v="2"/>
    <s v="Normal"/>
    <n v="8"/>
    <s v="1"/>
    <s v="5"/>
    <s v=""/>
    <s v="https://brickset.com/sets/71023-7"/>
    <s v="https://images.brickset.com/sets/small/71023-20.jpg"/>
    <s v="https://images.brickset.com/sets/images/71023-20.jpg"/>
    <s v="2019.01.01"/>
    <s v="71023-7-Hula Lula-2019-Collectable Minifigures-The LEGO Movie 2-Miscellaneous-Normal-8-1-5--https://brickset.com/sets/71023-7-https://images.brickset.com/sets/small/71023-20.jpg-https://images.brickset.com/sets/images/71023-20.jpg"/>
    <b v="0"/>
    <n v="0"/>
    <n v="8"/>
    <x v="4"/>
    <n v="1"/>
  </r>
  <r>
    <s v="71023-8"/>
    <s v="Watermelon Dude"/>
    <x v="49"/>
    <x v="90"/>
    <s v="The LEGO Movie 2"/>
    <x v="2"/>
    <s v="Normal"/>
    <n v="6"/>
    <s v="1"/>
    <s v="5"/>
    <s v=""/>
    <s v="https://brickset.com/sets/71023-8"/>
    <s v="https://images.brickset.com/sets/small/71023-6.jpg"/>
    <s v="https://images.brickset.com/sets/images/71023-6.jpg"/>
    <s v="2019.01.01"/>
    <s v="71023-8-Watermelon Dude-2019-Collectable Minifigures-The LEGO Movie 2-Miscellaneous-Normal-6-1-5--https://brickset.com/sets/71023-8-https://images.brickset.com/sets/small/71023-6.jpg-https://images.brickset.com/sets/images/71023-6.jpg"/>
    <b v="0"/>
    <n v="0"/>
    <n v="6"/>
    <x v="4"/>
    <n v="1"/>
  </r>
  <r>
    <s v="71023-9"/>
    <s v="Flashback Lucy"/>
    <x v="49"/>
    <x v="90"/>
    <s v="The LEGO Movie 2"/>
    <x v="2"/>
    <s v="Normal"/>
    <n v="7"/>
    <s v="1"/>
    <s v="5"/>
    <s v=""/>
    <s v="https://brickset.com/sets/71023-9"/>
    <s v="https://images.brickset.com/sets/small/71023-15.jpg"/>
    <s v="https://images.brickset.com/sets/images/71023-15.jpg"/>
    <s v="2019.01.01"/>
    <s v="71023-9-Flashback Lucy-2019-Collectable Minifigures-The LEGO Movie 2-Miscellaneous-Normal-7-1-5--https://brickset.com/sets/71023-9-https://images.brickset.com/sets/small/71023-15.jpg-https://images.brickset.com/sets/images/71023-15.jpg"/>
    <b v="0"/>
    <n v="0"/>
    <n v="7"/>
    <x v="4"/>
    <n v="1"/>
  </r>
  <r>
    <s v="71023-10"/>
    <s v="Swamp Creature"/>
    <x v="49"/>
    <x v="90"/>
    <s v="The LEGO Movie 2"/>
    <x v="2"/>
    <s v="Normal"/>
    <n v="6"/>
    <s v="1"/>
    <s v="5"/>
    <s v=""/>
    <s v="https://brickset.com/sets/71023-10"/>
    <s v="https://images.brickset.com/sets/small/71023-3.jpg"/>
    <s v="https://images.brickset.com/sets/images/71023-3.jpg"/>
    <s v="2019.01.01"/>
    <s v="71023-10-Swamp Creature-2019-Collectable Minifigures-The LEGO Movie 2-Miscellaneous-Normal-6-1-5--https://brickset.com/sets/71023-10-https://images.brickset.com/sets/small/71023-3.jpg-https://images.brickset.com/sets/images/71023-3.jpg"/>
    <b v="0"/>
    <n v="0"/>
    <n v="6"/>
    <x v="4"/>
    <n v="1"/>
  </r>
  <r>
    <s v="71023-11"/>
    <s v="Candy Rapper"/>
    <x v="49"/>
    <x v="90"/>
    <s v="The LEGO Movie 2"/>
    <x v="2"/>
    <s v="Normal"/>
    <n v="8"/>
    <s v="1"/>
    <s v="5"/>
    <s v=""/>
    <s v="https://brickset.com/sets/71023-11"/>
    <s v="https://images.brickset.com/sets/small/71023-16.jpg"/>
    <s v="https://images.brickset.com/sets/images/71023-16.jpg"/>
    <s v="2019.01.01"/>
    <s v="71023-11-Candy Rapper-2019-Collectable Minifigures-The LEGO Movie 2-Miscellaneous-Normal-8-1-5--https://brickset.com/sets/71023-11-https://images.brickset.com/sets/small/71023-16.jpg-https://images.brickset.com/sets/images/71023-16.jpg"/>
    <b v="0"/>
    <n v="0"/>
    <n v="8"/>
    <x v="4"/>
    <n v="1"/>
  </r>
  <r>
    <s v="71023-12"/>
    <s v="Gone Golfin' President Business"/>
    <x v="49"/>
    <x v="90"/>
    <s v="The LEGO Movie 2"/>
    <x v="2"/>
    <s v="Normal"/>
    <n v="6"/>
    <s v="1"/>
    <s v="5"/>
    <s v=""/>
    <s v="https://brickset.com/sets/71023-12"/>
    <s v="https://images.brickset.com/sets/small/71023-14.jpg"/>
    <s v="https://images.brickset.com/sets/images/71023-14.jpg"/>
    <s v="2019.01.01"/>
    <s v="71023-12-Gone Golfin' President Business-2019-Collectable Minifigures-The LEGO Movie 2-Miscellaneous-Normal-6-1-5--https://brickset.com/sets/71023-12-https://images.brickset.com/sets/small/71023-14.jpg-https://images.brickset.com/sets/images/71023-14.jpg"/>
    <b v="0"/>
    <n v="0"/>
    <n v="6"/>
    <x v="4"/>
    <n v="1"/>
  </r>
  <r>
    <s v="71023-13"/>
    <s v="Apocalypseburg Abe"/>
    <x v="49"/>
    <x v="90"/>
    <s v="The LEGO Movie 2"/>
    <x v="2"/>
    <s v="Normal"/>
    <n v="7"/>
    <s v="1"/>
    <s v="5"/>
    <s v=""/>
    <s v="https://brickset.com/sets/71023-13"/>
    <s v="https://images.brickset.com/sets/small/71023-18.jpg"/>
    <s v="https://images.brickset.com/sets/images/71023-18.jpg"/>
    <s v="2019.01.01"/>
    <s v="71023-13-Apocalypseburg Abe-2019-Collectable Minifigures-The LEGO Movie 2-Miscellaneous-Normal-7-1-5--https://brickset.com/sets/71023-13-https://images.brickset.com/sets/small/71023-18.jpg-https://images.brickset.com/sets/images/71023-18.jpg"/>
    <b v="0"/>
    <n v="0"/>
    <n v="7"/>
    <x v="4"/>
    <n v="1"/>
  </r>
  <r>
    <s v="71023-14"/>
    <s v="Vest Friend Rex"/>
    <x v="49"/>
    <x v="90"/>
    <s v="The LEGO Movie 2"/>
    <x v="2"/>
    <s v="Normal"/>
    <n v="6"/>
    <s v="1"/>
    <s v="5"/>
    <s v=""/>
    <s v="https://brickset.com/sets/71023-14"/>
    <s v="https://images.brickset.com/sets/small/71023-9.jpg"/>
    <s v="https://images.brickset.com/sets/images/71023-9.jpg"/>
    <s v="2019.01.01"/>
    <s v="71023-14-Vest Friend Rex-2019-Collectable Minifigures-The LEGO Movie 2-Miscellaneous-Normal-6-1-5--https://brickset.com/sets/71023-14-https://images.brickset.com/sets/small/71023-9.jpg-https://images.brickset.com/sets/images/71023-9.jpg"/>
    <b v="0"/>
    <n v="0"/>
    <n v="6"/>
    <x v="4"/>
    <n v="1"/>
  </r>
  <r>
    <s v="71023-15"/>
    <s v="Kitty Pop"/>
    <x v="49"/>
    <x v="90"/>
    <s v="The LEGO Movie 2"/>
    <x v="2"/>
    <s v="Normal"/>
    <n v="7"/>
    <s v="1"/>
    <s v="5"/>
    <s v=""/>
    <s v="https://brickset.com/sets/71023-15"/>
    <s v="https://images.brickset.com/sets/small/71023-17.jpg"/>
    <s v="https://images.brickset.com/sets/images/71023-17.jpg"/>
    <s v="2019.01.01"/>
    <s v="71023-15-Kitty Pop-2019-Collectable Minifigures-The LEGO Movie 2-Miscellaneous-Normal-7-1-5--https://brickset.com/sets/71023-15-https://images.brickset.com/sets/small/71023-17.jpg-https://images.brickset.com/sets/images/71023-17.jpg"/>
    <b v="0"/>
    <n v="0"/>
    <n v="7"/>
    <x v="4"/>
    <n v="1"/>
  </r>
  <r>
    <s v="71023-16"/>
    <s v="Dorothy Gale &amp; Toto"/>
    <x v="49"/>
    <x v="90"/>
    <s v="The LEGO Movie 2"/>
    <x v="2"/>
    <s v="Normal"/>
    <n v="7"/>
    <s v="1"/>
    <s v="5"/>
    <s v=""/>
    <s v="https://brickset.com/sets/71023-16"/>
    <s v="https://images.brickset.com/sets/small/71023-10.jpg"/>
    <s v="https://images.brickset.com/sets/images/71023-10.jpg"/>
    <s v="2019.01.01"/>
    <s v="71023-16-Dorothy Gale &amp; Toto-2019-Collectable Minifigures-The LEGO Movie 2-Miscellaneous-Normal-7-1-5--https://brickset.com/sets/71023-16-https://images.brickset.com/sets/small/71023-10.jpg-https://images.brickset.com/sets/images/71023-10.jpg"/>
    <b v="0"/>
    <n v="0"/>
    <n v="7"/>
    <x v="4"/>
    <n v="1"/>
  </r>
  <r>
    <s v="71023-17"/>
    <s v="Cowardly Lion"/>
    <x v="49"/>
    <x v="90"/>
    <s v="The LEGO Movie 2"/>
    <x v="2"/>
    <s v="Normal"/>
    <n v="6"/>
    <s v="1"/>
    <s v="5"/>
    <s v=""/>
    <s v="https://brickset.com/sets/71023-17"/>
    <s v="https://images.brickset.com/sets/small/71023-11.jpg"/>
    <s v="https://images.brickset.com/sets/images/71023-11.jpg"/>
    <s v="2019.01.01"/>
    <s v="71023-17-Cowardly Lion-2019-Collectable Minifigures-The LEGO Movie 2-Miscellaneous-Normal-6-1-5--https://brickset.com/sets/71023-17-https://images.brickset.com/sets/small/71023-11.jpg-https://images.brickset.com/sets/images/71023-11.jpg"/>
    <b v="0"/>
    <n v="0"/>
    <n v="6"/>
    <x v="4"/>
    <n v="1"/>
  </r>
  <r>
    <s v="71023-18"/>
    <s v="Scarecrow"/>
    <x v="49"/>
    <x v="90"/>
    <s v="The LEGO Movie 2"/>
    <x v="2"/>
    <s v="Normal"/>
    <n v="6"/>
    <s v="1"/>
    <s v="5"/>
    <s v=""/>
    <s v="https://brickset.com/sets/71023-18"/>
    <s v="https://images.brickset.com/sets/small/71023-13.jpg"/>
    <s v="https://images.brickset.com/sets/images/71023-13.jpg"/>
    <s v="2019.01.01"/>
    <s v="71023-18-Scarecrow-2019-Collectable Minifigures-The LEGO Movie 2-Miscellaneous-Normal-6-1-5--https://brickset.com/sets/71023-18-https://images.brickset.com/sets/small/71023-13.jpg-https://images.brickset.com/sets/images/71023-13.jpg"/>
    <b v="0"/>
    <n v="0"/>
    <n v="6"/>
    <x v="4"/>
    <n v="1"/>
  </r>
  <r>
    <s v="71023-19"/>
    <s v="Tin Man"/>
    <x v="49"/>
    <x v="90"/>
    <s v="The LEGO Movie 2"/>
    <x v="2"/>
    <s v="Normal"/>
    <n v="8"/>
    <s v="1"/>
    <s v="5"/>
    <s v=""/>
    <s v="https://brickset.com/sets/71023-19"/>
    <s v="https://images.brickset.com/sets/small/71023-12.jpg"/>
    <s v="https://images.brickset.com/sets/images/71023-12.jpg"/>
    <s v="2019.01.01"/>
    <s v="71023-19-Tin Man-2019-Collectable Minifigures-The LEGO Movie 2-Miscellaneous-Normal-8-1-5--https://brickset.com/sets/71023-19-https://images.brickset.com/sets/small/71023-12.jpg-https://images.brickset.com/sets/images/71023-12.jpg"/>
    <b v="0"/>
    <n v="0"/>
    <n v="8"/>
    <x v="4"/>
    <n v="1"/>
  </r>
  <r>
    <s v="71023-20"/>
    <s v="Unikitty"/>
    <x v="49"/>
    <x v="90"/>
    <s v="The LEGO Movie 2"/>
    <x v="2"/>
    <s v="Normal"/>
    <n v="15"/>
    <s v="1"/>
    <s v="5"/>
    <s v=""/>
    <s v="https://brickset.com/sets/71023-20"/>
    <s v="https://images.brickset.com/sets/small/71023-19.jpg"/>
    <s v="https://images.brickset.com/sets/images/71023-19.jpg"/>
    <s v="2019.01.01"/>
    <s v="71023-20-Unikitty-2019-Collectable Minifigures-The LEGO Movie 2-Miscellaneous-Normal-15-1-5--https://brickset.com/sets/71023-20-https://images.brickset.com/sets/small/71023-19.jpg-https://images.brickset.com/sets/images/71023-19.jpg"/>
    <b v="0"/>
    <n v="0"/>
    <n v="15"/>
    <x v="4"/>
    <n v="1"/>
  </r>
  <r>
    <s v="71023-21"/>
    <s v="LEGO Minifigures - The LEGO Movie 2 Series - Complete"/>
    <x v="49"/>
    <x v="90"/>
    <s v="The LEGO Movie 2"/>
    <x v="2"/>
    <s v="Collection"/>
    <n v="144"/>
    <s v="20"/>
    <s v="5"/>
    <s v=""/>
    <s v="https://brickset.com/sets/71023-21"/>
    <s v="https://images.brickset.com/sets/small/71023-21.jpg"/>
    <s v="https://images.brickset.com/sets/images/71023-21.jpg"/>
    <s v="2019.01.01"/>
    <s v="71023-21-LEGO Minifigures - The LEGO Movie 2 Series - Complete-2019-Collectable Minifigures-The LEGO Movie 2-Miscellaneous-Collection-144-20-5--https://brickset.com/sets/71023-21-https://images.brickset.com/sets/small/71023-21.jpg-https://images.brickset.com/sets/images/71023-21.jpg"/>
    <b v="0"/>
    <n v="0"/>
    <n v="144"/>
    <x v="4"/>
    <n v="20"/>
  </r>
  <r>
    <s v="71023-22"/>
    <s v="LEGO Minifigures - The LEGO Movie 2 Series - Sealed Box"/>
    <x v="49"/>
    <x v="90"/>
    <s v="The LEGO Movie 2"/>
    <x v="2"/>
    <s v="Collection"/>
    <m/>
    <s v=""/>
    <s v="5"/>
    <n v="3.99"/>
    <s v="https://brickset.com/sets/71023-22"/>
    <s v="https://images.brickset.com/sets/small/71023-22.jpg"/>
    <s v="https://images.brickset.com/sets/images/71023-22.jpg"/>
    <s v="2019.01.01"/>
    <s v="71023-22-LEGO Minifigures - The LEGO Movie 2 Series - Sealed Box-2019-Collectable Minifigures-The LEGO Movie 2-Miscellaneous-Collection---5-3,99-https://brickset.com/sets/71023-22-https://images.brickset.com/sets/small/71023-22.jpg-https://images.brickset.com/sets/images/71023-22.jpg"/>
    <b v="1"/>
    <n v="3.99"/>
    <n v="0"/>
    <x v="4"/>
    <n v="0"/>
  </r>
  <r>
    <s v="71024-0"/>
    <s v="LEGO Minifigures - Disney Series 2 {Random bag}"/>
    <x v="49"/>
    <x v="90"/>
    <s v="Disney Series 2"/>
    <x v="2"/>
    <s v="Random"/>
    <m/>
    <s v=""/>
    <s v=""/>
    <s v=""/>
    <s v="https://brickset.com/sets/71024-0"/>
    <s v="https://images.brickset.com/sets/small/71024-0.jpg"/>
    <s v="https://images.brickset.com/sets/images/71024-0.jpg"/>
    <s v="2019.01.01"/>
    <s v="71024-0-LEGO Minifigures - Disney Series 2 {Random bag}-2019-Collectable Minifigures-Disney Series 2-Miscellaneous-Random-----https://brickset.com/sets/71024-0-https://images.brickset.com/sets/small/71024-0.jpg-https://images.brickset.com/sets/images/71024-0.jpg"/>
    <b v="0"/>
    <n v="0"/>
    <n v="0"/>
    <x v="4"/>
    <n v="0"/>
  </r>
  <r>
    <s v="71024-1"/>
    <s v="Vintage Mickey"/>
    <x v="49"/>
    <x v="90"/>
    <s v="Disney Series 2"/>
    <x v="2"/>
    <s v="Normal"/>
    <n v="5"/>
    <s v="1"/>
    <s v=""/>
    <s v=""/>
    <s v="https://brickset.com/sets/71024-1"/>
    <s v="https://images.brickset.com/sets/small/71024-1.jpg"/>
    <s v="https://images.brickset.com/sets/images/71024-1.jpg"/>
    <s v="2019.01.01"/>
    <s v="71024-1-Vintage Mickey-2019-Collectable Minifigures-Disney Series 2-Miscellaneous-Normal-5-1---https://brickset.com/sets/71024-1-https://images.brickset.com/sets/small/71024-1.jpg-https://images.brickset.com/sets/images/71024-1.jpg"/>
    <b v="0"/>
    <n v="0"/>
    <n v="5"/>
    <x v="4"/>
    <n v="1"/>
  </r>
  <r>
    <s v="71024-2"/>
    <s v="Vintage Minnie"/>
    <x v="49"/>
    <x v="90"/>
    <s v="Disney Series 2"/>
    <x v="2"/>
    <s v="Normal"/>
    <n v="6"/>
    <s v="1"/>
    <s v=""/>
    <s v=""/>
    <s v="https://brickset.com/sets/71024-2"/>
    <s v="https://images.brickset.com/sets/small/71024-2.jpg"/>
    <s v="https://images.brickset.com/sets/images/71024-2.jpg"/>
    <s v="2019.01.01"/>
    <s v="71024-2-Vintage Minnie-2019-Collectable Minifigures-Disney Series 2-Miscellaneous-Normal-6-1---https://brickset.com/sets/71024-2-https://images.brickset.com/sets/small/71024-2.jpg-https://images.brickset.com/sets/images/71024-2.jpg"/>
    <b v="0"/>
    <n v="0"/>
    <n v="6"/>
    <x v="4"/>
    <n v="1"/>
  </r>
  <r>
    <s v="71024-3"/>
    <s v="Huey Duck"/>
    <x v="49"/>
    <x v="90"/>
    <s v="Disney Series 2"/>
    <x v="2"/>
    <s v="Normal"/>
    <n v="6"/>
    <s v="1"/>
    <s v=""/>
    <s v=""/>
    <s v="https://brickset.com/sets/71024-3"/>
    <s v="https://images.brickset.com/sets/small/71024-4.jpg"/>
    <s v="https://images.brickset.com/sets/images/71024-4.jpg"/>
    <s v="2019.01.01"/>
    <s v="71024-3-Huey Duck-2019-Collectable Minifigures-Disney Series 2-Miscellaneous-Normal-6-1---https://brickset.com/sets/71024-3-https://images.brickset.com/sets/small/71024-4.jpg-https://images.brickset.com/sets/images/71024-4.jpg"/>
    <b v="0"/>
    <n v="0"/>
    <n v="6"/>
    <x v="4"/>
    <n v="1"/>
  </r>
  <r>
    <s v="71024-4"/>
    <s v="Dewey Duck"/>
    <x v="49"/>
    <x v="90"/>
    <s v="Disney Series 2"/>
    <x v="2"/>
    <s v="Normal"/>
    <n v="6"/>
    <s v="1"/>
    <s v=""/>
    <s v=""/>
    <s v="https://brickset.com/sets/71024-4"/>
    <s v="https://images.brickset.com/sets/small/71024-5.jpg"/>
    <s v="https://images.brickset.com/sets/images/71024-5.jpg"/>
    <s v="2019.01.01"/>
    <s v="71024-4-Dewey Duck-2019-Collectable Minifigures-Disney Series 2-Miscellaneous-Normal-6-1---https://brickset.com/sets/71024-4-https://images.brickset.com/sets/small/71024-5.jpg-https://images.brickset.com/sets/images/71024-5.jpg"/>
    <b v="0"/>
    <n v="0"/>
    <n v="6"/>
    <x v="4"/>
    <n v="1"/>
  </r>
  <r>
    <s v="71024-5"/>
    <s v="Louie Duck"/>
    <x v="49"/>
    <x v="90"/>
    <s v="Disney Series 2"/>
    <x v="2"/>
    <s v="Normal"/>
    <n v="7"/>
    <s v="1"/>
    <s v=""/>
    <s v=""/>
    <s v="https://brickset.com/sets/71024-5"/>
    <s v="https://images.brickset.com/sets/small/71024-6.jpg"/>
    <s v="https://images.brickset.com/sets/images/71024-6.jpg"/>
    <s v="2019.01.01"/>
    <s v="71024-5-Louie Duck-2019-Collectable Minifigures-Disney Series 2-Miscellaneous-Normal-7-1---https://brickset.com/sets/71024-5-https://images.brickset.com/sets/small/71024-6.jpg-https://images.brickset.com/sets/images/71024-6.jpg"/>
    <b v="0"/>
    <n v="0"/>
    <n v="7"/>
    <x v="4"/>
    <n v="1"/>
  </r>
  <r>
    <s v="71024-6"/>
    <s v="Scrooge McDuck"/>
    <x v="49"/>
    <x v="90"/>
    <s v="Disney Series 2"/>
    <x v="2"/>
    <s v="Normal"/>
    <n v="7"/>
    <s v="1"/>
    <s v=""/>
    <s v=""/>
    <s v="https://brickset.com/sets/71024-6"/>
    <s v="https://images.brickset.com/sets/small/71024-3.jpg"/>
    <s v="https://images.brickset.com/sets/images/71024-3.jpg"/>
    <s v="2019.01.01"/>
    <s v="71024-6-Scrooge McDuck-2019-Collectable Minifigures-Disney Series 2-Miscellaneous-Normal-7-1---https://brickset.com/sets/71024-6-https://images.brickset.com/sets/small/71024-3.jpg-https://images.brickset.com/sets/images/71024-3.jpg"/>
    <b v="0"/>
    <n v="0"/>
    <n v="7"/>
    <x v="4"/>
    <n v="1"/>
  </r>
  <r>
    <s v="71024-7"/>
    <s v="Chip"/>
    <x v="49"/>
    <x v="90"/>
    <s v="Disney Series 2"/>
    <x v="2"/>
    <s v="Normal"/>
    <n v="5"/>
    <s v="1"/>
    <s v=""/>
    <s v=""/>
    <s v="https://brickset.com/sets/71024-7"/>
    <s v="https://images.brickset.com/sets/small/71024-7.jpg"/>
    <s v="https://images.brickset.com/sets/images/71024-7.jpg"/>
    <s v="2019.01.01"/>
    <s v="71024-7-Chip-2019-Collectable Minifigures-Disney Series 2-Miscellaneous-Normal-5-1---https://brickset.com/sets/71024-7-https://images.brickset.com/sets/small/71024-7.jpg-https://images.brickset.com/sets/images/71024-7.jpg"/>
    <b v="0"/>
    <n v="0"/>
    <n v="5"/>
    <x v="4"/>
    <n v="1"/>
  </r>
  <r>
    <s v="71024-8"/>
    <s v="Dale"/>
    <x v="49"/>
    <x v="90"/>
    <s v="Disney Series 2"/>
    <x v="2"/>
    <s v="Normal"/>
    <n v="4"/>
    <s v="1"/>
    <s v=""/>
    <s v=""/>
    <s v="https://brickset.com/sets/71024-8"/>
    <s v="https://images.brickset.com/sets/small/71024-8.jpg"/>
    <s v="https://images.brickset.com/sets/images/71024-8.jpg"/>
    <s v="2019.01.01"/>
    <s v="71024-8-Dale-2019-Collectable Minifigures-Disney Series 2-Miscellaneous-Normal-4-1---https://brickset.com/sets/71024-8-https://images.brickset.com/sets/small/71024-8.jpg-https://images.brickset.com/sets/images/71024-8.jpg"/>
    <b v="0"/>
    <n v="0"/>
    <n v="4"/>
    <x v="4"/>
    <n v="1"/>
  </r>
  <r>
    <s v="71024-9"/>
    <s v="Elsa"/>
    <x v="49"/>
    <x v="90"/>
    <s v="Disney Series 2"/>
    <x v="2"/>
    <s v="Normal"/>
    <n v="6"/>
    <s v="1"/>
    <s v=""/>
    <s v=""/>
    <s v="https://brickset.com/sets/71024-9"/>
    <s v="https://images.brickset.com/sets/small/71024-12.jpg"/>
    <s v="https://images.brickset.com/sets/images/71024-12.jpg"/>
    <s v="2019.01.01"/>
    <s v="71024-9-Elsa-2019-Collectable Minifigures-Disney Series 2-Miscellaneous-Normal-6-1---https://brickset.com/sets/71024-9-https://images.brickset.com/sets/small/71024-12.jpg-https://images.brickset.com/sets/images/71024-12.jpg"/>
    <b v="0"/>
    <n v="0"/>
    <n v="6"/>
    <x v="4"/>
    <n v="1"/>
  </r>
  <r>
    <s v="71024-10"/>
    <s v="Anna"/>
    <x v="49"/>
    <x v="90"/>
    <s v="Disney Series 2"/>
    <x v="2"/>
    <s v="Normal"/>
    <n v="7"/>
    <s v="1"/>
    <s v=""/>
    <s v=""/>
    <s v="https://brickset.com/sets/71024-10"/>
    <s v="https://images.brickset.com/sets/small/71024-11.jpg"/>
    <s v="https://images.brickset.com/sets/images/71024-11.jpg"/>
    <s v="2019.01.01"/>
    <s v="71024-10-Anna-2019-Collectable Minifigures-Disney Series 2-Miscellaneous-Normal-7-1---https://brickset.com/sets/71024-10-https://images.brickset.com/sets/small/71024-11.jpg-https://images.brickset.com/sets/images/71024-11.jpg"/>
    <b v="0"/>
    <n v="0"/>
    <n v="7"/>
    <x v="4"/>
    <n v="1"/>
  </r>
  <r>
    <s v="71024-11"/>
    <s v="Jafar"/>
    <x v="49"/>
    <x v="90"/>
    <s v="Disney Series 2"/>
    <x v="2"/>
    <s v="Normal"/>
    <n v="7"/>
    <s v="1"/>
    <s v=""/>
    <s v=""/>
    <s v="https://brickset.com/sets/71024-11"/>
    <s v="https://images.brickset.com/sets/small/71024-10.jpg"/>
    <s v="https://images.brickset.com/sets/images/71024-10.jpg"/>
    <s v="2019.01.01"/>
    <s v="71024-11-Jafar-2019-Collectable Minifigures-Disney Series 2-Miscellaneous-Normal-7-1---https://brickset.com/sets/71024-11-https://images.brickset.com/sets/small/71024-10.jpg-https://images.brickset.com/sets/images/71024-10.jpg"/>
    <b v="0"/>
    <n v="0"/>
    <n v="7"/>
    <x v="4"/>
    <n v="1"/>
  </r>
  <r>
    <s v="71024-12"/>
    <s v="Jasmine"/>
    <x v="49"/>
    <x v="90"/>
    <s v="Disney Series 2"/>
    <x v="2"/>
    <s v="Normal"/>
    <n v="5"/>
    <s v="1"/>
    <s v=""/>
    <s v=""/>
    <s v="https://brickset.com/sets/71024-12"/>
    <s v="https://images.brickset.com/sets/small/71024-9.jpg"/>
    <s v="https://images.brickset.com/sets/images/71024-9.jpg"/>
    <s v="2019.01.01"/>
    <s v="71024-12-Jasmine-2019-Collectable Minifigures-Disney Series 2-Miscellaneous-Normal-5-1---https://brickset.com/sets/71024-12-https://images.brickset.com/sets/small/71024-9.jpg-https://images.brickset.com/sets/images/71024-9.jpg"/>
    <b v="0"/>
    <n v="0"/>
    <n v="5"/>
    <x v="4"/>
    <n v="1"/>
  </r>
  <r>
    <s v="71024-13"/>
    <s v="Hades"/>
    <x v="49"/>
    <x v="90"/>
    <s v="Disney Series 2"/>
    <x v="2"/>
    <s v="Normal"/>
    <n v="5"/>
    <s v="1"/>
    <s v=""/>
    <s v=""/>
    <s v="https://brickset.com/sets/71024-13"/>
    <s v="https://images.brickset.com/sets/small/71024-18.jpg"/>
    <s v="https://images.brickset.com/sets/images/71024-18.jpg"/>
    <s v="2019.01.01"/>
    <s v="71024-13-Hades-2019-Collectable Minifigures-Disney Series 2-Miscellaneous-Normal-5-1---https://brickset.com/sets/71024-13-https://images.brickset.com/sets/small/71024-18.jpg-https://images.brickset.com/sets/images/71024-18.jpg"/>
    <b v="0"/>
    <n v="0"/>
    <n v="5"/>
    <x v="4"/>
    <n v="1"/>
  </r>
  <r>
    <s v="71024-14"/>
    <s v="Hercules"/>
    <x v="49"/>
    <x v="90"/>
    <s v="Disney Series 2"/>
    <x v="2"/>
    <s v="Normal"/>
    <n v="7"/>
    <s v="1"/>
    <s v=""/>
    <s v=""/>
    <s v="https://brickset.com/sets/71024-14"/>
    <s v="https://images.brickset.com/sets/small/71024-17.jpg"/>
    <s v="https://images.brickset.com/sets/images/71024-17.jpg"/>
    <s v="2019.01.01"/>
    <s v="71024-14-Hercules-2019-Collectable Minifigures-Disney Series 2-Miscellaneous-Normal-7-1---https://brickset.com/sets/71024-14-https://images.brickset.com/sets/small/71024-17.jpg-https://images.brickset.com/sets/images/71024-17.jpg"/>
    <b v="0"/>
    <n v="0"/>
    <n v="7"/>
    <x v="4"/>
    <n v="1"/>
  </r>
  <r>
    <s v="71024-15"/>
    <s v="Sally"/>
    <x v="49"/>
    <x v="90"/>
    <s v="Disney Series 2"/>
    <x v="2"/>
    <s v="Normal"/>
    <n v="6"/>
    <s v="1"/>
    <s v=""/>
    <s v=""/>
    <s v="https://brickset.com/sets/71024-15"/>
    <s v="https://images.brickset.com/sets/small/71024-14.jpg"/>
    <s v="https://images.brickset.com/sets/images/71024-14.jpg"/>
    <s v="2019.01.01"/>
    <s v="71024-15-Sally-2019-Collectable Minifigures-Disney Series 2-Miscellaneous-Normal-6-1---https://brickset.com/sets/71024-15-https://images.brickset.com/sets/small/71024-14.jpg-https://images.brickset.com/sets/images/71024-14.jpg"/>
    <b v="0"/>
    <n v="0"/>
    <n v="6"/>
    <x v="4"/>
    <n v="1"/>
  </r>
  <r>
    <s v="71024-16"/>
    <s v="Jack Skellington"/>
    <x v="49"/>
    <x v="90"/>
    <s v="Disney Series 2"/>
    <x v="2"/>
    <s v="Normal"/>
    <n v="9"/>
    <s v="1"/>
    <s v=""/>
    <s v=""/>
    <s v="https://brickset.com/sets/71024-16"/>
    <s v="https://images.brickset.com/sets/small/71024-13.jpg"/>
    <s v="https://images.brickset.com/sets/images/71024-13.jpg"/>
    <s v="2019.01.01"/>
    <s v="71024-16-Jack Skellington-2019-Collectable Minifigures-Disney Series 2-Miscellaneous-Normal-9-1---https://brickset.com/sets/71024-16-https://images.brickset.com/sets/small/71024-13.jpg-https://images.brickset.com/sets/images/71024-13.jpg"/>
    <b v="0"/>
    <n v="0"/>
    <n v="9"/>
    <x v="4"/>
    <n v="1"/>
  </r>
  <r>
    <s v="71024-17"/>
    <s v="Edna Mode"/>
    <x v="49"/>
    <x v="90"/>
    <s v="Disney Series 2"/>
    <x v="2"/>
    <s v="Normal"/>
    <n v="7"/>
    <s v="1"/>
    <s v=""/>
    <s v=""/>
    <s v="https://brickset.com/sets/71024-17"/>
    <s v="https://images.brickset.com/sets/small/71024-15.jpg"/>
    <s v="https://images.brickset.com/sets/images/71024-15.jpg"/>
    <s v="2019.01.01"/>
    <s v="71024-17-Edna Mode-2019-Collectable Minifigures-Disney Series 2-Miscellaneous-Normal-7-1---https://brickset.com/sets/71024-17-https://images.brickset.com/sets/small/71024-15.jpg-https://images.brickset.com/sets/images/71024-15.jpg"/>
    <b v="0"/>
    <n v="0"/>
    <n v="7"/>
    <x v="4"/>
    <n v="1"/>
  </r>
  <r>
    <s v="71024-18"/>
    <s v="Frozone"/>
    <x v="49"/>
    <x v="90"/>
    <s v="Disney Series 2"/>
    <x v="2"/>
    <s v="Normal"/>
    <n v="6"/>
    <s v="1"/>
    <s v=""/>
    <s v=""/>
    <s v="https://brickset.com/sets/71024-18"/>
    <s v="https://images.brickset.com/sets/small/71024-16.jpg"/>
    <s v="https://images.brickset.com/sets/images/71024-16.jpg"/>
    <s v="2019.01.01"/>
    <s v="71024-18-Frozone-2019-Collectable Minifigures-Disney Series 2-Miscellaneous-Normal-6-1---https://brickset.com/sets/71024-18-https://images.brickset.com/sets/small/71024-16.jpg-https://images.brickset.com/sets/images/71024-16.jpg"/>
    <b v="0"/>
    <n v="0"/>
    <n v="6"/>
    <x v="4"/>
    <n v="1"/>
  </r>
  <r>
    <s v="71024-19"/>
    <s v="LEGO Minifigures - Disney Series 2 - Complete"/>
    <x v="49"/>
    <x v="90"/>
    <s v="Disney Series 2"/>
    <x v="2"/>
    <s v="Collection"/>
    <n v="111"/>
    <s v="18"/>
    <s v=""/>
    <s v=""/>
    <s v="https://brickset.com/sets/71024-19"/>
    <s v="https://images.brickset.com/sets/small/71024-19.jpg"/>
    <s v="https://images.brickset.com/sets/images/71024-19.jpg"/>
    <s v="2019.01.01"/>
    <s v="71024-19-LEGO Minifigures - Disney Series 2 - Complete-2019-Collectable Minifigures-Disney Series 2-Miscellaneous-Collection-111-18---https://brickset.com/sets/71024-19-https://images.brickset.com/sets/small/71024-19.jpg-https://images.brickset.com/sets/images/71024-19.jpg"/>
    <b v="0"/>
    <n v="0"/>
    <n v="111"/>
    <x v="4"/>
    <n v="18"/>
  </r>
  <r>
    <s v="71024-20"/>
    <s v="LEGO Minifigures - Disney Series 2 - Sealed Box"/>
    <x v="49"/>
    <x v="90"/>
    <s v="Disney series 2"/>
    <x v="2"/>
    <s v="Collection"/>
    <m/>
    <s v=""/>
    <s v="5"/>
    <n v="3.99"/>
    <s v="https://brickset.com/sets/71024-20"/>
    <s v="https://images.brickset.com/sets/small/71024-20.jpg"/>
    <s v="https://images.brickset.com/sets/images/71024-20.jpg"/>
    <s v="2019.01.01"/>
    <s v="71024-20-LEGO Minifigures - Disney Series 2 - Sealed Box-2019-Collectable Minifigures-Disney series 2-Miscellaneous-Collection---5-3,99-https://brickset.com/sets/71024-20-https://images.brickset.com/sets/small/71024-20.jpg-https://images.brickset.com/sets/images/71024-20.jpg"/>
    <b v="1"/>
    <n v="3.99"/>
    <n v="0"/>
    <x v="4"/>
    <n v="0"/>
  </r>
  <r>
    <s v="71025-0"/>
    <s v="LEGO Minifigures - Series 19 {Random Bag}"/>
    <x v="49"/>
    <x v="90"/>
    <s v="Series 19"/>
    <x v="2"/>
    <s v="Random"/>
    <m/>
    <s v=""/>
    <s v="5"/>
    <s v=""/>
    <s v="https://brickset.com/sets/71025-0"/>
    <s v="https://images.brickset.com/sets/small/71025-0.jpg"/>
    <s v="https://images.brickset.com/sets/images/71025-0.jpg"/>
    <s v="2019.01.01"/>
    <s v="71025-0-LEGO Minifigures - Series 19 {Random Bag}-2019-Collectable Minifigures-Series 19-Miscellaneous-Random---5--https://brickset.com/sets/71025-0-https://images.brickset.com/sets/small/71025-0.jpg-https://images.brickset.com/sets/images/71025-0.jpg"/>
    <b v="0"/>
    <n v="0"/>
    <n v="0"/>
    <x v="4"/>
    <n v="0"/>
  </r>
  <r>
    <s v="71025-1"/>
    <s v="Video Game Champ"/>
    <x v="49"/>
    <x v="90"/>
    <s v="Series 19"/>
    <x v="2"/>
    <s v="Normal"/>
    <n v="7"/>
    <s v="1"/>
    <s v="5"/>
    <s v=""/>
    <s v="https://brickset.com/sets/71025-1"/>
    <s v="https://images.brickset.com/sets/small/71025-1.jpg"/>
    <s v="https://images.brickset.com/sets/images/71025-1.jpg"/>
    <s v="2019.01.01"/>
    <s v="71025-1-Video Game Champ-2019-Collectable Minifigures-Series 19-Miscellaneous-Normal-7-1-5--https://brickset.com/sets/71025-1-https://images.brickset.com/sets/small/71025-1.jpg-https://images.brickset.com/sets/images/71025-1.jpg"/>
    <b v="0"/>
    <n v="0"/>
    <n v="7"/>
    <x v="4"/>
    <n v="1"/>
  </r>
  <r>
    <s v="71025-2"/>
    <s v="Shower Guy"/>
    <x v="49"/>
    <x v="90"/>
    <s v="Series 19"/>
    <x v="2"/>
    <s v="Normal"/>
    <n v="8"/>
    <s v="1"/>
    <s v="5"/>
    <s v=""/>
    <s v="https://brickset.com/sets/71025-2"/>
    <s v="https://images.brickset.com/sets/small/71025-2.jpg"/>
    <s v="https://images.brickset.com/sets/images/71025-2.jpg"/>
    <s v="2019.01.01"/>
    <s v="71025-2-Shower Guy-2019-Collectable Minifigures-Series 19-Miscellaneous-Normal-8-1-5--https://brickset.com/sets/71025-2-https://images.brickset.com/sets/small/71025-2.jpg-https://images.brickset.com/sets/images/71025-2.jpg"/>
    <b v="0"/>
    <n v="0"/>
    <n v="8"/>
    <x v="4"/>
    <n v="1"/>
  </r>
  <r>
    <s v="71025-3"/>
    <s v="Fright Knight"/>
    <x v="49"/>
    <x v="90"/>
    <s v="Series 19"/>
    <x v="2"/>
    <s v="Normal"/>
    <n v="9"/>
    <s v="1"/>
    <s v="5"/>
    <s v=""/>
    <s v="https://brickset.com/sets/71025-3"/>
    <s v="https://images.brickset.com/sets/small/71025-3.jpg"/>
    <s v="https://images.brickset.com/sets/images/71025-3.jpg"/>
    <s v="2019.01.01"/>
    <s v="71025-3-Fright Knight-2019-Collectable Minifigures-Series 19-Miscellaneous-Normal-9-1-5--https://brickset.com/sets/71025-3-https://images.brickset.com/sets/small/71025-3.jpg-https://images.brickset.com/sets/images/71025-3.jpg"/>
    <b v="0"/>
    <n v="0"/>
    <n v="9"/>
    <x v="4"/>
    <n v="1"/>
  </r>
  <r>
    <s v="71025-4"/>
    <s v="Monkey King"/>
    <x v="49"/>
    <x v="90"/>
    <s v="Series 19"/>
    <x v="2"/>
    <s v="Normal"/>
    <n v="12"/>
    <s v="1"/>
    <s v="5"/>
    <s v=""/>
    <s v="https://brickset.com/sets/71025-4"/>
    <s v="https://images.brickset.com/sets/small/71025-4.jpg"/>
    <s v="https://images.brickset.com/sets/images/71025-4.jpg"/>
    <s v="2019.01.01"/>
    <s v="71025-4-Monkey King-2019-Collectable Minifigures-Series 19-Miscellaneous-Normal-12-1-5--https://brickset.com/sets/71025-4-https://images.brickset.com/sets/small/71025-4.jpg-https://images.brickset.com/sets/images/71025-4.jpg"/>
    <b v="0"/>
    <n v="0"/>
    <n v="12"/>
    <x v="4"/>
    <n v="1"/>
  </r>
  <r>
    <s v="71025-5"/>
    <s v="Programmer"/>
    <x v="49"/>
    <x v="90"/>
    <s v="Series 19"/>
    <x v="2"/>
    <s v="Normal"/>
    <n v="9"/>
    <s v="1"/>
    <s v="5"/>
    <s v=""/>
    <s v="https://brickset.com/sets/71025-5"/>
    <s v="https://images.brickset.com/sets/small/71025-5.jpg"/>
    <s v="https://images.brickset.com/sets/images/71025-5.jpg"/>
    <s v="2019.01.01"/>
    <s v="71025-5-Programmer-2019-Collectable Minifigures-Series 19-Miscellaneous-Normal-9-1-5--https://brickset.com/sets/71025-5-https://images.brickset.com/sets/small/71025-5.jpg-https://images.brickset.com/sets/images/71025-5.jpg"/>
    <b v="0"/>
    <n v="0"/>
    <n v="9"/>
    <x v="4"/>
    <n v="1"/>
  </r>
  <r>
    <s v="71025-6"/>
    <s v="Mummy Queen"/>
    <x v="49"/>
    <x v="90"/>
    <s v="Series 19"/>
    <x v="2"/>
    <s v="Normal"/>
    <n v="6"/>
    <s v="1"/>
    <s v="5"/>
    <s v=""/>
    <s v="https://brickset.com/sets/71025-6"/>
    <s v="https://images.brickset.com/sets/small/71025-6.jpg"/>
    <s v="https://images.brickset.com/sets/images/71025-6.jpg"/>
    <s v="2019.01.01"/>
    <s v="71025-6-Mummy Queen-2019-Collectable Minifigures-Series 19-Miscellaneous-Normal-6-1-5--https://brickset.com/sets/71025-6-https://images.brickset.com/sets/small/71025-6.jpg-https://images.brickset.com/sets/images/71025-6.jpg"/>
    <b v="0"/>
    <n v="0"/>
    <n v="6"/>
    <x v="4"/>
    <n v="1"/>
  </r>
  <r>
    <s v="71025-7"/>
    <s v="Jungle Explorer"/>
    <x v="49"/>
    <x v="90"/>
    <s v="Series 19"/>
    <x v="2"/>
    <s v="Normal"/>
    <n v="8"/>
    <s v="1"/>
    <s v="5"/>
    <s v=""/>
    <s v="https://brickset.com/sets/71025-7"/>
    <s v="https://images.brickset.com/sets/small/71025-7.jpg"/>
    <s v="https://images.brickset.com/sets/images/71025-7.jpg"/>
    <s v="2019.01.01"/>
    <s v="71025-7-Jungle Explorer-2019-Collectable Minifigures-Series 19-Miscellaneous-Normal-8-1-5--https://brickset.com/sets/71025-7-https://images.brickset.com/sets/small/71025-7.jpg-https://images.brickset.com/sets/images/71025-7.jpg"/>
    <b v="0"/>
    <n v="0"/>
    <n v="8"/>
    <x v="4"/>
    <n v="1"/>
  </r>
  <r>
    <s v="71025-8"/>
    <s v="Fire Fighter"/>
    <x v="49"/>
    <x v="90"/>
    <s v="Series 19"/>
    <x v="2"/>
    <s v="Normal"/>
    <n v="6"/>
    <s v="1"/>
    <s v="5"/>
    <s v=""/>
    <s v="https://brickset.com/sets/71025-8"/>
    <s v="https://images.brickset.com/sets/small/71025-8.jpg"/>
    <s v="https://images.brickset.com/sets/images/71025-8.jpg"/>
    <s v="2019.01.01"/>
    <s v="71025-8-Fire Fighter-2019-Collectable Minifigures-Series 19-Miscellaneous-Normal-6-1-5--https://brickset.com/sets/71025-8-https://images.brickset.com/sets/small/71025-8.jpg-https://images.brickset.com/sets/images/71025-8.jpg"/>
    <b v="0"/>
    <n v="0"/>
    <n v="6"/>
    <x v="4"/>
    <n v="1"/>
  </r>
  <r>
    <s v="71025-9"/>
    <s v="Dog Sitter"/>
    <x v="49"/>
    <x v="90"/>
    <s v="Series 19"/>
    <x v="2"/>
    <s v="Normal"/>
    <n v="9"/>
    <s v="1"/>
    <s v="5"/>
    <s v=""/>
    <s v="https://brickset.com/sets/71025-9"/>
    <s v="https://images.brickset.com/sets/small/71025-9.jpg"/>
    <s v="https://images.brickset.com/sets/images/71025-9.jpg"/>
    <s v="2019.01.01"/>
    <s v="71025-9-Dog Sitter-2019-Collectable Minifigures-Series 19-Miscellaneous-Normal-9-1-5--https://brickset.com/sets/71025-9-https://images.brickset.com/sets/small/71025-9.jpg-https://images.brickset.com/sets/images/71025-9.jpg"/>
    <b v="0"/>
    <n v="0"/>
    <n v="9"/>
    <x v="4"/>
    <n v="1"/>
  </r>
  <r>
    <s v="71025-10"/>
    <s v="Pizza Costume Guy"/>
    <x v="49"/>
    <x v="90"/>
    <s v="Series 19"/>
    <x v="2"/>
    <s v="Normal"/>
    <n v="6"/>
    <s v="1"/>
    <s v="5"/>
    <s v=""/>
    <s v="https://brickset.com/sets/71025-10"/>
    <s v="https://images.brickset.com/sets/small/71025-10.jpg"/>
    <s v="https://images.brickset.com/sets/images/71025-10.jpg"/>
    <s v="2019.01.01"/>
    <s v="71025-10-Pizza Costume Guy-2019-Collectable Minifigures-Series 19-Miscellaneous-Normal-6-1-5--https://brickset.com/sets/71025-10-https://images.brickset.com/sets/small/71025-10.jpg-https://images.brickset.com/sets/images/71025-10.jpg"/>
    <b v="0"/>
    <n v="0"/>
    <n v="6"/>
    <x v="4"/>
    <n v="1"/>
  </r>
  <r>
    <s v="71025-11"/>
    <s v="Galactic Bounty Hunter"/>
    <x v="49"/>
    <x v="90"/>
    <s v="Series 19"/>
    <x v="2"/>
    <s v="Normal"/>
    <n v="8"/>
    <s v="1"/>
    <s v="5"/>
    <s v=""/>
    <s v="https://brickset.com/sets/71025-11"/>
    <s v="https://images.brickset.com/sets/small/71025-11.jpg"/>
    <s v="https://images.brickset.com/sets/images/71025-11.jpg"/>
    <s v="2019.01.01"/>
    <s v="71025-11-Galactic Bounty Hunter-2019-Collectable Minifigures-Series 19-Miscellaneous-Normal-8-1-5--https://brickset.com/sets/71025-11-https://images.brickset.com/sets/small/71025-11.jpg-https://images.brickset.com/sets/images/71025-11.jpg"/>
    <b v="0"/>
    <n v="0"/>
    <n v="8"/>
    <x v="4"/>
    <n v="1"/>
  </r>
  <r>
    <s v="71025-12"/>
    <s v="Gardener"/>
    <x v="49"/>
    <x v="90"/>
    <s v="Series 19"/>
    <x v="2"/>
    <s v="Normal"/>
    <n v="7"/>
    <s v="1"/>
    <s v="5"/>
    <s v=""/>
    <s v="https://brickset.com/sets/71025-12"/>
    <s v="https://images.brickset.com/sets/small/71025-12.jpg"/>
    <s v="https://images.brickset.com/sets/images/71025-12.jpg"/>
    <s v="2019.01.01"/>
    <s v="71025-12-Gardener-2019-Collectable Minifigures-Series 19-Miscellaneous-Normal-7-1-5--https://brickset.com/sets/71025-12-https://images.brickset.com/sets/small/71025-12.jpg-https://images.brickset.com/sets/images/71025-12.jpg"/>
    <b v="0"/>
    <n v="0"/>
    <n v="7"/>
    <x v="4"/>
    <n v="1"/>
  </r>
  <r>
    <s v="71025-13"/>
    <s v="Rugby Player"/>
    <x v="49"/>
    <x v="90"/>
    <s v="Series 19"/>
    <x v="2"/>
    <s v="Normal"/>
    <n v="6"/>
    <s v="1"/>
    <s v="5"/>
    <s v=""/>
    <s v="https://brickset.com/sets/71025-13"/>
    <s v="https://images.brickset.com/sets/small/71025-13.jpg"/>
    <s v="https://images.brickset.com/sets/images/71025-13.jpg"/>
    <s v="2019.01.01"/>
    <s v="71025-13-Rugby Player-2019-Collectable Minifigures-Series 19-Miscellaneous-Normal-6-1-5--https://brickset.com/sets/71025-13-https://images.brickset.com/sets/small/71025-13.jpg-https://images.brickset.com/sets/images/71025-13.jpg"/>
    <b v="0"/>
    <n v="0"/>
    <n v="6"/>
    <x v="4"/>
    <n v="1"/>
  </r>
  <r>
    <s v="71025-14"/>
    <s v="Fox Costume Girl"/>
    <x v="49"/>
    <x v="90"/>
    <s v="Series 19"/>
    <x v="2"/>
    <s v="Normal"/>
    <n v="8"/>
    <s v="1"/>
    <s v="5"/>
    <s v=""/>
    <s v="https://brickset.com/sets/71025-14"/>
    <s v="https://images.brickset.com/sets/small/71025-14.jpg"/>
    <s v="https://images.brickset.com/sets/images/71025-14.jpg"/>
    <s v="2019.01.01"/>
    <s v="71025-14-Fox Costume Girl-2019-Collectable Minifigures-Series 19-Miscellaneous-Normal-8-1-5--https://brickset.com/sets/71025-14-https://images.brickset.com/sets/small/71025-14.jpg-https://images.brickset.com/sets/images/71025-14.jpg"/>
    <b v="0"/>
    <n v="0"/>
    <n v="8"/>
    <x v="4"/>
    <n v="1"/>
  </r>
  <r>
    <s v="71025-15"/>
    <s v="Bear Costume Guy"/>
    <x v="49"/>
    <x v="90"/>
    <s v="Series 19"/>
    <x v="2"/>
    <s v="Normal"/>
    <n v="7"/>
    <s v="1"/>
    <s v="5"/>
    <s v=""/>
    <s v="https://brickset.com/sets/71025-15"/>
    <s v="https://images.brickset.com/sets/small/71025-15.jpg"/>
    <s v="https://images.brickset.com/sets/images/71025-15.jpg"/>
    <s v="2019.01.01"/>
    <s v="71025-15-Bear Costume Guy-2019-Collectable Minifigures-Series 19-Miscellaneous-Normal-7-1-5--https://brickset.com/sets/71025-15-https://images.brickset.com/sets/small/71025-15.jpg-https://images.brickset.com/sets/images/71025-15.jpg"/>
    <b v="0"/>
    <n v="0"/>
    <n v="7"/>
    <x v="4"/>
    <n v="1"/>
  </r>
  <r>
    <s v="71025-16"/>
    <s v="Mountain Biker"/>
    <x v="49"/>
    <x v="90"/>
    <s v="Series 19"/>
    <x v="2"/>
    <s v="Normal"/>
    <n v="10"/>
    <s v="1"/>
    <s v="5"/>
    <s v=""/>
    <s v="https://brickset.com/sets/71025-16"/>
    <s v="https://images.brickset.com/sets/small/71025-16.jpg"/>
    <s v="https://images.brickset.com/sets/images/71025-16.jpg"/>
    <s v="2019.01.01"/>
    <s v="71025-16-Mountain Biker-2019-Collectable Minifigures-Series 19-Miscellaneous-Normal-10-1-5--https://brickset.com/sets/71025-16-https://images.brickset.com/sets/small/71025-16.jpg-https://images.brickset.com/sets/images/71025-16.jpg"/>
    <b v="0"/>
    <n v="0"/>
    <n v="10"/>
    <x v="4"/>
    <n v="1"/>
  </r>
  <r>
    <s v="71025-17"/>
    <s v="LEGO Minifigures - Series 19 - Complete"/>
    <x v="49"/>
    <x v="90"/>
    <s v="Series 19"/>
    <x v="2"/>
    <s v="Collection"/>
    <n v="126"/>
    <s v="16"/>
    <s v="5"/>
    <n v="3.99"/>
    <s v="https://brickset.com/sets/71025-17"/>
    <s v="https://images.brickset.com/sets/small/71025-17.jpg"/>
    <s v="https://images.brickset.com/sets/images/71025-17.jpg"/>
    <s v="2019.01.01"/>
    <s v="71025-17-LEGO Minifigures - Series 19 - Complete-2019-Collectable Minifigures-Series 19-Miscellaneous-Collection-126-16-5-3,99-https://brickset.com/sets/71025-17-https://images.brickset.com/sets/small/71025-17.jpg-https://images.brickset.com/sets/images/71025-17.jpg"/>
    <b v="1"/>
    <n v="3.99"/>
    <n v="126"/>
    <x v="4"/>
    <n v="16"/>
  </r>
  <r>
    <s v="71025-18"/>
    <s v="LEGO Minifigures - Series 19 - Sealed Box"/>
    <x v="49"/>
    <x v="90"/>
    <s v="Series 19"/>
    <x v="2"/>
    <s v="Collection"/>
    <m/>
    <s v=""/>
    <s v="5"/>
    <s v=""/>
    <s v="https://brickset.com/sets/71025-18"/>
    <s v="https://images.brickset.com/sets/small/71025-18.jpg"/>
    <s v="https://images.brickset.com/sets/images/71025-18.jpg"/>
    <s v="2019.01.01"/>
    <s v="71025-18-LEGO Minifigures - Series 19 - Sealed Box-2019-Collectable Minifigures-Series 19-Miscellaneous-Collection---5--https://brickset.com/sets/71025-18-https://images.brickset.com/sets/small/71025-18.jpg-https://images.brickset.com/sets/images/71025-18.jpg"/>
    <b v="0"/>
    <n v="0"/>
    <n v="0"/>
    <x v="4"/>
    <n v="0"/>
  </r>
  <r>
    <s v="71044-1"/>
    <s v="Disney Train and Station"/>
    <x v="49"/>
    <x v="114"/>
    <s v="Disney Parks"/>
    <x v="13"/>
    <s v="Normal"/>
    <n v="2925"/>
    <s v="5"/>
    <s v="12"/>
    <n v="329.99"/>
    <s v="https://brickset.com/sets/71044-1"/>
    <s v="https://images.brickset.com/sets/small/71044-1.jpg"/>
    <s v="https://images.brickset.com/sets/images/71044-1.jpg"/>
    <s v="2019.01.01"/>
    <s v="71044-1-Disney Train and Station-2019-Disney-Disney Parks-Licensed-Normal-2925-5-12-329,99-https://brickset.com/sets/71044-1-https://images.brickset.com/sets/small/71044-1.jpg-https://images.brickset.com/sets/images/71044-1.jpg"/>
    <b v="1"/>
    <n v="329.99"/>
    <n v="2925"/>
    <x v="4"/>
    <n v="5"/>
  </r>
  <r>
    <s v="75223-1"/>
    <s v="Naboo Starfighter Microfighter"/>
    <x v="49"/>
    <x v="42"/>
    <s v="MicroFighters"/>
    <x v="13"/>
    <s v="Normal"/>
    <n v="62"/>
    <s v="1"/>
    <s v=""/>
    <n v="9.99"/>
    <s v="https://brickset.com/sets/75223-1"/>
    <s v="https://images.brickset.com/sets/small/75223-1.jpg"/>
    <s v="https://images.brickset.com/sets/images/75223-1.jpg"/>
    <s v="2019.01.01"/>
    <s v="75223-1-Naboo Starfighter Microfighter-2019-Star Wars-MicroFighters-Licensed-Normal-62-1--9,99-https://brickset.com/sets/75223-1-https://images.brickset.com/sets/small/75223-1.jpg-https://images.brickset.com/sets/images/75223-1.jpg"/>
    <b v="1"/>
    <n v="9.99"/>
    <n v="62"/>
    <x v="4"/>
    <n v="1"/>
  </r>
  <r>
    <s v="75224-1"/>
    <s v="Sith Infiltrator Microfighter"/>
    <x v="49"/>
    <x v="42"/>
    <s v="MicroFighters"/>
    <x v="13"/>
    <s v="Normal"/>
    <n v="92"/>
    <s v="1"/>
    <s v=""/>
    <n v="9.99"/>
    <s v="https://brickset.com/sets/75224-1"/>
    <s v="https://images.brickset.com/sets/small/75224-1.jpg"/>
    <s v="https://images.brickset.com/sets/images/75224-1.jpg"/>
    <s v="2019.01.01"/>
    <s v="75224-1-Sith Infiltrator Microfighter-2019-Star Wars-MicroFighters-Licensed-Normal-92-1--9,99-https://brickset.com/sets/75224-1-https://images.brickset.com/sets/small/75224-1.jpg-https://images.brickset.com/sets/images/75224-1.jpg"/>
    <b v="1"/>
    <n v="9.99"/>
    <n v="92"/>
    <x v="4"/>
    <n v="1"/>
  </r>
  <r>
    <s v="75225-1"/>
    <s v="Elite Praetorian Guard Battle Pack"/>
    <x v="49"/>
    <x v="42"/>
    <s v="The Last Jedi"/>
    <x v="13"/>
    <s v="Normal"/>
    <n v="109"/>
    <s v="5"/>
    <s v=""/>
    <n v="14.99"/>
    <s v="https://brickset.com/sets/75225-1"/>
    <s v="https://images.brickset.com/sets/small/75225-1.jpg"/>
    <s v="https://images.brickset.com/sets/images/75225-1.jpg"/>
    <s v="2019.01.01"/>
    <s v="75225-1-Elite Praetorian Guard Battle Pack-2019-Star Wars-The Last Jedi-Licensed-Normal-109-5--14,99-https://brickset.com/sets/75225-1-https://images.brickset.com/sets/small/75225-1.jpg-https://images.brickset.com/sets/images/75225-1.jpg"/>
    <b v="1"/>
    <n v="14.99"/>
    <n v="109"/>
    <x v="4"/>
    <n v="5"/>
  </r>
  <r>
    <s v="75226-1"/>
    <s v="Inferno Squad Battle Pack"/>
    <x v="49"/>
    <x v="42"/>
    <s v="Battlefront"/>
    <x v="13"/>
    <s v="Normal"/>
    <n v="118"/>
    <s v="4"/>
    <s v=""/>
    <n v="14.99"/>
    <s v="https://brickset.com/sets/75226-1"/>
    <s v="https://images.brickset.com/sets/small/75226-1.jpg"/>
    <s v="https://images.brickset.com/sets/images/75226-1.jpg"/>
    <s v="2019.01.01"/>
    <s v="75226-1-Inferno Squad Battle Pack-2019-Star Wars-Battlefront-Licensed-Normal-118-4--14,99-https://brickset.com/sets/75226-1-https://images.brickset.com/sets/small/75226-1.jpg-https://images.brickset.com/sets/images/75226-1.jpg"/>
    <b v="1"/>
    <n v="14.99"/>
    <n v="118"/>
    <x v="4"/>
    <n v="4"/>
  </r>
  <r>
    <s v="75227-1"/>
    <s v="Darth Vader Bust"/>
    <x v="49"/>
    <x v="42"/>
    <s v="Promotional"/>
    <x v="13"/>
    <s v="Normal"/>
    <n v="327"/>
    <s v=""/>
    <s v="14"/>
    <s v=""/>
    <s v="https://brickset.com/sets/75227-1"/>
    <s v="https://images.brickset.com/sets/small/75227-1.jpg"/>
    <s v="https://images.brickset.com/sets/images/75227-1.jpg"/>
    <s v="2019.01.01"/>
    <s v="75227-1-Darth Vader Bust-2019-Star Wars-Promotional-Licensed-Normal-327--14--https://brickset.com/sets/75227-1-https://images.brickset.com/sets/small/75227-1.jpg-https://images.brickset.com/sets/images/75227-1.jpg"/>
    <b v="0"/>
    <n v="0"/>
    <n v="327"/>
    <x v="4"/>
    <n v="0"/>
  </r>
  <r>
    <s v="75228-1"/>
    <s v="Escape Pod vs. Dewback Microfighters"/>
    <x v="49"/>
    <x v="42"/>
    <s v="MicroFighters"/>
    <x v="13"/>
    <s v="Normal"/>
    <n v="177"/>
    <s v="3"/>
    <s v=""/>
    <n v="19.989999999999998"/>
    <s v="https://brickset.com/sets/75228-1"/>
    <s v="https://images.brickset.com/sets/small/75228-1.jpg"/>
    <s v="https://images.brickset.com/sets/images/75228-1.jpg"/>
    <s v="2019.01.01"/>
    <s v="75228-1-Escape Pod vs. Dewback Microfighters-2019-Star Wars-MicroFighters-Licensed-Normal-177-3--19,99-https://brickset.com/sets/75228-1-https://images.brickset.com/sets/small/75228-1.jpg-https://images.brickset.com/sets/images/75228-1.jpg"/>
    <b v="1"/>
    <n v="19.989999999999998"/>
    <n v="177"/>
    <x v="4"/>
    <n v="3"/>
  </r>
  <r>
    <s v="75229-1"/>
    <s v="Death Star Escape"/>
    <x v="49"/>
    <x v="42"/>
    <s v="Episode IV"/>
    <x v="13"/>
    <s v="Normal"/>
    <n v="329"/>
    <s v="4"/>
    <s v="7"/>
    <n v="29.99"/>
    <s v="https://brickset.com/sets/75229-1"/>
    <s v="https://images.brickset.com/sets/small/75229-1.jpg"/>
    <s v="https://images.brickset.com/sets/images/75229-1.jpg"/>
    <s v="2019.01.01"/>
    <s v="75229-1-Death Star Escape-2019-Star Wars-Episode IV-Licensed-Normal-329-4-7-29,99-https://brickset.com/sets/75229-1-https://images.brickset.com/sets/small/75229-1.jpg-https://images.brickset.com/sets/images/75229-1.jpg"/>
    <b v="1"/>
    <n v="29.99"/>
    <n v="329"/>
    <x v="4"/>
    <n v="4"/>
  </r>
  <r>
    <s v="75232-1"/>
    <s v="Kylo Ren &amp; Sith Trooper"/>
    <x v="49"/>
    <x v="125"/>
    <s v="Star Wars"/>
    <x v="13"/>
    <s v="Normal"/>
    <n v="240"/>
    <s v=""/>
    <s v="10"/>
    <n v="19.989999999999998"/>
    <s v="https://brickset.com/sets/75232-1"/>
    <s v="https://images.brickset.com/sets/small/75232-1.jpg"/>
    <s v="https://images.brickset.com/sets/images/75232-1.jpg"/>
    <s v="2019.01.01"/>
    <s v="75232-1-Kylo Ren &amp; Sith Trooper-2019-BrickHeadz-Star Wars-Licensed-Normal-240--10-19,99-https://brickset.com/sets/75232-1-https://images.brickset.com/sets/small/75232-1.jpg-https://images.brickset.com/sets/images/75232-1.jpg"/>
    <b v="1"/>
    <n v="19.989999999999998"/>
    <n v="240"/>
    <x v="4"/>
    <n v="0"/>
  </r>
  <r>
    <s v="75233-1"/>
    <s v="Droid Gunship"/>
    <x v="49"/>
    <x v="42"/>
    <s v="Episode III"/>
    <x v="13"/>
    <s v="Normal"/>
    <n v="389"/>
    <s v="4"/>
    <s v="8"/>
    <n v="49.99"/>
    <s v="https://brickset.com/sets/75233-1"/>
    <s v="https://images.brickset.com/sets/small/75233-1.jpg"/>
    <s v="https://images.brickset.com/sets/images/75233-1.jpg"/>
    <s v="2019.01.01"/>
    <s v="75233-1-Droid Gunship-2019-Star Wars-Episode III-Licensed-Normal-389-4-8-49,99-https://brickset.com/sets/75233-1-https://images.brickset.com/sets/small/75233-1.jpg-https://images.brickset.com/sets/images/75233-1.jpg"/>
    <b v="1"/>
    <n v="49.99"/>
    <n v="389"/>
    <x v="4"/>
    <n v="4"/>
  </r>
  <r>
    <s v="75234-1"/>
    <s v="AT-AP Walker"/>
    <x v="49"/>
    <x v="42"/>
    <s v="Episode III"/>
    <x v="13"/>
    <s v="Normal"/>
    <n v="689"/>
    <s v="5"/>
    <s v="9"/>
    <n v="59.99"/>
    <s v="https://brickset.com/sets/75234-1"/>
    <s v="https://images.brickset.com/sets/small/75234-1.jpg"/>
    <s v="https://images.brickset.com/sets/images/75234-1.jpg"/>
    <s v="2019.01.01"/>
    <s v="75234-1-AT-AP Walker-2019-Star Wars-Episode III-Licensed-Normal-689-5-9-59,99-https://brickset.com/sets/75234-1-https://images.brickset.com/sets/small/75234-1.jpg-https://images.brickset.com/sets/images/75234-1.jpg"/>
    <b v="1"/>
    <n v="59.99"/>
    <n v="689"/>
    <x v="4"/>
    <n v="5"/>
  </r>
  <r>
    <s v="75235-1"/>
    <s v="X-wing Starfighter Trench Run"/>
    <x v="49"/>
    <x v="42"/>
    <s v="Episode IV"/>
    <x v="13"/>
    <s v="Normal"/>
    <n v="132"/>
    <s v="3"/>
    <s v="4"/>
    <n v="29.99"/>
    <s v="https://brickset.com/sets/75235-1"/>
    <s v="https://images.brickset.com/sets/small/75235-1.jpg"/>
    <s v="https://images.brickset.com/sets/images/75235-1.jpg"/>
    <s v="2019.01.01"/>
    <s v="75235-1-X-wing Starfighter Trench Run-2019-Star Wars-Episode IV-Licensed-Normal-132-3-4-29,99-https://brickset.com/sets/75235-1-https://images.brickset.com/sets/small/75235-1.jpg-https://images.brickset.com/sets/images/75235-1.jpg"/>
    <b v="1"/>
    <n v="29.99"/>
    <n v="132"/>
    <x v="4"/>
    <n v="3"/>
  </r>
  <r>
    <s v="75236-1"/>
    <s v="Duel on Starkiller Base"/>
    <x v="49"/>
    <x v="42"/>
    <s v="The Force Awakens"/>
    <x v="13"/>
    <s v="Normal"/>
    <n v="191"/>
    <s v="2"/>
    <s v=""/>
    <n v="19.989999999999998"/>
    <s v="https://brickset.com/sets/75236-1"/>
    <s v="https://images.brickset.com/sets/small/75236-1.jpg"/>
    <s v="https://images.brickset.com/sets/images/75236-1.jpg"/>
    <s v="2019.01.01"/>
    <s v="75236-1-Duel on Starkiller Base-2019-Star Wars-The Force Awakens-Licensed-Normal-191-2--19,99-https://brickset.com/sets/75236-1-https://images.brickset.com/sets/small/75236-1.jpg-https://images.brickset.com/sets/images/75236-1.jpg"/>
    <b v="1"/>
    <n v="19.989999999999998"/>
    <n v="191"/>
    <x v="4"/>
    <n v="2"/>
  </r>
  <r>
    <s v="75237-1"/>
    <s v="TIE Fighter Attack"/>
    <x v="49"/>
    <x v="42"/>
    <s v="Episode IV"/>
    <x v="13"/>
    <s v="Normal"/>
    <n v="77"/>
    <s v="2"/>
    <s v="4"/>
    <n v="19.989999999999998"/>
    <s v="https://brickset.com/sets/75237-1"/>
    <s v="https://images.brickset.com/sets/small/75237-1.jpg"/>
    <s v="https://images.brickset.com/sets/images/75237-1.jpg"/>
    <s v="2019.01.01"/>
    <s v="75237-1-TIE Fighter Attack-2019-Star Wars-Episode IV-Licensed-Normal-77-2-4-19,99-https://brickset.com/sets/75237-1-https://images.brickset.com/sets/small/75237-1.jpg-https://images.brickset.com/sets/images/75237-1.jpg"/>
    <b v="1"/>
    <n v="19.989999999999998"/>
    <n v="77"/>
    <x v="4"/>
    <n v="2"/>
  </r>
  <r>
    <s v="75238-1"/>
    <s v="Action Battle Endor Assault"/>
    <x v="49"/>
    <x v="42"/>
    <s v="Episode VI"/>
    <x v="13"/>
    <s v="Normal"/>
    <n v="193"/>
    <s v="2"/>
    <s v="7"/>
    <n v="29.99"/>
    <s v="https://brickset.com/sets/75238-1"/>
    <s v="https://images.brickset.com/sets/small/75238-1.jpg"/>
    <s v="https://images.brickset.com/sets/images/75238-1.jpg"/>
    <s v="2019.01.01"/>
    <s v="75238-1-Action Battle Endor Assault-2019-Star Wars-Episode VI-Licensed-Normal-193-2-7-29,99-https://brickset.com/sets/75238-1-https://images.brickset.com/sets/small/75238-1.jpg-https://images.brickset.com/sets/images/75238-1.jpg"/>
    <b v="1"/>
    <n v="29.99"/>
    <n v="193"/>
    <x v="4"/>
    <n v="2"/>
  </r>
  <r>
    <s v="75239-1"/>
    <s v="Action Battle Hoth Generator Attack"/>
    <x v="49"/>
    <x v="42"/>
    <s v="Episode V"/>
    <x v="13"/>
    <s v="Normal"/>
    <n v="235"/>
    <s v="2"/>
    <s v="7"/>
    <n v="29.99"/>
    <s v="https://brickset.com/sets/75239-1"/>
    <s v="https://images.brickset.com/sets/small/75239-1.jpg"/>
    <s v="https://images.brickset.com/sets/images/75239-1.jpg"/>
    <s v="2019.01.01"/>
    <s v="75239-1-Action Battle Hoth Generator Attack-2019-Star Wars-Episode V-Licensed-Normal-235-2-7-29,99-https://brickset.com/sets/75239-1-https://images.brickset.com/sets/small/75239-1.jpg-https://images.brickset.com/sets/images/75239-1.jpg"/>
    <b v="1"/>
    <n v="29.99"/>
    <n v="235"/>
    <x v="4"/>
    <n v="2"/>
  </r>
  <r>
    <s v="75240-1"/>
    <s v="Major Vonreg's TIE Fighter"/>
    <x v="49"/>
    <x v="42"/>
    <s v="Resistance"/>
    <x v="13"/>
    <s v="Normal"/>
    <n v="496"/>
    <s v="4"/>
    <s v="8"/>
    <n v="69.989999999999995"/>
    <s v="https://brickset.com/sets/75240-1"/>
    <s v="https://images.brickset.com/sets/small/75240-1.jpg"/>
    <s v="https://images.brickset.com/sets/images/75240-1.jpg"/>
    <s v="2019.01.01"/>
    <s v="75240-1-Major Vonreg's TIE Fighter-2019-Star Wars-Resistance-Licensed-Normal-496-4-8-69,99-https://brickset.com/sets/75240-1-https://images.brickset.com/sets/small/75240-1.jpg-https://images.brickset.com/sets/images/75240-1.jpg"/>
    <b v="1"/>
    <n v="69.989999999999995"/>
    <n v="496"/>
    <x v="4"/>
    <n v="4"/>
  </r>
  <r>
    <s v="75241-1"/>
    <s v="Action Battle Echo Base Defense"/>
    <x v="49"/>
    <x v="42"/>
    <s v="Episode V"/>
    <x v="13"/>
    <s v="Normal"/>
    <n v="504"/>
    <s v="6"/>
    <s v="8"/>
    <n v="59.99"/>
    <s v="https://brickset.com/sets/75241-1"/>
    <s v="https://images.brickset.com/sets/small/75241-1.jpg"/>
    <s v="https://images.brickset.com/sets/images/75241-1.jpg"/>
    <s v="2019.01.01"/>
    <s v="75241-1-Action Battle Echo Base Defense-2019-Star Wars-Episode V-Licensed-Normal-504-6-8-59,99-https://brickset.com/sets/75241-1-https://images.brickset.com/sets/small/75241-1.jpg-https://images.brickset.com/sets/images/75241-1.jpg"/>
    <b v="1"/>
    <n v="59.99"/>
    <n v="504"/>
    <x v="4"/>
    <n v="6"/>
  </r>
  <r>
    <s v="75242-1"/>
    <s v="Black Ace TIE Interceptor"/>
    <x v="49"/>
    <x v="42"/>
    <s v="Resistance"/>
    <x v="13"/>
    <s v="Normal"/>
    <n v="396"/>
    <s v="3"/>
    <s v="8"/>
    <n v="49.99"/>
    <s v="https://brickset.com/sets/75242-1"/>
    <s v="https://images.brickset.com/sets/small/75242-1.jpg"/>
    <s v="https://images.brickset.com/sets/images/75242-1.jpg"/>
    <s v="2019.01.01"/>
    <s v="75242-1-Black Ace TIE Interceptor-2019-Star Wars-Resistance-Licensed-Normal-396-3-8-49,99-https://brickset.com/sets/75242-1-https://images.brickset.com/sets/small/75242-1.jpg-https://images.brickset.com/sets/images/75242-1.jpg"/>
    <b v="1"/>
    <n v="49.99"/>
    <n v="396"/>
    <x v="4"/>
    <n v="3"/>
  </r>
  <r>
    <s v="75243-1"/>
    <s v="Slave I - 20th Anniversary Edition"/>
    <x v="49"/>
    <x v="42"/>
    <s v="Episode V"/>
    <x v="13"/>
    <s v="Normal"/>
    <n v="1007"/>
    <s v="6"/>
    <s v="10"/>
    <n v="119.99"/>
    <s v="https://brickset.com/sets/75243-1"/>
    <s v="https://images.brickset.com/sets/small/75243-1.jpg"/>
    <s v="https://images.brickset.com/sets/images/75243-1.jpg"/>
    <s v="2019.01.01"/>
    <s v="75243-1-Slave I - 20th Anniversary Edition-2019-Star Wars-Episode V-Licensed-Normal-1007-6-10-119,99-https://brickset.com/sets/75243-1-https://images.brickset.com/sets/small/75243-1.jpg-https://images.brickset.com/sets/images/75243-1.jpg"/>
    <b v="1"/>
    <n v="119.99"/>
    <n v="1007"/>
    <x v="4"/>
    <n v="6"/>
  </r>
  <r>
    <s v="75244-1"/>
    <s v="Tantive IV"/>
    <x v="49"/>
    <x v="42"/>
    <s v="Episode IV"/>
    <x v="13"/>
    <s v="Normal"/>
    <n v="1768"/>
    <s v="6"/>
    <s v="12"/>
    <n v="199.99"/>
    <s v="https://brickset.com/sets/75244-1"/>
    <s v="https://images.brickset.com/sets/small/75244-1.jpg"/>
    <s v="https://images.brickset.com/sets/images/75244-1.jpg"/>
    <s v="2019.01.01"/>
    <s v="75244-1-Tantive IV-2019-Star Wars-Episode IV-Licensed-Normal-1768-6-12-199,99-https://brickset.com/sets/75244-1-https://images.brickset.com/sets/small/75244-1.jpg-https://images.brickset.com/sets/images/75244-1.jpg"/>
    <b v="1"/>
    <n v="199.99"/>
    <n v="1768"/>
    <x v="4"/>
    <n v="6"/>
  </r>
  <r>
    <s v="75245-1"/>
    <s v="Star Wars Advent Calendar"/>
    <x v="49"/>
    <x v="42"/>
    <s v="Seasonal"/>
    <x v="13"/>
    <s v="Normal"/>
    <n v="280"/>
    <s v="9"/>
    <s v=""/>
    <n v="39.99"/>
    <s v="https://brickset.com/sets/75245-1"/>
    <s v="https://images.brickset.com/sets/small/75245-1.jpg"/>
    <s v="https://images.brickset.com/sets/images/75245-1.jpg"/>
    <s v="2019.01.01"/>
    <s v="75245-1-Star Wars Advent Calendar-2019-Star Wars-Seasonal-Licensed-Normal-280-9--39,99-https://brickset.com/sets/75245-1-https://images.brickset.com/sets/small/75245-1.jpg-https://images.brickset.com/sets/images/75245-1.jpg"/>
    <b v="1"/>
    <n v="39.99"/>
    <n v="280"/>
    <x v="4"/>
    <n v="9"/>
  </r>
  <r>
    <s v="75246-1"/>
    <s v="Death Star Cannon"/>
    <x v="49"/>
    <x v="42"/>
    <s v="Episode IV"/>
    <x v="13"/>
    <s v="Normal"/>
    <n v="159"/>
    <s v="2"/>
    <s v="7"/>
    <n v="19.989999999999998"/>
    <s v="https://brickset.com/sets/75246-1"/>
    <s v="https://images.brickset.com/sets/small/75246-1.jpg"/>
    <s v="https://images.brickset.com/sets/images/75246-1.jpg"/>
    <s v="2019.01.01"/>
    <s v="75246-1-Death Star Cannon-2019-Star Wars-Episode IV-Licensed-Normal-159-2-7-19,99-https://brickset.com/sets/75246-1-https://images.brickset.com/sets/small/75246-1.jpg-https://images.brickset.com/sets/images/75246-1.jpg"/>
    <b v="1"/>
    <n v="19.989999999999998"/>
    <n v="159"/>
    <x v="4"/>
    <n v="2"/>
  </r>
  <r>
    <s v="75247-1"/>
    <s v="Rebel A-wing Starfighter"/>
    <x v="49"/>
    <x v="42"/>
    <s v="Episode VI"/>
    <x v="13"/>
    <s v="Normal"/>
    <n v="62"/>
    <s v="2"/>
    <s v="4"/>
    <n v="14.99"/>
    <s v="https://brickset.com/sets/75247-1"/>
    <s v="https://images.brickset.com/sets/small/75247-1.jpg"/>
    <s v="https://images.brickset.com/sets/images/75247-1.jpg"/>
    <s v="2019.01.01"/>
    <s v="75247-1-Rebel A-wing Starfighter-2019-Star Wars-Episode VI-Licensed-Normal-62-2-4-14,99-https://brickset.com/sets/75247-1-https://images.brickset.com/sets/small/75247-1.jpg-https://images.brickset.com/sets/images/75247-1.jpg"/>
    <b v="1"/>
    <n v="14.99"/>
    <n v="62"/>
    <x v="4"/>
    <n v="2"/>
  </r>
  <r>
    <s v="75248-1"/>
    <s v="Resistance A-wing Starfighter"/>
    <x v="49"/>
    <x v="42"/>
    <s v="The Rise of Skywalker"/>
    <x v="13"/>
    <s v="Normal"/>
    <n v="269"/>
    <s v="2"/>
    <s v="7"/>
    <n v="29.99"/>
    <s v="https://brickset.com/sets/75248-1"/>
    <s v="https://images.brickset.com/sets/small/75248-1.jpg"/>
    <s v="https://images.brickset.com/sets/images/75248-1.jpg"/>
    <s v="2019.01.01"/>
    <s v="75248-1-Resistance A-wing Starfighter-2019-Star Wars-The Rise of Skywalker-Licensed-Normal-269-2-7-29,99-https://brickset.com/sets/75248-1-https://images.brickset.com/sets/small/75248-1.jpg-https://images.brickset.com/sets/images/75248-1.jpg"/>
    <b v="1"/>
    <n v="29.99"/>
    <n v="269"/>
    <x v="4"/>
    <n v="2"/>
  </r>
  <r>
    <s v="75249-1"/>
    <s v="Resistance Y-wing Starfighter"/>
    <x v="49"/>
    <x v="42"/>
    <s v="The Rise of Skywalker"/>
    <x v="13"/>
    <s v="Normal"/>
    <n v="578"/>
    <s v="5"/>
    <s v="8"/>
    <n v="69.989999999999995"/>
    <s v="https://brickset.com/sets/75249-1"/>
    <s v="https://images.brickset.com/sets/small/75249-1.jpg"/>
    <s v="https://images.brickset.com/sets/images/75249-1.jpg"/>
    <s v="2019.01.01"/>
    <s v="75249-1-Resistance Y-wing Starfighter-2019-Star Wars-The Rise of Skywalker-Licensed-Normal-578-5-8-69,99-https://brickset.com/sets/75249-1-https://images.brickset.com/sets/small/75249-1.jpg-https://images.brickset.com/sets/images/75249-1.jpg"/>
    <b v="1"/>
    <n v="69.989999999999995"/>
    <n v="578"/>
    <x v="4"/>
    <n v="5"/>
  </r>
  <r>
    <s v="75250-1"/>
    <s v="Pasaana Speeder Chase"/>
    <x v="49"/>
    <x v="42"/>
    <s v="The Rise of Skywalker"/>
    <x v="13"/>
    <s v="Normal"/>
    <n v="373"/>
    <s v="4"/>
    <s v="8"/>
    <n v="39.99"/>
    <s v="https://brickset.com/sets/75250-1"/>
    <s v="https://images.brickset.com/sets/small/75250-1.jpg"/>
    <s v="https://images.brickset.com/sets/images/75250-1.jpg"/>
    <s v="2019.01.01"/>
    <s v="75250-1-Pasaana Speeder Chase-2019-Star Wars-The Rise of Skywalker-Licensed-Normal-373-4-8-39,99-https://brickset.com/sets/75250-1-https://images.brickset.com/sets/small/75250-1.jpg-https://images.brickset.com/sets/images/75250-1.jpg"/>
    <b v="1"/>
    <n v="39.99"/>
    <n v="373"/>
    <x v="4"/>
    <n v="4"/>
  </r>
  <r>
    <s v="75251-1"/>
    <s v="Darth Vader's Castle"/>
    <x v="49"/>
    <x v="42"/>
    <s v="Miscellaneous"/>
    <x v="13"/>
    <s v="Normal"/>
    <n v="1060"/>
    <s v="6"/>
    <s v="9"/>
    <n v="129.99"/>
    <s v="https://brickset.com/sets/75251-1"/>
    <s v="https://images.brickset.com/sets/small/75251-1.jpg"/>
    <s v="https://images.brickset.com/sets/images/75251-1.jpg"/>
    <s v="2019.01.01"/>
    <s v="75251-1-Darth Vader's Castle-2019-Star Wars-Miscellaneous-Licensed-Normal-1060-6-9-129,99-https://brickset.com/sets/75251-1-https://images.brickset.com/sets/small/75251-1.jpg-https://images.brickset.com/sets/images/75251-1.jpg"/>
    <b v="1"/>
    <n v="129.99"/>
    <n v="1060"/>
    <x v="4"/>
    <n v="6"/>
  </r>
  <r>
    <s v="75252-1"/>
    <s v="Imperial Star Destroyer"/>
    <x v="49"/>
    <x v="42"/>
    <s v="Ultimate Collector Series"/>
    <x v="13"/>
    <s v="Normal"/>
    <n v="4784"/>
    <s v="2"/>
    <s v="16"/>
    <n v="699.99"/>
    <s v="https://brickset.com/sets/75252-1"/>
    <s v="https://images.brickset.com/sets/small/75252-1.jpg"/>
    <s v="https://images.brickset.com/sets/images/75252-1.jpg"/>
    <s v="2019.01.01"/>
    <s v="75252-1-Imperial Star Destroyer-2019-Star Wars-Ultimate Collector Series-Licensed-Normal-4784-2-16-699,99-https://brickset.com/sets/75252-1-https://images.brickset.com/sets/small/75252-1.jpg-https://images.brickset.com/sets/images/75252-1.jpg"/>
    <b v="1"/>
    <n v="699.99"/>
    <n v="4784"/>
    <x v="4"/>
    <n v="2"/>
  </r>
  <r>
    <s v="75253-1"/>
    <s v="Droid Commander"/>
    <x v="49"/>
    <x v="42"/>
    <s v="Boost"/>
    <x v="13"/>
    <s v="Normal"/>
    <n v="1177"/>
    <s v=""/>
    <s v="8"/>
    <n v="199.99"/>
    <s v="https://brickset.com/sets/75253-1"/>
    <s v="https://images.brickset.com/sets/small/75253-1.jpg"/>
    <s v="https://images.brickset.com/sets/images/75253-1.jpg"/>
    <s v="2019.01.01"/>
    <s v="75253-1-Droid Commander-2019-Star Wars-Boost-Licensed-Normal-1177--8-199,99-https://brickset.com/sets/75253-1-https://images.brickset.com/sets/small/75253-1.jpg-https://images.brickset.com/sets/images/75253-1.jpg"/>
    <b v="1"/>
    <n v="199.99"/>
    <n v="1177"/>
    <x v="4"/>
    <n v="0"/>
  </r>
  <r>
    <s v="75254-1"/>
    <s v="AT-ST Raider"/>
    <x v="49"/>
    <x v="42"/>
    <s v="The Mandalorian"/>
    <x v="13"/>
    <s v="Normal"/>
    <n v="540"/>
    <s v="4"/>
    <s v="8"/>
    <n v="49.99"/>
    <s v="https://brickset.com/sets/75254-1"/>
    <s v="https://images.brickset.com/sets/small/75254-1.jpg"/>
    <s v="https://images.brickset.com/sets/images/75254-1.jpg"/>
    <s v="2019.01.01"/>
    <s v="75254-1-AT-ST Raider-2019-Star Wars-The Mandalorian-Licensed-Normal-540-4-8-49,99-https://brickset.com/sets/75254-1-https://images.brickset.com/sets/small/75254-1.jpg-https://images.brickset.com/sets/images/75254-1.jpg"/>
    <b v="1"/>
    <n v="49.99"/>
    <n v="540"/>
    <x v="4"/>
    <n v="4"/>
  </r>
  <r>
    <s v="75255-1"/>
    <s v="Yoda"/>
    <x v="49"/>
    <x v="42"/>
    <s v="Episode III"/>
    <x v="13"/>
    <s v="Normal"/>
    <n v="1771"/>
    <s v="1"/>
    <s v="10"/>
    <n v="99.99"/>
    <s v="https://brickset.com/sets/75255-1"/>
    <s v="https://images.brickset.com/sets/small/75255-1.jpg"/>
    <s v="https://images.brickset.com/sets/images/75255-1.jpg"/>
    <s v="2019.01.01"/>
    <s v="75255-1-Yoda-2019-Star Wars-Episode III-Licensed-Normal-1771-1-10-99,99-https://brickset.com/sets/75255-1-https://images.brickset.com/sets/small/75255-1.jpg-https://images.brickset.com/sets/images/75255-1.jpg"/>
    <b v="1"/>
    <n v="99.99"/>
    <n v="1771"/>
    <x v="4"/>
    <n v="1"/>
  </r>
  <r>
    <s v="75256-1"/>
    <s v="Kylo Ren's Shuttle"/>
    <x v="49"/>
    <x v="42"/>
    <s v="The Rise of Skywalker"/>
    <x v="13"/>
    <s v="Normal"/>
    <n v="1005"/>
    <s v="6"/>
    <s v="10"/>
    <n v="129.99"/>
    <s v="https://brickset.com/sets/75256-1"/>
    <s v="https://images.brickset.com/sets/small/75256-1.jpg"/>
    <s v="https://images.brickset.com/sets/images/75256-1.jpg"/>
    <s v="2019.01.01"/>
    <s v="75256-1-Kylo Ren's Shuttle-2019-Star Wars-The Rise of Skywalker-Licensed-Normal-1005-6-10-129,99-https://brickset.com/sets/75256-1-https://images.brickset.com/sets/small/75256-1.jpg-https://images.brickset.com/sets/images/75256-1.jpg"/>
    <b v="1"/>
    <n v="129.99"/>
    <n v="1005"/>
    <x v="4"/>
    <n v="6"/>
  </r>
  <r>
    <s v="75257-1"/>
    <s v="Millennium Falcon"/>
    <x v="49"/>
    <x v="42"/>
    <s v="The Rise of Skywalker"/>
    <x v="13"/>
    <s v="Normal"/>
    <n v="1351"/>
    <s v="7"/>
    <s v="9"/>
    <n v="169.99"/>
    <s v="https://brickset.com/sets/75257-1"/>
    <s v="https://images.brickset.com/sets/small/75257-1.jpg"/>
    <s v="https://images.brickset.com/sets/images/75257-1.jpg"/>
    <s v="2019.01.01"/>
    <s v="75257-1-Millennium Falcon-2019-Star Wars-The Rise of Skywalker-Licensed-Normal-1351-7-9-169,99-https://brickset.com/sets/75257-1-https://images.brickset.com/sets/small/75257-1.jpg-https://images.brickset.com/sets/images/75257-1.jpg"/>
    <b v="1"/>
    <n v="169.99"/>
    <n v="1351"/>
    <x v="4"/>
    <n v="7"/>
  </r>
  <r>
    <s v="75258-1"/>
    <s v="Anakin's Podracer – 20th Anniversary Edition"/>
    <x v="49"/>
    <x v="42"/>
    <s v="Episode I"/>
    <x v="13"/>
    <s v="Normal"/>
    <n v="279"/>
    <s v="3"/>
    <s v="7"/>
    <n v="29.99"/>
    <s v="https://brickset.com/sets/75258-1"/>
    <s v="https://images.brickset.com/sets/small/75258-1.jpg"/>
    <s v="https://images.brickset.com/sets/images/75258-1.jpg"/>
    <s v="2019.01.01"/>
    <s v="75258-1-Anakin's Podracer – 20th Anniversary Edition-2019-Star Wars-Episode I-Licensed-Normal-279-3-7-29,99-https://brickset.com/sets/75258-1-https://images.brickset.com/sets/small/75258-1.jpg-https://images.brickset.com/sets/images/75258-1.jpg"/>
    <b v="1"/>
    <n v="29.99"/>
    <n v="279"/>
    <x v="4"/>
    <n v="3"/>
  </r>
  <r>
    <s v="75259-1"/>
    <s v="Snowspeeder – 20th Anniversary Edition"/>
    <x v="49"/>
    <x v="42"/>
    <s v="Episode V"/>
    <x v="13"/>
    <s v="Normal"/>
    <n v="309"/>
    <s v="4"/>
    <s v="7"/>
    <n v="39.99"/>
    <s v="https://brickset.com/sets/75259-1"/>
    <s v="https://images.brickset.com/sets/small/75259-1.jpg"/>
    <s v="https://images.brickset.com/sets/images/75259-1.jpg"/>
    <s v="2019.01.01"/>
    <s v="75259-1-Snowspeeder – 20th Anniversary Edition-2019-Star Wars-Episode V-Licensed-Normal-309-4-7-39,99-https://brickset.com/sets/75259-1-https://images.brickset.com/sets/small/75259-1.jpg-https://images.brickset.com/sets/images/75259-1.jpg"/>
    <b v="1"/>
    <n v="39.99"/>
    <n v="309"/>
    <x v="4"/>
    <n v="4"/>
  </r>
  <r>
    <s v="75261-1"/>
    <s v="Clone Scout Walker  – 20th Anniversary Edition"/>
    <x v="49"/>
    <x v="42"/>
    <s v="Episode III"/>
    <x v="13"/>
    <s v="Normal"/>
    <n v="250"/>
    <s v="5"/>
    <s v=""/>
    <n v="29.99"/>
    <s v="https://brickset.com/sets/75261-1"/>
    <s v="https://images.brickset.com/sets/small/75261-1.jpg"/>
    <s v="https://images.brickset.com/sets/images/75261-1.jpg"/>
    <s v="2019.01.01"/>
    <s v="75261-1-Clone Scout Walker  – 20th Anniversary Edition-2019-Star Wars-Episode III-Licensed-Normal-250-5--29,99-https://brickset.com/sets/75261-1-https://images.brickset.com/sets/small/75261-1.jpg-https://images.brickset.com/sets/images/75261-1.jpg"/>
    <b v="1"/>
    <n v="29.99"/>
    <n v="250"/>
    <x v="4"/>
    <n v="5"/>
  </r>
  <r>
    <s v="75262-1"/>
    <s v="Imperial Dropship  – 20th Anniversary Edition"/>
    <x v="49"/>
    <x v="42"/>
    <s v="Original Content"/>
    <x v="13"/>
    <s v="Normal"/>
    <n v="125"/>
    <s v="5"/>
    <s v=""/>
    <n v="19.989999999999998"/>
    <s v="https://brickset.com/sets/75262-1"/>
    <s v="https://images.brickset.com/sets/small/75262-1.jpg"/>
    <s v="https://images.brickset.com/sets/images/75262-1.jpg"/>
    <s v="2019.01.01"/>
    <s v="75262-1-Imperial Dropship  – 20th Anniversary Edition-2019-Star Wars-Original Content-Licensed-Normal-125-5--19,99-https://brickset.com/sets/75262-1-https://images.brickset.com/sets/small/75262-1.jpg-https://images.brickset.com/sets/images/75262-1.jpg"/>
    <b v="1"/>
    <n v="19.989999999999998"/>
    <n v="125"/>
    <x v="4"/>
    <n v="5"/>
  </r>
  <r>
    <s v="75522-1"/>
    <s v="Mini Boost Droid Commander"/>
    <x v="49"/>
    <x v="42"/>
    <s v="Promotional"/>
    <x v="13"/>
    <s v="Normal"/>
    <n v="62"/>
    <s v="3"/>
    <s v="8"/>
    <s v=""/>
    <s v="https://brickset.com/sets/75522-1"/>
    <s v="https://images.brickset.com/sets/small/75522-1.jpg"/>
    <s v="https://images.brickset.com/sets/images/75522-1.jpg"/>
    <s v="2019.01.01"/>
    <s v="75522-1-Mini Boost Droid Commander-2019-Star Wars-Promotional-Licensed-Normal-62-3-8--https://brickset.com/sets/75522-1-https://images.brickset.com/sets/small/75522-1.jpg-https://images.brickset.com/sets/images/75522-1.jpg"/>
    <b v="0"/>
    <n v="0"/>
    <n v="62"/>
    <x v="4"/>
    <n v="3"/>
  </r>
  <r>
    <s v="75810-1"/>
    <s v="The Upside Down"/>
    <x v="49"/>
    <x v="139"/>
    <s v=""/>
    <x v="13"/>
    <s v="Normal"/>
    <n v="2287"/>
    <s v="8"/>
    <s v="16"/>
    <n v="199.99"/>
    <s v="https://brickset.com/sets/75810-1"/>
    <s v="https://images.brickset.com/sets/small/75810-1.jpg"/>
    <s v="https://images.brickset.com/sets/images/75810-1.jpg"/>
    <s v="2019.01.01"/>
    <s v="75810-1-The Upside Down-2019-Stranger Things--Licensed-Normal-2287-8-16-199,99-https://brickset.com/sets/75810-1-https://images.brickset.com/sets/small/75810-1.jpg-https://images.brickset.com/sets/images/75810-1.jpg"/>
    <b v="1"/>
    <n v="199.99"/>
    <n v="2287"/>
    <x v="4"/>
    <n v="8"/>
  </r>
  <r>
    <s v="75890-1"/>
    <s v="Ferrari F40 Competizione"/>
    <x v="49"/>
    <x v="122"/>
    <s v="Ferrari"/>
    <x v="13"/>
    <s v="Normal"/>
    <n v="198"/>
    <s v="1"/>
    <s v=""/>
    <n v="14.99"/>
    <s v="https://brickset.com/sets/75890-1"/>
    <s v="https://images.brickset.com/sets/small/75890-1.jpg"/>
    <s v="https://images.brickset.com/sets/images/75890-1.jpg"/>
    <s v="2019.01.01"/>
    <s v="75890-1-Ferrari F40 Competizione-2019-Speed Champions-Ferrari-Licensed-Normal-198-1--14,99-https://brickset.com/sets/75890-1-https://images.brickset.com/sets/small/75890-1.jpg-https://images.brickset.com/sets/images/75890-1.jpg"/>
    <b v="1"/>
    <n v="14.99"/>
    <n v="198"/>
    <x v="4"/>
    <n v="1"/>
  </r>
  <r>
    <s v="75891-1"/>
    <s v="Chevrolet Camaro ZL1 Race Car"/>
    <x v="49"/>
    <x v="122"/>
    <s v="Chevrolet"/>
    <x v="13"/>
    <s v="Normal"/>
    <n v="198"/>
    <s v="1"/>
    <s v=""/>
    <n v="14.99"/>
    <s v="https://brickset.com/sets/75891-1"/>
    <s v="https://images.brickset.com/sets/small/75891-1.jpg"/>
    <s v="https://images.brickset.com/sets/images/75891-1.jpg"/>
    <s v="2019.01.01"/>
    <s v="75891-1-Chevrolet Camaro ZL1 Race Car-2019-Speed Champions-Chevrolet-Licensed-Normal-198-1--14,99-https://brickset.com/sets/75891-1-https://images.brickset.com/sets/small/75891-1.jpg-https://images.brickset.com/sets/images/75891-1.jpg"/>
    <b v="1"/>
    <n v="14.99"/>
    <n v="198"/>
    <x v="4"/>
    <n v="1"/>
  </r>
  <r>
    <s v="75892-1"/>
    <s v="McLaren Senna"/>
    <x v="49"/>
    <x v="122"/>
    <s v="McLaren"/>
    <x v="13"/>
    <s v="Normal"/>
    <n v="219"/>
    <s v="1"/>
    <s v=""/>
    <n v="14.99"/>
    <s v="https://brickset.com/sets/75892-1"/>
    <s v="https://images.brickset.com/sets/small/75892-1.jpg"/>
    <s v="https://images.brickset.com/sets/images/75892-1.jpg"/>
    <s v="2019.01.01"/>
    <s v="75892-1-McLaren Senna-2019-Speed Champions-McLaren-Licensed-Normal-219-1--14,99-https://brickset.com/sets/75892-1-https://images.brickset.com/sets/small/75892-1.jpg-https://images.brickset.com/sets/images/75892-1.jpg"/>
    <b v="1"/>
    <n v="14.99"/>
    <n v="219"/>
    <x v="4"/>
    <n v="1"/>
  </r>
  <r>
    <s v="75893-1"/>
    <s v="2018 Dodge Challenger SRT Demon and 1970 Dodge Charger R/T"/>
    <x v="49"/>
    <x v="122"/>
    <s v="Dodge"/>
    <x v="13"/>
    <s v="Normal"/>
    <n v="478"/>
    <s v="3"/>
    <s v="7"/>
    <n v="29.99"/>
    <s v="https://brickset.com/sets/75893-1"/>
    <s v="https://images.brickset.com/sets/small/75893-1.jpg"/>
    <s v="https://images.brickset.com/sets/images/75893-1.jpg"/>
    <s v="2019.01.01"/>
    <s v="75893-1-2018 Dodge Challenger SRT Demon and 1970 Dodge Charger R/T-2019-Speed Champions-Dodge-Licensed-Normal-478-3-7-29,99-https://brickset.com/sets/75893-1-https://images.brickset.com/sets/small/75893-1.jpg-https://images.brickset.com/sets/images/75893-1.jpg"/>
    <b v="1"/>
    <n v="29.99"/>
    <n v="478"/>
    <x v="4"/>
    <n v="3"/>
  </r>
  <r>
    <s v="75894-1"/>
    <s v="1967 Mini Cooper S Rally and 2018 MINI John Cooper Works Buggy"/>
    <x v="49"/>
    <x v="122"/>
    <s v="Mini"/>
    <x v="13"/>
    <s v="Normal"/>
    <n v="481"/>
    <s v="4"/>
    <s v=""/>
    <n v="49.99"/>
    <s v="https://brickset.com/sets/75894-1"/>
    <s v="https://images.brickset.com/sets/small/75894-1.jpg"/>
    <s v="https://images.brickset.com/sets/images/75894-1.jpg"/>
    <s v="2019.01.01"/>
    <s v="75894-1-1967 Mini Cooper S Rally and 2018 MINI John Cooper Works Buggy-2019-Speed Champions-Mini-Licensed-Normal-481-4--49,99-https://brickset.com/sets/75894-1-https://images.brickset.com/sets/small/75894-1.jpg-https://images.brickset.com/sets/images/75894-1.jpg"/>
    <b v="1"/>
    <n v="49.99"/>
    <n v="481"/>
    <x v="4"/>
    <n v="4"/>
  </r>
  <r>
    <s v="75895-1"/>
    <s v="1974 Porsche 911 Turbo 3.0"/>
    <x v="49"/>
    <x v="122"/>
    <s v="Porsche"/>
    <x v="13"/>
    <s v="Normal"/>
    <n v="180"/>
    <s v="1"/>
    <s v="7"/>
    <n v="14.99"/>
    <s v="https://brickset.com/sets/75895-1"/>
    <s v="https://images.brickset.com/sets/small/75895-1.jpg"/>
    <s v="https://images.brickset.com/sets/images/75895-1.jpg"/>
    <s v="2019.01.01"/>
    <s v="75895-1-1974 Porsche 911 Turbo 3.0-2019-Speed Champions-Porsche-Licensed-Normal-180-1-7-14,99-https://brickset.com/sets/75895-1-https://images.brickset.com/sets/small/75895-1.jpg-https://images.brickset.com/sets/images/75895-1.jpg"/>
    <b v="1"/>
    <n v="14.99"/>
    <n v="180"/>
    <x v="4"/>
    <n v="1"/>
  </r>
  <r>
    <s v="75934-1"/>
    <s v="Dilophosaurus on the Loose"/>
    <x v="49"/>
    <x v="120"/>
    <s v="Legend of Isla Nublar"/>
    <x v="13"/>
    <s v="Normal"/>
    <n v="168"/>
    <s v="3"/>
    <s v=""/>
    <n v="19.989999999999998"/>
    <s v="https://brickset.com/sets/75934-1"/>
    <s v="https://images.brickset.com/sets/small/75934-1.jpg"/>
    <s v="https://images.brickset.com/sets/images/75934-1.jpg"/>
    <s v="2019.01.01"/>
    <s v="75934-1-Dilophosaurus on the Loose-2019-Jurassic World-Legend of Isla Nublar-Licensed-Normal-168-3--19,99-https://brickset.com/sets/75934-1-https://images.brickset.com/sets/small/75934-1.jpg-https://images.brickset.com/sets/images/75934-1.jpg"/>
    <b v="1"/>
    <n v="19.989999999999998"/>
    <n v="168"/>
    <x v="4"/>
    <n v="3"/>
  </r>
  <r>
    <s v="75935-1"/>
    <s v="Baryonyx Face-Off: The Treasure Hunt"/>
    <x v="49"/>
    <x v="120"/>
    <s v="Legend of Isla Nublar"/>
    <x v="13"/>
    <s v="Normal"/>
    <n v="434"/>
    <s v="4"/>
    <s v=""/>
    <n v="59.99"/>
    <s v="https://brickset.com/sets/75935-1"/>
    <s v="https://images.brickset.com/sets/small/75935-1.jpg"/>
    <s v="https://images.brickset.com/sets/images/75935-1.jpg"/>
    <s v="2019.01.01"/>
    <s v="75935-1-Baryonyx Face-Off: The Treasure Hunt-2019-Jurassic World-Legend of Isla Nublar-Licensed-Normal-434-4--59,99-https://brickset.com/sets/75935-1-https://images.brickset.com/sets/small/75935-1.jpg-https://images.brickset.com/sets/images/75935-1.jpg"/>
    <b v="1"/>
    <n v="59.99"/>
    <n v="434"/>
    <x v="4"/>
    <n v="4"/>
  </r>
  <r>
    <s v="75936-1"/>
    <s v="Jurassic Park: T. rex Rampage"/>
    <x v="49"/>
    <x v="120"/>
    <s v="Jurassic Park"/>
    <x v="13"/>
    <s v="Normal"/>
    <n v="3120"/>
    <s v="6"/>
    <s v="16"/>
    <n v="249.99"/>
    <s v="https://brickset.com/sets/75936-1"/>
    <s v="https://images.brickset.com/sets/small/75936-1.jpg"/>
    <s v="https://images.brickset.com/sets/images/75936-1.jpg"/>
    <s v="2019.01.01"/>
    <s v="75936-1-Jurassic Park: T. rex Rampage-2019-Jurassic World-Jurassic Park-Licensed-Normal-3120-6-16-249,99-https://brickset.com/sets/75936-1-https://images.brickset.com/sets/small/75936-1.jpg-https://images.brickset.com/sets/images/75936-1.jpg"/>
    <b v="1"/>
    <n v="249.99"/>
    <n v="3120"/>
    <x v="4"/>
    <n v="6"/>
  </r>
  <r>
    <s v="75937-1"/>
    <s v="Triceratops Rampage"/>
    <x v="49"/>
    <x v="120"/>
    <s v="Legend of Isla Nublar"/>
    <x v="13"/>
    <s v="Normal"/>
    <n v="447"/>
    <s v="4"/>
    <s v=""/>
    <n v="59.99"/>
    <s v="https://brickset.com/sets/75937-1"/>
    <s v="https://images.brickset.com/sets/small/75937-1.jpg"/>
    <s v="https://images.brickset.com/sets/images/75937-1.jpg"/>
    <s v="2019.01.01"/>
    <s v="75937-1-Triceratops Rampage-2019-Jurassic World-Legend of Isla Nublar-Licensed-Normal-447-4--59,99-https://brickset.com/sets/75937-1-https://images.brickset.com/sets/small/75937-1.jpg-https://images.brickset.com/sets/images/75937-1.jpg"/>
    <b v="1"/>
    <n v="59.99"/>
    <n v="447"/>
    <x v="4"/>
    <n v="4"/>
  </r>
  <r>
    <s v="75938-1"/>
    <s v="T. rex vs Dino-Mech Battle"/>
    <x v="49"/>
    <x v="120"/>
    <s v="Legend of Isla Nublar"/>
    <x v="13"/>
    <s v="Normal"/>
    <n v="716"/>
    <s v="4"/>
    <s v=""/>
    <n v="89.99"/>
    <s v="https://brickset.com/sets/75938-1"/>
    <s v="https://images.brickset.com/sets/small/75938-1.jpg"/>
    <s v="https://images.brickset.com/sets/images/75938-1.jpg"/>
    <s v="2019.01.01"/>
    <s v="75938-1-T. rex vs Dino-Mech Battle-2019-Jurassic World-Legend of Isla Nublar-Licensed-Normal-716-4--89,99-https://brickset.com/sets/75938-1-https://images.brickset.com/sets/small/75938-1.jpg-https://images.brickset.com/sets/images/75938-1.jpg"/>
    <b v="1"/>
    <n v="89.99"/>
    <n v="716"/>
    <x v="4"/>
    <n v="4"/>
  </r>
  <r>
    <s v="75945-1"/>
    <s v="Expecto Patronum"/>
    <x v="49"/>
    <x v="52"/>
    <s v="Prisoner of Azkaban"/>
    <x v="13"/>
    <s v="Normal"/>
    <n v="121"/>
    <s v="4"/>
    <s v="7"/>
    <n v="19.989999999999998"/>
    <s v="https://brickset.com/sets/75945-1"/>
    <s v="https://images.brickset.com/sets/small/75945-1.jpg"/>
    <s v="https://images.brickset.com/sets/images/75945-1.jpg"/>
    <s v="2019.01.01"/>
    <s v="75945-1-Expecto Patronum-2019-Harry Potter-Prisoner of Azkaban-Licensed-Normal-121-4-7-19,99-https://brickset.com/sets/75945-1-https://images.brickset.com/sets/small/75945-1.jpg-https://images.brickset.com/sets/images/75945-1.jpg"/>
    <b v="1"/>
    <n v="19.989999999999998"/>
    <n v="121"/>
    <x v="4"/>
    <n v="4"/>
  </r>
  <r>
    <s v="75946-1"/>
    <s v="Hungarian Horntail Triwizard Challenge"/>
    <x v="49"/>
    <x v="52"/>
    <s v="Goblet of Fire"/>
    <x v="13"/>
    <s v="Normal"/>
    <n v="265"/>
    <s v="4"/>
    <s v=""/>
    <n v="29.99"/>
    <s v="https://brickset.com/sets/75946-1"/>
    <s v="https://images.brickset.com/sets/small/75946-1.jpg"/>
    <s v="https://images.brickset.com/sets/images/75946-1.jpg"/>
    <s v="2019.01.01"/>
    <s v="75946-1-Hungarian Horntail Triwizard Challenge-2019-Harry Potter-Goblet of Fire-Licensed-Normal-265-4--29,99-https://brickset.com/sets/75946-1-https://images.brickset.com/sets/small/75946-1.jpg-https://images.brickset.com/sets/images/75946-1.jpg"/>
    <b v="1"/>
    <n v="29.99"/>
    <n v="265"/>
    <x v="4"/>
    <n v="4"/>
  </r>
  <r>
    <s v="75947-1"/>
    <s v="Hagrid's Hut: Buckbeak's Rescue"/>
    <x v="49"/>
    <x v="52"/>
    <s v="Prisoner of Azkaban"/>
    <x v="13"/>
    <s v="Normal"/>
    <n v="496"/>
    <s v="6"/>
    <s v=""/>
    <n v="59.99"/>
    <s v="https://brickset.com/sets/75947-1"/>
    <s v="https://images.brickset.com/sets/small/75947-1.jpg"/>
    <s v="https://images.brickset.com/sets/images/75947-1.jpg"/>
    <s v="2019.01.01"/>
    <s v="75947-1-Hagrid's Hut: Buckbeak's Rescue-2019-Harry Potter-Prisoner of Azkaban-Licensed-Normal-496-6--59,99-https://brickset.com/sets/75947-1-https://images.brickset.com/sets/small/75947-1.jpg-https://images.brickset.com/sets/images/75947-1.jpg"/>
    <b v="1"/>
    <n v="59.99"/>
    <n v="496"/>
    <x v="4"/>
    <n v="6"/>
  </r>
  <r>
    <s v="75948-1"/>
    <s v="Hogwarts Clock Tower"/>
    <x v="49"/>
    <x v="52"/>
    <s v="Goblet of Fire"/>
    <x v="13"/>
    <s v="Normal"/>
    <n v="922"/>
    <s v="8"/>
    <s v=""/>
    <n v="89.99"/>
    <s v="https://brickset.com/sets/75948-1"/>
    <s v="https://images.brickset.com/sets/small/75948-1.jpg"/>
    <s v="https://images.brickset.com/sets/images/75948-1.jpg"/>
    <s v="2019.01.01"/>
    <s v="75948-1-Hogwarts Clock Tower-2019-Harry Potter-Goblet of Fire-Licensed-Normal-922-8--89,99-https://brickset.com/sets/75948-1-https://images.brickset.com/sets/small/75948-1.jpg-https://images.brickset.com/sets/images/75948-1.jpg"/>
    <b v="1"/>
    <n v="89.99"/>
    <n v="922"/>
    <x v="4"/>
    <n v="8"/>
  </r>
  <r>
    <s v="75957-1"/>
    <s v="The Knight Bus"/>
    <x v="49"/>
    <x v="52"/>
    <s v="Prisoner of Azkaban"/>
    <x v="13"/>
    <s v="Normal"/>
    <n v="403"/>
    <s v="3"/>
    <s v="8"/>
    <n v="39.99"/>
    <s v="https://brickset.com/sets/75957-1"/>
    <s v="https://images.brickset.com/sets/small/75957-1.jpg"/>
    <s v="https://images.brickset.com/sets/images/75957-1.jpg"/>
    <s v="2019.01.01"/>
    <s v="75957-1-The Knight Bus-2019-Harry Potter-Prisoner of Azkaban-Licensed-Normal-403-3-8-39,99-https://brickset.com/sets/75957-1-https://images.brickset.com/sets/small/75957-1.jpg-https://images.brickset.com/sets/images/75957-1.jpg"/>
    <b v="1"/>
    <n v="39.99"/>
    <n v="403"/>
    <x v="4"/>
    <n v="3"/>
  </r>
  <r>
    <s v="75958-1"/>
    <s v="Beauxbatons' Carriage: Arrival at Hogwarts "/>
    <x v="49"/>
    <x v="52"/>
    <s v="Goblet of Fire"/>
    <x v="13"/>
    <s v="Normal"/>
    <n v="430"/>
    <s v="4"/>
    <s v="8"/>
    <n v="49.99"/>
    <s v="https://brickset.com/sets/75958-1"/>
    <s v="https://images.brickset.com/sets/small/75958-1.jpg"/>
    <s v="https://images.brickset.com/sets/images/75958-1.jpg"/>
    <s v="2019.01.01"/>
    <s v="75958-1-Beauxbatons' Carriage: Arrival at Hogwarts -2019-Harry Potter-Goblet of Fire-Licensed-Normal-430-4-8-49,99-https://brickset.com/sets/75958-1-https://images.brickset.com/sets/small/75958-1.jpg-https://images.brickset.com/sets/images/75958-1.jpg"/>
    <b v="1"/>
    <n v="49.99"/>
    <n v="430"/>
    <x v="4"/>
    <n v="4"/>
  </r>
  <r>
    <s v="75964-1"/>
    <s v="Harry Potter Advent Calendar"/>
    <x v="49"/>
    <x v="52"/>
    <s v="Seasonal"/>
    <x v="13"/>
    <s v="Normal"/>
    <n v="305"/>
    <s v="8"/>
    <s v="7"/>
    <n v="39.99"/>
    <s v="https://brickset.com/sets/75964-1"/>
    <s v="https://images.brickset.com/sets/small/75964-1.jpg"/>
    <s v="https://images.brickset.com/sets/images/75964-1.jpg"/>
    <s v="2019.01.01"/>
    <s v="75964-1-Harry Potter Advent Calendar-2019-Harry Potter-Seasonal-Licensed-Normal-305-8-7-39,99-https://brickset.com/sets/75964-1-https://images.brickset.com/sets/small/75964-1.jpg-https://images.brickset.com/sets/images/75964-1.jpg"/>
    <b v="1"/>
    <n v="39.99"/>
    <n v="305"/>
    <x v="4"/>
    <n v="8"/>
  </r>
  <r>
    <s v="75965-1"/>
    <s v="The Rise of Voldemort"/>
    <x v="49"/>
    <x v="52"/>
    <s v="Goblet of Fire"/>
    <x v="13"/>
    <s v="Normal"/>
    <n v="184"/>
    <s v="6"/>
    <s v="7"/>
    <n v="19.989999999999998"/>
    <s v="https://brickset.com/sets/75965-1"/>
    <s v="https://images.brickset.com/sets/small/75965-1.jpg"/>
    <s v="https://images.brickset.com/sets/images/75965-1.jpg"/>
    <s v="2019.01.01"/>
    <s v="75965-1-The Rise of Voldemort-2019-Harry Potter-Goblet of Fire-Licensed-Normal-184-6-7-19,99-https://brickset.com/sets/75965-1-https://images.brickset.com/sets/small/75965-1.jpg-https://images.brickset.com/sets/images/75965-1.jpg"/>
    <b v="1"/>
    <n v="19.989999999999998"/>
    <n v="184"/>
    <x v="4"/>
    <n v="6"/>
  </r>
  <r>
    <s v="75970-1"/>
    <s v="Tracer vs. Widowmaker"/>
    <x v="49"/>
    <x v="135"/>
    <s v=""/>
    <x v="13"/>
    <s v="Normal"/>
    <n v="129"/>
    <s v="2"/>
    <s v="8"/>
    <n v="14.99"/>
    <s v="https://brickset.com/sets/75970-1"/>
    <s v="https://images.brickset.com/sets/small/75970-1.jpg"/>
    <s v="https://images.brickset.com/sets/images/75970-1.jpg"/>
    <s v="2019.01.01"/>
    <s v="75970-1-Tracer vs. Widowmaker-2019-Overwatch--Licensed-Normal-129-2-8-14,99-https://brickset.com/sets/75970-1-https://images.brickset.com/sets/small/75970-1.jpg-https://images.brickset.com/sets/images/75970-1.jpg"/>
    <b v="1"/>
    <n v="14.99"/>
    <n v="129"/>
    <x v="4"/>
    <n v="2"/>
  </r>
  <r>
    <s v="75971-1"/>
    <s v="Hanzo vs. Genji"/>
    <x v="49"/>
    <x v="135"/>
    <s v=""/>
    <x v="13"/>
    <s v="Normal"/>
    <n v="197"/>
    <s v="3"/>
    <s v="8"/>
    <n v="19.989999999999998"/>
    <s v="https://brickset.com/sets/75971-1"/>
    <s v="https://images.brickset.com/sets/small/75971-1.jpg"/>
    <s v="https://images.brickset.com/sets/images/75971-1.jpg"/>
    <s v="2019.01.01"/>
    <s v="75971-1-Hanzo vs. Genji-2019-Overwatch--Licensed-Normal-197-3-8-19,99-https://brickset.com/sets/75971-1-https://images.brickset.com/sets/small/75971-1.jpg-https://images.brickset.com/sets/images/75971-1.jpg"/>
    <b v="1"/>
    <n v="19.989999999999998"/>
    <n v="197"/>
    <x v="4"/>
    <n v="3"/>
  </r>
  <r>
    <s v="75972-1"/>
    <s v="Dorado Showdown"/>
    <x v="49"/>
    <x v="135"/>
    <s v=""/>
    <x v="13"/>
    <s v="Normal"/>
    <n v="419"/>
    <s v="3"/>
    <s v="8"/>
    <n v="29.99"/>
    <s v="https://brickset.com/sets/75972-1"/>
    <s v="https://images.brickset.com/sets/small/75972-1.jpg"/>
    <s v="https://images.brickset.com/sets/images/75972-1.jpg"/>
    <s v="2019.01.01"/>
    <s v="75972-1-Dorado Showdown-2019-Overwatch--Licensed-Normal-419-3-8-29,99-https://brickset.com/sets/75972-1-https://images.brickset.com/sets/small/75972-1.jpg-https://images.brickset.com/sets/images/75972-1.jpg"/>
    <b v="1"/>
    <n v="29.99"/>
    <n v="419"/>
    <x v="4"/>
    <n v="3"/>
  </r>
  <r>
    <s v="75973-1"/>
    <s v="D.Va &amp; Reinhardt"/>
    <x v="49"/>
    <x v="135"/>
    <s v=""/>
    <x v="13"/>
    <s v="Normal"/>
    <n v="455"/>
    <s v="2"/>
    <s v="10"/>
    <n v="39.99"/>
    <s v="https://brickset.com/sets/75973-1"/>
    <s v="https://images.brickset.com/sets/small/75973-1.jpg"/>
    <s v="https://images.brickset.com/sets/images/75973-1.jpg"/>
    <s v="2019.01.01"/>
    <s v="75973-1-D.Va &amp; Reinhardt-2019-Overwatch--Licensed-Normal-455-2-10-39,99-https://brickset.com/sets/75973-1-https://images.brickset.com/sets/small/75973-1.jpg-https://images.brickset.com/sets/images/75973-1.jpg"/>
    <b v="1"/>
    <n v="39.99"/>
    <n v="455"/>
    <x v="4"/>
    <n v="2"/>
  </r>
  <r>
    <s v="75974-1"/>
    <s v="Bastion"/>
    <x v="49"/>
    <x v="135"/>
    <s v=""/>
    <x v="13"/>
    <s v="Normal"/>
    <n v="602"/>
    <s v=""/>
    <s v="10"/>
    <n v="49.99"/>
    <s v="https://brickset.com/sets/75974-1"/>
    <s v="https://images.brickset.com/sets/small/75974-1.jpg"/>
    <s v="https://images.brickset.com/sets/images/75974-1.jpg"/>
    <s v="2019.01.01"/>
    <s v="75974-1-Bastion-2019-Overwatch--Licensed-Normal-602--10-49,99-https://brickset.com/sets/75974-1-https://images.brickset.com/sets/small/75974-1.jpg-https://images.brickset.com/sets/images/75974-1.jpg"/>
    <b v="1"/>
    <n v="49.99"/>
    <n v="602"/>
    <x v="4"/>
    <n v="0"/>
  </r>
  <r>
    <s v="75975-1"/>
    <s v="Watchpoint: Gibraltar"/>
    <x v="49"/>
    <x v="135"/>
    <s v=""/>
    <x v="13"/>
    <s v="Normal"/>
    <n v="730"/>
    <s v="4"/>
    <s v="9"/>
    <n v="89.99"/>
    <s v="https://brickset.com/sets/75975-1"/>
    <s v="https://images.brickset.com/sets/small/75975-1.jpg"/>
    <s v="https://images.brickset.com/sets/images/75975-1.jpg"/>
    <s v="2019.01.01"/>
    <s v="75975-1-Watchpoint: Gibraltar-2019-Overwatch--Licensed-Normal-730-4-9-89,99-https://brickset.com/sets/75975-1-https://images.brickset.com/sets/small/75975-1.jpg-https://images.brickset.com/sets/images/75975-1.jpg"/>
    <b v="1"/>
    <n v="89.99"/>
    <n v="730"/>
    <x v="4"/>
    <n v="4"/>
  </r>
  <r>
    <s v="75976-1"/>
    <s v="Wrecking Ball"/>
    <x v="49"/>
    <x v="135"/>
    <s v=""/>
    <x v="13"/>
    <s v="Normal"/>
    <n v="227"/>
    <s v="1"/>
    <s v="9"/>
    <n v="19.989999999999998"/>
    <s v="https://brickset.com/sets/75976-1"/>
    <s v="https://images.brickset.com/sets/small/75976-1.jpg"/>
    <s v="https://images.brickset.com/sets/images/75976-1.jpg"/>
    <s v="2019.01.01"/>
    <s v="75976-1-Wrecking Ball-2019-Overwatch--Licensed-Normal-227-1-9-19,99-https://brickset.com/sets/75976-1-https://images.brickset.com/sets/small/75976-1.jpg-https://images.brickset.com/sets/images/75976-1.jpg"/>
    <b v="1"/>
    <n v="19.989999999999998"/>
    <n v="227"/>
    <x v="4"/>
    <n v="1"/>
  </r>
  <r>
    <s v="75977-1"/>
    <s v="Junkrat &amp; Roadhog"/>
    <x v="49"/>
    <x v="135"/>
    <s v=""/>
    <x v="13"/>
    <s v="Normal"/>
    <n v="380"/>
    <s v="2"/>
    <s v="10"/>
    <n v="49.99"/>
    <s v="https://brickset.com/sets/75977-1"/>
    <s v="https://images.brickset.com/sets/small/75977-1.jpg"/>
    <s v="https://images.brickset.com/sets/images/75977-1.jpg"/>
    <s v="2019.01.01"/>
    <s v="75977-1-Junkrat &amp; Roadhog-2019-Overwatch--Licensed-Normal-380-2-10-49,99-https://brickset.com/sets/75977-1-https://images.brickset.com/sets/small/75977-1.jpg-https://images.brickset.com/sets/images/75977-1.jpg"/>
    <b v="1"/>
    <n v="49.99"/>
    <n v="380"/>
    <x v="4"/>
    <n v="2"/>
  </r>
  <r>
    <s v="76113-1"/>
    <s v="Spider-Man Bike Rescue"/>
    <x v="49"/>
    <x v="102"/>
    <s v="Spider-Man"/>
    <x v="13"/>
    <s v="Normal"/>
    <n v="235"/>
    <s v="3"/>
    <s v=""/>
    <n v="19.989999999999998"/>
    <s v="https://brickset.com/sets/76113-1"/>
    <s v="https://images.brickset.com/sets/small/76113-1.jpg"/>
    <s v="https://images.brickset.com/sets/images/76113-1.jpg"/>
    <s v="2019.01.01"/>
    <s v="76113-1-Spider-Man Bike Rescue-2019-Marvel Super Heroes-Spider-Man-Licensed-Normal-235-3--19,99-https://brickset.com/sets/76113-1-https://images.brickset.com/sets/small/76113-1.jpg-https://images.brickset.com/sets/images/76113-1.jpg"/>
    <b v="1"/>
    <n v="19.989999999999998"/>
    <n v="235"/>
    <x v="4"/>
    <n v="3"/>
  </r>
  <r>
    <s v="76114-1"/>
    <s v="Spider-Man's Spider Crawler "/>
    <x v="49"/>
    <x v="102"/>
    <s v="Spider-Man"/>
    <x v="13"/>
    <s v="Normal"/>
    <n v="418"/>
    <s v="4"/>
    <s v=""/>
    <n v="39.99"/>
    <s v="https://brickset.com/sets/76114-1"/>
    <s v="https://images.brickset.com/sets/small/76114-1.jpg"/>
    <s v="https://images.brickset.com/sets/images/76114-1.jpg"/>
    <s v="2019.01.01"/>
    <s v="76114-1-Spider-Man's Spider Crawler -2019-Marvel Super Heroes-Spider-Man-Licensed-Normal-418-4--39,99-https://brickset.com/sets/76114-1-https://images.brickset.com/sets/small/76114-1.jpg-https://images.brickset.com/sets/images/76114-1.jpg"/>
    <b v="1"/>
    <n v="39.99"/>
    <n v="418"/>
    <x v="4"/>
    <n v="4"/>
  </r>
  <r>
    <s v="76115-1"/>
    <s v="Spider Mech vs. Venom "/>
    <x v="49"/>
    <x v="102"/>
    <s v="Spider-Man"/>
    <x v="13"/>
    <s v="Normal"/>
    <n v="604"/>
    <s v="4"/>
    <s v="8"/>
    <n v="49.99"/>
    <s v="https://brickset.com/sets/76115-1"/>
    <s v="https://images.brickset.com/sets/small/76115-1.jpg"/>
    <s v="https://images.brickset.com/sets/images/76115-1.jpg"/>
    <s v="2019.01.01"/>
    <s v="76115-1-Spider Mech vs. Venom -2019-Marvel Super Heroes-Spider-Man-Licensed-Normal-604-4-8-49,99-https://brickset.com/sets/76115-1-https://images.brickset.com/sets/small/76115-1.jpg-https://images.brickset.com/sets/images/76115-1.jpg"/>
    <b v="1"/>
    <n v="49.99"/>
    <n v="604"/>
    <x v="4"/>
    <n v="4"/>
  </r>
  <r>
    <s v="76116-1"/>
    <s v="Batman Batsub and the Underwater Clash"/>
    <x v="49"/>
    <x v="100"/>
    <s v="Batman"/>
    <x v="13"/>
    <s v="Normal"/>
    <n v="174"/>
    <s v="3"/>
    <s v="7"/>
    <n v="19.989999999999998"/>
    <s v="https://brickset.com/sets/76116-1"/>
    <s v="https://images.brickset.com/sets/small/76116-1.jpg"/>
    <s v="https://images.brickset.com/sets/images/76116-1.jpg"/>
    <s v="2019.01.01"/>
    <s v="76116-1-Batman Batsub and the Underwater Clash-2019-DC Comics Super Heroes-Batman-Licensed-Normal-174-3-7-19,99-https://brickset.com/sets/76116-1-https://images.brickset.com/sets/small/76116-1.jpg-https://images.brickset.com/sets/images/76116-1.jpg"/>
    <b v="1"/>
    <n v="19.989999999999998"/>
    <n v="174"/>
    <x v="4"/>
    <n v="3"/>
  </r>
  <r>
    <s v="76117-1"/>
    <s v="Batman Mech vs. Poison Ivy Mech "/>
    <x v="49"/>
    <x v="100"/>
    <s v="Batman"/>
    <x v="13"/>
    <s v="Normal"/>
    <n v="375"/>
    <s v="4"/>
    <s v=""/>
    <n v="39.99"/>
    <s v="https://brickset.com/sets/76117-1"/>
    <s v="https://images.brickset.com/sets/small/76117-1.jpg"/>
    <s v="https://images.brickset.com/sets/images/76117-1.jpg"/>
    <s v="2019.01.01"/>
    <s v="76117-1-Batman Mech vs. Poison Ivy Mech -2019-DC Comics Super Heroes-Batman-Licensed-Normal-375-4--39,99-https://brickset.com/sets/76117-1-https://images.brickset.com/sets/small/76117-1.jpg-https://images.brickset.com/sets/images/76117-1.jpg"/>
    <b v="1"/>
    <n v="39.99"/>
    <n v="375"/>
    <x v="4"/>
    <n v="4"/>
  </r>
  <r>
    <s v="76118-1"/>
    <s v="Mr. Freeze Batcycle Battle"/>
    <x v="49"/>
    <x v="100"/>
    <s v="Batman"/>
    <x v="13"/>
    <s v="Normal"/>
    <n v="200"/>
    <s v="3"/>
    <s v="6"/>
    <n v="19.989999999999998"/>
    <s v="https://brickset.com/sets/76118-1"/>
    <s v="https://images.brickset.com/sets/small/76118-1.jpg"/>
    <s v="https://images.brickset.com/sets/images/76118-1.jpg"/>
    <s v="2019.01.01"/>
    <s v="76118-1-Mr. Freeze Batcycle Battle-2019-DC Comics Super Heroes-Batman-Licensed-Normal-200-3-6-19,99-https://brickset.com/sets/76118-1-https://images.brickset.com/sets/small/76118-1.jpg-https://images.brickset.com/sets/images/76118-1.jpg"/>
    <b v="1"/>
    <n v="19.989999999999998"/>
    <n v="200"/>
    <x v="4"/>
    <n v="3"/>
  </r>
  <r>
    <s v="76119-1"/>
    <s v="Batmobile: Pursuit of The Joker"/>
    <x v="49"/>
    <x v="100"/>
    <s v="Batman"/>
    <x v="13"/>
    <s v="Normal"/>
    <n v="342"/>
    <s v="2"/>
    <s v=""/>
    <n v="29.99"/>
    <s v="https://brickset.com/sets/76119-1"/>
    <s v="https://images.brickset.com/sets/small/76119-1.jpg"/>
    <s v="https://images.brickset.com/sets/images/76119-1.jpg"/>
    <s v="2019.01.01"/>
    <s v="76119-1-Batmobile: Pursuit of The Joker-2019-DC Comics Super Heroes-Batman-Licensed-Normal-342-2--29,99-https://brickset.com/sets/76119-1-https://images.brickset.com/sets/small/76119-1.jpg-https://images.brickset.com/sets/images/76119-1.jpg"/>
    <b v="1"/>
    <n v="29.99"/>
    <n v="342"/>
    <x v="4"/>
    <n v="2"/>
  </r>
  <r>
    <s v="76120-1"/>
    <s v="Batwing and The Riddler Heist"/>
    <x v="49"/>
    <x v="100"/>
    <s v="Batman"/>
    <x v="13"/>
    <s v="Normal"/>
    <n v="489"/>
    <s v="4"/>
    <s v=""/>
    <n v="49.99"/>
    <s v="https://brickset.com/sets/76120-1"/>
    <s v="https://images.brickset.com/sets/small/76120-1.jpg"/>
    <s v="https://images.brickset.com/sets/images/76120-1.jpg"/>
    <s v="2019.01.01"/>
    <s v="76120-1-Batwing and The Riddler Heist-2019-DC Comics Super Heroes-Batman-Licensed-Normal-489-4--49,99-https://brickset.com/sets/76120-1-https://images.brickset.com/sets/small/76120-1.jpg-https://images.brickset.com/sets/images/76120-1.jpg"/>
    <b v="1"/>
    <n v="49.99"/>
    <n v="489"/>
    <x v="4"/>
    <n v="4"/>
  </r>
  <r>
    <s v="76122-1"/>
    <s v="Batcave Clayface Invasion"/>
    <x v="49"/>
    <x v="100"/>
    <s v="Batman"/>
    <x v="13"/>
    <s v="Normal"/>
    <n v="1038"/>
    <s v="6"/>
    <s v=""/>
    <n v="99.99"/>
    <s v="https://brickset.com/sets/76122-1"/>
    <s v="https://images.brickset.com/sets/small/76122-1.jpg"/>
    <s v="https://images.brickset.com/sets/images/76122-1.jpg"/>
    <s v="2019.01.01"/>
    <s v="76122-1-Batcave Clayface Invasion-2019-DC Comics Super Heroes-Batman-Licensed-Normal-1038-6--99,99-https://brickset.com/sets/76122-1-https://images.brickset.com/sets/small/76122-1.jpg-https://images.brickset.com/sets/images/76122-1.jpg"/>
    <b v="1"/>
    <n v="99.99"/>
    <n v="1038"/>
    <x v="4"/>
    <n v="6"/>
  </r>
  <r>
    <s v="76123-1"/>
    <s v="Captain America: Outriders Attack"/>
    <x v="49"/>
    <x v="102"/>
    <s v="Avengers: Endgame"/>
    <x v="13"/>
    <s v="Normal"/>
    <n v="167"/>
    <s v="4"/>
    <s v=""/>
    <n v="19.989999999999998"/>
    <s v="https://brickset.com/sets/76123-1"/>
    <s v="https://images.brickset.com/sets/small/76123-1.jpg"/>
    <s v="https://images.brickset.com/sets/images/76123-1.jpg"/>
    <s v="2019.01.01"/>
    <s v="76123-1-Captain America: Outriders Attack-2019-Marvel Super Heroes-Avengers: Endgame-Licensed-Normal-167-4--19,99-https://brickset.com/sets/76123-1-https://images.brickset.com/sets/small/76123-1.jpg-https://images.brickset.com/sets/images/76123-1.jpg"/>
    <b v="1"/>
    <n v="19.989999999999998"/>
    <n v="167"/>
    <x v="4"/>
    <n v="4"/>
  </r>
  <r>
    <s v="76124-1"/>
    <s v="War Machine Buster"/>
    <x v="49"/>
    <x v="102"/>
    <s v="Avengers: Endgame"/>
    <x v="13"/>
    <s v="Normal"/>
    <n v="362"/>
    <s v="4"/>
    <s v="7"/>
    <n v="34.99"/>
    <s v="https://brickset.com/sets/76124-1"/>
    <s v="https://images.brickset.com/sets/small/76124-1.jpg"/>
    <s v="https://images.brickset.com/sets/images/76124-1.jpg"/>
    <s v="2019.01.01"/>
    <s v="76124-1-War Machine Buster-2019-Marvel Super Heroes-Avengers: Endgame-Licensed-Normal-362-4-7-34,99-https://brickset.com/sets/76124-1-https://images.brickset.com/sets/small/76124-1.jpg-https://images.brickset.com/sets/images/76124-1.jpg"/>
    <b v="1"/>
    <n v="34.99"/>
    <n v="362"/>
    <x v="4"/>
    <n v="4"/>
  </r>
  <r>
    <s v="76125-1"/>
    <s v="Iron Man Hall of Armor"/>
    <x v="49"/>
    <x v="102"/>
    <s v="Avengers: Endgame"/>
    <x v="13"/>
    <s v="Normal"/>
    <n v="524"/>
    <s v="6"/>
    <s v="7"/>
    <n v="59.99"/>
    <s v="https://brickset.com/sets/76125-1"/>
    <s v="https://images.brickset.com/sets/small/76125-1.jpg"/>
    <s v="https://images.brickset.com/sets/images/76125-1.jpg"/>
    <s v="2019.01.01"/>
    <s v="76125-1-Iron Man Hall of Armor-2019-Marvel Super Heroes-Avengers: Endgame-Licensed-Normal-524-6-7-59,99-https://brickset.com/sets/76125-1-https://images.brickset.com/sets/small/76125-1.jpg-https://images.brickset.com/sets/images/76125-1.jpg"/>
    <b v="1"/>
    <n v="59.99"/>
    <n v="524"/>
    <x v="4"/>
    <n v="6"/>
  </r>
  <r>
    <s v="76126-1"/>
    <s v="Avengers Ultimate Quinjet"/>
    <x v="49"/>
    <x v="102"/>
    <s v="Avengers: Endgame"/>
    <x v="13"/>
    <s v="Normal"/>
    <n v="838"/>
    <s v="6"/>
    <s v="8"/>
    <n v="79.989999999999995"/>
    <s v="https://brickset.com/sets/76126-1"/>
    <s v="https://images.brickset.com/sets/small/76126-1.jpg"/>
    <s v="https://images.brickset.com/sets/images/76126-1.jpg"/>
    <s v="2019.01.01"/>
    <s v="76126-1-Avengers Ultimate Quinjet-2019-Marvel Super Heroes-Avengers: Endgame-Licensed-Normal-838-6-8-79,99-https://brickset.com/sets/76126-1-https://images.brickset.com/sets/small/76126-1.jpg-https://images.brickset.com/sets/images/76126-1.jpg"/>
    <b v="1"/>
    <n v="79.989999999999995"/>
    <n v="838"/>
    <x v="4"/>
    <n v="6"/>
  </r>
  <r>
    <s v="76127-1"/>
    <s v="Captain Marvel and The Skrull Attack"/>
    <x v="49"/>
    <x v="102"/>
    <s v="Captain Marvel"/>
    <x v="13"/>
    <s v="Normal"/>
    <n v="307"/>
    <s v="3"/>
    <s v="7"/>
    <n v="29.99"/>
    <s v="https://brickset.com/sets/76127-1"/>
    <s v="https://images.brickset.com/sets/small/76127-1.jpg"/>
    <s v="https://images.brickset.com/sets/images/76127-1.jpg"/>
    <s v="2019.01.01"/>
    <s v="76127-1-Captain Marvel and The Skrull Attack-2019-Marvel Super Heroes-Captain Marvel-Licensed-Normal-307-3-7-29,99-https://brickset.com/sets/76127-1-https://images.brickset.com/sets/small/76127-1.jpg-https://images.brickset.com/sets/images/76127-1.jpg"/>
    <b v="1"/>
    <n v="29.99"/>
    <n v="307"/>
    <x v="4"/>
    <n v="3"/>
  </r>
  <r>
    <s v="76128-1"/>
    <s v="Molten Man Battle"/>
    <x v="49"/>
    <x v="102"/>
    <s v="Spider-Man: Far From Home"/>
    <x v="13"/>
    <s v="Normal"/>
    <n v="294"/>
    <s v="3"/>
    <s v=""/>
    <n v="29.99"/>
    <s v="https://brickset.com/sets/76128-1"/>
    <s v="https://images.brickset.com/sets/small/76128-1.jpg"/>
    <s v="https://images.brickset.com/sets/images/76128-1.jpg"/>
    <s v="2019.01.01"/>
    <s v="76128-1-Molten Man Battle-2019-Marvel Super Heroes-Spider-Man: Far From Home-Licensed-Normal-294-3--29,99-https://brickset.com/sets/76128-1-https://images.brickset.com/sets/small/76128-1.jpg-https://images.brickset.com/sets/images/76128-1.jpg"/>
    <b v="1"/>
    <n v="29.99"/>
    <n v="294"/>
    <x v="4"/>
    <n v="3"/>
  </r>
  <r>
    <s v="76129-1"/>
    <s v="Hydro-Man Attack"/>
    <x v="49"/>
    <x v="102"/>
    <s v="Spider-Man: Far From Home"/>
    <x v="13"/>
    <s v="Normal"/>
    <n v="471"/>
    <s v="4"/>
    <s v=""/>
    <n v="39.99"/>
    <s v="https://brickset.com/sets/76129-1"/>
    <s v="https://images.brickset.com/sets/small/76129-1.jpg"/>
    <s v="https://images.brickset.com/sets/images/76129-1.jpg"/>
    <s v="2019.01.01"/>
    <s v="76129-1-Hydro-Man Attack-2019-Marvel Super Heroes-Spider-Man: Far From Home-Licensed-Normal-471-4--39,99-https://brickset.com/sets/76129-1-https://images.brickset.com/sets/small/76129-1.jpg-https://images.brickset.com/sets/images/76129-1.jpg"/>
    <b v="1"/>
    <n v="39.99"/>
    <n v="471"/>
    <x v="4"/>
    <n v="4"/>
  </r>
  <r>
    <s v="76130-1"/>
    <s v="Stark Jet and the Drone Attack"/>
    <x v="49"/>
    <x v="102"/>
    <s v="Spider-Man: Far From Home"/>
    <x v="13"/>
    <s v="Normal"/>
    <n v="504"/>
    <s v="4"/>
    <s v=""/>
    <n v="69.989999999999995"/>
    <s v="https://brickset.com/sets/76130-1"/>
    <s v="https://images.brickset.com/sets/small/76130-1.jpg"/>
    <s v="https://images.brickset.com/sets/images/76130-1.jpg"/>
    <s v="2019.01.01"/>
    <s v="76130-1-Stark Jet and the Drone Attack-2019-Marvel Super Heroes-Spider-Man: Far From Home-Licensed-Normal-504-4--69,99-https://brickset.com/sets/76130-1-https://images.brickset.com/sets/small/76130-1.jpg-https://images.brickset.com/sets/images/76130-1.jpg"/>
    <b v="1"/>
    <n v="69.989999999999995"/>
    <n v="504"/>
    <x v="4"/>
    <n v="4"/>
  </r>
  <r>
    <s v="76131-1"/>
    <s v="Avengers Compound Battle"/>
    <x v="49"/>
    <x v="102"/>
    <s v="Avengers: Endgame"/>
    <x v="13"/>
    <s v="Normal"/>
    <n v="699"/>
    <s v="7"/>
    <s v="8"/>
    <n v="99.99"/>
    <s v="https://brickset.com/sets/76131-1"/>
    <s v="https://images.brickset.com/sets/small/76131-1.jpg"/>
    <s v="https://images.brickset.com/sets/images/76131-1.jpg"/>
    <s v="2019.01.01"/>
    <s v="76131-1-Avengers Compound Battle-2019-Marvel Super Heroes-Avengers: Endgame-Licensed-Normal-699-7-8-99,99-https://brickset.com/sets/76131-1-https://images.brickset.com/sets/small/76131-1.jpg-https://images.brickset.com/sets/images/76131-1.jpg"/>
    <b v="1"/>
    <n v="99.99"/>
    <n v="699"/>
    <x v="4"/>
    <n v="7"/>
  </r>
  <r>
    <s v="76133-1"/>
    <s v="Spider-Man Car Chase"/>
    <x v="49"/>
    <x v="102"/>
    <s v="Spider-Man"/>
    <x v="13"/>
    <s v="Normal"/>
    <n v="52"/>
    <s v="2"/>
    <s v="4"/>
    <n v="9.99"/>
    <s v="https://brickset.com/sets/76133-1"/>
    <s v="https://images.brickset.com/sets/small/76133-1.jpg"/>
    <s v="https://images.brickset.com/sets/images/76133-1.jpg"/>
    <s v="2019.01.01"/>
    <s v="76133-1-Spider-Man Car Chase-2019-Marvel Super Heroes-Spider-Man-Licensed-Normal-52-2-4-9,99-https://brickset.com/sets/76133-1-https://images.brickset.com/sets/small/76133-1.jpg-https://images.brickset.com/sets/images/76133-1.jpg"/>
    <b v="1"/>
    <n v="9.99"/>
    <n v="52"/>
    <x v="4"/>
    <n v="2"/>
  </r>
  <r>
    <s v="76134-1"/>
    <s v="Spider-Man: Doc Ock Diamond Heist"/>
    <x v="49"/>
    <x v="102"/>
    <s v="Spider-Man"/>
    <x v="13"/>
    <s v="Normal"/>
    <n v="150"/>
    <s v="3"/>
    <s v="4"/>
    <n v="29.99"/>
    <s v="https://brickset.com/sets/76134-1"/>
    <s v="https://images.brickset.com/sets/small/76134-1.jpg"/>
    <s v="https://images.brickset.com/sets/images/76134-1.jpg"/>
    <s v="2019.01.01"/>
    <s v="76134-1-Spider-Man: Doc Ock Diamond Heist-2019-Marvel Super Heroes-Spider-Man-Licensed-Normal-150-3-4-29,99-https://brickset.com/sets/76134-1-https://images.brickset.com/sets/small/76134-1.jpg-https://images.brickset.com/sets/images/76134-1.jpg"/>
    <b v="1"/>
    <n v="29.99"/>
    <n v="150"/>
    <x v="4"/>
    <n v="3"/>
  </r>
  <r>
    <s v="76137-1"/>
    <s v="Batman vs. The Riddler Robbery"/>
    <x v="49"/>
    <x v="100"/>
    <s v="Batman"/>
    <x v="13"/>
    <s v="Normal"/>
    <n v="59"/>
    <s v="2"/>
    <s v=""/>
    <n v="9.99"/>
    <s v="https://brickset.com/sets/76137-1"/>
    <s v="https://images.brickset.com/sets/small/76137-1.jpg"/>
    <s v="https://images.brickset.com/sets/images/76137-1.jpg"/>
    <s v="2019.01.01"/>
    <s v="76137-1-Batman vs. The Riddler Robbery-2019-DC Comics Super Heroes-Batman-Licensed-Normal-59-2--9,99-https://brickset.com/sets/76137-1-https://images.brickset.com/sets/small/76137-1.jpg-https://images.brickset.com/sets/images/76137-1.jpg"/>
    <b v="1"/>
    <n v="9.99"/>
    <n v="59"/>
    <x v="4"/>
    <n v="2"/>
  </r>
  <r>
    <s v="76138-1"/>
    <s v="Batman and The Joker Escape"/>
    <x v="49"/>
    <x v="100"/>
    <s v="Batman"/>
    <x v="13"/>
    <s v="Normal"/>
    <n v="171"/>
    <s v="4"/>
    <s v=""/>
    <n v="39.99"/>
    <s v="https://brickset.com/sets/76138-1"/>
    <s v="https://images.brickset.com/sets/small/76138-1.jpg"/>
    <s v="https://images.brickset.com/sets/images/76138-1.jpg"/>
    <s v="2019.01.01"/>
    <s v="76138-1-Batman and The Joker Escape-2019-DC Comics Super Heroes-Batman-Licensed-Normal-171-4--39,99-https://brickset.com/sets/76138-1-https://images.brickset.com/sets/small/76138-1.jpg-https://images.brickset.com/sets/images/76138-1.jpg"/>
    <b v="1"/>
    <n v="39.99"/>
    <n v="171"/>
    <x v="4"/>
    <n v="4"/>
  </r>
  <r>
    <s v="76139-1"/>
    <s v="1989 Batmobile"/>
    <x v="49"/>
    <x v="100"/>
    <s v="Batman 1989"/>
    <x v="13"/>
    <s v="Normal"/>
    <n v="3306"/>
    <s v="3"/>
    <s v="16"/>
    <n v="249.99"/>
    <s v="https://brickset.com/sets/76139-1"/>
    <s v="https://images.brickset.com/sets/small/76139-1.jpg"/>
    <s v="https://images.brickset.com/sets/images/76139-1.jpg"/>
    <s v="2019.01.01"/>
    <s v="76139-1-1989 Batmobile-2019-DC Comics Super Heroes-Batman 1989-Licensed-Normal-3306-3-16-249,99-https://brickset.com/sets/76139-1-https://images.brickset.com/sets/small/76139-1.jpg-https://images.brickset.com/sets/images/76139-1.jpg"/>
    <b v="1"/>
    <n v="249.99"/>
    <n v="3306"/>
    <x v="4"/>
    <n v="3"/>
  </r>
  <r>
    <s v="76144-1"/>
    <s v="Avengers Hulk Helicopter Rescue"/>
    <x v="49"/>
    <x v="102"/>
    <s v="Avengers: Endgame"/>
    <x v="13"/>
    <s v="Normal"/>
    <n v="482"/>
    <s v="5"/>
    <s v="8"/>
    <n v="59.99"/>
    <s v="https://brickset.com/sets/76144-1"/>
    <s v="https://images.brickset.com/sets/small/76144-1.jpg"/>
    <s v="https://images.brickset.com/sets/images/76144-1.jpg"/>
    <s v="2019.01.01"/>
    <s v="76144-1-Avengers Hulk Helicopter Rescue-2019-Marvel Super Heroes-Avengers: Endgame-Licensed-Normal-482-5-8-59,99-https://brickset.com/sets/76144-1-https://images.brickset.com/sets/small/76144-1.jpg-https://images.brickset.com/sets/images/76144-1.jpg"/>
    <b v="1"/>
    <n v="59.99"/>
    <n v="482"/>
    <x v="4"/>
    <n v="5"/>
  </r>
  <r>
    <s v="77901-1"/>
    <s v="Sith Trooper Bust"/>
    <x v="49"/>
    <x v="42"/>
    <s v="Promotional"/>
    <x v="13"/>
    <s v="Normal"/>
    <n v="484"/>
    <s v=""/>
    <s v="9"/>
    <s v=""/>
    <s v="https://brickset.com/sets/77901-1"/>
    <s v="https://images.brickset.com/sets/small/77901-1.jpg"/>
    <s v="https://images.brickset.com/sets/images/77901-1.jpg"/>
    <s v="2019.01.01"/>
    <s v="77901-1-Sith Trooper Bust-2019-Star Wars-Promotional-Licensed-Normal-484--9--https://brickset.com/sets/77901-1-https://images.brickset.com/sets/small/77901-1.jpg-https://images.brickset.com/sets/images/77901-1.jpg"/>
    <b v="0"/>
    <n v="0"/>
    <n v="484"/>
    <x v="4"/>
    <n v="0"/>
  </r>
  <r>
    <s v="77902-1"/>
    <s v="Captain Marvel and the Asis"/>
    <x v="49"/>
    <x v="102"/>
    <s v="Promotional"/>
    <x v="13"/>
    <s v="Normal"/>
    <n v="271"/>
    <s v="2"/>
    <s v="9"/>
    <s v=""/>
    <s v="https://brickset.com/sets/77902-1"/>
    <s v="https://images.brickset.com/sets/small/77902-1.jpg"/>
    <s v="https://images.brickset.com/sets/images/77902-1.jpg"/>
    <s v="2019.01.01"/>
    <s v="77902-1-Captain Marvel and the Asis-2019-Marvel Super Heroes-Promotional-Licensed-Normal-271-2-9--https://brickset.com/sets/77902-1-https://images.brickset.com/sets/small/77902-1.jpg-https://images.brickset.com/sets/images/77902-1.jpg"/>
    <b v="0"/>
    <n v="0"/>
    <n v="271"/>
    <x v="4"/>
    <n v="2"/>
  </r>
  <r>
    <s v="77903-1"/>
    <s v="The Dark Knight of Gotham City"/>
    <x v="49"/>
    <x v="100"/>
    <s v="Promotional"/>
    <x v="13"/>
    <s v="Normal"/>
    <n v="427"/>
    <s v="1"/>
    <s v="9"/>
    <s v=""/>
    <s v="https://brickset.com/sets/77903-1"/>
    <s v="https://images.brickset.com/sets/small/77903-1.jpg"/>
    <s v="https://images.brickset.com/sets/images/77903-1.jpg"/>
    <s v="2019.01.01"/>
    <s v="77903-1-The Dark Knight of Gotham City-2019-DC Comics Super Heroes-Promotional-Licensed-Normal-427-1-9--https://brickset.com/sets/77903-1-https://images.brickset.com/sets/small/77903-1.jpg-https://images.brickset.com/sets/images/77903-1.jpg"/>
    <b v="0"/>
    <n v="0"/>
    <n v="427"/>
    <x v="4"/>
    <n v="1"/>
  </r>
  <r>
    <s v="80101-1"/>
    <s v="Chinese New Year's Eve Dinner"/>
    <x v="49"/>
    <x v="40"/>
    <s v="Chinese Traditional Festivals"/>
    <x v="2"/>
    <s v="Normal"/>
    <n v="615"/>
    <s v="6"/>
    <s v="8"/>
    <s v=""/>
    <s v="https://brickset.com/sets/80101-1"/>
    <s v="https://images.brickset.com/sets/small/80101-1.jpg"/>
    <s v="https://images.brickset.com/sets/images/80101-1.jpg"/>
    <s v="2019.01.01"/>
    <s v="80101-1-Chinese New Year's Eve Dinner-2019-Seasonal-Chinese Traditional Festivals-Miscellaneous-Normal-615-6-8--https://brickset.com/sets/80101-1-https://images.brickset.com/sets/small/80101-1.jpg-https://images.brickset.com/sets/images/80101-1.jpg"/>
    <b v="0"/>
    <n v="0"/>
    <n v="615"/>
    <x v="4"/>
    <n v="6"/>
  </r>
  <r>
    <s v="80102-1"/>
    <s v="Dragon Dance"/>
    <x v="49"/>
    <x v="40"/>
    <s v="Chinese Traditional Festivals"/>
    <x v="2"/>
    <s v="Normal"/>
    <n v="622"/>
    <s v="5"/>
    <s v="9"/>
    <s v=""/>
    <s v="https://brickset.com/sets/80102-1"/>
    <s v="https://images.brickset.com/sets/small/80102-1.jpg"/>
    <s v="https://images.brickset.com/sets/images/80102-1.jpg"/>
    <s v="2019.01.01"/>
    <s v="80102-1-Dragon Dance-2019-Seasonal-Chinese Traditional Festivals-Miscellaneous-Normal-622-5-9--https://brickset.com/sets/80102-1-https://images.brickset.com/sets/small/80102-1.jpg-https://images.brickset.com/sets/images/80102-1.jpg"/>
    <b v="0"/>
    <n v="0"/>
    <n v="622"/>
    <x v="4"/>
    <n v="5"/>
  </r>
  <r>
    <s v="80103-1"/>
    <s v="Dragon Boat Race"/>
    <x v="49"/>
    <x v="40"/>
    <s v="Chinese Traditional Festivals"/>
    <x v="2"/>
    <s v="Normal"/>
    <n v="643"/>
    <s v="15"/>
    <s v="8"/>
    <n v="49.99"/>
    <s v="https://brickset.com/sets/80103-1"/>
    <s v="https://images.brickset.com/sets/small/80103-1.jpg"/>
    <s v="https://images.brickset.com/sets/images/80103-1.jpg"/>
    <s v="2019.01.01"/>
    <s v="80103-1-Dragon Boat Race-2019-Seasonal-Chinese Traditional Festivals-Miscellaneous-Normal-643-15-8-49,99-https://brickset.com/sets/80103-1-https://images.brickset.com/sets/small/80103-1.jpg-https://images.brickset.com/sets/images/80103-1.jpg"/>
    <b v="1"/>
    <n v="49.99"/>
    <n v="643"/>
    <x v="4"/>
    <n v="15"/>
  </r>
  <r>
    <s v="81000-1"/>
    <s v="Koi"/>
    <x v="49"/>
    <x v="140"/>
    <s v=""/>
    <x v="2"/>
    <s v="Normal"/>
    <n v="293"/>
    <s v=""/>
    <s v="12"/>
    <s v=""/>
    <s v="https://brickset.com/sets/81000-1"/>
    <s v="https://images.brickset.com/sets/small/81000-1.jpg"/>
    <s v="https://images.brickset.com/sets/images/81000-1.jpg"/>
    <s v="2019.01.01"/>
    <s v="81000-1-Koi-2019-FORMA--Miscellaneous-Normal-293--12--https://brickset.com/sets/81000-1-https://images.brickset.com/sets/small/81000-1.jpg-https://images.brickset.com/sets/images/81000-1.jpg"/>
    <b v="0"/>
    <n v="0"/>
    <n v="293"/>
    <x v="4"/>
    <n v="0"/>
  </r>
  <r>
    <s v="81001-1"/>
    <s v="Shark Skin"/>
    <x v="49"/>
    <x v="140"/>
    <s v=""/>
    <x v="2"/>
    <s v="Normal"/>
    <n v="31"/>
    <s v=""/>
    <s v="12"/>
    <s v=""/>
    <s v="https://brickset.com/sets/81001-1"/>
    <s v="https://images.brickset.com/sets/small/81001-1.jpg"/>
    <s v="https://images.brickset.com/sets/images/81001-1.jpg"/>
    <s v="2019.01.01"/>
    <s v="81001-1-Shark Skin-2019-FORMA--Miscellaneous-Normal-31--12--https://brickset.com/sets/81001-1-https://images.brickset.com/sets/small/81001-1.jpg-https://images.brickset.com/sets/images/81001-1.jpg"/>
    <b v="0"/>
    <n v="0"/>
    <n v="31"/>
    <x v="4"/>
    <n v="0"/>
  </r>
  <r>
    <s v="81002-1"/>
    <s v="Splash Koi Skin"/>
    <x v="49"/>
    <x v="140"/>
    <s v=""/>
    <x v="2"/>
    <s v="Normal"/>
    <n v="33"/>
    <s v=""/>
    <s v="12"/>
    <s v=""/>
    <s v="https://brickset.com/sets/81002-1"/>
    <s v="https://images.brickset.com/sets/small/81002-1.jpg"/>
    <s v="https://images.brickset.com/sets/images/81002-1.jpg"/>
    <s v="2019.01.01"/>
    <s v="81002-1-Splash Koi Skin-2019-FORMA--Miscellaneous-Normal-33--12--https://brickset.com/sets/81002-1-https://images.brickset.com/sets/small/81002-1.jpg-https://images.brickset.com/sets/images/81002-1.jpg"/>
    <b v="0"/>
    <n v="0"/>
    <n v="33"/>
    <x v="4"/>
    <n v="0"/>
  </r>
  <r>
    <s v="81003-1"/>
    <s v="Ink Koi Skin"/>
    <x v="49"/>
    <x v="140"/>
    <s v=""/>
    <x v="2"/>
    <s v="Normal"/>
    <n v="33"/>
    <s v=""/>
    <s v="12"/>
    <s v=""/>
    <s v="https://brickset.com/sets/81003-1"/>
    <s v="https://images.brickset.com/sets/small/81003-1.jpg"/>
    <s v="https://images.brickset.com/sets/images/81003-1.jpg"/>
    <s v="2019.01.01"/>
    <s v="81003-1-Ink Koi Skin-2019-FORMA--Miscellaneous-Normal-33--12--https://brickset.com/sets/81003-1-https://images.brickset.com/sets/small/81003-1.jpg-https://images.brickset.com/sets/images/81003-1.jpg"/>
    <b v="0"/>
    <n v="0"/>
    <n v="33"/>
    <x v="4"/>
    <n v="0"/>
  </r>
  <r>
    <s v="88006-1"/>
    <s v="Boost Hub"/>
    <x v="49"/>
    <x v="136"/>
    <s v=""/>
    <x v="6"/>
    <s v="Normal"/>
    <n v="1"/>
    <s v=""/>
    <s v=""/>
    <n v="79.989999999999995"/>
    <s v="https://brickset.com/sets/88006-1"/>
    <s v="https://images.brickset.com/sets/small/88006-1.jpg"/>
    <s v="https://images.brickset.com/sets/images/88006-1.jpg"/>
    <s v="2019.01.01"/>
    <s v="88006-1-Boost Hub-2019-Powered Up--Technical-Normal-1---79,99-https://brickset.com/sets/88006-1-https://images.brickset.com/sets/small/88006-1.jpg-https://images.brickset.com/sets/images/88006-1.jpg"/>
    <b v="1"/>
    <n v="79.989999999999995"/>
    <n v="1"/>
    <x v="4"/>
    <n v="0"/>
  </r>
  <r>
    <s v="88007-1"/>
    <s v="Colour &amp; Distance Sensor"/>
    <x v="49"/>
    <x v="136"/>
    <s v=""/>
    <x v="6"/>
    <s v="Normal"/>
    <n v="1"/>
    <s v=""/>
    <s v=""/>
    <n v="13.99"/>
    <s v="https://brickset.com/sets/88007-1"/>
    <s v="https://images.brickset.com/sets/small/88007-1.jpg"/>
    <s v="https://images.brickset.com/sets/images/88007-1.jpg"/>
    <s v="2019.01.01"/>
    <s v="88007-1-Colour &amp; Distance Sensor-2019-Powered Up--Technical-Normal-1---13,99-https://brickset.com/sets/88007-1-https://images.brickset.com/sets/small/88007-1.jpg-https://images.brickset.com/sets/images/88007-1.jpg"/>
    <b v="1"/>
    <n v="13.99"/>
    <n v="1"/>
    <x v="4"/>
    <n v="0"/>
  </r>
  <r>
    <s v="88008-1"/>
    <s v="Medium Linear Motor"/>
    <x v="49"/>
    <x v="136"/>
    <s v=""/>
    <x v="6"/>
    <s v="Normal"/>
    <n v="1"/>
    <s v=""/>
    <s v="7"/>
    <n v="16.989999999999998"/>
    <s v="https://brickset.com/sets/88008-1"/>
    <s v="https://images.brickset.com/sets/small/88008-1.jpg"/>
    <s v="https://images.brickset.com/sets/images/88008-1.jpg"/>
    <s v="2019.01.01"/>
    <s v="88008-1-Medium Linear Motor-2019-Powered Up--Technical-Normal-1--7-16,99-https://brickset.com/sets/88008-1-https://images.brickset.com/sets/small/88008-1.jpg-https://images.brickset.com/sets/images/88008-1.jpg"/>
    <b v="1"/>
    <n v="16.989999999999998"/>
    <n v="1"/>
    <x v="4"/>
    <n v="0"/>
  </r>
  <r>
    <s v="88011-1"/>
    <s v="Train Motor"/>
    <x v="49"/>
    <x v="136"/>
    <s v=""/>
    <x v="6"/>
    <s v="Normal"/>
    <n v="7"/>
    <s v=""/>
    <s v="7"/>
    <n v="13.99"/>
    <s v="https://brickset.com/sets/88011-1"/>
    <s v="https://images.brickset.com/sets/small/88011-1.jpg"/>
    <s v="https://images.brickset.com/sets/images/88011-1.jpg"/>
    <s v="2019.01.01"/>
    <s v="88011-1-Train Motor-2019-Powered Up--Technical-Normal-7--7-13,99-https://brickset.com/sets/88011-1-https://images.brickset.com/sets/small/88011-1.jpg-https://images.brickset.com/sets/images/88011-1.jpg"/>
    <b v="1"/>
    <n v="13.99"/>
    <n v="7"/>
    <x v="4"/>
    <n v="0"/>
  </r>
  <r>
    <s v="111901-1"/>
    <s v="Garmadon"/>
    <x v="49"/>
    <x v="93"/>
    <s v="Magazine Gift"/>
    <x v="8"/>
    <s v="Other"/>
    <n v="4"/>
    <s v="1"/>
    <s v=""/>
    <s v=""/>
    <s v="https://brickset.com/sets/111901-1"/>
    <s v="https://images.brickset.com/sets/small/111901-1.jpg"/>
    <s v="https://images.brickset.com/sets/images/111901-1.jpg"/>
    <s v="2019.01.01"/>
    <s v="111901-1-Garmadon-2019-Ninjago-Magazine Gift-Action/Adventure-Other-4-1---https://brickset.com/sets/111901-1-https://images.brickset.com/sets/small/111901-1.jpg-https://images.brickset.com/sets/images/111901-1.jpg"/>
    <b v="0"/>
    <n v="0"/>
    <n v="4"/>
    <x v="4"/>
    <n v="1"/>
  </r>
  <r>
    <s v="111901-2"/>
    <s v="Garmadon"/>
    <x v="49"/>
    <x v="93"/>
    <s v="Magazine Gift"/>
    <x v="8"/>
    <s v="Other"/>
    <n v="4"/>
    <s v="1"/>
    <s v=""/>
    <s v=""/>
    <s v="https://brickset.com/sets/111901-2"/>
    <s v="https://images.brickset.com/sets/small/111901-2.jpg"/>
    <s v="https://images.brickset.com/sets/images/111901-2.jpg"/>
    <s v="2019.01.01"/>
    <s v="111901-2-Garmadon-2019-Ninjago-Magazine Gift-Action/Adventure-Other-4-1---https://brickset.com/sets/111901-2-https://images.brickset.com/sets/small/111901-2.jpg-https://images.brickset.com/sets/images/111901-2.jpg"/>
    <b v="0"/>
    <n v="0"/>
    <n v="4"/>
    <x v="4"/>
    <n v="1"/>
  </r>
  <r>
    <s v="111902-1"/>
    <s v="Wu"/>
    <x v="49"/>
    <x v="93"/>
    <s v="Magazine Gift"/>
    <x v="8"/>
    <s v="Other"/>
    <n v="1"/>
    <s v="1"/>
    <s v=""/>
    <s v=""/>
    <s v="https://brickset.com/sets/111902-1"/>
    <s v="https://images.brickset.com/sets/small/111902-1.jpg"/>
    <s v="https://images.brickset.com/sets/images/111902-1.jpg"/>
    <s v="2019.01.01"/>
    <s v="111902-1-Wu-2019-Ninjago-Magazine Gift-Action/Adventure-Other-1-1---https://brickset.com/sets/111902-1-https://images.brickset.com/sets/small/111902-1.jpg-https://images.brickset.com/sets/images/111902-1.jpg"/>
    <b v="0"/>
    <n v="0"/>
    <n v="1"/>
    <x v="4"/>
    <n v="1"/>
  </r>
  <r>
    <s v="111902-2"/>
    <s v="Wu"/>
    <x v="49"/>
    <x v="93"/>
    <s v="Magazine Gift"/>
    <x v="8"/>
    <s v="Other"/>
    <n v="1"/>
    <s v="1"/>
    <s v=""/>
    <s v=""/>
    <s v="https://brickset.com/sets/111902-2"/>
    <s v="https://images.brickset.com/sets/small/111902-2.jpg"/>
    <s v="https://images.brickset.com/sets/images/111902-2.jpg"/>
    <s v="2019.01.01"/>
    <s v="111902-2-Wu-2019-Ninjago-Magazine Gift-Action/Adventure-Other-1-1---https://brickset.com/sets/111902-2-https://images.brickset.com/sets/small/111902-2.jpg-https://images.brickset.com/sets/images/111902-2.jpg"/>
    <b v="0"/>
    <n v="0"/>
    <n v="1"/>
    <x v="4"/>
    <n v="1"/>
  </r>
  <r>
    <s v="111903-1"/>
    <s v="Kai vs. Wyplash"/>
    <x v="49"/>
    <x v="93"/>
    <s v="Magazine Gift"/>
    <x v="8"/>
    <s v="Other"/>
    <n v="2"/>
    <s v="2"/>
    <s v=""/>
    <s v=""/>
    <s v="https://brickset.com/sets/111903-1"/>
    <s v="https://images.brickset.com/sets/small/111903-1.jpg"/>
    <s v="https://images.brickset.com/sets/images/111903-1.jpg"/>
    <s v="2019.01.01"/>
    <s v="111903-1-Kai vs. Wyplash-2019-Ninjago-Magazine Gift-Action/Adventure-Other-2-2---https://brickset.com/sets/111903-1-https://images.brickset.com/sets/small/111903-1.jpg-https://images.brickset.com/sets/images/111903-1.jpg"/>
    <b v="0"/>
    <n v="0"/>
    <n v="2"/>
    <x v="4"/>
    <n v="2"/>
  </r>
  <r>
    <s v="111903-2"/>
    <s v="Kai vs. Wyplash"/>
    <x v="49"/>
    <x v="93"/>
    <s v="Magazine Gift"/>
    <x v="8"/>
    <s v="Other"/>
    <n v="2"/>
    <s v="2"/>
    <s v=""/>
    <s v=""/>
    <s v="https://brickset.com/sets/111903-2"/>
    <s v="https://images.brickset.com/sets/small/111903-2.jpg"/>
    <s v="https://images.brickset.com/sets/images/111903-2.jpg"/>
    <s v="2019.01.01"/>
    <s v="111903-2-Kai vs. Wyplash-2019-Ninjago-Magazine Gift-Action/Adventure-Other-2-2---https://brickset.com/sets/111903-2-https://images.brickset.com/sets/small/111903-2.jpg-https://images.brickset.com/sets/images/111903-2.jpg"/>
    <b v="0"/>
    <n v="0"/>
    <n v="2"/>
    <x v="4"/>
    <n v="2"/>
  </r>
  <r>
    <s v="111904-1"/>
    <s v="Jay Vs. Lasha"/>
    <x v="49"/>
    <x v="93"/>
    <s v="Magazine Gift"/>
    <x v="8"/>
    <s v="Other"/>
    <n v="4"/>
    <s v="2"/>
    <s v=""/>
    <s v=""/>
    <s v="https://brickset.com/sets/111904-1"/>
    <s v="https://images.brickset.com/sets/small/111904-1.jpg"/>
    <s v="https://images.brickset.com/sets/images/111904-1.jpg"/>
    <s v="2019.01.01"/>
    <s v="111904-1-Jay Vs. Lasha-2019-Ninjago-Magazine Gift-Action/Adventure-Other-4-2---https://brickset.com/sets/111904-1-https://images.brickset.com/sets/small/111904-1.jpg-https://images.brickset.com/sets/images/111904-1.jpg"/>
    <b v="0"/>
    <n v="0"/>
    <n v="4"/>
    <x v="4"/>
    <n v="2"/>
  </r>
  <r>
    <s v="111904-2"/>
    <s v="Jay vs. Lasha"/>
    <x v="49"/>
    <x v="93"/>
    <s v="Magazine Gift"/>
    <x v="8"/>
    <s v="Other"/>
    <n v="4"/>
    <s v="2"/>
    <s v=""/>
    <s v=""/>
    <s v="https://brickset.com/sets/111904-2"/>
    <s v="https://images.brickset.com/sets/small/111904-2.jpg"/>
    <s v="https://images.brickset.com/sets/images/111904-2.jpg"/>
    <s v="2019.01.01"/>
    <s v="111904-2-Jay vs. Lasha-2019-Ninjago-Magazine Gift-Action/Adventure-Other-4-2---https://brickset.com/sets/111904-2-https://images.brickset.com/sets/small/111904-2.jpg-https://images.brickset.com/sets/images/111904-2.jpg"/>
    <b v="0"/>
    <n v="0"/>
    <n v="4"/>
    <x v="4"/>
    <n v="2"/>
  </r>
  <r>
    <s v="121903-1"/>
    <s v="Baby Raptor"/>
    <x v="49"/>
    <x v="120"/>
    <s v="Magazine Gift"/>
    <x v="13"/>
    <s v="Other"/>
    <n v="33"/>
    <s v=""/>
    <s v=""/>
    <s v=""/>
    <s v="https://brickset.com/sets/121903-1"/>
    <s v="https://images.brickset.com/sets/small/121903-1.jpg"/>
    <s v="https://images.brickset.com/sets/images/121903-1.jpg"/>
    <s v="2019.01.01"/>
    <s v="121903-1-Baby Raptor-2019-Jurassic World-Magazine Gift-Licensed-Other-33----https://brickset.com/sets/121903-1-https://images.brickset.com/sets/small/121903-1.jpg-https://images.brickset.com/sets/images/121903-1.jpg"/>
    <b v="0"/>
    <n v="0"/>
    <n v="33"/>
    <x v="4"/>
    <n v="0"/>
  </r>
  <r>
    <s v="121904-1"/>
    <s v="Owen with Baby Raptor"/>
    <x v="49"/>
    <x v="120"/>
    <s v="Magazine Gift"/>
    <x v="13"/>
    <s v="Other"/>
    <n v="3"/>
    <s v="1"/>
    <s v=""/>
    <s v=""/>
    <s v="https://brickset.com/sets/121904-1"/>
    <s v="https://images.brickset.com/sets/small/121904-1.jpg"/>
    <s v="https://images.brickset.com/sets/images/121904-1.jpg"/>
    <s v="2019.01.01"/>
    <s v="121904-1-Owen with Baby Raptor-2019-Jurassic World-Magazine Gift-Licensed-Other-3-1---https://brickset.com/sets/121904-1-https://images.brickset.com/sets/small/121904-1.jpg-https://images.brickset.com/sets/images/121904-1.jpg"/>
    <b v="0"/>
    <n v="0"/>
    <n v="3"/>
    <x v="4"/>
    <n v="1"/>
  </r>
  <r>
    <s v="211901-1"/>
    <s v="Batman with Bat-a-Rang"/>
    <x v="49"/>
    <x v="100"/>
    <s v="Magazine Gift"/>
    <x v="13"/>
    <s v="Other"/>
    <n v="2"/>
    <s v="1"/>
    <s v=""/>
    <s v=""/>
    <s v="https://brickset.com/sets/211901-1"/>
    <s v="https://images.brickset.com/sets/small/BAT211901-1.jpg"/>
    <s v="https://images.brickset.com/sets/images/BAT211901-1.jpg"/>
    <s v="2019.01.01"/>
    <s v="211901-1-Batman with Bat-a-Rang-2019-DC Comics Super Heroes-Magazine Gift-Licensed-Other-2-1---https://brickset.com/sets/211901-1-https://images.brickset.com/sets/small/BAT211901-1.jpg-https://images.brickset.com/sets/images/BAT211901-1.jpg"/>
    <b v="0"/>
    <n v="0"/>
    <n v="2"/>
    <x v="4"/>
    <n v="1"/>
  </r>
  <r>
    <s v="211902-1"/>
    <s v="Robin"/>
    <x v="49"/>
    <x v="100"/>
    <s v="Magazine Gift"/>
    <x v="13"/>
    <s v="Other"/>
    <n v="3"/>
    <s v="1"/>
    <s v=""/>
    <s v=""/>
    <s v="https://brickset.com/sets/211902-1"/>
    <s v="https://images.brickset.com/sets/small/211902-1.jpg"/>
    <s v="https://images.brickset.com/sets/images/211902-1.jpg"/>
    <s v="2019.01.01"/>
    <s v="211902-1-Robin-2019-DC Comics Super Heroes-Magazine Gift-Licensed-Other-3-1---https://brickset.com/sets/211902-1-https://images.brickset.com/sets/small/211902-1.jpg-https://images.brickset.com/sets/images/211902-1.jpg"/>
    <b v="0"/>
    <n v="0"/>
    <n v="3"/>
    <x v="4"/>
    <n v="1"/>
  </r>
  <r>
    <s v="211903-1"/>
    <s v="Superman"/>
    <x v="49"/>
    <x v="100"/>
    <s v="Magazine Gift"/>
    <x v="13"/>
    <s v="Other"/>
    <n v="5"/>
    <s v="1"/>
    <s v=""/>
    <s v=""/>
    <s v="https://brickset.com/sets/211903-1"/>
    <s v="https://images.brickset.com/sets/small/211903-1.jpg"/>
    <s v="https://images.brickset.com/sets/images/211903-1.jpg"/>
    <s v="2019.01.01"/>
    <s v="211903-1-Superman-2019-DC Comics Super Heroes-Magazine Gift-Licensed-Other-5-1---https://brickset.com/sets/211903-1-https://images.brickset.com/sets/small/211903-1.jpg-https://images.brickset.com/sets/images/211903-1.jpg"/>
    <b v="0"/>
    <n v="0"/>
    <n v="5"/>
    <x v="4"/>
    <n v="1"/>
  </r>
  <r>
    <s v="211904-1"/>
    <s v="The Flash"/>
    <x v="49"/>
    <x v="100"/>
    <s v="Magazine Gift"/>
    <x v="13"/>
    <s v="Other"/>
    <n v="6"/>
    <s v="1"/>
    <s v="6"/>
    <s v=""/>
    <s v="https://brickset.com/sets/211904-1"/>
    <s v="https://images.brickset.com/sets/small/211904-1.jpg"/>
    <s v="https://images.brickset.com/sets/images/211904-1.jpg"/>
    <s v="2019.01.01"/>
    <s v="211904-1-The Flash-2019-DC Comics Super Heroes-Magazine Gift-Licensed-Other-6-1-6--https://brickset.com/sets/211904-1-https://images.brickset.com/sets/small/211904-1.jpg-https://images.brickset.com/sets/images/211904-1.jpg"/>
    <b v="0"/>
    <n v="0"/>
    <n v="6"/>
    <x v="4"/>
    <n v="1"/>
  </r>
  <r>
    <s v="211905-1"/>
    <s v="Joker"/>
    <x v="49"/>
    <x v="100"/>
    <s v="Magazine Gift"/>
    <x v="13"/>
    <s v="Other"/>
    <n v="5"/>
    <s v="1"/>
    <s v=""/>
    <s v=""/>
    <s v="https://brickset.com/sets/211905-1"/>
    <s v="https://images.brickset.com/sets/small/211905-1.jpg"/>
    <s v="https://images.brickset.com/sets/images/211905-1.jpg"/>
    <s v="2019.01.01"/>
    <s v="211905-1-Joker-2019-DC Comics Super Heroes-Magazine Gift-Licensed-Other-5-1---https://brickset.com/sets/211905-1-https://images.brickset.com/sets/small/211905-1.jpg-https://images.brickset.com/sets/images/211905-1.jpg"/>
    <b v="0"/>
    <n v="0"/>
    <n v="5"/>
    <x v="4"/>
    <n v="1"/>
  </r>
  <r>
    <s v="211906-1"/>
    <s v="Batman"/>
    <x v="49"/>
    <x v="100"/>
    <s v="Magazine Gift"/>
    <x v="13"/>
    <s v="Other"/>
    <n v="2"/>
    <s v="1"/>
    <s v=""/>
    <s v=""/>
    <s v="https://brickset.com/sets/211906-1"/>
    <s v="https://images.brickset.com/sets/small/211906-1.jpg"/>
    <s v="https://images.brickset.com/sets/images/211906-1.jpg"/>
    <s v="2019.01.01"/>
    <s v="211906-1-Batman-2019-DC Comics Super Heroes-Magazine Gift-Licensed-Other-2-1---https://brickset.com/sets/211906-1-https://images.brickset.com/sets/small/211906-1.jpg-https://images.brickset.com/sets/images/211906-1.jpg"/>
    <b v="0"/>
    <n v="0"/>
    <n v="2"/>
    <x v="4"/>
    <n v="1"/>
  </r>
  <r>
    <s v="471904-1"/>
    <s v="Show Jump"/>
    <x v="49"/>
    <x v="101"/>
    <s v="Magazine gift"/>
    <x v="1"/>
    <s v="Other"/>
    <n v="34"/>
    <s v=""/>
    <s v=""/>
    <s v=""/>
    <s v="https://brickset.com/sets/471904-1"/>
    <s v="https://images.brickset.com/sets/small/471904-1.jpg"/>
    <s v="https://images.brickset.com/sets/images/471904-1.jpg"/>
    <s v="2019.01.01"/>
    <s v="471904-1-Show Jump-2019-Friends-Magazine gift-Modern day-Other-34----https://brickset.com/sets/471904-1-https://images.brickset.com/sets/small/471904-1.jpg-https://images.brickset.com/sets/images/471904-1.jpg"/>
    <b v="0"/>
    <n v="0"/>
    <n v="34"/>
    <x v="4"/>
    <n v="0"/>
  </r>
  <r>
    <s v="471905-1"/>
    <s v="Emmet with Tools"/>
    <x v="49"/>
    <x v="137"/>
    <s v="Magazine Gift"/>
    <x v="13"/>
    <s v="Other"/>
    <n v="5"/>
    <s v="1"/>
    <s v=""/>
    <s v=""/>
    <s v="https://brickset.com/sets/471905-1"/>
    <s v="https://images.brickset.com/sets/small/TLM471905-1.jpg"/>
    <s v="https://images.brickset.com/sets/images/TLM471905-1.jpg"/>
    <s v="2019.01.01"/>
    <s v="471905-1-Emmet with Tools-2019-The LEGO Movie 2-Magazine Gift-Licensed-Other-5-1---https://brickset.com/sets/471905-1-https://images.brickset.com/sets/small/TLM471905-1.jpg-https://images.brickset.com/sets/images/TLM471905-1.jpg"/>
    <b v="0"/>
    <n v="0"/>
    <n v="5"/>
    <x v="4"/>
    <n v="1"/>
  </r>
  <r>
    <s v="471906-1"/>
    <s v="Rex with Jetpack"/>
    <x v="49"/>
    <x v="137"/>
    <s v="Magazine Gift"/>
    <x v="13"/>
    <s v="Other"/>
    <m/>
    <s v="1"/>
    <s v=""/>
    <s v=""/>
    <s v="https://brickset.com/sets/471906-1"/>
    <s v="https://images.brickset.com/sets/small/TLM471906-1.jpg"/>
    <s v="https://images.brickset.com/sets/images/TLM471906-1.jpg"/>
    <s v="2019.01.01"/>
    <s v="471906-1-Rex with Jetpack-2019-The LEGO Movie 2-Magazine Gift-Licensed-Other--1---https://brickset.com/sets/471906-1-https://images.brickset.com/sets/small/TLM471906-1.jpg-https://images.brickset.com/sets/images/TLM471906-1.jpg"/>
    <b v="0"/>
    <n v="0"/>
    <n v="0"/>
    <x v="4"/>
    <n v="1"/>
  </r>
  <r>
    <s v="561901-1"/>
    <s v="Emma's Kitty Chico"/>
    <x v="49"/>
    <x v="101"/>
    <s v="Magazine gift"/>
    <x v="1"/>
    <s v="Other"/>
    <n v="22"/>
    <s v=""/>
    <s v=""/>
    <s v=""/>
    <s v="https://brickset.com/sets/561901-1"/>
    <s v="https://images.brickset.com/sets/small/FR561901-1.jpg"/>
    <s v="https://images.brickset.com/sets/images/FR561901-1.jpg"/>
    <s v="2019.01.01"/>
    <s v="561901-1-Emma's Kitty Chico-2019-Friends-Magazine gift-Modern day-Other-22----https://brickset.com/sets/561901-1-https://images.brickset.com/sets/small/FR561901-1.jpg-https://images.brickset.com/sets/images/FR561901-1.jpg"/>
    <b v="0"/>
    <n v="0"/>
    <n v="22"/>
    <x v="4"/>
    <n v="0"/>
  </r>
  <r>
    <s v="561902-1"/>
    <s v="Shop with Costumes"/>
    <x v="49"/>
    <x v="101"/>
    <s v="Magazine gift"/>
    <x v="1"/>
    <s v="Other"/>
    <n v="30"/>
    <s v=""/>
    <s v=""/>
    <s v=""/>
    <s v="https://brickset.com/sets/561902-1"/>
    <s v="https://images.brickset.com/sets/small/FR561902-1.jpg"/>
    <s v="https://images.brickset.com/sets/images/FR561902-1.jpg"/>
    <s v="2019.01.01"/>
    <s v="561902-1-Shop with Costumes-2019-Friends-Magazine gift-Modern day-Other-30----https://brickset.com/sets/561902-1-https://images.brickset.com/sets/small/FR561902-1.jpg-https://images.brickset.com/sets/images/FR561902-1.jpg"/>
    <b v="0"/>
    <n v="0"/>
    <n v="30"/>
    <x v="4"/>
    <n v="0"/>
  </r>
  <r>
    <s v="561903-1"/>
    <s v="Sweet Baby"/>
    <x v="49"/>
    <x v="101"/>
    <s v="Magazine gift"/>
    <x v="1"/>
    <s v="Other"/>
    <n v="15"/>
    <s v="1"/>
    <s v=""/>
    <s v=""/>
    <s v="https://brickset.com/sets/561903-1"/>
    <s v="https://images.brickset.com/sets/small/561903-1.jpg"/>
    <s v="https://images.brickset.com/sets/images/561903-1.jpg"/>
    <s v="2019.01.01"/>
    <s v="561903-1-Sweet Baby-2019-Friends-Magazine gift-Modern day-Other-15-1---https://brickset.com/sets/561903-1-https://images.brickset.com/sets/small/561903-1.jpg-https://images.brickset.com/sets/images/561903-1.jpg"/>
    <b v="0"/>
    <n v="0"/>
    <n v="15"/>
    <x v="4"/>
    <n v="1"/>
  </r>
  <r>
    <s v="561904-1"/>
    <s v="Bear's Cave"/>
    <x v="49"/>
    <x v="101"/>
    <s v="Magazine gift"/>
    <x v="1"/>
    <s v="Other"/>
    <n v="22"/>
    <s v=""/>
    <s v=""/>
    <s v=""/>
    <s v="https://brickset.com/sets/561904-1"/>
    <s v="https://images.brickset.com/sets/small/561904-1.jpg"/>
    <s v="https://images.brickset.com/sets/images/561904-1.jpg"/>
    <s v="2019.01.01"/>
    <s v="561904-1-Bear's Cave-2019-Friends-Magazine gift-Modern day-Other-22----https://brickset.com/sets/561904-1-https://images.brickset.com/sets/small/561904-1.jpg-https://images.brickset.com/sets/images/561904-1.jpg"/>
    <b v="0"/>
    <n v="0"/>
    <n v="22"/>
    <x v="4"/>
    <n v="0"/>
  </r>
  <r>
    <s v="561905-1"/>
    <s v="Andrea's Booth with Waffles"/>
    <x v="49"/>
    <x v="101"/>
    <s v="Magazine gift"/>
    <x v="1"/>
    <s v="Other"/>
    <n v="29"/>
    <s v=""/>
    <s v=""/>
    <s v=""/>
    <s v="https://brickset.com/sets/561905-1"/>
    <s v="https://images.brickset.com/sets/small/561905-1.jpg"/>
    <s v="https://images.brickset.com/sets/images/561905-1.jpg"/>
    <s v="2019.01.01"/>
    <s v="561905-1-Andrea's Booth with Waffles-2019-Friends-Magazine gift-Modern day-Other-29----https://brickset.com/sets/561905-1-https://images.brickset.com/sets/small/561905-1.jpg-https://images.brickset.com/sets/images/561905-1.jpg"/>
    <b v="0"/>
    <n v="0"/>
    <n v="29"/>
    <x v="4"/>
    <n v="0"/>
  </r>
  <r>
    <s v="561906-1"/>
    <s v="Robot on paddleboard"/>
    <x v="49"/>
    <x v="101"/>
    <s v="Magazine gift"/>
    <x v="1"/>
    <s v="Other"/>
    <n v="18"/>
    <s v="1"/>
    <s v=""/>
    <s v=""/>
    <s v="https://brickset.com/sets/561906-1"/>
    <s v="https://images.brickset.com/sets/small/561906-1.jpg"/>
    <s v="https://images.brickset.com/sets/images/561906-1.jpg"/>
    <s v="2019.01.01"/>
    <s v="561906-1-Robot on paddleboard-2019-Friends-Magazine gift-Modern day-Other-18-1---https://brickset.com/sets/561906-1-https://images.brickset.com/sets/small/561906-1.jpg-https://images.brickset.com/sets/images/561906-1.jpg"/>
    <b v="0"/>
    <n v="0"/>
    <n v="18"/>
    <x v="4"/>
    <n v="1"/>
  </r>
  <r>
    <s v="561907-1"/>
    <s v="Ice Cream Parlour"/>
    <x v="49"/>
    <x v="101"/>
    <s v="Magazine gift"/>
    <x v="1"/>
    <s v="Other"/>
    <n v="38"/>
    <s v=""/>
    <s v=""/>
    <s v=""/>
    <s v="https://brickset.com/sets/561907-1"/>
    <s v="https://images.brickset.com/sets/small/561907-1.jpg"/>
    <s v="https://images.brickset.com/sets/images/561907-1.jpg"/>
    <s v="2019.01.01"/>
    <s v="561907-1-Ice Cream Parlour-2019-Friends-Magazine gift-Modern day-Other-38----https://brickset.com/sets/561907-1-https://images.brickset.com/sets/small/561907-1.jpg-https://images.brickset.com/sets/images/561907-1.jpg"/>
    <b v="0"/>
    <n v="0"/>
    <n v="38"/>
    <x v="4"/>
    <n v="0"/>
  </r>
  <r>
    <s v="561908-1"/>
    <s v="Andrea's Stage"/>
    <x v="49"/>
    <x v="101"/>
    <s v="Magazine gift"/>
    <x v="1"/>
    <s v="Other"/>
    <n v="21"/>
    <s v=""/>
    <s v=""/>
    <s v=""/>
    <s v="https://brickset.com/sets/561908-1"/>
    <s v="https://images.brickset.com/sets/small/561908-1.jpg"/>
    <s v="https://images.brickset.com/sets/images/561908-1.jpg"/>
    <s v="2019.01.01"/>
    <s v="561908-1-Andrea's Stage-2019-Friends-Magazine gift-Modern day-Other-21----https://brickset.com/sets/561908-1-https://images.brickset.com/sets/small/561908-1.jpg-https://images.brickset.com/sets/images/561908-1.jpg"/>
    <b v="0"/>
    <n v="0"/>
    <n v="21"/>
    <x v="4"/>
    <n v="0"/>
  </r>
  <r>
    <s v="561909-1"/>
    <s v="Stephanie's Puppy Dash"/>
    <x v="49"/>
    <x v="101"/>
    <s v="Magazine gift"/>
    <x v="1"/>
    <s v="Other"/>
    <n v="20"/>
    <s v=""/>
    <s v=""/>
    <s v=""/>
    <s v="https://brickset.com/sets/561909-1"/>
    <s v="https://images.brickset.com/sets/small/561909-1.jpg"/>
    <s v="https://images.brickset.com/sets/images/561909-1.jpg"/>
    <s v="2019.01.01"/>
    <s v="561909-1-Stephanie's Puppy Dash-2019-Friends-Magazine gift-Modern day-Other-20----https://brickset.com/sets/561909-1-https://images.brickset.com/sets/small/561909-1.jpg-https://images.brickset.com/sets/images/561909-1.jpg"/>
    <b v="0"/>
    <n v="0"/>
    <n v="20"/>
    <x v="4"/>
    <n v="0"/>
  </r>
  <r>
    <s v="561910-1"/>
    <s v="Halloween Store"/>
    <x v="49"/>
    <x v="101"/>
    <s v="Magazine gift"/>
    <x v="1"/>
    <s v="Other"/>
    <n v="15"/>
    <s v=""/>
    <s v="6"/>
    <s v=""/>
    <s v="https://brickset.com/sets/561910-1"/>
    <s v="https://images.brickset.com/sets/small/561910-1.jpg"/>
    <s v="https://images.brickset.com/sets/images/561910-1.jpg"/>
    <s v="2019.01.01"/>
    <s v="561910-1-Halloween Store-2019-Friends-Magazine gift-Modern day-Other-15--6--https://brickset.com/sets/561910-1-https://images.brickset.com/sets/small/561910-1.jpg-https://images.brickset.com/sets/images/561910-1.jpg"/>
    <b v="0"/>
    <n v="0"/>
    <n v="15"/>
    <x v="4"/>
    <n v="0"/>
  </r>
  <r>
    <s v="561911-1"/>
    <s v="Olivia's Bakery"/>
    <x v="49"/>
    <x v="101"/>
    <s v="Magazine gift"/>
    <x v="1"/>
    <s v="Other"/>
    <n v="38"/>
    <s v=""/>
    <s v=""/>
    <s v=""/>
    <s v="https://brickset.com/sets/561911-1"/>
    <s v="https://images.brickset.com/sets/small/561911-1.jpg"/>
    <s v="https://images.brickset.com/sets/images/561911-1.jpg"/>
    <s v="2019.01.01"/>
    <s v="561911-1-Olivia's Bakery-2019-Friends-Magazine gift-Modern day-Other-38----https://brickset.com/sets/561911-1-https://images.brickset.com/sets/small/561911-1.jpg-https://images.brickset.com/sets/images/561911-1.jpg"/>
    <b v="0"/>
    <n v="0"/>
    <n v="38"/>
    <x v="4"/>
    <n v="0"/>
  </r>
  <r>
    <s v="791901-1"/>
    <s v="Jack"/>
    <x v="49"/>
    <x v="138"/>
    <s v="Magazine Gift"/>
    <x v="8"/>
    <s v="Other"/>
    <n v="4"/>
    <s v="1"/>
    <s v=""/>
    <s v=""/>
    <s v="https://brickset.com/sets/791901-1"/>
    <s v="https://images.brickset.com/sets/small/791901-1.jpg"/>
    <s v="https://images.brickset.com/sets/images/791901-1.jpg"/>
    <s v="2019.01.01"/>
    <s v="791901-1-Jack-2019-Hidden Side-Magazine Gift-Action/Adventure-Other-4-1---https://brickset.com/sets/791901-1-https://images.brickset.com/sets/small/791901-1.jpg-https://images.brickset.com/sets/images/791901-1.jpg"/>
    <b v="0"/>
    <n v="0"/>
    <n v="4"/>
    <x v="4"/>
    <n v="1"/>
  </r>
  <r>
    <s v="791902-1"/>
    <s v="Possessed Pizza Delivery Man"/>
    <x v="49"/>
    <x v="138"/>
    <s v="Magazine Gift"/>
    <x v="8"/>
    <s v="Other"/>
    <n v="3"/>
    <s v="1"/>
    <s v=""/>
    <s v=""/>
    <s v="https://brickset.com/sets/791902-1"/>
    <s v="https://images.brickset.com/sets/small/791902-1.jpg"/>
    <s v="https://images.brickset.com/sets/images/791902-1.jpg"/>
    <s v="2019.01.01"/>
    <s v="791902-1-Possessed Pizza Delivery Man-2019-Hidden Side-Magazine Gift-Action/Adventure-Other-3-1---https://brickset.com/sets/791902-1-https://images.brickset.com/sets/small/791902-1.jpg-https://images.brickset.com/sets/images/791902-1.jpg"/>
    <b v="0"/>
    <n v="0"/>
    <n v="3"/>
    <x v="4"/>
    <n v="1"/>
  </r>
  <r>
    <s v="791903-1"/>
    <s v="Parker"/>
    <x v="49"/>
    <x v="138"/>
    <s v="Magazine Gift"/>
    <x v="8"/>
    <s v="Other"/>
    <n v="2"/>
    <s v="1"/>
    <s v=""/>
    <s v=""/>
    <s v="https://brickset.com/sets/791903-1"/>
    <s v="https://images.brickset.com/sets/small/791903-1.jpg"/>
    <s v="https://images.brickset.com/sets/images/791903-1.jpg"/>
    <s v="2019.01.01"/>
    <s v="791903-1-Parker-2019-Hidden Side-Magazine Gift-Action/Adventure-Other-2-1---https://brickset.com/sets/791903-1-https://images.brickset.com/sets/small/791903-1.jpg-https://images.brickset.com/sets/images/791903-1.jpg"/>
    <b v="0"/>
    <n v="0"/>
    <n v="2"/>
    <x v="4"/>
    <n v="1"/>
  </r>
  <r>
    <s v="853865-1"/>
    <s v="TLM2 Accessory Set 2019"/>
    <x v="49"/>
    <x v="137"/>
    <s v="Miscellaneous"/>
    <x v="13"/>
    <s v="Extended"/>
    <n v="48"/>
    <s v="4"/>
    <s v=""/>
    <n v="12.99"/>
    <s v="https://brickset.com/sets/853865-1"/>
    <s v="https://images.brickset.com/sets/small/853865-1.jpg"/>
    <s v="https://images.brickset.com/sets/images/853865-1.jpg"/>
    <s v="2019.01.01"/>
    <s v="853865-1-TLM2 Accessory Set 2019-2019-The LEGO Movie 2-Miscellaneous-Licensed-Extended-48-4--12,99-https://brickset.com/sets/853865-1-https://images.brickset.com/sets/small/853865-1.jpg-https://images.brickset.com/sets/images/853865-1.jpg"/>
    <b v="1"/>
    <n v="12.99"/>
    <n v="48"/>
    <x v="4"/>
    <n v="4"/>
  </r>
  <r>
    <s v="853866-1"/>
    <s v="Oni Battle Pack"/>
    <x v="49"/>
    <x v="93"/>
    <s v="March of the Oni"/>
    <x v="8"/>
    <s v="Extended"/>
    <n v="36"/>
    <s v="3"/>
    <s v="6"/>
    <n v="12.99"/>
    <s v="https://brickset.com/sets/853866-1"/>
    <s v="https://images.brickset.com/sets/small/853866-1.jpg"/>
    <s v="https://images.brickset.com/sets/images/853866-1.jpg"/>
    <s v="2019.01.01"/>
    <s v="853866-1-Oni Battle Pack-2019-Ninjago-March of the Oni-Action/Adventure-Extended-36-3-6-12,99-https://brickset.com/sets/853866-1-https://images.brickset.com/sets/small/853866-1.jpg-https://images.brickset.com/sets/images/853866-1.jpg"/>
    <b v="1"/>
    <n v="12.99"/>
    <n v="36"/>
    <x v="4"/>
    <n v="3"/>
  </r>
  <r>
    <s v="853867-1"/>
    <s v="Emmet Keyring"/>
    <x v="49"/>
    <x v="9"/>
    <s v="Key Chains/The LEGO Movie 2"/>
    <x v="2"/>
    <s v="Gear"/>
    <m/>
    <s v=""/>
    <s v=""/>
    <n v="5.99"/>
    <s v="https://brickset.com/sets/853867-1"/>
    <s v="https://images.brickset.com/sets/small/853867-1.jpg"/>
    <s v="https://images.brickset.com/sets/images/853867-1.jpg"/>
    <s v="2019.01.01"/>
    <s v="853867-1-Emmet Keyring-2019-Gear-Key Chains/The LEGO Movie 2-Miscellaneous-Gear----5,99-https://brickset.com/sets/853867-1-https://images.brickset.com/sets/small/853867-1.jpg-https://images.brickset.com/sets/images/853867-1.jpg"/>
    <b v="1"/>
    <n v="5.99"/>
    <n v="0"/>
    <x v="4"/>
    <n v="0"/>
  </r>
  <r>
    <s v="853868-1"/>
    <s v="Lucy Keyring"/>
    <x v="49"/>
    <x v="9"/>
    <s v="Key Chains/The LEGO Movie 2"/>
    <x v="2"/>
    <s v="Gear"/>
    <m/>
    <s v=""/>
    <s v=""/>
    <n v="5.99"/>
    <s v="https://brickset.com/sets/853868-1"/>
    <s v="https://images.brickset.com/sets/small/853868-1.jpg"/>
    <s v="https://images.brickset.com/sets/images/853868-1.jpg"/>
    <s v="2019.01.01"/>
    <s v="853868-1-Lucy Keyring-2019-Gear-Key Chains/The LEGO Movie 2-Miscellaneous-Gear----5,99-https://brickset.com/sets/853868-1-https://images.brickset.com/sets/small/853868-1.jpg-https://images.brickset.com/sets/images/853868-1.jpg"/>
    <b v="1"/>
    <n v="5.99"/>
    <n v="0"/>
    <x v="4"/>
    <n v="0"/>
  </r>
  <r>
    <s v="853869-1"/>
    <s v="Emmet's Construction Worker Vest"/>
    <x v="49"/>
    <x v="9"/>
    <s v="Role-Play Toys"/>
    <x v="2"/>
    <s v="Gear"/>
    <m/>
    <s v=""/>
    <s v=""/>
    <n v="14.99"/>
    <s v="https://brickset.com/sets/853869-1"/>
    <s v="https://images.brickset.com/sets/small/853869-1.jpg"/>
    <s v="https://images.brickset.com/sets/images/853869-1.jpg"/>
    <s v="2019.01.01"/>
    <s v="853869-1-Emmet's Construction Worker Vest-2019-Gear-Role-Play Toys-Miscellaneous-Gear----14,99-https://brickset.com/sets/853869-1-https://images.brickset.com/sets/small/853869-1.jpg-https://images.brickset.com/sets/images/853869-1.jpg"/>
    <b v="1"/>
    <n v="14.99"/>
    <n v="0"/>
    <x v="4"/>
    <n v="0"/>
  </r>
  <r>
    <s v="853870-1"/>
    <s v="Batarang"/>
    <x v="49"/>
    <x v="9"/>
    <s v="Role-Play toys"/>
    <x v="2"/>
    <s v="Gear"/>
    <m/>
    <s v=""/>
    <s v=""/>
    <n v="7.99"/>
    <s v="https://brickset.com/sets/853870-1"/>
    <s v="https://images.brickset.com/sets/small/853870-1.jpg"/>
    <s v="https://images.brickset.com/sets/images/853870-1.jpg"/>
    <s v="2019.01.01"/>
    <s v="853870-1-Batarang-2019-Gear-Role-Play toys-Miscellaneous-Gear----7,99-https://brickset.com/sets/853870-1-https://images.brickset.com/sets/small/853870-1.jpg-https://images.brickset.com/sets/images/853870-1.jpg"/>
    <b v="1"/>
    <n v="7.99"/>
    <n v="0"/>
    <x v="4"/>
    <n v="0"/>
  </r>
  <r>
    <s v="853871-1"/>
    <s v="Flail"/>
    <x v="49"/>
    <x v="9"/>
    <s v="Role-Play toys"/>
    <x v="2"/>
    <s v="Gear"/>
    <m/>
    <s v=""/>
    <s v=""/>
    <n v="9.99"/>
    <s v="https://brickset.com/sets/853871-1"/>
    <s v="https://images.brickset.com/sets/small/853871-1.jpg"/>
    <s v="https://images.brickset.com/sets/images/853871-1.jpg"/>
    <s v="2019.01.01"/>
    <s v="853871-1-Flail-2019-Gear-Role-Play toys-Miscellaneous-Gear----9,99-https://brickset.com/sets/853871-1-https://images.brickset.com/sets/small/853871-1.jpg-https://images.brickset.com/sets/images/853871-1.jpg"/>
    <b v="1"/>
    <n v="9.99"/>
    <n v="0"/>
    <x v="4"/>
    <n v="0"/>
  </r>
  <r>
    <s v="853872-1"/>
    <s v="Emmet Mask"/>
    <x v="49"/>
    <x v="9"/>
    <s v="Role-Play toys"/>
    <x v="2"/>
    <s v="Gear"/>
    <m/>
    <s v=""/>
    <s v=""/>
    <n v="9.99"/>
    <s v="https://brickset.com/sets/853872-1"/>
    <s v="https://images.brickset.com/sets/small/853872-1.jpg"/>
    <s v="https://images.brickset.com/sets/images/853872-1.jpg"/>
    <s v="2019.01.01"/>
    <s v="853872-1-Emmet Mask-2019-Gear-Role-Play toys-Miscellaneous-Gear----9,99-https://brickset.com/sets/853872-1-https://images.brickset.com/sets/small/853872-1.jpg-https://images.brickset.com/sets/images/853872-1.jpg"/>
    <b v="1"/>
    <n v="9.99"/>
    <n v="0"/>
    <x v="4"/>
    <n v="0"/>
  </r>
  <r>
    <s v="853873-1"/>
    <s v="Lucy Hair"/>
    <x v="49"/>
    <x v="9"/>
    <s v="Role-Play toys"/>
    <x v="2"/>
    <s v="Gear"/>
    <m/>
    <s v=""/>
    <s v=""/>
    <n v="4.99"/>
    <s v="https://brickset.com/sets/853873-1"/>
    <s v="https://images.brickset.com/sets/small/853873-1.jpg"/>
    <s v="https://images.brickset.com/sets/images/853873-1.jpg"/>
    <s v="2019.01.01"/>
    <s v="853873-1-Lucy Hair-2019-Gear-Role-Play toys-Miscellaneous-Gear----4,99-https://brickset.com/sets/853873-1-https://images.brickset.com/sets/small/853873-1.jpg-https://images.brickset.com/sets/images/853873-1.jpg"/>
    <b v="1"/>
    <n v="4.99"/>
    <n v="0"/>
    <x v="4"/>
    <n v="0"/>
  </r>
  <r>
    <s v="853874-1"/>
    <s v="Emmet Pod"/>
    <x v="49"/>
    <x v="137"/>
    <s v="Miscellaneous"/>
    <x v="13"/>
    <s v="Extended"/>
    <n v="27"/>
    <s v="1"/>
    <s v=""/>
    <n v="8.99"/>
    <s v="https://brickset.com/sets/853874-1"/>
    <s v="https://images.brickset.com/sets/small/853874-1.jpg"/>
    <s v="https://images.brickset.com/sets/images/853874-1.jpg"/>
    <s v="2019.01.01"/>
    <s v="853874-1-Emmet Pod-2019-The LEGO Movie 2-Miscellaneous-Licensed-Extended-27-1--8,99-https://brickset.com/sets/853874-1-https://images.brickset.com/sets/small/853874-1.jpg-https://images.brickset.com/sets/images/853874-1.jpg"/>
    <b v="1"/>
    <n v="8.99"/>
    <n v="27"/>
    <x v="4"/>
    <n v="1"/>
  </r>
  <r>
    <s v="853875-1"/>
    <s v="Sweet Mayhem's Disco Pod"/>
    <x v="49"/>
    <x v="137"/>
    <s v="Miscellaneous"/>
    <x v="13"/>
    <s v="Extended"/>
    <n v="28"/>
    <s v="1"/>
    <s v=""/>
    <n v="8.99"/>
    <s v="https://brickset.com/sets/853875-1"/>
    <s v="https://images.brickset.com/sets/small/853875-1.jpg"/>
    <s v="https://images.brickset.com/sets/images/853875-1.jpg"/>
    <s v="2019.01.01"/>
    <s v="853875-1-Sweet Mayhem's Disco Pod-2019-The LEGO Movie 2-Miscellaneous-Licensed-Extended-28-1--8,99-https://brickset.com/sets/853875-1-https://images.brickset.com/sets/small/853875-1.jpg-https://images.brickset.com/sets/images/853875-1.jpg"/>
    <b v="1"/>
    <n v="8.99"/>
    <n v="28"/>
    <x v="4"/>
    <n v="1"/>
  </r>
  <r>
    <s v="853876-1"/>
    <s v="TLM2 Tumbler with Straw"/>
    <x v="49"/>
    <x v="9"/>
    <s v="Housewares"/>
    <x v="2"/>
    <s v="Gear"/>
    <m/>
    <s v=""/>
    <s v=""/>
    <n v="7.99"/>
    <s v="https://brickset.com/sets/853876-1"/>
    <s v="https://images.brickset.com/sets/small/853876-1.jpg"/>
    <s v="https://images.brickset.com/sets/images/853876-1.jpg"/>
    <s v="2019.01.01"/>
    <s v="853876-1-TLM2 Tumbler with Straw-2019-Gear-Housewares-Miscellaneous-Gear----7,99-https://brickset.com/sets/853876-1-https://images.brickset.com/sets/small/853876-1.jpg-https://images.brickset.com/sets/images/853876-1.jpg"/>
    <b v="1"/>
    <n v="7.99"/>
    <n v="0"/>
    <x v="4"/>
    <n v="0"/>
  </r>
  <r>
    <s v="853877-1"/>
    <s v="TLM2 Hydration Bottle"/>
    <x v="49"/>
    <x v="9"/>
    <s v="Housewares"/>
    <x v="2"/>
    <s v="Gear"/>
    <m/>
    <s v=""/>
    <s v=""/>
    <n v="12.99"/>
    <s v="https://brickset.com/sets/853877-1"/>
    <s v="https://images.brickset.com/sets/small/853877-1.jpg"/>
    <s v="https://images.brickset.com/sets/images/853877-1.jpg"/>
    <s v="2019.01.01"/>
    <s v="853877-1-TLM2 Hydration Bottle-2019-Gear-Housewares-Miscellaneous-Gear----12,99-https://brickset.com/sets/853877-1-https://images.brickset.com/sets/small/853877-1.jpg-https://images.brickset.com/sets/images/853877-1.jpg"/>
    <b v="1"/>
    <n v="12.99"/>
    <n v="0"/>
    <x v="4"/>
    <n v="0"/>
  </r>
  <r>
    <s v="853878-1"/>
    <s v="TLM2 Notebook"/>
    <x v="49"/>
    <x v="9"/>
    <s v="Stationery"/>
    <x v="2"/>
    <s v="Gear"/>
    <m/>
    <s v=""/>
    <s v=""/>
    <n v="12.99"/>
    <s v="https://brickset.com/sets/853878-1"/>
    <s v="https://images.brickset.com/sets/small/853878-1.jpg"/>
    <s v="https://images.brickset.com/sets/images/853878-1.jpg"/>
    <s v="2019.01.01"/>
    <s v="853878-1-TLM2 Notebook-2019-Gear-Stationery-Miscellaneous-Gear----12,99-https://brickset.com/sets/853878-1-https://images.brickset.com/sets/small/853878-1.jpg-https://images.brickset.com/sets/images/853878-1.jpg"/>
    <b v="1"/>
    <n v="12.99"/>
    <n v="0"/>
    <x v="4"/>
    <n v="0"/>
  </r>
  <r>
    <s v="853879-1"/>
    <s v="Emmet Plush"/>
    <x v="49"/>
    <x v="9"/>
    <s v="Plush"/>
    <x v="2"/>
    <s v="Gear"/>
    <m/>
    <s v=""/>
    <s v=""/>
    <n v="24.99"/>
    <s v="https://brickset.com/sets/853879-1"/>
    <s v="https://images.brickset.com/sets/small/853879-1.jpg"/>
    <s v="https://images.brickset.com/sets/images/853879-1.jpg"/>
    <s v="2019.01.01"/>
    <s v="853879-1-Emmet Plush-2019-Gear-Plush-Miscellaneous-Gear----24,99-https://brickset.com/sets/853879-1-https://images.brickset.com/sets/small/853879-1.jpg-https://images.brickset.com/sets/images/853879-1.jpg"/>
    <b v="1"/>
    <n v="24.99"/>
    <n v="0"/>
    <x v="4"/>
    <n v="0"/>
  </r>
  <r>
    <s v="853880-1"/>
    <s v="Lucy Plush"/>
    <x v="49"/>
    <x v="9"/>
    <s v="Plush"/>
    <x v="2"/>
    <s v="Gear"/>
    <m/>
    <s v=""/>
    <s v=""/>
    <n v="24.99"/>
    <s v="https://brickset.com/sets/853880-1"/>
    <s v="https://images.brickset.com/sets/small/853880-1.jpg"/>
    <s v="https://images.brickset.com/sets/images/853880-1.jpg"/>
    <s v="2019.01.01"/>
    <s v="853880-1-Lucy Plush-2019-Gear-Plush-Miscellaneous-Gear----24,99-https://brickset.com/sets/853880-1-https://images.brickset.com/sets/small/853880-1.jpg-https://images.brickset.com/sets/images/853880-1.jpg"/>
    <b v="1"/>
    <n v="24.99"/>
    <n v="0"/>
    <x v="4"/>
    <n v="0"/>
  </r>
  <r>
    <s v="853881-1"/>
    <s v="Friends Creative Bag Charms"/>
    <x v="49"/>
    <x v="9"/>
    <s v="Bag Charms"/>
    <x v="2"/>
    <s v="Gear"/>
    <m/>
    <s v=""/>
    <s v=""/>
    <n v="6.99"/>
    <s v="https://brickset.com/sets/853881-1"/>
    <s v="https://images.brickset.com/sets/small/853881-1.jpg"/>
    <s v="https://images.brickset.com/sets/images/853881-1.jpg"/>
    <s v="2019.01.01"/>
    <s v="853881-1-Friends Creative Bag Charms-2019-Gear-Bag Charms-Miscellaneous-Gear----6,99-https://brickset.com/sets/853881-1-https://images.brickset.com/sets/small/853881-1.jpg-https://images.brickset.com/sets/images/853881-1.jpg"/>
    <b v="1"/>
    <n v="6.99"/>
    <n v="0"/>
    <x v="4"/>
    <n v="0"/>
  </r>
  <r>
    <s v="853882-1"/>
    <s v="Stephanie Key Chain"/>
    <x v="49"/>
    <x v="9"/>
    <s v="Key Chains/Friends"/>
    <x v="2"/>
    <s v="Gear"/>
    <m/>
    <s v=""/>
    <s v=""/>
    <n v="5.99"/>
    <s v="https://brickset.com/sets/853882-1"/>
    <s v="https://images.brickset.com/sets/small/853882-1.jpg"/>
    <s v="https://images.brickset.com/sets/images/853882-1.jpg"/>
    <s v="2019.01.01"/>
    <s v="853882-1-Stephanie Key Chain-2019-Gear-Key Chains/Friends-Miscellaneous-Gear----5,99-https://brickset.com/sets/853882-1-https://images.brickset.com/sets/small/853882-1.jpg-https://images.brickset.com/sets/images/853882-1.jpg"/>
    <b v="1"/>
    <n v="5.99"/>
    <n v="0"/>
    <x v="4"/>
    <n v="0"/>
  </r>
  <r>
    <s v="853883-1"/>
    <s v="Olivia Key Chain"/>
    <x v="49"/>
    <x v="9"/>
    <s v="Key Chains/Friends"/>
    <x v="2"/>
    <s v="Gear"/>
    <m/>
    <s v=""/>
    <s v=""/>
    <n v="5.99"/>
    <s v="https://brickset.com/sets/853883-1"/>
    <s v="https://images.brickset.com/sets/small/853883-1.jpg"/>
    <s v="https://images.brickset.com/sets/images/853883-1.jpg"/>
    <s v="2019.01.01"/>
    <s v="853883-1-Olivia Key Chain-2019-Gear-Key Chains/Friends-Miscellaneous-Gear----5,99-https://brickset.com/sets/853883-1-https://images.brickset.com/sets/small/853883-1.jpg-https://images.brickset.com/sets/images/853883-1.jpg"/>
    <b v="1"/>
    <n v="5.99"/>
    <n v="0"/>
    <x v="4"/>
    <n v="0"/>
  </r>
  <r>
    <s v="853886-1"/>
    <s v="Friends Phone Cover"/>
    <x v="49"/>
    <x v="9"/>
    <s v="Phone cases"/>
    <x v="2"/>
    <s v="Gear"/>
    <m/>
    <s v=""/>
    <s v=""/>
    <s v=""/>
    <s v="https://brickset.com/sets/853886-1"/>
    <s v="https://images.brickset.com/sets/small/853886-1.jpg"/>
    <s v="https://images.brickset.com/sets/images/853886-1.jpg"/>
    <s v="2019.01.01"/>
    <s v="853886-1-Friends Phone Cover-2019-Gear-Phone cases-Miscellaneous-Gear-----https://brickset.com/sets/853886-1-https://images.brickset.com/sets/small/853886-1.jpg-https://images.brickset.com/sets/images/853886-1.jpg"/>
    <b v="0"/>
    <n v="0"/>
    <n v="0"/>
    <x v="4"/>
    <n v="0"/>
  </r>
  <r>
    <s v="853889-1"/>
    <s v="Friends Tumbler with Straw"/>
    <x v="49"/>
    <x v="9"/>
    <s v="Housewares"/>
    <x v="2"/>
    <s v="Gear"/>
    <m/>
    <s v=""/>
    <s v=""/>
    <n v="7.99"/>
    <s v="https://brickset.com/sets/853889-1"/>
    <s v="https://images.brickset.com/sets/small/853889-1.jpg"/>
    <s v="https://images.brickset.com/sets/images/853889-1.jpg"/>
    <s v="2019.01.01"/>
    <s v="853889-1-Friends Tumbler with Straw-2019-Gear-Housewares-Miscellaneous-Gear----7,99-https://brickset.com/sets/853889-1-https://images.brickset.com/sets/small/853889-1.jpg-https://images.brickset.com/sets/images/853889-1.jpg"/>
    <b v="1"/>
    <n v="7.99"/>
    <n v="0"/>
    <x v="4"/>
    <n v="0"/>
  </r>
  <r>
    <s v="853890-1"/>
    <s v="Cookie Cutters"/>
    <x v="49"/>
    <x v="9"/>
    <s v="Housewares"/>
    <x v="2"/>
    <s v="Gear"/>
    <m/>
    <s v=""/>
    <s v=""/>
    <n v="9.99"/>
    <s v="https://brickset.com/sets/853890-1"/>
    <s v="https://images.brickset.com/sets/small/853890-1.jpg"/>
    <s v="https://images.brickset.com/sets/images/853890-1.jpg"/>
    <s v="2019.01.01"/>
    <s v="853890-1-Cookie Cutters-2019-Gear-Housewares-Miscellaneous-Gear----9,99-https://brickset.com/sets/853890-1-https://images.brickset.com/sets/small/853890-1.jpg-https://images.brickset.com/sets/images/853890-1.jpg"/>
    <b v="1"/>
    <n v="9.99"/>
    <n v="0"/>
    <x v="4"/>
    <n v="0"/>
  </r>
  <r>
    <s v="853891-1"/>
    <s v="LEGO Friends Ceramic Mug"/>
    <x v="49"/>
    <x v="9"/>
    <s v="Housewares"/>
    <x v="2"/>
    <s v="Gear"/>
    <m/>
    <s v=""/>
    <s v=""/>
    <n v="14.99"/>
    <s v="https://brickset.com/sets/853891-1"/>
    <s v="https://images.brickset.com/sets/small/853891-1.jpg"/>
    <s v="https://images.brickset.com/sets/images/853891-1.jpg"/>
    <s v="2019.01.01"/>
    <s v="853891-1-LEGO Friends Ceramic Mug-2019-Gear-Housewares-Miscellaneous-Gear----14,99-https://brickset.com/sets/853891-1-https://images.brickset.com/sets/small/853891-1.jpg-https://images.brickset.com/sets/images/853891-1.jpg"/>
    <b v="1"/>
    <n v="14.99"/>
    <n v="0"/>
    <x v="4"/>
    <n v="0"/>
  </r>
  <r>
    <s v="853892-1"/>
    <s v="LEGO Friends Hair Accessory Set"/>
    <x v="49"/>
    <x v="9"/>
    <s v="Housewares"/>
    <x v="2"/>
    <s v="Gear"/>
    <m/>
    <s v=""/>
    <s v=""/>
    <n v="9.99"/>
    <s v="https://brickset.com/sets/853892-1"/>
    <s v="https://images.brickset.com/sets/small/853892-1.jpg"/>
    <s v="https://images.brickset.com/sets/images/853892-1.jpg"/>
    <s v="2019.01.01"/>
    <s v="853892-1-LEGO Friends Hair Accessory Set-2019-Gear-Housewares-Miscellaneous-Gear----9,99-https://brickset.com/sets/853892-1-https://images.brickset.com/sets/small/853892-1.jpg-https://images.brickset.com/sets/images/853892-1.jpg"/>
    <b v="1"/>
    <n v="9.99"/>
    <n v="0"/>
    <x v="4"/>
    <n v="0"/>
  </r>
  <r>
    <s v="853893-1"/>
    <s v="Jay Keyring"/>
    <x v="49"/>
    <x v="9"/>
    <s v="Key Chains/Ninjago"/>
    <x v="2"/>
    <s v="Gear"/>
    <m/>
    <s v=""/>
    <s v=""/>
    <n v="5.99"/>
    <s v="https://brickset.com/sets/853893-1"/>
    <s v="https://images.brickset.com/sets/small/853893-1.jpg"/>
    <s v="https://images.brickset.com/sets/images/853893-1.jpg"/>
    <s v="2019.01.01"/>
    <s v="853893-1-Jay Keyring-2019-Gear-Key Chains/Ninjago-Miscellaneous-Gear----5,99-https://brickset.com/sets/853893-1-https://images.brickset.com/sets/small/853893-1.jpg-https://images.brickset.com/sets/images/853893-1.jpg"/>
    <b v="1"/>
    <n v="5.99"/>
    <n v="0"/>
    <x v="4"/>
    <n v="0"/>
  </r>
  <r>
    <s v="853894-1"/>
    <s v="Nya Keyring"/>
    <x v="49"/>
    <x v="9"/>
    <s v="Key Chains/Ninjago"/>
    <x v="2"/>
    <s v="Gear"/>
    <m/>
    <s v=""/>
    <s v=""/>
    <n v="5.99"/>
    <s v="https://brickset.com/sets/853894-1"/>
    <s v="https://images.brickset.com/sets/small/853894-1.jpg"/>
    <s v="https://images.brickset.com/sets/images/853894-1.jpg"/>
    <s v="2019.01.01"/>
    <s v="853894-1-Nya Keyring-2019-Gear-Key Chains/Ninjago-Miscellaneous-Gear----5,99-https://brickset.com/sets/853894-1-https://images.brickset.com/sets/small/853894-1.jpg-https://images.brickset.com/sets/images/853894-1.jpg"/>
    <b v="1"/>
    <n v="5.99"/>
    <n v="0"/>
    <x v="4"/>
    <n v="0"/>
  </r>
  <r>
    <s v="853899-1"/>
    <s v="Lloyd's Kendo Training Pod"/>
    <x v="49"/>
    <x v="93"/>
    <s v="Sons of Garmadon"/>
    <x v="8"/>
    <s v="Extended"/>
    <n v="25"/>
    <s v="1"/>
    <s v=""/>
    <n v="8.99"/>
    <s v="https://brickset.com/sets/853899-1"/>
    <s v="https://images.brickset.com/sets/small/853899-1.jpg"/>
    <s v="https://images.brickset.com/sets/images/853899-1.jpg"/>
    <s v="2019.01.01"/>
    <s v="853899-1-Lloyd's Kendo Training Pod-2019-Ninjago-Sons of Garmadon-Action/Adventure-Extended-25-1--8,99-https://brickset.com/sets/853899-1-https://images.brickset.com/sets/small/853899-1.jpg-https://images.brickset.com/sets/images/853899-1.jpg"/>
    <b v="1"/>
    <n v="8.99"/>
    <n v="25"/>
    <x v="4"/>
    <n v="1"/>
  </r>
  <r>
    <s v="853900-1"/>
    <s v="4 4x4 Magnets"/>
    <x v="49"/>
    <x v="9"/>
    <s v="Magnets/Bricks"/>
    <x v="2"/>
    <s v="Gear"/>
    <m/>
    <s v=""/>
    <s v=""/>
    <n v="7.99"/>
    <s v="https://brickset.com/sets/853900-1"/>
    <s v="https://images.brickset.com/sets/small/853900-1.jpg"/>
    <s v="https://images.brickset.com/sets/images/853900-1.jpg"/>
    <s v="2019.01.01"/>
    <s v="853900-1-4 4x4 Magnets-2019-Gear-Magnets/Bricks-Miscellaneous-Gear----7,99-https://brickset.com/sets/853900-1-https://images.brickset.com/sets/small/853900-1.jpg-https://images.brickset.com/sets/images/853900-1.jpg"/>
    <b v="1"/>
    <n v="7.99"/>
    <n v="0"/>
    <x v="4"/>
    <n v="0"/>
  </r>
  <r>
    <s v="853901-1"/>
    <s v="NINJAGO Tumbler with Straw"/>
    <x v="49"/>
    <x v="9"/>
    <s v="Housewares"/>
    <x v="2"/>
    <s v="Gear"/>
    <m/>
    <s v=""/>
    <s v=""/>
    <n v="7.99"/>
    <s v="https://brickset.com/sets/853901-1"/>
    <s v="https://images.brickset.com/sets/small/853901-1.jpg"/>
    <s v="https://images.brickset.com/sets/images/853901-1.jpg"/>
    <s v="2019.01.01"/>
    <s v="853901-1-NINJAGO Tumbler with Straw-2019-Gear-Housewares-Miscellaneous-Gear----7,99-https://brickset.com/sets/853901-1-https://images.brickset.com/sets/small/853901-1.jpg-https://images.brickset.com/sets/images/853901-1.jpg"/>
    <b v="1"/>
    <n v="7.99"/>
    <n v="0"/>
    <x v="4"/>
    <n v="0"/>
  </r>
  <r>
    <s v="853902-1"/>
    <s v="Creative Bag Charm"/>
    <x v="49"/>
    <x v="9"/>
    <s v="Bag Charms"/>
    <x v="2"/>
    <s v="Gear"/>
    <m/>
    <s v=""/>
    <s v="6"/>
    <n v="6.99"/>
    <s v="https://brickset.com/sets/853902-1"/>
    <s v="https://images.brickset.com/sets/small/853902-1.jpg"/>
    <s v="https://images.brickset.com/sets/images/853902-1.jpg"/>
    <s v="2019.01.01"/>
    <s v="853902-1-Creative Bag Charm-2019-Gear-Bag Charms-Miscellaneous-Gear---6-6,99-https://brickset.com/sets/853902-1-https://images.brickset.com/sets/small/853902-1.jpg-https://images.brickset.com/sets/images/853902-1.jpg"/>
    <b v="1"/>
    <n v="6.99"/>
    <n v="0"/>
    <x v="4"/>
    <n v="0"/>
  </r>
  <r>
    <s v="853903-1"/>
    <s v="Brick Suit Guy Key Chain"/>
    <x v="49"/>
    <x v="9"/>
    <s v="Key Chains/Miscellaneous"/>
    <x v="2"/>
    <s v="Gear"/>
    <m/>
    <s v=""/>
    <s v=""/>
    <n v="5.99"/>
    <s v="https://brickset.com/sets/853903-1"/>
    <s v="https://images.brickset.com/sets/small/853903-1.jpg"/>
    <s v="https://images.brickset.com/sets/images/853903-1.jpg"/>
    <s v="2019.01.01"/>
    <s v="853903-1-Brick Suit Guy Key Chain-2019-Gear-Key Chains/Miscellaneous-Miscellaneous-Gear----5,99-https://brickset.com/sets/853903-1-https://images.brickset.com/sets/small/853903-1.jpg-https://images.brickset.com/sets/images/853903-1.jpg"/>
    <b v="1"/>
    <n v="5.99"/>
    <n v="0"/>
    <x v="4"/>
    <n v="0"/>
  </r>
  <r>
    <s v="853904-1"/>
    <s v="Cactus Boy Key Chain"/>
    <x v="49"/>
    <x v="9"/>
    <s v="Key Chains/Miscellaneous"/>
    <x v="2"/>
    <s v="Gear"/>
    <m/>
    <s v=""/>
    <s v=""/>
    <n v="5.99"/>
    <s v="https://brickset.com/sets/853904-1"/>
    <s v="https://images.brickset.com/sets/small/853904-1.jpg"/>
    <s v="https://images.brickset.com/sets/images/853904-1.jpg"/>
    <s v="2019.01.01"/>
    <s v="853904-1-Cactus Boy Key Chain-2019-Gear-Key Chains/Miscellaneous-Miscellaneous-Gear----5,99-https://brickset.com/sets/853904-1-https://images.brickset.com/sets/small/853904-1.jpg-https://images.brickset.com/sets/images/853904-1.jpg"/>
    <b v="1"/>
    <n v="5.99"/>
    <n v="0"/>
    <x v="4"/>
    <n v="0"/>
  </r>
  <r>
    <s v="853905-1"/>
    <s v="Elephant Girl Key Chain"/>
    <x v="49"/>
    <x v="9"/>
    <s v="Key Chains/Miscellaneous"/>
    <x v="2"/>
    <s v="Gear"/>
    <m/>
    <s v=""/>
    <s v=""/>
    <n v="5.99"/>
    <s v="https://brickset.com/sets/853905-1"/>
    <s v="https://images.brickset.com/sets/small/853905-1.jpg"/>
    <s v="https://images.brickset.com/sets/images/853905-1.jpg"/>
    <s v="2019.01.01"/>
    <s v="853905-1-Elephant Girl Key Chain-2019-Gear-Key Chains/Miscellaneous-Miscellaneous-Gear----5,99-https://brickset.com/sets/853905-1-https://images.brickset.com/sets/small/853905-1.jpg-https://images.brickset.com/sets/images/853905-1.jpg"/>
    <b v="1"/>
    <n v="5.99"/>
    <n v="0"/>
    <x v="4"/>
    <n v="0"/>
  </r>
  <r>
    <s v="853906-1"/>
    <s v="LEGO Greeting Card"/>
    <x v="49"/>
    <x v="40"/>
    <s v="Birthday"/>
    <x v="2"/>
    <s v="Extended"/>
    <n v="40"/>
    <s v="1"/>
    <s v="6"/>
    <s v=""/>
    <s v="https://brickset.com/sets/853906-1"/>
    <s v="https://images.brickset.com/sets/small/853906-1.jpg"/>
    <s v="https://images.brickset.com/sets/images/853906-1.jpg"/>
    <s v="2019.01.01"/>
    <s v="853906-1-LEGO Greeting Card-2019-Seasonal-Birthday-Miscellaneous-Extended-40-1-6--https://brickset.com/sets/853906-1-https://images.brickset.com/sets/small/853906-1.jpg-https://images.brickset.com/sets/images/853906-1.jpg"/>
    <b v="0"/>
    <n v="0"/>
    <n v="40"/>
    <x v="4"/>
    <n v="1"/>
  </r>
  <r>
    <s v="853907-1"/>
    <s v="LEGO Toy Soldier Ornament"/>
    <x v="49"/>
    <x v="40"/>
    <s v="Christmas"/>
    <x v="2"/>
    <s v="Extended"/>
    <n v="43"/>
    <s v=""/>
    <s v="6"/>
    <n v="7.99"/>
    <s v="https://brickset.com/sets/853907-1"/>
    <s v="https://images.brickset.com/sets/small/853907-1.jpg"/>
    <s v="https://images.brickset.com/sets/images/853907-1.jpg"/>
    <s v="2019.01.01"/>
    <s v="853907-1-LEGO Toy Soldier Ornament-2019-Seasonal-Christmas-Miscellaneous-Extended-43--6-7,99-https://brickset.com/sets/853907-1-https://images.brickset.com/sets/small/853907-1.jpg-https://images.brickset.com/sets/images/853907-1.jpg"/>
    <b v="1"/>
    <n v="7.99"/>
    <n v="43"/>
    <x v="4"/>
    <n v="0"/>
  </r>
  <r>
    <s v="853908-1"/>
    <s v="Drinking cup"/>
    <x v="49"/>
    <x v="9"/>
    <s v="Housewares"/>
    <x v="2"/>
    <s v="Gear"/>
    <m/>
    <s v=""/>
    <s v=""/>
    <n v="7.99"/>
    <s v="https://brickset.com/sets/853908-1"/>
    <s v="https://images.brickset.com/sets/small/853908-1.jpg"/>
    <s v="https://images.brickset.com/sets/images/853908-1.jpg"/>
    <s v="2019.01.01"/>
    <s v="853908-1-Drinking cup-2019-Gear-Housewares-Miscellaneous-Gear----7,99-https://brickset.com/sets/853908-1-https://images.brickset.com/sets/small/853908-1.jpg-https://images.brickset.com/sets/images/853908-1.jpg"/>
    <b v="1"/>
    <n v="7.99"/>
    <n v="0"/>
    <x v="4"/>
    <n v="0"/>
  </r>
  <r>
    <s v="853910-1"/>
    <s v="LEGO® Minifigure Ceramic Mug"/>
    <x v="49"/>
    <x v="9"/>
    <s v="Housewares"/>
    <x v="2"/>
    <s v="Gear"/>
    <m/>
    <s v=""/>
    <s v=""/>
    <n v="14.99"/>
    <s v="https://brickset.com/sets/853910-1"/>
    <s v="https://images.brickset.com/sets/small/853910-1.jpg"/>
    <s v="https://images.brickset.com/sets/images/853910-1.jpg"/>
    <s v="2019.01.01"/>
    <s v="853910-1-LEGO® Minifigure Ceramic Mug-2019-Gear-Housewares-Miscellaneous-Gear----14,99-https://brickset.com/sets/853910-1-https://images.brickset.com/sets/small/853910-1.jpg-https://images.brickset.com/sets/images/853910-1.jpg"/>
    <b v="1"/>
    <n v="14.99"/>
    <n v="0"/>
    <x v="4"/>
    <n v="0"/>
  </r>
  <r>
    <s v="853911-1"/>
    <s v="LEGO Brick Ice Cube Tray"/>
    <x v="49"/>
    <x v="9"/>
    <s v="Housewares"/>
    <x v="2"/>
    <s v="Gear"/>
    <m/>
    <s v=""/>
    <s v=""/>
    <n v="9.99"/>
    <s v="https://brickset.com/sets/853911-1"/>
    <s v="https://images.brickset.com/sets/small/853911-1.jpg"/>
    <s v="https://images.brickset.com/sets/images/853911-1.jpg"/>
    <s v="2019.01.01"/>
    <s v="853911-1-LEGO Brick Ice Cube Tray-2019-Gear-Housewares-Miscellaneous-Gear----9,99-https://brickset.com/sets/853911-1-https://images.brickset.com/sets/small/853911-1.jpg-https://images.brickset.com/sets/images/853911-1.jpg"/>
    <b v="1"/>
    <n v="9.99"/>
    <n v="0"/>
    <x v="4"/>
    <n v="0"/>
  </r>
  <r>
    <s v="853912-1"/>
    <s v="Ice Lollipop Tray"/>
    <x v="49"/>
    <x v="9"/>
    <s v="Housewares"/>
    <x v="2"/>
    <s v="Gear"/>
    <m/>
    <s v=""/>
    <s v=""/>
    <n v="9.99"/>
    <s v="https://brickset.com/sets/853912-1"/>
    <s v="https://images.brickset.com/sets/small/853912-1.jpg"/>
    <s v="https://images.brickset.com/sets/images/853912-1.jpg"/>
    <s v="2019.01.01"/>
    <s v="853912-1-Ice Lollipop Tray-2019-Gear-Housewares-Miscellaneous-Gear----9,99-https://brickset.com/sets/853912-1-https://images.brickset.com/sets/small/853912-1.jpg-https://images.brickset.com/sets/images/853912-1.jpg"/>
    <b v="1"/>
    <n v="9.99"/>
    <n v="0"/>
    <x v="4"/>
    <n v="0"/>
  </r>
  <r>
    <s v="853913-1"/>
    <s v="LEGO Key Hanger"/>
    <x v="49"/>
    <x v="9"/>
    <s v="Housewares"/>
    <x v="2"/>
    <s v="Gear"/>
    <m/>
    <s v=""/>
    <s v="7"/>
    <n v="9.99"/>
    <s v="https://brickset.com/sets/853913-1"/>
    <s v="https://images.brickset.com/sets/small/853913-1.jpg"/>
    <s v="https://images.brickset.com/sets/images/853913-1.jpg"/>
    <s v="2019.01.01"/>
    <s v="853913-1-LEGO Key Hanger-2019-Gear-Housewares-Miscellaneous-Gear---7-9,99-https://brickset.com/sets/853913-1-https://images.brickset.com/sets/small/853913-1.jpg-https://images.brickset.com/sets/images/853913-1.jpg"/>
    <b v="1"/>
    <n v="9.99"/>
    <n v="0"/>
    <x v="4"/>
    <n v="0"/>
  </r>
  <r>
    <s v="853914-1"/>
    <s v="London Bus Magnet"/>
    <x v="49"/>
    <x v="9"/>
    <s v="Magnets/Miscellaneous"/>
    <x v="2"/>
    <s v="Gear"/>
    <m/>
    <s v=""/>
    <s v=""/>
    <n v="9.99"/>
    <s v="https://brickset.com/sets/853914-1"/>
    <s v="https://images.brickset.com/sets/small/853914-1.jpg"/>
    <s v="https://images.brickset.com/sets/images/853914-1.jpg"/>
    <s v="2019.01.01"/>
    <s v="853914-1-London Bus Magnet-2019-Gear-Magnets/Miscellaneous-Miscellaneous-Gear----9,99-https://brickset.com/sets/853914-1-https://images.brickset.com/sets/small/853914-1.jpg-https://images.brickset.com/sets/images/853914-1.jpg"/>
    <b v="1"/>
    <n v="9.99"/>
    <n v="0"/>
    <x v="4"/>
    <n v="0"/>
  </r>
  <r>
    <s v="853915-1"/>
    <s v="4 4x4 Magnets"/>
    <x v="49"/>
    <x v="9"/>
    <s v="Magnets/Bricks"/>
    <x v="2"/>
    <s v="Gear"/>
    <m/>
    <s v=""/>
    <s v=""/>
    <n v="7.99"/>
    <s v="https://brickset.com/sets/853915-1"/>
    <s v="https://images.brickset.com/sets/small/853915-1.jpg"/>
    <s v="https://images.brickset.com/sets/images/853915-1.jpg"/>
    <s v="2019.01.01"/>
    <s v="853915-1-4 4x4 Magnets-2019-Gear-Magnets/Bricks-Miscellaneous-Gear----7,99-https://brickset.com/sets/853915-1-https://images.brickset.com/sets/small/853915-1.jpg-https://images.brickset.com/sets/images/853915-1.jpg"/>
    <b v="1"/>
    <n v="7.99"/>
    <n v="0"/>
    <x v="4"/>
    <n v="0"/>
  </r>
  <r>
    <s v="853917-1"/>
    <s v="Creative Stationery Set"/>
    <x v="49"/>
    <x v="9"/>
    <s v="Stationery"/>
    <x v="2"/>
    <s v="Gear"/>
    <m/>
    <s v=""/>
    <s v=""/>
    <n v="16.989999999999998"/>
    <s v="https://brickset.com/sets/853917-1"/>
    <s v="https://images.brickset.com/sets/small/853917-1.jpg"/>
    <s v="https://images.brickset.com/sets/images/853917-1.jpg"/>
    <s v="2019.01.01"/>
    <s v="853917-1-Creative Stationery Set-2019-Gear-Stationery-Miscellaneous-Gear----16,99-https://brickset.com/sets/853917-1-https://images.brickset.com/sets/small/853917-1.jpg-https://images.brickset.com/sets/images/853917-1.jpg"/>
    <b v="1"/>
    <n v="16.989999999999998"/>
    <n v="0"/>
    <x v="4"/>
    <n v="0"/>
  </r>
  <r>
    <s v="853918-1"/>
    <s v="City Firefighter Key Chain"/>
    <x v="49"/>
    <x v="9"/>
    <s v="Key Chains/City"/>
    <x v="2"/>
    <s v="Gear"/>
    <m/>
    <s v=""/>
    <s v=""/>
    <n v="5.99"/>
    <s v="https://brickset.com/sets/853918-1"/>
    <s v="https://images.brickset.com/sets/small/853918-1.jpg"/>
    <s v="https://images.brickset.com/sets/images/853918-1.jpg"/>
    <s v="2019.01.01"/>
    <s v="853918-1-City Firefighter Key Chain-2019-Gear-Key Chains/City-Miscellaneous-Gear----5,99-https://brickset.com/sets/853918-1-https://images.brickset.com/sets/small/853918-1.jpg-https://images.brickset.com/sets/images/853918-1.jpg"/>
    <b v="1"/>
    <n v="5.99"/>
    <n v="0"/>
    <x v="4"/>
    <n v="0"/>
  </r>
  <r>
    <s v="853919-1"/>
    <s v="City Police Vest"/>
    <x v="49"/>
    <x v="9"/>
    <s v="Role-play toys"/>
    <x v="2"/>
    <s v="Gear"/>
    <m/>
    <s v=""/>
    <s v=""/>
    <n v="14.99"/>
    <s v="https://brickset.com/sets/853919-1"/>
    <s v="https://images.brickset.com/sets/small/853919-1.jpg"/>
    <s v="https://images.brickset.com/sets/images/853919-1.jpg"/>
    <s v="2019.01.01"/>
    <s v="853919-1-City Police Vest-2019-Gear-Role-play toys-Miscellaneous-Gear----14,99-https://brickset.com/sets/853919-1-https://images.brickset.com/sets/small/853919-1.jpg-https://images.brickset.com/sets/images/853919-1.jpg"/>
    <b v="1"/>
    <n v="14.99"/>
    <n v="0"/>
    <x v="4"/>
    <n v="0"/>
  </r>
  <r>
    <s v="853920-1"/>
    <s v="LEGO DUPLO Tableware"/>
    <x v="49"/>
    <x v="9"/>
    <s v="Housewares"/>
    <x v="2"/>
    <s v="Gear"/>
    <m/>
    <s v=""/>
    <s v="2"/>
    <n v="14.99"/>
    <s v="https://brickset.com/sets/853920-1"/>
    <s v="https://images.brickset.com/sets/small/853920-1.jpg"/>
    <s v="https://images.brickset.com/sets/images/853920-1.jpg"/>
    <s v="2019.01.01"/>
    <s v="853920-1-LEGO DUPLO Tableware-2019-Gear-Housewares-Miscellaneous-Gear---2-14,99-https://brickset.com/sets/853920-1-https://images.brickset.com/sets/small/853920-1.jpg-https://images.brickset.com/sets/images/853920-1.jpg"/>
    <b v="1"/>
    <n v="14.99"/>
    <n v="0"/>
    <x v="4"/>
    <n v="0"/>
  </r>
  <r>
    <s v="853921-1"/>
    <s v="Brick Stickers"/>
    <x v="49"/>
    <x v="133"/>
    <s v=""/>
    <x v="2"/>
    <s v="Extended"/>
    <n v="17"/>
    <s v=""/>
    <s v="6"/>
    <n v="5.99"/>
    <s v="https://brickset.com/sets/853921-1"/>
    <s v="https://images.brickset.com/sets/small/853921-1.jpg"/>
    <s v="https://images.brickset.com/sets/images/853921-1.jpg"/>
    <s v="2019.01.01"/>
    <s v="853921-1-Brick Stickers-2019-Xtra--Miscellaneous-Extended-17--6-5,99-https://brickset.com/sets/853921-1-https://images.brickset.com/sets/small/853921-1.jpg-https://images.brickset.com/sets/images/853921-1.jpg"/>
    <b v="1"/>
    <n v="5.99"/>
    <n v="17"/>
    <x v="4"/>
    <n v="0"/>
  </r>
  <r>
    <s v="853922-1"/>
    <s v="Creative Rings"/>
    <x v="49"/>
    <x v="101"/>
    <s v="Accessories"/>
    <x v="1"/>
    <s v="Extended"/>
    <n v="43"/>
    <s v=""/>
    <s v=""/>
    <s v=""/>
    <s v="https://brickset.com/sets/853922-1"/>
    <s v="https://images.brickset.com/sets/small/853922-1.jpg"/>
    <s v="https://images.brickset.com/sets/images/853922-1.jpg"/>
    <s v="2019.01.01"/>
    <s v="853922-1-Creative Rings-2019-Friends-Accessories-Modern day-Extended-43----https://brickset.com/sets/853922-1-https://images.brickset.com/sets/small/853922-1.jpg-https://images.brickset.com/sets/images/853922-1.jpg"/>
    <b v="0"/>
    <n v="0"/>
    <n v="43"/>
    <x v="4"/>
    <n v="0"/>
  </r>
  <r>
    <s v="853946-1"/>
    <s v="Stormtrooper Keyring"/>
    <x v="49"/>
    <x v="9"/>
    <s v="Key Chains/Star Wars"/>
    <x v="2"/>
    <s v="Gear"/>
    <m/>
    <s v=""/>
    <s v=""/>
    <n v="5.99"/>
    <s v="https://brickset.com/sets/853946-1"/>
    <s v="https://images.brickset.com/sets/small/853946-1.jpg"/>
    <s v="https://images.brickset.com/sets/images/853946-1.jpg"/>
    <s v="2019.01.01"/>
    <s v="853946-1-Stormtrooper Keyring-2019-Gear-Key Chains/Star Wars-Miscellaneous-Gear----5,99-https://brickset.com/sets/853946-1-https://images.brickset.com/sets/small/853946-1.jpg-https://images.brickset.com/sets/images/853946-1.jpg"/>
    <b v="1"/>
    <n v="5.99"/>
    <n v="0"/>
    <x v="4"/>
    <n v="0"/>
  </r>
  <r>
    <s v="853947-1"/>
    <s v="Luke Skywalker Key Chain"/>
    <x v="49"/>
    <x v="9"/>
    <s v="Key Chains/Star Wars"/>
    <x v="2"/>
    <s v="Gear"/>
    <m/>
    <s v=""/>
    <s v=""/>
    <n v="5.99"/>
    <s v="https://brickset.com/sets/853947-1"/>
    <s v="https://images.brickset.com/sets/small/853947-1.jpg"/>
    <s v="https://images.brickset.com/sets/images/853947-1.jpg"/>
    <s v="2019.01.01"/>
    <s v="853947-1-Luke Skywalker Key Chain-2019-Gear-Key Chains/Star Wars-Miscellaneous-Gear----5,99-https://brickset.com/sets/853947-1-https://images.brickset.com/sets/small/853947-1.jpg-https://images.brickset.com/sets/images/853947-1.jpg"/>
    <b v="1"/>
    <n v="5.99"/>
    <n v="0"/>
    <x v="4"/>
    <n v="0"/>
  </r>
  <r>
    <s v="853948-1"/>
    <s v="Princess Leia Key Chain"/>
    <x v="49"/>
    <x v="9"/>
    <s v="Key Chains/Star Wars"/>
    <x v="2"/>
    <s v="Gear"/>
    <m/>
    <s v=""/>
    <s v=""/>
    <n v="4.99"/>
    <s v="https://brickset.com/sets/853948-1"/>
    <s v="https://images.brickset.com/sets/small/853948-1.jpg"/>
    <s v="https://images.brickset.com/sets/images/853948-1.jpg"/>
    <s v="2019.01.01"/>
    <s v="853948-1-Princess Leia Key Chain-2019-Gear-Key Chains/Star Wars-Miscellaneous-Gear----4,99-https://brickset.com/sets/853948-1-https://images.brickset.com/sets/small/853948-1.jpg-https://images.brickset.com/sets/images/853948-1.jpg"/>
    <b v="1"/>
    <n v="4.99"/>
    <n v="0"/>
    <x v="4"/>
    <n v="0"/>
  </r>
  <r>
    <s v="853949-1"/>
    <s v="Kylo Ren Key Chain"/>
    <x v="49"/>
    <x v="9"/>
    <s v="Key Chains/Star Wars"/>
    <x v="2"/>
    <s v="Gear"/>
    <m/>
    <s v=""/>
    <s v=""/>
    <n v="5.99"/>
    <s v="https://brickset.com/sets/853949-1"/>
    <s v="https://images.brickset.com/sets/small/853949-1.jpg"/>
    <s v="https://images.brickset.com/sets/images/853949-1.jpg"/>
    <s v="2019.01.01"/>
    <s v="853949-1-Kylo Ren Key Chain-2019-Gear-Key Chains/Star Wars-Miscellaneous-Gear----5,99-https://brickset.com/sets/853949-1-https://images.brickset.com/sets/small/853949-1.jpg-https://images.brickset.com/sets/images/853949-1.jpg"/>
    <b v="1"/>
    <n v="5.99"/>
    <n v="0"/>
    <x v="4"/>
    <n v="0"/>
  </r>
  <r>
    <s v="853950-1"/>
    <s v="Spider Man Key Chain"/>
    <x v="49"/>
    <x v="9"/>
    <s v="Key Chains/Marvel Super Heroes"/>
    <x v="2"/>
    <s v="Gear"/>
    <m/>
    <s v=""/>
    <s v=""/>
    <n v="5.99"/>
    <s v="https://brickset.com/sets/853950-1"/>
    <s v="https://images.brickset.com/sets/small/853950-1.jpg"/>
    <s v="https://images.brickset.com/sets/images/853950-1.jpg"/>
    <s v="2019.01.01"/>
    <s v="853950-1-Spider Man Key Chain-2019-Gear-Key Chains/Marvel Super Heroes-Miscellaneous-Gear----5,99-https://brickset.com/sets/853950-1-https://images.brickset.com/sets/small/853950-1.jpg-https://images.brickset.com/sets/images/853950-1.jpg"/>
    <b v="1"/>
    <n v="5.99"/>
    <n v="0"/>
    <x v="4"/>
    <n v="0"/>
  </r>
  <r>
    <s v="853951-1"/>
    <s v="Batman Key Chain"/>
    <x v="49"/>
    <x v="9"/>
    <s v="Key Chains/DC Comics Super Heroes"/>
    <x v="2"/>
    <s v="Gear"/>
    <m/>
    <s v=""/>
    <s v=""/>
    <n v="5.99"/>
    <s v="https://brickset.com/sets/853951-1"/>
    <s v="https://images.brickset.com/sets/small/853951-1.jpg"/>
    <s v="https://images.brickset.com/sets/images/853951-1.jpg"/>
    <s v="2019.01.01"/>
    <s v="853951-1-Batman Key Chain-2019-Gear-Key Chains/DC Comics Super Heroes-Miscellaneous-Gear----5,99-https://brickset.com/sets/853951-1-https://images.brickset.com/sets/small/853951-1.jpg-https://images.brickset.com/sets/images/853951-1.jpg"/>
    <b v="1"/>
    <n v="5.99"/>
    <n v="0"/>
    <x v="4"/>
    <n v="0"/>
  </r>
  <r>
    <s v="853952-1"/>
    <s v="Superman Key Chain"/>
    <x v="49"/>
    <x v="9"/>
    <s v="Key Chains/DC Comics Super Heroes"/>
    <x v="2"/>
    <s v="Gear"/>
    <m/>
    <s v=""/>
    <s v=""/>
    <n v="5.99"/>
    <s v="https://brickset.com/sets/853952-1"/>
    <s v="https://images.brickset.com/sets/small/853952-1.jpg"/>
    <s v="https://images.brickset.com/sets/images/853952-1.jpg"/>
    <s v="2019.01.01"/>
    <s v="853952-1-Superman Key Chain-2019-Gear-Key Chains/DC Comics Super Heroes-Miscellaneous-Gear----5,99-https://brickset.com/sets/853952-1-https://images.brickset.com/sets/small/853952-1.jpg-https://images.brickset.com/sets/images/853952-1.jpg"/>
    <b v="1"/>
    <n v="5.99"/>
    <n v="0"/>
    <x v="4"/>
    <n v="0"/>
  </r>
  <r>
    <s v="853953-1"/>
    <s v="Batwoman Key Chain"/>
    <x v="49"/>
    <x v="9"/>
    <s v="Key Chains/DC Comics Super Heroes"/>
    <x v="2"/>
    <s v="Gear"/>
    <m/>
    <s v=""/>
    <s v=""/>
    <n v="5.99"/>
    <s v="https://brickset.com/sets/853953-1"/>
    <s v="https://images.brickset.com/sets/small/853953-1.jpg"/>
    <s v="https://images.brickset.com/sets/images/853953-1.jpg"/>
    <s v="2019.01.01"/>
    <s v="853953-1-Batwoman Key Chain-2019-Gear-Key Chains/DC Comics Super Heroes-Miscellaneous-Gear----5,99-https://brickset.com/sets/853953-1-https://images.brickset.com/sets/small/853953-1.jpg-https://images.brickset.com/sets/images/853953-1.jpg"/>
    <b v="1"/>
    <n v="5.99"/>
    <n v="0"/>
    <x v="4"/>
    <n v="0"/>
  </r>
  <r>
    <s v="853954-1"/>
    <s v="Ariel Key Chain"/>
    <x v="49"/>
    <x v="9"/>
    <s v="Key Chains/Disney"/>
    <x v="2"/>
    <s v="Gear"/>
    <m/>
    <s v=""/>
    <s v=""/>
    <n v="5.99"/>
    <s v="https://brickset.com/sets/853954-1"/>
    <s v="https://images.brickset.com/sets/small/853954-1.jpg"/>
    <s v="https://images.brickset.com/sets/images/853954-1.jpg"/>
    <s v="2019.01.01"/>
    <s v="853954-1-Ariel Key Chain-2019-Gear-Key Chains/Disney-Miscellaneous-Gear----5,99-https://brickset.com/sets/853954-1-https://images.brickset.com/sets/small/853954-1.jpg-https://images.brickset.com/sets/images/853954-1.jpg"/>
    <b v="1"/>
    <n v="5.99"/>
    <n v="0"/>
    <x v="4"/>
    <n v="0"/>
  </r>
  <r>
    <s v="853955-1"/>
    <s v="Aurora Key Chain"/>
    <x v="49"/>
    <x v="9"/>
    <s v="Key Chains/Disney"/>
    <x v="2"/>
    <s v="Gear"/>
    <m/>
    <s v=""/>
    <s v=""/>
    <n v="5.99"/>
    <s v="https://brickset.com/sets/853955-1"/>
    <s v="https://images.brickset.com/sets/small/853955-1.jpg"/>
    <s v="https://images.brickset.com/sets/images/853955-1.jpg"/>
    <s v="2019.01.01"/>
    <s v="853955-1-Aurora Key Chain-2019-Gear-Key Chains/Disney-Miscellaneous-Gear----5,99-https://brickset.com/sets/853955-1-https://images.brickset.com/sets/small/853955-1.jpg-https://images.brickset.com/sets/images/853955-1.jpg"/>
    <b v="1"/>
    <n v="5.99"/>
    <n v="0"/>
    <x v="4"/>
    <n v="0"/>
  </r>
  <r>
    <s v="853956-1"/>
    <s v="Creeper Key Chain"/>
    <x v="49"/>
    <x v="9"/>
    <s v="Key Chains/Minecraft"/>
    <x v="2"/>
    <s v="Gear"/>
    <m/>
    <s v=""/>
    <s v=""/>
    <n v="5.99"/>
    <s v="https://brickset.com/sets/853956-1"/>
    <s v="https://images.brickset.com/sets/small/853956-1.jpg"/>
    <s v="https://images.brickset.com/sets/images/853956-1.jpg"/>
    <s v="2019.01.01"/>
    <s v="853956-1-Creeper Key Chain-2019-Gear-Key Chains/Minecraft-Miscellaneous-Gear----5,99-https://brickset.com/sets/853956-1-https://images.brickset.com/sets/small/853956-1.jpg-https://images.brickset.com/sets/images/853956-1.jpg"/>
    <b v="1"/>
    <n v="5.99"/>
    <n v="0"/>
    <x v="4"/>
    <n v="0"/>
  </r>
  <r>
    <s v="853958-1"/>
    <s v="Chicken Skater Pod"/>
    <x v="49"/>
    <x v="40"/>
    <s v="Easter"/>
    <x v="2"/>
    <s v="Extended"/>
    <n v="36"/>
    <s v="1"/>
    <s v=""/>
    <n v="6.99"/>
    <s v="https://brickset.com/sets/853958-1"/>
    <s v="https://images.brickset.com/sets/small/853958-1.jpg"/>
    <s v="https://images.brickset.com/sets/images/853958-1.jpg"/>
    <s v="2019.01.01"/>
    <s v="853958-1-Chicken Skater Pod-2019-Seasonal-Easter-Miscellaneous-Extended-36-1--6,99-https://brickset.com/sets/853958-1-https://images.brickset.com/sets/small/853958-1.jpg-https://images.brickset.com/sets/images/853958-1.jpg"/>
    <b v="1"/>
    <n v="6.99"/>
    <n v="36"/>
    <x v="4"/>
    <n v="1"/>
  </r>
  <r>
    <s v="853960-1"/>
    <s v="2x6 Key Chain"/>
    <x v="49"/>
    <x v="9"/>
    <s v="Key Chains/Brick"/>
    <x v="2"/>
    <s v="Gear"/>
    <m/>
    <s v=""/>
    <s v=""/>
    <n v="5.99"/>
    <s v="https://brickset.com/sets/853960-1"/>
    <s v="https://images.brickset.com/sets/small/853960-1.jpg"/>
    <s v="https://images.brickset.com/sets/images/853960-1.jpg"/>
    <s v="2019.01.01"/>
    <s v="853960-1-2x6 Key Chain-2019-Gear-Key Chains/Brick-Miscellaneous-Gear----5,99-https://brickset.com/sets/853960-1-https://images.brickset.com/sets/small/853960-1.jpg-https://images.brickset.com/sets/images/853960-1.jpg"/>
    <b v="1"/>
    <n v="5.99"/>
    <n v="0"/>
    <x v="4"/>
    <n v="0"/>
  </r>
  <r>
    <s v="853963-1"/>
    <s v="TLM2 Stop Sign Shield"/>
    <x v="49"/>
    <x v="9"/>
    <s v="Role-Play toys"/>
    <x v="2"/>
    <s v="Gear"/>
    <m/>
    <s v=""/>
    <s v=""/>
    <s v=""/>
    <s v="https://brickset.com/sets/853963-1"/>
    <s v="https://images.brickset.com/sets/small/853963-1.jpg"/>
    <s v="https://images.brickset.com/sets/images/853963-1.jpg"/>
    <s v="2019.01.01"/>
    <s v="853963-1-TLM2 Stop Sign Shield-2019-Gear-Role-Play toys-Miscellaneous-Gear-----https://brickset.com/sets/853963-1-https://images.brickset.com/sets/small/853963-1.jpg-https://images.brickset.com/sets/images/853963-1.jpg"/>
    <b v="0"/>
    <n v="0"/>
    <n v="0"/>
    <x v="4"/>
    <n v="0"/>
  </r>
  <r>
    <s v="853967-1"/>
    <s v="Wooden Minifigure"/>
    <x v="49"/>
    <x v="9"/>
    <s v="Wooden Originals"/>
    <x v="2"/>
    <s v="Gear"/>
    <m/>
    <s v=""/>
    <s v=""/>
    <n v="119.99"/>
    <s v="https://brickset.com/sets/853967-1"/>
    <s v="https://images.brickset.com/sets/small/853967-1.jpg"/>
    <s v="https://images.brickset.com/sets/images/853967-1.jpg"/>
    <s v="2019.01.01"/>
    <s v="853967-1-Wooden Minifigure-2019-Gear-Wooden Originals-Miscellaneous-Gear----119,99-https://brickset.com/sets/853967-1-https://images.brickset.com/sets/small/853967-1.jpg-https://images.brickset.com/sets/images/853967-1.jpg"/>
    <b v="1"/>
    <n v="119.99"/>
    <n v="0"/>
    <x v="4"/>
    <n v="0"/>
  </r>
  <r>
    <s v="853967-2"/>
    <s v="Wooden Minifigure, Colette Mon Amour Edition"/>
    <x v="49"/>
    <x v="9"/>
    <s v="Wooden Originals"/>
    <x v="2"/>
    <s v="Gear"/>
    <m/>
    <s v=""/>
    <s v="12"/>
    <n v="119.99"/>
    <s v="https://brickset.com/sets/853967-2"/>
    <s v="https://images.brickset.com/sets/small/853967-2.jpg"/>
    <s v="https://images.brickset.com/sets/images/853967-2.jpg"/>
    <s v="2019.01.01"/>
    <s v="853967-2-Wooden Minifigure, Colette Mon Amour Edition-2019-Gear-Wooden Originals-Miscellaneous-Gear---12-119,99-https://brickset.com/sets/853967-2-https://images.brickset.com/sets/small/853967-2.jpg-https://images.brickset.com/sets/images/853967-2.jpg"/>
    <b v="1"/>
    <n v="119.99"/>
    <n v="0"/>
    <x v="4"/>
    <n v="0"/>
  </r>
  <r>
    <s v="853968-1"/>
    <s v="Elsa Key Chain"/>
    <x v="49"/>
    <x v="9"/>
    <s v="Key Chains/Disney"/>
    <x v="2"/>
    <s v="Gear"/>
    <m/>
    <s v=""/>
    <s v=""/>
    <n v="5.99"/>
    <s v="https://brickset.com/sets/853968-1"/>
    <s v="https://images.brickset.com/sets/small/853968-1.jpg"/>
    <s v="https://images.brickset.com/sets/images/853968-1.jpg"/>
    <s v="2019.01.01"/>
    <s v="853968-1-Elsa Key Chain-2019-Gear-Key Chains/Disney-Miscellaneous-Gear----5,99-https://brickset.com/sets/853968-1-https://images.brickset.com/sets/small/853968-1.jpg-https://images.brickset.com/sets/images/853968-1.jpg"/>
    <b v="1"/>
    <n v="5.99"/>
    <n v="0"/>
    <x v="4"/>
    <n v="0"/>
  </r>
  <r>
    <s v="853969-1"/>
    <s v="Anna Key Chain"/>
    <x v="49"/>
    <x v="9"/>
    <s v="Key Chains/Disney"/>
    <x v="2"/>
    <s v="Gear"/>
    <m/>
    <s v=""/>
    <s v=""/>
    <n v="5.99"/>
    <s v="https://brickset.com/sets/853969-1"/>
    <s v="https://images.brickset.com/sets/small/853969-1.jpg"/>
    <s v="https://images.brickset.com/sets/images/853969-1.jpg"/>
    <s v="2019.01.01"/>
    <s v="853969-1-Anna Key Chain-2019-Gear-Key Chains/Disney-Miscellaneous-Gear----5,99-https://brickset.com/sets/853969-1-https://images.brickset.com/sets/small/853969-1.jpg-https://images.brickset.com/sets/images/853969-1.jpg"/>
    <b v="1"/>
    <n v="5.99"/>
    <n v="0"/>
    <x v="4"/>
    <n v="0"/>
  </r>
  <r>
    <s v="853970-1"/>
    <s v="Olaf Key Chain"/>
    <x v="49"/>
    <x v="9"/>
    <s v="Key Chains/Disney"/>
    <x v="2"/>
    <s v="Gear"/>
    <m/>
    <s v=""/>
    <s v=""/>
    <n v="5.99"/>
    <s v="https://brickset.com/sets/853970-1"/>
    <s v="https://images.brickset.com/sets/small/853970-1.jpg"/>
    <s v="https://images.brickset.com/sets/images/853970-1.jpg"/>
    <s v="2019.01.01"/>
    <s v="853970-1-Olaf Key Chain-2019-Gear-Key Chains/Disney-Miscellaneous-Gear----5,99-https://brickset.com/sets/853970-1-https://images.brickset.com/sets/small/853970-1.jpg-https://images.brickset.com/sets/images/853970-1.jpg"/>
    <b v="1"/>
    <n v="5.99"/>
    <n v="0"/>
    <x v="4"/>
    <n v="0"/>
  </r>
  <r>
    <s v="854067-1"/>
    <s v="Minifigure Factory Box"/>
    <x v="49"/>
    <x v="58"/>
    <s v=""/>
    <x v="2"/>
    <s v="Extended"/>
    <m/>
    <s v=""/>
    <s v=""/>
    <s v=""/>
    <s v="https://brickset.com/sets/854067-1"/>
    <s v="https://images.brickset.com/sets/small/854067-1.jpg"/>
    <s v="https://images.brickset.com/sets/images/854067-1.jpg"/>
    <s v="2019.01.01"/>
    <s v="854067-1-Minifigure Factory Box-2019-Miscellaneous--Miscellaneous-Extended-----https://brickset.com/sets/854067-1-https://images.brickset.com/sets/small/854067-1.jpg-https://images.brickset.com/sets/images/854067-1.jpg"/>
    <b v="0"/>
    <n v="0"/>
    <n v="0"/>
    <x v="4"/>
    <n v="0"/>
  </r>
  <r>
    <s v="891945-1"/>
    <s v="Young Wu"/>
    <x v="49"/>
    <x v="93"/>
    <s v="Magazine Gift"/>
    <x v="8"/>
    <s v="Other"/>
    <n v="5"/>
    <s v="1"/>
    <s v=""/>
    <s v=""/>
    <s v="https://brickset.com/sets/891945-1"/>
    <s v="https://images.brickset.com/sets/small/NIN891945-1.jpg"/>
    <s v="https://images.brickset.com/sets/images/NIN891945-1.jpg"/>
    <s v="2019.01.01"/>
    <s v="891945-1-Young Wu-2019-Ninjago-Magazine Gift-Action/Adventure-Other-5-1---https://brickset.com/sets/891945-1-https://images.brickset.com/sets/small/NIN891945-1.jpg-https://images.brickset.com/sets/images/NIN891945-1.jpg"/>
    <b v="0"/>
    <n v="0"/>
    <n v="5"/>
    <x v="4"/>
    <n v="1"/>
  </r>
  <r>
    <s v="891946-1"/>
    <s v="Jay"/>
    <x v="49"/>
    <x v="93"/>
    <s v="Magazine Gift"/>
    <x v="8"/>
    <s v="Other"/>
    <n v="3"/>
    <s v="1"/>
    <s v=""/>
    <s v=""/>
    <s v="https://brickset.com/sets/891946-1"/>
    <s v="https://images.brickset.com/sets/small/NIN891946-1.jpg"/>
    <s v="https://images.brickset.com/sets/images/NIN891946-1.jpg"/>
    <s v="2019.01.01"/>
    <s v="891946-1-Jay-2019-Ninjago-Magazine Gift-Action/Adventure-Other-3-1---https://brickset.com/sets/891946-1-https://images.brickset.com/sets/small/NIN891946-1.jpg-https://images.brickset.com/sets/images/NIN891946-1.jpg"/>
    <b v="0"/>
    <n v="0"/>
    <n v="3"/>
    <x v="4"/>
    <n v="1"/>
  </r>
  <r>
    <s v="891947-1"/>
    <s v="Heavy Metal"/>
    <x v="49"/>
    <x v="93"/>
    <s v="Magazine Gift"/>
    <x v="8"/>
    <s v="Other"/>
    <n v="6"/>
    <s v="1"/>
    <s v=""/>
    <s v=""/>
    <s v="https://brickset.com/sets/891947-1"/>
    <s v="https://images.brickset.com/sets/small/891947-1.jpg"/>
    <s v="https://images.brickset.com/sets/images/891947-1.jpg"/>
    <s v="2019.01.01"/>
    <s v="891947-1-Heavy Metal-2019-Ninjago-Magazine Gift-Action/Adventure-Other-6-1---https://brickset.com/sets/891947-1-https://images.brickset.com/sets/small/891947-1.jpg-https://images.brickset.com/sets/images/891947-1.jpg"/>
    <b v="0"/>
    <n v="0"/>
    <n v="6"/>
    <x v="4"/>
    <n v="1"/>
  </r>
  <r>
    <s v="891948-1"/>
    <s v="Iron Baron"/>
    <x v="49"/>
    <x v="93"/>
    <s v="Magazine Gift"/>
    <x v="8"/>
    <s v="Other"/>
    <n v="2"/>
    <s v="1"/>
    <s v=""/>
    <s v=""/>
    <s v="https://brickset.com/sets/891948-1"/>
    <s v="https://images.brickset.com/sets/small/891948-1.jpg"/>
    <s v="https://images.brickset.com/sets/images/891948-1.jpg"/>
    <s v="2019.01.01"/>
    <s v="891948-1-Iron Baron-2019-Ninjago-Magazine Gift-Action/Adventure-Other-2-1---https://brickset.com/sets/891948-1-https://images.brickset.com/sets/small/891948-1.jpg-https://images.brickset.com/sets/images/891948-1.jpg"/>
    <b v="0"/>
    <n v="0"/>
    <n v="2"/>
    <x v="4"/>
    <n v="1"/>
  </r>
  <r>
    <s v="891949-1"/>
    <s v="Lloyd"/>
    <x v="49"/>
    <x v="93"/>
    <s v="Magazine Gift"/>
    <x v="8"/>
    <s v="Other"/>
    <n v="5"/>
    <s v="1"/>
    <s v=""/>
    <s v=""/>
    <s v="https://brickset.com/sets/891949-1"/>
    <s v="https://images.brickset.com/sets/small/891949-1.jpg"/>
    <s v="https://images.brickset.com/sets/images/891949-1.jpg"/>
    <s v="2019.01.01"/>
    <s v="891949-1-Lloyd-2019-Ninjago-Magazine Gift-Action/Adventure-Other-5-1---https://brickset.com/sets/891949-1-https://images.brickset.com/sets/small/891949-1.jpg-https://images.brickset.com/sets/images/891949-1.jpg"/>
    <b v="0"/>
    <n v="0"/>
    <n v="5"/>
    <x v="4"/>
    <n v="1"/>
  </r>
  <r>
    <s v="891950-1"/>
    <s v="Daddy No Legs"/>
    <x v="49"/>
    <x v="93"/>
    <s v="Magazine Gift"/>
    <x v="8"/>
    <s v="Other"/>
    <n v="2"/>
    <s v="1"/>
    <s v=""/>
    <s v=""/>
    <s v="https://brickset.com/sets/891950-1"/>
    <s v="https://images.brickset.com/sets/small/891950-1.jpg"/>
    <s v="https://images.brickset.com/sets/images/891950-1.jpg"/>
    <s v="2019.01.01"/>
    <s v="891950-1-Daddy No Legs-2019-Ninjago-Magazine Gift-Action/Adventure-Other-2-1---https://brickset.com/sets/891950-1-https://images.brickset.com/sets/small/891950-1.jpg-https://images.brickset.com/sets/images/891950-1.jpg"/>
    <b v="0"/>
    <n v="0"/>
    <n v="2"/>
    <x v="4"/>
    <n v="1"/>
  </r>
  <r>
    <s v="891951-1"/>
    <s v="Nya"/>
    <x v="49"/>
    <x v="93"/>
    <s v="Magazine Gift"/>
    <x v="8"/>
    <s v="Other"/>
    <n v="4"/>
    <s v="1"/>
    <s v=""/>
    <s v=""/>
    <s v="https://brickset.com/sets/891951-1"/>
    <s v="https://images.brickset.com/sets/small/891951-1.jpg"/>
    <s v="https://images.brickset.com/sets/images/891951-1.jpg"/>
    <s v="2019.01.01"/>
    <s v="891951-1-Nya-2019-Ninjago-Magazine Gift-Action/Adventure-Other-4-1---https://brickset.com/sets/891951-1-https://images.brickset.com/sets/small/891951-1.jpg-https://images.brickset.com/sets/images/891951-1.jpg"/>
    <b v="0"/>
    <n v="0"/>
    <n v="4"/>
    <x v="4"/>
    <n v="1"/>
  </r>
  <r>
    <s v="891952-1"/>
    <s v="Blizzard Samurai"/>
    <x v="49"/>
    <x v="93"/>
    <s v="Magazine Gift"/>
    <x v="8"/>
    <s v="Other"/>
    <n v="5"/>
    <s v="1"/>
    <s v=""/>
    <s v=""/>
    <s v="https://brickset.com/sets/891952-1"/>
    <s v="https://images.brickset.com/sets/small/891952-1.jpg"/>
    <s v="https://images.brickset.com/sets/images/891952-1.jpg"/>
    <s v="2019.01.01"/>
    <s v="891952-1-Blizzard Samurai-2019-Ninjago-Magazine Gift-Action/Adventure-Other-5-1---https://brickset.com/sets/891952-1-https://images.brickset.com/sets/small/891952-1.jpg-https://images.brickset.com/sets/images/891952-1.jpg"/>
    <b v="0"/>
    <n v="0"/>
    <n v="5"/>
    <x v="4"/>
    <n v="1"/>
  </r>
  <r>
    <s v="891953-1"/>
    <s v="Cole"/>
    <x v="49"/>
    <x v="93"/>
    <s v="Magazine Gift"/>
    <x v="8"/>
    <s v="Other"/>
    <n v="14"/>
    <s v="1"/>
    <s v=""/>
    <s v=""/>
    <s v="https://brickset.com/sets/891953-1"/>
    <s v="https://images.brickset.com/sets/small/891953-1.jpg"/>
    <s v="https://images.brickset.com/sets/images/891953-1.jpg"/>
    <s v="2019.01.01"/>
    <s v="891953-1-Cole-2019-Ninjago-Magazine Gift-Action/Adventure-Other-14-1---https://brickset.com/sets/891953-1-https://images.brickset.com/sets/small/891953-1.jpg-https://images.brickset.com/sets/images/891953-1.jpg"/>
    <b v="0"/>
    <n v="0"/>
    <n v="14"/>
    <x v="4"/>
    <n v="1"/>
  </r>
  <r>
    <s v="891954-1"/>
    <s v="Pyro Whipper"/>
    <x v="49"/>
    <x v="93"/>
    <s v="Magazine Gift"/>
    <x v="8"/>
    <s v="Other"/>
    <n v="8"/>
    <s v="1"/>
    <s v=""/>
    <s v=""/>
    <s v="https://brickset.com/sets/891954-1"/>
    <s v="https://images.brickset.com/sets/small/891954-1.jpg"/>
    <s v="https://images.brickset.com/sets/images/891954-1.jpg"/>
    <s v="2019.01.01"/>
    <s v="891954-1-Pyro Whipper-2019-Ninjago-Magazine Gift-Action/Adventure-Other-8-1---https://brickset.com/sets/891954-1-https://images.brickset.com/sets/small/891954-1.jpg-https://images.brickset.com/sets/images/891954-1.jpg"/>
    <b v="0"/>
    <n v="0"/>
    <n v="8"/>
    <x v="4"/>
    <n v="1"/>
  </r>
  <r>
    <s v="891955-1"/>
    <s v="Kai"/>
    <x v="49"/>
    <x v="93"/>
    <s v="Magazine Gift"/>
    <x v="8"/>
    <s v="Other"/>
    <n v="6"/>
    <s v="1"/>
    <s v=""/>
    <s v=""/>
    <s v="https://brickset.com/sets/891955-1"/>
    <s v="https://images.brickset.com/sets/small/891955-1.jpg"/>
    <s v="https://images.brickset.com/sets/images/891955-1.jpg"/>
    <s v="2019.01.01"/>
    <s v="891955-1-Kai-2019-Ninjago-Magazine Gift-Action/Adventure-Other-6-1---https://brickset.com/sets/891955-1-https://images.brickset.com/sets/small/891955-1.jpg-https://images.brickset.com/sets/images/891955-1.jpg"/>
    <b v="0"/>
    <n v="0"/>
    <n v="6"/>
    <x v="4"/>
    <n v="1"/>
  </r>
  <r>
    <s v="891956-1"/>
    <s v="Blizzard Samurai"/>
    <x v="49"/>
    <x v="93"/>
    <s v="Magazine Gift"/>
    <x v="8"/>
    <s v="Other"/>
    <n v="3"/>
    <s v="1"/>
    <s v=""/>
    <s v=""/>
    <s v="https://brickset.com/sets/891956-1"/>
    <s v="https://images.brickset.com/sets/small/891956-1.jpg"/>
    <s v="https://images.brickset.com/sets/images/891956-1.jpg"/>
    <s v="2019.01.01"/>
    <s v="891956-1-Blizzard Samurai-2019-Ninjago-Magazine Gift-Action/Adventure-Other-3-1---https://brickset.com/sets/891956-1-https://images.brickset.com/sets/small/891956-1.jpg-https://images.brickset.com/sets/images/891956-1.jpg"/>
    <b v="0"/>
    <n v="0"/>
    <n v="3"/>
    <x v="4"/>
    <n v="1"/>
  </r>
  <r>
    <s v="891957-1"/>
    <s v="Zane"/>
    <x v="49"/>
    <x v="93"/>
    <s v="Magazine Gift"/>
    <x v="8"/>
    <s v="Other"/>
    <n v="8"/>
    <s v="1"/>
    <s v=""/>
    <s v=""/>
    <s v="https://brickset.com/sets/891957-1"/>
    <s v="https://images.brickset.com/sets/small/891957-1.jpg"/>
    <s v="https://images.brickset.com/sets/images/891957-1.jpg"/>
    <s v="2019.01.01"/>
    <s v="891957-1-Zane-2019-Ninjago-Magazine Gift-Action/Adventure-Other-8-1---https://brickset.com/sets/891957-1-https://images.brickset.com/sets/small/891957-1.jpg-https://images.brickset.com/sets/images/891957-1.jpg"/>
    <b v="0"/>
    <n v="0"/>
    <n v="8"/>
    <x v="4"/>
    <n v="1"/>
  </r>
  <r>
    <s v="891958-1"/>
    <s v="Jay"/>
    <x v="49"/>
    <x v="93"/>
    <s v="Magazine Gift"/>
    <x v="8"/>
    <s v="Other"/>
    <n v="5"/>
    <s v="1"/>
    <s v=""/>
    <s v=""/>
    <s v="https://brickset.com/sets/891958-1"/>
    <s v="https://images.brickset.com/sets/small/891958-1.jpg"/>
    <s v="https://images.brickset.com/sets/images/891958-1.jpg"/>
    <s v="2019.01.01"/>
    <s v="891958-1-Jay-2019-Ninjago-Magazine Gift-Action/Adventure-Other-5-1---https://brickset.com/sets/891958-1-https://images.brickset.com/sets/small/891958-1.jpg-https://images.brickset.com/sets/images/891958-1.jpg"/>
    <b v="0"/>
    <n v="0"/>
    <n v="5"/>
    <x v="4"/>
    <n v="1"/>
  </r>
  <r>
    <s v="911943-1"/>
    <s v="Luke Skywalker"/>
    <x v="49"/>
    <x v="42"/>
    <s v="Magazine Gift"/>
    <x v="13"/>
    <s v="Other"/>
    <n v="6"/>
    <s v="1"/>
    <s v=""/>
    <s v=""/>
    <s v="https://brickset.com/sets/911943-1"/>
    <s v="https://images.brickset.com/sets/small/SW911943-1.jpg"/>
    <s v="https://images.brickset.com/sets/images/SW911943-1.jpg"/>
    <s v="2019.01.01"/>
    <s v="911943-1-Luke Skywalker-2019-Star Wars-Magazine Gift-Licensed-Other-6-1---https://brickset.com/sets/911943-1-https://images.brickset.com/sets/small/SW911943-1.jpg-https://images.brickset.com/sets/images/SW911943-1.jpg"/>
    <b v="0"/>
    <n v="0"/>
    <n v="6"/>
    <x v="4"/>
    <n v="1"/>
  </r>
  <r>
    <s v="911944-1"/>
    <s v="Resistance Bomber"/>
    <x v="49"/>
    <x v="42"/>
    <s v="Magazine Gift"/>
    <x v="13"/>
    <s v="Other"/>
    <n v="37"/>
    <s v=""/>
    <s v=""/>
    <s v=""/>
    <s v="https://brickset.com/sets/911944-1"/>
    <s v="https://images.brickset.com/sets/small/911944-1.jpg"/>
    <s v="https://images.brickset.com/sets/images/911944-1.jpg"/>
    <s v="2019.01.01"/>
    <s v="911944-1-Resistance Bomber-2019-Star Wars-Magazine Gift-Licensed-Other-37----https://brickset.com/sets/911944-1-https://images.brickset.com/sets/small/911944-1.jpg-https://images.brickset.com/sets/images/911944-1.jpg"/>
    <b v="0"/>
    <n v="0"/>
    <n v="37"/>
    <x v="4"/>
    <n v="0"/>
  </r>
  <r>
    <s v="911945-1"/>
    <s v="Slave I"/>
    <x v="49"/>
    <x v="42"/>
    <s v="Magazine Gift"/>
    <x v="13"/>
    <s v="Other"/>
    <n v="31"/>
    <s v=""/>
    <s v=""/>
    <s v=""/>
    <s v="https://brickset.com/sets/911945-1"/>
    <s v="https://images.brickset.com/sets/small/SW911945-1.jpg"/>
    <s v="https://images.brickset.com/sets/images/SW911945-1.jpg"/>
    <s v="2019.01.01"/>
    <s v="911945-1-Slave I-2019-Star Wars-Magazine Gift-Licensed-Other-31----https://brickset.com/sets/911945-1-https://images.brickset.com/sets/small/SW911945-1.jpg-https://images.brickset.com/sets/images/SW911945-1.jpg"/>
    <b v="0"/>
    <n v="0"/>
    <n v="31"/>
    <x v="4"/>
    <n v="0"/>
  </r>
  <r>
    <s v="911946-1"/>
    <s v="U-wing"/>
    <x v="49"/>
    <x v="42"/>
    <s v="Magazine Gift"/>
    <x v="13"/>
    <s v="Other"/>
    <n v="37"/>
    <s v=""/>
    <s v=""/>
    <s v=""/>
    <s v="https://brickset.com/sets/911946-1"/>
    <s v="https://images.brickset.com/sets/small/911946-1.jpg"/>
    <s v="https://images.brickset.com/sets/images/911946-1.jpg"/>
    <s v="2019.01.01"/>
    <s v="911946-1-U-wing-2019-Star Wars-Magazine Gift-Licensed-Other-37----https://brickset.com/sets/911946-1-https://images.brickset.com/sets/small/911946-1.jpg-https://images.brickset.com/sets/images/911946-1.jpg"/>
    <b v="0"/>
    <n v="0"/>
    <n v="37"/>
    <x v="4"/>
    <n v="0"/>
  </r>
  <r>
    <s v="911947-1"/>
    <s v="IG-88"/>
    <x v="49"/>
    <x v="42"/>
    <s v="Magazine Gift"/>
    <x v="13"/>
    <s v="Other"/>
    <n v="11"/>
    <s v="1"/>
    <s v=""/>
    <s v=""/>
    <s v="https://brickset.com/sets/911947-1"/>
    <s v="https://images.brickset.com/sets/small/911947-1.jpg"/>
    <s v="https://images.brickset.com/sets/images/911947-1.jpg"/>
    <s v="2019.01.01"/>
    <s v="911947-1-IG-88-2019-Star Wars-Magazine Gift-Licensed-Other-11-1---https://brickset.com/sets/911947-1-https://images.brickset.com/sets/small/911947-1.jpg-https://images.brickset.com/sets/images/911947-1.jpg"/>
    <b v="0"/>
    <n v="0"/>
    <n v="11"/>
    <x v="4"/>
    <n v="1"/>
  </r>
  <r>
    <s v="911948-1"/>
    <s v="AT-M6"/>
    <x v="49"/>
    <x v="42"/>
    <s v="Magazine Gift"/>
    <x v="13"/>
    <s v="Other"/>
    <n v="52"/>
    <s v=""/>
    <s v=""/>
    <s v=""/>
    <s v="https://brickset.com/sets/911948-1"/>
    <s v="https://images.brickset.com/sets/small/911948-1.jpg"/>
    <s v="https://images.brickset.com/sets/images/911948-1.jpg"/>
    <s v="2019.01.01"/>
    <s v="911948-1-AT-M6-2019-Star Wars-Magazine Gift-Licensed-Other-52----https://brickset.com/sets/911948-1-https://images.brickset.com/sets/small/911948-1.jpg-https://images.brickset.com/sets/images/911948-1.jpg"/>
    <b v="0"/>
    <n v="0"/>
    <n v="52"/>
    <x v="4"/>
    <n v="0"/>
  </r>
  <r>
    <s v="911949-1"/>
    <s v="Millennium Falcon"/>
    <x v="49"/>
    <x v="42"/>
    <s v="Magazine Gift"/>
    <x v="13"/>
    <s v="Other"/>
    <n v="32"/>
    <s v=""/>
    <s v=""/>
    <s v=""/>
    <s v="https://brickset.com/sets/911949-1"/>
    <s v="https://images.brickset.com/sets/small/911949-1.jpg"/>
    <s v="https://images.brickset.com/sets/images/911949-1.jpg"/>
    <s v="2019.01.01"/>
    <s v="911949-1-Millennium Falcon-2019-Star Wars-Magazine Gift-Licensed-Other-32----https://brickset.com/sets/911949-1-https://images.brickset.com/sets/small/911949-1.jpg-https://images.brickset.com/sets/images/911949-1.jpg"/>
    <b v="0"/>
    <n v="0"/>
    <n v="32"/>
    <x v="4"/>
    <n v="0"/>
  </r>
  <r>
    <s v="911950-1"/>
    <s v="B-wing"/>
    <x v="49"/>
    <x v="42"/>
    <s v="Magazine Gift"/>
    <x v="13"/>
    <s v="Other"/>
    <n v="52"/>
    <s v=""/>
    <s v=""/>
    <s v=""/>
    <s v="https://brickset.com/sets/911950-1"/>
    <s v="https://images.brickset.com/sets/small/911950-1.jpg"/>
    <s v="https://images.brickset.com/sets/images/911950-1.jpg"/>
    <s v="2019.01.01"/>
    <s v="911950-1-B-wing-2019-Star Wars-Magazine Gift-Licensed-Other-52----https://brickset.com/sets/911950-1-https://images.brickset.com/sets/small/911950-1.jpg-https://images.brickset.com/sets/images/911950-1.jpg"/>
    <b v="0"/>
    <n v="0"/>
    <n v="52"/>
    <x v="4"/>
    <n v="0"/>
  </r>
  <r>
    <s v="911951-1"/>
    <s v="First Order Stormtrooper "/>
    <x v="49"/>
    <x v="42"/>
    <s v="Magazine Gift"/>
    <x v="13"/>
    <s v="Other"/>
    <n v="5"/>
    <s v="1"/>
    <s v=""/>
    <s v=""/>
    <s v="https://brickset.com/sets/911951-1"/>
    <s v="https://images.brickset.com/sets/small/911951-1.jpg"/>
    <s v="https://images.brickset.com/sets/images/911951-1.jpg"/>
    <s v="2019.01.01"/>
    <s v="911951-1-First Order Stormtrooper -2019-Star Wars-Magazine Gift-Licensed-Other-5-1---https://brickset.com/sets/911951-1-https://images.brickset.com/sets/small/911951-1.jpg-https://images.brickset.com/sets/images/911951-1.jpg"/>
    <b v="0"/>
    <n v="0"/>
    <n v="5"/>
    <x v="4"/>
    <n v="1"/>
  </r>
  <r>
    <s v="911952-1"/>
    <s v="Jedi Interceptor"/>
    <x v="49"/>
    <x v="42"/>
    <s v="Magazine Gift"/>
    <x v="13"/>
    <s v="Other"/>
    <n v="30"/>
    <s v=""/>
    <s v=""/>
    <s v=""/>
    <s v="https://brickset.com/sets/911952-1"/>
    <s v="https://images.brickset.com/sets/small/911952-1.jpg"/>
    <s v="https://images.brickset.com/sets/images/911952-1.jpg"/>
    <s v="2019.01.01"/>
    <s v="911952-1-Jedi Interceptor-2019-Star Wars-Magazine Gift-Licensed-Other-30----https://brickset.com/sets/911952-1-https://images.brickset.com/sets/small/911952-1.jpg-https://images.brickset.com/sets/images/911952-1.jpg"/>
    <b v="0"/>
    <n v="0"/>
    <n v="30"/>
    <x v="4"/>
    <n v="0"/>
  </r>
  <r>
    <s v="911953-1"/>
    <s v="First Order SF TIE Fighter"/>
    <x v="49"/>
    <x v="42"/>
    <s v="Magazine Gift"/>
    <x v="13"/>
    <s v="Other"/>
    <n v="32"/>
    <s v=""/>
    <s v=""/>
    <s v=""/>
    <s v="https://brickset.com/sets/911953-1"/>
    <s v="https://images.brickset.com/sets/small/911953-1.jpg"/>
    <s v="https://images.brickset.com/sets/images/911953-1.jpg"/>
    <s v="2019.01.01"/>
    <s v="911953-1-First Order SF TIE Fighter-2019-Star Wars-Magazine Gift-Licensed-Other-32----https://brickset.com/sets/911953-1-https://images.brickset.com/sets/small/911953-1.jpg-https://images.brickset.com/sets/images/911953-1.jpg"/>
    <b v="0"/>
    <n v="0"/>
    <n v="32"/>
    <x v="4"/>
    <n v="0"/>
  </r>
  <r>
    <s v="911954-1"/>
    <s v="Kylo Ren's TIE Silencer"/>
    <x v="49"/>
    <x v="42"/>
    <s v="Magazine Gift"/>
    <x v="13"/>
    <s v="Other"/>
    <n v="33"/>
    <s v=""/>
    <s v=""/>
    <s v=""/>
    <s v="https://brickset.com/sets/911954-1"/>
    <s v="https://images.brickset.com/sets/small/911954-1.jpg"/>
    <s v="https://images.brickset.com/sets/images/911954-1.jpg"/>
    <s v="2019.01.01"/>
    <s v="911954-1-Kylo Ren's TIE Silencer-2019-Star Wars-Magazine Gift-Licensed-Other-33----https://brickset.com/sets/911954-1-https://images.brickset.com/sets/small/911954-1.jpg-https://images.brickset.com/sets/images/911954-1.jpg"/>
    <b v="0"/>
    <n v="0"/>
    <n v="33"/>
    <x v="4"/>
    <n v="0"/>
  </r>
  <r>
    <s v="951901-1"/>
    <s v="Police Officer and Jet"/>
    <x v="49"/>
    <x v="67"/>
    <s v="Magazine Gift"/>
    <x v="1"/>
    <s v="Other"/>
    <n v="22"/>
    <s v="1"/>
    <s v=""/>
    <s v=""/>
    <s v="https://brickset.com/sets/951901-1"/>
    <s v="https://images.brickset.com/sets/small/CITY951901-1.jpg"/>
    <s v="https://images.brickset.com/sets/images/CITY951901-1.jpg"/>
    <s v="2019.01.01"/>
    <s v="951901-1-Police Officer and Jet-2019-City-Magazine Gift-Modern day-Other-22-1---https://brickset.com/sets/951901-1-https://images.brickset.com/sets/small/CITY951901-1.jpg-https://images.brickset.com/sets/images/CITY951901-1.jpg"/>
    <b v="0"/>
    <n v="0"/>
    <n v="22"/>
    <x v="4"/>
    <n v="1"/>
  </r>
  <r>
    <s v="951902-1"/>
    <s v="Fireman"/>
    <x v="49"/>
    <x v="67"/>
    <s v="Magazine Gift"/>
    <x v="1"/>
    <s v="Other"/>
    <n v="9"/>
    <s v="1"/>
    <s v=""/>
    <s v=""/>
    <s v="https://brickset.com/sets/951902-1"/>
    <s v="https://images.brickset.com/sets/small/CITY951902-1.jpg"/>
    <s v="https://images.brickset.com/sets/images/CITY951902-1.jpg"/>
    <s v="2019.01.01"/>
    <s v="951902-1-Fireman-2019-City-Magazine Gift-Modern day-Other-9-1---https://brickset.com/sets/951902-1-https://images.brickset.com/sets/small/CITY951902-1.jpg-https://images.brickset.com/sets/images/CITY951902-1.jpg"/>
    <b v="0"/>
    <n v="0"/>
    <n v="9"/>
    <x v="4"/>
    <n v="1"/>
  </r>
  <r>
    <s v="951903-1"/>
    <s v="Lawnmower"/>
    <x v="49"/>
    <x v="67"/>
    <s v="Magazine Gift"/>
    <x v="1"/>
    <s v="Other"/>
    <n v="27"/>
    <s v="1"/>
    <s v=""/>
    <s v=""/>
    <s v="https://brickset.com/sets/951903-1"/>
    <s v="https://images.brickset.com/sets/small/CITY951903-1.jpg"/>
    <s v="https://images.brickset.com/sets/images/CITY951903-1.jpg"/>
    <s v="2019.01.01"/>
    <s v="951903-1-Lawnmower-2019-City-Magazine Gift-Modern day-Other-27-1---https://brickset.com/sets/951903-1-https://images.brickset.com/sets/small/CITY951903-1.jpg-https://images.brickset.com/sets/images/CITY951903-1.jpg"/>
    <b v="0"/>
    <n v="0"/>
    <n v="27"/>
    <x v="4"/>
    <n v="1"/>
  </r>
  <r>
    <s v="951904-1"/>
    <s v="Police Officer with Jetpack"/>
    <x v="49"/>
    <x v="67"/>
    <s v="Magazine Gift"/>
    <x v="1"/>
    <s v="Other"/>
    <n v="10"/>
    <s v="1"/>
    <s v=""/>
    <s v=""/>
    <s v="https://brickset.com/sets/951904-1"/>
    <s v="https://images.brickset.com/sets/small/951904-1.jpg"/>
    <s v="https://images.brickset.com/sets/images/951904-1.jpg"/>
    <s v="2019.01.01"/>
    <s v="951904-1-Police Officer with Jetpack-2019-City-Magazine Gift-Modern day-Other-10-1---https://brickset.com/sets/951904-1-https://images.brickset.com/sets/small/951904-1.jpg-https://images.brickset.com/sets/images/951904-1.jpg"/>
    <b v="0"/>
    <n v="0"/>
    <n v="10"/>
    <x v="4"/>
    <n v="1"/>
  </r>
  <r>
    <s v="951905-1"/>
    <s v="Gyrocopter"/>
    <x v="49"/>
    <x v="67"/>
    <s v="Magazine Gift"/>
    <x v="1"/>
    <s v="Other"/>
    <n v="29"/>
    <s v="1"/>
    <s v=""/>
    <s v=""/>
    <s v="https://brickset.com/sets/951905-1"/>
    <s v="https://images.brickset.com/sets/small/951905-1.jpg"/>
    <s v="https://images.brickset.com/sets/images/951905-1.jpg"/>
    <s v="2019.01.01"/>
    <s v="951905-1-Gyrocopter-2019-City-Magazine Gift-Modern day-Other-29-1---https://brickset.com/sets/951905-1-https://images.brickset.com/sets/small/951905-1.jpg-https://images.brickset.com/sets/images/951905-1.jpg"/>
    <b v="0"/>
    <n v="0"/>
    <n v="29"/>
    <x v="4"/>
    <n v="1"/>
  </r>
  <r>
    <s v="951906-1"/>
    <s v="Diver"/>
    <x v="49"/>
    <x v="67"/>
    <s v="Magazine Gift"/>
    <x v="1"/>
    <s v="Other"/>
    <n v="16"/>
    <s v="1"/>
    <s v=""/>
    <s v=""/>
    <s v="https://brickset.com/sets/951906-1"/>
    <s v="https://images.brickset.com/sets/small/951906-1.jpg"/>
    <s v="https://images.brickset.com/sets/images/951906-1.jpg"/>
    <s v="2019.01.01"/>
    <s v="951906-1-Diver-2019-City-Magazine Gift-Modern day-Other-16-1---https://brickset.com/sets/951906-1-https://images.brickset.com/sets/small/951906-1.jpg-https://images.brickset.com/sets/images/951906-1.jpg"/>
    <b v="0"/>
    <n v="0"/>
    <n v="16"/>
    <x v="4"/>
    <n v="1"/>
  </r>
  <r>
    <s v="951907-1"/>
    <s v="Police Buggy"/>
    <x v="49"/>
    <x v="67"/>
    <s v="Magazine Gift"/>
    <x v="1"/>
    <s v="Other"/>
    <n v="27"/>
    <s v="1"/>
    <s v=""/>
    <s v=""/>
    <s v="https://brickset.com/sets/951907-1"/>
    <s v="https://images.brickset.com/sets/small/951907-1.jpg"/>
    <s v="https://images.brickset.com/sets/images/951907-1.jpg"/>
    <s v="2019.01.01"/>
    <s v="951907-1-Police Buggy-2019-City-Magazine Gift-Modern day-Other-27-1---https://brickset.com/sets/951907-1-https://images.brickset.com/sets/small/951907-1.jpg-https://images.brickset.com/sets/images/951907-1.jpg"/>
    <b v="0"/>
    <n v="0"/>
    <n v="27"/>
    <x v="4"/>
    <n v="1"/>
  </r>
  <r>
    <s v="951908-1"/>
    <s v="Astronaut"/>
    <x v="49"/>
    <x v="67"/>
    <s v="Magazine Gift"/>
    <x v="1"/>
    <s v="Other"/>
    <n v="18"/>
    <s v="2"/>
    <s v=""/>
    <s v=""/>
    <s v="https://brickset.com/sets/951908-1"/>
    <s v="https://images.brickset.com/sets/small/951908-1.jpg"/>
    <s v="https://images.brickset.com/sets/images/951908-1.jpg"/>
    <s v="2019.01.01"/>
    <s v="951908-1-Astronaut-2019-City-Magazine Gift-Modern day-Other-18-2---https://brickset.com/sets/951908-1-https://images.brickset.com/sets/small/951908-1.jpg-https://images.brickset.com/sets/images/951908-1.jpg"/>
    <b v="0"/>
    <n v="0"/>
    <n v="18"/>
    <x v="4"/>
    <n v="2"/>
  </r>
  <r>
    <s v="951909-1"/>
    <s v="Pizza Delivery Biker"/>
    <x v="49"/>
    <x v="67"/>
    <s v="Magazine Gift"/>
    <x v="1"/>
    <s v="Other"/>
    <n v="10"/>
    <s v="1"/>
    <s v=""/>
    <s v=""/>
    <s v="https://brickset.com/sets/951909-1"/>
    <s v="https://images.brickset.com/sets/small/951909-1.jpg"/>
    <s v="https://images.brickset.com/sets/images/951909-1.jpg"/>
    <s v="2019.01.01"/>
    <s v="951909-1-Pizza Delivery Biker-2019-City-Magazine Gift-Modern day-Other-10-1---https://brickset.com/sets/951909-1-https://images.brickset.com/sets/small/951909-1.jpg-https://images.brickset.com/sets/images/951909-1.jpg"/>
    <b v="0"/>
    <n v="0"/>
    <n v="10"/>
    <x v="4"/>
    <n v="1"/>
  </r>
  <r>
    <s v="951910-1"/>
    <s v="Traffic Cop"/>
    <x v="49"/>
    <x v="67"/>
    <s v="Magazine Gift"/>
    <x v="1"/>
    <s v="Other"/>
    <n v="9"/>
    <s v="1"/>
    <s v=""/>
    <s v=""/>
    <s v="https://brickset.com/sets/951910-1"/>
    <s v="https://images.brickset.com/sets/small/951910-1.jpg"/>
    <s v="https://images.brickset.com/sets/images/951910-1.jpg"/>
    <s v="2019.01.01"/>
    <s v="951910-1-Traffic Cop-2019-City-Magazine Gift-Modern day-Other-9-1---https://brickset.com/sets/951910-1-https://images.brickset.com/sets/small/951910-1.jpg-https://images.brickset.com/sets/images/951910-1.jpg"/>
    <b v="0"/>
    <n v="0"/>
    <n v="9"/>
    <x v="4"/>
    <n v="1"/>
  </r>
  <r>
    <s v="951911-1"/>
    <s v="Space Buggy"/>
    <x v="49"/>
    <x v="67"/>
    <s v="Magazine Gift"/>
    <x v="1"/>
    <s v="Other"/>
    <n v="17"/>
    <s v="1"/>
    <s v=""/>
    <s v=""/>
    <s v="https://brickset.com/sets/951911-1"/>
    <s v="https://images.brickset.com/sets/small/951911-1.jpg"/>
    <s v="https://images.brickset.com/sets/images/951911-1.jpg"/>
    <s v="2019.01.01"/>
    <s v="951911-1-Space Buggy-2019-City-Magazine Gift-Modern day-Other-17-1---https://brickset.com/sets/951911-1-https://images.brickset.com/sets/small/951911-1.jpg-https://images.brickset.com/sets/images/951911-1.jpg"/>
    <b v="0"/>
    <n v="0"/>
    <n v="17"/>
    <x v="4"/>
    <n v="1"/>
  </r>
  <r>
    <s v="951912-1"/>
    <s v="Lumberjack"/>
    <x v="49"/>
    <x v="67"/>
    <s v="Magazine Gift"/>
    <x v="1"/>
    <s v="Other"/>
    <n v="13"/>
    <s v="1"/>
    <s v=""/>
    <s v=""/>
    <s v="https://brickset.com/sets/951912-1"/>
    <s v="https://images.brickset.com/sets/small/951912-1.jpg"/>
    <s v="https://images.brickset.com/sets/images/951912-1.jpg"/>
    <s v="2019.01.01"/>
    <s v="951912-1-Lumberjack-2019-City-Magazine Gift-Modern day-Other-13-1---https://brickset.com/sets/951912-1-https://images.brickset.com/sets/small/951912-1.jpg-https://images.brickset.com/sets/images/951912-1.jpg"/>
    <b v="0"/>
    <n v="0"/>
    <n v="13"/>
    <x v="4"/>
    <n v="1"/>
  </r>
  <r>
    <s v="2000455-1"/>
    <s v="FIRST Competitions Medal"/>
    <x v="49"/>
    <x v="23"/>
    <s v="FIRST LEGO League"/>
    <x v="5"/>
    <s v="Normal"/>
    <n v="18"/>
    <s v=""/>
    <s v="6"/>
    <s v=""/>
    <s v="https://brickset.com/sets/2000455-1"/>
    <s v="https://images.brickset.com/sets/small/2000455-1.jpg"/>
    <s v="https://images.brickset.com/sets/images/2000455-1.jpg"/>
    <s v="2019.01.01"/>
    <s v="2000455-1-FIRST Competitions Medal-2019-Education-FIRST LEGO League-Educational-Normal-18--6--https://brickset.com/sets/2000455-1-https://images.brickset.com/sets/small/2000455-1.jpg-https://images.brickset.com/sets/images/2000455-1.jpg"/>
    <b v="0"/>
    <n v="0"/>
    <n v="18"/>
    <x v="4"/>
    <n v="0"/>
  </r>
  <r>
    <s v="2000456-1"/>
    <s v="Spike Prime Marketing Kit"/>
    <x v="49"/>
    <x v="23"/>
    <s v="SPIKE"/>
    <x v="5"/>
    <s v="Normal"/>
    <n v="150"/>
    <s v=""/>
    <s v=""/>
    <s v=""/>
    <s v="https://brickset.com/sets/2000456-1"/>
    <s v="https://images.brickset.com/sets/small/2000456 -1.jpg"/>
    <s v="https://images.brickset.com/sets/images/2000456 -1.jpg"/>
    <s v="2019.01.01"/>
    <s v="2000456-1-Spike Prime Marketing Kit-2019-Education-SPIKE-Educational-Normal-150----https://brickset.com/sets/2000456-1-https://images.brickset.com/sets/small/2000456 -1.jpg-https://images.brickset.com/sets/images/2000456 -1.jpg"/>
    <b v="0"/>
    <n v="0"/>
    <n v="150"/>
    <x v="4"/>
    <n v="0"/>
  </r>
  <r>
    <s v="2000460-1"/>
    <s v="BOOMTOWN BUILD Discover More"/>
    <x v="49"/>
    <x v="23"/>
    <s v="FIRST LEGO League Discover"/>
    <x v="5"/>
    <s v="Normal"/>
    <n v="12"/>
    <s v=""/>
    <s v="4"/>
    <s v=""/>
    <s v="https://brickset.com/sets/2000460-1"/>
    <s v=""/>
    <s v=""/>
    <s v="2019.01.01"/>
    <s v="2000460-1-BOOMTOWN BUILD Discover More-2019-Education-FIRST LEGO League Discover-Educational-Normal-12--4--https://brickset.com/sets/2000460-1--"/>
    <b v="0"/>
    <n v="0"/>
    <n v="12"/>
    <x v="4"/>
    <n v="0"/>
  </r>
  <r>
    <s v="3850072-1"/>
    <s v="Butterfly"/>
    <x v="49"/>
    <x v="58"/>
    <s v="Pick A Model"/>
    <x v="2"/>
    <s v="Extended"/>
    <n v="45"/>
    <s v=""/>
    <s v=""/>
    <s v=""/>
    <s v="https://brickset.com/sets/3850072-1"/>
    <s v="https://images.brickset.com/sets/small/3850072-1.jpg"/>
    <s v="https://images.brickset.com/sets/images/3850072-1.jpg"/>
    <s v="2019.01.01"/>
    <s v="3850072-1-Butterfly-2019-Miscellaneous-Pick A Model-Miscellaneous-Extended-45----https://brickset.com/sets/3850072-1-https://images.brickset.com/sets/small/3850072-1.jpg-https://images.brickset.com/sets/images/3850072-1.jpg"/>
    <b v="0"/>
    <n v="0"/>
    <n v="45"/>
    <x v="4"/>
    <n v="0"/>
  </r>
  <r>
    <s v="4000034-1"/>
    <s v="LEGO System House"/>
    <x v="49"/>
    <x v="58"/>
    <s v="LEGO Inside Tour Exclusive"/>
    <x v="2"/>
    <s v="Normal"/>
    <m/>
    <s v=""/>
    <s v=""/>
    <s v=""/>
    <s v="https://brickset.com/sets/4000034-1"/>
    <s v="https://images.brickset.com/sets/small/4000034-1.jpg"/>
    <s v="https://images.brickset.com/sets/images/4000034-1.jpg"/>
    <s v="2019.01.01"/>
    <s v="4000034-1-LEGO System House-2019-Miscellaneous-LEGO Inside Tour Exclusive-Miscellaneous-Normal-----https://brickset.com/sets/4000034-1-https://images.brickset.com/sets/small/4000034-1.jpg-https://images.brickset.com/sets/images/4000034-1.jpg"/>
    <b v="0"/>
    <n v="0"/>
    <n v="0"/>
    <x v="4"/>
    <n v="0"/>
  </r>
  <r>
    <s v="4000036-1"/>
    <s v="LEGO Play Day polybag"/>
    <x v="49"/>
    <x v="58"/>
    <s v="LEGO Internal"/>
    <x v="2"/>
    <s v="Normal"/>
    <n v="39"/>
    <s v="5"/>
    <s v="6"/>
    <s v=""/>
    <s v="https://brickset.com/sets/4000036-1"/>
    <s v="https://images.brickset.com/sets/small/4000036-1.jpg"/>
    <s v="https://images.brickset.com/sets/images/4000036-1.jpg"/>
    <s v="2019.01.01"/>
    <s v="4000036-1-LEGO Play Day polybag-2019-Miscellaneous-LEGO Internal-Miscellaneous-Normal-39-5-6--https://brickset.com/sets/4000036-1-https://images.brickset.com/sets/small/4000036-1.jpg-https://images.brickset.com/sets/images/4000036-1.jpg"/>
    <b v="0"/>
    <n v="0"/>
    <n v="39"/>
    <x v="4"/>
    <n v="5"/>
  </r>
  <r>
    <s v="4002019-1"/>
    <s v="Christmas X-wing"/>
    <x v="49"/>
    <x v="42"/>
    <s v="Employee gift"/>
    <x v="13"/>
    <s v="Normal"/>
    <n v="1038"/>
    <s v="3"/>
    <s v="10"/>
    <s v=""/>
    <s v="https://brickset.com/sets/4002019-1"/>
    <s v="https://images.brickset.com/sets/small/4002019-1.jpg"/>
    <s v="https://images.brickset.com/sets/images/4002019-1.jpg"/>
    <s v="2019.01.01"/>
    <s v="4002019-1-Christmas X-wing-2019-Star Wars-Employee gift-Licensed-Normal-1038-3-10--https://brickset.com/sets/4002019-1-https://images.brickset.com/sets/small/4002019-1.jpg-https://images.brickset.com/sets/images/4002019-1.jpg"/>
    <b v="0"/>
    <n v="0"/>
    <n v="1038"/>
    <x v="4"/>
    <n v="3"/>
  </r>
  <r>
    <s v="5005471-1"/>
    <s v="Yoda Minifigure Link Watch"/>
    <x v="49"/>
    <x v="9"/>
    <s v="Watches/Clocks"/>
    <x v="2"/>
    <s v="Gear"/>
    <m/>
    <s v=""/>
    <s v=""/>
    <n v="24.99"/>
    <s v="https://brickset.com/sets/5005471-1"/>
    <s v="https://images.brickset.com/sets/small/5005471-1.jpg"/>
    <s v="https://images.brickset.com/sets/images/5005471-1.jpg"/>
    <s v="2019.01.01"/>
    <s v="5005471-1-Yoda Minifigure Link Watch-2019-Gear-Watches/Clocks-Miscellaneous-Gear----24,99-https://brickset.com/sets/5005471-1-https://images.brickset.com/sets/small/5005471-1.jpg-https://images.brickset.com/sets/images/5005471-1.jpg"/>
    <b v="1"/>
    <n v="24.99"/>
    <n v="0"/>
    <x v="4"/>
    <n v="0"/>
  </r>
  <r>
    <s v="5005542-1"/>
    <s v="2x4 Red Luggage Tag"/>
    <x v="49"/>
    <x v="9"/>
    <s v="Bags"/>
    <x v="2"/>
    <s v="Gear"/>
    <m/>
    <s v=""/>
    <s v=""/>
    <n v="4.99"/>
    <s v="https://brickset.com/sets/5005542-1"/>
    <s v="https://images.brickset.com/sets/small/5005542-1.jpg"/>
    <s v="https://images.brickset.com/sets/images/5005542-1.jpg"/>
    <s v="2019.01.01"/>
    <s v="5005542-1-2x4 Red Luggage Tag-2019-Gear-Bags-Miscellaneous-Gear----4,99-https://brickset.com/sets/5005542-1-https://images.brickset.com/sets/small/5005542-1.jpg-https://images.brickset.com/sets/images/5005542-1.jpg"/>
    <b v="1"/>
    <n v="4.99"/>
    <n v="0"/>
    <x v="4"/>
    <n v="0"/>
  </r>
  <r>
    <s v="5005543-1"/>
    <s v="2x4 Blue Luggage Tag"/>
    <x v="49"/>
    <x v="9"/>
    <s v="Bags"/>
    <x v="2"/>
    <s v="Gear"/>
    <m/>
    <s v=""/>
    <s v=""/>
    <n v="4.99"/>
    <s v="https://brickset.com/sets/5005543-1"/>
    <s v="https://images.brickset.com/sets/small/5005543-1.jpg"/>
    <s v="https://images.brickset.com/sets/images/5005543-1.jpg"/>
    <s v="2019.01.01"/>
    <s v="5005543-1-2x4 Blue Luggage Tag-2019-Gear-Bags-Miscellaneous-Gear----4,99-https://brickset.com/sets/5005543-1-https://images.brickset.com/sets/small/5005543-1.jpg-https://images.brickset.com/sets/images/5005543-1.jpg"/>
    <b v="1"/>
    <n v="4.99"/>
    <n v="0"/>
    <x v="4"/>
    <n v="0"/>
  </r>
  <r>
    <s v="5005578-1"/>
    <s v="LEGO Pencils 6 pack"/>
    <x v="49"/>
    <x v="9"/>
    <s v="Stationery"/>
    <x v="2"/>
    <s v="Gear"/>
    <m/>
    <s v=""/>
    <s v=""/>
    <s v=""/>
    <s v="https://brickset.com/sets/5005578-1"/>
    <s v="https://images.brickset.com/sets/small/5005578-1.jpg"/>
    <s v="https://images.brickset.com/sets/images/5005578-1.jpg"/>
    <s v="2019.01.01"/>
    <s v="5005578-1-LEGO Pencils 6 pack-2019-Gear-Stationery-Miscellaneous-Gear-----https://brickset.com/sets/5005578-1-https://images.brickset.com/sets/small/5005578-1.jpg-https://images.brickset.com/sets/images/5005578-1.jpg"/>
    <b v="0"/>
    <n v="0"/>
    <n v="0"/>
    <x v="4"/>
    <n v="0"/>
  </r>
  <r>
    <s v="5005584-1"/>
    <s v="Building a Dream - The Story of the LEGO House"/>
    <x v="49"/>
    <x v="3"/>
    <s v="Miscellaneous"/>
    <x v="2"/>
    <s v="Book"/>
    <m/>
    <s v=""/>
    <s v=""/>
    <s v=""/>
    <s v="https://brickset.com/sets/5005584-1"/>
    <s v="https://images.brickset.com/sets/small/5005584-1.jpg"/>
    <s v="https://images.brickset.com/sets/images/5005584-1.jpg"/>
    <s v="2019.01.01"/>
    <s v="5005584-1-Building a Dream - The Story of the LEGO House-2019-Books-Miscellaneous-Miscellaneous-Book-----https://brickset.com/sets/5005584-1-https://images.brickset.com/sets/small/5005584-1.jpg-https://images.brickset.com/sets/images/5005584-1.jpg"/>
    <b v="0"/>
    <n v="0"/>
    <n v="0"/>
    <x v="4"/>
    <n v="0"/>
  </r>
  <r>
    <s v="5005614-1"/>
    <s v="Emma Buildable Watch"/>
    <x v="49"/>
    <x v="9"/>
    <s v="Watches/Clocks"/>
    <x v="2"/>
    <s v="Gear"/>
    <m/>
    <s v=""/>
    <s v=""/>
    <n v="24.99"/>
    <s v="https://brickset.com/sets/5005614-1"/>
    <s v="https://images.brickset.com/sets/small/5005614-1.jpg"/>
    <s v="https://images.brickset.com/sets/images/5005614-1.jpg"/>
    <s v="2019.01.01"/>
    <s v="5005614-1-Emma Buildable Watch-2019-Gear-Watches/Clocks-Miscellaneous-Gear----24,99-https://brickset.com/sets/5005614-1-https://images.brickset.com/sets/small/5005614-1.jpg-https://images.brickset.com/sets/images/5005614-1.jpg"/>
    <b v="1"/>
    <n v="24.99"/>
    <n v="0"/>
    <x v="4"/>
    <n v="0"/>
  </r>
  <r>
    <s v="5005618-1"/>
    <s v="Boy Luggage Tag"/>
    <x v="49"/>
    <x v="9"/>
    <s v="Bags"/>
    <x v="2"/>
    <s v="Gear"/>
    <m/>
    <s v=""/>
    <s v=""/>
    <n v="5.99"/>
    <s v="https://brickset.com/sets/5005618-1"/>
    <s v="https://images.brickset.com/sets/small/5005618-1.jpg"/>
    <s v="https://images.brickset.com/sets/images/5005618-1.jpg"/>
    <s v="2019.01.01"/>
    <s v="5005618-1-Boy Luggage Tag-2019-Gear-Bags-Miscellaneous-Gear----5,99-https://brickset.com/sets/5005618-1-https://images.brickset.com/sets/small/5005618-1.jpg-https://images.brickset.com/sets/images/5005618-1.jpg"/>
    <b v="1"/>
    <n v="5.99"/>
    <n v="0"/>
    <x v="4"/>
    <n v="0"/>
  </r>
  <r>
    <s v="5005630-1"/>
    <s v="Storage Bag"/>
    <x v="49"/>
    <x v="9"/>
    <s v="Storage"/>
    <x v="2"/>
    <s v="Gear"/>
    <m/>
    <s v=""/>
    <s v=""/>
    <n v="24.99"/>
    <s v="https://brickset.com/sets/5005630-1"/>
    <s v="https://images.brickset.com/sets/small/5005630-1.jpg"/>
    <s v="https://images.brickset.com/sets/images/5005630-1.jpg"/>
    <s v="2019.01.01"/>
    <s v="5005630-1-Storage Bag-2019-Gear-Storage-Miscellaneous-Gear----24,99-https://brickset.com/sets/5005630-1-https://images.brickset.com/sets/small/5005630-1.jpg-https://images.brickset.com/sets/images/5005630-1.jpg"/>
    <b v="1"/>
    <n v="24.99"/>
    <n v="0"/>
    <x v="4"/>
    <n v="0"/>
  </r>
  <r>
    <s v="5005698-1"/>
    <s v="Emmet Alarm Clock"/>
    <x v="49"/>
    <x v="9"/>
    <s v="Watches/Clocks"/>
    <x v="2"/>
    <s v="Gear"/>
    <m/>
    <s v=""/>
    <s v=""/>
    <n v="29.99"/>
    <s v="https://brickset.com/sets/5005698-1"/>
    <s v="https://images.brickset.com/sets/small/5005698-1.jpg"/>
    <s v="https://images.brickset.com/sets/images/5005698-1.jpg"/>
    <s v="2019.01.01"/>
    <s v="5005698-1-Emmet Alarm Clock-2019-Gear-Watches/Clocks-Miscellaneous-Gear----29,99-https://brickset.com/sets/5005698-1-https://images.brickset.com/sets/small/5005698-1.jpg-https://images.brickset.com/sets/images/5005698-1.jpg"/>
    <b v="1"/>
    <n v="29.99"/>
    <n v="0"/>
    <x v="4"/>
    <n v="0"/>
  </r>
  <r>
    <s v="5005699-1"/>
    <s v="Wyldstyle Alarm Clock"/>
    <x v="49"/>
    <x v="9"/>
    <s v="Watches/Clocks"/>
    <x v="2"/>
    <s v="Gear"/>
    <m/>
    <s v=""/>
    <s v=""/>
    <n v="29.99"/>
    <s v="https://brickset.com/sets/5005699-1"/>
    <s v="https://images.brickset.com/sets/small/5005699-1.jpg"/>
    <s v="https://images.brickset.com/sets/images/5005699-1.jpg"/>
    <s v="2019.01.01"/>
    <s v="5005699-1-Wyldstyle Alarm Clock-2019-Gear-Watches/Clocks-Miscellaneous-Gear----29,99-https://brickset.com/sets/5005699-1-https://images.brickset.com/sets/small/5005699-1.jpg-https://images.brickset.com/sets/images/5005699-1.jpg"/>
    <b v="1"/>
    <n v="29.99"/>
    <n v="0"/>
    <x v="4"/>
    <n v="0"/>
  </r>
  <r>
    <s v="5005700-1"/>
    <s v="Emmet Minifigure Link Watch"/>
    <x v="49"/>
    <x v="9"/>
    <s v="Watches/Clocks"/>
    <x v="2"/>
    <s v="Gear"/>
    <m/>
    <s v=""/>
    <s v=""/>
    <n v="24.99"/>
    <s v="https://brickset.com/sets/5005700-1"/>
    <s v="https://images.brickset.com/sets/small/5005700-1.jpg"/>
    <s v="https://images.brickset.com/sets/images/5005700-1.jpg"/>
    <s v="2019.01.01"/>
    <s v="5005700-1-Emmet Minifigure Link Watch-2019-Gear-Watches/Clocks-Miscellaneous-Gear----24,99-https://brickset.com/sets/5005700-1-https://images.brickset.com/sets/small/5005700-1.jpg-https://images.brickset.com/sets/images/5005700-1.jpg"/>
    <b v="1"/>
    <n v="24.99"/>
    <n v="0"/>
    <x v="4"/>
    <n v="0"/>
  </r>
  <r>
    <s v="5005701-1"/>
    <s v="Unikitty Buildable Watch with Figure Link"/>
    <x v="49"/>
    <x v="9"/>
    <s v="Watches/Clocks"/>
    <x v="2"/>
    <s v="Gear"/>
    <m/>
    <s v=""/>
    <s v=""/>
    <n v="24.99"/>
    <s v="https://brickset.com/sets/5005701-1"/>
    <s v="https://images.brickset.com/sets/small/5005701-1.jpg"/>
    <s v="https://images.brickset.com/sets/images/5005701-1.jpg"/>
    <s v="2019.01.01"/>
    <s v="5005701-1-Unikitty Buildable Watch with Figure Link-2019-Gear-Watches/Clocks-Miscellaneous-Gear----24,99-https://brickset.com/sets/5005701-1-https://images.brickset.com/sets/small/5005701-1.jpg-https://images.brickset.com/sets/images/5005701-1.jpg"/>
    <b v="1"/>
    <n v="24.99"/>
    <n v="0"/>
    <x v="4"/>
    <n v="0"/>
  </r>
  <r>
    <s v="5005703-1"/>
    <s v="Wyldstyle Minifigure Link Watch"/>
    <x v="49"/>
    <x v="9"/>
    <s v="Watches/Clocks"/>
    <x v="2"/>
    <s v="Gear"/>
    <m/>
    <s v=""/>
    <s v=""/>
    <n v="24.99"/>
    <s v="https://brickset.com/sets/5005703-1"/>
    <s v="https://images.brickset.com/sets/small/5005703-1.jpg"/>
    <s v="https://images.brickset.com/sets/images/5005703-1.jpg"/>
    <s v="2019.01.01"/>
    <s v="5005703-1-Wyldstyle Minifigure Link Watch-2019-Gear-Watches/Clocks-Miscellaneous-Gear----24,99-https://brickset.com/sets/5005703-1-https://images.brickset.com/sets/small/5005703-1.jpg-https://images.brickset.com/sets/images/5005703-1.jpg"/>
    <b v="1"/>
    <n v="24.99"/>
    <n v="0"/>
    <x v="4"/>
    <n v="0"/>
  </r>
  <r>
    <s v="5005705-1"/>
    <s v="Hot Dog Guy Key Light"/>
    <x v="49"/>
    <x v="9"/>
    <s v="Lights"/>
    <x v="2"/>
    <s v="Gear"/>
    <m/>
    <s v=""/>
    <s v=""/>
    <n v="12.99"/>
    <s v="https://brickset.com/sets/5005705-1"/>
    <s v="https://images.brickset.com/sets/small/5005705-1.jpg"/>
    <s v="https://images.brickset.com/sets/images/5005705-1.jpg"/>
    <s v="2019.01.01"/>
    <s v="5005705-1-Hot Dog Guy Key Light-2019-Gear-Lights-Miscellaneous-Gear----12,99-https://brickset.com/sets/5005705-1-https://images.brickset.com/sets/small/5005705-1.jpg-https://images.brickset.com/sets/images/5005705-1.jpg"/>
    <b v="1"/>
    <n v="12.99"/>
    <n v="0"/>
    <x v="4"/>
    <n v="0"/>
  </r>
  <r>
    <s v="5005706-1"/>
    <s v="Banana Guy Key Light"/>
    <x v="49"/>
    <x v="9"/>
    <s v="Lights"/>
    <x v="2"/>
    <s v="Gear"/>
    <m/>
    <s v=""/>
    <s v=""/>
    <n v="12.99"/>
    <s v="https://brickset.com/sets/5005706-1"/>
    <s v="https://images.brickset.com/sets/small/5005706-1.jpg"/>
    <s v="https://images.brickset.com/sets/images/5005706-1.jpg"/>
    <s v="2019.01.01"/>
    <s v="5005706-1-Banana Guy Key Light-2019-Gear-Lights-Miscellaneous-Gear----12,99-https://brickset.com/sets/5005706-1-https://images.brickset.com/sets/small/5005706-1.jpg-https://images.brickset.com/sets/images/5005706-1.jpg"/>
    <b v="1"/>
    <n v="12.99"/>
    <n v="0"/>
    <x v="4"/>
    <n v="0"/>
  </r>
  <r>
    <s v="5005733-1"/>
    <s v="Batman Luggage Tag"/>
    <x v="49"/>
    <x v="9"/>
    <s v="Housewares"/>
    <x v="2"/>
    <s v="Gear"/>
    <m/>
    <s v=""/>
    <s v=""/>
    <n v="5.99"/>
    <s v="https://brickset.com/sets/5005733-1"/>
    <s v="https://images.brickset.com/sets/small/5005733-1.jpg"/>
    <s v="https://images.brickset.com/sets/images/5005733-1.jpg"/>
    <s v="2019.01.01"/>
    <s v="5005733-1-Batman Luggage Tag-2019-Gear-Housewares-Miscellaneous-Gear----5,99-https://brickset.com/sets/5005733-1-https://images.brickset.com/sets/small/5005733-1.jpg-https://images.brickset.com/sets/images/5005733-1.jpg"/>
    <b v="1"/>
    <n v="5.99"/>
    <n v="0"/>
    <x v="4"/>
    <n v="0"/>
  </r>
  <r>
    <s v="5005734-1"/>
    <s v="Emmet Luggage Tag"/>
    <x v="49"/>
    <x v="9"/>
    <s v="Housewares"/>
    <x v="2"/>
    <s v="Gear"/>
    <m/>
    <s v=""/>
    <s v=""/>
    <n v="5.99"/>
    <s v="https://brickset.com/sets/5005734-1"/>
    <s v="https://images.brickset.com/sets/small/5005734-1.jpg"/>
    <s v="https://images.brickset.com/sets/images/5005734-1.jpg"/>
    <s v="2019.01.01"/>
    <s v="5005734-1-Emmet Luggage Tag-2019-Gear-Housewares-Miscellaneous-Gear----5,99-https://brickset.com/sets/5005734-1-https://images.brickset.com/sets/small/5005734-1.jpg-https://images.brickset.com/sets/images/5005734-1.jpg"/>
    <b v="1"/>
    <n v="5.99"/>
    <n v="0"/>
    <x v="4"/>
    <n v="0"/>
  </r>
  <r>
    <s v="5005735-1"/>
    <s v="Sweet Mayhem Luggage Tag"/>
    <x v="49"/>
    <x v="9"/>
    <s v="Housewares"/>
    <x v="2"/>
    <s v="Gear"/>
    <m/>
    <s v=""/>
    <s v=""/>
    <n v="5.99"/>
    <s v="https://brickset.com/sets/5005735-1"/>
    <s v="https://images.brickset.com/sets/small/5005735-1.jpg"/>
    <s v="https://images.brickset.com/sets/images/5005735-1.jpg"/>
    <s v="2019.01.01"/>
    <s v="5005735-1-Sweet Mayhem Luggage Tag-2019-Gear-Housewares-Miscellaneous-Gear----5,99-https://brickset.com/sets/5005735-1-https://images.brickset.com/sets/small/5005735-1.jpg-https://images.brickset.com/sets/images/5005735-1.jpg"/>
    <b v="1"/>
    <n v="5.99"/>
    <n v="0"/>
    <x v="4"/>
    <n v="0"/>
  </r>
  <r>
    <s v="5005736-1"/>
    <s v="Unikitty Luggage Tag"/>
    <x v="49"/>
    <x v="9"/>
    <s v="Housewares"/>
    <x v="2"/>
    <s v="Gear"/>
    <m/>
    <s v=""/>
    <s v=""/>
    <n v="5.99"/>
    <s v="https://brickset.com/sets/5005736-1"/>
    <s v="https://images.brickset.com/sets/small/5005736-1.jpg"/>
    <s v="https://images.brickset.com/sets/images/5005736-1.jpg"/>
    <s v="2019.01.01"/>
    <s v="5005736-1-Unikitty Luggage Tag-2019-Gear-Housewares-Miscellaneous-Gear----5,99-https://brickset.com/sets/5005736-1-https://images.brickset.com/sets/small/5005736-1.jpg-https://images.brickset.com/sets/images/5005736-1.jpg"/>
    <b v="1"/>
    <n v="5.99"/>
    <n v="0"/>
    <x v="4"/>
    <n v="0"/>
  </r>
  <r>
    <s v="5005737-1"/>
    <s v="Unikitty Night Light"/>
    <x v="49"/>
    <x v="9"/>
    <s v="Lights"/>
    <x v="2"/>
    <s v="Gear"/>
    <m/>
    <s v=""/>
    <s v=""/>
    <n v="34.99"/>
    <s v="https://brickset.com/sets/5005737-1"/>
    <s v="https://images.brickset.com/sets/small/5005737-1.jpg"/>
    <s v="https://images.brickset.com/sets/images/5005737-1.jpg"/>
    <s v="2019.01.01"/>
    <s v="5005737-1-Unikitty Night Light-2019-Gear-Lights-Miscellaneous-Gear----34,99-https://brickset.com/sets/5005737-1-https://images.brickset.com/sets/small/5005737-1.jpg-https://images.brickset.com/sets/images/5005737-1.jpg"/>
    <b v="1"/>
    <n v="34.99"/>
    <n v="0"/>
    <x v="4"/>
    <n v="0"/>
  </r>
  <r>
    <s v="5005738-1"/>
    <s v="Sticker roll"/>
    <x v="49"/>
    <x v="137"/>
    <s v="Miscellaneous"/>
    <x v="13"/>
    <s v="Extended"/>
    <m/>
    <s v=""/>
    <s v=""/>
    <n v="3.99"/>
    <s v="https://brickset.com/sets/5005738-1"/>
    <s v="https://images.brickset.com/sets/small/5005738-1.jpg"/>
    <s v="https://images.brickset.com/sets/images/5005738-1.jpg"/>
    <s v="2019.01.01"/>
    <s v="5005738-1-Sticker roll-2019-The LEGO Movie 2-Miscellaneous-Licensed-Extended----3,99-https://brickset.com/sets/5005738-1-https://images.brickset.com/sets/small/5005738-1.jpg-https://images.brickset.com/sets/images/5005738-1.jpg"/>
    <b v="1"/>
    <n v="3.99"/>
    <n v="0"/>
    <x v="4"/>
    <n v="0"/>
  </r>
  <r>
    <s v="5005739-1"/>
    <s v="Batman Key Light"/>
    <x v="49"/>
    <x v="9"/>
    <s v="Lights"/>
    <x v="2"/>
    <s v="Gear"/>
    <m/>
    <s v=""/>
    <s v=""/>
    <s v=""/>
    <s v="https://brickset.com/sets/5005739-1"/>
    <s v="https://images.brickset.com/sets/small/5005739-1.jpg"/>
    <s v="https://images.brickset.com/sets/images/5005739-1.jpg"/>
    <s v="2019.01.01"/>
    <s v="5005739-1-Batman Key Light-2019-Gear-Lights-Miscellaneous-Gear-----https://brickset.com/sets/5005739-1-https://images.brickset.com/sets/small/5005739-1.jpg-https://images.brickset.com/sets/images/5005739-1.jpg"/>
    <b v="0"/>
    <n v="0"/>
    <n v="0"/>
    <x v="4"/>
    <n v="0"/>
  </r>
  <r>
    <s v="5005740-1"/>
    <s v="Emmet Key Light"/>
    <x v="49"/>
    <x v="9"/>
    <s v="Lights"/>
    <x v="2"/>
    <s v="Gear"/>
    <m/>
    <s v=""/>
    <s v=""/>
    <s v=""/>
    <s v="https://brickset.com/sets/5005740-1"/>
    <s v="https://images.brickset.com/sets/small/5005740-1.jpg"/>
    <s v="https://images.brickset.com/sets/images/5005740-1.jpg"/>
    <s v="2019.01.01"/>
    <s v="5005740-1-Emmet Key Light-2019-Gear-Lights-Miscellaneous-Gear-----https://brickset.com/sets/5005740-1-https://images.brickset.com/sets/small/5005740-1.jpg-https://images.brickset.com/sets/images/5005740-1.jpg"/>
    <b v="0"/>
    <n v="0"/>
    <n v="0"/>
    <x v="4"/>
    <n v="0"/>
  </r>
  <r>
    <s v="5005741-1"/>
    <s v="Unikitty Key Light"/>
    <x v="49"/>
    <x v="9"/>
    <s v="Lights"/>
    <x v="2"/>
    <s v="Gear"/>
    <m/>
    <s v=""/>
    <s v=""/>
    <s v=""/>
    <s v="https://brickset.com/sets/5005741-1"/>
    <s v="https://images.brickset.com/sets/small/5005741-1.jpg"/>
    <s v="https://images.brickset.com/sets/images/5005741-1.jpg"/>
    <s v="2019.01.01"/>
    <s v="5005741-1-Unikitty Key Light-2019-Gear-Lights-Miscellaneous-Gear-----https://brickset.com/sets/5005741-1-https://images.brickset.com/sets/small/5005741-1.jpg-https://images.brickset.com/sets/images/5005741-1.jpg"/>
    <b v="0"/>
    <n v="0"/>
    <n v="0"/>
    <x v="4"/>
    <n v="0"/>
  </r>
  <r>
    <s v="5005761-1"/>
    <s v="Boy NiteLite"/>
    <x v="49"/>
    <x v="9"/>
    <s v="Lights"/>
    <x v="2"/>
    <s v="Gear"/>
    <m/>
    <s v=""/>
    <s v=""/>
    <n v="24.99"/>
    <s v="https://brickset.com/sets/5005761-1"/>
    <s v="https://images.brickset.com/sets/small/5005761-1.jpg"/>
    <s v="https://images.brickset.com/sets/images/5005761-1.jpg"/>
    <s v="2019.01.01"/>
    <s v="5005761-1-Boy NiteLite-2019-Gear-Lights-Miscellaneous-Gear----24,99-https://brickset.com/sets/5005761-1-https://images.brickset.com/sets/small/5005761-1.jpg-https://images.brickset.com/sets/images/5005761-1.jpg"/>
    <b v="1"/>
    <n v="24.99"/>
    <n v="0"/>
    <x v="4"/>
    <n v="0"/>
  </r>
  <r>
    <s v="5005762-1"/>
    <s v="Girl NiteLite"/>
    <x v="49"/>
    <x v="9"/>
    <s v="Lights"/>
    <x v="2"/>
    <s v="Gear"/>
    <m/>
    <s v=""/>
    <s v=""/>
    <n v="24.99"/>
    <s v="https://brickset.com/sets/5005762-1"/>
    <s v="https://images.brickset.com/sets/small/5005762-1.jpg"/>
    <s v="https://images.brickset.com/sets/images/5005762-1.jpg"/>
    <s v="2019.01.01"/>
    <s v="5005762-1-Girl NiteLite-2019-Gear-Lights-Miscellaneous-Gear----24,99-https://brickset.com/sets/5005762-1-https://images.brickset.com/sets/small/5005762-1.jpg-https://images.brickset.com/sets/images/5005762-1.jpg"/>
    <b v="1"/>
    <n v="24.99"/>
    <n v="0"/>
    <x v="4"/>
    <n v="0"/>
  </r>
  <r>
    <s v="5005763-1"/>
    <s v="Unikitty Torch"/>
    <x v="49"/>
    <x v="9"/>
    <s v="Lights"/>
    <x v="2"/>
    <s v="Gear"/>
    <m/>
    <s v=""/>
    <s v=""/>
    <n v="19.989999999999998"/>
    <s v="https://brickset.com/sets/5005763-1"/>
    <s v="https://images.brickset.com/sets/small/5005763-1.jpg"/>
    <s v="https://images.brickset.com/sets/images/5005763-1.jpg"/>
    <s v="2019.01.01"/>
    <s v="5005763-1-Unikitty Torch-2019-Gear-Lights-Miscellaneous-Gear----19,99-https://brickset.com/sets/5005763-1-https://images.brickset.com/sets/small/5005763-1.jpg-https://images.brickset.com/sets/images/5005763-1.jpg"/>
    <b v="1"/>
    <n v="19.989999999999998"/>
    <n v="0"/>
    <x v="4"/>
    <n v="0"/>
  </r>
  <r>
    <s v="5005765-1"/>
    <s v="Bag Tag"/>
    <x v="49"/>
    <x v="9"/>
    <s v="Miscellaneous"/>
    <x v="2"/>
    <s v="Gear"/>
    <m/>
    <s v=""/>
    <s v=""/>
    <n v="4.99"/>
    <s v="https://brickset.com/sets/5005765-1"/>
    <s v="https://images.brickset.com/sets/small/5005765-1.jpg"/>
    <s v="https://images.brickset.com/sets/images/5005765-1.jpg"/>
    <s v="2019.01.01"/>
    <s v="5005765-1-Bag Tag-2019-Gear-Miscellaneous-Miscellaneous-Gear----4,99-https://brickset.com/sets/5005765-1-https://images.brickset.com/sets/small/5005765-1.jpg-https://images.brickset.com/sets/images/5005765-1.jpg"/>
    <b v="1"/>
    <n v="4.99"/>
    <n v="0"/>
    <x v="4"/>
    <n v="0"/>
  </r>
  <r>
    <s v="5005770-1"/>
    <s v="Lunch Set Iconic Girl"/>
    <x v="49"/>
    <x v="9"/>
    <s v="Housewares"/>
    <x v="2"/>
    <s v="Gear"/>
    <m/>
    <s v=""/>
    <s v=""/>
    <n v="14.99"/>
    <s v="https://brickset.com/sets/5005770-1"/>
    <s v="https://images.brickset.com/sets/small/5005770-1.jpg"/>
    <s v="https://images.brickset.com/sets/images/5005770-1.jpg"/>
    <s v="2019.01.01"/>
    <s v="5005770-1-Lunch Set Iconic Girl-2019-Gear-Housewares-Miscellaneous-Gear----14,99-https://brickset.com/sets/5005770-1-https://images.brickset.com/sets/small/5005770-1.jpg-https://images.brickset.com/sets/images/5005770-1.jpg"/>
    <b v="1"/>
    <n v="14.99"/>
    <n v="0"/>
    <x v="4"/>
    <n v="0"/>
  </r>
  <r>
    <s v="5005775-1"/>
    <s v="The LEGO Movie 2 Awesome Trading Cards"/>
    <x v="49"/>
    <x v="9"/>
    <s v="Trading Cards"/>
    <x v="2"/>
    <s v="Gear"/>
    <m/>
    <s v=""/>
    <s v="4"/>
    <s v=""/>
    <s v="https://brickset.com/sets/5005775-1"/>
    <s v="https://images.brickset.com/sets/small/5005775-1.jpg"/>
    <s v="https://images.brickset.com/sets/images/5005775-1.jpg"/>
    <s v="2019.01.01"/>
    <s v="5005775-1-The LEGO Movie 2 Awesome Trading Cards-2019-Gear-Trading Cards-Miscellaneous-Gear---4--https://brickset.com/sets/5005775-1-https://images.brickset.com/sets/small/5005775-1.jpg-https://images.brickset.com/sets/images/5005775-1.jpg"/>
    <b v="0"/>
    <n v="0"/>
    <n v="0"/>
    <x v="4"/>
    <n v="0"/>
  </r>
  <r>
    <s v="5005777-1"/>
    <s v="The LEGO Movie 2 Awesome Collector Album"/>
    <x v="49"/>
    <x v="9"/>
    <s v="Trading Cards"/>
    <x v="2"/>
    <s v="Gear"/>
    <m/>
    <s v=""/>
    <s v=""/>
    <s v=""/>
    <s v="https://brickset.com/sets/5005777-1"/>
    <s v="https://images.brickset.com/sets/small/5005777-1.jpg"/>
    <s v="https://images.brickset.com/sets/images/5005777-1.jpg"/>
    <s v="2019.01.01"/>
    <s v="5005777-1-The LEGO Movie 2 Awesome Collector Album-2019-Gear-Trading Cards-Miscellaneous-Gear-----https://brickset.com/sets/5005777-1-https://images.brickset.com/sets/small/5005777-1.jpg-https://images.brickset.com/sets/images/5005777-1.jpg"/>
    <b v="0"/>
    <n v="0"/>
    <n v="0"/>
    <x v="4"/>
    <n v="0"/>
  </r>
  <r>
    <s v="5005813-1"/>
    <s v="Holographic Brick Backpack"/>
    <x v="49"/>
    <x v="9"/>
    <s v="Bags"/>
    <x v="2"/>
    <s v="Gear"/>
    <m/>
    <s v=""/>
    <s v=""/>
    <s v="80"/>
    <s v="https://brickset.com/sets/5005813-1"/>
    <s v="https://images.brickset.com/sets/small/5005813-1.jpg"/>
    <s v="https://images.brickset.com/sets/images/5005813-1.jpg"/>
    <s v="2019.01.01"/>
    <s v="5005813-1-Holographic Brick Backpack-2019-Gear-Bags-Miscellaneous-Gear----80-https://brickset.com/sets/5005813-1-https://images.brickset.com/sets/small/5005813-1.jpg-https://images.brickset.com/sets/images/5005813-1.jpg"/>
    <b v="0"/>
    <s v="80"/>
    <n v="0"/>
    <x v="4"/>
    <n v="0"/>
  </r>
  <r>
    <s v="5005818-1"/>
    <s v="Boba Fett Bag Tag"/>
    <x v="49"/>
    <x v="9"/>
    <s v="Miscellaneous"/>
    <x v="2"/>
    <s v="Gear"/>
    <m/>
    <s v=""/>
    <s v=""/>
    <n v="5.99"/>
    <s v="https://brickset.com/sets/5005818-1"/>
    <s v="https://images.brickset.com/sets/small/5005818-1.jpg"/>
    <s v="https://images.brickset.com/sets/images/5005818-1.jpg"/>
    <s v="2019.01.01"/>
    <s v="5005818-1-Boba Fett Bag Tag-2019-Gear-Miscellaneous-Miscellaneous-Gear----5,99-https://brickset.com/sets/5005818-1-https://images.brickset.com/sets/small/5005818-1.jpg-https://images.brickset.com/sets/images/5005818-1.jpg"/>
    <b v="1"/>
    <n v="5.99"/>
    <n v="0"/>
    <x v="4"/>
    <n v="0"/>
  </r>
  <r>
    <s v="5005819-1"/>
    <s v="Darth Vader Bag Tag"/>
    <x v="49"/>
    <x v="9"/>
    <s v="Miscellaneous"/>
    <x v="2"/>
    <s v="Gear"/>
    <m/>
    <s v=""/>
    <s v=""/>
    <n v="5.99"/>
    <s v="https://brickset.com/sets/5005819-1"/>
    <s v="https://images.brickset.com/sets/small/5005819-1.jpg"/>
    <s v="https://images.brickset.com/sets/images/5005819-1.jpg"/>
    <s v="2019.01.01"/>
    <s v="5005819-1-Darth Vader Bag Tag-2019-Gear-Miscellaneous-Miscellaneous-Gear----5,99-https://brickset.com/sets/5005819-1-https://images.brickset.com/sets/small/5005819-1.jpg-https://images.brickset.com/sets/images/5005819-1.jpg"/>
    <b v="1"/>
    <n v="5.99"/>
    <n v="0"/>
    <x v="4"/>
    <n v="0"/>
  </r>
  <r>
    <s v="5005820-1"/>
    <s v="R2 D2 Bag Tag"/>
    <x v="49"/>
    <x v="9"/>
    <s v="Miscellaneous"/>
    <x v="2"/>
    <s v="Gear"/>
    <m/>
    <s v=""/>
    <s v=""/>
    <n v="5.99"/>
    <s v="https://brickset.com/sets/5005820-1"/>
    <s v="https://images.brickset.com/sets/small/5005820-1.jpg"/>
    <s v="https://images.brickset.com/sets/images/5005820-1.jpg"/>
    <s v="2019.01.01"/>
    <s v="5005820-1-R2 D2 Bag Tag-2019-Gear-Miscellaneous-Miscellaneous-Gear----5,99-https://brickset.com/sets/5005820-1-https://images.brickset.com/sets/small/5005820-1.jpg-https://images.brickset.com/sets/images/5005820-1.jpg"/>
    <b v="1"/>
    <n v="5.99"/>
    <n v="0"/>
    <x v="4"/>
    <n v="0"/>
  </r>
  <r>
    <s v="5005821-1"/>
    <s v="Yoda Bag Tag"/>
    <x v="49"/>
    <x v="9"/>
    <s v="Miscellaneous"/>
    <x v="2"/>
    <s v="Gear"/>
    <m/>
    <s v=""/>
    <s v=""/>
    <n v="5.99"/>
    <s v="https://brickset.com/sets/5005821-1"/>
    <s v="https://images.brickset.com/sets/small/5005821-1.jpg"/>
    <s v="https://images.brickset.com/sets/images/5005821-1.jpg"/>
    <s v="2019.01.01"/>
    <s v="5005821-1-Yoda Bag Tag-2019-Gear-Miscellaneous-Miscellaneous-Gear----5,99-https://brickset.com/sets/5005821-1-https://images.brickset.com/sets/small/5005821-1.jpg-https://images.brickset.com/sets/images/5005821-1.jpg"/>
    <b v="1"/>
    <n v="5.99"/>
    <n v="0"/>
    <x v="4"/>
    <n v="0"/>
  </r>
  <r>
    <s v="5005822-1"/>
    <s v="Exclusive LEGO Ford Mustang Key Chain"/>
    <x v="49"/>
    <x v="9"/>
    <s v="Key Chains"/>
    <x v="2"/>
    <s v="Gear"/>
    <m/>
    <s v=""/>
    <s v=""/>
    <s v=""/>
    <s v="https://brickset.com/sets/5005822-1"/>
    <s v="https://images.brickset.com/sets/small/5005822-1.jpg"/>
    <s v="https://images.brickset.com/sets/images/5005822-1.jpg"/>
    <s v="2019.01.01"/>
    <s v="5005822-1-Exclusive LEGO Ford Mustang Key Chain-2019-Gear-Key Chains-Miscellaneous-Gear-----https://brickset.com/sets/5005822-1-https://images.brickset.com/sets/small/5005822-1.jpg-https://images.brickset.com/sets/images/5005822-1.jpg"/>
    <b v="0"/>
    <n v="0"/>
    <n v="0"/>
    <x v="4"/>
    <n v="0"/>
  </r>
  <r>
    <s v="5005823-1"/>
    <s v="20th Anniversary Darth Vader Brick Clock"/>
    <x v="49"/>
    <x v="9"/>
    <s v="Watches/Clocks"/>
    <x v="2"/>
    <s v="Gear"/>
    <m/>
    <s v=""/>
    <s v=""/>
    <n v="29.99"/>
    <s v="https://brickset.com/sets/5005823-1"/>
    <s v="https://images.brickset.com/sets/small/5005823-1.jpg"/>
    <s v="https://images.brickset.com/sets/images/5005823-1.jpg"/>
    <s v="2019.01.01"/>
    <s v="5005823-1-20th Anniversary Darth Vader Brick Clock-2019-Gear-Watches/Clocks-Miscellaneous-Gear----29,99-https://brickset.com/sets/5005823-1-https://images.brickset.com/sets/small/5005823-1.jpg-https://images.brickset.com/sets/images/5005823-1.jpg"/>
    <b v="1"/>
    <n v="29.99"/>
    <n v="0"/>
    <x v="4"/>
    <n v="0"/>
  </r>
  <r>
    <s v="5005824-1"/>
    <s v="20th Anniversary Darth Vader Link Watch"/>
    <x v="49"/>
    <x v="9"/>
    <s v="Watches/Clocks"/>
    <x v="2"/>
    <s v="Gear"/>
    <m/>
    <s v=""/>
    <s v=""/>
    <n v="24.99"/>
    <s v="https://brickset.com/sets/5005824-1"/>
    <s v="https://images.brickset.com/sets/small/5005824-1.jpg"/>
    <s v="https://images.brickset.com/sets/images/5005824-1.jpg"/>
    <s v="2019.01.01"/>
    <s v="5005824-1-20th Anniversary Darth Vader Link Watch-2019-Gear-Watches/Clocks-Miscellaneous-Gear----24,99-https://brickset.com/sets/5005824-1-https://images.brickset.com/sets/small/5005824-1.jpg-https://images.brickset.com/sets/images/5005824-1.jpg"/>
    <b v="1"/>
    <n v="24.99"/>
    <n v="0"/>
    <x v="4"/>
    <n v="0"/>
  </r>
  <r>
    <s v="5005825-1"/>
    <s v="Stormtrooper Bag Tag"/>
    <x v="49"/>
    <x v="9"/>
    <s v="Miscellaneous"/>
    <x v="2"/>
    <s v="Gear"/>
    <m/>
    <s v=""/>
    <s v=""/>
    <n v="5.99"/>
    <s v="https://brickset.com/sets/5005825-1"/>
    <s v="https://images.brickset.com/sets/small/5005825-1.jpg"/>
    <s v="https://images.brickset.com/sets/images/5005825-1.jpg"/>
    <s v="2019.01.01"/>
    <s v="5005825-1-Stormtrooper Bag Tag-2019-Gear-Miscellaneous-Miscellaneous-Gear----5,99-https://brickset.com/sets/5005825-1-https://images.brickset.com/sets/small/5005825-1.jpg-https://images.brickset.com/sets/images/5005825-1.jpg"/>
    <b v="1"/>
    <n v="5.99"/>
    <n v="0"/>
    <x v="4"/>
    <n v="0"/>
  </r>
  <r>
    <s v="5005834-1"/>
    <s v="Emmet Clip"/>
    <x v="49"/>
    <x v="9"/>
    <s v="Clip"/>
    <x v="2"/>
    <s v="Gear"/>
    <m/>
    <s v=""/>
    <s v=""/>
    <n v="5.99"/>
    <s v="https://brickset.com/sets/5005834-1"/>
    <s v="https://images.brickset.com/sets/small/5005834-1.jpg"/>
    <s v="https://images.brickset.com/sets/images/5005834-1.jpg"/>
    <s v="2019.01.01"/>
    <s v="5005834-1-Emmet Clip-2019-Gear-Clip-Miscellaneous-Gear----5,99-https://brickset.com/sets/5005834-1-https://images.brickset.com/sets/small/5005834-1.jpg-https://images.brickset.com/sets/images/5005834-1.jpg"/>
    <b v="1"/>
    <n v="5.99"/>
    <n v="0"/>
    <x v="4"/>
    <n v="0"/>
  </r>
  <r>
    <s v="5005836-1"/>
    <s v="Unikitty Clip"/>
    <x v="49"/>
    <x v="9"/>
    <s v="Clip"/>
    <x v="2"/>
    <s v="Gear"/>
    <m/>
    <s v=""/>
    <s v=""/>
    <n v="5.99"/>
    <s v="https://brickset.com/sets/5005836-1"/>
    <s v="https://images.brickset.com/sets/small/5005836-1.jpg"/>
    <s v="https://images.brickset.com/sets/images/5005836-1.jpg"/>
    <s v="2019.01.01"/>
    <s v="5005836-1-Unikitty Clip-2019-Gear-Clip-Miscellaneous-Gear----5,99-https://brickset.com/sets/5005836-1-https://images.brickset.com/sets/small/5005836-1.jpg-https://images.brickset.com/sets/images/5005836-1.jpg"/>
    <b v="1"/>
    <n v="5.99"/>
    <n v="0"/>
    <x v="4"/>
    <n v="0"/>
  </r>
  <r>
    <s v="5005838-1"/>
    <s v="LEGO Star Wars Notebook with Gel Pen"/>
    <x v="49"/>
    <x v="9"/>
    <s v="Stationery"/>
    <x v="2"/>
    <s v="Gear"/>
    <m/>
    <s v=""/>
    <s v=""/>
    <s v=""/>
    <s v="https://brickset.com/sets/5005838-1"/>
    <s v="https://images.brickset.com/sets/small/5005838-1.jpg"/>
    <s v="https://images.brickset.com/sets/images/5005838-1.jpg"/>
    <s v="2019.01.01"/>
    <s v="5005838-1-LEGO Star Wars Notebook with Gel Pen-2019-Gear-Stationery-Miscellaneous-Gear-----https://brickset.com/sets/5005838-1-https://images.brickset.com/sets/small/5005838-1.jpg-https://images.brickset.com/sets/images/5005838-1.jpg"/>
    <b v="0"/>
    <n v="0"/>
    <n v="0"/>
    <x v="4"/>
    <n v="0"/>
  </r>
  <r>
    <s v="5005842-1"/>
    <s v="Sweet Mayhem Clip"/>
    <x v="49"/>
    <x v="9"/>
    <s v="Clip"/>
    <x v="2"/>
    <s v="Gear"/>
    <m/>
    <s v=""/>
    <s v=""/>
    <n v="5.99"/>
    <s v="https://brickset.com/sets/5005842-1"/>
    <s v="https://images.brickset.com/sets/small/5005842-1.jpg"/>
    <s v="https://images.brickset.com/sets/images/5005842-1.jpg"/>
    <s v="2019.01.01"/>
    <s v="5005842-1-Sweet Mayhem Clip-2019-Gear-Clip-Miscellaneous-Gear----5,99-https://brickset.com/sets/5005842-1-https://images.brickset.com/sets/small/5005842-1.jpg-https://images.brickset.com/sets/images/5005842-1.jpg"/>
    <b v="1"/>
    <n v="5.99"/>
    <n v="0"/>
    <x v="4"/>
    <n v="0"/>
  </r>
  <r>
    <s v="5005843-1"/>
    <s v="Benny Clip"/>
    <x v="49"/>
    <x v="9"/>
    <s v="Clip"/>
    <x v="2"/>
    <s v="Gear"/>
    <m/>
    <s v=""/>
    <s v=""/>
    <n v="5.99"/>
    <s v="https://brickset.com/sets/5005843-1"/>
    <s v="https://images.brickset.com/sets/small/5005843-1.jpg"/>
    <s v="https://images.brickset.com/sets/images/5005843-1.jpg"/>
    <s v="2019.01.01"/>
    <s v="5005843-1-Benny Clip-2019-Gear-Clip-Miscellaneous-Gear----5,99-https://brickset.com/sets/5005843-1-https://images.brickset.com/sets/small/5005843-1.jpg-https://images.brickset.com/sets/images/5005843-1.jpg"/>
    <b v="1"/>
    <n v="5.99"/>
    <n v="0"/>
    <x v="4"/>
    <n v="0"/>
  </r>
  <r>
    <s v="5005844-1"/>
    <s v="Emmet Minifigure Plush"/>
    <x v="49"/>
    <x v="9"/>
    <s v="Plush"/>
    <x v="2"/>
    <s v="Gear"/>
    <m/>
    <s v=""/>
    <s v=""/>
    <n v="19.989999999999998"/>
    <s v="https://brickset.com/sets/5005844-1"/>
    <s v="https://images.brickset.com/sets/small/5005844-1.jpg"/>
    <s v="https://images.brickset.com/sets/images/5005844-1.jpg"/>
    <s v="2019.01.01"/>
    <s v="5005844-1-Emmet Minifigure Plush-2019-Gear-Plush-Miscellaneous-Gear----19,99-https://brickset.com/sets/5005844-1-https://images.brickset.com/sets/small/5005844-1.jpg-https://images.brickset.com/sets/images/5005844-1.jpg"/>
    <b v="1"/>
    <n v="19.989999999999998"/>
    <n v="0"/>
    <x v="4"/>
    <n v="0"/>
  </r>
  <r>
    <s v="5005846-1"/>
    <s v="Unikitty Plush"/>
    <x v="49"/>
    <x v="9"/>
    <s v="Plush"/>
    <x v="2"/>
    <s v="Gear"/>
    <m/>
    <s v=""/>
    <s v=""/>
    <n v="19.989999999999998"/>
    <s v="https://brickset.com/sets/5005846-1"/>
    <s v="https://images.brickset.com/sets/small/5005846-1.jpg"/>
    <s v="https://images.brickset.com/sets/images/5005846-1.jpg"/>
    <s v="2019.01.01"/>
    <s v="5005846-1-Unikitty Plush-2019-Gear-Plush-Miscellaneous-Gear----19,99-https://brickset.com/sets/5005846-1-https://images.brickset.com/sets/small/5005846-1.jpg-https://images.brickset.com/sets/images/5005846-1.jpg"/>
    <b v="1"/>
    <n v="19.989999999999998"/>
    <n v="0"/>
    <x v="4"/>
    <n v="0"/>
  </r>
  <r>
    <s v="5005876-1"/>
    <s v="Captain Marvel Black &amp; White Art Print"/>
    <x v="49"/>
    <x v="9"/>
    <s v="Posters"/>
    <x v="2"/>
    <s v="Gear"/>
    <m/>
    <s v=""/>
    <s v=""/>
    <s v=""/>
    <s v="https://brickset.com/sets/5005876-1"/>
    <s v=""/>
    <s v=""/>
    <s v="2019.01.01"/>
    <s v="5005876-1-Captain Marvel Black &amp; White Art Print-2019-Gear-Posters-Miscellaneous-Gear-----https://brickset.com/sets/5005876-1--"/>
    <b v="0"/>
    <n v="0"/>
    <n v="0"/>
    <x v="4"/>
    <n v="0"/>
  </r>
  <r>
    <s v="5005877-1"/>
    <s v="Captain Marvel Art Print"/>
    <x v="49"/>
    <x v="9"/>
    <s v="Posters"/>
    <x v="2"/>
    <s v="Gear"/>
    <m/>
    <s v=""/>
    <s v=""/>
    <s v=""/>
    <s v="https://brickset.com/sets/5005877-1"/>
    <s v="https://images.brickset.com/sets/small/5005877-1.jpg"/>
    <s v="https://images.brickset.com/sets/images/5005877-1.jpg"/>
    <s v="2019.01.01"/>
    <s v="5005877-1-Captain Marvel Art Print-2019-Gear-Posters-Miscellaneous-Gear-----https://brickset.com/sets/5005877-1-https://images.brickset.com/sets/small/5005877-1.jpg-https://images.brickset.com/sets/images/5005877-1.jpg"/>
    <b v="0"/>
    <n v="0"/>
    <n v="0"/>
    <x v="4"/>
    <n v="0"/>
  </r>
  <r>
    <s v="5005881-1"/>
    <s v=" Avengers: Endgame art print"/>
    <x v="49"/>
    <x v="9"/>
    <s v="Posters"/>
    <x v="2"/>
    <s v="Gear"/>
    <m/>
    <s v=""/>
    <s v=""/>
    <s v=""/>
    <s v="https://brickset.com/sets/5005881-1"/>
    <s v="https://images.brickset.com/sets/small/5005881-1.jpg"/>
    <s v="https://images.brickset.com/sets/images/5005881-1.jpg"/>
    <s v="2019.01.01"/>
    <s v="5005881-1- Avengers: Endgame art print-2019-Gear-Posters-Miscellaneous-Gear-----https://brickset.com/sets/5005881-1-https://images.brickset.com/sets/small/5005881-1.jpg-https://images.brickset.com/sets/images/5005881-1.jpg"/>
    <b v="0"/>
    <n v="0"/>
    <n v="0"/>
    <x v="4"/>
    <n v="0"/>
  </r>
  <r>
    <s v="5005882-1"/>
    <s v="Avengers: Endgame Black &amp; White Art Print"/>
    <x v="49"/>
    <x v="9"/>
    <s v="Posters"/>
    <x v="2"/>
    <s v="Gear"/>
    <m/>
    <s v=""/>
    <s v=""/>
    <s v=""/>
    <s v="https://brickset.com/sets/5005882-1"/>
    <s v=""/>
    <s v=""/>
    <s v="2019.01.01"/>
    <s v="5005882-1-Avengers: Endgame Black &amp; White Art Print-2019-Gear-Posters-Miscellaneous-Gear-----https://brickset.com/sets/5005882-1--"/>
    <b v="0"/>
    <n v="0"/>
    <n v="0"/>
    <x v="4"/>
    <n v="0"/>
  </r>
  <r>
    <s v="5005883-1"/>
    <s v="Spider-Man: Far From Home Art Print"/>
    <x v="49"/>
    <x v="9"/>
    <s v="Posters"/>
    <x v="2"/>
    <s v="Gear"/>
    <m/>
    <s v=""/>
    <s v=""/>
    <s v=""/>
    <s v="https://brickset.com/sets/5005883-1"/>
    <s v="https://images.brickset.com/sets/small/5005883-1.jpg"/>
    <s v="https://images.brickset.com/sets/images/5005883-1.jpg"/>
    <s v="2019.01.01"/>
    <s v="5005883-1-Spider-Man: Far From Home Art Print-2019-Gear-Posters-Miscellaneous-Gear-----https://brickset.com/sets/5005883-1-https://images.brickset.com/sets/small/5005883-1.jpg-https://images.brickset.com/sets/images/5005883-1.jpg"/>
    <b v="0"/>
    <n v="0"/>
    <n v="0"/>
    <x v="4"/>
    <n v="0"/>
  </r>
  <r>
    <s v="5005884-1"/>
    <s v="Spider-Man: Far From Home Black &amp; White Art Print"/>
    <x v="49"/>
    <x v="9"/>
    <s v="Posters"/>
    <x v="2"/>
    <s v="Gear"/>
    <m/>
    <s v=""/>
    <s v=""/>
    <s v=""/>
    <s v="https://brickset.com/sets/5005884-1"/>
    <s v="https://images.brickset.com/sets/small/5005884-1.jpg"/>
    <s v="https://images.brickset.com/sets/images/5005884-1.jpg"/>
    <s v="2019.01.01"/>
    <s v="5005884-1-Spider-Man: Far From Home Black &amp; White Art Print-2019-Gear-Posters-Miscellaneous-Gear-----https://brickset.com/sets/5005884-1-https://images.brickset.com/sets/small/5005884-1.jpg-https://images.brickset.com/sets/images/5005884-1.jpg"/>
    <b v="0"/>
    <n v="0"/>
    <n v="0"/>
    <x v="4"/>
    <n v="0"/>
  </r>
  <r>
    <s v="5005885-1"/>
    <s v="THE LEGO MOVIE 2: The Second Part (Blu-ray + DVD)"/>
    <x v="49"/>
    <x v="9"/>
    <s v="Digital Media"/>
    <x v="2"/>
    <s v="Gear"/>
    <m/>
    <s v=""/>
    <s v=""/>
    <n v="39.99"/>
    <s v="https://brickset.com/sets/5005885-1"/>
    <s v="https://images.brickset.com/sets/small/5005885-1.jpg"/>
    <s v="https://images.brickset.com/sets/images/5005885-1.jpg"/>
    <s v="2019.01.01"/>
    <s v="5005885-1-THE LEGO MOVIE 2: The Second Part (Blu-ray + DVD)-2019-Gear-Digital Media-Miscellaneous-Gear----39,99-https://brickset.com/sets/5005885-1-https://images.brickset.com/sets/small/5005885-1.jpg-https://images.brickset.com/sets/images/5005885-1.jpg"/>
    <b v="1"/>
    <n v="39.99"/>
    <n v="0"/>
    <x v="4"/>
    <n v="0"/>
  </r>
  <r>
    <s v="5005887-1"/>
    <s v="20th Anniversary Star Wars Poster"/>
    <x v="49"/>
    <x v="9"/>
    <s v="Posters"/>
    <x v="2"/>
    <s v="Gear"/>
    <m/>
    <s v=""/>
    <s v=""/>
    <s v=""/>
    <s v="https://brickset.com/sets/5005887-1"/>
    <s v=""/>
    <s v=""/>
    <s v="2019.01.01"/>
    <s v="5005887-1-20th Anniversary Star Wars Poster-2019-Gear-Posters-Miscellaneous-Gear-----https://brickset.com/sets/5005887-1--"/>
    <b v="0"/>
    <n v="0"/>
    <n v="0"/>
    <x v="4"/>
    <n v="0"/>
  </r>
  <r>
    <s v="5005888-1"/>
    <s v="Star Wars 20th anniversary art print"/>
    <x v="49"/>
    <x v="9"/>
    <s v="Posters"/>
    <x v="2"/>
    <s v="Gear"/>
    <m/>
    <s v=""/>
    <s v=""/>
    <s v=""/>
    <s v="https://brickset.com/sets/5005888-1"/>
    <s v=""/>
    <s v=""/>
    <s v="2019.01.01"/>
    <s v="5005888-1-Star Wars 20th anniversary art print-2019-Gear-Posters-Miscellaneous-Gear-----https://brickset.com/sets/5005888-1--"/>
    <b v="0"/>
    <n v="0"/>
    <n v="0"/>
    <x v="4"/>
    <n v="0"/>
  </r>
  <r>
    <s v="5005900-1"/>
    <s v="Minifigure Notebook"/>
    <x v="49"/>
    <x v="9"/>
    <s v="Stationery"/>
    <x v="2"/>
    <s v="Gear"/>
    <m/>
    <s v=""/>
    <s v=""/>
    <s v=""/>
    <s v="https://brickset.com/sets/5005900-1"/>
    <s v="https://images.brickset.com/sets/small/5005900-1.jpg"/>
    <s v="https://images.brickset.com/sets/images/5005900-1.jpg"/>
    <s v="2019.01.01"/>
    <s v="5005900-1-Minifigure Notebook-2019-Gear-Stationery-Miscellaneous-Gear-----https://brickset.com/sets/5005900-1-https://images.brickset.com/sets/small/5005900-1.jpg-https://images.brickset.com/sets/images/5005900-1.jpg"/>
    <b v="0"/>
    <n v="0"/>
    <n v="0"/>
    <x v="4"/>
    <n v="0"/>
  </r>
  <r>
    <s v="5005901-1"/>
    <s v="Lloyd Luggage Tag"/>
    <x v="49"/>
    <x v="9"/>
    <s v="Bags"/>
    <x v="2"/>
    <s v="Gear"/>
    <m/>
    <s v=""/>
    <s v=""/>
    <s v=""/>
    <s v="https://brickset.com/sets/5005901-1"/>
    <s v="https://images.brickset.com/sets/small/5005901-1.jpg"/>
    <s v="https://images.brickset.com/sets/images/5005901-1.jpg"/>
    <s v="2019.01.01"/>
    <s v="5005901-1-Lloyd Luggage Tag-2019-Gear-Bags-Miscellaneous-Gear-----https://brickset.com/sets/5005901-1-https://images.brickset.com/sets/small/5005901-1.jpg-https://images.brickset.com/sets/images/5005901-1.jpg"/>
    <b v="0"/>
    <n v="0"/>
    <n v="0"/>
    <x v="4"/>
    <n v="0"/>
  </r>
  <r>
    <s v="5005902-1"/>
    <s v="Mechanical Pencil"/>
    <x v="49"/>
    <x v="9"/>
    <s v="Stationery"/>
    <x v="2"/>
    <s v="Gear"/>
    <m/>
    <s v=""/>
    <s v=""/>
    <s v=""/>
    <s v="https://brickset.com/sets/5005902-1"/>
    <s v="https://images.brickset.com/sets/small/5005902-1.jpg"/>
    <s v="https://images.brickset.com/sets/images/5005902-1.jpg"/>
    <s v="2019.01.01"/>
    <s v="5005902-1-Mechanical Pencil-2019-Gear-Stationery-Miscellaneous-Gear-----https://brickset.com/sets/5005902-1-https://images.brickset.com/sets/small/5005902-1.jpg-https://images.brickset.com/sets/images/5005902-1.jpg"/>
    <b v="0"/>
    <n v="0"/>
    <n v="0"/>
    <x v="4"/>
    <n v="0"/>
  </r>
  <r>
    <s v="5005903-1"/>
    <s v="2x4 Brick Luggage Tag"/>
    <x v="49"/>
    <x v="9"/>
    <s v="Bags"/>
    <x v="2"/>
    <s v="Gear"/>
    <m/>
    <s v=""/>
    <s v=""/>
    <s v=""/>
    <s v="https://brickset.com/sets/5005903-1"/>
    <s v="https://images.brickset.com/sets/small/5005903-1.jpg"/>
    <s v="https://images.brickset.com/sets/images/5005903-1.jpg"/>
    <s v="2019.01.01"/>
    <s v="5005903-1-2x4 Brick Luggage Tag-2019-Gear-Bags-Miscellaneous-Gear-----https://brickset.com/sets/5005903-1-https://images.brickset.com/sets/small/5005903-1.jpg-https://images.brickset.com/sets/images/5005903-1.jpg"/>
    <b v="0"/>
    <n v="0"/>
    <n v="0"/>
    <x v="4"/>
    <n v="0"/>
  </r>
  <r>
    <s v="5005906-1"/>
    <s v="Red, Bright Blue and Yellow Wall Hanger Set"/>
    <x v="49"/>
    <x v="9"/>
    <s v="Housewares"/>
    <x v="2"/>
    <s v="Gear"/>
    <m/>
    <s v=""/>
    <s v=""/>
    <s v=""/>
    <s v="https://brickset.com/sets/5005906-1"/>
    <s v="https://images.brickset.com/sets/small/5005906-1.jpg"/>
    <s v="https://images.brickset.com/sets/images/5005906-1.jpg"/>
    <s v="2019.01.01"/>
    <s v="5005906-1-Red, Bright Blue and Yellow Wall Hanger Set-2019-Gear-Housewares-Miscellaneous-Gear-----https://brickset.com/sets/5005906-1-https://images.brickset.com/sets/small/5005906-1.jpg-https://images.brickset.com/sets/images/5005906-1.jpg"/>
    <b v="0"/>
    <n v="0"/>
    <n v="0"/>
    <x v="4"/>
    <n v="0"/>
  </r>
  <r>
    <s v="5005907-1"/>
    <s v="NASA Apollo 11 Lunar Lander Patch"/>
    <x v="49"/>
    <x v="9"/>
    <s v="Clothing"/>
    <x v="2"/>
    <s v="Gear"/>
    <m/>
    <s v=""/>
    <s v=""/>
    <s v=""/>
    <s v="https://brickset.com/sets/5005907-1"/>
    <s v="https://images.brickset.com/sets/small/5005907-1.jpg"/>
    <s v="https://images.brickset.com/sets/images/5005907-1.jpg"/>
    <s v="2019.01.01"/>
    <s v="5005907-1-NASA Apollo 11 Lunar Lander Patch-2019-Gear-Clothing-Miscellaneous-Gear-----https://brickset.com/sets/5005907-1-https://images.brickset.com/sets/small/5005907-1.jpg-https://images.brickset.com/sets/images/5005907-1.jpg"/>
    <b v="0"/>
    <n v="0"/>
    <n v="0"/>
    <x v="4"/>
    <n v="0"/>
  </r>
  <r>
    <s v="5005910-1"/>
    <s v="Reversible Canvas Tote Bag "/>
    <x v="49"/>
    <x v="9"/>
    <s v="Bags"/>
    <x v="2"/>
    <s v="Gear"/>
    <m/>
    <s v=""/>
    <s v=""/>
    <s v=""/>
    <s v="https://brickset.com/sets/5005910-1"/>
    <s v="https://images.brickset.com/sets/small/5005910-1.jpg"/>
    <s v="https://images.brickset.com/sets/images/5005910-1.jpg"/>
    <s v="2019.01.01"/>
    <s v="5005910-1-Reversible Canvas Tote Bag -2019-Gear-Bags-Miscellaneous-Gear-----https://brickset.com/sets/5005910-1-https://images.brickset.com/sets/small/5005910-1.jpg-https://images.brickset.com/sets/images/5005910-1.jpg"/>
    <b v="0"/>
    <n v="0"/>
    <n v="0"/>
    <x v="4"/>
    <n v="0"/>
  </r>
  <r>
    <s v="5005918-1"/>
    <s v="Minifigure Belight Backpack"/>
    <x v="49"/>
    <x v="9"/>
    <s v="Bags"/>
    <x v="2"/>
    <s v="Gear"/>
    <m/>
    <s v=""/>
    <s v=""/>
    <s v=""/>
    <s v="https://brickset.com/sets/5005918-1"/>
    <s v="https://images.brickset.com/sets/small/5005918-1.jpg"/>
    <s v="https://images.brickset.com/sets/images/5005918-1.jpg"/>
    <s v="2019.01.01"/>
    <s v="5005918-1-Minifigure Belight Backpack-2019-Gear-Bags-Miscellaneous-Gear-----https://brickset.com/sets/5005918-1-https://images.brickset.com/sets/small/5005918-1.jpg-https://images.brickset.com/sets/images/5005918-1.jpg"/>
    <b v="0"/>
    <n v="0"/>
    <n v="0"/>
    <x v="4"/>
    <n v="0"/>
  </r>
  <r>
    <s v="5005919-1"/>
    <s v="Friends Belight Backpack"/>
    <x v="49"/>
    <x v="9"/>
    <s v="Bags"/>
    <x v="2"/>
    <s v="Gear"/>
    <m/>
    <s v=""/>
    <s v=""/>
    <s v=""/>
    <s v="https://brickset.com/sets/5005919-1"/>
    <s v="https://images.brickset.com/sets/small/5005919-1.jpg"/>
    <s v="https://images.brickset.com/sets/images/5005919-1.jpg"/>
    <s v="2019.01.01"/>
    <s v="5005919-1-Friends Belight Backpack-2019-Gear-Bags-Miscellaneous-Gear-----https://brickset.com/sets/5005919-1-https://images.brickset.com/sets/small/5005919-1.jpg-https://images.brickset.com/sets/images/5005919-1.jpg"/>
    <b v="0"/>
    <n v="0"/>
    <n v="0"/>
    <x v="4"/>
    <n v="0"/>
  </r>
  <r>
    <s v="5005920-1"/>
    <s v="NINJAGO Belight Backpack"/>
    <x v="49"/>
    <x v="9"/>
    <s v="Bags"/>
    <x v="2"/>
    <s v="Gear"/>
    <m/>
    <s v=""/>
    <s v=""/>
    <s v=""/>
    <s v="https://brickset.com/sets/5005920-1"/>
    <s v="https://images.brickset.com/sets/small/5005920-1.jpg"/>
    <s v="https://images.brickset.com/sets/images/5005920-1.jpg"/>
    <s v="2019.01.01"/>
    <s v="5005920-1-NINJAGO Belight Backpack-2019-Gear-Bags-Miscellaneous-Gear-----https://brickset.com/sets/5005920-1-https://images.brickset.com/sets/small/5005920-1.jpg-https://images.brickset.com/sets/images/5005920-1.jpg"/>
    <b v="0"/>
    <n v="0"/>
    <n v="0"/>
    <x v="4"/>
    <n v="0"/>
  </r>
  <r>
    <s v="5005921-1"/>
    <s v="NINJAGO Pencil Roll"/>
    <x v="49"/>
    <x v="9"/>
    <s v="Stationery"/>
    <x v="2"/>
    <s v="Gear"/>
    <m/>
    <s v=""/>
    <s v=""/>
    <s v=""/>
    <s v="https://brickset.com/sets/5005921-1"/>
    <s v="https://images.brickset.com/sets/small/5005921-1.jpg"/>
    <s v="https://images.brickset.com/sets/images/5005921-1.jpg"/>
    <s v="2019.01.01"/>
    <s v="5005921-1-NINJAGO Pencil Roll-2019-Gear-Stationery-Miscellaneous-Gear-----https://brickset.com/sets/5005921-1-https://images.brickset.com/sets/small/5005921-1.jpg-https://images.brickset.com/sets/images/5005921-1.jpg"/>
    <b v="0"/>
    <n v="0"/>
    <n v="0"/>
    <x v="4"/>
    <n v="0"/>
  </r>
  <r>
    <s v="5005922-1"/>
    <s v="Friends Pencil Roll"/>
    <x v="49"/>
    <x v="9"/>
    <s v="Stationery"/>
    <x v="2"/>
    <s v="Gear"/>
    <m/>
    <s v=""/>
    <s v=""/>
    <s v=""/>
    <s v="https://brickset.com/sets/5005922-1"/>
    <s v="https://images.brickset.com/sets/small/5005922-1.jpg"/>
    <s v="https://images.brickset.com/sets/images/5005922-1.jpg"/>
    <s v="2019.01.01"/>
    <s v="5005922-1-Friends Pencil Roll-2019-Gear-Stationery-Miscellaneous-Gear-----https://brickset.com/sets/5005922-1-https://images.brickset.com/sets/small/5005922-1.jpg-https://images.brickset.com/sets/images/5005922-1.jpg"/>
    <b v="0"/>
    <n v="0"/>
    <n v="0"/>
    <x v="4"/>
    <n v="0"/>
  </r>
  <r>
    <s v="5005923-1"/>
    <s v="Minifigure Pencil Roll"/>
    <x v="49"/>
    <x v="9"/>
    <s v="Stationery"/>
    <x v="2"/>
    <s v="Gear"/>
    <m/>
    <s v=""/>
    <s v=""/>
    <s v=""/>
    <s v="https://brickset.com/sets/5005923-1"/>
    <s v="https://images.brickset.com/sets/small/5005923-1.jpg"/>
    <s v="https://images.brickset.com/sets/images/5005923-1.jpg"/>
    <s v="2019.01.01"/>
    <s v="5005923-1-Minifigure Pencil Roll-2019-Gear-Stationery-Miscellaneous-Gear-----https://brickset.com/sets/5005923-1-https://images.brickset.com/sets/small/5005923-1.jpg-https://images.brickset.com/sets/images/5005923-1.jpg"/>
    <b v="0"/>
    <n v="0"/>
    <n v="0"/>
    <x v="4"/>
    <n v="0"/>
  </r>
  <r>
    <s v="5005924-1"/>
    <s v="Teen Minifigure Backpack"/>
    <x v="49"/>
    <x v="9"/>
    <s v="Bags"/>
    <x v="2"/>
    <s v="Gear"/>
    <m/>
    <s v=""/>
    <s v=""/>
    <s v=""/>
    <s v="https://brickset.com/sets/5005924-1"/>
    <s v="https://images.brickset.com/sets/small/5005924-1.jpg"/>
    <s v="https://images.brickset.com/sets/images/5005924-1.jpg"/>
    <s v="2019.01.01"/>
    <s v="5005924-1-Teen Minifigure Backpack-2019-Gear-Bags-Miscellaneous-Gear-----https://brickset.com/sets/5005924-1-https://images.brickset.com/sets/small/5005924-1.jpg-https://images.brickset.com/sets/images/5005924-1.jpg"/>
    <b v="0"/>
    <n v="0"/>
    <n v="0"/>
    <x v="4"/>
    <n v="0"/>
  </r>
  <r>
    <s v="5005926-1"/>
    <s v="Minifigure Drawstring Bag"/>
    <x v="49"/>
    <x v="9"/>
    <s v="Bags"/>
    <x v="2"/>
    <s v="Gear"/>
    <m/>
    <s v=""/>
    <s v=""/>
    <s v=""/>
    <s v="https://brickset.com/sets/5005926-1"/>
    <s v="https://images.brickset.com/sets/small/5005926-1.jpg"/>
    <s v="https://images.brickset.com/sets/images/5005926-1.jpg"/>
    <s v="2019.01.01"/>
    <s v="5005926-1-Minifigure Drawstring Bag-2019-Gear-Bags-Miscellaneous-Gear-----https://brickset.com/sets/5005926-1-https://images.brickset.com/sets/small/5005926-1.jpg-https://images.brickset.com/sets/images/5005926-1.jpg"/>
    <b v="0"/>
    <n v="0"/>
    <n v="0"/>
    <x v="4"/>
    <n v="0"/>
  </r>
  <r>
    <s v="5005927-1"/>
    <s v="Kindergarten Backpack"/>
    <x v="49"/>
    <x v="9"/>
    <s v="Bags"/>
    <x v="2"/>
    <s v="Gear"/>
    <m/>
    <s v=""/>
    <s v=""/>
    <s v=""/>
    <s v="https://brickset.com/sets/5005927-1"/>
    <s v="https://images.brickset.com/sets/small/5005927-1.jpg"/>
    <s v="https://images.brickset.com/sets/images/5005927-1.jpg"/>
    <s v="2019.01.01"/>
    <s v="5005927-1-Kindergarten Backpack-2019-Gear-Bags-Miscellaneous-Gear-----https://brickset.com/sets/5005927-1-https://images.brickset.com/sets/small/5005927-1.jpg-https://images.brickset.com/sets/images/5005927-1.jpg"/>
    <b v="0"/>
    <n v="0"/>
    <n v="0"/>
    <x v="4"/>
    <n v="0"/>
  </r>
  <r>
    <s v="5005928-1"/>
    <s v="Minifigure Lunch Box"/>
    <x v="49"/>
    <x v="9"/>
    <s v="Housewares"/>
    <x v="2"/>
    <s v="Gear"/>
    <m/>
    <s v=""/>
    <s v=""/>
    <s v=""/>
    <s v="https://brickset.com/sets/5005928-1"/>
    <s v="https://images.brickset.com/sets/small/5005928-1.jpg"/>
    <s v="https://images.brickset.com/sets/images/5005928-1.jpg"/>
    <s v="2019.01.01"/>
    <s v="5005928-1-Minifigure Lunch Box-2019-Gear-Housewares-Miscellaneous-Gear-----https://brickset.com/sets/5005928-1-https://images.brickset.com/sets/small/5005928-1.jpg-https://images.brickset.com/sets/images/5005928-1.jpg"/>
    <b v="0"/>
    <n v="0"/>
    <n v="0"/>
    <x v="4"/>
    <n v="0"/>
  </r>
  <r>
    <s v="5005929-1"/>
    <s v="NINJAGO Lunch Box"/>
    <x v="49"/>
    <x v="9"/>
    <s v="Housewares"/>
    <x v="2"/>
    <s v="Gear"/>
    <m/>
    <s v=""/>
    <s v=""/>
    <s v=""/>
    <s v="https://brickset.com/sets/5005929-1"/>
    <s v="https://images.brickset.com/sets/small/5005929-1.jpg"/>
    <s v="https://images.brickset.com/sets/images/5005929-1.jpg"/>
    <s v="2019.01.01"/>
    <s v="5005929-1-NINJAGO Lunch Box-2019-Gear-Housewares-Miscellaneous-Gear-----https://brickset.com/sets/5005929-1-https://images.brickset.com/sets/small/5005929-1.jpg-https://images.brickset.com/sets/images/5005929-1.jpg"/>
    <b v="0"/>
    <n v="0"/>
    <n v="0"/>
    <x v="4"/>
    <n v="0"/>
  </r>
  <r>
    <s v="5005933-1"/>
    <s v="Stranger Things Notebook"/>
    <x v="49"/>
    <x v="9"/>
    <s v="Stationery"/>
    <x v="2"/>
    <s v="Gear"/>
    <m/>
    <s v=""/>
    <s v=""/>
    <s v=""/>
    <s v="https://brickset.com/sets/5005933-1"/>
    <s v="https://images.brickset.com/sets/small/5005933-1.jpg"/>
    <s v="https://images.brickset.com/sets/images/5005933-1.jpg"/>
    <s v="2019.01.01"/>
    <s v="5005933-1-Stranger Things Notebook-2019-Gear-Stationery-Miscellaneous-Gear-----https://brickset.com/sets/5005933-1-https://images.brickset.com/sets/small/5005933-1.jpg-https://images.brickset.com/sets/images/5005933-1.jpg"/>
    <b v="0"/>
    <n v="0"/>
    <n v="0"/>
    <x v="4"/>
    <n v="0"/>
  </r>
  <r>
    <s v="5005956-1"/>
    <s v="Stranger Things Poster"/>
    <x v="49"/>
    <x v="9"/>
    <s v="Posters"/>
    <x v="2"/>
    <s v="Gear"/>
    <m/>
    <s v=""/>
    <s v=""/>
    <s v=""/>
    <s v="https://brickset.com/sets/5005956-1"/>
    <s v="https://images.brickset.com/sets/small/5005956-1.jpg"/>
    <s v="https://images.brickset.com/sets/images/5005956-1.jpg"/>
    <s v="2019.01.01"/>
    <s v="5005956-1-Stranger Things Poster-2019-Gear-Posters-Miscellaneous-Gear-----https://brickset.com/sets/5005956-1-https://images.brickset.com/sets/small/5005956-1.jpg-https://images.brickset.com/sets/images/5005956-1.jpg"/>
    <b v="0"/>
    <n v="0"/>
    <n v="0"/>
    <x v="4"/>
    <n v="0"/>
  </r>
  <r>
    <s v="5005969-1"/>
    <s v="Back to School Pack"/>
    <x v="49"/>
    <x v="9"/>
    <s v="Stationery"/>
    <x v="2"/>
    <s v="Gear"/>
    <m/>
    <s v=""/>
    <s v="4"/>
    <s v=""/>
    <s v="https://brickset.com/sets/5005969-1"/>
    <s v="https://images.brickset.com/sets/small/5005969-1.jpg"/>
    <s v="https://images.brickset.com/sets/images/5005969-1.jpg"/>
    <s v="2019.01.01"/>
    <s v="5005969-1-Back to School Pack-2019-Gear-Stationery-Miscellaneous-Gear---4--https://brickset.com/sets/5005969-1-https://images.brickset.com/sets/small/5005969-1.jpg-https://images.brickset.com/sets/images/5005969-1.jpg"/>
    <b v="0"/>
    <n v="0"/>
    <n v="0"/>
    <x v="4"/>
    <n v="0"/>
  </r>
  <r>
    <s v="5005996-1"/>
    <s v="Belgian Patent for LEGO Elements 1958"/>
    <x v="49"/>
    <x v="9"/>
    <s v="Posters"/>
    <x v="2"/>
    <s v="Gear"/>
    <m/>
    <s v=""/>
    <s v=""/>
    <s v=""/>
    <s v="https://brickset.com/sets/5005996-1"/>
    <s v="https://images.brickset.com/sets/small/5005996-1.jpg"/>
    <s v="https://images.brickset.com/sets/images/5005996-1.jpg"/>
    <s v="2019.01.01"/>
    <s v="5005996-1-Belgian Patent for LEGO Elements 1958-2019-Gear-Posters-Miscellaneous-Gear-----https://brickset.com/sets/5005996-1-https://images.brickset.com/sets/small/5005996-1.jpg-https://images.brickset.com/sets/images/5005996-1.jpg"/>
    <b v="0"/>
    <n v="0"/>
    <n v="0"/>
    <x v="4"/>
    <n v="0"/>
  </r>
  <r>
    <s v="5005997-1"/>
    <s v="1st Edition Elephant Water Colour Print, Circa 1937"/>
    <x v="49"/>
    <x v="9"/>
    <s v="Posters"/>
    <x v="2"/>
    <s v="Gear"/>
    <m/>
    <s v=""/>
    <s v=""/>
    <s v=""/>
    <s v="https://brickset.com/sets/5005997-1"/>
    <s v="https://images.brickset.com/sets/small/5005997-1.jpg"/>
    <s v="https://images.brickset.com/sets/images/5005997-1.jpg"/>
    <s v="2019.01.01"/>
    <s v="5005997-1-1st Edition Elephant Water Colour Print, Circa 1937-2019-Gear-Posters-Miscellaneous-Gear-----https://brickset.com/sets/5005997-1-https://images.brickset.com/sets/small/5005997-1.jpg-https://images.brickset.com/sets/images/5005997-1.jpg"/>
    <b v="0"/>
    <n v="0"/>
    <n v="0"/>
    <x v="4"/>
    <n v="0"/>
  </r>
  <r>
    <s v="5005999-1"/>
    <s v="1st Edition of Wooden Duck Print, 1958"/>
    <x v="49"/>
    <x v="9"/>
    <s v="Posters"/>
    <x v="2"/>
    <s v="Gear"/>
    <m/>
    <s v=""/>
    <s v=""/>
    <s v=""/>
    <s v="https://brickset.com/sets/5005999-1"/>
    <s v="https://images.brickset.com/sets/small/5005999-1.jpg"/>
    <s v="https://images.brickset.com/sets/images/5005999-1.jpg"/>
    <s v="2019.01.01"/>
    <s v="5005999-1-1st Edition of Wooden Duck Print, 1958-2019-Gear-Posters-Miscellaneous-Gear-----https://brickset.com/sets/5005999-1-https://images.brickset.com/sets/small/5005999-1.jpg-https://images.brickset.com/sets/images/5005999-1.jpg"/>
    <b v="0"/>
    <n v="0"/>
    <n v="0"/>
    <x v="4"/>
    <n v="0"/>
  </r>
  <r>
    <s v="5006002-1"/>
    <s v="Toy Hen and Chicks Art Print"/>
    <x v="49"/>
    <x v="9"/>
    <s v="Posters"/>
    <x v="2"/>
    <s v="Gear"/>
    <m/>
    <s v=""/>
    <s v=""/>
    <s v=""/>
    <s v="https://brickset.com/sets/5006002-1"/>
    <s v="https://images.brickset.com/sets/small/5006002-1.jpg"/>
    <s v="https://images.brickset.com/sets/images/5006002-1.jpg"/>
    <s v="2019.01.01"/>
    <s v="5006002-1-Toy Hen and Chicks Art Print-2019-Gear-Posters-Miscellaneous-Gear-----https://brickset.com/sets/5006002-1-https://images.brickset.com/sets/small/5006002-1.jpg-https://images.brickset.com/sets/images/5006002-1.jpg"/>
    <b v="0"/>
    <n v="0"/>
    <n v="0"/>
    <x v="4"/>
    <n v="0"/>
  </r>
  <r>
    <s v="5006003-1"/>
    <s v="Australian Patent LEGO Minifigure 1977"/>
    <x v="49"/>
    <x v="9"/>
    <s v="Posters"/>
    <x v="2"/>
    <s v="Gear"/>
    <m/>
    <s v=""/>
    <s v=""/>
    <s v=""/>
    <s v="https://brickset.com/sets/5006003-1"/>
    <s v="https://images.brickset.com/sets/small/5006003-1.jpg"/>
    <s v="https://images.brickset.com/sets/images/5006003-1.jpg"/>
    <s v="2019.01.01"/>
    <s v="5006003-1-Australian Patent LEGO Minifigure 1977-2019-Gear-Posters-Miscellaneous-Gear-----https://brickset.com/sets/5006003-1-https://images.brickset.com/sets/small/5006003-1.jpg-https://images.brickset.com/sets/images/5006003-1.jpg"/>
    <b v="0"/>
    <n v="0"/>
    <n v="0"/>
    <x v="4"/>
    <n v="0"/>
  </r>
  <r>
    <s v="5006007-1"/>
    <s v="Japanese Patent LEGO Duplo Brick 1968 Art Print"/>
    <x v="49"/>
    <x v="9"/>
    <s v="Posters"/>
    <x v="2"/>
    <s v="Gear"/>
    <m/>
    <s v=""/>
    <s v=""/>
    <s v=""/>
    <s v="https://brickset.com/sets/5006007-1"/>
    <s v="https://images.brickset.com/sets/small/5006007-1.jpg"/>
    <s v="https://images.brickset.com/sets/images/5006007-1.jpg"/>
    <s v="2019.01.01"/>
    <s v="5006007-1-Japanese Patent LEGO Duplo Brick 1968 Art Print-2019-Gear-Posters-Miscellaneous-Gear-----https://brickset.com/sets/5006007-1-https://images.brickset.com/sets/small/5006007-1.jpg-https://images.brickset.com/sets/images/5006007-1.jpg"/>
    <b v="0"/>
    <n v="0"/>
    <n v="0"/>
    <x v="4"/>
    <n v="0"/>
  </r>
  <r>
    <s v="5006008-1"/>
    <s v="VIP Gifting Set"/>
    <x v="49"/>
    <x v="9"/>
    <s v="Stationery"/>
    <x v="2"/>
    <s v="Gear"/>
    <m/>
    <s v=""/>
    <s v=""/>
    <s v=""/>
    <s v="https://brickset.com/sets/5006008-1"/>
    <s v="https://images.brickset.com/sets/small/5006008-1.jpg"/>
    <s v="https://images.brickset.com/sets/images/5006008-1.jpg"/>
    <s v="2019.01.01"/>
    <s v="5006008-1-VIP Gifting Set-2019-Gear-Stationery-Miscellaneous-Gear-----https://brickset.com/sets/5006008-1-https://images.brickset.com/sets/small/5006008-1.jpg-https://images.brickset.com/sets/images/5006008-1.jpg"/>
    <b v="0"/>
    <n v="0"/>
    <n v="0"/>
    <x v="4"/>
    <n v="0"/>
  </r>
  <r>
    <s v="5006016-1"/>
    <s v="Picnic Blanket"/>
    <x v="49"/>
    <x v="9"/>
    <s v="Housewares"/>
    <x v="2"/>
    <s v="Gear"/>
    <m/>
    <s v=""/>
    <s v=""/>
    <s v=""/>
    <s v="https://brickset.com/sets/5006016-1"/>
    <s v="https://images.brickset.com/sets/small/5006016-1.jpg"/>
    <s v="https://images.brickset.com/sets/images/5006016-1.jpg"/>
    <s v="2019.01.01"/>
    <s v="5006016-1-Picnic Blanket-2019-Gear-Housewares-Miscellaneous-Gear-----https://brickset.com/sets/5006016-1-https://images.brickset.com/sets/small/5006016-1.jpg-https://images.brickset.com/sets/images/5006016-1.jpg"/>
    <b v="0"/>
    <n v="0"/>
    <n v="0"/>
    <x v="4"/>
    <n v="0"/>
  </r>
  <r>
    <s v="5006017-1"/>
    <s v="LEGO Lunchbox"/>
    <x v="49"/>
    <x v="9"/>
    <s v="Housewares"/>
    <x v="2"/>
    <s v="Gear"/>
    <m/>
    <s v=""/>
    <s v=""/>
    <s v=""/>
    <s v="https://brickset.com/sets/5006017-1"/>
    <s v="https://images.brickset.com/sets/small/5006017-1.jpg"/>
    <s v="https://images.brickset.com/sets/images/5006017-1.jpg"/>
    <s v="2019.01.01"/>
    <s v="5006017-1-LEGO Lunchbox-2019-Gear-Housewares-Miscellaneous-Gear-----https://brickset.com/sets/5006017-1-https://images.brickset.com/sets/small/5006017-1.jpg-https://images.brickset.com/sets/images/5006017-1.jpg"/>
    <b v="0"/>
    <n v="0"/>
    <n v="0"/>
    <x v="4"/>
    <n v="0"/>
  </r>
  <r>
    <s v="5006027-1"/>
    <s v="LEGO Batman Deluxe Costume"/>
    <x v="49"/>
    <x v="9"/>
    <s v="Role-play toys"/>
    <x v="2"/>
    <s v="Gear"/>
    <m/>
    <s v=""/>
    <s v=""/>
    <s v=""/>
    <s v="https://brickset.com/sets/5006027-1"/>
    <s v="https://images.brickset.com/sets/small/5006027-1.jpg"/>
    <s v="https://images.brickset.com/sets/images/5006027-1.jpg"/>
    <s v="2019.01.01"/>
    <s v="5006027-1-LEGO Batman Deluxe Costume-2019-Gear-Role-play toys-Miscellaneous-Gear-----https://brickset.com/sets/5006027-1-https://images.brickset.com/sets/small/5006027-1.jpg-https://images.brickset.com/sets/images/5006027-1.jpg"/>
    <b v="0"/>
    <n v="0"/>
    <n v="0"/>
    <x v="4"/>
    <n v="0"/>
  </r>
  <r>
    <s v="5006030-1"/>
    <s v="Santa Bag Tag"/>
    <x v="49"/>
    <x v="9"/>
    <s v="Miscellaneous"/>
    <x v="2"/>
    <s v="Gear"/>
    <m/>
    <s v=""/>
    <s v=""/>
    <n v="5.99"/>
    <s v="https://brickset.com/sets/5006030-1"/>
    <s v="https://images.brickset.com/sets/small/5006030-1.jpg"/>
    <s v="https://images.brickset.com/sets/images/5006030-1.jpg"/>
    <s v="2019.01.01"/>
    <s v="5006030-1-Santa Bag Tag-2019-Gear-Miscellaneous-Miscellaneous-Gear----5,99-https://brickset.com/sets/5006030-1-https://images.brickset.com/sets/small/5006030-1.jpg-https://images.brickset.com/sets/images/5006030-1.jpg"/>
    <b v="1"/>
    <n v="5.99"/>
    <n v="0"/>
    <x v="4"/>
    <n v="0"/>
  </r>
  <r>
    <s v="5006031-1"/>
    <s v="Holiday Bag Tag R2 D2"/>
    <x v="49"/>
    <x v="9"/>
    <s v="Housewares"/>
    <x v="2"/>
    <s v="Gear"/>
    <m/>
    <s v=""/>
    <s v=""/>
    <n v="5.99"/>
    <s v="https://brickset.com/sets/5006031-1"/>
    <s v=""/>
    <s v=""/>
    <s v="2019.01.01"/>
    <s v="5006031-1-Holiday Bag Tag R2 D2-2019-Gear-Housewares-Miscellaneous-Gear----5,99-https://brickset.com/sets/5006031-1--"/>
    <b v="1"/>
    <n v="5.99"/>
    <n v="0"/>
    <x v="4"/>
    <n v="0"/>
  </r>
  <r>
    <s v="5006032-1"/>
    <s v="Holiday Bag Tag Chewbacca"/>
    <x v="49"/>
    <x v="9"/>
    <s v="Housewares"/>
    <x v="2"/>
    <s v="Gear"/>
    <m/>
    <s v=""/>
    <s v=""/>
    <n v="5.99"/>
    <s v="https://brickset.com/sets/5006032-1"/>
    <s v=""/>
    <s v=""/>
    <s v="2019.01.01"/>
    <s v="5006032-1-Holiday Bag Tag Chewbacca-2019-Gear-Housewares-Miscellaneous-Gear----5,99-https://brickset.com/sets/5006032-1--"/>
    <b v="1"/>
    <n v="5.99"/>
    <n v="0"/>
    <x v="4"/>
    <n v="0"/>
  </r>
  <r>
    <s v="5006033-1"/>
    <s v="Holiday Bag Tag Darth Vader"/>
    <x v="49"/>
    <x v="9"/>
    <s v="Housewares"/>
    <x v="2"/>
    <s v="Gear"/>
    <m/>
    <s v=""/>
    <s v=""/>
    <n v="5.99"/>
    <s v="https://brickset.com/sets/5006033-1"/>
    <s v=""/>
    <s v=""/>
    <s v="2019.01.01"/>
    <s v="5006033-1-Holiday Bag Tag Darth Vader-2019-Gear-Housewares-Miscellaneous-Gear----5,99-https://brickset.com/sets/5006033-1--"/>
    <b v="1"/>
    <n v="5.99"/>
    <n v="0"/>
    <x v="4"/>
    <n v="0"/>
  </r>
  <r>
    <s v="5006034-1"/>
    <s v="Holiday Bag Tag Yoda"/>
    <x v="49"/>
    <x v="9"/>
    <s v="Housewares"/>
    <x v="2"/>
    <s v="Gear"/>
    <m/>
    <s v=""/>
    <s v=""/>
    <n v="5.99"/>
    <s v="https://brickset.com/sets/5006034-1"/>
    <s v=""/>
    <s v=""/>
    <s v="2019.01.01"/>
    <s v="5006034-1-Holiday Bag Tag Yoda-2019-Gear-Housewares-Miscellaneous-Gear----5,99-https://brickset.com/sets/5006034-1--"/>
    <b v="1"/>
    <n v="5.99"/>
    <n v="0"/>
    <x v="4"/>
    <n v="0"/>
  </r>
  <r>
    <s v="5006065-1"/>
    <s v="Brick Friday 2019 minifigure"/>
    <x v="49"/>
    <x v="17"/>
    <s v="Minifigure"/>
    <x v="2"/>
    <s v="Extended"/>
    <m/>
    <s v="1"/>
    <s v=""/>
    <s v=""/>
    <s v="https://brickset.com/sets/5006065-1"/>
    <s v="https://images.brickset.com/sets/small/5006065-1.jpg"/>
    <s v="https://images.brickset.com/sets/images/5006065-1.jpg"/>
    <s v="2019.01.01"/>
    <s v="5006065-1-Brick Friday 2019 minifigure-2019-Promotional-Minifigure-Miscellaneous-Extended--1---https://brickset.com/sets/5006065-1-https://images.brickset.com/sets/small/5006065-1.jpg-https://images.brickset.com/sets/images/5006065-1.jpg"/>
    <b v="0"/>
    <n v="0"/>
    <n v="0"/>
    <x v="4"/>
    <n v="1"/>
  </r>
  <r>
    <s v="5006066-1"/>
    <s v="Brick Friday 2019 brick"/>
    <x v="49"/>
    <x v="17"/>
    <s v="LEGO brand stores"/>
    <x v="2"/>
    <s v="Extended"/>
    <n v="1"/>
    <s v=""/>
    <s v=""/>
    <s v=""/>
    <s v="https://brickset.com/sets/5006066-1"/>
    <s v="https://images.brickset.com/sets/small/5006066-1.jpg"/>
    <s v="https://images.brickset.com/sets/images/5006066-1.jpg"/>
    <s v="2019.01.01"/>
    <s v="5006066-1-Brick Friday 2019 brick-2019-Promotional-LEGO brand stores-Miscellaneous-Extended-1----https://brickset.com/sets/5006066-1-https://images.brickset.com/sets/small/5006066-1.jpg-https://images.brickset.com/sets/images/5006066-1.jpg"/>
    <b v="0"/>
    <n v="0"/>
    <n v="1"/>
    <x v="4"/>
    <n v="0"/>
  </r>
  <r>
    <s v="5006086-1"/>
    <s v="LEGO Masters Shopping Bag"/>
    <x v="49"/>
    <x v="9"/>
    <s v="Bags"/>
    <x v="2"/>
    <s v="Gear"/>
    <m/>
    <s v=""/>
    <s v=""/>
    <s v=""/>
    <s v="https://brickset.com/sets/5006086-1"/>
    <s v="https://images.brickset.com/sets/small/5006086-1.jpg"/>
    <s v="https://images.brickset.com/sets/images/5006086-1.jpg"/>
    <s v="2019.01.01"/>
    <s v="5006086-1-LEGO Masters Shopping Bag-2019-Gear-Bags-Miscellaneous-Gear-----https://brickset.com/sets/5006086-1-https://images.brickset.com/sets/small/5006086-1.jpg-https://images.brickset.com/sets/images/5006086-1.jpg"/>
    <b v="0"/>
    <n v="0"/>
    <n v="0"/>
    <x v="4"/>
    <n v="0"/>
  </r>
  <r>
    <s v="5006624-1"/>
    <s v="Chewbacca Plush"/>
    <x v="49"/>
    <x v="9"/>
    <s v="Plush"/>
    <x v="2"/>
    <s v="Gear"/>
    <m/>
    <s v=""/>
    <s v=""/>
    <n v="26.99"/>
    <s v="https://brickset.com/sets/5006624-1"/>
    <s v="https://images.brickset.com/sets/small/5006624-1.jpg"/>
    <s v="https://images.brickset.com/sets/images/5006624-1.jpg"/>
    <s v="2019.01.01"/>
    <s v="5006624-1-Chewbacca Plush-2019-Gear-Plush-Miscellaneous-Gear----26,99-https://brickset.com/sets/5006624-1-https://images.brickset.com/sets/small/5006624-1.jpg-https://images.brickset.com/sets/images/5006624-1.jpg"/>
    <b v="1"/>
    <n v="26.99"/>
    <n v="0"/>
    <x v="4"/>
    <n v="0"/>
  </r>
  <r>
    <s v="6244853-1"/>
    <s v="Lion Dance"/>
    <x v="49"/>
    <x v="17"/>
    <s v="LEGO brand stores"/>
    <x v="2"/>
    <s v="Extended"/>
    <m/>
    <s v=""/>
    <s v=""/>
    <s v=""/>
    <s v="https://brickset.com/sets/6244853-1"/>
    <s v="https://images.brickset.com/sets/small/6244853-1.jpg"/>
    <s v="https://images.brickset.com/sets/images/6244853-1.jpg"/>
    <s v="2019.01.01"/>
    <s v="6244853-1-Lion Dance-2019-Promotional-LEGO brand stores-Miscellaneous-Extended-----https://brickset.com/sets/6244853-1-https://images.brickset.com/sets/small/6244853-1.jpg-https://images.brickset.com/sets/images/6244853-1.jpg"/>
    <b v="0"/>
    <n v="0"/>
    <n v="0"/>
    <x v="4"/>
    <n v="0"/>
  </r>
  <r>
    <s v="6273754-1"/>
    <s v="Piglet"/>
    <x v="49"/>
    <x v="17"/>
    <s v=""/>
    <x v="2"/>
    <s v="Extended"/>
    <n v="723"/>
    <s v=""/>
    <s v=""/>
    <s v=""/>
    <s v="https://brickset.com/sets/6273754-1"/>
    <s v="https://images.brickset.com/sets/small/6273754-1.jpg"/>
    <s v="https://images.brickset.com/sets/images/6273754-1.jpg"/>
    <s v="2019.01.01"/>
    <s v="6273754-1-Piglet-2019-Promotional--Miscellaneous-Extended-723----https://brickset.com/sets/6273754-1-https://images.brickset.com/sets/small/6273754-1.jpg-https://images.brickset.com/sets/images/6273754-1.jpg"/>
    <b v="0"/>
    <n v="0"/>
    <n v="723"/>
    <x v="4"/>
    <n v="0"/>
  </r>
  <r>
    <s v="6307985-1"/>
    <s v="Spring"/>
    <x v="49"/>
    <x v="17"/>
    <s v="Toys R Us"/>
    <x v="2"/>
    <s v="Extended"/>
    <n v="125"/>
    <s v=""/>
    <s v=""/>
    <s v=""/>
    <s v="https://brickset.com/sets/6307985-1"/>
    <s v="https://images.brickset.com/sets/small/6307985-1.jpg"/>
    <s v="https://images.brickset.com/sets/images/6307985-1.jpg"/>
    <s v="2019.01.01"/>
    <s v="6307985-1-Spring-2019-Promotional-Toys R Us-Miscellaneous-Extended-125----https://brickset.com/sets/6307985-1-https://images.brickset.com/sets/small/6307985-1.jpg-https://images.brickset.com/sets/images/6307985-1.jpg"/>
    <b v="0"/>
    <n v="0"/>
    <n v="125"/>
    <x v="4"/>
    <n v="0"/>
  </r>
  <r>
    <s v="6307986-1"/>
    <s v="Summer"/>
    <x v="49"/>
    <x v="17"/>
    <s v="Toys R Us"/>
    <x v="2"/>
    <s v="Extended"/>
    <n v="103"/>
    <s v=""/>
    <s v=""/>
    <s v=""/>
    <s v="https://brickset.com/sets/6307986-1"/>
    <s v="https://images.brickset.com/sets/small/6307986-1.jpg"/>
    <s v="https://images.brickset.com/sets/images/6307986-1.jpg"/>
    <s v="2019.01.01"/>
    <s v="6307986-1-Summer-2019-Promotional-Toys R Us-Miscellaneous-Extended-103----https://brickset.com/sets/6307986-1-https://images.brickset.com/sets/small/6307986-1.jpg-https://images.brickset.com/sets/images/6307986-1.jpg"/>
    <b v="0"/>
    <n v="0"/>
    <n v="103"/>
    <x v="4"/>
    <n v="0"/>
  </r>
  <r>
    <s v="6307987-1"/>
    <s v="Autumn"/>
    <x v="49"/>
    <x v="17"/>
    <s v="Toys R Us"/>
    <x v="2"/>
    <s v="Extended"/>
    <n v="126"/>
    <s v=""/>
    <s v=""/>
    <s v=""/>
    <s v="https://brickset.com/sets/6307987-1"/>
    <s v="https://images.brickset.com/sets/small/6307995-1.jpg"/>
    <s v="https://images.brickset.com/sets/images/6307995-1.jpg"/>
    <s v="2019.01.01"/>
    <s v="6307987-1-Autumn-2019-Promotional-Toys R Us-Miscellaneous-Extended-126----https://brickset.com/sets/6307987-1-https://images.brickset.com/sets/small/6307995-1.jpg-https://images.brickset.com/sets/images/6307995-1.jpg"/>
    <b v="0"/>
    <n v="0"/>
    <n v="126"/>
    <x v="4"/>
    <n v="0"/>
  </r>
  <r>
    <s v="6307988-1"/>
    <s v="Winter"/>
    <x v="49"/>
    <x v="17"/>
    <s v="Toys R Us"/>
    <x v="2"/>
    <s v="Extended"/>
    <n v="113"/>
    <s v=""/>
    <s v=""/>
    <s v=""/>
    <s v="https://brickset.com/sets/6307988-1"/>
    <s v="https://images.brickset.com/sets/small/6307997-1.jpg"/>
    <s v="https://images.brickset.com/sets/images/6307997-1.jpg"/>
    <s v="2019.01.01"/>
    <s v="6307988-1-Winter-2019-Promotional-Toys R Us-Miscellaneous-Extended-113----https://brickset.com/sets/6307988-1-https://images.brickset.com/sets/small/6307997-1.jpg-https://images.brickset.com/sets/images/6307997-1.jpg"/>
    <b v="0"/>
    <n v="0"/>
    <n v="113"/>
    <x v="4"/>
    <n v="0"/>
  </r>
  <r>
    <s v="6311307-1"/>
    <s v="Reindeer ornament"/>
    <x v="49"/>
    <x v="17"/>
    <s v="Toys R Us"/>
    <x v="2"/>
    <s v="Extended"/>
    <m/>
    <s v=""/>
    <s v=""/>
    <s v=""/>
    <s v="https://brickset.com/sets/6311307-1"/>
    <s v=""/>
    <s v=""/>
    <s v="2019.01.01"/>
    <s v="6311307-1-Reindeer ornament-2019-Promotional-Toys R Us-Miscellaneous-Extended-----https://brickset.com/sets/6311307-1--"/>
    <b v="0"/>
    <n v="0"/>
    <n v="0"/>
    <x v="4"/>
    <n v="0"/>
  </r>
  <r>
    <s v="6311310-1"/>
    <s v="Snowman ornament"/>
    <x v="49"/>
    <x v="17"/>
    <s v="Toys R Us"/>
    <x v="2"/>
    <s v="Extended"/>
    <m/>
    <s v=""/>
    <s v=""/>
    <s v=""/>
    <s v="https://brickset.com/sets/6311310-1"/>
    <s v=""/>
    <s v=""/>
    <s v="2019.01.01"/>
    <s v="6311310-1-Snowman ornament-2019-Promotional-Toys R Us-Miscellaneous-Extended-----https://brickset.com/sets/6311310-1--"/>
    <b v="0"/>
    <n v="0"/>
    <n v="0"/>
    <x v="4"/>
    <n v="0"/>
  </r>
  <r>
    <s v="6311314-1"/>
    <s v="Santa ornament"/>
    <x v="49"/>
    <x v="17"/>
    <s v="Toys R Us"/>
    <x v="2"/>
    <s v="Extended"/>
    <m/>
    <s v=""/>
    <s v=""/>
    <s v=""/>
    <s v="https://brickset.com/sets/6311314-1"/>
    <s v=""/>
    <s v=""/>
    <s v="2019.01.01"/>
    <s v="6311314-1-Santa ornament-2019-Promotional-Toys R Us-Miscellaneous-Extended-----https://brickset.com/sets/6311314-1--"/>
    <b v="0"/>
    <n v="0"/>
    <n v="0"/>
    <x v="4"/>
    <n v="0"/>
  </r>
  <r>
    <s v="6311315-1"/>
    <s v="Christmas tree ornament"/>
    <x v="49"/>
    <x v="17"/>
    <s v="Toys R Us"/>
    <x v="2"/>
    <s v="Extended"/>
    <m/>
    <s v=""/>
    <s v=""/>
    <s v=""/>
    <s v="https://brickset.com/sets/6311315-1"/>
    <s v=""/>
    <s v=""/>
    <s v="2019.01.01"/>
    <s v="6311315-1-Christmas tree ornament-2019-Promotional-Toys R Us-Miscellaneous-Extended-----https://brickset.com/sets/6311315-1--"/>
    <b v="0"/>
    <n v="0"/>
    <n v="0"/>
    <x v="4"/>
    <n v="0"/>
  </r>
  <r>
    <s v="6313092-1"/>
    <s v="Surfer Van"/>
    <x v="49"/>
    <x v="17"/>
    <s v="LEGO brand stores"/>
    <x v="2"/>
    <s v="Extended"/>
    <n v="62"/>
    <s v="1"/>
    <s v=""/>
    <s v=""/>
    <s v="https://brickset.com/sets/6313092-1"/>
    <s v="https://images.brickset.com/sets/small/6313092-1.jpg"/>
    <s v="https://images.brickset.com/sets/images/6313092-1.jpg"/>
    <s v="2019.01.01"/>
    <s v="6313092-1-Surfer Van-2019-Promotional-LEGO brand stores-Miscellaneous-Extended-62-1---https://brickset.com/sets/6313092-1-https://images.brickset.com/sets/small/6313092-1.jpg-https://images.brickset.com/sets/images/6313092-1.jpg"/>
    <b v="0"/>
    <n v="0"/>
    <n v="62"/>
    <x v="4"/>
    <n v="1"/>
  </r>
  <r>
    <s v="6313287-1"/>
    <s v="Buildable 2x4 Red Brick"/>
    <x v="49"/>
    <x v="17"/>
    <s v="Gift with Purchase"/>
    <x v="2"/>
    <s v="Extended"/>
    <n v="72"/>
    <s v=""/>
    <s v=""/>
    <s v=""/>
    <s v="https://brickset.com/sets/6313287-1"/>
    <s v="https://images.brickset.com/sets/small/5006085-1.jpg"/>
    <s v="https://images.brickset.com/sets/images/5006085-1.jpg"/>
    <s v="2019.01.01"/>
    <s v="6313287-1-Buildable 2x4 Red Brick-2019-Promotional-Gift with Purchase-Miscellaneous-Extended-72----https://brickset.com/sets/6313287-1-https://images.brickset.com/sets/small/5006085-1.jpg-https://images.brickset.com/sets/images/5006085-1.jpg"/>
    <b v="0"/>
    <n v="0"/>
    <n v="72"/>
    <x v="4"/>
    <n v="0"/>
  </r>
  <r>
    <s v="6313291-1"/>
    <s v="Buildable 2x4 Red Brick"/>
    <x v="49"/>
    <x v="17"/>
    <s v="Gift with Purchase"/>
    <x v="2"/>
    <s v="Extended"/>
    <n v="72"/>
    <s v=""/>
    <s v="6"/>
    <s v=""/>
    <s v="https://brickset.com/sets/6313291-1"/>
    <s v="https://images.brickset.com/sets/small/5006085-1.jpg"/>
    <s v="https://images.brickset.com/sets/images/5006085-1.jpg"/>
    <s v="2019.01.01"/>
    <s v="6313291-1-Buildable 2x4 Red Brick-2019-Promotional-Gift with Purchase-Miscellaneous-Extended-72--6--https://brickset.com/sets/6313291-1-https://images.brickset.com/sets/small/5006085-1.jpg-https://images.brickset.com/sets/images/5006085-1.jpg"/>
    <b v="0"/>
    <n v="0"/>
    <n v="72"/>
    <x v="4"/>
    <n v="0"/>
  </r>
  <r>
    <s v="6315023-1"/>
    <s v="Windmill"/>
    <x v="49"/>
    <x v="17"/>
    <s v="LEGO Brand Store Opening Set"/>
    <x v="2"/>
    <s v="Extended"/>
    <n v="127"/>
    <s v=""/>
    <s v=""/>
    <s v=""/>
    <s v="https://brickset.com/sets/6315023-1"/>
    <s v="https://images.brickset.com/sets/small/6315023-1.jpg"/>
    <s v="https://images.brickset.com/sets/images/6315023-1.jpg"/>
    <s v="2019.01.01"/>
    <s v="6315023-1-Windmill-2019-Promotional-LEGO Brand Store Opening Set-Miscellaneous-Extended-127----https://brickset.com/sets/6315023-1-https://images.brickset.com/sets/small/6315023-1.jpg-https://images.brickset.com/sets/images/6315023-1.jpg"/>
    <b v="0"/>
    <n v="0"/>
    <n v="127"/>
    <x v="4"/>
    <n v="0"/>
  </r>
  <r>
    <s v="6315025-1"/>
    <s v="Amsterdam BrickHeadz"/>
    <x v="49"/>
    <x v="125"/>
    <s v="Promotional"/>
    <x v="13"/>
    <s v="Extended"/>
    <n v="110"/>
    <s v=""/>
    <s v="10"/>
    <s v=""/>
    <s v="https://brickset.com/sets/6315025-1"/>
    <s v="https://images.brickset.com/sets/small/AMSTERDAM-1.jpg"/>
    <s v="https://images.brickset.com/sets/images/AMSTERDAM-1.jpg"/>
    <s v="2019.01.01"/>
    <s v="6315025-1-Amsterdam BrickHeadz-2019-BrickHeadz-Promotional-Licensed-Extended-110--10--https://brickset.com/sets/6315025-1-https://images.brickset.com/sets/small/AMSTERDAM-1.jpg-https://images.brickset.com/sets/images/AMSTERDAM-1.jpg"/>
    <b v="0"/>
    <n v="0"/>
    <n v="110"/>
    <x v="4"/>
    <n v="0"/>
  </r>
  <r>
    <s v="6382975-1"/>
    <s v="Tantive IV"/>
    <x v="49"/>
    <x v="42"/>
    <s v="Promotional"/>
    <x v="13"/>
    <s v="Extended"/>
    <n v="56"/>
    <s v=""/>
    <s v=""/>
    <s v=""/>
    <s v="https://brickset.com/sets/6382975-1"/>
    <s v="https://images.brickset.com/sets/small/6382975-1.jpg"/>
    <s v="https://images.brickset.com/sets/images/6382975-1.jpg"/>
    <s v="2019.01.01"/>
    <s v="6382975-1-Tantive IV-2019-Star Wars-Promotional-Licensed-Extended-56----https://brickset.com/sets/6382975-1-https://images.brickset.com/sets/small/6382975-1.jpg-https://images.brickset.com/sets/images/6382975-1.jpg"/>
    <b v="0"/>
    <n v="0"/>
    <n v="56"/>
    <x v="4"/>
    <n v="0"/>
  </r>
  <r>
    <s v="6385416-1"/>
    <s v="Summer Sailboat"/>
    <x v="49"/>
    <x v="17"/>
    <s v=""/>
    <x v="2"/>
    <s v="Extended"/>
    <n v="37"/>
    <s v=""/>
    <s v=""/>
    <s v=""/>
    <s v="https://brickset.com/sets/6385416-1"/>
    <s v=""/>
    <s v=""/>
    <s v="2019.01.01"/>
    <s v="6385416-1-Summer Sailboat-2019-Promotional--Miscellaneous-Extended-37----https://brickset.com/sets/6385416-1--"/>
    <b v="0"/>
    <n v="0"/>
    <n v="37"/>
    <x v="4"/>
    <n v="0"/>
  </r>
  <r>
    <s v="100STORESNA-1"/>
    <s v="100 Stores minifigure"/>
    <x v="49"/>
    <x v="17"/>
    <s v="LEGO brand stores"/>
    <x v="2"/>
    <s v="Other"/>
    <n v="1"/>
    <s v="1"/>
    <s v=""/>
    <s v=""/>
    <s v="https://brickset.com/sets/100STORESNA-1"/>
    <s v="https://images.brickset.com/sets/small/100STORES-1.jpg"/>
    <s v="https://images.brickset.com/sets/images/100STORES-1.jpg"/>
    <s v="2019.01.01"/>
    <s v="100STORESNA-1-100 Stores minifigure-2019-Promotional-LEGO brand stores-Miscellaneous-Other-1-1---https://brickset.com/sets/100STORESNA-1-https://images.brickset.com/sets/small/100STORES-1.jpg-https://images.brickset.com/sets/images/100STORES-1.jpg"/>
    <b v="0"/>
    <n v="0"/>
    <n v="1"/>
    <x v="4"/>
    <n v="1"/>
  </r>
  <r>
    <s v="ARENDELLE-1"/>
    <s v="Arendelle Castle"/>
    <x v="49"/>
    <x v="114"/>
    <s v="Frozen II"/>
    <x v="13"/>
    <s v="Other"/>
    <n v="62"/>
    <s v=""/>
    <s v=""/>
    <s v=""/>
    <s v="https://brickset.com/sets/ARENDELLE-1"/>
    <s v="https://images.brickset.com/sets/small/ARENDELLE-1.jpg"/>
    <s v="https://images.brickset.com/sets/images/ARENDELLE-1.jpg"/>
    <s v="2019.01.01"/>
    <s v="ARENDELLE-1-Arendelle Castle-2019-Disney-Frozen II-Licensed-Other-62----https://brickset.com/sets/ARENDELLE-1-https://images.brickset.com/sets/small/ARENDELLE-1.jpg-https://images.brickset.com/sets/images/ARENDELLE-1.jpg"/>
    <b v="0"/>
    <n v="0"/>
    <n v="62"/>
    <x v="4"/>
    <n v="0"/>
  </r>
  <r>
    <s v="BEIJING-2"/>
    <s v="Beijing BrickHeadz"/>
    <x v="49"/>
    <x v="125"/>
    <s v="Promotional"/>
    <x v="13"/>
    <s v="Other"/>
    <n v="110"/>
    <s v=""/>
    <s v="10"/>
    <s v=""/>
    <s v="https://brickset.com/sets/BEIJING-2"/>
    <s v="https://images.brickset.com/sets/small/BEIJING-2.jpg"/>
    <s v="https://images.brickset.com/sets/images/BEIJING-2.jpg"/>
    <s v="2019.01.01"/>
    <s v="BEIJING-2-Beijing BrickHeadz-2019-BrickHeadz-Promotional-Licensed-Other-110--10--https://brickset.com/sets/BEIJING-2-https://images.brickset.com/sets/small/BEIJING-2.jpg-https://images.brickset.com/sets/images/BEIJING-2.jpg"/>
    <b v="0"/>
    <n v="0"/>
    <n v="110"/>
    <x v="4"/>
    <n v="0"/>
  </r>
  <r>
    <s v="BEIJING-1"/>
    <s v="Minifigure box"/>
    <x v="49"/>
    <x v="17"/>
    <s v="LEGO Brand Store Opening Set"/>
    <x v="2"/>
    <s v="Other"/>
    <m/>
    <s v=""/>
    <s v=""/>
    <s v=""/>
    <s v="https://brickset.com/sets/BEIJING-1"/>
    <s v="https://images.brickset.com/sets/small/BEIJING-1.jpg"/>
    <s v="https://images.brickset.com/sets/images/BEIJING-1.jpg"/>
    <s v="2019.01.01"/>
    <s v="BEIJING-1-Minifigure box-2019-Promotional-LEGO Brand Store Opening Set-Miscellaneous-Other-----https://brickset.com/sets/BEIJING-1-https://images.brickset.com/sets/small/BEIJING-1.jpg-https://images.brickset.com/sets/images/BEIJING-1.jpg"/>
    <b v="0"/>
    <n v="0"/>
    <n v="0"/>
    <x v="4"/>
    <n v="0"/>
  </r>
  <r>
    <s v="BL19001-1"/>
    <s v="Löwenstein Castle"/>
    <x v="49"/>
    <x v="141"/>
    <s v="AFOL Designer Program"/>
    <x v="11"/>
    <s v="Other"/>
    <n v="2015"/>
    <s v="3"/>
    <s v=""/>
    <s v=""/>
    <s v="https://brickset.com/sets/BL19001-1"/>
    <s v="https://images.brickset.com/sets/small/BL19001-1.jpg"/>
    <s v="https://images.brickset.com/sets/images/BL19001-1.jpg"/>
    <s v="2019.01.01"/>
    <s v="BL19001-1-Löwenstein Castle-2019-Bricklink-AFOL Designer Program-Model making-Other-2015-3---https://brickset.com/sets/BL19001-1-https://images.brickset.com/sets/small/BL19001-1.jpg-https://images.brickset.com/sets/images/BL19001-1.jpg"/>
    <b v="0"/>
    <n v="0"/>
    <n v="2015"/>
    <x v="4"/>
    <n v="3"/>
  </r>
  <r>
    <s v="BL19002-1"/>
    <s v="Antique Fire Engine"/>
    <x v="49"/>
    <x v="141"/>
    <s v="AFOL Designer Program"/>
    <x v="11"/>
    <s v="Other"/>
    <n v="1278"/>
    <s v=""/>
    <s v=""/>
    <s v=""/>
    <s v="https://brickset.com/sets/BL19002-1"/>
    <s v="https://images.brickset.com/sets/small/BL19002-1.jpg"/>
    <s v="https://images.brickset.com/sets/images/BL19002-1.jpg"/>
    <s v="2019.01.01"/>
    <s v="BL19002-1-Antique Fire Engine-2019-Bricklink-AFOL Designer Program-Model making-Other-1278----https://brickset.com/sets/BL19002-1-https://images.brickset.com/sets/small/BL19002-1.jpg-https://images.brickset.com/sets/images/BL19002-1.jpg"/>
    <b v="0"/>
    <n v="0"/>
    <n v="1278"/>
    <x v="4"/>
    <n v="0"/>
  </r>
  <r>
    <s v="BL19003-1"/>
    <s v="Skyline Express"/>
    <x v="49"/>
    <x v="141"/>
    <s v="AFOL Designer Program"/>
    <x v="11"/>
    <s v="Other"/>
    <n v="1365"/>
    <s v="6"/>
    <s v=""/>
    <s v=""/>
    <s v="https://brickset.com/sets/BL19003-1"/>
    <s v="https://images.brickset.com/sets/small/BL19003-1.jpg"/>
    <s v="https://images.brickset.com/sets/images/BL19003-1.jpg"/>
    <s v="2019.01.01"/>
    <s v="BL19003-1-Skyline Express-2019-Bricklink-AFOL Designer Program-Model making-Other-1365-6---https://brickset.com/sets/BL19003-1-https://images.brickset.com/sets/small/BL19003-1.jpg-https://images.brickset.com/sets/images/BL19003-1.jpg"/>
    <b v="0"/>
    <n v="0"/>
    <n v="1365"/>
    <x v="4"/>
    <n v="6"/>
  </r>
  <r>
    <s v="BL19004-1"/>
    <s v="Wild West Saloon"/>
    <x v="49"/>
    <x v="141"/>
    <s v="AFOL Designer Program"/>
    <x v="11"/>
    <s v="Other"/>
    <n v="1496"/>
    <s v=""/>
    <s v=""/>
    <s v=""/>
    <s v="https://brickset.com/sets/BL19004-1"/>
    <s v="https://images.brickset.com/sets/small/BL19004-1.jpg"/>
    <s v="https://images.brickset.com/sets/images/BL19004-1.jpg"/>
    <s v="2019.01.01"/>
    <s v="BL19004-1-Wild West Saloon-2019-Bricklink-AFOL Designer Program-Model making-Other-1496----https://brickset.com/sets/BL19004-1-https://images.brickset.com/sets/small/BL19004-1.jpg-https://images.brickset.com/sets/images/BL19004-1.jpg"/>
    <b v="0"/>
    <n v="0"/>
    <n v="1496"/>
    <x v="4"/>
    <n v="0"/>
  </r>
  <r>
    <s v="BL19005-1"/>
    <s v="Isle of Peril"/>
    <x v="49"/>
    <x v="141"/>
    <s v="AFOL Designer Program"/>
    <x v="11"/>
    <s v="Other"/>
    <n v="1301"/>
    <s v=""/>
    <s v=""/>
    <s v=""/>
    <s v="https://brickset.com/sets/BL19005-1"/>
    <s v="https://images.brickset.com/sets/small/BL19005-1.jpg"/>
    <s v="https://images.brickset.com/sets/images/BL19005-1.jpg"/>
    <s v="2019.01.01"/>
    <s v="BL19005-1-Isle of Peril-2019-Bricklink-AFOL Designer Program-Model making-Other-1301----https://brickset.com/sets/BL19005-1-https://images.brickset.com/sets/small/BL19005-1.jpg-https://images.brickset.com/sets/images/BL19005-1.jpg"/>
    <b v="0"/>
    <n v="0"/>
    <n v="1301"/>
    <x v="4"/>
    <n v="0"/>
  </r>
  <r>
    <s v="BL19006-1"/>
    <s v="Eight Studs"/>
    <x v="49"/>
    <x v="141"/>
    <s v="AFOL Designer Program"/>
    <x v="11"/>
    <s v="Other"/>
    <n v="1393"/>
    <s v="2"/>
    <s v=""/>
    <s v=""/>
    <s v="https://brickset.com/sets/BL19006-1"/>
    <s v="https://images.brickset.com/sets/small/BL19006-1.jpg"/>
    <s v="https://images.brickset.com/sets/images/BL19006-1.jpg"/>
    <s v="2019.01.01"/>
    <s v="BL19006-1-Eight Studs-2019-Bricklink-AFOL Designer Program-Model making-Other-1393-2---https://brickset.com/sets/BL19006-1-https://images.brickset.com/sets/small/BL19006-1.jpg-https://images.brickset.com/sets/images/BL19006-1.jpg"/>
    <b v="0"/>
    <n v="0"/>
    <n v="1393"/>
    <x v="4"/>
    <n v="2"/>
  </r>
  <r>
    <s v="BL19007-1"/>
    <s v="Science Tower"/>
    <x v="49"/>
    <x v="141"/>
    <s v="AFOL Designer Program"/>
    <x v="11"/>
    <s v="Other"/>
    <n v="1204"/>
    <s v="2"/>
    <s v=""/>
    <s v=""/>
    <s v="https://brickset.com/sets/BL19007-1"/>
    <s v="https://images.brickset.com/sets/small/BL19007-1.jpg"/>
    <s v="https://images.brickset.com/sets/images/BL19007-1.jpg"/>
    <s v="2019.01.01"/>
    <s v="BL19007-1-Science Tower-2019-Bricklink-AFOL Designer Program-Model making-Other-1204-2---https://brickset.com/sets/BL19007-1-https://images.brickset.com/sets/small/BL19007-1.jpg-https://images.brickset.com/sets/images/BL19007-1.jpg"/>
    <b v="0"/>
    <n v="0"/>
    <n v="1204"/>
    <x v="4"/>
    <n v="2"/>
  </r>
  <r>
    <s v="BL19008-1"/>
    <s v="The LEGO Story"/>
    <x v="49"/>
    <x v="141"/>
    <s v="AFOL Designer Program"/>
    <x v="11"/>
    <s v="Other"/>
    <n v="1442"/>
    <s v="4"/>
    <s v=""/>
    <s v=""/>
    <s v="https://brickset.com/sets/BL19008-1"/>
    <s v="https://images.brickset.com/sets/small/BL19008-1.jpg"/>
    <s v="https://images.brickset.com/sets/images/BL19008-1.jpg"/>
    <s v="2019.01.01"/>
    <s v="BL19008-1-The LEGO Story-2019-Bricklink-AFOL Designer Program-Model making-Other-1442-4---https://brickset.com/sets/BL19008-1-https://images.brickset.com/sets/small/BL19008-1.jpg-https://images.brickset.com/sets/images/BL19008-1.jpg"/>
    <b v="0"/>
    <n v="0"/>
    <n v="1442"/>
    <x v="4"/>
    <n v="4"/>
  </r>
  <r>
    <s v="BL19009-1"/>
    <s v="Imagine it! Build it!"/>
    <x v="49"/>
    <x v="141"/>
    <s v="AFOL Designer Program"/>
    <x v="11"/>
    <s v="Other"/>
    <n v="924"/>
    <s v="2"/>
    <s v=""/>
    <s v=""/>
    <s v="https://brickset.com/sets/BL19009-1"/>
    <s v="https://images.brickset.com/sets/small/BL19009-1.jpg"/>
    <s v="https://images.brickset.com/sets/images/BL19009-1.jpg"/>
    <s v="2019.01.01"/>
    <s v="BL19009-1-Imagine it! Build it!-2019-Bricklink-AFOL Designer Program-Model making-Other-924-2---https://brickset.com/sets/BL19009-1-https://images.brickset.com/sets/small/BL19009-1.jpg-https://images.brickset.com/sets/images/BL19009-1.jpg"/>
    <b v="0"/>
    <n v="0"/>
    <n v="924"/>
    <x v="4"/>
    <n v="2"/>
  </r>
  <r>
    <s v="BL19010-1"/>
    <s v="Hot Shot Carnival "/>
    <x v="49"/>
    <x v="141"/>
    <s v="AFOL Designer Program"/>
    <x v="11"/>
    <s v="Other"/>
    <n v="591"/>
    <s v="3"/>
    <s v=""/>
    <s v=""/>
    <s v="https://brickset.com/sets/BL19010-1"/>
    <s v="https://images.brickset.com/sets/small/BL19010-1.jpg"/>
    <s v="https://images.brickset.com/sets/images/BL19010-1.jpg"/>
    <s v="2019.01.01"/>
    <s v="BL19010-1-Hot Shot Carnival -2019-Bricklink-AFOL Designer Program-Model making-Other-591-3---https://brickset.com/sets/BL19010-1-https://images.brickset.com/sets/small/BL19010-1.jpg-https://images.brickset.com/sets/images/BL19010-1.jpg"/>
    <b v="0"/>
    <n v="0"/>
    <n v="591"/>
    <x v="4"/>
    <n v="3"/>
  </r>
  <r>
    <s v="BL19011-1"/>
    <s v="Vintage Roadster"/>
    <x v="49"/>
    <x v="141"/>
    <s v="AFOL Designer Program"/>
    <x v="11"/>
    <s v="Other"/>
    <n v="474"/>
    <s v=""/>
    <s v=""/>
    <s v=""/>
    <s v="https://brickset.com/sets/BL19011-1"/>
    <s v="https://images.brickset.com/sets/small/BL19011-1.jpg"/>
    <s v="https://images.brickset.com/sets/images/BL19011-1.jpg"/>
    <s v="2019.01.01"/>
    <s v="BL19011-1-Vintage Roadster-2019-Bricklink-AFOL Designer Program-Model making-Other-474----https://brickset.com/sets/BL19011-1-https://images.brickset.com/sets/small/BL19011-1.jpg-https://images.brickset.com/sets/images/BL19011-1.jpg"/>
    <b v="0"/>
    <n v="0"/>
    <n v="474"/>
    <x v="4"/>
    <n v="0"/>
  </r>
  <r>
    <s v="BL19012-1"/>
    <s v="Bikes!"/>
    <x v="49"/>
    <x v="141"/>
    <s v="AFOL Designer Program"/>
    <x v="11"/>
    <s v="Other"/>
    <n v="519"/>
    <s v="2"/>
    <s v=""/>
    <s v=""/>
    <s v="https://brickset.com/sets/BL19012-1"/>
    <s v="https://images.brickset.com/sets/small/BL19012-1.jpg"/>
    <s v="https://images.brickset.com/sets/images/BL19012-1.jpg"/>
    <s v="2019.01.01"/>
    <s v="BL19012-1-Bikes!-2019-Bricklink-AFOL Designer Program-Model making-Other-519-2---https://brickset.com/sets/BL19012-1-https://images.brickset.com/sets/small/BL19012-1.jpg-https://images.brickset.com/sets/images/BL19012-1.jpg"/>
    <b v="0"/>
    <n v="0"/>
    <n v="519"/>
    <x v="4"/>
    <n v="2"/>
  </r>
  <r>
    <s v="BL19013-1"/>
    <s v="Steampunk Mini Chess"/>
    <x v="49"/>
    <x v="141"/>
    <s v="AFOL Designer Program"/>
    <x v="11"/>
    <s v="Other"/>
    <n v="371"/>
    <s v=""/>
    <s v=""/>
    <s v=""/>
    <s v="https://brickset.com/sets/BL19013-1"/>
    <s v="https://images.brickset.com/sets/small/BL19013-1.jpg"/>
    <s v="https://images.brickset.com/sets/images/BL19013-1.jpg"/>
    <s v="2019.01.01"/>
    <s v="BL19013-1-Steampunk Mini Chess-2019-Bricklink-AFOL Designer Program-Model making-Other-371----https://brickset.com/sets/BL19013-1-https://images.brickset.com/sets/small/BL19013-1.jpg-https://images.brickset.com/sets/images/BL19013-1.jpg"/>
    <b v="0"/>
    <n v="0"/>
    <n v="371"/>
    <x v="4"/>
    <n v="0"/>
  </r>
  <r>
    <s v="BLOCKS052-1"/>
    <s v="Blocks magazine issue 52"/>
    <x v="49"/>
    <x v="3"/>
    <s v="Magazines/Blocks"/>
    <x v="2"/>
    <s v="Book"/>
    <m/>
    <s v=""/>
    <s v=""/>
    <s v=""/>
    <s v="https://brickset.com/sets/BLOCKS052-1"/>
    <s v="https://images.brickset.com/sets/small/Blocks052-1.jpg"/>
    <s v="https://images.brickset.com/sets/images/Blocks052-1.jpg"/>
    <s v="2019.01.01"/>
    <s v="BLOCKS052-1-Blocks magazine issue 52-2019-Books-Magazines/Blocks-Miscellaneous-Book-----https://brickset.com/sets/BLOCKS052-1-https://images.brickset.com/sets/small/Blocks052-1.jpg-https://images.brickset.com/sets/images/Blocks052-1.jpg"/>
    <b v="0"/>
    <n v="0"/>
    <n v="0"/>
    <x v="4"/>
    <n v="0"/>
  </r>
  <r>
    <s v="BLOCKS053-1"/>
    <s v="Blocks magazine issue 53"/>
    <x v="49"/>
    <x v="3"/>
    <s v="Magazines/Blocks"/>
    <x v="2"/>
    <s v="Book"/>
    <m/>
    <s v=""/>
    <s v=""/>
    <s v=""/>
    <s v="https://brickset.com/sets/BLOCKS053-1"/>
    <s v="https://images.brickset.com/sets/small/Blocks053-1.jpg"/>
    <s v="https://images.brickset.com/sets/images/Blocks053-1.jpg"/>
    <s v="2019.01.01"/>
    <s v="BLOCKS053-1-Blocks magazine issue 53-2019-Books-Magazines/Blocks-Miscellaneous-Book-----https://brickset.com/sets/BLOCKS053-1-https://images.brickset.com/sets/small/Blocks053-1.jpg-https://images.brickset.com/sets/images/Blocks053-1.jpg"/>
    <b v="0"/>
    <n v="0"/>
    <n v="0"/>
    <x v="4"/>
    <n v="0"/>
  </r>
  <r>
    <s v="BLOCKS054-1"/>
    <s v="Blocks magazine issue 54"/>
    <x v="49"/>
    <x v="3"/>
    <s v="Magazines/Blocks"/>
    <x v="2"/>
    <s v="Book"/>
    <m/>
    <s v=""/>
    <s v=""/>
    <s v=""/>
    <s v="https://brickset.com/sets/BLOCKS054-1"/>
    <s v="https://images.brickset.com/sets/small/Blocks054-1.jpg"/>
    <s v="https://images.brickset.com/sets/images/Blocks054-1.jpg"/>
    <s v="2019.01.01"/>
    <s v="BLOCKS054-1-Blocks magazine issue 54-2019-Books-Magazines/Blocks-Miscellaneous-Book-----https://brickset.com/sets/BLOCKS054-1-https://images.brickset.com/sets/small/Blocks054-1.jpg-https://images.brickset.com/sets/images/Blocks054-1.jpg"/>
    <b v="0"/>
    <n v="0"/>
    <n v="0"/>
    <x v="4"/>
    <n v="0"/>
  </r>
  <r>
    <s v="BLOCKS055-1"/>
    <s v="Blocks magazine issue 55"/>
    <x v="49"/>
    <x v="3"/>
    <s v="Magazines/Blocks"/>
    <x v="2"/>
    <s v="Book"/>
    <m/>
    <s v=""/>
    <s v=""/>
    <s v=""/>
    <s v="https://brickset.com/sets/BLOCKS055-1"/>
    <s v="https://images.brickset.com/sets/small/Blocks055-1.jpg"/>
    <s v="https://images.brickset.com/sets/images/Blocks055-1.jpg"/>
    <s v="2019.01.01"/>
    <s v="BLOCKS055-1-Blocks magazine issue 55-2019-Books-Magazines/Blocks-Miscellaneous-Book-----https://brickset.com/sets/BLOCKS055-1-https://images.brickset.com/sets/small/Blocks055-1.jpg-https://images.brickset.com/sets/images/Blocks055-1.jpg"/>
    <b v="0"/>
    <n v="0"/>
    <n v="0"/>
    <x v="4"/>
    <n v="0"/>
  </r>
  <r>
    <s v="BLOCKS056-1"/>
    <s v="Blocks magazine issue 56"/>
    <x v="49"/>
    <x v="3"/>
    <s v="Magazines/Blocks"/>
    <x v="2"/>
    <s v="Book"/>
    <m/>
    <s v=""/>
    <s v=""/>
    <s v=""/>
    <s v="https://brickset.com/sets/BLOCKS056-1"/>
    <s v="https://images.brickset.com/sets/small/Blocks056-1.jpg"/>
    <s v="https://images.brickset.com/sets/images/Blocks056-1.jpg"/>
    <s v="2019.01.01"/>
    <s v="BLOCKS056-1-Blocks magazine issue 56-2019-Books-Magazines/Blocks-Miscellaneous-Book-----https://brickset.com/sets/BLOCKS056-1-https://images.brickset.com/sets/small/Blocks056-1.jpg-https://images.brickset.com/sets/images/Blocks056-1.jpg"/>
    <b v="0"/>
    <n v="0"/>
    <n v="0"/>
    <x v="4"/>
    <n v="0"/>
  </r>
  <r>
    <s v="BLOCKS057-1"/>
    <s v="Blocks magazine issue 57"/>
    <x v="49"/>
    <x v="3"/>
    <s v="Magazines/Blocks"/>
    <x v="2"/>
    <s v="Book"/>
    <m/>
    <s v=""/>
    <s v=""/>
    <s v=""/>
    <s v="https://brickset.com/sets/BLOCKS057-1"/>
    <s v="https://images.brickset.com/sets/small/Blocks057-1.jpg"/>
    <s v="https://images.brickset.com/sets/images/Blocks057-1.jpg"/>
    <s v="2019.01.01"/>
    <s v="BLOCKS057-1-Blocks magazine issue 57-2019-Books-Magazines/Blocks-Miscellaneous-Book-----https://brickset.com/sets/BLOCKS057-1-https://images.brickset.com/sets/small/Blocks057-1.jpg-https://images.brickset.com/sets/images/Blocks057-1.jpg"/>
    <b v="0"/>
    <n v="0"/>
    <n v="0"/>
    <x v="4"/>
    <n v="0"/>
  </r>
  <r>
    <s v="BLOCKS058-1"/>
    <s v="Blocks magazine issue 58"/>
    <x v="49"/>
    <x v="3"/>
    <s v="Magazines/Blocks"/>
    <x v="2"/>
    <s v="Book"/>
    <m/>
    <s v=""/>
    <s v=""/>
    <s v=""/>
    <s v="https://brickset.com/sets/BLOCKS058-1"/>
    <s v="https://images.brickset.com/sets/small/Blocks058-1.jpg"/>
    <s v="https://images.brickset.com/sets/images/Blocks058-1.jpg"/>
    <s v="2019.01.01"/>
    <s v="BLOCKS058-1-Blocks magazine issue 58-2019-Books-Magazines/Blocks-Miscellaneous-Book-----https://brickset.com/sets/BLOCKS058-1-https://images.brickset.com/sets/small/Blocks058-1.jpg-https://images.brickset.com/sets/images/Blocks058-1.jpg"/>
    <b v="0"/>
    <n v="0"/>
    <n v="0"/>
    <x v="4"/>
    <n v="0"/>
  </r>
  <r>
    <s v="BLOCKS059-1"/>
    <s v="Blocks magazine issue 59"/>
    <x v="49"/>
    <x v="3"/>
    <s v="Magazines/Blocks"/>
    <x v="2"/>
    <s v="Book"/>
    <m/>
    <s v=""/>
    <s v=""/>
    <s v=""/>
    <s v="https://brickset.com/sets/BLOCKS059-1"/>
    <s v="https://images.brickset.com/sets/small/Blocks059-1.jpg"/>
    <s v="https://images.brickset.com/sets/images/Blocks059-1.jpg"/>
    <s v="2019.01.01"/>
    <s v="BLOCKS059-1-Blocks magazine issue 59-2019-Books-Magazines/Blocks-Miscellaneous-Book-----https://brickset.com/sets/BLOCKS059-1-https://images.brickset.com/sets/small/Blocks059-1.jpg-https://images.brickset.com/sets/images/Blocks059-1.jpg"/>
    <b v="0"/>
    <n v="0"/>
    <n v="0"/>
    <x v="4"/>
    <n v="0"/>
  </r>
  <r>
    <s v="BLOCKS060-1"/>
    <s v="Blocks magazine issue 60"/>
    <x v="49"/>
    <x v="3"/>
    <s v="Magazines/Blocks"/>
    <x v="2"/>
    <s v="Book"/>
    <m/>
    <s v=""/>
    <s v=""/>
    <s v=""/>
    <s v="https://brickset.com/sets/BLOCKS060-1"/>
    <s v="https://images.brickset.com/sets/small/Blocks060-1.jpg"/>
    <s v="https://images.brickset.com/sets/images/Blocks060-1.jpg"/>
    <s v="2019.01.01"/>
    <s v="BLOCKS060-1-Blocks magazine issue 60-2019-Books-Magazines/Blocks-Miscellaneous-Book-----https://brickset.com/sets/BLOCKS060-1-https://images.brickset.com/sets/small/Blocks060-1.jpg-https://images.brickset.com/sets/images/Blocks060-1.jpg"/>
    <b v="0"/>
    <n v="0"/>
    <n v="0"/>
    <x v="4"/>
    <n v="0"/>
  </r>
  <r>
    <s v="BLOCKS061-1"/>
    <s v="Blocks magazine issue 61"/>
    <x v="49"/>
    <x v="3"/>
    <s v="Magazines/Blocks"/>
    <x v="2"/>
    <s v="Book"/>
    <m/>
    <s v=""/>
    <s v=""/>
    <s v=""/>
    <s v="https://brickset.com/sets/BLOCKS061-1"/>
    <s v="https://images.brickset.com/sets/small/Blocks061-1.jpg"/>
    <s v="https://images.brickset.com/sets/images/Blocks061-1.jpg"/>
    <s v="2019.01.01"/>
    <s v="BLOCKS061-1-Blocks magazine issue 61-2019-Books-Magazines/Blocks-Miscellaneous-Book-----https://brickset.com/sets/BLOCKS061-1-https://images.brickset.com/sets/small/Blocks061-1.jpg-https://images.brickset.com/sets/images/Blocks061-1.jpg"/>
    <b v="0"/>
    <n v="0"/>
    <n v="0"/>
    <x v="4"/>
    <n v="0"/>
  </r>
  <r>
    <s v="BLOCKS062-1"/>
    <s v="Blocks magazine issue 62"/>
    <x v="49"/>
    <x v="3"/>
    <s v="Magazines/Blocks"/>
    <x v="2"/>
    <s v="Book"/>
    <m/>
    <s v=""/>
    <s v=""/>
    <s v=""/>
    <s v="https://brickset.com/sets/BLOCKS062-1"/>
    <s v="https://images.brickset.com/sets/small/Blocks062-1.jpg"/>
    <s v="https://images.brickset.com/sets/images/Blocks062-1.jpg"/>
    <s v="2019.01.01"/>
    <s v="BLOCKS062-1-Blocks magazine issue 62-2019-Books-Magazines/Blocks-Miscellaneous-Book-----https://brickset.com/sets/BLOCKS062-1-https://images.brickset.com/sets/small/Blocks062-1.jpg-https://images.brickset.com/sets/images/Blocks062-1.jpg"/>
    <b v="0"/>
    <n v="0"/>
    <n v="0"/>
    <x v="4"/>
    <n v="0"/>
  </r>
  <r>
    <s v="BLOCKS063-1"/>
    <s v="Blocks magazine issue 63"/>
    <x v="49"/>
    <x v="3"/>
    <s v="Magazines/Blocks"/>
    <x v="2"/>
    <s v="Book"/>
    <m/>
    <s v=""/>
    <s v=""/>
    <s v=""/>
    <s v="https://brickset.com/sets/BLOCKS063-1"/>
    <s v="https://images.brickset.com/sets/small/BLOCKS063-1.jpg"/>
    <s v="https://images.brickset.com/sets/images/BLOCKS063-1.jpg"/>
    <s v="2019.01.01"/>
    <s v="BLOCKS063-1-Blocks magazine issue 63-2019-Books-Magazines/Blocks-Miscellaneous-Book-----https://brickset.com/sets/BLOCKS063-1-https://images.brickset.com/sets/small/BLOCKS063-1.jpg-https://images.brickset.com/sets/images/BLOCKS063-1.jpg"/>
    <b v="0"/>
    <n v="0"/>
    <n v="0"/>
    <x v="4"/>
    <n v="0"/>
  </r>
  <r>
    <s v="BRICKFANATICS003-1"/>
    <s v="Brick Fanatics magazine issue 3"/>
    <x v="49"/>
    <x v="3"/>
    <s v="Magazines/Brick Fanatics"/>
    <x v="2"/>
    <s v="Book"/>
    <m/>
    <s v=""/>
    <s v=""/>
    <s v=""/>
    <s v="https://brickset.com/sets/BRICKFANATICS003-1"/>
    <s v="https://images.brickset.com/sets/small/BRICKFANATICS003-1.jpg"/>
    <s v="https://images.brickset.com/sets/images/BRICKFANATICS003-1.jpg"/>
    <s v="2019.01.01"/>
    <s v="BRICKFANATICS003-1-Brick Fanatics magazine issue 3-2019-Books-Magazines/Brick Fanatics-Miscellaneous-Book-----https://brickset.com/sets/BRICKFANATICS003-1-https://images.brickset.com/sets/small/BRICKFANATICS003-1.jpg-https://images.brickset.com/sets/images/BRICKFANATICS003-1.jpg"/>
    <b v="0"/>
    <n v="0"/>
    <n v="0"/>
    <x v="4"/>
    <n v="0"/>
  </r>
  <r>
    <s v="BRICKFANATICS004-1"/>
    <s v="Brick Fanatics magazine issue 4"/>
    <x v="49"/>
    <x v="3"/>
    <s v="Magazines/Brick Fanatics"/>
    <x v="2"/>
    <s v="Book"/>
    <m/>
    <s v=""/>
    <s v=""/>
    <s v=""/>
    <s v="https://brickset.com/sets/BRICKFANATICS004-1"/>
    <s v="https://images.brickset.com/sets/small/BRICKFANATICS004-1.jpg"/>
    <s v="https://images.brickset.com/sets/images/BRICKFANATICS004-1.jpg"/>
    <s v="2019.01.01"/>
    <s v="BRICKFANATICS004-1-Brick Fanatics magazine issue 4-2019-Books-Magazines/Brick Fanatics-Miscellaneous-Book-----https://brickset.com/sets/BRICKFANATICS004-1-https://images.brickset.com/sets/small/BRICKFANATICS004-1.jpg-https://images.brickset.com/sets/images/BRICKFANATICS004-1.jpg"/>
    <b v="0"/>
    <n v="0"/>
    <n v="0"/>
    <x v="4"/>
    <n v="0"/>
  </r>
  <r>
    <s v="BRICKFANATICS005-1"/>
    <s v="Brick Fanatics magazine issue 5"/>
    <x v="49"/>
    <x v="3"/>
    <s v="Magazines/Brick Fanatics"/>
    <x v="2"/>
    <s v="Book"/>
    <m/>
    <s v=""/>
    <s v=""/>
    <s v=""/>
    <s v="https://brickset.com/sets/BRICKFANATICS005-1"/>
    <s v="https://images.brickset.com/sets/small/BRICKFANATICS005-1.jpg"/>
    <s v="https://images.brickset.com/sets/images/BRICKFANATICS005-1.jpg"/>
    <s v="2019.01.01"/>
    <s v="BRICKFANATICS005-1-Brick Fanatics magazine issue 5-2019-Books-Magazines/Brick Fanatics-Miscellaneous-Book-----https://brickset.com/sets/BRICKFANATICS005-1-https://images.brickset.com/sets/small/BRICKFANATICS005-1.jpg-https://images.brickset.com/sets/images/BRICKFANATICS005-1.jpg"/>
    <b v="0"/>
    <n v="0"/>
    <n v="0"/>
    <x v="4"/>
    <n v="0"/>
  </r>
  <r>
    <s v="BRICKFANATICS006-1"/>
    <s v="Brick Fanatics magazine issue 6"/>
    <x v="49"/>
    <x v="3"/>
    <s v="Magazines/Brick Fanatics"/>
    <x v="2"/>
    <s v="Book"/>
    <m/>
    <s v=""/>
    <s v=""/>
    <s v=""/>
    <s v="https://brickset.com/sets/BRICKFANATICS006-1"/>
    <s v="https://images.brickset.com/sets/small/BRICKFANATICS006-1.jpg"/>
    <s v="https://images.brickset.com/sets/images/BRICKFANATICS006-1.jpg"/>
    <s v="2019.01.01"/>
    <s v="BRICKFANATICS006-1-Brick Fanatics magazine issue 6-2019-Books-Magazines/Brick Fanatics-Miscellaneous-Book-----https://brickset.com/sets/BRICKFANATICS006-1-https://images.brickset.com/sets/small/BRICKFANATICS006-1.jpg-https://images.brickset.com/sets/images/BRICKFANATICS006-1.jpg"/>
    <b v="0"/>
    <n v="0"/>
    <n v="0"/>
    <x v="4"/>
    <n v="0"/>
  </r>
  <r>
    <s v="BRICKFANATICS007-1"/>
    <s v="Brick Fanatics magazine issue 7"/>
    <x v="49"/>
    <x v="3"/>
    <s v="Magazines/Brick Fanatics"/>
    <x v="2"/>
    <s v="Book"/>
    <m/>
    <s v=""/>
    <s v=""/>
    <s v=""/>
    <s v="https://brickset.com/sets/BRICKFANATICS007-1"/>
    <s v="https://images.brickset.com/sets/small/BRICKFANATICS007-1.jpg"/>
    <s v="https://images.brickset.com/sets/images/BRICKFANATICS007-1.jpg"/>
    <s v="2019.01.01"/>
    <s v="BRICKFANATICS007-1-Brick Fanatics magazine issue 7-2019-Books-Magazines/Brick Fanatics-Miscellaneous-Book-----https://brickset.com/sets/BRICKFANATICS007-1-https://images.brickset.com/sets/small/BRICKFANATICS007-1.jpg-https://images.brickset.com/sets/images/BRICKFANATICS007-1.jpg"/>
    <b v="0"/>
    <n v="0"/>
    <n v="0"/>
    <x v="4"/>
    <n v="0"/>
  </r>
  <r>
    <s v="BRICKFANATICS008-1"/>
    <s v="Brick Fanatics magazine issue 8"/>
    <x v="49"/>
    <x v="3"/>
    <s v="Magazines/Brick Fanatics"/>
    <x v="2"/>
    <s v="Book"/>
    <m/>
    <s v=""/>
    <s v=""/>
    <s v=""/>
    <s v="https://brickset.com/sets/BRICKFANATICS008-1"/>
    <s v="https://images.brickset.com/sets/small/BRICKFANATICS008-1.jpg"/>
    <s v="https://images.brickset.com/sets/images/BRICKFANATICS008-1.jpg"/>
    <s v="2019.01.01"/>
    <s v="BRICKFANATICS008-1-Brick Fanatics magazine issue 8-2019-Books-Magazines/Brick Fanatics-Miscellaneous-Book-----https://brickset.com/sets/BRICKFANATICS008-1-https://images.brickset.com/sets/small/BRICKFANATICS008-1.jpg-https://images.brickset.com/sets/images/BRICKFANATICS008-1.jpg"/>
    <b v="0"/>
    <n v="0"/>
    <n v="0"/>
    <x v="4"/>
    <n v="0"/>
  </r>
  <r>
    <s v="BRICKFANATICS009-1"/>
    <s v="Brick Fanatics magazine issue 9"/>
    <x v="49"/>
    <x v="3"/>
    <s v="Magazines/Brick Fanatics"/>
    <x v="2"/>
    <s v="Book"/>
    <m/>
    <s v=""/>
    <s v=""/>
    <s v=""/>
    <s v="https://brickset.com/sets/BRICKFANATICS009-1"/>
    <s v="https://images.brickset.com/sets/small/BRICKFANATICS009-1.jpg"/>
    <s v="https://images.brickset.com/sets/images/BRICKFANATICS009-1.jpg"/>
    <s v="2019.01.01"/>
    <s v="BRICKFANATICS009-1-Brick Fanatics magazine issue 9-2019-Books-Magazines/Brick Fanatics-Miscellaneous-Book-----https://brickset.com/sets/BRICKFANATICS009-1-https://images.brickset.com/sets/small/BRICKFANATICS009-1.jpg-https://images.brickset.com/sets/images/BRICKFANATICS009-1.jpg"/>
    <b v="0"/>
    <n v="0"/>
    <n v="0"/>
    <x v="4"/>
    <n v="0"/>
  </r>
  <r>
    <s v="BRICKFANATICS010-1"/>
    <s v="Brick Fanatics magazine issue 10"/>
    <x v="49"/>
    <x v="3"/>
    <s v="Magazines/Brick Fanatics"/>
    <x v="2"/>
    <s v="Book"/>
    <m/>
    <s v=""/>
    <s v=""/>
    <s v=""/>
    <s v="https://brickset.com/sets/BRICKFANATICS010-1"/>
    <s v="https://images.brickset.com/sets/small/BRICKFANATICS010-1.jpg"/>
    <s v="https://images.brickset.com/sets/images/BRICKFANATICS010-1.jpg"/>
    <s v="2019.01.01"/>
    <s v="BRICKFANATICS010-1-Brick Fanatics magazine issue 10-2019-Books-Magazines/Brick Fanatics-Miscellaneous-Book-----https://brickset.com/sets/BRICKFANATICS010-1-https://images.brickset.com/sets/small/BRICKFANATICS010-1.jpg-https://images.brickset.com/sets/images/BRICKFANATICS010-1.jpg"/>
    <b v="0"/>
    <n v="0"/>
    <n v="0"/>
    <x v="4"/>
    <n v="0"/>
  </r>
  <r>
    <s v="BRICKFANATICS011-1"/>
    <s v="Brick Fanatics magazine issue 11"/>
    <x v="49"/>
    <x v="3"/>
    <s v="Magazines/Brick Fanatics"/>
    <x v="2"/>
    <s v="Book"/>
    <m/>
    <s v=""/>
    <s v=""/>
    <s v=""/>
    <s v="https://brickset.com/sets/BRICKFANATICS011-1"/>
    <s v="https://images.brickset.com/sets/small/BRICKFANATICS011-1.jpg"/>
    <s v="https://images.brickset.com/sets/images/BRICKFANATICS011-1.jpg"/>
    <s v="2019.01.01"/>
    <s v="BRICKFANATICS011-1-Brick Fanatics magazine issue 11-2019-Books-Magazines/Brick Fanatics-Miscellaneous-Book-----https://brickset.com/sets/BRICKFANATICS011-1-https://images.brickset.com/sets/small/BRICKFANATICS011-1.jpg-https://images.brickset.com/sets/images/BRICKFANATICS011-1.jpg"/>
    <b v="0"/>
    <n v="0"/>
    <n v="0"/>
    <x v="4"/>
    <n v="0"/>
  </r>
  <r>
    <s v="BRICKFANATICS012-1"/>
    <s v="Brick Fanatics magazine issue 12"/>
    <x v="49"/>
    <x v="3"/>
    <s v="Magazines/Brick Fanatics"/>
    <x v="2"/>
    <s v="Book"/>
    <m/>
    <s v=""/>
    <s v=""/>
    <s v=""/>
    <s v="https://brickset.com/sets/BRICKFANATICS012-1"/>
    <s v="https://images.brickset.com/sets/small/BRICKFANATICS012-1.jpg"/>
    <s v="https://images.brickset.com/sets/images/BRICKFANATICS012-1.jpg"/>
    <s v="2019.01.01"/>
    <s v="BRICKFANATICS012-1-Brick Fanatics magazine issue 12-2019-Books-Magazines/Brick Fanatics-Miscellaneous-Book-----https://brickset.com/sets/BRICKFANATICS012-1-https://images.brickset.com/sets/small/BRICKFANATICS012-1.jpg-https://images.brickset.com/sets/images/BRICKFANATICS012-1.jpg"/>
    <b v="0"/>
    <n v="0"/>
    <n v="0"/>
    <x v="4"/>
    <n v="0"/>
  </r>
  <r>
    <s v="BRICKJOURNAL055-1"/>
    <s v="BrickJournal Issue 55"/>
    <x v="49"/>
    <x v="3"/>
    <s v="Magazines/BrickJournal"/>
    <x v="2"/>
    <s v="Book"/>
    <m/>
    <s v=""/>
    <s v=""/>
    <s v=""/>
    <s v="https://brickset.com/sets/BRICKJOURNAL055-1"/>
    <s v="https://images.brickset.com/sets/small/BRICKJOURNAL055-1.jpg"/>
    <s v="https://images.brickset.com/sets/images/BRICKJOURNAL055-1.jpg"/>
    <s v="2019.01.01"/>
    <s v="BRICKJOURNAL055-1-BrickJournal Issue 55-2019-Books-Magazines/BrickJournal-Miscellaneous-Book-----https://brickset.com/sets/BRICKJOURNAL055-1-https://images.brickset.com/sets/small/BRICKJOURNAL055-1.jpg-https://images.brickset.com/sets/images/BRICKJOURNAL055-1.jpg"/>
    <b v="0"/>
    <n v="0"/>
    <n v="0"/>
    <x v="4"/>
    <n v="0"/>
  </r>
  <r>
    <s v="BRICKJOURNAL056-1"/>
    <s v="BrickJournal Issue 56"/>
    <x v="49"/>
    <x v="3"/>
    <s v="Magazines/BrickJournal"/>
    <x v="2"/>
    <s v="Book"/>
    <m/>
    <s v=""/>
    <s v=""/>
    <s v=""/>
    <s v="https://brickset.com/sets/BRICKJOURNAL056-1"/>
    <s v="https://images.brickset.com/sets/small/BRICKJOURNAL056-1.jpg"/>
    <s v="https://images.brickset.com/sets/images/BRICKJOURNAL056-1.jpg"/>
    <s v="2019.01.01"/>
    <s v="BRICKJOURNAL056-1-BrickJournal Issue 56-2019-Books-Magazines/BrickJournal-Miscellaneous-Book-----https://brickset.com/sets/BRICKJOURNAL056-1-https://images.brickset.com/sets/small/BRICKJOURNAL056-1.jpg-https://images.brickset.com/sets/images/BRICKJOURNAL056-1.jpg"/>
    <b v="0"/>
    <n v="0"/>
    <n v="0"/>
    <x v="4"/>
    <n v="0"/>
  </r>
  <r>
    <s v="BRICKJOURNAL057-1"/>
    <s v="BrickJournal Issue 57"/>
    <x v="49"/>
    <x v="3"/>
    <s v="Magazines/BrickJournal"/>
    <x v="2"/>
    <s v="Book"/>
    <m/>
    <s v=""/>
    <s v=""/>
    <s v=""/>
    <s v="https://brickset.com/sets/BRICKJOURNAL057-1"/>
    <s v="https://images.brickset.com/sets/small/BRICKJOURNAL057-1.jpg"/>
    <s v="https://images.brickset.com/sets/images/BRICKJOURNAL057-1.jpg"/>
    <s v="2019.01.01"/>
    <s v="BRICKJOURNAL057-1-BrickJournal Issue 57-2019-Books-Magazines/BrickJournal-Miscellaneous-Book-----https://brickset.com/sets/BRICKJOURNAL057-1-https://images.brickset.com/sets/small/BRICKJOURNAL057-1.jpg-https://images.brickset.com/sets/images/BRICKJOURNAL057-1.jpg"/>
    <b v="0"/>
    <n v="0"/>
    <n v="0"/>
    <x v="4"/>
    <n v="0"/>
  </r>
  <r>
    <s v="BRICKJOURNAL058-1"/>
    <s v="BrickJournal Issue 58"/>
    <x v="49"/>
    <x v="3"/>
    <s v="Magazines/BrickJournal"/>
    <x v="2"/>
    <s v="Book"/>
    <m/>
    <s v=""/>
    <s v=""/>
    <s v=""/>
    <s v="https://brickset.com/sets/BRICKJOURNAL058-1"/>
    <s v="https://images.brickset.com/sets/small/BRICKJOURNAL058-1.jpg"/>
    <s v="https://images.brickset.com/sets/images/BRICKJOURNAL058-1.jpg"/>
    <s v="2019.01.01"/>
    <s v="BRICKJOURNAL058-1-BrickJournal Issue 58-2019-Books-Magazines/BrickJournal-Miscellaneous-Book-----https://brickset.com/sets/BRICKJOURNAL058-1-https://images.brickset.com/sets/small/BRICKJOURNAL058-1.jpg-https://images.brickset.com/sets/images/BRICKJOURNAL058-1.jpg"/>
    <b v="0"/>
    <n v="0"/>
    <n v="0"/>
    <x v="4"/>
    <n v="0"/>
  </r>
  <r>
    <s v="BRICKJOURNAL059-1"/>
    <s v="BrickJournal Issue 59"/>
    <x v="49"/>
    <x v="3"/>
    <s v="Magazines/BrickJournal"/>
    <x v="2"/>
    <s v="Book"/>
    <m/>
    <s v=""/>
    <s v=""/>
    <s v=""/>
    <s v="https://brickset.com/sets/BRICKJOURNAL059-1"/>
    <s v="https://images.brickset.com/sets/small/BRICKJOURNAL059-1.jpg"/>
    <s v="https://images.brickset.com/sets/images/BRICKJOURNAL059-1.jpg"/>
    <s v="2019.01.01"/>
    <s v="BRICKJOURNAL059-1-BrickJournal Issue 59-2019-Books-Magazines/BrickJournal-Miscellaneous-Book-----https://brickset.com/sets/BRICKJOURNAL059-1-https://images.brickset.com/sets/small/BRICKJOURNAL059-1.jpg-https://images.brickset.com/sets/images/BRICKJOURNAL059-1.jpg"/>
    <b v="0"/>
    <n v="0"/>
    <n v="0"/>
    <x v="4"/>
    <n v="0"/>
  </r>
  <r>
    <s v="BRICKJOURNAL060-1"/>
    <s v="BrickJournal Issue 60"/>
    <x v="49"/>
    <x v="3"/>
    <s v="Magazines/BrickJournal"/>
    <x v="2"/>
    <s v="Book"/>
    <m/>
    <s v=""/>
    <s v=""/>
    <s v=""/>
    <s v="https://brickset.com/sets/BRICKJOURNAL060-1"/>
    <s v="https://images.brickset.com/sets/small/BRICKJOURNAL060-1.jpg"/>
    <s v="https://images.brickset.com/sets/images/BRICKJOURNAL060-1.jpg"/>
    <s v="2019.01.01"/>
    <s v="BRICKJOURNAL060-1-BrickJournal Issue 60-2019-Books-Magazines/BrickJournal-Miscellaneous-Book-----https://brickset.com/sets/BRICKJOURNAL060-1-https://images.brickset.com/sets/small/BRICKJOURNAL060-1.jpg-https://images.brickset.com/sets/images/BRICKJOURNAL060-1.jpg"/>
    <b v="0"/>
    <n v="0"/>
    <n v="0"/>
    <x v="4"/>
    <n v="0"/>
  </r>
  <r>
    <s v="CAPTAINMARVEL-1"/>
    <s v="Mini Captain Marvel Ship"/>
    <x v="49"/>
    <x v="102"/>
    <s v="Promotional"/>
    <x v="13"/>
    <s v="Other"/>
    <n v="46"/>
    <s v=""/>
    <s v=""/>
    <s v=""/>
    <s v="https://brickset.com/sets/CAPTAINMARVEL-1"/>
    <s v="https://images.brickset.com/sets/small/CAPTAINMARVEL-1.jpg"/>
    <s v="https://images.brickset.com/sets/images/CAPTAINMARVEL-1.jpg"/>
    <s v="2019.01.01"/>
    <s v="CAPTAINMARVEL-1-Mini Captain Marvel Ship-2019-Marvel Super Heroes-Promotional-Licensed-Other-46----https://brickset.com/sets/CAPTAINMARVEL-1-https://images.brickset.com/sets/small/CAPTAINMARVEL-1.jpg-https://images.brickset.com/sets/images/CAPTAINMARVEL-1.jpg"/>
    <b v="0"/>
    <n v="0"/>
    <n v="46"/>
    <x v="4"/>
    <n v="0"/>
  </r>
  <r>
    <s v="COLOGNE-1"/>
    <s v="Cologne BrickHeadz"/>
    <x v="49"/>
    <x v="125"/>
    <s v="Promotional"/>
    <x v="13"/>
    <s v="Other"/>
    <n v="110"/>
    <s v=""/>
    <s v="10"/>
    <s v=""/>
    <s v="https://brickset.com/sets/COLOGNE-1"/>
    <s v="https://images.brickset.com/sets/small/COLOGNE-1.jpg"/>
    <s v="https://images.brickset.com/sets/images/COLOGNE-1.jpg"/>
    <s v="2019.01.01"/>
    <s v="COLOGNE-1-Cologne BrickHeadz-2019-BrickHeadz-Promotional-Licensed-Other-110--10--https://brickset.com/sets/COLOGNE-1-https://images.brickset.com/sets/small/COLOGNE-1.jpg-https://images.brickset.com/sets/images/COLOGNE-1.jpg"/>
    <b v="0"/>
    <n v="0"/>
    <n v="110"/>
    <x v="4"/>
    <n v="0"/>
  </r>
  <r>
    <s v="COOLCAR-1"/>
    <s v="Cool Car"/>
    <x v="49"/>
    <x v="58"/>
    <s v=""/>
    <x v="2"/>
    <s v="Other"/>
    <n v="49"/>
    <s v=""/>
    <s v=""/>
    <s v=""/>
    <s v="https://brickset.com/sets/COOLCAR-1"/>
    <s v="https://images.brickset.com/sets/small/COOLCAR-1.jpg"/>
    <s v="https://images.brickset.com/sets/images/COOLCAR-1.jpg"/>
    <s v="2019.01.01"/>
    <s v="COOLCAR-1-Cool Car-2019-Miscellaneous--Miscellaneous-Other-49----https://brickset.com/sets/COOLCAR-1-https://images.brickset.com/sets/small/COOLCAR-1.jpg-https://images.brickset.com/sets/images/COOLCAR-1.jpg"/>
    <b v="0"/>
    <n v="0"/>
    <n v="49"/>
    <x v="4"/>
    <n v="0"/>
  </r>
  <r>
    <s v="DRAGON-1"/>
    <s v="Dragon"/>
    <x v="49"/>
    <x v="17"/>
    <s v=""/>
    <x v="2"/>
    <s v="Other"/>
    <n v="37"/>
    <s v=""/>
    <s v=""/>
    <s v=""/>
    <s v="https://brickset.com/sets/DRAGON-1"/>
    <s v="https://images.brickset.com/sets/small/DRAGON-1.jpg"/>
    <s v="https://images.brickset.com/sets/images/DRAGON-1.jpg"/>
    <s v="2019.01.01"/>
    <s v="DRAGON-1-Dragon-2019-Promotional--Miscellaneous-Other-37----https://brickset.com/sets/DRAGON-1-https://images.brickset.com/sets/small/DRAGON-1.jpg-https://images.brickset.com/sets/images/DRAGON-1.jpg"/>
    <b v="0"/>
    <n v="0"/>
    <n v="37"/>
    <x v="4"/>
    <n v="0"/>
  </r>
  <r>
    <s v="EASTERCHICK-1"/>
    <s v="Easter Chick"/>
    <x v="49"/>
    <x v="40"/>
    <s v="Easter"/>
    <x v="2"/>
    <s v="Other"/>
    <n v="30"/>
    <s v=""/>
    <s v=""/>
    <s v=""/>
    <s v="https://brickset.com/sets/EASTERCHICK-1"/>
    <s v="https://images.brickset.com/sets/small/EASTERCHICK-1.jpg"/>
    <s v="https://images.brickset.com/sets/images/EASTERCHICK-1.jpg"/>
    <s v="2019.01.01"/>
    <s v="EASTERCHICK-1-Easter Chick-2019-Seasonal-Easter-Miscellaneous-Other-30----https://brickset.com/sets/EASTERCHICK-1-https://images.brickset.com/sets/small/EASTERCHICK-1.jpg-https://images.brickset.com/sets/images/EASTERCHICK-1.jpg"/>
    <b v="0"/>
    <n v="0"/>
    <n v="30"/>
    <x v="4"/>
    <n v="0"/>
  </r>
  <r>
    <s v="ELEPHANT-1"/>
    <s v="Elephant"/>
    <x v="49"/>
    <x v="29"/>
    <s v="Promotional"/>
    <x v="11"/>
    <s v="Other"/>
    <m/>
    <s v=""/>
    <s v=""/>
    <s v=""/>
    <s v="https://brickset.com/sets/ELEPHANT-1"/>
    <s v="https://images.brickset.com/sets/small/ELEPHANT-1.jpg"/>
    <s v="https://images.brickset.com/sets/images/ELEPHANT-1.jpg"/>
    <s v="2019.01.01"/>
    <s v="ELEPHANT-1-Elephant-2019-Creator-Promotional-Model making-Other-----https://brickset.com/sets/ELEPHANT-1-https://images.brickset.com/sets/small/ELEPHANT-1.jpg-https://images.brickset.com/sets/images/ELEPHANT-1.jpg"/>
    <b v="0"/>
    <n v="0"/>
    <n v="0"/>
    <x v="4"/>
    <n v="0"/>
  </r>
  <r>
    <s v="EMMETHOUSE-1"/>
    <s v="Mini Emmet's Dream House/Rescue Rocket"/>
    <x v="49"/>
    <x v="137"/>
    <s v="Promotional"/>
    <x v="13"/>
    <s v="Other"/>
    <n v="68"/>
    <s v=""/>
    <s v=""/>
    <s v=""/>
    <s v="https://brickset.com/sets/EMMETHOUSE-1"/>
    <s v="https://images.brickset.com/sets/small/EMMETHOUSE-1.jpg"/>
    <s v="https://images.brickset.com/sets/images/EMMETHOUSE-1.jpg"/>
    <s v="2019.01.01"/>
    <s v="EMMETHOUSE-1-Mini Emmet's Dream House/Rescue Rocket-2019-The LEGO Movie 2-Promotional-Licensed-Other-68----https://brickset.com/sets/EMMETHOUSE-1-https://images.brickset.com/sets/small/EMMETHOUSE-1.jpg-https://images.brickset.com/sets/images/EMMETHOUSE-1.jpg"/>
    <b v="0"/>
    <n v="0"/>
    <n v="68"/>
    <x v="4"/>
    <n v="0"/>
  </r>
  <r>
    <s v="FLOWER-1"/>
    <s v="Flower"/>
    <x v="49"/>
    <x v="29"/>
    <s v="Promotional"/>
    <x v="11"/>
    <s v="Other"/>
    <m/>
    <s v=""/>
    <s v=""/>
    <s v=""/>
    <s v="https://brickset.com/sets/FLOWER-1"/>
    <s v="https://images.brickset.com/sets/small/FLOWER-1.jpg"/>
    <s v="https://images.brickset.com/sets/images/FLOWER-1.jpg"/>
    <s v="2019.01.01"/>
    <s v="FLOWER-1-Flower-2019-Creator-Promotional-Model making-Other-----https://brickset.com/sets/FLOWER-1-https://images.brickset.com/sets/small/FLOWER-1.jpg-https://images.brickset.com/sets/images/FLOWER-1.jpg"/>
    <b v="0"/>
    <n v="0"/>
    <n v="0"/>
    <x v="4"/>
    <n v="0"/>
  </r>
  <r>
    <s v="GANYMEDE-1"/>
    <s v="Ganymede"/>
    <x v="49"/>
    <x v="135"/>
    <s v="Promotional"/>
    <x v="13"/>
    <s v="Other"/>
    <n v="38"/>
    <s v=""/>
    <s v="6"/>
    <s v=""/>
    <s v="https://brickset.com/sets/GANYMEDE-1"/>
    <s v="https://images.brickset.com/sets/small/GANYMEDE-1.jpg"/>
    <s v="https://images.brickset.com/sets/images/GANYMEDE-1.jpg"/>
    <s v="2019.01.01"/>
    <s v="GANYMEDE-1-Ganymede-2019-Overwatch-Promotional-Licensed-Other-38--6--https://brickset.com/sets/GANYMEDE-1-https://images.brickset.com/sets/small/GANYMEDE-1.jpg-https://images.brickset.com/sets/images/GANYMEDE-1.jpg"/>
    <b v="0"/>
    <n v="0"/>
    <n v="38"/>
    <x v="4"/>
    <n v="0"/>
  </r>
  <r>
    <s v="HARLEY-1"/>
    <s v="Mini Harley Davidson"/>
    <x v="49"/>
    <x v="17"/>
    <s v="Miscellaneous"/>
    <x v="2"/>
    <s v="Other"/>
    <n v="71"/>
    <s v=""/>
    <s v=""/>
    <s v=""/>
    <s v="https://brickset.com/sets/HARLEY-1"/>
    <s v="https://images.brickset.com/sets/small/HARLEY-1.jpg"/>
    <s v="https://images.brickset.com/sets/images/HARLEY-1.jpg"/>
    <s v="2019.01.01"/>
    <s v="HARLEY-1-Mini Harley Davidson-2019-Promotional-Miscellaneous-Miscellaneous-Other-71----https://brickset.com/sets/HARLEY-1-https://images.brickset.com/sets/small/HARLEY-1.jpg-https://images.brickset.com/sets/images/HARLEY-1.jpg"/>
    <b v="0"/>
    <n v="0"/>
    <n v="71"/>
    <x v="4"/>
    <n v="0"/>
  </r>
  <r>
    <s v="ISBN9780241357521-1"/>
    <s v="LEGO Star Wars: Visual Dictionary, New Edition"/>
    <x v="49"/>
    <x v="3"/>
    <s v="Dorling Kindersley"/>
    <x v="2"/>
    <s v="Book"/>
    <n v="4"/>
    <s v="1"/>
    <s v=""/>
    <s v=""/>
    <s v="https://brickset.com/sets/ISBN9780241357521-1"/>
    <s v="https://images.brickset.com/sets/small/ISBN0241357527-1.jpg"/>
    <s v="https://images.brickset.com/sets/images/ISBN0241357527-1.jpg"/>
    <s v="2019.01.01"/>
    <s v="ISBN9780241357521-1-LEGO Star Wars: Visual Dictionary, New Edition-2019-Books-Dorling Kindersley-Miscellaneous-Book-4-1---https://brickset.com/sets/ISBN9780241357521-1-https://images.brickset.com/sets/small/ISBN0241357527-1.jpg-https://images.brickset.com/sets/images/ISBN0241357527-1.jpg"/>
    <b v="0"/>
    <n v="0"/>
    <n v="4"/>
    <x v="4"/>
    <n v="1"/>
  </r>
  <r>
    <s v="ISBN9780241357590-1"/>
    <s v="Star Wars Build Your Own Adventure: Galactic Missions"/>
    <x v="49"/>
    <x v="3"/>
    <s v="Dorling Kindersley"/>
    <x v="2"/>
    <s v="Book"/>
    <n v="66"/>
    <s v="1"/>
    <s v=""/>
    <s v=""/>
    <s v="https://brickset.com/sets/ISBN9780241357590-1"/>
    <s v="https://images.brickset.com/sets/small/ISBN0241357594-1.jpg"/>
    <s v="https://images.brickset.com/sets/images/ISBN0241357594-1.jpg"/>
    <s v="2019.01.01"/>
    <s v="ISBN9780241357590-1-Star Wars Build Your Own Adventure: Galactic Missions-2019-Books-Dorling Kindersley-Miscellaneous-Book-66-1---https://brickset.com/sets/ISBN9780241357590-1-https://images.brickset.com/sets/small/ISBN0241357594-1.jpg-https://images.brickset.com/sets/images/ISBN0241357594-1.jpg"/>
    <b v="0"/>
    <n v="0"/>
    <n v="66"/>
    <x v="4"/>
    <n v="1"/>
  </r>
  <r>
    <s v="ISBN9780241363508-1"/>
    <s v="Amazing Vehicles"/>
    <x v="49"/>
    <x v="3"/>
    <s v="Dorling Kindersley"/>
    <x v="2"/>
    <s v="Book"/>
    <m/>
    <s v=""/>
    <s v=""/>
    <s v=""/>
    <s v="https://brickset.com/sets/ISBN9780241363508-1"/>
    <s v="https://images.brickset.com/sets/small/ISBN0241363500-1.jpg"/>
    <s v="https://images.brickset.com/sets/images/ISBN0241363500-1.jpg"/>
    <s v="2019.01.01"/>
    <s v="ISBN9780241363508-1-Amazing Vehicles-2019-Books-Dorling Kindersley-Miscellaneous-Book-----https://brickset.com/sets/ISBN9780241363508-1-https://images.brickset.com/sets/small/ISBN0241363500-1.jpg-https://images.brickset.com/sets/images/ISBN0241363500-1.jpg"/>
    <b v="0"/>
    <n v="0"/>
    <n v="0"/>
    <x v="4"/>
    <n v="0"/>
  </r>
  <r>
    <s v="ISBN9780241363737-1"/>
    <s v="Harry Potter Build Your Own Adventure"/>
    <x v="49"/>
    <x v="3"/>
    <s v="Dorling Kindersley"/>
    <x v="2"/>
    <s v="Book"/>
    <n v="101"/>
    <s v=""/>
    <s v=""/>
    <s v=""/>
    <s v="https://brickset.com/sets/ISBN9780241363737-1"/>
    <s v="https://images.brickset.com/sets/small/ISBN024136373X-1.jpg"/>
    <s v="https://images.brickset.com/sets/images/ISBN024136373X-1.jpg"/>
    <s v="2019.01.01"/>
    <s v="ISBN9780241363737-1-Harry Potter Build Your Own Adventure-2019-Books-Dorling Kindersley-Miscellaneous-Book-101----https://brickset.com/sets/ISBN9780241363737-1-https://images.brickset.com/sets/small/ISBN024136373X-1.jpg-https://images.brickset.com/sets/images/ISBN024136373X-1.jpg"/>
    <b v="0"/>
    <n v="0"/>
    <n v="101"/>
    <x v="4"/>
    <n v="0"/>
  </r>
  <r>
    <s v="ISBN9780241363768-1"/>
    <s v="LEGO NINJAGO: Visual Dictionary, New Edition"/>
    <x v="49"/>
    <x v="3"/>
    <s v="Dorling Kindersley"/>
    <x v="2"/>
    <s v="Book"/>
    <n v="5"/>
    <s v="1"/>
    <s v=""/>
    <s v=""/>
    <s v="https://brickset.com/sets/ISBN9780241363768-1"/>
    <s v="https://images.brickset.com/sets/small/ISBN0241363764-1.jpg"/>
    <s v="https://images.brickset.com/sets/images/ISBN0241363764-1.jpg"/>
    <s v="2019.01.01"/>
    <s v="ISBN9780241363768-1-LEGO NINJAGO: Visual Dictionary, New Edition-2019-Books-Dorling Kindersley-Miscellaneous-Book-5-1---https://brickset.com/sets/ISBN9780241363768-1-https://images.brickset.com/sets/small/ISBN0241363764-1.jpg-https://images.brickset.com/sets/images/ISBN0241363764-1.jpg"/>
    <b v="0"/>
    <n v="0"/>
    <n v="5"/>
    <x v="4"/>
    <n v="1"/>
  </r>
  <r>
    <s v="ISBN9780241381717-1"/>
    <s v="Christmas Ideas"/>
    <x v="49"/>
    <x v="3"/>
    <s v="Dorling Kindersley"/>
    <x v="2"/>
    <s v="Book"/>
    <n v="41"/>
    <s v=""/>
    <s v=""/>
    <s v=""/>
    <s v="https://brickset.com/sets/ISBN9780241381717-1"/>
    <s v="https://images.brickset.com/sets/small/ISBN0241381711-1.jpg"/>
    <s v="https://images.brickset.com/sets/images/ISBN0241381711-1.jpg"/>
    <s v="2019.01.01"/>
    <s v="ISBN9780241381717-1-Christmas Ideas-2019-Books-Dorling Kindersley-Miscellaneous-Book-41----https://brickset.com/sets/ISBN9780241381717-1-https://images.brickset.com/sets/small/ISBN0241381711-1.jpg-https://images.brickset.com/sets/images/ISBN0241381711-1.jpg"/>
    <b v="0"/>
    <n v="0"/>
    <n v="41"/>
    <x v="4"/>
    <n v="0"/>
  </r>
  <r>
    <s v="ISBN9780241395431-1"/>
    <s v="LEGO Star Wars: Visual Dictionary, Anniversary Edition"/>
    <x v="49"/>
    <x v="3"/>
    <s v="Dorling Kindersley"/>
    <x v="2"/>
    <s v="Book"/>
    <n v="4"/>
    <s v="1"/>
    <s v=""/>
    <s v=""/>
    <s v="https://brickset.com/sets/ISBN9780241395431-1"/>
    <s v="https://images.brickset.com/sets/small/ISBN9780241395431-1.jpg"/>
    <s v="https://images.brickset.com/sets/images/ISBN9780241395431-1.jpg"/>
    <s v="2019.01.01"/>
    <s v="ISBN9780241395431-1-LEGO Star Wars: Visual Dictionary, Anniversary Edition-2019-Books-Dorling Kindersley-Miscellaneous-Book-4-1---https://brickset.com/sets/ISBN9780241395431-1-https://images.brickset.com/sets/small/ISBN9780241395431-1.jpg-https://images.brickset.com/sets/images/ISBN9780241395431-1.jpg"/>
    <b v="0"/>
    <n v="0"/>
    <n v="4"/>
    <x v="4"/>
    <n v="1"/>
  </r>
  <r>
    <s v="ISBN9780241397350-1"/>
    <s v=" Harry Potter The Magical Guide to the Wizarding World"/>
    <x v="49"/>
    <x v="3"/>
    <s v="Dorling Kindersley"/>
    <x v="2"/>
    <s v="Book"/>
    <m/>
    <s v=""/>
    <s v=""/>
    <s v=""/>
    <s v="https://brickset.com/sets/ISBN9780241397350-1"/>
    <s v="https://images.brickset.com/sets/small/ISBN0241397359-1.jpg"/>
    <s v="https://images.brickset.com/sets/images/ISBN0241397359-1.jpg"/>
    <s v="2019.01.01"/>
    <s v="ISBN9780241397350-1- Harry Potter The Magical Guide to the Wizarding World-2019-Books-Dorling Kindersley-Miscellaneous-Book-----https://brickset.com/sets/ISBN9780241397350-1-https://images.brickset.com/sets/small/ISBN0241397359-1.jpg-https://images.brickset.com/sets/images/ISBN0241397359-1.jpg"/>
    <b v="0"/>
    <n v="0"/>
    <n v="0"/>
    <x v="4"/>
    <n v="0"/>
  </r>
  <r>
    <s v="ISBN9780241412091-1"/>
    <s v="Build Yourself Happy: The Joy of LEGO play"/>
    <x v="49"/>
    <x v="3"/>
    <s v="Dorling Kindersley"/>
    <x v="2"/>
    <s v="Book"/>
    <m/>
    <s v=""/>
    <s v=""/>
    <s v=""/>
    <s v="https://brickset.com/sets/ISBN9780241412091-1"/>
    <s v="https://images.brickset.com/sets/small/ISBN0241412099-1.jpg"/>
    <s v="https://images.brickset.com/sets/images/ISBN0241412099-1.jpg"/>
    <s v="2019.01.01"/>
    <s v="ISBN9780241412091-1-Build Yourself Happy: The Joy of LEGO play-2019-Books-Dorling Kindersley-Miscellaneous-Book-----https://brickset.com/sets/ISBN9780241412091-1-https://images.brickset.com/sets/small/ISBN0241412099-1.jpg-https://images.brickset.com/sets/images/ISBN0241412099-1.jpg"/>
    <b v="0"/>
    <n v="0"/>
    <n v="0"/>
    <x v="4"/>
    <n v="0"/>
  </r>
  <r>
    <s v="ISBN9780486832357-1"/>
    <s v="Lego Action Vehicles: Police Helicopter, Fire Truck, Ambulance, and More"/>
    <x v="49"/>
    <x v="3"/>
    <s v="Miscellaneous"/>
    <x v="2"/>
    <s v="Book"/>
    <m/>
    <s v=""/>
    <s v=""/>
    <s v=""/>
    <s v="https://brickset.com/sets/ISBN9780486832357-1"/>
    <s v="https://images.brickset.com/sets/small/ISBN048683235X-1.jpg"/>
    <s v="https://images.brickset.com/sets/images/ISBN048683235X-1.jpg"/>
    <s v="2019.01.01"/>
    <s v="ISBN9780486832357-1-Lego Action Vehicles: Police Helicopter, Fire Truck, Ambulance, and More-2019-Books-Miscellaneous-Miscellaneous-Book-----https://brickset.com/sets/ISBN9780486832357-1-https://images.brickset.com/sets/small/ISBN048683235X-1.jpg-https://images.brickset.com/sets/images/ISBN048683235X-1.jpg"/>
    <b v="0"/>
    <n v="0"/>
    <n v="0"/>
    <x v="4"/>
    <n v="0"/>
  </r>
  <r>
    <s v="ISBN9781070422121-1"/>
    <s v="Expanding the LEGO Winter Village, Volume 2"/>
    <x v="49"/>
    <x v="3"/>
    <s v="Miscellaneous"/>
    <x v="2"/>
    <s v="Book"/>
    <m/>
    <s v=""/>
    <s v=""/>
    <s v=""/>
    <s v="https://brickset.com/sets/ISBN9781070422121-1"/>
    <s v="https://images.brickset.com/sets/small/ISBN1070422126-1.jpg"/>
    <s v="https://images.brickset.com/sets/images/ISBN1070422126-1.jpg"/>
    <s v="2019.01.01"/>
    <s v="ISBN9781070422121-1-Expanding the LEGO Winter Village, Volume 2-2019-Books-Miscellaneous-Miscellaneous-Book-----https://brickset.com/sets/ISBN9781070422121-1-https://images.brickset.com/sets/small/ISBN1070422126-1.jpg-https://images.brickset.com/sets/images/ISBN1070422126-1.jpg"/>
    <b v="0"/>
    <n v="0"/>
    <n v="0"/>
    <x v="4"/>
    <n v="0"/>
  </r>
  <r>
    <s v="ISBN9781080207961-1"/>
    <s v="Building LEGO BrickHeadz Heroes - Volume One: The Unofficial Guide"/>
    <x v="49"/>
    <x v="3"/>
    <s v="Miscellaneous"/>
    <x v="2"/>
    <s v="Book"/>
    <m/>
    <s v=""/>
    <s v=""/>
    <s v=""/>
    <s v="https://brickset.com/sets/ISBN9781080207961-1"/>
    <s v="https://images.brickset.com/sets/small/ISBN1080207961-1.jpg"/>
    <s v="https://images.brickset.com/sets/images/ISBN1080207961-1.jpg"/>
    <s v="2019.01.01"/>
    <s v="ISBN9781080207961-1-Building LEGO BrickHeadz Heroes - Volume One: The Unofficial Guide-2019-Books-Miscellaneous-Miscellaneous-Book-----https://brickset.com/sets/ISBN9781080207961-1-https://images.brickset.com/sets/small/ISBN1080207961-1.jpg-https://images.brickset.com/sets/images/ISBN1080207961-1.jpg"/>
    <b v="0"/>
    <n v="0"/>
    <n v="0"/>
    <x v="4"/>
    <n v="0"/>
  </r>
  <r>
    <s v="ISBN9781081986612-1"/>
    <s v="Building LEGO BrickHeadz Villains- Volume One: The Unofficial Guide "/>
    <x v="49"/>
    <x v="3"/>
    <s v="Miscellaneous"/>
    <x v="2"/>
    <s v="Book"/>
    <m/>
    <s v=""/>
    <s v=""/>
    <s v=""/>
    <s v="https://brickset.com/sets/ISBN9781081986612-1"/>
    <s v="https://images.brickset.com/sets/small/ISBN1081986611-1.jpg"/>
    <s v="https://images.brickset.com/sets/images/ISBN1081986611-1.jpg"/>
    <s v="2019.01.01"/>
    <s v="ISBN9781081986612-1-Building LEGO BrickHeadz Villains- Volume One: The Unofficial Guide -2019-Books-Miscellaneous-Miscellaneous-Book-----https://brickset.com/sets/ISBN9781081986612-1-https://images.brickset.com/sets/small/ISBN1081986611-1.jpg-https://images.brickset.com/sets/images/ISBN1081986611-1.jpg"/>
    <b v="0"/>
    <n v="0"/>
    <n v="0"/>
    <x v="4"/>
    <n v="0"/>
  </r>
  <r>
    <s v="ISBN9781091708532-1"/>
    <s v="Expanding the LEGO Winter Village"/>
    <x v="49"/>
    <x v="3"/>
    <s v="Miscellaneous"/>
    <x v="2"/>
    <s v="Book"/>
    <m/>
    <s v=""/>
    <s v=""/>
    <s v=""/>
    <s v="https://brickset.com/sets/ISBN9781091708532-1"/>
    <s v="https://images.brickset.com/sets/small/ISBN1091708533-1.jpg"/>
    <s v="https://images.brickset.com/sets/images/ISBN1091708533-1.jpg"/>
    <s v="2019.01.01"/>
    <s v="ISBN9781091708532-1-Expanding the LEGO Winter Village-2019-Books-Miscellaneous-Miscellaneous-Book-----https://brickset.com/sets/ISBN9781091708532-1-https://images.brickset.com/sets/small/ISBN1091708533-1.jpg-https://images.brickset.com/sets/images/ISBN1091708533-1.jpg"/>
    <b v="0"/>
    <n v="0"/>
    <n v="0"/>
    <x v="4"/>
    <n v="0"/>
  </r>
  <r>
    <s v="ISBN9781092282291-1"/>
    <s v="Building Tales with Syd and Friends"/>
    <x v="49"/>
    <x v="3"/>
    <s v="Miscellaneous"/>
    <x v="2"/>
    <s v="Book"/>
    <m/>
    <s v=""/>
    <s v=""/>
    <s v=""/>
    <s v="https://brickset.com/sets/ISBN9781092282291-1"/>
    <s v="https://images.brickset.com/sets/small/ISBN1092282297-1.jpg"/>
    <s v="https://images.brickset.com/sets/images/ISBN1092282297-1.jpg"/>
    <s v="2019.01.01"/>
    <s v="ISBN9781092282291-1-Building Tales with Syd and Friends-2019-Books-Miscellaneous-Miscellaneous-Book-----https://brickset.com/sets/ISBN9781092282291-1-https://images.brickset.com/sets/small/ISBN1092282297-1.jpg-https://images.brickset.com/sets/images/ISBN1092282297-1.jpg"/>
    <b v="0"/>
    <n v="0"/>
    <n v="0"/>
    <x v="4"/>
    <n v="0"/>
  </r>
  <r>
    <s v="ISBN9781419734687-1"/>
    <s v="New York City Brick by Brick"/>
    <x v="49"/>
    <x v="3"/>
    <s v="Miscellaneous"/>
    <x v="2"/>
    <s v="Book"/>
    <m/>
    <s v=""/>
    <s v=""/>
    <s v=""/>
    <s v="https://brickset.com/sets/ISBN9781419734687-1"/>
    <s v="https://images.brickset.com/sets/small/ISBN1419734687-1.jpg"/>
    <s v="https://images.brickset.com/sets/images/ISBN1419734687-1.jpg"/>
    <s v="2019.01.01"/>
    <s v="ISBN9781419734687-1-New York City Brick by Brick-2019-Books-Miscellaneous-Miscellaneous-Book-----https://brickset.com/sets/ISBN9781419734687-1-https://images.brickset.com/sets/small/ISBN1419734687-1.jpg-https://images.brickset.com/sets/images/ISBN1419734687-1.jpg"/>
    <b v="0"/>
    <n v="0"/>
    <n v="0"/>
    <x v="4"/>
    <n v="0"/>
  </r>
  <r>
    <s v="ISBN9781465485762-1"/>
    <s v="The Book of Bedtime Builds"/>
    <x v="49"/>
    <x v="3"/>
    <s v="Dorling Kindersley"/>
    <x v="2"/>
    <s v="Book"/>
    <n v="68"/>
    <s v=""/>
    <s v=""/>
    <s v=""/>
    <s v="https://brickset.com/sets/ISBN9781465485762-1"/>
    <s v="https://images.brickset.com/sets/small/ISBN1465485767-1.jpg"/>
    <s v="https://images.brickset.com/sets/images/ISBN1465485767-1.jpg"/>
    <s v="2019.01.01"/>
    <s v="ISBN9781465485762-1-The Book of Bedtime Builds-2019-Books-Dorling Kindersley-Miscellaneous-Book-68----https://brickset.com/sets/ISBN9781465485762-1-https://images.brickset.com/sets/small/ISBN1465485767-1.jpg-https://images.brickset.com/sets/images/ISBN1465485767-1.jpg"/>
    <b v="0"/>
    <n v="0"/>
    <n v="68"/>
    <x v="4"/>
    <n v="0"/>
  </r>
  <r>
    <s v="ISBN9781513262116-1"/>
    <s v="Build It! Wild West"/>
    <x v="49"/>
    <x v="3"/>
    <s v="Graphic Arts Books"/>
    <x v="2"/>
    <s v="Book"/>
    <m/>
    <s v=""/>
    <s v=""/>
    <s v=""/>
    <s v="https://brickset.com/sets/ISBN9781513262116-1"/>
    <s v="https://images.brickset.com/sets/small/ISBN1513262114-1.jpg"/>
    <s v="https://images.brickset.com/sets/images/ISBN1513262114-1.jpg"/>
    <s v="2019.01.01"/>
    <s v="ISBN9781513262116-1-Build It! Wild West-2019-Books-Graphic Arts Books-Miscellaneous-Book-----https://brickset.com/sets/ISBN9781513262116-1-https://images.brickset.com/sets/small/ISBN1513262114-1.jpg-https://images.brickset.com/sets/images/ISBN1513262114-1.jpg"/>
    <b v="0"/>
    <n v="0"/>
    <n v="0"/>
    <x v="4"/>
    <n v="0"/>
  </r>
  <r>
    <s v="ISBN9781513262123-1"/>
    <s v="Build It! Monsters"/>
    <x v="49"/>
    <x v="3"/>
    <s v="Graphic Arts Books"/>
    <x v="2"/>
    <s v="Book"/>
    <m/>
    <s v=""/>
    <s v=""/>
    <s v=""/>
    <s v="https://brickset.com/sets/ISBN9781513262123-1"/>
    <s v="https://images.brickset.com/sets/small/ISBN1513262122-1.jpg"/>
    <s v="https://images.brickset.com/sets/images/ISBN1513262122-1.jpg"/>
    <s v="2019.01.01"/>
    <s v="ISBN9781513262123-1-Build It! Monsters-2019-Books-Graphic Arts Books-Miscellaneous-Book-----https://brickset.com/sets/ISBN9781513262123-1-https://images.brickset.com/sets/small/ISBN1513262122-1.jpg-https://images.brickset.com/sets/images/ISBN1513262122-1.jpg"/>
    <b v="0"/>
    <n v="0"/>
    <n v="0"/>
    <x v="4"/>
    <n v="0"/>
  </r>
  <r>
    <s v="ISBN9781593279608-1"/>
    <s v="Build a LEGO Mustang"/>
    <x v="49"/>
    <x v="3"/>
    <s v="No Starch Press"/>
    <x v="2"/>
    <s v="Book"/>
    <m/>
    <s v=""/>
    <s v=""/>
    <s v=""/>
    <s v="https://brickset.com/sets/ISBN9781593279608-1"/>
    <s v="https://images.brickset.com/sets/small/ISBN1593279604-1.jpg"/>
    <s v="https://images.brickset.com/sets/images/ISBN1593279604-1.jpg"/>
    <s v="2019.01.01"/>
    <s v="ISBN9781593279608-1-Build a LEGO Mustang-2019-Books-No Starch Press-Miscellaneous-Book-----https://brickset.com/sets/ISBN9781593279608-1-https://images.brickset.com/sets/small/ISBN1593279604-1.jpg-https://images.brickset.com/sets/images/ISBN1593279604-1.jpg"/>
    <b v="0"/>
    <n v="0"/>
    <n v="0"/>
    <x v="4"/>
    <n v="0"/>
  </r>
  <r>
    <s v="ISBN9781624149108-1"/>
    <s v="Amazing LEGO Creations from Space with Bricks You Already Have"/>
    <x v="49"/>
    <x v="3"/>
    <s v="Page Street Publishing"/>
    <x v="2"/>
    <s v="Book"/>
    <m/>
    <s v=""/>
    <s v=""/>
    <s v=""/>
    <s v="https://brickset.com/sets/ISBN9781624149108-1"/>
    <s v="https://images.brickset.com/sets/small/ISBN1624149103-1.jpg"/>
    <s v="https://images.brickset.com/sets/images/ISBN1624149103-1.jpg"/>
    <s v="2019.01.01"/>
    <s v="ISBN9781624149108-1-Amazing LEGO Creations from Space with Bricks You Already Have-2019-Books-Page Street Publishing-Miscellaneous-Book-----https://brickset.com/sets/ISBN9781624149108-1-https://images.brickset.com/sets/small/ISBN1624149103-1.jpg-https://images.brickset.com/sets/images/ISBN1624149103-1.jpg"/>
    <b v="0"/>
    <n v="0"/>
    <n v="0"/>
    <x v="4"/>
    <n v="0"/>
  </r>
  <r>
    <s v="ISBN9781718500167-1"/>
    <s v="The LEGO Castle Book: Build Your Own Mini Medieval World"/>
    <x v="49"/>
    <x v="3"/>
    <s v="No Starch Press"/>
    <x v="2"/>
    <s v="Book"/>
    <m/>
    <s v=""/>
    <s v=""/>
    <s v=""/>
    <s v="https://brickset.com/sets/ISBN9781718500167-1"/>
    <s v="https://images.brickset.com/sets/small/ISBN1718500165-1.jpg"/>
    <s v="https://images.brickset.com/sets/images/ISBN1718500165-1.jpg"/>
    <s v="2019.01.01"/>
    <s v="ISBN9781718500167-1-The LEGO Castle Book: Build Your Own Mini Medieval World-2019-Books-No Starch Press-Miscellaneous-Book-----https://brickset.com/sets/ISBN9781718500167-1-https://images.brickset.com/sets/small/ISBN1718500165-1.jpg-https://images.brickset.com/sets/images/ISBN1718500165-1.jpg"/>
    <b v="0"/>
    <n v="0"/>
    <n v="0"/>
    <x v="4"/>
    <n v="0"/>
  </r>
  <r>
    <s v="KNIGHTBUS-1"/>
    <s v="Knight Bus"/>
    <x v="49"/>
    <x v="52"/>
    <s v="Promotional"/>
    <x v="13"/>
    <s v="Other"/>
    <n v="36"/>
    <s v=""/>
    <s v=""/>
    <s v=""/>
    <s v="https://brickset.com/sets/KNIGHTBUS-1"/>
    <s v="https://images.brickset.com/sets/small/KNIGHTBUS-1.jpg"/>
    <s v="https://images.brickset.com/sets/images/KNIGHTBUS-1.jpg"/>
    <s v="2019.01.01"/>
    <s v="KNIGHTBUS-1-Knight Bus-2019-Harry Potter-Promotional-Licensed-Other-36----https://brickset.com/sets/KNIGHTBUS-1-https://images.brickset.com/sets/small/KNIGHTBUS-1.jpg-https://images.brickset.com/sets/images/KNIGHTBUS-1.jpg"/>
    <b v="0"/>
    <n v="0"/>
    <n v="36"/>
    <x v="4"/>
    <n v="0"/>
  </r>
  <r>
    <s v="LUKE-1"/>
    <s v="Luke Skywalker"/>
    <x v="49"/>
    <x v="42"/>
    <s v="Promotional"/>
    <x v="13"/>
    <s v="Other"/>
    <n v="87"/>
    <s v=""/>
    <s v=""/>
    <s v=""/>
    <s v="https://brickset.com/sets/LUKE-1"/>
    <s v="https://images.brickset.com/sets/small/LUKE-1.jpg"/>
    <s v="https://images.brickset.com/sets/images/LUKE-1.jpg"/>
    <s v="2019.01.01"/>
    <s v="LUKE-1-Luke Skywalker-2019-Star Wars-Promotional-Licensed-Other-87----https://brickset.com/sets/LUKE-1-https://images.brickset.com/sets/small/LUKE-1.jpg-https://images.brickset.com/sets/images/LUKE-1.jpg"/>
    <b v="0"/>
    <n v="0"/>
    <n v="87"/>
    <x v="4"/>
    <n v="0"/>
  </r>
  <r>
    <s v="OLAF-1"/>
    <s v="Olaf Box"/>
    <x v="49"/>
    <x v="114"/>
    <s v="Frozen II"/>
    <x v="13"/>
    <s v="Other"/>
    <n v="50"/>
    <s v=""/>
    <s v=""/>
    <s v=""/>
    <s v="https://brickset.com/sets/OLAF-1"/>
    <s v="https://images.brickset.com/sets/small/OLAF-1.jpg"/>
    <s v="https://images.brickset.com/sets/images/OLAF-1.jpg"/>
    <s v="2019.01.01"/>
    <s v="OLAF-1-Olaf Box-2019-Disney-Frozen II-Licensed-Other-50----https://brickset.com/sets/OLAF-1-https://images.brickset.com/sets/small/OLAF-1.jpg-https://images.brickset.com/sets/images/OLAF-1.jpg"/>
    <b v="0"/>
    <n v="0"/>
    <n v="50"/>
    <x v="4"/>
    <n v="0"/>
  </r>
  <r>
    <s v="PANDA-1"/>
    <s v="Panda"/>
    <x v="49"/>
    <x v="17"/>
    <s v="LEGO brand stores"/>
    <x v="2"/>
    <s v="Other"/>
    <m/>
    <s v=""/>
    <s v=""/>
    <s v=""/>
    <s v="https://brickset.com/sets/PANDA-1"/>
    <s v="https://images.brickset.com/sets/small/PANDA-1.jpg"/>
    <s v="https://images.brickset.com/sets/images/PANDA-1.jpg"/>
    <s v="2019.01.01"/>
    <s v="PANDA-1-Panda-2019-Promotional-LEGO brand stores-Miscellaneous-Other-----https://brickset.com/sets/PANDA-1-https://images.brickset.com/sets/small/PANDA-1.jpg-https://images.brickset.com/sets/images/PANDA-1.jpg"/>
    <b v="0"/>
    <n v="0"/>
    <n v="0"/>
    <x v="4"/>
    <n v="0"/>
  </r>
  <r>
    <s v="PIG-1"/>
    <s v="Pig"/>
    <x v="49"/>
    <x v="17"/>
    <s v="Toys R Us"/>
    <x v="2"/>
    <s v="Other"/>
    <m/>
    <s v=""/>
    <s v=""/>
    <s v=""/>
    <s v="https://brickset.com/sets/PIG-1"/>
    <s v="https://images.brickset.com/sets/small/PIG-1.jpg"/>
    <s v="https://images.brickset.com/sets/images/PIG-1.jpg"/>
    <s v="2019.01.01"/>
    <s v="PIG-1-Pig-2019-Promotional-Toys R Us-Miscellaneous-Other-----https://brickset.com/sets/PIG-1-https://images.brickset.com/sets/small/PIG-1.jpg-https://images.brickset.com/sets/images/PIG-1.jpg"/>
    <b v="0"/>
    <n v="0"/>
    <n v="0"/>
    <x v="4"/>
    <n v="0"/>
  </r>
  <r>
    <s v="RAT-1"/>
    <s v="Rat"/>
    <x v="49"/>
    <x v="17"/>
    <s v=""/>
    <x v="2"/>
    <s v="Other"/>
    <n v="754"/>
    <s v=""/>
    <s v=""/>
    <s v=""/>
    <s v="https://brickset.com/sets/RAT-1"/>
    <s v="https://images.brickset.com/sets/small/RAT-1.jpg"/>
    <s v="https://images.brickset.com/sets/images/RAT-1.jpg"/>
    <s v="2019.01.01"/>
    <s v="RAT-1-Rat-2019-Promotional--Miscellaneous-Other-754----https://brickset.com/sets/RAT-1-https://images.brickset.com/sets/small/RAT-1.jpg-https://images.brickset.com/sets/images/RAT-1.jpg"/>
    <b v="0"/>
    <n v="0"/>
    <n v="754"/>
    <x v="4"/>
    <n v="0"/>
  </r>
  <r>
    <s v="REDSOX2019-1"/>
    <s v="Wally"/>
    <x v="49"/>
    <x v="17"/>
    <s v="Miscellaneous"/>
    <x v="2"/>
    <s v="Other"/>
    <n v="47"/>
    <s v=""/>
    <s v=""/>
    <s v=""/>
    <s v="https://brickset.com/sets/REDSOX2019-1"/>
    <s v="https://images.brickset.com/sets/small/REDSOX2019-1.jpg"/>
    <s v="https://images.brickset.com/sets/images/REDSOX2019-1.jpg"/>
    <s v="2019.01.01"/>
    <s v="REDSOX2019-1-Wally-2019-Promotional-Miscellaneous-Miscellaneous-Other-47----https://brickset.com/sets/REDSOX2019-1-https://images.brickset.com/sets/small/REDSOX2019-1.jpg-https://images.brickset.com/sets/images/REDSOX2019-1.jpg"/>
    <b v="0"/>
    <n v="0"/>
    <n v="47"/>
    <x v="4"/>
    <n v="0"/>
  </r>
  <r>
    <s v="SDCC2019-3"/>
    <s v="Barb"/>
    <x v="49"/>
    <x v="139"/>
    <s v="Promotional"/>
    <x v="13"/>
    <s v="Other"/>
    <n v="4"/>
    <s v="1"/>
    <s v=""/>
    <s v=""/>
    <s v="https://brickset.com/sets/SDCC2019-3"/>
    <s v="https://images.brickset.com/sets/small/SDCC2019-3.jpg"/>
    <s v="https://images.brickset.com/sets/images/SDCC2019-3.jpg"/>
    <s v="2019.01.01"/>
    <s v="SDCC2019-3-Barb-2019-Stranger Things-Promotional-Licensed-Other-4-1---https://brickset.com/sets/SDCC2019-3-https://images.brickset.com/sets/small/SDCC2019-3.jpg-https://images.brickset.com/sets/images/SDCC2019-3.jpg"/>
    <b v="0"/>
    <n v="0"/>
    <n v="4"/>
    <x v="4"/>
    <n v="1"/>
  </r>
  <r>
    <s v="SDCC2019-2"/>
    <s v="Zebra Batman"/>
    <x v="49"/>
    <x v="100"/>
    <s v="Promotional"/>
    <x v="13"/>
    <s v="Other"/>
    <n v="5"/>
    <s v=""/>
    <s v=""/>
    <s v=""/>
    <s v="https://brickset.com/sets/SDCC2019-2"/>
    <s v="https://images.brickset.com/sets/small/SDCC2019-2.jpg"/>
    <s v="https://images.brickset.com/sets/images/SDCC2019-2.jpg"/>
    <s v="2019.01.01"/>
    <s v="SDCC2019-2-Zebra Batman-2019-DC Comics Super Heroes-Promotional-Licensed-Other-5----https://brickset.com/sets/SDCC2019-2-https://images.brickset.com/sets/small/SDCC2019-2.jpg-https://images.brickset.com/sets/images/SDCC2019-2.jpg"/>
    <b v="0"/>
    <n v="0"/>
    <n v="5"/>
    <x v="4"/>
    <n v="0"/>
  </r>
  <r>
    <s v="SDCC2019-1"/>
    <s v="PS4 Spider-Man"/>
    <x v="49"/>
    <x v="102"/>
    <s v="Promotional"/>
    <x v="13"/>
    <s v="Other"/>
    <n v="3"/>
    <s v="1"/>
    <s v="6"/>
    <s v=""/>
    <s v="https://brickset.com/sets/SDCC2019-1"/>
    <s v="https://images.brickset.com/sets/small/SDCC2019-1.jpg"/>
    <s v="https://images.brickset.com/sets/images/SDCC2019-1.jpg"/>
    <s v="2019.01.01"/>
    <s v="SDCC2019-1-PS4 Spider-Man-2019-Marvel Super Heroes-Promotional-Licensed-Other-3-1-6--https://brickset.com/sets/SDCC2019-1-https://images.brickset.com/sets/small/SDCC2019-1.jpg-https://images.brickset.com/sets/images/SDCC2019-1.jpg"/>
    <b v="0"/>
    <n v="0"/>
    <n v="3"/>
    <x v="4"/>
    <n v="1"/>
  </r>
  <r>
    <s v="SNITCH-1"/>
    <s v="Golden Snitch"/>
    <x v="49"/>
    <x v="52"/>
    <s v="Promotional"/>
    <x v="13"/>
    <s v="Other"/>
    <n v="35"/>
    <s v=""/>
    <s v=""/>
    <s v=""/>
    <s v="https://brickset.com/sets/SNITCH-1"/>
    <s v="https://images.brickset.com/sets/small/SNITCH-1.jpg"/>
    <s v="https://images.brickset.com/sets/images/SNITCH-1.jpg"/>
    <s v="2019.01.01"/>
    <s v="SNITCH-1-Golden Snitch-2019-Harry Potter-Promotional-Licensed-Other-35----https://brickset.com/sets/SNITCH-1-https://images.brickset.com/sets/small/SNITCH-1.jpg-https://images.brickset.com/sets/images/SNITCH-1.jpg"/>
    <b v="0"/>
    <n v="0"/>
    <n v="35"/>
    <x v="4"/>
    <n v="0"/>
  </r>
  <r>
    <s v="ST-1"/>
    <s v="Castle Byers"/>
    <x v="49"/>
    <x v="139"/>
    <s v="Promotional"/>
    <x v="13"/>
    <s v="Other"/>
    <n v="48"/>
    <s v=""/>
    <s v=""/>
    <s v=""/>
    <s v="https://brickset.com/sets/ST-1"/>
    <s v="https://images.brickset.com/sets/small/ST-1.jpg"/>
    <s v="https://images.brickset.com/sets/images/ST-1.jpg"/>
    <s v="2019.01.01"/>
    <s v="ST-1-Castle Byers-2019-Stranger Things-Promotional-Licensed-Other-48----https://brickset.com/sets/ST-1-https://images.brickset.com/sets/small/ST-1.jpg-https://images.brickset.com/sets/images/ST-1.jpg"/>
    <b v="0"/>
    <n v="0"/>
    <n v="48"/>
    <x v="4"/>
    <n v="0"/>
  </r>
  <r>
    <s v="STORMBREAKER-1"/>
    <s v="Stormbreaker"/>
    <x v="49"/>
    <x v="102"/>
    <s v="Avengers: Endgame"/>
    <x v="13"/>
    <s v="Other"/>
    <n v="27"/>
    <s v=""/>
    <s v=""/>
    <s v=""/>
    <s v="https://brickset.com/sets/STORMBREAKER-1"/>
    <s v="https://images.brickset.com/sets/small/STORMBREAKER-1.jpg"/>
    <s v="https://images.brickset.com/sets/images/STORMBREAKER-1.jpg"/>
    <s v="2019.01.01"/>
    <s v="STORMBREAKER-1-Stormbreaker-2019-Marvel Super Heroes-Avengers: Endgame-Licensed-Other-27----https://brickset.com/sets/STORMBREAKER-1-https://images.brickset.com/sets/small/STORMBREAKER-1.jpg-https://images.brickset.com/sets/images/STORMBREAKER-1.jpg"/>
    <b v="0"/>
    <n v="0"/>
    <n v="27"/>
    <x v="4"/>
    <n v="0"/>
  </r>
  <r>
    <s v="TANTIVEIV-1"/>
    <s v="Tantive IV"/>
    <x v="49"/>
    <x v="42"/>
    <s v="Promotional"/>
    <x v="13"/>
    <s v="Other"/>
    <n v="56"/>
    <s v=""/>
    <s v=""/>
    <s v=""/>
    <s v="https://brickset.com/sets/TANTIVEIV-1"/>
    <s v="https://images.brickset.com/sets/small/TANTIVEIV-1.jpg"/>
    <s v="https://images.brickset.com/sets/images/TANTIVEIV-1.jpg"/>
    <s v="2019.01.01"/>
    <s v="TANTIVEIV-1-Tantive IV-2019-Star Wars-Promotional-Licensed-Other-56----https://brickset.com/sets/TANTIVEIV-1-https://images.brickset.com/sets/small/TANTIVEIV-1.jpg-https://images.brickset.com/sets/images/TANTIVEIV-1.jpg"/>
    <b v="0"/>
    <n v="0"/>
    <n v="56"/>
    <x v="4"/>
    <n v="0"/>
  </r>
  <r>
    <s v="TITW-1"/>
    <s v="Tree in the Woods"/>
    <x v="49"/>
    <x v="17"/>
    <s v="LEGO brand stores"/>
    <x v="2"/>
    <s v="Other"/>
    <n v="53"/>
    <s v=""/>
    <s v=""/>
    <s v=""/>
    <s v="https://brickset.com/sets/TITW-1"/>
    <s v=""/>
    <s v=""/>
    <s v="2019.01.01"/>
    <s v="TITW-1-Tree in the Woods-2019-Promotional-LEGO brand stores-Miscellaneous-Other-53----https://brickset.com/sets/TITW-1--"/>
    <b v="0"/>
    <n v="0"/>
    <n v="53"/>
    <x v="4"/>
    <n v="0"/>
  </r>
  <r>
    <s v="XWING-2"/>
    <s v="X-wing Trench Run"/>
    <x v="49"/>
    <x v="42"/>
    <s v="Promotional"/>
    <x v="13"/>
    <s v="Other"/>
    <n v="52"/>
    <s v=""/>
    <s v=""/>
    <s v=""/>
    <s v="https://brickset.com/sets/XWING-2"/>
    <s v="https://images.brickset.com/sets/small/XWING-2.jpg"/>
    <s v="https://images.brickset.com/sets/images/XWING-2.jpg"/>
    <s v="2019.01.01"/>
    <s v="XWING-2-X-wing Trench Run-2019-Star Wars-Promotional-Licensed-Other-52----https://brickset.com/sets/XWING-2-https://images.brickset.com/sets/small/XWING-2.jpg-https://images.brickset.com/sets/images/XWING-2.jpg"/>
    <b v="0"/>
    <n v="0"/>
    <n v="52"/>
    <x v="4"/>
    <n v="0"/>
  </r>
  <r>
    <s v="XWING-1"/>
    <s v="Mini X-wing Fighter"/>
    <x v="49"/>
    <x v="42"/>
    <s v="Promotional"/>
    <x v="13"/>
    <s v="Other"/>
    <n v="60"/>
    <s v=""/>
    <s v="8"/>
    <s v=""/>
    <s v="https://brickset.com/sets/XWING-1"/>
    <s v="https://images.brickset.com/sets/small/XWING-1.jpg"/>
    <s v="https://images.brickset.com/sets/images/XWING-1.jpg"/>
    <s v="2019.01.01"/>
    <s v="XWING-1-Mini X-wing Fighter-2019-Star Wars-Promotional-Licensed-Other-60--8--https://brickset.com/sets/XWING-1-https://images.brickset.com/sets/small/XWING-1.jpg-https://images.brickset.com/sets/images/XWING-1.jpg"/>
    <b v="0"/>
    <n v="0"/>
    <n v="60"/>
    <x v="4"/>
    <n v="0"/>
  </r>
  <r>
    <s v="10270-1"/>
    <s v="Bookshop"/>
    <x v="50"/>
    <x v="108"/>
    <s v="Modular Buildings Collection"/>
    <x v="11"/>
    <s v="Normal"/>
    <n v="2504"/>
    <s v="5"/>
    <s v="16"/>
    <n v="199.99"/>
    <s v="https://brickset.com/sets/10270-1"/>
    <s v="https://images.brickset.com/sets/small/10270-1.jpg"/>
    <s v="https://images.brickset.com/sets/images/10270-1.jpg"/>
    <s v="2020.01.01"/>
    <s v="10270-1-Bookshop-2020-Creator Expert-Modular Buildings Collection-Model making-Normal-2504-5-16-199,99-https://brickset.com/sets/10270-1-https://images.brickset.com/sets/small/10270-1.jpg-https://images.brickset.com/sets/images/10270-1.jpg"/>
    <b v="1"/>
    <n v="199.99"/>
    <n v="2504"/>
    <x v="5"/>
    <n v="5"/>
  </r>
  <r>
    <s v="10271-1"/>
    <s v="Fiat 500"/>
    <x v="50"/>
    <x v="108"/>
    <s v="Vehicles"/>
    <x v="11"/>
    <s v="Normal"/>
    <n v="960"/>
    <s v=""/>
    <s v="16"/>
    <n v="89.99"/>
    <s v="https://brickset.com/sets/10271-1"/>
    <s v="https://images.brickset.com/sets/small/10271-1.jpg"/>
    <s v="https://images.brickset.com/sets/images/10271-1.jpg"/>
    <s v="2020.01.01"/>
    <s v="10271-1-Fiat 500-2020-Creator Expert-Vehicles-Model making-Normal-960--16-89,99-https://brickset.com/sets/10271-1-https://images.brickset.com/sets/small/10271-1.jpg-https://images.brickset.com/sets/images/10271-1.jpg"/>
    <b v="1"/>
    <n v="89.99"/>
    <n v="960"/>
    <x v="5"/>
    <n v="0"/>
  </r>
  <r>
    <s v="10272-1"/>
    <s v="Old Trafford - Manchester United"/>
    <x v="50"/>
    <x v="108"/>
    <s v="Stadiums"/>
    <x v="11"/>
    <s v="Normal"/>
    <n v="3898"/>
    <s v=""/>
    <s v="16"/>
    <n v="299.99"/>
    <s v="https://brickset.com/sets/10272-1"/>
    <s v="https://images.brickset.com/sets/small/10272-1.jpg"/>
    <s v="https://images.brickset.com/sets/images/10272-1.jpg"/>
    <s v="2020.01.01"/>
    <s v="10272-1-Old Trafford - Manchester United-2020-Creator Expert-Stadiums-Model making-Normal-3898--16-299,99-https://brickset.com/sets/10272-1-https://images.brickset.com/sets/small/10272-1.jpg-https://images.brickset.com/sets/images/10272-1.jpg"/>
    <b v="1"/>
    <n v="299.99"/>
    <n v="3898"/>
    <x v="5"/>
    <n v="0"/>
  </r>
  <r>
    <s v="10273-1"/>
    <s v="Haunted House"/>
    <x v="50"/>
    <x v="142"/>
    <s v="Fairground Collection"/>
    <x v="11"/>
    <s v="Normal"/>
    <n v="3231"/>
    <s v="10"/>
    <s v="18"/>
    <n v="299.99"/>
    <s v="https://brickset.com/sets/10273-1"/>
    <s v="https://images.brickset.com/sets/small/10273-1.jpg"/>
    <s v="https://images.brickset.com/sets/images/10273-1.jpg"/>
    <s v="2020.01.01"/>
    <s v="10273-1-Haunted House-2020-Icons-Fairground Collection-Model making-Normal-3231-10-18-299,99-https://brickset.com/sets/10273-1-https://images.brickset.com/sets/small/10273-1.jpg-https://images.brickset.com/sets/images/10273-1.jpg"/>
    <b v="1"/>
    <n v="299.99"/>
    <n v="3231"/>
    <x v="5"/>
    <n v="10"/>
  </r>
  <r>
    <s v="10274-1"/>
    <s v="Ghostbusters ECTO-1"/>
    <x v="50"/>
    <x v="142"/>
    <s v="Vehicles"/>
    <x v="11"/>
    <s v="Normal"/>
    <n v="2352"/>
    <s v=""/>
    <s v="18"/>
    <n v="239.99"/>
    <s v="https://brickset.com/sets/10274-1"/>
    <s v="https://images.brickset.com/sets/small/10274-1.jpg"/>
    <s v="https://images.brickset.com/sets/images/10274-1.jpg"/>
    <s v="2020.01.01"/>
    <s v="10274-1-Ghostbusters ECTO-1-2020-Icons-Vehicles-Model making-Normal-2352--18-239,99-https://brickset.com/sets/10274-1-https://images.brickset.com/sets/small/10274-1.jpg-https://images.brickset.com/sets/images/10274-1.jpg"/>
    <b v="1"/>
    <n v="239.99"/>
    <n v="2352"/>
    <x v="5"/>
    <n v="0"/>
  </r>
  <r>
    <s v="10275-1"/>
    <s v="Elf Club House"/>
    <x v="50"/>
    <x v="142"/>
    <s v="Winter Village Collection"/>
    <x v="11"/>
    <s v="Normal"/>
    <n v="1197"/>
    <s v="4"/>
    <s v="18"/>
    <n v="99.99"/>
    <s v="https://brickset.com/sets/10275-1"/>
    <s v="https://images.brickset.com/sets/small/10275-1.jpg"/>
    <s v="https://images.brickset.com/sets/images/10275-1.jpg"/>
    <s v="2020.01.01"/>
    <s v="10275-1-Elf Club House-2020-Icons-Winter Village Collection-Model making-Normal-1197-4-18-99,99-https://brickset.com/sets/10275-1-https://images.brickset.com/sets/small/10275-1.jpg-https://images.brickset.com/sets/images/10275-1.jpg"/>
    <b v="1"/>
    <n v="99.99"/>
    <n v="1197"/>
    <x v="5"/>
    <n v="4"/>
  </r>
  <r>
    <s v="10276-1"/>
    <s v="Colosseum"/>
    <x v="50"/>
    <x v="142"/>
    <s v="Landmarks"/>
    <x v="11"/>
    <s v="Normal"/>
    <n v="9036"/>
    <s v=""/>
    <s v="18"/>
    <n v="549.99"/>
    <s v="https://brickset.com/sets/10276-1"/>
    <s v="https://images.brickset.com/sets/small/10276-1.jpg"/>
    <s v="https://images.brickset.com/sets/images/10276-1.jpg"/>
    <s v="2020.01.01"/>
    <s v="10276-1-Colosseum-2020-Icons-Landmarks-Model making-Normal-9036--18-549,99-https://brickset.com/sets/10276-1-https://images.brickset.com/sets/small/10276-1.jpg-https://images.brickset.com/sets/images/10276-1.jpg"/>
    <b v="1"/>
    <n v="549.99"/>
    <n v="9036"/>
    <x v="5"/>
    <n v="0"/>
  </r>
  <r>
    <s v="10277-1"/>
    <s v="Crocodile Locomotive"/>
    <x v="50"/>
    <x v="142"/>
    <s v="Trains"/>
    <x v="11"/>
    <s v="Normal"/>
    <n v="1271"/>
    <s v="2"/>
    <s v="18"/>
    <n v="99.99"/>
    <s v="https://brickset.com/sets/10277-1"/>
    <s v="https://images.brickset.com/sets/small/10277-1.jpg"/>
    <s v="https://images.brickset.com/sets/images/10277-1.jpg"/>
    <s v="2020.01.01"/>
    <s v="10277-1-Crocodile Locomotive-2020-Icons-Trains-Model making-Normal-1271-2-18-99,99-https://brickset.com/sets/10277-1-https://images.brickset.com/sets/small/10277-1.jpg-https://images.brickset.com/sets/images/10277-1.jpg"/>
    <b v="1"/>
    <n v="99.99"/>
    <n v="1271"/>
    <x v="5"/>
    <n v="2"/>
  </r>
  <r>
    <s v="10909-1"/>
    <s v="Heart Box"/>
    <x v="50"/>
    <x v="5"/>
    <s v=""/>
    <x v="3"/>
    <s v="Normal"/>
    <n v="80"/>
    <s v=""/>
    <s v="1"/>
    <n v="19.989999999999998"/>
    <s v="https://brickset.com/sets/10909-1"/>
    <s v="https://images.brickset.com/sets/small/10909-1.jpg"/>
    <s v="https://images.brickset.com/sets/images/10909-1.jpg"/>
    <s v="2020.01.01"/>
    <s v="10909-1-Heart Box-2020-Duplo--Pre-school-Normal-80--1-19,99-https://brickset.com/sets/10909-1-https://images.brickset.com/sets/small/10909-1.jpg-https://images.brickset.com/sets/images/10909-1.jpg"/>
    <b v="1"/>
    <n v="19.989999999999998"/>
    <n v="80"/>
    <x v="5"/>
    <n v="0"/>
  </r>
  <r>
    <s v="10913-1"/>
    <s v="Brick Box"/>
    <x v="50"/>
    <x v="5"/>
    <s v=""/>
    <x v="3"/>
    <s v="Normal"/>
    <n v="65"/>
    <s v="2"/>
    <s v="1"/>
    <n v="29.99"/>
    <s v="https://brickset.com/sets/10913-1"/>
    <s v="https://images.brickset.com/sets/small/10913-1.jpg"/>
    <s v="https://images.brickset.com/sets/images/10913-1.jpg"/>
    <s v="2020.01.01"/>
    <s v="10913-1-Brick Box-2020-Duplo--Pre-school-Normal-65-2-1-29,99-https://brickset.com/sets/10913-1-https://images.brickset.com/sets/small/10913-1.jpg-https://images.brickset.com/sets/images/10913-1.jpg"/>
    <b v="1"/>
    <n v="29.99"/>
    <n v="65"/>
    <x v="5"/>
    <n v="2"/>
  </r>
  <r>
    <s v="10914-1"/>
    <s v="Deluxe Brick Box"/>
    <x v="50"/>
    <x v="5"/>
    <s v=""/>
    <x v="3"/>
    <s v="Normal"/>
    <n v="85"/>
    <s v="2"/>
    <s v="1"/>
    <n v="49.99"/>
    <s v="https://brickset.com/sets/10914-1"/>
    <s v="https://images.brickset.com/sets/small/10914-1.jpg"/>
    <s v="https://images.brickset.com/sets/images/10914-1.jpg"/>
    <s v="2020.01.01"/>
    <s v="10914-1-Deluxe Brick Box-2020-Duplo--Pre-school-Normal-85-2-1-49,99-https://brickset.com/sets/10914-1-https://images.brickset.com/sets/small/10914-1.jpg-https://images.brickset.com/sets/images/10914-1.jpg"/>
    <b v="1"/>
    <n v="49.99"/>
    <n v="85"/>
    <x v="5"/>
    <n v="2"/>
  </r>
  <r>
    <s v="10915-1"/>
    <s v="Alphabet Truck"/>
    <x v="50"/>
    <x v="5"/>
    <s v=""/>
    <x v="3"/>
    <s v="Normal"/>
    <n v="36"/>
    <s v="2"/>
    <s v="1"/>
    <n v="24.99"/>
    <s v="https://brickset.com/sets/10915-1"/>
    <s v="https://images.brickset.com/sets/small/10915-1.jpg"/>
    <s v="https://images.brickset.com/sets/images/10915-1.jpg"/>
    <s v="2020.01.01"/>
    <s v="10915-1-Alphabet Truck-2020-Duplo--Pre-school-Normal-36-2-1-24,99-https://brickset.com/sets/10915-1-https://images.brickset.com/sets/small/10915-1.jpg-https://images.brickset.com/sets/images/10915-1.jpg"/>
    <b v="1"/>
    <n v="24.99"/>
    <n v="36"/>
    <x v="5"/>
    <n v="2"/>
  </r>
  <r>
    <s v="10917-1"/>
    <s v="Fire Truck"/>
    <x v="50"/>
    <x v="5"/>
    <s v=""/>
    <x v="3"/>
    <s v="Normal"/>
    <n v="6"/>
    <s v=""/>
    <s v="1"/>
    <n v="6.99"/>
    <s v="https://brickset.com/sets/10917-1"/>
    <s v="https://images.brickset.com/sets/small/10917-1.jpg"/>
    <s v="https://images.brickset.com/sets/images/10917-1.jpg"/>
    <s v="2020.01.01"/>
    <s v="10917-1-Fire Truck-2020-Duplo--Pre-school-Normal-6--1-6,99-https://brickset.com/sets/10917-1-https://images.brickset.com/sets/small/10917-1.jpg-https://images.brickset.com/sets/images/10917-1.jpg"/>
    <b v="1"/>
    <n v="6.99"/>
    <n v="6"/>
    <x v="5"/>
    <n v="0"/>
  </r>
  <r>
    <s v="10918-1"/>
    <s v="Tow Truck"/>
    <x v="50"/>
    <x v="5"/>
    <s v=""/>
    <x v="3"/>
    <s v="Normal"/>
    <n v="7"/>
    <s v=""/>
    <s v="1"/>
    <n v="6.99"/>
    <s v="https://brickset.com/sets/10918-1"/>
    <s v="https://images.brickset.com/sets/small/10918-1.jpg"/>
    <s v="https://images.brickset.com/sets/images/10918-1.jpg"/>
    <s v="2020.01.01"/>
    <s v="10918-1-Tow Truck-2020-Duplo--Pre-school-Normal-7--1-6,99-https://brickset.com/sets/10918-1-https://images.brickset.com/sets/small/10918-1.jpg-https://images.brickset.com/sets/images/10918-1.jpg"/>
    <b v="1"/>
    <n v="6.99"/>
    <n v="7"/>
    <x v="5"/>
    <n v="0"/>
  </r>
  <r>
    <s v="10919-1"/>
    <s v="Batcave"/>
    <x v="50"/>
    <x v="5"/>
    <s v=""/>
    <x v="3"/>
    <s v="Normal"/>
    <n v="33"/>
    <s v="3"/>
    <s v="2"/>
    <n v="29.99"/>
    <s v="https://brickset.com/sets/10919-1"/>
    <s v="https://images.brickset.com/sets/small/10919-1.jpg"/>
    <s v="https://images.brickset.com/sets/images/10919-1.jpg"/>
    <s v="2020.01.01"/>
    <s v="10919-1-Batcave-2020-Duplo--Pre-school-Normal-33-3-2-29,99-https://brickset.com/sets/10919-1-https://images.brickset.com/sets/small/10919-1.jpg-https://images.brickset.com/sets/images/10919-1.jpg"/>
    <b v="1"/>
    <n v="29.99"/>
    <n v="33"/>
    <x v="5"/>
    <n v="3"/>
  </r>
  <r>
    <s v="10920-1"/>
    <s v="Elsa and Olaf's Tea Party"/>
    <x v="50"/>
    <x v="5"/>
    <s v="Disney Princess"/>
    <x v="3"/>
    <s v="Normal"/>
    <n v="17"/>
    <s v="2"/>
    <s v="2"/>
    <n v="19.989999999999998"/>
    <s v="https://brickset.com/sets/10920-1"/>
    <s v="https://images.brickset.com/sets/small/10920-1.jpg"/>
    <s v="https://images.brickset.com/sets/images/10920-1.jpg"/>
    <s v="2020.01.01"/>
    <s v="10920-1-Elsa and Olaf's Tea Party-2020-Duplo-Disney Princess-Pre-school-Normal-17-2-2-19,99-https://brickset.com/sets/10920-1-https://images.brickset.com/sets/small/10920-1.jpg-https://images.brickset.com/sets/images/10920-1.jpg"/>
    <b v="1"/>
    <n v="19.989999999999998"/>
    <n v="17"/>
    <x v="5"/>
    <n v="2"/>
  </r>
  <r>
    <s v="10921-1"/>
    <s v="Super Heroes Lab"/>
    <x v="50"/>
    <x v="5"/>
    <s v="Marvel Super Hero Adventures"/>
    <x v="3"/>
    <s v="Normal"/>
    <n v="30"/>
    <s v="3"/>
    <s v="2"/>
    <n v="29.99"/>
    <s v="https://brickset.com/sets/10921-1"/>
    <s v="https://images.brickset.com/sets/small/10921-1.jpg"/>
    <s v="https://images.brickset.com/sets/images/10921-1.jpg"/>
    <s v="2020.01.01"/>
    <s v="10921-1-Super Heroes Lab-2020-Duplo-Marvel Super Hero Adventures-Pre-school-Normal-30-3-2-29,99-https://brickset.com/sets/10921-1-https://images.brickset.com/sets/small/10921-1.jpg-https://images.brickset.com/sets/images/10921-1.jpg"/>
    <b v="1"/>
    <n v="29.99"/>
    <n v="30"/>
    <x v="5"/>
    <n v="3"/>
  </r>
  <r>
    <s v="10922-1"/>
    <s v="Ariel's Undersea Castle"/>
    <x v="50"/>
    <x v="5"/>
    <s v="Disney Princess"/>
    <x v="3"/>
    <s v="Normal"/>
    <n v="35"/>
    <s v="1"/>
    <s v="2"/>
    <n v="29.99"/>
    <s v="https://brickset.com/sets/10922-1"/>
    <s v="https://images.brickset.com/sets/small/10922-1.jpg"/>
    <s v="https://images.brickset.com/sets/images/10922-1.jpg"/>
    <s v="2020.01.01"/>
    <s v="10922-1-Ariel's Undersea Castle-2020-Duplo-Disney Princess-Pre-school-Normal-35-1-2-29,99-https://brickset.com/sets/10922-1-https://images.brickset.com/sets/small/10922-1.jpg-https://images.brickset.com/sets/images/10922-1.jpg"/>
    <b v="1"/>
    <n v="29.99"/>
    <n v="35"/>
    <x v="5"/>
    <n v="1"/>
  </r>
  <r>
    <s v="10924-1"/>
    <s v="Lightning McQueen's Race Day"/>
    <x v="50"/>
    <x v="5"/>
    <s v="Cars"/>
    <x v="3"/>
    <s v="Normal"/>
    <n v="42"/>
    <s v="2"/>
    <s v="2"/>
    <n v="29.99"/>
    <s v="https://brickset.com/sets/10924-1"/>
    <s v="https://images.brickset.com/sets/small/10924-1.jpg"/>
    <s v="https://images.brickset.com/sets/images/10924-1.jpg"/>
    <s v="2020.01.01"/>
    <s v="10924-1-Lightning McQueen's Race Day-2020-Duplo-Cars-Pre-school-Normal-42-2-2-29,99-https://brickset.com/sets/10924-1-https://images.brickset.com/sets/small/10924-1.jpg-https://images.brickset.com/sets/images/10924-1.jpg"/>
    <b v="1"/>
    <n v="29.99"/>
    <n v="42"/>
    <x v="5"/>
    <n v="2"/>
  </r>
  <r>
    <s v="10925-1"/>
    <s v="Playroom"/>
    <x v="50"/>
    <x v="5"/>
    <s v=""/>
    <x v="3"/>
    <s v="Normal"/>
    <n v="17"/>
    <s v="2"/>
    <s v="2"/>
    <n v="14.99"/>
    <s v="https://brickset.com/sets/10925-1"/>
    <s v="https://images.brickset.com/sets/small/10925-1.jpg"/>
    <s v="https://images.brickset.com/sets/images/10925-1.jpg"/>
    <s v="2020.01.01"/>
    <s v="10925-1-Playroom-2020-Duplo--Pre-school-Normal-17-2-2-14,99-https://brickset.com/sets/10925-1-https://images.brickset.com/sets/small/10925-1.jpg-https://images.brickset.com/sets/images/10925-1.jpg"/>
    <b v="1"/>
    <n v="14.99"/>
    <n v="17"/>
    <x v="5"/>
    <n v="2"/>
  </r>
  <r>
    <s v="10926-1"/>
    <s v="Bedroom"/>
    <x v="50"/>
    <x v="5"/>
    <s v=""/>
    <x v="3"/>
    <s v="Normal"/>
    <n v="16"/>
    <s v="2"/>
    <s v="2"/>
    <n v="14.99"/>
    <s v="https://brickset.com/sets/10926-1"/>
    <s v="https://images.brickset.com/sets/small/10926-1.jpg"/>
    <s v="https://images.brickset.com/sets/images/10926-1.jpg"/>
    <s v="2020.01.01"/>
    <s v="10926-1-Bedroom-2020-Duplo--Pre-school-Normal-16-2-2-14,99-https://brickset.com/sets/10926-1-https://images.brickset.com/sets/small/10926-1.jpg-https://images.brickset.com/sets/images/10926-1.jpg"/>
    <b v="1"/>
    <n v="14.99"/>
    <n v="16"/>
    <x v="5"/>
    <n v="2"/>
  </r>
  <r>
    <s v="10927-1"/>
    <s v="Pizza Stand"/>
    <x v="50"/>
    <x v="5"/>
    <s v=""/>
    <x v="3"/>
    <s v="Normal"/>
    <n v="18"/>
    <s v="1"/>
    <s v="2"/>
    <n v="9.99"/>
    <s v="https://brickset.com/sets/10927-1"/>
    <s v="https://images.brickset.com/sets/small/10927-1.jpg"/>
    <s v="https://images.brickset.com/sets/images/10927-1.jpg"/>
    <s v="2020.01.01"/>
    <s v="10927-1-Pizza Stand-2020-Duplo--Pre-school-Normal-18-1-2-9,99-https://brickset.com/sets/10927-1-https://images.brickset.com/sets/small/10927-1.jpg-https://images.brickset.com/sets/images/10927-1.jpg"/>
    <b v="1"/>
    <n v="9.99"/>
    <n v="18"/>
    <x v="5"/>
    <n v="1"/>
  </r>
  <r>
    <s v="10928-1"/>
    <s v="Bakery"/>
    <x v="50"/>
    <x v="5"/>
    <s v=""/>
    <x v="3"/>
    <s v="Normal"/>
    <n v="46"/>
    <s v="2"/>
    <s v="2"/>
    <n v="34.99"/>
    <s v="https://brickset.com/sets/10928-1"/>
    <s v="https://images.brickset.com/sets/small/10928-1.jpg"/>
    <s v="https://images.brickset.com/sets/images/10928-1.jpg"/>
    <s v="2020.01.01"/>
    <s v="10928-1-Bakery-2020-Duplo--Pre-school-Normal-46-2-2-34,99-https://brickset.com/sets/10928-1-https://images.brickset.com/sets/small/10928-1.jpg-https://images.brickset.com/sets/images/10928-1.jpg"/>
    <b v="1"/>
    <n v="34.99"/>
    <n v="46"/>
    <x v="5"/>
    <n v="2"/>
  </r>
  <r>
    <s v="10929-1"/>
    <s v="Modular Playhouse"/>
    <x v="50"/>
    <x v="5"/>
    <s v=""/>
    <x v="3"/>
    <s v="Normal"/>
    <n v="129"/>
    <s v="3"/>
    <s v="2"/>
    <n v="59.99"/>
    <s v="https://brickset.com/sets/10929-1"/>
    <s v="https://images.brickset.com/sets/small/10929-1.jpg"/>
    <s v="https://images.brickset.com/sets/images/10929-1.jpg"/>
    <s v="2020.01.01"/>
    <s v="10929-1-Modular Playhouse-2020-Duplo--Pre-school-Normal-129-3-2-59,99-https://brickset.com/sets/10929-1-https://images.brickset.com/sets/small/10929-1.jpg-https://images.brickset.com/sets/images/10929-1.jpg"/>
    <b v="1"/>
    <n v="59.99"/>
    <n v="129"/>
    <x v="5"/>
    <n v="3"/>
  </r>
  <r>
    <s v="10930-1"/>
    <s v="Bulldozer"/>
    <x v="50"/>
    <x v="5"/>
    <s v=""/>
    <x v="3"/>
    <s v="Normal"/>
    <n v="10"/>
    <s v="1"/>
    <s v="2"/>
    <n v="9.99"/>
    <s v="https://brickset.com/sets/10930-1"/>
    <s v="https://images.brickset.com/sets/small/10930-1.jpg"/>
    <s v="https://images.brickset.com/sets/images/10930-1.jpg"/>
    <s v="2020.01.01"/>
    <s v="10930-1-Bulldozer-2020-Duplo--Pre-school-Normal-10-1-2-9,99-https://brickset.com/sets/10930-1-https://images.brickset.com/sets/small/10930-1.jpg-https://images.brickset.com/sets/images/10930-1.jpg"/>
    <b v="1"/>
    <n v="9.99"/>
    <n v="10"/>
    <x v="5"/>
    <n v="1"/>
  </r>
  <r>
    <s v="10931-1"/>
    <s v="Truck &amp; Tracked Excavator"/>
    <x v="50"/>
    <x v="5"/>
    <s v=""/>
    <x v="3"/>
    <s v="Normal"/>
    <n v="20"/>
    <s v="2"/>
    <s v="2"/>
    <n v="19.989999999999998"/>
    <s v="https://brickset.com/sets/10931-1"/>
    <s v="https://images.brickset.com/sets/small/10931-1.jpg"/>
    <s v="https://images.brickset.com/sets/images/10931-1.jpg"/>
    <s v="2020.01.01"/>
    <s v="10931-1-Truck &amp; Tracked Excavator-2020-Duplo--Pre-school-Normal-20-2-2-19,99-https://brickset.com/sets/10931-1-https://images.brickset.com/sets/small/10931-1.jpg-https://images.brickset.com/sets/images/10931-1.jpg"/>
    <b v="1"/>
    <n v="19.989999999999998"/>
    <n v="20"/>
    <x v="5"/>
    <n v="2"/>
  </r>
  <r>
    <s v="10932-1"/>
    <s v="Wrecking Ball Demolition"/>
    <x v="50"/>
    <x v="5"/>
    <s v=""/>
    <x v="3"/>
    <s v="Normal"/>
    <n v="56"/>
    <s v="3"/>
    <s v="2"/>
    <n v="59.99"/>
    <s v="https://brickset.com/sets/10932-1"/>
    <s v="https://images.brickset.com/sets/small/10932-1.jpg"/>
    <s v="https://images.brickset.com/sets/images/10932-1.jpg"/>
    <s v="2020.01.01"/>
    <s v="10932-1-Wrecking Ball Demolition-2020-Duplo--Pre-school-Normal-56-3-2-59,99-https://brickset.com/sets/10932-1-https://images.brickset.com/sets/small/10932-1.jpg-https://images.brickset.com/sets/images/10932-1.jpg"/>
    <b v="1"/>
    <n v="59.99"/>
    <n v="56"/>
    <x v="5"/>
    <n v="3"/>
  </r>
  <r>
    <s v="10933-1"/>
    <s v="Tower Crane &amp; Construction"/>
    <x v="50"/>
    <x v="5"/>
    <s v=""/>
    <x v="3"/>
    <s v="Normal"/>
    <n v="123"/>
    <s v="5"/>
    <s v="2"/>
    <n v="129.99"/>
    <s v="https://brickset.com/sets/10933-1"/>
    <s v="https://images.brickset.com/sets/small/10933-1.jpg"/>
    <s v="https://images.brickset.com/sets/images/10933-1.jpg"/>
    <s v="2020.01.01"/>
    <s v="10933-1-Tower Crane &amp; Construction-2020-Duplo--Pre-school-Normal-123-5-2-129,99-https://brickset.com/sets/10933-1-https://images.brickset.com/sets/small/10933-1.jpg-https://images.brickset.com/sets/images/10933-1.jpg"/>
    <b v="1"/>
    <n v="129.99"/>
    <n v="123"/>
    <x v="5"/>
    <n v="5"/>
  </r>
  <r>
    <s v="10934-1"/>
    <s v="Creative Animals"/>
    <x v="50"/>
    <x v="5"/>
    <s v=""/>
    <x v="3"/>
    <s v="Normal"/>
    <n v="175"/>
    <s v=""/>
    <s v=""/>
    <n v="59.99"/>
    <s v="https://brickset.com/sets/10934-1"/>
    <s v="https://images.brickset.com/sets/small/10934-1.jpg"/>
    <s v="https://images.brickset.com/sets/images/10934-1.jpg"/>
    <s v="2020.01.01"/>
    <s v="10934-1-Creative Animals-2020-Duplo--Pre-school-Normal-175---59,99-https://brickset.com/sets/10934-1-https://images.brickset.com/sets/small/10934-1.jpg-https://images.brickset.com/sets/images/10934-1.jpg"/>
    <b v="1"/>
    <n v="59.99"/>
    <n v="175"/>
    <x v="5"/>
    <n v="0"/>
  </r>
  <r>
    <s v="11006-1"/>
    <s v="Creative Blue Bricks"/>
    <x v="50"/>
    <x v="35"/>
    <s v="Creative Bricks"/>
    <x v="4"/>
    <s v="Normal"/>
    <n v="52"/>
    <s v=""/>
    <s v="4"/>
    <n v="4.99"/>
    <s v="https://brickset.com/sets/11006-1"/>
    <s v="https://images.brickset.com/sets/small/11006-1.jpg"/>
    <s v="https://images.brickset.com/sets/images/11006-1.jpg"/>
    <s v="2020.01.01"/>
    <s v="11006-1-Creative Blue Bricks-2020-Classic-Creative Bricks-Basic-Normal-52--4-4,99-https://brickset.com/sets/11006-1-https://images.brickset.com/sets/small/11006-1.jpg-https://images.brickset.com/sets/images/11006-1.jpg"/>
    <b v="1"/>
    <n v="4.99"/>
    <n v="52"/>
    <x v="5"/>
    <n v="0"/>
  </r>
  <r>
    <s v="11007-1"/>
    <s v="Creative Green Bricks"/>
    <x v="50"/>
    <x v="35"/>
    <s v="Creative Bricks"/>
    <x v="4"/>
    <s v="Normal"/>
    <n v="60"/>
    <s v=""/>
    <s v="4"/>
    <n v="4.99"/>
    <s v="https://brickset.com/sets/11007-1"/>
    <s v="https://images.brickset.com/sets/small/11007-1.jpg"/>
    <s v="https://images.brickset.com/sets/images/11007-1.jpg"/>
    <s v="2020.01.01"/>
    <s v="11007-1-Creative Green Bricks-2020-Classic-Creative Bricks-Basic-Normal-60--4-4,99-https://brickset.com/sets/11007-1-https://images.brickset.com/sets/small/11007-1.jpg-https://images.brickset.com/sets/images/11007-1.jpg"/>
    <b v="1"/>
    <n v="4.99"/>
    <n v="60"/>
    <x v="5"/>
    <n v="0"/>
  </r>
  <r>
    <s v="11008-1"/>
    <s v="Bricks and Houses"/>
    <x v="50"/>
    <x v="35"/>
    <s v="Bricks"/>
    <x v="4"/>
    <s v="Normal"/>
    <n v="270"/>
    <s v=""/>
    <s v="4"/>
    <n v="19.989999999999998"/>
    <s v="https://brickset.com/sets/11008-1"/>
    <s v="https://images.brickset.com/sets/small/11008-1.jpg"/>
    <s v="https://images.brickset.com/sets/images/11008-1.jpg"/>
    <s v="2020.01.01"/>
    <s v="11008-1-Bricks and Houses-2020-Classic-Bricks-Basic-Normal-270--4-19,99-https://brickset.com/sets/11008-1-https://images.brickset.com/sets/small/11008-1.jpg-https://images.brickset.com/sets/images/11008-1.jpg"/>
    <b v="1"/>
    <n v="19.989999999999998"/>
    <n v="270"/>
    <x v="5"/>
    <n v="0"/>
  </r>
  <r>
    <s v="11009-1"/>
    <s v="Bricks and Lights"/>
    <x v="50"/>
    <x v="35"/>
    <s v="Bricks"/>
    <x v="4"/>
    <s v="Normal"/>
    <n v="441"/>
    <s v=""/>
    <s v="5"/>
    <n v="29.99"/>
    <s v="https://brickset.com/sets/11009-1"/>
    <s v="https://images.brickset.com/sets/small/11009-1.jpg"/>
    <s v="https://images.brickset.com/sets/images/11009-1.jpg"/>
    <s v="2020.01.01"/>
    <s v="11009-1-Bricks and Lights-2020-Classic-Bricks-Basic-Normal-441--5-29,99-https://brickset.com/sets/11009-1-https://images.brickset.com/sets/small/11009-1.jpg-https://images.brickset.com/sets/images/11009-1.jpg"/>
    <b v="1"/>
    <n v="29.99"/>
    <n v="441"/>
    <x v="5"/>
    <n v="0"/>
  </r>
  <r>
    <s v="11010-1"/>
    <s v="White Baseplate"/>
    <x v="50"/>
    <x v="35"/>
    <s v="Baseplates"/>
    <x v="4"/>
    <s v="Normal"/>
    <n v="1"/>
    <s v=""/>
    <s v="4"/>
    <n v="7.99"/>
    <s v="https://brickset.com/sets/11010-1"/>
    <s v="https://images.brickset.com/sets/small/11010-1.jpg"/>
    <s v="https://images.brickset.com/sets/images/11010-1.jpg"/>
    <s v="2020.01.01"/>
    <s v="11010-1-White Baseplate-2020-Classic-Baseplates-Basic-Normal-1--4-7,99-https://brickset.com/sets/11010-1-https://images.brickset.com/sets/small/11010-1.jpg-https://images.brickset.com/sets/images/11010-1.jpg"/>
    <b v="1"/>
    <n v="7.99"/>
    <n v="1"/>
    <x v="5"/>
    <n v="0"/>
  </r>
  <r>
    <s v="11011-1"/>
    <s v="Bricks and Animals"/>
    <x v="50"/>
    <x v="35"/>
    <s v="Bricks"/>
    <x v="4"/>
    <s v="Normal"/>
    <n v="1500"/>
    <s v=""/>
    <s v="4"/>
    <n v="59.99"/>
    <s v="https://brickset.com/sets/11011-1"/>
    <s v="https://images.brickset.com/sets/small/11011-1.jpg"/>
    <s v="https://images.brickset.com/sets/images/11011-1.jpg"/>
    <s v="2020.01.01"/>
    <s v="11011-1-Bricks and Animals-2020-Classic-Bricks-Basic-Normal-1500--4-59,99-https://brickset.com/sets/11011-1-https://images.brickset.com/sets/small/11011-1.jpg-https://images.brickset.com/sets/images/11011-1.jpg"/>
    <b v="1"/>
    <n v="59.99"/>
    <n v="1500"/>
    <x v="5"/>
    <n v="0"/>
  </r>
  <r>
    <s v="11717-1"/>
    <s v="Bricks Bricks Plates"/>
    <x v="50"/>
    <x v="35"/>
    <s v="Bricks"/>
    <x v="4"/>
    <s v="Normal"/>
    <n v="1504"/>
    <s v=""/>
    <s v="4"/>
    <n v="69.989999999999995"/>
    <s v="https://brickset.com/sets/11717-1"/>
    <s v="https://images.brickset.com/sets/small/11717-1.jpg"/>
    <s v="https://images.brickset.com/sets/images/11717-1.jpg"/>
    <s v="2020.01.01"/>
    <s v="11717-1-Bricks Bricks Plates-2020-Classic-Bricks-Basic-Normal-1504--4-69,99-https://brickset.com/sets/11717-1-https://images.brickset.com/sets/small/11717-1.jpg-https://images.brickset.com/sets/images/11717-1.jpg"/>
    <b v="1"/>
    <n v="69.989999999999995"/>
    <n v="1504"/>
    <x v="5"/>
    <n v="0"/>
  </r>
  <r>
    <s v="11929-1"/>
    <s v="Parts for The LEGO Games Book"/>
    <x v="50"/>
    <x v="58"/>
    <s v="Book Parts"/>
    <x v="2"/>
    <s v="Collection"/>
    <n v="0"/>
    <s v=""/>
    <s v="6"/>
    <s v=""/>
    <s v="https://brickset.com/sets/11929-1"/>
    <s v="https://images.brickset.com/sets/small/11929-1.jpg"/>
    <s v="https://images.brickset.com/sets/images/11929-1.jpg"/>
    <s v="2020.01.01"/>
    <s v="11929-1-Parts for The LEGO Games Book-2020-Miscellaneous-Book Parts-Miscellaneous-Collection-0--6--https://brickset.com/sets/11929-1-https://images.brickset.com/sets/small/11929-1.jpg-https://images.brickset.com/sets/images/11929-1.jpg"/>
    <b v="0"/>
    <n v="0"/>
    <n v="0"/>
    <x v="5"/>
    <n v="0"/>
  </r>
  <r>
    <s v="11930-1"/>
    <s v="Parts for Halloween Ideas"/>
    <x v="50"/>
    <x v="58"/>
    <s v="Book Parts"/>
    <x v="2"/>
    <s v="Collection"/>
    <n v="0"/>
    <s v=""/>
    <s v="6"/>
    <s v=""/>
    <s v="https://brickset.com/sets/11930-1"/>
    <s v="https://images.brickset.com/sets/small/11930-1.jpg"/>
    <s v="https://images.brickset.com/sets/images/11930-1.jpg"/>
    <s v="2020.01.01"/>
    <s v="11930-1-Parts for Halloween Ideas-2020-Miscellaneous-Book Parts-Miscellaneous-Collection-0--6--https://brickset.com/sets/11930-1-https://images.brickset.com/sets/small/11930-1.jpg-https://images.brickset.com/sets/images/11930-1.jpg"/>
    <b v="0"/>
    <n v="0"/>
    <n v="0"/>
    <x v="5"/>
    <n v="0"/>
  </r>
  <r>
    <s v="11931-1"/>
    <s v="Parts for Cute Ideas"/>
    <x v="50"/>
    <x v="58"/>
    <s v="Book Parts"/>
    <x v="2"/>
    <s v="Normal"/>
    <m/>
    <s v=""/>
    <s v=""/>
    <s v=""/>
    <s v="https://brickset.com/sets/11931-1"/>
    <s v="https://images.brickset.com/sets/small/11931-1.jpg"/>
    <s v="https://images.brickset.com/sets/images/11931-1.jpg"/>
    <s v="2020.01.01"/>
    <s v="11931-1-Parts for Cute Ideas-2020-Miscellaneous-Book Parts-Miscellaneous-Normal-----https://brickset.com/sets/11931-1-https://images.brickset.com/sets/small/11931-1.jpg-https://images.brickset.com/sets/images/11931-1.jpg"/>
    <b v="0"/>
    <n v="0"/>
    <n v="0"/>
    <x v="5"/>
    <n v="0"/>
  </r>
  <r>
    <s v="11933-1"/>
    <s v="Epic History parts"/>
    <x v="50"/>
    <x v="58"/>
    <s v="Book Parts"/>
    <x v="2"/>
    <s v="Normal"/>
    <n v="53"/>
    <s v=""/>
    <s v="6"/>
    <s v=""/>
    <s v="https://brickset.com/sets/11933-1"/>
    <s v="https://images.brickset.com/sets/small/11933-1.jpg"/>
    <s v="https://images.brickset.com/sets/images/11933-1.jpg"/>
    <s v="2020.01.01"/>
    <s v="11933-1-Epic History parts-2020-Miscellaneous-Book Parts-Miscellaneous-Normal-53--6--https://brickset.com/sets/11933-1-https://images.brickset.com/sets/small/11933-1.jpg-https://images.brickset.com/sets/images/11933-1.jpg"/>
    <b v="0"/>
    <n v="0"/>
    <n v="53"/>
    <x v="5"/>
    <n v="0"/>
  </r>
  <r>
    <s v="11934-1"/>
    <s v="Parts for Jurassic World Build Your Own Adventure"/>
    <x v="50"/>
    <x v="120"/>
    <s v="Miscellaneous"/>
    <x v="13"/>
    <s v="Normal"/>
    <n v="63"/>
    <s v="1"/>
    <s v=""/>
    <s v=""/>
    <s v="https://brickset.com/sets/11934-1"/>
    <s v="https://images.brickset.com/sets/small/11934-1.jpg"/>
    <s v="https://images.brickset.com/sets/images/11934-1.jpg"/>
    <s v="2020.01.01"/>
    <s v="11934-1-Parts for Jurassic World Build Your Own Adventure-2020-Jurassic World-Miscellaneous-Licensed-Normal-63-1---https://brickset.com/sets/11934-1-https://images.brickset.com/sets/small/11934-1.jpg-https://images.brickset.com/sets/images/11934-1.jpg"/>
    <b v="0"/>
    <n v="0"/>
    <n v="63"/>
    <x v="5"/>
    <n v="1"/>
  </r>
  <r>
    <s v="11936-1"/>
    <s v="Parts for City: Build your own Adventure"/>
    <x v="50"/>
    <x v="67"/>
    <s v="Book Parts"/>
    <x v="1"/>
    <s v="Normal"/>
    <m/>
    <s v=""/>
    <s v=""/>
    <s v=""/>
    <s v="https://brickset.com/sets/11936-1"/>
    <s v="https://images.brickset.com/sets/small/11936-1.jpg"/>
    <s v="https://images.brickset.com/sets/images/11936-1.jpg"/>
    <s v="2020.01.01"/>
    <s v="11936-1-Parts for City: Build your own Adventure-2020-City-Book Parts-Modern day-Normal-----https://brickset.com/sets/11936-1-https://images.brickset.com/sets/small/11936-1.jpg-https://images.brickset.com/sets/images/11936-1.jpg"/>
    <b v="0"/>
    <n v="0"/>
    <n v="0"/>
    <x v="5"/>
    <n v="0"/>
  </r>
  <r>
    <s v="11938-1"/>
    <s v="Robot"/>
    <x v="50"/>
    <x v="29"/>
    <s v="Magazine Gift"/>
    <x v="11"/>
    <s v="Other"/>
    <n v="45"/>
    <s v=""/>
    <s v="7"/>
    <s v=""/>
    <s v="https://brickset.com/sets/11938-1"/>
    <s v="https://images.brickset.com/sets/small/11938-1.jpg"/>
    <s v="https://images.brickset.com/sets/images/11938-1.jpg"/>
    <s v="2020.01.01"/>
    <s v="11938-1-Robot-2020-Creator-Magazine Gift-Model making-Other-45--7--https://brickset.com/sets/11938-1-https://images.brickset.com/sets/small/11938-1.jpg-https://images.brickset.com/sets/images/11938-1.jpg"/>
    <b v="0"/>
    <n v="0"/>
    <n v="45"/>
    <x v="5"/>
    <n v="0"/>
  </r>
  <r>
    <s v="11939-1"/>
    <s v="Octopus"/>
    <x v="50"/>
    <x v="29"/>
    <s v="Magazine Gift"/>
    <x v="11"/>
    <s v="Other"/>
    <n v="63"/>
    <s v=""/>
    <s v="7"/>
    <s v=""/>
    <s v="https://brickset.com/sets/11939-1"/>
    <s v="https://images.brickset.com/sets/small/11939-1.jpg"/>
    <s v="https://images.brickset.com/sets/images/11939-1.jpg"/>
    <s v="2020.01.01"/>
    <s v="11939-1-Octopus-2020-Creator-Magazine Gift-Model making-Other-63--7--https://brickset.com/sets/11939-1-https://images.brickset.com/sets/small/11939-1.jpg-https://images.brickset.com/sets/images/11939-1.jpg"/>
    <b v="0"/>
    <n v="0"/>
    <n v="63"/>
    <x v="5"/>
    <n v="0"/>
  </r>
  <r>
    <s v="11940-1"/>
    <s v="Castle"/>
    <x v="50"/>
    <x v="29"/>
    <s v="Magazine Gift"/>
    <x v="11"/>
    <s v="Other"/>
    <n v="52"/>
    <s v=""/>
    <s v="7"/>
    <s v=""/>
    <s v="https://brickset.com/sets/11940-1"/>
    <s v="https://images.brickset.com/sets/small/11940-1.jpg"/>
    <s v="https://images.brickset.com/sets/images/11940-1.jpg"/>
    <s v="2020.01.01"/>
    <s v="11940-1-Castle-2020-Creator-Magazine Gift-Model making-Other-52--7--https://brickset.com/sets/11940-1-https://images.brickset.com/sets/small/11940-1.jpg-https://images.brickset.com/sets/images/11940-1.jpg"/>
    <b v="0"/>
    <n v="0"/>
    <n v="52"/>
    <x v="5"/>
    <n v="0"/>
  </r>
  <r>
    <s v="11941-1"/>
    <s v="Frog"/>
    <x v="50"/>
    <x v="29"/>
    <s v="Magazine Gift"/>
    <x v="11"/>
    <s v="Other"/>
    <n v="56"/>
    <s v=""/>
    <s v="7"/>
    <s v=""/>
    <s v="https://brickset.com/sets/11941-1"/>
    <s v="https://images.brickset.com/sets/small/11941-1.jpg"/>
    <s v="https://images.brickset.com/sets/images/11941-1.jpg"/>
    <s v="2020.01.01"/>
    <s v="11941-1-Frog-2020-Creator-Magazine Gift-Model making-Other-56--7--https://brickset.com/sets/11941-1-https://images.brickset.com/sets/small/11941-1.jpg-https://images.brickset.com/sets/images/11941-1.jpg"/>
    <b v="0"/>
    <n v="0"/>
    <n v="56"/>
    <x v="5"/>
    <n v="0"/>
  </r>
  <r>
    <s v="11942-1"/>
    <s v="Lunar Lander"/>
    <x v="50"/>
    <x v="29"/>
    <s v="Magazine Gift"/>
    <x v="11"/>
    <s v="Other"/>
    <n v="45"/>
    <s v=""/>
    <s v="7"/>
    <s v=""/>
    <s v="https://brickset.com/sets/11942-1"/>
    <s v="https://images.brickset.com/sets/small/11942-1.jpg"/>
    <s v="https://images.brickset.com/sets/images/11942-1.jpg"/>
    <s v="2020.01.01"/>
    <s v="11942-1-Lunar Lander-2020-Creator-Magazine Gift-Model making-Other-45--7--https://brickset.com/sets/11942-1-https://images.brickset.com/sets/small/11942-1.jpg-https://images.brickset.com/sets/images/11942-1.jpg"/>
    <b v="0"/>
    <n v="0"/>
    <n v="45"/>
    <x v="5"/>
    <n v="0"/>
  </r>
  <r>
    <s v="11943-1"/>
    <s v="Ant"/>
    <x v="50"/>
    <x v="29"/>
    <s v="Magazine Gift"/>
    <x v="11"/>
    <s v="Other"/>
    <n v="25"/>
    <s v=""/>
    <s v="7"/>
    <s v=""/>
    <s v="https://brickset.com/sets/11943-1"/>
    <s v="https://images.brickset.com/sets/small/11943-1.jpg"/>
    <s v="https://images.brickset.com/sets/images/11943-1.jpg"/>
    <s v="2020.01.01"/>
    <s v="11943-1-Ant-2020-Creator-Magazine Gift-Model making-Other-25--7--https://brickset.com/sets/11943-1-https://images.brickset.com/sets/small/11943-1.jpg-https://images.brickset.com/sets/images/11943-1.jpg"/>
    <b v="0"/>
    <n v="0"/>
    <n v="25"/>
    <x v="5"/>
    <n v="0"/>
  </r>
  <r>
    <s v="21051-1"/>
    <s v="Tokyo"/>
    <x v="50"/>
    <x v="82"/>
    <s v="Skylines"/>
    <x v="11"/>
    <s v="Normal"/>
    <n v="547"/>
    <s v=""/>
    <s v="16"/>
    <n v="59.99"/>
    <s v="https://brickset.com/sets/21051-1"/>
    <s v="https://images.brickset.com/sets/small/21051-1.jpg"/>
    <s v="https://images.brickset.com/sets/images/21051-1.jpg"/>
    <s v="2020.01.01"/>
    <s v="21051-1-Tokyo-2020-Architecture-Skylines-Model making-Normal-547--16-59,99-https://brickset.com/sets/21051-1-https://images.brickset.com/sets/small/21051-1.jpg-https://images.brickset.com/sets/images/21051-1.jpg"/>
    <b v="1"/>
    <n v="59.99"/>
    <n v="547"/>
    <x v="5"/>
    <n v="0"/>
  </r>
  <r>
    <s v="21052-1"/>
    <s v="Dubai"/>
    <x v="50"/>
    <x v="82"/>
    <s v="Skylines"/>
    <x v="11"/>
    <s v="Normal"/>
    <n v="740"/>
    <s v=""/>
    <s v="16"/>
    <n v="59.99"/>
    <s v="https://brickset.com/sets/21052-1"/>
    <s v="https://images.brickset.com/sets/small/21052-1.jpg"/>
    <s v="https://images.brickset.com/sets/images/21052-1.jpg"/>
    <s v="2020.01.01"/>
    <s v="21052-1-Dubai-2020-Architecture-Skylines-Model making-Normal-740--16-59,99-https://brickset.com/sets/21052-1-https://images.brickset.com/sets/small/21052-1.jpg-https://images.brickset.com/sets/images/21052-1.jpg"/>
    <b v="1"/>
    <n v="59.99"/>
    <n v="740"/>
    <x v="5"/>
    <n v="0"/>
  </r>
  <r>
    <s v="21054-1"/>
    <s v="The White House"/>
    <x v="50"/>
    <x v="82"/>
    <s v="Landmark Series"/>
    <x v="11"/>
    <s v="Normal"/>
    <n v="1483"/>
    <s v=""/>
    <s v="18"/>
    <n v="99.99"/>
    <s v="https://brickset.com/sets/21054-1"/>
    <s v="https://images.brickset.com/sets/small/21054-1.jpg"/>
    <s v="https://images.brickset.com/sets/images/21054-1.jpg"/>
    <s v="2020.01.01"/>
    <s v="21054-1-The White House-2020-Architecture-Landmark Series-Model making-Normal-1483--18-99,99-https://brickset.com/sets/21054-1-https://images.brickset.com/sets/small/21054-1.jpg-https://images.brickset.com/sets/images/21054-1.jpg"/>
    <b v="1"/>
    <n v="99.99"/>
    <n v="1483"/>
    <x v="5"/>
    <n v="0"/>
  </r>
  <r>
    <s v="21156-1"/>
    <s v="BigFig Creeper and Ocelot"/>
    <x v="50"/>
    <x v="110"/>
    <s v="BigFig Series 2"/>
    <x v="13"/>
    <s v="Normal"/>
    <n v="184"/>
    <s v=""/>
    <s v="7"/>
    <n v="14.99"/>
    <s v="https://brickset.com/sets/21156-1"/>
    <s v="https://images.brickset.com/sets/small/21156-1.jpg"/>
    <s v="https://images.brickset.com/sets/images/21156-1.jpg"/>
    <s v="2020.01.01"/>
    <s v="21156-1-BigFig Creeper and Ocelot-2020-Minecraft-BigFig Series 2-Licensed-Normal-184--7-14,99-https://brickset.com/sets/21156-1-https://images.brickset.com/sets/small/21156-1.jpg-https://images.brickset.com/sets/images/21156-1.jpg"/>
    <b v="1"/>
    <n v="14.99"/>
    <n v="184"/>
    <x v="5"/>
    <n v="0"/>
  </r>
  <r>
    <s v="21157-1"/>
    <s v="BigFig Pig with Baby Zombie"/>
    <x v="50"/>
    <x v="110"/>
    <s v="BigFig Series 2"/>
    <x v="13"/>
    <s v="Normal"/>
    <n v="159"/>
    <s v=""/>
    <s v="7"/>
    <n v="14.99"/>
    <s v="https://brickset.com/sets/21157-1"/>
    <s v="https://images.brickset.com/sets/small/21157-1.jpg"/>
    <s v="https://images.brickset.com/sets/images/21157-1.jpg"/>
    <s v="2020.01.01"/>
    <s v="21157-1-BigFig Pig with Baby Zombie-2020-Minecraft-BigFig Series 2-Licensed-Normal-159--7-14,99-https://brickset.com/sets/21157-1-https://images.brickset.com/sets/small/21157-1.jpg-https://images.brickset.com/sets/images/21157-1.jpg"/>
    <b v="1"/>
    <n v="14.99"/>
    <n v="159"/>
    <x v="5"/>
    <n v="0"/>
  </r>
  <r>
    <s v="21158-1"/>
    <s v="The Panda Nursery"/>
    <x v="50"/>
    <x v="110"/>
    <s v="Minifig-scale"/>
    <x v="13"/>
    <s v="Normal"/>
    <n v="204"/>
    <s v="1"/>
    <s v="7"/>
    <n v="19.989999999999998"/>
    <s v="https://brickset.com/sets/21158-1"/>
    <s v="https://images.brickset.com/sets/small/21158-1.jpg"/>
    <s v="https://images.brickset.com/sets/images/21158-1.jpg"/>
    <s v="2020.01.01"/>
    <s v="21158-1-The Panda Nursery-2020-Minecraft-Minifig-scale-Licensed-Normal-204-1-7-19,99-https://brickset.com/sets/21158-1-https://images.brickset.com/sets/small/21158-1.jpg-https://images.brickset.com/sets/images/21158-1.jpg"/>
    <b v="1"/>
    <n v="19.989999999999998"/>
    <n v="204"/>
    <x v="5"/>
    <n v="1"/>
  </r>
  <r>
    <s v="21159-1"/>
    <s v="The Pillager Outpost"/>
    <x v="50"/>
    <x v="110"/>
    <s v="Minifig-scale"/>
    <x v="13"/>
    <s v="Normal"/>
    <n v="303"/>
    <s v="4"/>
    <s v="8"/>
    <n v="29.99"/>
    <s v="https://brickset.com/sets/21159-1"/>
    <s v="https://images.brickset.com/sets/small/21159-1.jpg"/>
    <s v="https://images.brickset.com/sets/images/21159-1.jpg"/>
    <s v="2020.01.01"/>
    <s v="21159-1-The Pillager Outpost-2020-Minecraft-Minifig-scale-Licensed-Normal-303-4-8-29,99-https://brickset.com/sets/21159-1-https://images.brickset.com/sets/small/21159-1.jpg-https://images.brickset.com/sets/images/21159-1.jpg"/>
    <b v="1"/>
    <n v="29.99"/>
    <n v="303"/>
    <x v="5"/>
    <n v="4"/>
  </r>
  <r>
    <s v="21160-1"/>
    <s v="The Illager Raid"/>
    <x v="50"/>
    <x v="110"/>
    <s v="Minifig-scale"/>
    <x v="13"/>
    <s v="Normal"/>
    <n v="562"/>
    <s v="5"/>
    <s v="8"/>
    <n v="59.99"/>
    <s v="https://brickset.com/sets/21160-1"/>
    <s v="https://images.brickset.com/sets/small/21160-1.jpg"/>
    <s v="https://images.brickset.com/sets/images/21160-1.jpg"/>
    <s v="2020.01.01"/>
    <s v="21160-1-The Illager Raid-2020-Minecraft-Minifig-scale-Licensed-Normal-562-5-8-59,99-https://brickset.com/sets/21160-1-https://images.brickset.com/sets/small/21160-1.jpg-https://images.brickset.com/sets/images/21160-1.jpg"/>
    <b v="1"/>
    <n v="59.99"/>
    <n v="562"/>
    <x v="5"/>
    <n v="5"/>
  </r>
  <r>
    <s v="21161-1"/>
    <s v="The Crafting Box 3.0"/>
    <x v="50"/>
    <x v="110"/>
    <s v="Minifig-scale"/>
    <x v="13"/>
    <s v="Normal"/>
    <n v="564"/>
    <s v="4"/>
    <s v="8"/>
    <n v="69.989999999999995"/>
    <s v="https://brickset.com/sets/21161-1"/>
    <s v="https://images.brickset.com/sets/small/21161-1.jpg"/>
    <s v="https://images.brickset.com/sets/images/21161-1.jpg"/>
    <s v="2020.01.01"/>
    <s v="21161-1-The Crafting Box 3.0-2020-Minecraft-Minifig-scale-Licensed-Normal-564-4-8-69,99-https://brickset.com/sets/21161-1-https://images.brickset.com/sets/small/21161-1.jpg-https://images.brickset.com/sets/images/21161-1.jpg"/>
    <b v="1"/>
    <n v="69.989999999999995"/>
    <n v="564"/>
    <x v="5"/>
    <n v="4"/>
  </r>
  <r>
    <s v="21162-1"/>
    <s v="The Taiga Adventure"/>
    <x v="50"/>
    <x v="110"/>
    <s v="Minifig-scale"/>
    <x v="13"/>
    <s v="Normal"/>
    <n v="74"/>
    <s v="2"/>
    <s v="7"/>
    <n v="9.99"/>
    <s v="https://brickset.com/sets/21162-1"/>
    <s v="https://images.brickset.com/sets/small/21162-1.jpg"/>
    <s v="https://images.brickset.com/sets/images/21162-1.jpg"/>
    <s v="2020.01.01"/>
    <s v="21162-1-The Taiga Adventure-2020-Minecraft-Minifig-scale-Licensed-Normal-74-2-7-9,99-https://brickset.com/sets/21162-1-https://images.brickset.com/sets/small/21162-1.jpg-https://images.brickset.com/sets/images/21162-1.jpg"/>
    <b v="1"/>
    <n v="9.99"/>
    <n v="74"/>
    <x v="5"/>
    <n v="2"/>
  </r>
  <r>
    <s v="21163-1"/>
    <s v="The Redstone Battle"/>
    <x v="50"/>
    <x v="110"/>
    <s v="Minifig-scale"/>
    <x v="13"/>
    <s v="Normal"/>
    <n v="504"/>
    <s v="4"/>
    <s v="8"/>
    <n v="39.99"/>
    <s v="https://brickset.com/sets/21163-1"/>
    <s v="https://images.brickset.com/sets/small/21163-1.jpg"/>
    <s v="https://images.brickset.com/sets/images/21163-1.jpg"/>
    <s v="2020.01.01"/>
    <s v="21163-1-The Redstone Battle-2020-Minecraft-Minifig-scale-Licensed-Normal-504-4-8-39,99-https://brickset.com/sets/21163-1-https://images.brickset.com/sets/small/21163-1.jpg-https://images.brickset.com/sets/images/21163-1.jpg"/>
    <b v="1"/>
    <n v="39.99"/>
    <n v="504"/>
    <x v="5"/>
    <n v="4"/>
  </r>
  <r>
    <s v="21321-1"/>
    <s v="International Space Station"/>
    <x v="50"/>
    <x v="98"/>
    <s v="NASA"/>
    <x v="2"/>
    <s v="Normal"/>
    <n v="864"/>
    <s v=""/>
    <s v="16"/>
    <n v="69.989999999999995"/>
    <s v="https://brickset.com/sets/21321-1"/>
    <s v="https://images.brickset.com/sets/small/21321-1.jpg"/>
    <s v="https://images.brickset.com/sets/images/21321-1.jpg"/>
    <s v="2020.01.01"/>
    <s v="21321-1-International Space Station-2020-Ideas-NASA-Miscellaneous-Normal-864--16-69,99-https://brickset.com/sets/21321-1-https://images.brickset.com/sets/small/21321-1.jpg-https://images.brickset.com/sets/images/21321-1.jpg"/>
    <b v="1"/>
    <n v="69.989999999999995"/>
    <n v="864"/>
    <x v="5"/>
    <n v="0"/>
  </r>
  <r>
    <s v="21322-1"/>
    <s v="Pirates of Barracuda Bay"/>
    <x v="50"/>
    <x v="98"/>
    <s v=""/>
    <x v="2"/>
    <s v="Normal"/>
    <n v="2545"/>
    <s v="10"/>
    <s v="16"/>
    <n v="199.99"/>
    <s v="https://brickset.com/sets/21322-1"/>
    <s v="https://images.brickset.com/sets/small/21322-1.jpg"/>
    <s v="https://images.brickset.com/sets/images/21322-1.jpg"/>
    <s v="2020.01.01"/>
    <s v="21322-1-Pirates of Barracuda Bay-2020-Ideas--Miscellaneous-Normal-2545-10-16-199,99-https://brickset.com/sets/21322-1-https://images.brickset.com/sets/small/21322-1.jpg-https://images.brickset.com/sets/images/21322-1.jpg"/>
    <b v="1"/>
    <n v="199.99"/>
    <n v="2545"/>
    <x v="5"/>
    <n v="10"/>
  </r>
  <r>
    <s v="21323-1"/>
    <s v="Grand Piano"/>
    <x v="50"/>
    <x v="98"/>
    <s v=""/>
    <x v="2"/>
    <s v="Normal"/>
    <n v="3662"/>
    <s v=""/>
    <s v="18"/>
    <n v="399.99"/>
    <s v="https://brickset.com/sets/21323-1"/>
    <s v="https://images.brickset.com/sets/small/21323-1.jpg"/>
    <s v="https://images.brickset.com/sets/images/21323-1.jpg"/>
    <s v="2020.01.01"/>
    <s v="21323-1-Grand Piano-2020-Ideas--Miscellaneous-Normal-3662--18-399,99-https://brickset.com/sets/21323-1-https://images.brickset.com/sets/small/21323-1.jpg-https://images.brickset.com/sets/images/21323-1.jpg"/>
    <b v="1"/>
    <n v="399.99"/>
    <n v="3662"/>
    <x v="5"/>
    <n v="0"/>
  </r>
  <r>
    <s v="21324-1"/>
    <s v="123 Sesame Street"/>
    <x v="50"/>
    <x v="98"/>
    <s v="Licensed"/>
    <x v="2"/>
    <s v="Normal"/>
    <n v="1367"/>
    <s v="6"/>
    <s v="18"/>
    <n v="119.99"/>
    <s v="https://brickset.com/sets/21324-1"/>
    <s v="https://images.brickset.com/sets/small/21324-1.jpg"/>
    <s v="https://images.brickset.com/sets/images/21324-1.jpg"/>
    <s v="2020.01.01"/>
    <s v="21324-1-123 Sesame Street-2020-Ideas-Licensed-Miscellaneous-Normal-1367-6-18-119,99-https://brickset.com/sets/21324-1-https://images.brickset.com/sets/small/21324-1.jpg-https://images.brickset.com/sets/images/21324-1.jpg"/>
    <b v="1"/>
    <n v="119.99"/>
    <n v="1367"/>
    <x v="5"/>
    <n v="6"/>
  </r>
  <r>
    <s v="30329-1"/>
    <s v="My First Giraffe"/>
    <x v="50"/>
    <x v="5"/>
    <s v=""/>
    <x v="3"/>
    <s v="Normal"/>
    <n v="5"/>
    <s v=""/>
    <s v=""/>
    <s v=""/>
    <s v="https://brickset.com/sets/30329-1"/>
    <s v="https://images.brickset.com/sets/small/30329-1.jpg"/>
    <s v="https://images.brickset.com/sets/images/30329-1.jpg"/>
    <s v="2020.01.01"/>
    <s v="30329-1-My First Giraffe-2020-Duplo--Pre-school-Normal-5----https://brickset.com/sets/30329-1-https://images.brickset.com/sets/small/30329-1.jpg-https://images.brickset.com/sets/images/30329-1.jpg"/>
    <b v="0"/>
    <n v="0"/>
    <n v="5"/>
    <x v="5"/>
    <n v="0"/>
  </r>
  <r>
    <s v="30330-1"/>
    <s v="Birthday Cake"/>
    <x v="50"/>
    <x v="5"/>
    <s v=""/>
    <x v="3"/>
    <s v="Normal"/>
    <n v="9"/>
    <s v=""/>
    <s v=""/>
    <s v=""/>
    <s v="https://brickset.com/sets/30330-1"/>
    <s v="https://images.brickset.com/sets/small/30330-1.jpg"/>
    <s v="https://images.brickset.com/sets/images/30330-1.jpg"/>
    <s v="2020.01.01"/>
    <s v="30330-1-Birthday Cake-2020-Duplo--Pre-school-Normal-9----https://brickset.com/sets/30330-1-https://images.brickset.com/sets/small/30330-1.jpg-https://images.brickset.com/sets/images/30330-1.jpg"/>
    <b v="0"/>
    <n v="0"/>
    <n v="9"/>
    <x v="5"/>
    <n v="0"/>
  </r>
  <r>
    <s v="30341-1"/>
    <s v="Monkie Kid's Delivery Bike"/>
    <x v="50"/>
    <x v="143"/>
    <s v="A Hero is Born"/>
    <x v="8"/>
    <s v="Normal"/>
    <n v="22"/>
    <s v="1"/>
    <s v="5"/>
    <s v=""/>
    <s v="https://brickset.com/sets/30341-1"/>
    <s v="https://images.brickset.com/sets/small/30341-1.jpg"/>
    <s v="https://images.brickset.com/sets/images/30341-1.jpg"/>
    <s v="2020.01.01"/>
    <s v="30341-1-Monkie Kid's Delivery Bike-2020-Monkie Kid-A Hero is Born-Action/Adventure-Normal-22-1-5--https://brickset.com/sets/30341-1-https://images.brickset.com/sets/small/30341-1.jpg-https://images.brickset.com/sets/images/30341-1.jpg"/>
    <b v="0"/>
    <n v="0"/>
    <n v="22"/>
    <x v="5"/>
    <n v="1"/>
  </r>
  <r>
    <s v="30342-1"/>
    <s v="Lamborghini Huracán Super Trofeo EVO"/>
    <x v="50"/>
    <x v="122"/>
    <s v="Lamborghini"/>
    <x v="13"/>
    <s v="Normal"/>
    <n v="70"/>
    <s v=""/>
    <s v=""/>
    <s v=""/>
    <s v="https://brickset.com/sets/30342-1"/>
    <s v="https://images.brickset.com/sets/small/30342-1.jpg"/>
    <s v="https://images.brickset.com/sets/images/30342-1.jpg"/>
    <s v="2020.01.01"/>
    <s v="30342-1-Lamborghini Huracán Super Trofeo EVO-2020-Speed Champions-Lamborghini-Licensed-Normal-70----https://brickset.com/sets/30342-1-https://images.brickset.com/sets/small/30342-1.jpg-https://images.brickset.com/sets/images/30342-1.jpg"/>
    <b v="0"/>
    <n v="0"/>
    <n v="70"/>
    <x v="5"/>
    <n v="0"/>
  </r>
  <r>
    <s v="30366-1"/>
    <s v="Police Car"/>
    <x v="50"/>
    <x v="67"/>
    <s v="Police"/>
    <x v="1"/>
    <s v="Normal"/>
    <n v="37"/>
    <s v="1"/>
    <s v="5"/>
    <s v=""/>
    <s v="https://brickset.com/sets/30366-1"/>
    <s v="https://images.brickset.com/sets/small/30366-1.jpg"/>
    <s v="https://images.brickset.com/sets/images/30366-1.jpg"/>
    <s v="2020.01.01"/>
    <s v="30366-1-Police Car-2020-City-Police-Modern day-Normal-37-1-5--https://brickset.com/sets/30366-1-https://images.brickset.com/sets/small/30366-1.jpg-https://images.brickset.com/sets/images/30366-1.jpg"/>
    <b v="0"/>
    <n v="0"/>
    <n v="37"/>
    <x v="5"/>
    <n v="1"/>
  </r>
  <r>
    <s v="30367-1"/>
    <s v="Police Helicopter"/>
    <x v="50"/>
    <x v="67"/>
    <s v="Police"/>
    <x v="1"/>
    <s v="Normal"/>
    <n v="39"/>
    <s v="1"/>
    <s v="5"/>
    <s v=""/>
    <s v="https://brickset.com/sets/30367-1"/>
    <s v="https://images.brickset.com/sets/small/30367-1.jpg"/>
    <s v="https://images.brickset.com/sets/images/30367-1.jpg"/>
    <s v="2020.01.01"/>
    <s v="30367-1-Police Helicopter-2020-City-Police-Modern day-Normal-39-1-5--https://brickset.com/sets/30367-1-https://images.brickset.com/sets/small/30367-1.jpg-https://images.brickset.com/sets/images/30367-1.jpg"/>
    <b v="0"/>
    <n v="0"/>
    <n v="39"/>
    <x v="5"/>
    <n v="1"/>
  </r>
  <r>
    <s v="30368-1"/>
    <s v=" Fire Rescue Water Scooter"/>
    <x v="50"/>
    <x v="67"/>
    <s v="Fire"/>
    <x v="1"/>
    <s v="Normal"/>
    <n v="33"/>
    <s v="1"/>
    <s v="5"/>
    <s v=""/>
    <s v="https://brickset.com/sets/30368-1"/>
    <s v="https://images.brickset.com/sets/small/30368-1.jpg"/>
    <s v="https://images.brickset.com/sets/images/30368-1.jpg"/>
    <s v="2020.01.01"/>
    <s v="30368-1- Fire Rescue Water Scooter-2020-City-Fire-Modern day-Normal-33-1-5--https://brickset.com/sets/30368-1-https://images.brickset.com/sets/small/30368-1.jpg-https://images.brickset.com/sets/images/30368-1.jpg"/>
    <b v="0"/>
    <n v="0"/>
    <n v="33"/>
    <x v="5"/>
    <n v="1"/>
  </r>
  <r>
    <s v="30369-1"/>
    <s v="Beach Buggy"/>
    <x v="50"/>
    <x v="67"/>
    <s v="Beach"/>
    <x v="1"/>
    <s v="Normal"/>
    <n v="45"/>
    <s v="1"/>
    <s v="5"/>
    <n v="4.99"/>
    <s v="https://brickset.com/sets/30369-1"/>
    <s v="https://images.brickset.com/sets/small/30369-1.jpg"/>
    <s v="https://images.brickset.com/sets/images/30369-1.jpg"/>
    <s v="2020.01.01"/>
    <s v="30369-1-Beach Buggy-2020-City-Beach-Modern day-Normal-45-1-5-4,99-https://brickset.com/sets/30369-1-https://images.brickset.com/sets/small/30369-1.jpg-https://images.brickset.com/sets/images/30369-1.jpg"/>
    <b v="1"/>
    <n v="4.99"/>
    <n v="45"/>
    <x v="5"/>
    <n v="1"/>
  </r>
  <r>
    <s v="30370-1"/>
    <s v="Ocean Diver"/>
    <x v="50"/>
    <x v="67"/>
    <s v="Deep Sea Explorers"/>
    <x v="1"/>
    <s v="Normal"/>
    <n v="22"/>
    <s v="1"/>
    <s v="5"/>
    <s v=""/>
    <s v="https://brickset.com/sets/30370-1"/>
    <s v="https://images.brickset.com/sets/small/30370-1.jpg"/>
    <s v="https://images.brickset.com/sets/images/30370-1.jpg"/>
    <s v="2020.01.01"/>
    <s v="30370-1-Ocean Diver-2020-City-Deep Sea Explorers-Modern day-Normal-22-1-5--https://brickset.com/sets/30370-1-https://images.brickset.com/sets/small/30370-1.jpg-https://images.brickset.com/sets/images/30370-1.jpg"/>
    <b v="0"/>
    <n v="0"/>
    <n v="22"/>
    <x v="5"/>
    <n v="1"/>
  </r>
  <r>
    <s v="30385-1"/>
    <s v="Super Mushroom Surprise"/>
    <x v="50"/>
    <x v="144"/>
    <s v="Expansion Set"/>
    <x v="13"/>
    <s v="Normal"/>
    <n v="18"/>
    <s v="1"/>
    <s v=""/>
    <n v="4.99"/>
    <s v="https://brickset.com/sets/30385-1"/>
    <s v="https://images.brickset.com/sets/small/30385-1.jpg"/>
    <s v="https://images.brickset.com/sets/images/30385-1.jpg"/>
    <s v="2020.01.01"/>
    <s v="30385-1-Super Mushroom Surprise-2020-Super Mario-Expansion Set-Licensed-Normal-18-1--4,99-https://brickset.com/sets/30385-1-https://images.brickset.com/sets/small/30385-1.jpg-https://images.brickset.com/sets/images/30385-1.jpg"/>
    <b v="1"/>
    <n v="4.99"/>
    <n v="18"/>
    <x v="5"/>
    <n v="1"/>
  </r>
  <r>
    <s v="30386-1"/>
    <s v="Poe Dameron's X-wing Fighter"/>
    <x v="50"/>
    <x v="42"/>
    <s v="The Rise of Skywalker"/>
    <x v="13"/>
    <s v="Normal"/>
    <n v="72"/>
    <s v=""/>
    <s v=""/>
    <s v=""/>
    <s v="https://brickset.com/sets/30386-1"/>
    <s v="https://images.brickset.com/sets/small/30386-1.jpg"/>
    <s v="https://images.brickset.com/sets/images/30386-1.jpg"/>
    <s v="2020.01.01"/>
    <s v="30386-1-Poe Dameron's X-wing Fighter-2020-Star Wars-The Rise of Skywalker-Licensed-Normal-72----https://brickset.com/sets/30386-1-https://images.brickset.com/sets/small/30386-1.jpg-https://images.brickset.com/sets/images/30386-1.jpg"/>
    <b v="0"/>
    <n v="0"/>
    <n v="72"/>
    <x v="5"/>
    <n v="0"/>
  </r>
  <r>
    <s v="30394-1"/>
    <s v="The Skeleton Defense"/>
    <x v="50"/>
    <x v="110"/>
    <s v="Minifig-scale"/>
    <x v="13"/>
    <s v="Normal"/>
    <n v="31"/>
    <s v="2"/>
    <s v=""/>
    <s v=""/>
    <s v="https://brickset.com/sets/30394-1"/>
    <s v="https://images.brickset.com/sets/small/30394-1.jpg"/>
    <s v="https://images.brickset.com/sets/images/30394-1.jpg"/>
    <s v="2020.01.01"/>
    <s v="30394-1-The Skeleton Defense-2020-Minecraft-Minifig-scale-Licensed-Normal-31-2---https://brickset.com/sets/30394-1-https://images.brickset.com/sets/small/30394-1.jpg-https://images.brickset.com/sets/images/30394-1.jpg"/>
    <b v="0"/>
    <n v="0"/>
    <n v="31"/>
    <x v="5"/>
    <n v="2"/>
  </r>
  <r>
    <s v="30411-1"/>
    <s v="Chocolate Box &amp; Flower"/>
    <x v="50"/>
    <x v="101"/>
    <s v="Miscellaneous"/>
    <x v="1"/>
    <s v="Normal"/>
    <n v="75"/>
    <s v=""/>
    <s v="5"/>
    <n v="4.99"/>
    <s v="https://brickset.com/sets/30411-1"/>
    <s v="https://images.brickset.com/sets/small/30411-1.jpg"/>
    <s v="https://images.brickset.com/sets/images/30411-1.jpg"/>
    <s v="2020.01.01"/>
    <s v="30411-1-Chocolate Box &amp; Flower-2020-Friends-Miscellaneous-Modern day-Normal-75--5-4,99-https://brickset.com/sets/30411-1-https://images.brickset.com/sets/small/30411-1.jpg-https://images.brickset.com/sets/images/30411-1.jpg"/>
    <b v="1"/>
    <n v="4.99"/>
    <n v="75"/>
    <x v="5"/>
    <n v="0"/>
  </r>
  <r>
    <s v="30412-1"/>
    <s v="Park Picnic"/>
    <x v="50"/>
    <x v="101"/>
    <s v="Park"/>
    <x v="1"/>
    <s v="Normal"/>
    <n v="44"/>
    <s v="1"/>
    <s v=""/>
    <s v=""/>
    <s v="https://brickset.com/sets/30412-1"/>
    <s v="https://images.brickset.com/sets/small/30412-1.jpg"/>
    <s v="https://images.brickset.com/sets/images/30412-1.jpg"/>
    <s v="2020.01.01"/>
    <s v="30412-1-Park Picnic-2020-Friends-Park-Modern day-Normal-44-1---https://brickset.com/sets/30412-1-https://images.brickset.com/sets/small/30412-1.jpg-https://images.brickset.com/sets/images/30412-1.jpg"/>
    <b v="0"/>
    <n v="0"/>
    <n v="44"/>
    <x v="5"/>
    <n v="1"/>
  </r>
  <r>
    <s v="30420-1"/>
    <s v="Harry Potter and Hedwig: Owl Delivery"/>
    <x v="50"/>
    <x v="52"/>
    <s v="General"/>
    <x v="13"/>
    <s v="Normal"/>
    <n v="31"/>
    <s v="1"/>
    <s v=""/>
    <s v=""/>
    <s v="https://brickset.com/sets/30420-1"/>
    <s v="https://images.brickset.com/sets/small/30420-1.jpg"/>
    <s v="https://images.brickset.com/sets/images/30420-1.jpg"/>
    <s v="2020.01.01"/>
    <s v="30420-1-Harry Potter and Hedwig: Owl Delivery-2020-Harry Potter-General-Licensed-Normal-31-1---https://brickset.com/sets/30420-1-https://images.brickset.com/sets/small/30420-1.jpg-https://images.brickset.com/sets/images/30420-1.jpg"/>
    <b v="0"/>
    <n v="0"/>
    <n v="31"/>
    <x v="5"/>
    <n v="1"/>
  </r>
  <r>
    <s v="30453-1"/>
    <s v="Captain Marvel and Nick Fury"/>
    <x v="50"/>
    <x v="102"/>
    <s v="Captain Marvel"/>
    <x v="13"/>
    <s v="Normal"/>
    <n v="32"/>
    <s v="2"/>
    <s v="6"/>
    <s v=""/>
    <s v="https://brickset.com/sets/30453-1"/>
    <s v="https://images.brickset.com/sets/small/30453-1.jpg"/>
    <s v="https://images.brickset.com/sets/images/30453-1.jpg"/>
    <s v="2020.01.01"/>
    <s v="30453-1-Captain Marvel and Nick Fury-2020-Marvel Super Heroes-Captain Marvel-Licensed-Normal-32-2-6--https://brickset.com/sets/30453-1-https://images.brickset.com/sets/small/30453-1.jpg-https://images.brickset.com/sets/images/30453-1.jpg"/>
    <b v="0"/>
    <n v="0"/>
    <n v="32"/>
    <x v="5"/>
    <n v="2"/>
  </r>
  <r>
    <s v="30463-1"/>
    <s v="Chef Enzo's Haunted Hotdog Stand"/>
    <x v="50"/>
    <x v="138"/>
    <s v="Promotional"/>
    <x v="8"/>
    <s v="Normal"/>
    <n v="38"/>
    <s v="1"/>
    <s v=""/>
    <s v=""/>
    <s v="https://brickset.com/sets/30463-1"/>
    <s v="https://images.brickset.com/sets/small/30463-1.jpg"/>
    <s v="https://images.brickset.com/sets/images/30463-1.jpg"/>
    <s v="2020.01.01"/>
    <s v="30463-1-Chef Enzo's Haunted Hotdog Stand-2020-Hidden Side-Promotional-Action/Adventure-Normal-38-1---https://brickset.com/sets/30463-1-https://images.brickset.com/sets/small/30463-1.jpg-https://images.brickset.com/sets/images/30463-1.jpg"/>
    <b v="0"/>
    <n v="0"/>
    <n v="38"/>
    <x v="5"/>
    <n v="1"/>
  </r>
  <r>
    <s v="30464-1"/>
    <s v="El Fuego's Stunt Cannon"/>
    <x v="50"/>
    <x v="138"/>
    <s v="Promotional"/>
    <x v="8"/>
    <s v="Normal"/>
    <n v="46"/>
    <s v="1"/>
    <s v=""/>
    <s v=""/>
    <s v="https://brickset.com/sets/30464-1"/>
    <s v="https://images.brickset.com/sets/small/30464-1.jpg"/>
    <s v="https://images.brickset.com/sets/images/30464-1.jpg"/>
    <s v="2020.01.01"/>
    <s v="30464-1-El Fuego's Stunt Cannon-2020-Hidden Side-Promotional-Action/Adventure-Normal-46-1---https://brickset.com/sets/30464-1-https://images.brickset.com/sets/small/30464-1.jpg-https://images.brickset.com/sets/images/30464-1.jpg"/>
    <b v="0"/>
    <n v="0"/>
    <n v="46"/>
    <x v="5"/>
    <n v="1"/>
  </r>
  <r>
    <s v="30536-1"/>
    <s v="Combo Charger"/>
    <x v="50"/>
    <x v="93"/>
    <s v="Rebooted"/>
    <x v="8"/>
    <s v="Normal"/>
    <n v="71"/>
    <s v=""/>
    <s v=""/>
    <s v=""/>
    <s v="https://brickset.com/sets/30536-1"/>
    <s v="https://images.brickset.com/sets/small/30536-1.jpg"/>
    <s v="https://images.brickset.com/sets/images/30536-1.jpg"/>
    <s v="2020.01.01"/>
    <s v="30536-1-Combo Charger-2020-Ninjago-Rebooted-Action/Adventure-Normal-71----https://brickset.com/sets/30536-1-https://images.brickset.com/sets/small/30536-1.jpg-https://images.brickset.com/sets/images/30536-1.jpg"/>
    <b v="0"/>
    <n v="0"/>
    <n v="71"/>
    <x v="5"/>
    <n v="0"/>
  </r>
  <r>
    <s v="30537-1"/>
    <s v="Merchant Avatar Jay"/>
    <x v="50"/>
    <x v="93"/>
    <s v="Prime Empire"/>
    <x v="8"/>
    <s v="Normal"/>
    <n v="47"/>
    <s v="1"/>
    <s v=""/>
    <s v=""/>
    <s v="https://brickset.com/sets/30537-1"/>
    <s v="https://images.brickset.com/sets/small/30537-1.jpg"/>
    <s v="https://images.brickset.com/sets/images/30537-1.jpg"/>
    <s v="2020.01.01"/>
    <s v="30537-1-Merchant Avatar Jay-2020-Ninjago-Prime Empire-Action/Adventure-Normal-47-1---https://brickset.com/sets/30537-1-https://images.brickset.com/sets/small/30537-1.jpg-https://images.brickset.com/sets/images/30537-1.jpg"/>
    <b v="0"/>
    <n v="0"/>
    <n v="47"/>
    <x v="5"/>
    <n v="1"/>
  </r>
  <r>
    <s v="30548-1"/>
    <s v=" Build Your Own Birds - Make It Yours"/>
    <x v="50"/>
    <x v="58"/>
    <s v="Make It Yours"/>
    <x v="2"/>
    <s v="Normal"/>
    <n v="26"/>
    <s v=""/>
    <s v="5"/>
    <s v=""/>
    <s v="https://brickset.com/sets/30548-1"/>
    <s v="https://images.brickset.com/sets/small/30548-1.jpg"/>
    <s v="https://images.brickset.com/sets/images/30548-1.jpg"/>
    <s v="2020.01.01"/>
    <s v="30548-1- Build Your Own Birds - Make It Yours-2020-Miscellaneous-Make It Yours-Miscellaneous-Normal-26--5--https://brickset.com/sets/30548-1-https://images.brickset.com/sets/small/30548-1.jpg-https://images.brickset.com/sets/images/30548-1.jpg"/>
    <b v="0"/>
    <n v="0"/>
    <n v="26"/>
    <x v="5"/>
    <n v="0"/>
  </r>
  <r>
    <s v="30549-1"/>
    <s v="Build Your Own Vehicles - Make It Yours"/>
    <x v="50"/>
    <x v="58"/>
    <s v="Make It Yours"/>
    <x v="2"/>
    <s v="Normal"/>
    <n v="59"/>
    <s v=""/>
    <s v=""/>
    <s v=""/>
    <s v="https://brickset.com/sets/30549-1"/>
    <s v="https://images.brickset.com/sets/small/30549-1.jpg"/>
    <s v="https://images.brickset.com/sets/images/30549-1.jpg"/>
    <s v="2020.01.01"/>
    <s v="30549-1-Build Your Own Vehicles - Make It Yours-2020-Miscellaneous-Make It Yours-Miscellaneous-Normal-59----https://brickset.com/sets/30549-1-https://images.brickset.com/sets/small/30549-1.jpg-https://images.brickset.com/sets/images/30549-1.jpg"/>
    <b v="0"/>
    <n v="0"/>
    <n v="59"/>
    <x v="5"/>
    <n v="0"/>
  </r>
  <r>
    <s v="30550-1"/>
    <s v="Easter Bunny"/>
    <x v="50"/>
    <x v="29"/>
    <s v="Seasonal"/>
    <x v="11"/>
    <s v="Normal"/>
    <n v="67"/>
    <s v=""/>
    <s v=""/>
    <n v="4.99"/>
    <s v="https://brickset.com/sets/30550-1"/>
    <s v="https://images.brickset.com/sets/small/30550-1.jpg"/>
    <s v="https://images.brickset.com/sets/images/30550-1.jpg"/>
    <s v="2020.01.01"/>
    <s v="30550-1-Easter Bunny-2020-Creator-Seasonal-Model making-Normal-67---4,99-https://brickset.com/sets/30550-1-https://images.brickset.com/sets/small/30550-1.jpg-https://images.brickset.com/sets/images/30550-1.jpg"/>
    <b v="1"/>
    <n v="4.99"/>
    <n v="67"/>
    <x v="5"/>
    <n v="0"/>
  </r>
  <r>
    <s v="30554-1"/>
    <s v="Cinderella Mini Castle"/>
    <x v="50"/>
    <x v="114"/>
    <s v="Cinderella"/>
    <x v="13"/>
    <s v="Normal"/>
    <n v="43"/>
    <s v="1"/>
    <s v=""/>
    <s v=""/>
    <s v="https://brickset.com/sets/30554-1"/>
    <s v="https://images.brickset.com/sets/small/30554-1.jpg"/>
    <s v="https://images.brickset.com/sets/images/30554-1.jpg"/>
    <s v="2020.01.01"/>
    <s v="30554-1-Cinderella Mini Castle-2020-Disney-Cinderella-Licensed-Normal-43-1---https://brickset.com/sets/30554-1-https://images.brickset.com/sets/small/30554-1.jpg-https://images.brickset.com/sets/images/30554-1.jpg"/>
    <b v="0"/>
    <n v="0"/>
    <n v="43"/>
    <x v="5"/>
    <n v="1"/>
  </r>
  <r>
    <s v="30555-1"/>
    <s v="Poppy's Carriage"/>
    <x v="50"/>
    <x v="145"/>
    <s v="Promotional"/>
    <x v="13"/>
    <s v="Normal"/>
    <n v="51"/>
    <s v="1"/>
    <s v=""/>
    <n v="4.99"/>
    <s v="https://brickset.com/sets/30555-1"/>
    <s v="https://images.brickset.com/sets/small/30555-1.jpg"/>
    <s v="https://images.brickset.com/sets/images/30555-1.jpg"/>
    <s v="2020.01.01"/>
    <s v="30555-1-Poppy's Carriage-2020-Trolls World Tour-Promotional-Licensed-Normal-51-1--4,99-https://brickset.com/sets/30555-1-https://images.brickset.com/sets/small/30555-1.jpg-https://images.brickset.com/sets/images/30555-1.jpg"/>
    <b v="1"/>
    <n v="4.99"/>
    <n v="51"/>
    <x v="5"/>
    <n v="1"/>
  </r>
  <r>
    <s v="30556-1"/>
    <s v="Mini Frame"/>
    <x v="50"/>
    <x v="146"/>
    <s v="Accessories"/>
    <x v="16"/>
    <s v="Normal"/>
    <n v="85"/>
    <s v=""/>
    <s v=""/>
    <n v="4.99"/>
    <s v="https://brickset.com/sets/30556-1"/>
    <s v="https://images.brickset.com/sets/small/30556-1.jpg"/>
    <s v="https://images.brickset.com/sets/images/30556-1.jpg"/>
    <s v="2020.01.01"/>
    <s v="30556-1-Mini Frame-2020-Dots-Accessories-Art and crafts-Normal-85---4,99-https://brickset.com/sets/30556-1-https://images.brickset.com/sets/small/30556-1.jpg-https://images.brickset.com/sets/images/30556-1.jpg"/>
    <b v="1"/>
    <n v="4.99"/>
    <n v="85"/>
    <x v="5"/>
    <n v="0"/>
  </r>
  <r>
    <s v="30574-1"/>
    <s v="Cat"/>
    <x v="50"/>
    <x v="29"/>
    <s v="3 in 1"/>
    <x v="11"/>
    <s v="Normal"/>
    <n v="55"/>
    <s v=""/>
    <s v=""/>
    <s v=""/>
    <s v="https://brickset.com/sets/30574-1"/>
    <s v="https://images.brickset.com/sets/small/30574-1.jpg"/>
    <s v="https://images.brickset.com/sets/images/30574-1.jpg"/>
    <s v="2020.01.01"/>
    <s v="30574-1-Cat-2020-Creator-3 in 1-Model making-Normal-55----https://brickset.com/sets/30574-1-https://images.brickset.com/sets/small/30574-1.jpg-https://images.brickset.com/sets/images/30574-1.jpg"/>
    <b v="0"/>
    <n v="0"/>
    <n v="55"/>
    <x v="5"/>
    <n v="0"/>
  </r>
  <r>
    <s v="30575-1"/>
    <s v="Train"/>
    <x v="50"/>
    <x v="29"/>
    <s v="Miscellaneous"/>
    <x v="11"/>
    <s v="Normal"/>
    <n v="59"/>
    <s v=""/>
    <s v="6"/>
    <s v=""/>
    <s v="https://brickset.com/sets/30575-1"/>
    <s v="https://images.brickset.com/sets/small/30575-1.jpg"/>
    <s v="https://images.brickset.com/sets/images/30575-1.jpg"/>
    <s v="2020.01.01"/>
    <s v="30575-1-Train-2020-Creator-Miscellaneous-Model making-Normal-59--6--https://brickset.com/sets/30575-1-https://images.brickset.com/sets/small/30575-1.jpg-https://images.brickset.com/sets/images/30575-1.jpg"/>
    <b v="0"/>
    <n v="0"/>
    <n v="59"/>
    <x v="5"/>
    <n v="0"/>
  </r>
  <r>
    <s v="30576-1"/>
    <s v="Holiday Tree"/>
    <x v="50"/>
    <x v="29"/>
    <s v="Seasonal"/>
    <x v="11"/>
    <s v="Normal"/>
    <n v="70"/>
    <s v=""/>
    <s v=""/>
    <s v=""/>
    <s v="https://brickset.com/sets/30576-1"/>
    <s v="https://images.brickset.com/sets/small/30576-1.jpg"/>
    <s v="https://images.brickset.com/sets/images/30576-1.jpg"/>
    <s v="2020.01.01"/>
    <s v="30576-1-Holiday Tree-2020-Creator-Seasonal-Model making-Normal-70----https://brickset.com/sets/30576-1-https://images.brickset.com/sets/small/30576-1.jpg-https://images.brickset.com/sets/images/30576-1.jpg"/>
    <b v="0"/>
    <n v="0"/>
    <n v="70"/>
    <x v="5"/>
    <n v="0"/>
  </r>
  <r>
    <s v="30628-1"/>
    <s v="Monster Book of Monsters"/>
    <x v="50"/>
    <x v="52"/>
    <s v="Promotional"/>
    <x v="13"/>
    <s v="Normal"/>
    <n v="320"/>
    <s v="1"/>
    <s v="10"/>
    <s v=""/>
    <s v="https://brickset.com/sets/30628-1"/>
    <s v="https://images.brickset.com/sets/small/30628-1.jpg"/>
    <s v="https://images.brickset.com/sets/images/30628-1.jpg"/>
    <s v="2020.01.01"/>
    <s v="30628-1-Monster Book of Monsters-2020-Harry Potter-Promotional-Licensed-Normal-320-1-10--https://brickset.com/sets/30628-1-https://images.brickset.com/sets/small/30628-1.jpg-https://images.brickset.com/sets/images/30628-1.jpg"/>
    <b v="0"/>
    <n v="0"/>
    <n v="320"/>
    <x v="5"/>
    <n v="1"/>
  </r>
  <r>
    <s v="31099-1"/>
    <s v="Propeller Plane"/>
    <x v="50"/>
    <x v="29"/>
    <s v="3 in 1"/>
    <x v="11"/>
    <s v="Normal"/>
    <n v="128"/>
    <s v=""/>
    <s v=""/>
    <n v="9.99"/>
    <s v="https://brickset.com/sets/31099-1"/>
    <s v="https://images.brickset.com/sets/small/31099-1.jpg"/>
    <s v="https://images.brickset.com/sets/images/31099-1.jpg"/>
    <s v="2020.01.01"/>
    <s v="31099-1-Propeller Plane-2020-Creator-3 in 1-Model making-Normal-128---9,99-https://brickset.com/sets/31099-1-https://images.brickset.com/sets/small/31099-1.jpg-https://images.brickset.com/sets/images/31099-1.jpg"/>
    <b v="1"/>
    <n v="9.99"/>
    <n v="128"/>
    <x v="5"/>
    <n v="0"/>
  </r>
  <r>
    <s v="31100-1"/>
    <s v="Sports Car"/>
    <x v="50"/>
    <x v="29"/>
    <s v="3 in 1"/>
    <x v="11"/>
    <s v="Normal"/>
    <n v="134"/>
    <s v=""/>
    <s v=""/>
    <n v="9.99"/>
    <s v="https://brickset.com/sets/31100-1"/>
    <s v="https://images.brickset.com/sets/small/31100-1.jpg"/>
    <s v="https://images.brickset.com/sets/images/31100-1.jpg"/>
    <s v="2020.01.01"/>
    <s v="31100-1-Sports Car-2020-Creator-3 in 1-Model making-Normal-134---9,99-https://brickset.com/sets/31100-1-https://images.brickset.com/sets/small/31100-1.jpg-https://images.brickset.com/sets/images/31100-1.jpg"/>
    <b v="1"/>
    <n v="9.99"/>
    <n v="134"/>
    <x v="5"/>
    <n v="0"/>
  </r>
  <r>
    <s v="31101-1"/>
    <s v="Monster Truck"/>
    <x v="50"/>
    <x v="29"/>
    <s v="3 in 1"/>
    <x v="11"/>
    <s v="Normal"/>
    <n v="163"/>
    <s v=""/>
    <s v="7"/>
    <n v="14.99"/>
    <s v="https://brickset.com/sets/31101-1"/>
    <s v="https://images.brickset.com/sets/small/31101-1.jpg"/>
    <s v="https://images.brickset.com/sets/images/31101-1.jpg"/>
    <s v="2020.01.01"/>
    <s v="31101-1-Monster Truck-2020-Creator-3 in 1-Model making-Normal-163--7-14,99-https://brickset.com/sets/31101-1-https://images.brickset.com/sets/small/31101-1.jpg-https://images.brickset.com/sets/images/31101-1.jpg"/>
    <b v="1"/>
    <n v="14.99"/>
    <n v="163"/>
    <x v="5"/>
    <n v="0"/>
  </r>
  <r>
    <s v="31102-1"/>
    <s v="Fire Dragon"/>
    <x v="50"/>
    <x v="29"/>
    <s v="3 in 1"/>
    <x v="11"/>
    <s v="Normal"/>
    <n v="234"/>
    <s v=""/>
    <s v="7"/>
    <n v="19.989999999999998"/>
    <s v="https://brickset.com/sets/31102-1"/>
    <s v="https://images.brickset.com/sets/small/31102-1.jpg"/>
    <s v="https://images.brickset.com/sets/images/31102-1.jpg"/>
    <s v="2020.01.01"/>
    <s v="31102-1-Fire Dragon-2020-Creator-3 in 1-Model making-Normal-234--7-19,99-https://brickset.com/sets/31102-1-https://images.brickset.com/sets/small/31102-1.jpg-https://images.brickset.com/sets/images/31102-1.jpg"/>
    <b v="1"/>
    <n v="19.989999999999998"/>
    <n v="234"/>
    <x v="5"/>
    <n v="0"/>
  </r>
  <r>
    <s v="31103-1"/>
    <s v="Rocket Truck"/>
    <x v="50"/>
    <x v="29"/>
    <s v="3 in 1"/>
    <x v="11"/>
    <s v="Normal"/>
    <n v="198"/>
    <s v=""/>
    <s v="7"/>
    <n v="19.989999999999998"/>
    <s v="https://brickset.com/sets/31103-1"/>
    <s v="https://images.brickset.com/sets/small/31103-1.jpg"/>
    <s v="https://images.brickset.com/sets/images/31103-1.jpg"/>
    <s v="2020.01.01"/>
    <s v="31103-1-Rocket Truck-2020-Creator-3 in 1-Model making-Normal-198--7-19,99-https://brickset.com/sets/31103-1-https://images.brickset.com/sets/small/31103-1.jpg-https://images.brickset.com/sets/images/31103-1.jpg"/>
    <b v="1"/>
    <n v="19.989999999999998"/>
    <n v="198"/>
    <x v="5"/>
    <n v="0"/>
  </r>
  <r>
    <s v="31104-1"/>
    <s v="Monster Burger Truck"/>
    <x v="50"/>
    <x v="29"/>
    <s v="3 in 1"/>
    <x v="11"/>
    <s v="Normal"/>
    <n v="499"/>
    <s v="2"/>
    <s v="8"/>
    <n v="49.99"/>
    <s v="https://brickset.com/sets/31104-1"/>
    <s v="https://images.brickset.com/sets/small/31104-1.jpg"/>
    <s v="https://images.brickset.com/sets/images/31104-1.jpg"/>
    <s v="2020.01.01"/>
    <s v="31104-1-Monster Burger Truck-2020-Creator-3 in 1-Model making-Normal-499-2-8-49,99-https://brickset.com/sets/31104-1-https://images.brickset.com/sets/small/31104-1.jpg-https://images.brickset.com/sets/images/31104-1.jpg"/>
    <b v="1"/>
    <n v="49.99"/>
    <n v="499"/>
    <x v="5"/>
    <n v="2"/>
  </r>
  <r>
    <s v="31105-1"/>
    <s v="Townhouse Toy Store"/>
    <x v="50"/>
    <x v="29"/>
    <s v="3 in 1"/>
    <x v="11"/>
    <s v="Normal"/>
    <n v="554"/>
    <s v="2"/>
    <s v="8"/>
    <n v="39.99"/>
    <s v="https://brickset.com/sets/31105-1"/>
    <s v="https://images.brickset.com/sets/small/31105-1.jpg"/>
    <s v="https://images.brickset.com/sets/images/31105-1.jpg"/>
    <s v="2020.01.01"/>
    <s v="31105-1-Townhouse Toy Store-2020-Creator-3 in 1-Model making-Normal-554-2-8-39,99-https://brickset.com/sets/31105-1-https://images.brickset.com/sets/small/31105-1.jpg-https://images.brickset.com/sets/images/31105-1.jpg"/>
    <b v="1"/>
    <n v="39.99"/>
    <n v="554"/>
    <x v="5"/>
    <n v="2"/>
  </r>
  <r>
    <s v="31107-1"/>
    <s v="Space Rover Explorer"/>
    <x v="50"/>
    <x v="29"/>
    <s v="3 in 1"/>
    <x v="11"/>
    <s v="Normal"/>
    <n v="510"/>
    <s v="1"/>
    <s v="8"/>
    <n v="39.99"/>
    <s v="https://brickset.com/sets/31107-1"/>
    <s v="https://images.brickset.com/sets/small/31107-1.jpg"/>
    <s v="https://images.brickset.com/sets/images/31107-1.jpg"/>
    <s v="2020.01.01"/>
    <s v="31107-1-Space Rover Explorer-2020-Creator-3 in 1-Model making-Normal-510-1-8-39,99-https://brickset.com/sets/31107-1-https://images.brickset.com/sets/small/31107-1.jpg-https://images.brickset.com/sets/images/31107-1.jpg"/>
    <b v="1"/>
    <n v="39.99"/>
    <n v="510"/>
    <x v="5"/>
    <n v="1"/>
  </r>
  <r>
    <s v="31108-1"/>
    <s v="Caravan Family Holiday"/>
    <x v="50"/>
    <x v="29"/>
    <s v="3 in 1"/>
    <x v="11"/>
    <s v="Normal"/>
    <n v="766"/>
    <s v="3"/>
    <s v="9"/>
    <n v="69.989999999999995"/>
    <s v="https://brickset.com/sets/31108-1"/>
    <s v="https://images.brickset.com/sets/small/31108-1.jpg"/>
    <s v="https://images.brickset.com/sets/images/31108-1.jpg"/>
    <s v="2020.01.01"/>
    <s v="31108-1-Caravan Family Holiday-2020-Creator-3 in 1-Model making-Normal-766-3-9-69,99-https://brickset.com/sets/31108-1-https://images.brickset.com/sets/small/31108-1.jpg-https://images.brickset.com/sets/images/31108-1.jpg"/>
    <b v="1"/>
    <n v="69.989999999999995"/>
    <n v="766"/>
    <x v="5"/>
    <n v="3"/>
  </r>
  <r>
    <s v="31109-1"/>
    <s v="Pirate Ship"/>
    <x v="50"/>
    <x v="29"/>
    <s v="3 in 1"/>
    <x v="11"/>
    <s v="Normal"/>
    <n v="1264"/>
    <s v="4"/>
    <s v="9"/>
    <n v="119.99"/>
    <s v="https://brickset.com/sets/31109-1"/>
    <s v="https://images.brickset.com/sets/small/31109-1.jpg"/>
    <s v="https://images.brickset.com/sets/images/31109-1.jpg"/>
    <s v="2020.01.01"/>
    <s v="31109-1-Pirate Ship-2020-Creator-3 in 1-Model making-Normal-1264-4-9-119,99-https://brickset.com/sets/31109-1-https://images.brickset.com/sets/small/31109-1.jpg-https://images.brickset.com/sets/images/31109-1.jpg"/>
    <b v="1"/>
    <n v="119.99"/>
    <n v="1264"/>
    <x v="5"/>
    <n v="4"/>
  </r>
  <r>
    <s v="31197-1"/>
    <s v="Andy Warhol's Marilyn Monroe"/>
    <x v="50"/>
    <x v="147"/>
    <s v="Miscellaneous"/>
    <x v="16"/>
    <s v="Normal"/>
    <n v="3341"/>
    <s v=""/>
    <s v="18"/>
    <n v="119.99"/>
    <s v="https://brickset.com/sets/31197-1"/>
    <s v="https://images.brickset.com/sets/small/31197-1.jpg"/>
    <s v="https://images.brickset.com/sets/images/31197-1.jpg"/>
    <s v="2020.01.01"/>
    <s v="31197-1-Andy Warhol's Marilyn Monroe-2020-Art-Miscellaneous-Art and crafts-Normal-3341--18-119,99-https://brickset.com/sets/31197-1-https://images.brickset.com/sets/small/31197-1.jpg-https://images.brickset.com/sets/images/31197-1.jpg"/>
    <b v="1"/>
    <n v="119.99"/>
    <n v="3341"/>
    <x v="5"/>
    <n v="0"/>
  </r>
  <r>
    <s v="31198-1"/>
    <s v="The Beatles"/>
    <x v="50"/>
    <x v="147"/>
    <s v="Music"/>
    <x v="16"/>
    <s v="Normal"/>
    <n v="2933"/>
    <s v=""/>
    <s v="18"/>
    <n v="119.99"/>
    <s v="https://brickset.com/sets/31198-1"/>
    <s v="https://images.brickset.com/sets/small/31198-1.jpg"/>
    <s v="https://images.brickset.com/sets/images/31198-1.jpg"/>
    <s v="2020.01.01"/>
    <s v="31198-1-The Beatles-2020-Art-Music-Art and crafts-Normal-2933--18-119,99-https://brickset.com/sets/31198-1-https://images.brickset.com/sets/small/31198-1.jpg-https://images.brickset.com/sets/images/31198-1.jpg"/>
    <b v="1"/>
    <n v="119.99"/>
    <n v="2933"/>
    <x v="5"/>
    <n v="0"/>
  </r>
  <r>
    <s v="31199-1"/>
    <s v="Marvel Studios Iron Man"/>
    <x v="50"/>
    <x v="147"/>
    <s v="Licensed"/>
    <x v="16"/>
    <s v="Normal"/>
    <n v="3167"/>
    <s v=""/>
    <s v="18"/>
    <n v="119.99"/>
    <s v="https://brickset.com/sets/31199-1"/>
    <s v="https://images.brickset.com/sets/small/31199-1.jpg"/>
    <s v="https://images.brickset.com/sets/images/31199-1.jpg"/>
    <s v="2020.01.01"/>
    <s v="31199-1-Marvel Studios Iron Man-2020-Art-Licensed-Art and crafts-Normal-3167--18-119,99-https://brickset.com/sets/31199-1-https://images.brickset.com/sets/small/31199-1.jpg-https://images.brickset.com/sets/images/31199-1.jpg"/>
    <b v="1"/>
    <n v="119.99"/>
    <n v="3167"/>
    <x v="5"/>
    <n v="0"/>
  </r>
  <r>
    <s v="31200-1"/>
    <s v="Star Wars The Sith"/>
    <x v="50"/>
    <x v="147"/>
    <s v="Licensed"/>
    <x v="16"/>
    <s v="Normal"/>
    <n v="3406"/>
    <s v=""/>
    <s v="18"/>
    <n v="119.99"/>
    <s v="https://brickset.com/sets/31200-1"/>
    <s v="https://images.brickset.com/sets/small/31200-1.jpg"/>
    <s v="https://images.brickset.com/sets/images/31200-1.jpg"/>
    <s v="2020.01.01"/>
    <s v="31200-1-Star Wars The Sith-2020-Art-Licensed-Art and crafts-Normal-3406--18-119,99-https://brickset.com/sets/31200-1-https://images.brickset.com/sets/small/31200-1.jpg-https://images.brickset.com/sets/images/31200-1.jpg"/>
    <b v="1"/>
    <n v="119.99"/>
    <n v="3406"/>
    <x v="5"/>
    <n v="0"/>
  </r>
  <r>
    <s v="40355-1"/>
    <s v="Year of the Rat"/>
    <x v="50"/>
    <x v="40"/>
    <s v="Chinese Traditional Festivals"/>
    <x v="2"/>
    <s v="Normal"/>
    <n v="162"/>
    <s v=""/>
    <s v="7"/>
    <s v=""/>
    <s v="https://brickset.com/sets/40355-1"/>
    <s v="https://images.brickset.com/sets/small/40355-1.jpg"/>
    <s v="https://images.brickset.com/sets/images/40355-1.jpg"/>
    <s v="2020.01.01"/>
    <s v="40355-1-Year of the Rat-2020-Seasonal-Chinese Traditional Festivals-Miscellaneous-Normal-162--7--https://brickset.com/sets/40355-1-https://images.brickset.com/sets/small/40355-1.jpg-https://images.brickset.com/sets/images/40355-1.jpg"/>
    <b v="0"/>
    <n v="0"/>
    <n v="162"/>
    <x v="5"/>
    <n v="0"/>
  </r>
  <r>
    <s v="40357-1"/>
    <s v="BYGGLEK"/>
    <x v="50"/>
    <x v="58"/>
    <s v=""/>
    <x v="2"/>
    <s v="Normal"/>
    <n v="201"/>
    <s v=""/>
    <s v=""/>
    <s v=""/>
    <s v="https://brickset.com/sets/40357-1"/>
    <s v="https://images.brickset.com/sets/small/40357-1.jpg"/>
    <s v="https://images.brickset.com/sets/images/40357-1.jpg"/>
    <s v="2020.01.01"/>
    <s v="40357-1-BYGGLEK-2020-Miscellaneous--Miscellaneous-Normal-201----https://brickset.com/sets/40357-1-https://images.brickset.com/sets/small/40357-1.jpg-https://images.brickset.com/sets/images/40357-1.jpg"/>
    <b v="0"/>
    <n v="0"/>
    <n v="201"/>
    <x v="5"/>
    <n v="0"/>
  </r>
  <r>
    <s v="40370-1"/>
    <s v="LEGO® Trains 40th Anniversary Set"/>
    <x v="50"/>
    <x v="17"/>
    <s v="Gift with Purchase"/>
    <x v="2"/>
    <s v="Normal"/>
    <n v="188"/>
    <s v="1"/>
    <s v="9"/>
    <n v="19.989999999999998"/>
    <s v="https://brickset.com/sets/40370-1"/>
    <s v="https://images.brickset.com/sets/small/40370-1.jpg"/>
    <s v="https://images.brickset.com/sets/images/40370-1.jpg"/>
    <s v="2020.01.01"/>
    <s v="40370-1-LEGO® Trains 40th Anniversary Set-2020-Promotional-Gift with Purchase-Miscellaneous-Normal-188-1-9-19,99-https://brickset.com/sets/40370-1-https://images.brickset.com/sets/small/40370-1.jpg-https://images.brickset.com/sets/images/40370-1.jpg"/>
    <b v="1"/>
    <n v="19.989999999999998"/>
    <n v="188"/>
    <x v="5"/>
    <n v="1"/>
  </r>
  <r>
    <s v="40371-1"/>
    <s v="Easter Egg"/>
    <x v="50"/>
    <x v="40"/>
    <s v="Easter"/>
    <x v="2"/>
    <s v="Normal"/>
    <n v="239"/>
    <s v=""/>
    <s v="8"/>
    <n v="12.99"/>
    <s v="https://brickset.com/sets/40371-1"/>
    <s v="https://images.brickset.com/sets/small/40371-1.jpg"/>
    <s v="https://images.brickset.com/sets/images/40371-1.jpg"/>
    <s v="2020.01.01"/>
    <s v="40371-1-Easter Egg-2020-Seasonal-Easter-Miscellaneous-Normal-239--8-12,99-https://brickset.com/sets/40371-1-https://images.brickset.com/sets/small/40371-1.jpg-https://images.brickset.com/sets/images/40371-1.jpg"/>
    <b v="1"/>
    <n v="12.99"/>
    <n v="239"/>
    <x v="5"/>
    <n v="0"/>
  </r>
  <r>
    <s v="40372-1"/>
    <s v="Police MF Accessory Set"/>
    <x v="50"/>
    <x v="67"/>
    <s v="Police"/>
    <x v="1"/>
    <s v="Normal"/>
    <n v="42"/>
    <s v="4"/>
    <s v="6"/>
    <n v="12.99"/>
    <s v="https://brickset.com/sets/40372-1"/>
    <s v="https://images.brickset.com/sets/small/40372-1.jpg"/>
    <s v="https://images.brickset.com/sets/images/40372-1.jpg"/>
    <s v="2020.01.01"/>
    <s v="40372-1-Police MF Accessory Set-2020-City-Police-Modern day-Normal-42-4-6-12,99-https://brickset.com/sets/40372-1-https://images.brickset.com/sets/small/40372-1.jpg-https://images.brickset.com/sets/images/40372-1.jpg"/>
    <b v="1"/>
    <n v="12.99"/>
    <n v="42"/>
    <x v="5"/>
    <n v="4"/>
  </r>
  <r>
    <s v="40373-1"/>
    <s v="Fairground Accessory Set"/>
    <x v="50"/>
    <x v="90"/>
    <s v="Combi-pack"/>
    <x v="2"/>
    <s v="Normal"/>
    <n v="51"/>
    <s v=""/>
    <s v=""/>
    <n v="12.99"/>
    <s v="https://brickset.com/sets/40373-1"/>
    <s v="https://images.brickset.com/sets/small/40373-1.jpg"/>
    <s v="https://images.brickset.com/sets/images/40373-1.jpg"/>
    <s v="2020.01.01"/>
    <s v="40373-1-Fairground Accessory Set-2020-Collectable Minifigures-Combi-pack-Miscellaneous-Normal-51---12,99-https://brickset.com/sets/40373-1-https://images.brickset.com/sets/small/40373-1.jpg-https://images.brickset.com/sets/images/40373-1.jpg"/>
    <b v="1"/>
    <n v="12.99"/>
    <n v="51"/>
    <x v="5"/>
    <n v="0"/>
  </r>
  <r>
    <s v="40374-1"/>
    <s v="Golden Zane Accessory Set "/>
    <x v="50"/>
    <x v="93"/>
    <s v="Rebooted"/>
    <x v="8"/>
    <s v="Normal"/>
    <n v="73"/>
    <s v="4"/>
    <s v="6"/>
    <n v="12.99"/>
    <s v="https://brickset.com/sets/40374-1"/>
    <s v="https://images.brickset.com/sets/small/40374-1.jpg"/>
    <s v="https://images.brickset.com/sets/images/40374-1.jpg"/>
    <s v="2020.01.01"/>
    <s v="40374-1-Golden Zane Accessory Set -2020-Ninjago-Rebooted-Action/Adventure-Normal-73-4-6-12,99-https://brickset.com/sets/40374-1-https://images.brickset.com/sets/small/40374-1.jpg-https://images.brickset.com/sets/images/40374-1.jpg"/>
    <b v="1"/>
    <n v="12.99"/>
    <n v="73"/>
    <x v="5"/>
    <n v="4"/>
  </r>
  <r>
    <s v="40375-1"/>
    <s v="Sports Accessories"/>
    <x v="50"/>
    <x v="133"/>
    <s v=""/>
    <x v="2"/>
    <s v="Normal"/>
    <n v="36"/>
    <s v=""/>
    <s v="6"/>
    <n v="3.99"/>
    <s v="https://brickset.com/sets/40375-1"/>
    <s v="https://images.brickset.com/sets/small/40375-1.jpg"/>
    <s v="https://images.brickset.com/sets/images/40375-1.jpg"/>
    <s v="2020.01.01"/>
    <s v="40375-1-Sports Accessories-2020-Xtra--Miscellaneous-Normal-36--6-3,99-https://brickset.com/sets/40375-1-https://images.brickset.com/sets/small/40375-1.jpg-https://images.brickset.com/sets/images/40375-1.jpg"/>
    <b v="1"/>
    <n v="3.99"/>
    <n v="36"/>
    <x v="5"/>
    <n v="0"/>
  </r>
  <r>
    <s v="40376-1"/>
    <s v="Botanical Accessories"/>
    <x v="50"/>
    <x v="133"/>
    <s v=""/>
    <x v="2"/>
    <s v="Normal"/>
    <n v="32"/>
    <s v=""/>
    <s v="6"/>
    <n v="3.99"/>
    <s v="https://brickset.com/sets/40376-1"/>
    <s v="https://images.brickset.com/sets/small/40376-1.jpg"/>
    <s v="https://images.brickset.com/sets/images/40376-1.jpg"/>
    <s v="2020.01.01"/>
    <s v="40376-1-Botanical Accessories-2020-Xtra--Miscellaneous-Normal-32--6-3,99-https://brickset.com/sets/40376-1-https://images.brickset.com/sets/small/40376-1.jpg-https://images.brickset.com/sets/images/40376-1.jpg"/>
    <b v="1"/>
    <n v="3.99"/>
    <n v="32"/>
    <x v="5"/>
    <n v="0"/>
  </r>
  <r>
    <s v="40377-1"/>
    <s v="Donald Duck"/>
    <x v="50"/>
    <x v="125"/>
    <s v="Disney"/>
    <x v="13"/>
    <s v="Normal"/>
    <n v="90"/>
    <s v=""/>
    <s v="10"/>
    <n v="9.99"/>
    <s v="https://brickset.com/sets/40377-1"/>
    <s v="https://images.brickset.com/sets/small/40377-1.jpg"/>
    <s v="https://images.brickset.com/sets/images/40377-1.jpg"/>
    <s v="2020.01.01"/>
    <s v="40377-1-Donald Duck-2020-BrickHeadz-Disney-Licensed-Normal-90--10-9,99-https://brickset.com/sets/40377-1-https://images.brickset.com/sets/small/40377-1.jpg-https://images.brickset.com/sets/images/40377-1.jpg"/>
    <b v="1"/>
    <n v="9.99"/>
    <n v="90"/>
    <x v="5"/>
    <n v="0"/>
  </r>
  <r>
    <s v="40378-1"/>
    <s v="Goofy &amp; Pluto"/>
    <x v="50"/>
    <x v="125"/>
    <s v="Disney"/>
    <x v="13"/>
    <s v="Normal"/>
    <n v="214"/>
    <s v=""/>
    <s v="10"/>
    <n v="14.99"/>
    <s v="https://brickset.com/sets/40378-1"/>
    <s v="https://images.brickset.com/sets/small/40378-1.jpg"/>
    <s v="https://images.brickset.com/sets/images/40378-1.jpg"/>
    <s v="2020.01.01"/>
    <s v="40378-1-Goofy &amp; Pluto-2020-BrickHeadz-Disney-Licensed-Normal-214--10-14,99-https://brickset.com/sets/40378-1-https://images.brickset.com/sets/small/40378-1.jpg-https://images.brickset.com/sets/images/40378-1.jpg"/>
    <b v="1"/>
    <n v="14.99"/>
    <n v="214"/>
    <x v="5"/>
    <n v="0"/>
  </r>
  <r>
    <s v="40379-1"/>
    <s v="Valentine's Bear"/>
    <x v="50"/>
    <x v="125"/>
    <s v="Seasonal"/>
    <x v="13"/>
    <s v="Normal"/>
    <n v="150"/>
    <s v=""/>
    <s v="10"/>
    <n v="9.99"/>
    <s v="https://brickset.com/sets/40379-1"/>
    <s v="https://images.brickset.com/sets/small/40379-1.jpg"/>
    <s v="https://images.brickset.com/sets/images/40379-1.jpg"/>
    <s v="2020.01.01"/>
    <s v="40379-1-Valentine's Bear-2020-BrickHeadz-Seasonal-Licensed-Normal-150--10-9,99-https://brickset.com/sets/40379-1-https://images.brickset.com/sets/small/40379-1.jpg-https://images.brickset.com/sets/images/40379-1.jpg"/>
    <b v="1"/>
    <n v="9.99"/>
    <n v="150"/>
    <x v="5"/>
    <n v="0"/>
  </r>
  <r>
    <s v="40380-1"/>
    <s v="Easter Sheep"/>
    <x v="50"/>
    <x v="125"/>
    <s v="Seasonal"/>
    <x v="13"/>
    <s v="Normal"/>
    <n v="192"/>
    <s v=""/>
    <s v="10"/>
    <n v="9.99"/>
    <s v="https://brickset.com/sets/40380-1"/>
    <s v="https://images.brickset.com/sets/small/40380-1.jpg"/>
    <s v="https://images.brickset.com/sets/images/40380-1.jpg"/>
    <s v="2020.01.01"/>
    <s v="40380-1-Easter Sheep-2020-BrickHeadz-Seasonal-Licensed-Normal-192--10-9,99-https://brickset.com/sets/40380-1-https://images.brickset.com/sets/small/40380-1.jpg-https://images.brickset.com/sets/images/40380-1.jpg"/>
    <b v="1"/>
    <n v="9.99"/>
    <n v="192"/>
    <x v="5"/>
    <n v="0"/>
  </r>
  <r>
    <s v="40381-1"/>
    <s v="Monkey King"/>
    <x v="50"/>
    <x v="125"/>
    <s v="Monkie Kid"/>
    <x v="13"/>
    <s v="Normal"/>
    <n v="175"/>
    <s v=""/>
    <s v="10"/>
    <n v="9.99"/>
    <s v="https://brickset.com/sets/40381-1"/>
    <s v="https://images.brickset.com/sets/small/40381-1.jpg"/>
    <s v="https://images.brickset.com/sets/images/40381-1.jpg"/>
    <s v="2020.01.01"/>
    <s v="40381-1-Monkey King-2020-BrickHeadz-Monkie Kid-Licensed-Normal-175--10-9,99-https://brickset.com/sets/40381-1-https://images.brickset.com/sets/small/40381-1.jpg-https://images.brickset.com/sets/images/40381-1.jpg"/>
    <b v="1"/>
    <n v="9.99"/>
    <n v="175"/>
    <x v="5"/>
    <n v="0"/>
  </r>
  <r>
    <s v="40382-1"/>
    <s v="Birthday Set"/>
    <x v="50"/>
    <x v="40"/>
    <s v="Birthday"/>
    <x v="2"/>
    <s v="Normal"/>
    <n v="141"/>
    <s v="1"/>
    <s v="7"/>
    <n v="12.99"/>
    <s v="https://brickset.com/sets/40382-1"/>
    <s v="https://images.brickset.com/sets/small/40382-1.jpg"/>
    <s v="https://images.brickset.com/sets/images/40382-1.jpg"/>
    <s v="2020.01.01"/>
    <s v="40382-1-Birthday Set-2020-Seasonal-Birthday-Miscellaneous-Normal-141-1-7-12,99-https://brickset.com/sets/40382-1-https://images.brickset.com/sets/small/40382-1.jpg-https://images.brickset.com/sets/images/40382-1.jpg"/>
    <b v="1"/>
    <n v="12.99"/>
    <n v="141"/>
    <x v="5"/>
    <n v="1"/>
  </r>
  <r>
    <s v="40383-1"/>
    <s v="Wedding Bride"/>
    <x v="50"/>
    <x v="125"/>
    <s v="Wedding"/>
    <x v="13"/>
    <s v="Normal"/>
    <n v="306"/>
    <s v=""/>
    <s v="10"/>
    <n v="12.99"/>
    <s v="https://brickset.com/sets/40383-1"/>
    <s v="https://images.brickset.com/sets/small/40383-1.jpg"/>
    <s v="https://images.brickset.com/sets/images/40383-1.jpg"/>
    <s v="2020.01.01"/>
    <s v="40383-1-Wedding Bride-2020-BrickHeadz-Wedding-Licensed-Normal-306--10-12,99-https://brickset.com/sets/40383-1-https://images.brickset.com/sets/small/40383-1.jpg-https://images.brickset.com/sets/images/40383-1.jpg"/>
    <b v="1"/>
    <n v="12.99"/>
    <n v="306"/>
    <x v="5"/>
    <n v="0"/>
  </r>
  <r>
    <s v="40384-1"/>
    <s v="Wedding Groom"/>
    <x v="50"/>
    <x v="125"/>
    <s v="Wedding"/>
    <x v="13"/>
    <s v="Normal"/>
    <n v="255"/>
    <s v=""/>
    <s v="10"/>
    <n v="12.99"/>
    <s v="https://brickset.com/sets/40384-1"/>
    <s v="https://images.brickset.com/sets/small/40384-1.jpg"/>
    <s v="https://images.brickset.com/sets/images/40384-1.jpg"/>
    <s v="2020.01.01"/>
    <s v="40384-1-Wedding Groom-2020-BrickHeadz-Wedding-Licensed-Normal-255--10-12,99-https://brickset.com/sets/40384-1-https://images.brickset.com/sets/small/40384-1.jpg-https://images.brickset.com/sets/images/40384-1.jpg"/>
    <b v="1"/>
    <n v="12.99"/>
    <n v="255"/>
    <x v="5"/>
    <n v="0"/>
  </r>
  <r>
    <s v="40385-1"/>
    <s v="LEGO Trophy"/>
    <x v="50"/>
    <x v="58"/>
    <s v=""/>
    <x v="2"/>
    <s v="Normal"/>
    <n v="200"/>
    <s v=""/>
    <s v="8"/>
    <n v="12.99"/>
    <s v="https://brickset.com/sets/40385-1"/>
    <s v="https://images.brickset.com/sets/small/40385-1.jpg"/>
    <s v="https://images.brickset.com/sets/images/40385-1.jpg"/>
    <s v="2020.01.01"/>
    <s v="40385-1-LEGO Trophy-2020-Miscellaneous--Miscellaneous-Normal-200--8-12,99-https://brickset.com/sets/40385-1-https://images.brickset.com/sets/small/40385-1.jpg-https://images.brickset.com/sets/images/40385-1.jpg"/>
    <b v="1"/>
    <n v="12.99"/>
    <n v="200"/>
    <x v="5"/>
    <n v="0"/>
  </r>
  <r>
    <s v="40386-1"/>
    <s v="Batman"/>
    <x v="50"/>
    <x v="148"/>
    <s v="DC Comics Super Heroes"/>
    <x v="13"/>
    <s v="Normal"/>
    <n v="115"/>
    <s v=""/>
    <s v="8"/>
    <n v="16.989999999999998"/>
    <s v="https://brickset.com/sets/40386-1"/>
    <s v="https://images.brickset.com/sets/small/40386-1.jpg"/>
    <s v="https://images.brickset.com/sets/images/40386-1.jpg"/>
    <s v="2020.01.01"/>
    <s v="40386-1-Batman-2020-Brick Sketches-DC Comics Super Heroes-Licensed-Normal-115--8-16,99-https://brickset.com/sets/40386-1-https://images.brickset.com/sets/small/40386-1.jpg-https://images.brickset.com/sets/images/40386-1.jpg"/>
    <b v="1"/>
    <n v="16.989999999999998"/>
    <n v="115"/>
    <x v="5"/>
    <n v="0"/>
  </r>
  <r>
    <s v="40391-1"/>
    <s v="First Order Stormtrooper"/>
    <x v="50"/>
    <x v="148"/>
    <s v="Star Wars"/>
    <x v="13"/>
    <s v="Normal"/>
    <n v="151"/>
    <s v=""/>
    <s v="8"/>
    <n v="16.989999999999998"/>
    <s v="https://brickset.com/sets/40391-1"/>
    <s v="https://images.brickset.com/sets/small/40391-1.jpg"/>
    <s v="https://images.brickset.com/sets/images/40391-1.jpg"/>
    <s v="2020.01.01"/>
    <s v="40391-1-First Order Stormtrooper-2020-Brick Sketches-Star Wars-Licensed-Normal-151--8-16,99-https://brickset.com/sets/40391-1-https://images.brickset.com/sets/small/40391-1.jpg-https://images.brickset.com/sets/images/40391-1.jpg"/>
    <b v="1"/>
    <n v="16.989999999999998"/>
    <n v="151"/>
    <x v="5"/>
    <n v="0"/>
  </r>
  <r>
    <s v="40393-1"/>
    <s v="LEGOLAND Fire Academy"/>
    <x v="50"/>
    <x v="17"/>
    <s v="LEGOLAND"/>
    <x v="2"/>
    <s v="Normal"/>
    <n v="221"/>
    <s v="3"/>
    <s v="7"/>
    <s v=""/>
    <s v="https://brickset.com/sets/40393-1"/>
    <s v="https://images.brickset.com/sets/small/40393-1.jpg"/>
    <s v="https://images.brickset.com/sets/images/40393-1.jpg"/>
    <s v="2020.01.01"/>
    <s v="40393-1-LEGOLAND Fire Academy-2020-Promotional-LEGOLAND-Miscellaneous-Normal-221-3-7--https://brickset.com/sets/40393-1-https://images.brickset.com/sets/small/40393-1.jpg-https://images.brickset.com/sets/images/40393-1.jpg"/>
    <b v="0"/>
    <n v="0"/>
    <n v="221"/>
    <x v="5"/>
    <n v="3"/>
  </r>
  <r>
    <s v="40394-1"/>
    <s v="LEGO House Chef"/>
    <x v="50"/>
    <x v="17"/>
    <s v="LEGO House"/>
    <x v="2"/>
    <s v="Normal"/>
    <n v="8"/>
    <s v="1"/>
    <s v="4"/>
    <s v=""/>
    <s v="https://brickset.com/sets/40394-1"/>
    <s v="https://images.brickset.com/sets/small/40394-1.jpg"/>
    <s v="https://images.brickset.com/sets/images/40394-1.jpg"/>
    <s v="2020.01.01"/>
    <s v="40394-1-LEGO House Chef-2020-Promotional-LEGO House-Miscellaneous-Normal-8-1-4--https://brickset.com/sets/40394-1-https://images.brickset.com/sets/small/40394-1.jpg-https://images.brickset.com/sets/images/40394-1.jpg"/>
    <b v="0"/>
    <n v="0"/>
    <n v="8"/>
    <x v="5"/>
    <n v="1"/>
  </r>
  <r>
    <s v="40395-1"/>
    <s v="Chinese Dragon"/>
    <x v="50"/>
    <x v="17"/>
    <s v="Monthly Mini Model Build"/>
    <x v="2"/>
    <s v="Normal"/>
    <n v="67"/>
    <s v=""/>
    <s v="6"/>
    <s v=""/>
    <s v="https://brickset.com/sets/40395-1"/>
    <s v="https://images.brickset.com/sets/small/40395-1.jpg"/>
    <s v="https://images.brickset.com/sets/images/40395-1.jpg"/>
    <s v="2020.01.01"/>
    <s v="40395-1-Chinese Dragon-2020-Promotional-Monthly Mini Model Build-Miscellaneous-Normal-67--6--https://brickset.com/sets/40395-1-https://images.brickset.com/sets/small/40395-1.jpg-https://images.brickset.com/sets/images/40395-1.jpg"/>
    <b v="0"/>
    <n v="0"/>
    <n v="67"/>
    <x v="5"/>
    <n v="0"/>
  </r>
  <r>
    <s v="40396-1"/>
    <s v="Valentine Panda"/>
    <x v="50"/>
    <x v="17"/>
    <s v="Monthly Mini Model Build"/>
    <x v="2"/>
    <s v="Normal"/>
    <n v="53"/>
    <s v=""/>
    <s v=""/>
    <s v=""/>
    <s v="https://brickset.com/sets/40396-1"/>
    <s v="https://images.brickset.com/sets/small/40396-1.jpg"/>
    <s v="https://images.brickset.com/sets/images/40396-1.jpg"/>
    <s v="2020.01.01"/>
    <s v="40396-1-Valentine Panda-2020-Promotional-Monthly Mini Model Build-Miscellaneous-Normal-53----https://brickset.com/sets/40396-1-https://images.brickset.com/sets/small/40396-1.jpg-https://images.brickset.com/sets/images/40396-1.jpg"/>
    <b v="0"/>
    <n v="0"/>
    <n v="53"/>
    <x v="5"/>
    <n v="0"/>
  </r>
  <r>
    <s v="40397-1"/>
    <s v="Koi Fish"/>
    <x v="50"/>
    <x v="17"/>
    <s v="Monthly Mini Model Build"/>
    <x v="2"/>
    <s v="Normal"/>
    <n v="33"/>
    <s v=""/>
    <s v=""/>
    <s v=""/>
    <s v="https://brickset.com/sets/40397-1"/>
    <s v="https://images.brickset.com/sets/small/40397-1.jpg"/>
    <s v="https://images.brickset.com/sets/images/40397-1.jpg"/>
    <s v="2020.01.01"/>
    <s v="40397-1-Koi Fish-2020-Promotional-Monthly Mini Model Build-Miscellaneous-Normal-33----https://brickset.com/sets/40397-1-https://images.brickset.com/sets/small/40397-1.jpg-https://images.brickset.com/sets/images/40397-1.jpg"/>
    <b v="0"/>
    <n v="0"/>
    <n v="33"/>
    <x v="5"/>
    <n v="0"/>
  </r>
  <r>
    <s v="40398-1"/>
    <s v="Easter Bunny"/>
    <x v="50"/>
    <x v="17"/>
    <s v="Monthly Mini Model Build"/>
    <x v="2"/>
    <s v="Normal"/>
    <n v="43"/>
    <s v=""/>
    <s v=""/>
    <s v=""/>
    <s v="https://brickset.com/sets/40398-1"/>
    <s v="https://images.brickset.com/sets/small/40398-1.jpg"/>
    <s v="https://images.brickset.com/sets/images/40398-1.jpg"/>
    <s v="2020.01.01"/>
    <s v="40398-1-Easter Bunny-2020-Promotional-Monthly Mini Model Build-Miscellaneous-Normal-43----https://brickset.com/sets/40398-1-https://images.brickset.com/sets/small/40398-1.jpg-https://images.brickset.com/sets/images/40398-1.jpg"/>
    <b v="0"/>
    <n v="0"/>
    <n v="43"/>
    <x v="5"/>
    <n v="0"/>
  </r>
  <r>
    <s v="40399-1"/>
    <s v="Flowers and Watering Can"/>
    <x v="50"/>
    <x v="17"/>
    <s v="Monthly Mini Model Build"/>
    <x v="2"/>
    <s v="Normal"/>
    <n v="47"/>
    <s v=""/>
    <s v="6"/>
    <s v=""/>
    <s v="https://brickset.com/sets/40399-1"/>
    <s v="https://images.brickset.com/sets/small/40399-1.jpg"/>
    <s v="https://images.brickset.com/sets/images/40399-1.jpg"/>
    <s v="2020.01.01"/>
    <s v="40399-1-Flowers and Watering Can-2020-Promotional-Monthly Mini Model Build-Miscellaneous-Normal-47--6--https://brickset.com/sets/40399-1-https://images.brickset.com/sets/small/40399-1.jpg-https://images.brickset.com/sets/images/40399-1.jpg"/>
    <b v="0"/>
    <n v="0"/>
    <n v="47"/>
    <x v="5"/>
    <n v="0"/>
  </r>
  <r>
    <s v="40400-1"/>
    <s v="Bird in a tree"/>
    <x v="50"/>
    <x v="17"/>
    <s v="Monthly Mini Model Build"/>
    <x v="2"/>
    <s v="Normal"/>
    <n v="37"/>
    <s v=""/>
    <s v=""/>
    <s v=""/>
    <s v="https://brickset.com/sets/40400-1"/>
    <s v="https://images.brickset.com/sets/small/40400-1.jpg"/>
    <s v="https://images.brickset.com/sets/images/40400-1.jpg"/>
    <s v="2020.01.01"/>
    <s v="40400-1-Bird in a tree-2020-Promotional-Monthly Mini Model Build-Miscellaneous-Normal-37----https://brickset.com/sets/40400-1-https://images.brickset.com/sets/small/40400-1.jpg-https://images.brickset.com/sets/images/40400-1.jpg"/>
    <b v="0"/>
    <n v="0"/>
    <n v="37"/>
    <x v="5"/>
    <n v="0"/>
  </r>
  <r>
    <s v="40401-1"/>
    <s v="Dog and Cat Friendship Day"/>
    <x v="50"/>
    <x v="17"/>
    <s v="Monthly Mini Model Build"/>
    <x v="2"/>
    <s v="Normal"/>
    <n v="73"/>
    <s v=""/>
    <s v=""/>
    <s v=""/>
    <s v="https://brickset.com/sets/40401-1"/>
    <s v="https://images.brickset.com/sets/small/40401-1.jpg"/>
    <s v="https://images.brickset.com/sets/images/40401-1.jpg"/>
    <s v="2020.01.01"/>
    <s v="40401-1-Dog and Cat Friendship Day-2020-Promotional-Monthly Mini Model Build-Miscellaneous-Normal-73----https://brickset.com/sets/40401-1-https://images.brickset.com/sets/small/40401-1.jpg-https://images.brickset.com/sets/images/40401-1.jpg"/>
    <b v="0"/>
    <n v="0"/>
    <n v="73"/>
    <x v="5"/>
    <n v="0"/>
  </r>
  <r>
    <s v="40402-1"/>
    <s v="Youth Day Kids"/>
    <x v="50"/>
    <x v="17"/>
    <s v="Monthly Mini Model Build"/>
    <x v="2"/>
    <s v="Normal"/>
    <n v="63"/>
    <s v=""/>
    <s v=""/>
    <s v=""/>
    <s v="https://brickset.com/sets/40402-1"/>
    <s v="https://images.brickset.com/sets/small/40402-1.jpg"/>
    <s v="https://images.brickset.com/sets/images/40402-1.jpg"/>
    <s v="2020.01.01"/>
    <s v="40402-1-Youth Day Kids-2020-Promotional-Monthly Mini Model Build-Miscellaneous-Normal-63----https://brickset.com/sets/40402-1-https://images.brickset.com/sets/small/40402-1.jpg-https://images.brickset.com/sets/images/40402-1.jpg"/>
    <b v="0"/>
    <n v="0"/>
    <n v="63"/>
    <x v="5"/>
    <n v="0"/>
  </r>
  <r>
    <s v="40403-1"/>
    <s v="Literacy Day Unicorn"/>
    <x v="50"/>
    <x v="17"/>
    <s v="Monthly Mini Model Build"/>
    <x v="2"/>
    <s v="Normal"/>
    <n v="54"/>
    <s v=""/>
    <s v=""/>
    <s v=""/>
    <s v="https://brickset.com/sets/40403-1"/>
    <s v="https://images.brickset.com/sets/small/40403-1.jpg"/>
    <s v="https://images.brickset.com/sets/images/40403-1.jpg"/>
    <s v="2020.01.01"/>
    <s v="40403-1-Literacy Day Unicorn-2020-Promotional-Monthly Mini Model Build-Miscellaneous-Normal-54----https://brickset.com/sets/40403-1-https://images.brickset.com/sets/small/40403-1.jpg-https://images.brickset.com/sets/images/40403-1.jpg"/>
    <b v="0"/>
    <n v="0"/>
    <n v="54"/>
    <x v="5"/>
    <n v="0"/>
  </r>
  <r>
    <s v="40404-1"/>
    <s v="Teachers Day"/>
    <x v="50"/>
    <x v="17"/>
    <s v="Monthly Mini Model Build"/>
    <x v="2"/>
    <s v="Normal"/>
    <n v="43"/>
    <s v=""/>
    <s v=""/>
    <s v=""/>
    <s v="https://brickset.com/sets/40404-1"/>
    <s v="https://images.brickset.com/sets/small/40404-1.jpg"/>
    <s v="https://images.brickset.com/sets/images/40404-1.jpg"/>
    <s v="2020.01.01"/>
    <s v="40404-1-Teachers Day-2020-Promotional-Monthly Mini Model Build-Miscellaneous-Normal-43----https://brickset.com/sets/40404-1-https://images.brickset.com/sets/small/40404-1.jpg-https://images.brickset.com/sets/images/40404-1.jpg"/>
    <b v="0"/>
    <n v="0"/>
    <n v="43"/>
    <x v="5"/>
    <n v="0"/>
  </r>
  <r>
    <s v="40405-1"/>
    <s v="Kindness Day"/>
    <x v="50"/>
    <x v="17"/>
    <s v="Monthly Mini Model Build"/>
    <x v="2"/>
    <s v="Normal"/>
    <n v="49"/>
    <s v=""/>
    <s v="6"/>
    <s v=""/>
    <s v="https://brickset.com/sets/40405-1"/>
    <s v="https://images.brickset.com/sets/small/40405-1.jpg"/>
    <s v="https://images.brickset.com/sets/images/40405-1.jpg"/>
    <s v="2020.01.01"/>
    <s v="40405-1-Kindness Day-2020-Promotional-Monthly Mini Model Build-Miscellaneous-Normal-49--6--https://brickset.com/sets/40405-1-https://images.brickset.com/sets/small/40405-1.jpg-https://images.brickset.com/sets/images/40405-1.jpg"/>
    <b v="0"/>
    <n v="0"/>
    <n v="49"/>
    <x v="5"/>
    <n v="0"/>
  </r>
  <r>
    <s v="40406-1"/>
    <s v="Human Rights Day Dove"/>
    <x v="50"/>
    <x v="17"/>
    <s v="Monthly Mini Model Build"/>
    <x v="2"/>
    <s v="Normal"/>
    <n v="50"/>
    <s v=""/>
    <s v=""/>
    <s v=""/>
    <s v="https://brickset.com/sets/40406-1"/>
    <s v="https://images.brickset.com/sets/small/40406-1.jpg"/>
    <s v="https://images.brickset.com/sets/images/40406-1.jpg"/>
    <s v="2020.01.01"/>
    <s v="40406-1-Human Rights Day Dove-2020-Promotional-Monthly Mini Model Build-Miscellaneous-Normal-50----https://brickset.com/sets/40406-1-https://images.brickset.com/sets/small/40406-1.jpg-https://images.brickset.com/sets/images/40406-1.jpg"/>
    <b v="0"/>
    <n v="0"/>
    <n v="50"/>
    <x v="5"/>
    <n v="0"/>
  </r>
  <r>
    <s v="40407-1"/>
    <s v="Death Star II Battle"/>
    <x v="50"/>
    <x v="42"/>
    <s v="Promotional"/>
    <x v="13"/>
    <s v="Normal"/>
    <n v="235"/>
    <s v=""/>
    <s v="8"/>
    <s v=""/>
    <s v="https://brickset.com/sets/40407-1"/>
    <s v="https://images.brickset.com/sets/small/40407-1.jpg"/>
    <s v="https://images.brickset.com/sets/images/40407-1.jpg"/>
    <s v="2020.01.01"/>
    <s v="40407-1-Death Star II Battle-2020-Star Wars-Promotional-Licensed-Normal-235--8--https://brickset.com/sets/40407-1-https://images.brickset.com/sets/small/40407-1.jpg-https://images.brickset.com/sets/images/40407-1.jpg"/>
    <b v="0"/>
    <n v="0"/>
    <n v="235"/>
    <x v="5"/>
    <n v="0"/>
  </r>
  <r>
    <s v="40408-1"/>
    <s v="Drag Racer"/>
    <x v="50"/>
    <x v="138"/>
    <s v="Promotional"/>
    <x v="8"/>
    <s v="Normal"/>
    <n v="134"/>
    <s v="2"/>
    <s v="7"/>
    <n v="12.99"/>
    <s v="https://brickset.com/sets/40408-1"/>
    <s v="https://images.brickset.com/sets/small/40408-1.jpg"/>
    <s v="https://images.brickset.com/sets/images/40408-1.jpg"/>
    <s v="2020.01.01"/>
    <s v="40408-1-Drag Racer-2020-Hidden Side-Promotional-Action/Adventure-Normal-134-2-7-12,99-https://brickset.com/sets/40408-1-https://images.brickset.com/sets/small/40408-1.jpg-https://images.brickset.com/sets/images/40408-1.jpg"/>
    <b v="1"/>
    <n v="12.99"/>
    <n v="134"/>
    <x v="5"/>
    <n v="2"/>
  </r>
  <r>
    <s v="40409-1"/>
    <s v="Hot Rod"/>
    <x v="50"/>
    <x v="17"/>
    <s v="Gift with Purchase"/>
    <x v="2"/>
    <s v="Normal"/>
    <n v="142"/>
    <s v="2"/>
    <s v="8"/>
    <n v="12.99"/>
    <s v="https://brickset.com/sets/40409-1"/>
    <s v="https://images.brickset.com/sets/small/40409-1.jpg"/>
    <s v="https://images.brickset.com/sets/images/40409-1.jpg"/>
    <s v="2020.01.01"/>
    <s v="40409-1-Hot Rod-2020-Promotional-Gift with Purchase-Miscellaneous-Normal-142-2-8-12,99-https://brickset.com/sets/40409-1-https://images.brickset.com/sets/small/40409-1.jpg-https://images.brickset.com/sets/images/40409-1.jpg"/>
    <b v="1"/>
    <n v="12.99"/>
    <n v="142"/>
    <x v="5"/>
    <n v="2"/>
  </r>
  <r>
    <s v="40410-1"/>
    <s v="Charles Dickens Tribute"/>
    <x v="50"/>
    <x v="40"/>
    <s v="Christmas"/>
    <x v="2"/>
    <s v="Normal"/>
    <n v="333"/>
    <s v="3"/>
    <s v="8"/>
    <s v=""/>
    <s v="https://brickset.com/sets/40410-1"/>
    <s v="https://images.brickset.com/sets/small/40410-1.jpg"/>
    <s v="https://images.brickset.com/sets/images/40410-1.jpg"/>
    <s v="2020.01.01"/>
    <s v="40410-1-Charles Dickens Tribute-2020-Seasonal-Christmas-Miscellaneous-Normal-333-3-8--https://brickset.com/sets/40410-1-https://images.brickset.com/sets/small/40410-1.jpg-https://images.brickset.com/sets/images/40410-1.jpg"/>
    <b v="0"/>
    <n v="0"/>
    <n v="333"/>
    <x v="5"/>
    <n v="3"/>
  </r>
  <r>
    <s v="40411-1"/>
    <s v="Creative Fun 12-in-1"/>
    <x v="50"/>
    <x v="17"/>
    <s v="Gift with Purchase"/>
    <x v="2"/>
    <s v="Normal"/>
    <n v="240"/>
    <s v=""/>
    <s v="7"/>
    <s v=""/>
    <s v="https://brickset.com/sets/40411-1"/>
    <s v="https://images.brickset.com/sets/small/40411-1.jpg"/>
    <s v="https://images.brickset.com/sets/images/40411-1.jpg"/>
    <s v="2020.01.01"/>
    <s v="40411-1-Creative Fun 12-in-1-2020-Promotional-Gift with Purchase-Miscellaneous-Normal-240--7--https://brickset.com/sets/40411-1-https://images.brickset.com/sets/small/40411-1.jpg-https://images.brickset.com/sets/images/40411-1.jpg"/>
    <b v="0"/>
    <n v="0"/>
    <n v="240"/>
    <x v="5"/>
    <n v="0"/>
  </r>
  <r>
    <s v="40412-1"/>
    <s v="Hagrid &amp; Buckbeak"/>
    <x v="50"/>
    <x v="125"/>
    <s v="Wizarding World"/>
    <x v="13"/>
    <s v="Normal"/>
    <n v="270"/>
    <s v=""/>
    <s v="10"/>
    <s v=""/>
    <s v="https://brickset.com/sets/40412-1"/>
    <s v="https://images.brickset.com/sets/small/40412-1.jpg"/>
    <s v="https://images.brickset.com/sets/images/40412-1.jpg"/>
    <s v="2020.01.01"/>
    <s v="40412-1-Hagrid &amp; Buckbeak-2020-BrickHeadz-Wizarding World-Licensed-Normal-270--10--https://brickset.com/sets/40412-1-https://images.brickset.com/sets/small/40412-1.jpg-https://images.brickset.com/sets/images/40412-1.jpg"/>
    <b v="0"/>
    <n v="0"/>
    <n v="270"/>
    <x v="5"/>
    <n v="0"/>
  </r>
  <r>
    <s v="40413-1"/>
    <s v="Mini Robots"/>
    <x v="50"/>
    <x v="39"/>
    <s v=""/>
    <x v="6"/>
    <s v="Normal"/>
    <n v="366"/>
    <s v=""/>
    <s v="10"/>
    <s v=""/>
    <s v="https://brickset.com/sets/40413-1"/>
    <s v="https://images.brickset.com/sets/small/40413-1.jpg"/>
    <s v="https://images.brickset.com/sets/images/40413-1.jpg"/>
    <s v="2020.01.01"/>
    <s v="40413-1-Mini Robots-2020-Mindstorms--Technical-Normal-366--10--https://brickset.com/sets/40413-1-https://images.brickset.com/sets/small/40413-1.jpg-https://images.brickset.com/sets/images/40413-1.jpg"/>
    <b v="0"/>
    <n v="0"/>
    <n v="366"/>
    <x v="5"/>
    <n v="0"/>
  </r>
  <r>
    <s v="40414-1"/>
    <s v="Monty Mole &amp; Super Mushroom"/>
    <x v="50"/>
    <x v="144"/>
    <s v="Expansion Set"/>
    <x v="13"/>
    <s v="Normal"/>
    <n v="163"/>
    <s v="3"/>
    <s v=""/>
    <s v=""/>
    <s v="https://brickset.com/sets/40414-1"/>
    <s v="https://images.brickset.com/sets/small/40414-1.jpg"/>
    <s v="https://images.brickset.com/sets/images/40414-1.jpg"/>
    <s v="2020.01.01"/>
    <s v="40414-1-Monty Mole &amp; Super Mushroom-2020-Super Mario-Expansion Set-Licensed-Normal-163-3---https://brickset.com/sets/40414-1-https://images.brickset.com/sets/small/40414-1.jpg-https://images.brickset.com/sets/images/40414-1.jpg"/>
    <b v="0"/>
    <n v="0"/>
    <n v="163"/>
    <x v="5"/>
    <n v="3"/>
  </r>
  <r>
    <s v="40416-1"/>
    <s v="Ice Skating Rink"/>
    <x v="50"/>
    <x v="40"/>
    <s v="Christmas"/>
    <x v="2"/>
    <s v="Normal"/>
    <n v="304"/>
    <s v="2"/>
    <s v="7"/>
    <s v=""/>
    <s v="https://brickset.com/sets/40416-1"/>
    <s v="https://images.brickset.com/sets/small/40416-1.jpg"/>
    <s v="https://images.brickset.com/sets/images/40416-1.jpg"/>
    <s v="2020.01.01"/>
    <s v="40416-1-Ice Skating Rink-2020-Seasonal-Christmas-Miscellaneous-Normal-304-2-7--https://brickset.com/sets/40416-1-https://images.brickset.com/sets/small/40416-1.jpg-https://images.brickset.com/sets/images/40416-1.jpg"/>
    <b v="0"/>
    <n v="0"/>
    <n v="304"/>
    <x v="5"/>
    <n v="2"/>
  </r>
  <r>
    <s v="40418-1"/>
    <s v="Falcon &amp; Black Widow Team-Up"/>
    <x v="50"/>
    <x v="102"/>
    <s v="Avengers"/>
    <x v="13"/>
    <s v="Normal"/>
    <n v="60"/>
    <s v="4"/>
    <s v="8"/>
    <n v="14.99"/>
    <s v="https://brickset.com/sets/40418-1"/>
    <s v="https://images.brickset.com/sets/small/40418-1.jpg"/>
    <s v="https://images.brickset.com/sets/images/40418-1.jpg"/>
    <s v="2020.01.01"/>
    <s v="40418-1-Falcon &amp; Black Widow Team-Up-2020-Marvel Super Heroes-Avengers-Licensed-Normal-60-4-8-14,99-https://brickset.com/sets/40418-1-https://images.brickset.com/sets/small/40418-1.jpg-https://images.brickset.com/sets/images/40418-1.jpg"/>
    <b v="1"/>
    <n v="14.99"/>
    <n v="60"/>
    <x v="5"/>
    <n v="4"/>
  </r>
  <r>
    <s v="40419-1"/>
    <s v="Hogwarts Students Accessory Set"/>
    <x v="50"/>
    <x v="52"/>
    <s v="General"/>
    <x v="13"/>
    <s v="Normal"/>
    <n v="53"/>
    <s v="4"/>
    <s v="6"/>
    <n v="14.99"/>
    <s v="https://brickset.com/sets/40419-1"/>
    <s v="https://images.brickset.com/sets/small/40419-1.jpg"/>
    <s v="https://images.brickset.com/sets/images/40419-1.jpg"/>
    <s v="2020.01.01"/>
    <s v="40419-1-Hogwarts Students Accessory Set-2020-Harry Potter-General-Licensed-Normal-53-4-6-14,99-https://brickset.com/sets/40419-1-https://images.brickset.com/sets/small/40419-1.jpg-https://images.brickset.com/sets/images/40419-1.jpg"/>
    <b v="1"/>
    <n v="14.99"/>
    <n v="53"/>
    <x v="5"/>
    <n v="4"/>
  </r>
  <r>
    <s v="40422-1"/>
    <s v="Frankenstein"/>
    <x v="50"/>
    <x v="125"/>
    <s v="Universal Monsters"/>
    <x v="13"/>
    <s v="Normal"/>
    <n v="108"/>
    <s v=""/>
    <s v="10"/>
    <n v="9.99"/>
    <s v="https://brickset.com/sets/40422-1"/>
    <s v="https://images.brickset.com/sets/small/40422-1.jpg"/>
    <s v="https://images.brickset.com/sets/images/40422-1.jpg"/>
    <s v="2020.01.01"/>
    <s v="40422-1-Frankenstein-2020-BrickHeadz-Universal Monsters-Licensed-Normal-108--10-9,99-https://brickset.com/sets/40422-1-https://images.brickset.com/sets/small/40422-1.jpg-https://images.brickset.com/sets/images/40422-1.jpg"/>
    <b v="1"/>
    <n v="9.99"/>
    <n v="108"/>
    <x v="5"/>
    <n v="0"/>
  </r>
  <r>
    <s v="40423-1"/>
    <s v="Halloween Hayride"/>
    <x v="50"/>
    <x v="40"/>
    <s v="Halloween"/>
    <x v="2"/>
    <s v="Normal"/>
    <n v="148"/>
    <s v="3"/>
    <s v="7"/>
    <n v="12.99"/>
    <s v="https://brickset.com/sets/40423-1"/>
    <s v="https://images.brickset.com/sets/small/40423-1.jpg"/>
    <s v="https://images.brickset.com/sets/images/40423-1.jpg"/>
    <s v="2020.01.01"/>
    <s v="40423-1-Halloween Hayride-2020-Seasonal-Halloween-Miscellaneous-Normal-148-3-7-12,99-https://brickset.com/sets/40423-1-https://images.brickset.com/sets/small/40423-1.jpg-https://images.brickset.com/sets/images/40423-1.jpg"/>
    <b v="1"/>
    <n v="12.99"/>
    <n v="148"/>
    <x v="5"/>
    <n v="3"/>
  </r>
  <r>
    <s v="40424-1"/>
    <s v="Winter Snowball Fight"/>
    <x v="50"/>
    <x v="40"/>
    <s v="Christmas"/>
    <x v="2"/>
    <s v="Normal"/>
    <n v="149"/>
    <s v="2"/>
    <s v="7"/>
    <n v="12.99"/>
    <s v="https://brickset.com/sets/40424-1"/>
    <s v="https://images.brickset.com/sets/small/40424-1.jpg"/>
    <s v="https://images.brickset.com/sets/images/40424-1.jpg"/>
    <s v="2020.01.01"/>
    <s v="40424-1-Winter Snowball Fight-2020-Seasonal-Christmas-Miscellaneous-Normal-149-2-7-12,99-https://brickset.com/sets/40424-1-https://images.brickset.com/sets/small/40424-1.jpg-https://images.brickset.com/sets/images/40424-1.jpg"/>
    <b v="1"/>
    <n v="12.99"/>
    <n v="149"/>
    <x v="5"/>
    <n v="2"/>
  </r>
  <r>
    <s v="40425-1"/>
    <s v="Nutcracker"/>
    <x v="50"/>
    <x v="125"/>
    <s v="Seasonal"/>
    <x v="13"/>
    <s v="Normal"/>
    <n v="180"/>
    <s v=""/>
    <s v="10"/>
    <n v="9.99"/>
    <s v="https://brickset.com/sets/40425-1"/>
    <s v="https://images.brickset.com/sets/small/40425-1.jpg"/>
    <s v="https://images.brickset.com/sets/images/40425-1.jpg"/>
    <s v="2020.01.01"/>
    <s v="40425-1-Nutcracker-2020-BrickHeadz-Seasonal-Licensed-Normal-180--10-9,99-https://brickset.com/sets/40425-1-https://images.brickset.com/sets/small/40425-1.jpg-https://images.brickset.com/sets/images/40425-1.jpg"/>
    <b v="1"/>
    <n v="9.99"/>
    <n v="180"/>
    <x v="5"/>
    <n v="0"/>
  </r>
  <r>
    <s v="40426-1"/>
    <s v="Christmas Wreath 2-in-1"/>
    <x v="50"/>
    <x v="40"/>
    <s v="Christmas"/>
    <x v="2"/>
    <s v="Normal"/>
    <n v="510"/>
    <s v=""/>
    <s v="9"/>
    <n v="39.99"/>
    <s v="https://brickset.com/sets/40426-1"/>
    <s v="https://images.brickset.com/sets/small/40426-1.jpg"/>
    <s v="https://images.brickset.com/sets/images/40426-1.jpg"/>
    <s v="2020.01.01"/>
    <s v="40426-1-Christmas Wreath 2-in-1-2020-Seasonal-Christmas-Miscellaneous-Normal-510--9-39,99-https://brickset.com/sets/40426-1-https://images.brickset.com/sets/small/40426-1.jpg-https://images.brickset.com/sets/images/40426-1.jpg"/>
    <b v="1"/>
    <n v="39.99"/>
    <n v="510"/>
    <x v="5"/>
    <n v="0"/>
  </r>
  <r>
    <s v="40428-1"/>
    <s v="The Joker"/>
    <x v="50"/>
    <x v="148"/>
    <s v="DC Comics Super Heroes"/>
    <x v="13"/>
    <s v="Normal"/>
    <n v="170"/>
    <s v=""/>
    <s v="8"/>
    <n v="16.989999999999998"/>
    <s v="https://brickset.com/sets/40428-1"/>
    <s v="https://images.brickset.com/sets/small/40428-1.jpg"/>
    <s v="https://images.brickset.com/sets/images/40428-1.jpg"/>
    <s v="2020.01.01"/>
    <s v="40428-1-The Joker-2020-Brick Sketches-DC Comics Super Heroes-Licensed-Normal-170--8-16,99-https://brickset.com/sets/40428-1-https://images.brickset.com/sets/small/40428-1.jpg-https://images.brickset.com/sets/images/40428-1.jpg"/>
    <b v="1"/>
    <n v="16.989999999999998"/>
    <n v="170"/>
    <x v="5"/>
    <n v="0"/>
  </r>
  <r>
    <s v="40429-1"/>
    <s v="LEGOLAND NINJAGO World"/>
    <x v="50"/>
    <x v="17"/>
    <s v="LEGOLAND"/>
    <x v="2"/>
    <s v="Normal"/>
    <n v="440"/>
    <s v="4"/>
    <s v="7"/>
    <s v=""/>
    <s v="https://brickset.com/sets/40429-1"/>
    <s v="https://images.brickset.com/sets/small/40429-1.jpg"/>
    <s v="https://images.brickset.com/sets/images/40429-1.jpg"/>
    <s v="2020.01.01"/>
    <s v="40429-1-LEGOLAND NINJAGO World-2020-Promotional-LEGOLAND-Miscellaneous-Normal-440-4-7--https://brickset.com/sets/40429-1-https://images.brickset.com/sets/small/40429-1.jpg-https://images.brickset.com/sets/images/40429-1.jpg"/>
    <b v="0"/>
    <n v="0"/>
    <n v="440"/>
    <x v="5"/>
    <n v="4"/>
  </r>
  <r>
    <s v="40431-1"/>
    <s v="BB-8"/>
    <x v="50"/>
    <x v="148"/>
    <s v="Star Wars"/>
    <x v="13"/>
    <s v="Normal"/>
    <n v="171"/>
    <s v=""/>
    <s v="8"/>
    <n v="16.989999999999998"/>
    <s v="https://brickset.com/sets/40431-1"/>
    <s v="https://images.brickset.com/sets/small/40431-1.jpg"/>
    <s v="https://images.brickset.com/sets/images/40431-1.jpg"/>
    <s v="2020.01.01"/>
    <s v="40431-1-BB-8-2020-Brick Sketches-Star Wars-Licensed-Normal-171--8-16,99-https://brickset.com/sets/40431-1-https://images.brickset.com/sets/small/40431-1.jpg-https://images.brickset.com/sets/images/40431-1.jpg"/>
    <b v="1"/>
    <n v="16.989999999999998"/>
    <n v="171"/>
    <x v="5"/>
    <n v="0"/>
  </r>
  <r>
    <s v="40436-1"/>
    <s v="Lucky Cat"/>
    <x v="50"/>
    <x v="125"/>
    <s v="Seasonal"/>
    <x v="13"/>
    <s v="Normal"/>
    <n v="134"/>
    <s v=""/>
    <s v="10"/>
    <n v="9.99"/>
    <s v="https://brickset.com/sets/40436-1"/>
    <s v="https://images.brickset.com/sets/small/40436-1.jpg"/>
    <s v="https://images.brickset.com/sets/images/40436-1.jpg"/>
    <s v="2020.01.01"/>
    <s v="40436-1-Lucky Cat-2020-BrickHeadz-Seasonal-Licensed-Normal-134--10-9,99-https://brickset.com/sets/40436-1-https://images.brickset.com/sets/small/40436-1.jpg-https://images.brickset.com/sets/images/40436-1.jpg"/>
    <b v="1"/>
    <n v="9.99"/>
    <n v="134"/>
    <x v="5"/>
    <n v="0"/>
  </r>
  <r>
    <s v="40438-1"/>
    <s v="Extra DOTS - Levi Jeans Confetti Bag"/>
    <x v="50"/>
    <x v="146"/>
    <s v="Promotional"/>
    <x v="16"/>
    <s v="Normal"/>
    <n v="110"/>
    <s v=""/>
    <s v=""/>
    <s v=""/>
    <s v="https://brickset.com/sets/40438-1"/>
    <s v="https://images.brickset.com/sets/small/40438-1.jpg"/>
    <s v="https://images.brickset.com/sets/images/40438-1.jpg"/>
    <s v="2020.01.01"/>
    <s v="40438-1-Extra DOTS - Levi Jeans Confetti Bag-2020-Dots-Promotional-Art and crafts-Normal-110----https://brickset.com/sets/40438-1-https://images.brickset.com/sets/small/40438-1.jpg-https://images.brickset.com/sets/images/40438-1.jpg"/>
    <b v="0"/>
    <n v="0"/>
    <n v="110"/>
    <x v="5"/>
    <n v="0"/>
  </r>
  <r>
    <s v="40474-1"/>
    <s v="Build your own Monkey King"/>
    <x v="50"/>
    <x v="143"/>
    <s v="Promotional"/>
    <x v="8"/>
    <s v="Normal"/>
    <n v="24"/>
    <s v=""/>
    <s v=""/>
    <s v=""/>
    <s v="https://brickset.com/sets/40474-1"/>
    <s v="https://images.brickset.com/sets/small/40474-1.jpg"/>
    <s v="https://images.brickset.com/sets/images/40474-1.jpg"/>
    <s v="2020.01.01"/>
    <s v="40474-1-Build your own Monkey King-2020-Monkie Kid-Promotional-Action/Adventure-Normal-24----https://brickset.com/sets/40474-1-https://images.brickset.com/sets/small/40474-1.jpg-https://images.brickset.com/sets/images/40474-1.jpg"/>
    <b v="0"/>
    <n v="0"/>
    <n v="24"/>
    <x v="5"/>
    <n v="0"/>
  </r>
  <r>
    <s v="40501-1"/>
    <s v="The Wooden Duck"/>
    <x v="50"/>
    <x v="17"/>
    <s v="LEGO House"/>
    <x v="2"/>
    <s v="Normal"/>
    <n v="621"/>
    <s v=""/>
    <s v="10"/>
    <s v=""/>
    <s v="https://brickset.com/sets/40501-1"/>
    <s v="https://images.brickset.com/sets/small/40501-1.jpg"/>
    <s v="https://images.brickset.com/sets/images/40501-1.jpg"/>
    <s v="2020.01.01"/>
    <s v="40501-1-The Wooden Duck-2020-Promotional-LEGO House-Miscellaneous-Normal-621--10--https://brickset.com/sets/40501-1-https://images.brickset.com/sets/small/40501-1.jpg-https://images.brickset.com/sets/images/40501-1.jpg"/>
    <b v="0"/>
    <n v="0"/>
    <n v="621"/>
    <x v="5"/>
    <n v="0"/>
  </r>
  <r>
    <s v="41250-1"/>
    <s v="Techno Reef Dance Party"/>
    <x v="50"/>
    <x v="145"/>
    <s v=""/>
    <x v="13"/>
    <s v="Normal"/>
    <n v="173"/>
    <s v="1"/>
    <s v="5"/>
    <n v="19.989999999999998"/>
    <s v="https://brickset.com/sets/41250-1"/>
    <s v="https://images.brickset.com/sets/small/41250-1.jpg"/>
    <s v="https://images.brickset.com/sets/images/41250-1.jpg"/>
    <s v="2020.01.01"/>
    <s v="41250-1-Techno Reef Dance Party-2020-Trolls World Tour--Licensed-Normal-173-1-5-19,99-https://brickset.com/sets/41250-1-https://images.brickset.com/sets/small/41250-1.jpg-https://images.brickset.com/sets/images/41250-1.jpg"/>
    <b v="1"/>
    <n v="19.989999999999998"/>
    <n v="173"/>
    <x v="5"/>
    <n v="1"/>
  </r>
  <r>
    <s v="41251-1"/>
    <s v="Poppy's Pod"/>
    <x v="50"/>
    <x v="145"/>
    <s v=""/>
    <x v="13"/>
    <s v="Normal"/>
    <n v="103"/>
    <s v="1"/>
    <s v="4"/>
    <n v="19.989999999999998"/>
    <s v="https://brickset.com/sets/41251-1"/>
    <s v="https://images.brickset.com/sets/small/41251-1.jpg"/>
    <s v="https://images.brickset.com/sets/images/41251-1.jpg"/>
    <s v="2020.01.01"/>
    <s v="41251-1-Poppy's Pod-2020-Trolls World Tour--Licensed-Normal-103-1-4-19,99-https://brickset.com/sets/41251-1-https://images.brickset.com/sets/small/41251-1.jpg-https://images.brickset.com/sets/images/41251-1.jpg"/>
    <b v="1"/>
    <n v="19.989999999999998"/>
    <n v="103"/>
    <x v="5"/>
    <n v="1"/>
  </r>
  <r>
    <s v="41252-1"/>
    <s v="Poppy's Air Balloon Adventure"/>
    <x v="50"/>
    <x v="145"/>
    <s v=""/>
    <x v="13"/>
    <s v="Normal"/>
    <n v="250"/>
    <s v="3"/>
    <s v=""/>
    <n v="29.99"/>
    <s v="https://brickset.com/sets/41252-1"/>
    <s v="https://images.brickset.com/sets/small/41252-1.jpg"/>
    <s v="https://images.brickset.com/sets/images/41252-1.jpg"/>
    <s v="2020.01.01"/>
    <s v="41252-1-Poppy's Air Balloon Adventure-2020-Trolls World Tour--Licensed-Normal-250-3--29,99-https://brickset.com/sets/41252-1-https://images.brickset.com/sets/small/41252-1.jpg-https://images.brickset.com/sets/images/41252-1.jpg"/>
    <b v="1"/>
    <n v="29.99"/>
    <n v="250"/>
    <x v="5"/>
    <n v="3"/>
  </r>
  <r>
    <s v="41253-1"/>
    <s v="Lonesome Flats Raft Adventure"/>
    <x v="50"/>
    <x v="145"/>
    <s v=""/>
    <x v="13"/>
    <s v="Normal"/>
    <n v="159"/>
    <s v="3"/>
    <s v="4"/>
    <n v="29.99"/>
    <s v="https://brickset.com/sets/41253-1"/>
    <s v="https://images.brickset.com/sets/small/41253-1.jpg"/>
    <s v="https://images.brickset.com/sets/images/41253-1.jpg"/>
    <s v="2020.01.01"/>
    <s v="41253-1-Lonesome Flats Raft Adventure-2020-Trolls World Tour--Licensed-Normal-159-3-4-29,99-https://brickset.com/sets/41253-1-https://images.brickset.com/sets/small/41253-1.jpg-https://images.brickset.com/sets/images/41253-1.jpg"/>
    <b v="1"/>
    <n v="29.99"/>
    <n v="159"/>
    <x v="5"/>
    <n v="3"/>
  </r>
  <r>
    <s v="41254-1"/>
    <s v="Volcano Rock City Concert"/>
    <x v="50"/>
    <x v="145"/>
    <s v=""/>
    <x v="13"/>
    <s v="Normal"/>
    <n v="387"/>
    <s v="3"/>
    <s v=""/>
    <n v="39.99"/>
    <s v="https://brickset.com/sets/41254-1"/>
    <s v="https://images.brickset.com/sets/small/41254-1.jpg"/>
    <s v="https://images.brickset.com/sets/images/41254-1.jpg"/>
    <s v="2020.01.01"/>
    <s v="41254-1-Volcano Rock City Concert-2020-Trolls World Tour--Licensed-Normal-387-3--39,99-https://brickset.com/sets/41254-1-https://images.brickset.com/sets/small/41254-1.jpg-https://images.brickset.com/sets/images/41254-1.jpg"/>
    <b v="1"/>
    <n v="39.99"/>
    <n v="387"/>
    <x v="5"/>
    <n v="3"/>
  </r>
  <r>
    <s v="41255-1"/>
    <s v="Pop Village Celebration"/>
    <x v="50"/>
    <x v="145"/>
    <s v=""/>
    <x v="13"/>
    <s v="Normal"/>
    <n v="380"/>
    <s v="5"/>
    <s v=""/>
    <n v="49.99"/>
    <s v="https://brickset.com/sets/41255-1"/>
    <s v="https://images.brickset.com/sets/small/41255-1.jpg"/>
    <s v="https://images.brickset.com/sets/images/41255-1.jpg"/>
    <s v="2020.01.01"/>
    <s v="41255-1-Pop Village Celebration-2020-Trolls World Tour--Licensed-Normal-380-5--49,99-https://brickset.com/sets/41255-1-https://images.brickset.com/sets/small/41255-1.jpg-https://images.brickset.com/sets/images/41255-1.jpg"/>
    <b v="1"/>
    <n v="49.99"/>
    <n v="380"/>
    <x v="5"/>
    <n v="5"/>
  </r>
  <r>
    <s v="41256-1"/>
    <s v="Rainbow Caterbus"/>
    <x v="50"/>
    <x v="145"/>
    <s v=""/>
    <x v="13"/>
    <s v="Normal"/>
    <n v="395"/>
    <s v="2"/>
    <s v=""/>
    <n v="39.99"/>
    <s v="https://brickset.com/sets/41256-1"/>
    <s v="https://images.brickset.com/sets/small/41256-1.jpg"/>
    <s v="https://images.brickset.com/sets/images/41256-1.jpg"/>
    <s v="2020.01.01"/>
    <s v="41256-1-Rainbow Caterbus-2020-Trolls World Tour--Licensed-Normal-395-2--39,99-https://brickset.com/sets/41256-1-https://images.brickset.com/sets/small/41256-1.jpg-https://images.brickset.com/sets/images/41256-1.jpg"/>
    <b v="1"/>
    <n v="39.99"/>
    <n v="395"/>
    <x v="5"/>
    <n v="2"/>
  </r>
  <r>
    <s v="41258-1"/>
    <s v="Vibe City Concert"/>
    <x v="50"/>
    <x v="145"/>
    <s v=""/>
    <x v="13"/>
    <s v="Normal"/>
    <n v="494"/>
    <s v="5"/>
    <s v=""/>
    <n v="59.99"/>
    <s v="https://brickset.com/sets/41258-1"/>
    <s v="https://images.brickset.com/sets/small/41258-1.jpg"/>
    <s v="https://images.brickset.com/sets/images/41258-1.jpg"/>
    <s v="2020.01.01"/>
    <s v="41258-1-Vibe City Concert-2020-Trolls World Tour--Licensed-Normal-494-5--59,99-https://brickset.com/sets/41258-1-https://images.brickset.com/sets/small/41258-1.jpg-https://images.brickset.com/sets/images/41258-1.jpg"/>
    <b v="1"/>
    <n v="59.99"/>
    <n v="494"/>
    <x v="5"/>
    <n v="5"/>
  </r>
  <r>
    <s v="41389-1"/>
    <s v="Ice Cream Cart"/>
    <x v="50"/>
    <x v="101"/>
    <s v="General"/>
    <x v="1"/>
    <s v="Normal"/>
    <n v="97"/>
    <s v="1"/>
    <s v="6"/>
    <n v="9.99"/>
    <s v="https://brickset.com/sets/41389-1"/>
    <s v="https://images.brickset.com/sets/small/41389-1.jpg"/>
    <s v="https://images.brickset.com/sets/images/41389-1.jpg"/>
    <s v="2020.01.01"/>
    <s v="41389-1-Ice Cream Cart-2020-Friends-General-Modern day-Normal-97-1-6-9,99-https://brickset.com/sets/41389-1-https://images.brickset.com/sets/small/41389-1.jpg-https://images.brickset.com/sets/images/41389-1.jpg"/>
    <b v="1"/>
    <n v="9.99"/>
    <n v="97"/>
    <x v="5"/>
    <n v="1"/>
  </r>
  <r>
    <s v="41390-1"/>
    <s v="Andrea's Car &amp; Stage"/>
    <x v="50"/>
    <x v="101"/>
    <s v="Music"/>
    <x v="1"/>
    <s v="Normal"/>
    <n v="240"/>
    <s v="2"/>
    <s v="6"/>
    <n v="19.989999999999998"/>
    <s v="https://brickset.com/sets/41390-1"/>
    <s v="https://images.brickset.com/sets/small/41390-1.jpg"/>
    <s v="https://images.brickset.com/sets/images/41390-1.jpg"/>
    <s v="2020.01.01"/>
    <s v="41390-1-Andrea's Car &amp; Stage-2020-Friends-Music-Modern day-Normal-240-2-6-19,99-https://brickset.com/sets/41390-1-https://images.brickset.com/sets/small/41390-1.jpg-https://images.brickset.com/sets/images/41390-1.jpg"/>
    <b v="1"/>
    <n v="19.989999999999998"/>
    <n v="240"/>
    <x v="5"/>
    <n v="2"/>
  </r>
  <r>
    <s v="41391-1"/>
    <s v="Heartlake City Hair Salon"/>
    <x v="50"/>
    <x v="101"/>
    <s v="Heartlake City"/>
    <x v="1"/>
    <s v="Normal"/>
    <n v="235"/>
    <s v="2"/>
    <s v="6"/>
    <n v="19.989999999999998"/>
    <s v="https://brickset.com/sets/41391-1"/>
    <s v="https://images.brickset.com/sets/small/41391-1.jpg"/>
    <s v="https://images.brickset.com/sets/images/41391-1.jpg"/>
    <s v="2020.01.01"/>
    <s v="41391-1-Heartlake City Hair Salon-2020-Friends-Heartlake City-Modern day-Normal-235-2-6-19,99-https://brickset.com/sets/41391-1-https://images.brickset.com/sets/small/41391-1.jpg-https://images.brickset.com/sets/images/41391-1.jpg"/>
    <b v="1"/>
    <n v="19.989999999999998"/>
    <n v="235"/>
    <x v="5"/>
    <n v="2"/>
  </r>
  <r>
    <s v="41392-1"/>
    <s v="Nature Glamping"/>
    <x v="50"/>
    <x v="101"/>
    <s v="Great Outdoors"/>
    <x v="1"/>
    <s v="Normal"/>
    <n v="241"/>
    <s v="2"/>
    <s v="6"/>
    <n v="29.99"/>
    <s v="https://brickset.com/sets/41392-1"/>
    <s v="https://images.brickset.com/sets/small/41392-1.jpg"/>
    <s v="https://images.brickset.com/sets/images/41392-1.jpg"/>
    <s v="2020.01.01"/>
    <s v="41392-1-Nature Glamping-2020-Friends-Great Outdoors-Modern day-Normal-241-2-6-29,99-https://brickset.com/sets/41392-1-https://images.brickset.com/sets/small/41392-1.jpg-https://images.brickset.com/sets/images/41392-1.jpg"/>
    <b v="1"/>
    <n v="29.99"/>
    <n v="241"/>
    <x v="5"/>
    <n v="2"/>
  </r>
  <r>
    <s v="41393-1"/>
    <s v="Baking Competition"/>
    <x v="50"/>
    <x v="101"/>
    <s v="Baking"/>
    <x v="1"/>
    <s v="Normal"/>
    <n v="361"/>
    <s v="3"/>
    <s v="6"/>
    <n v="39.99"/>
    <s v="https://brickset.com/sets/41393-1"/>
    <s v="https://images.brickset.com/sets/small/41393-1.jpg"/>
    <s v="https://images.brickset.com/sets/images/41393-1.jpg"/>
    <s v="2020.01.01"/>
    <s v="41393-1-Baking Competition-2020-Friends-Baking-Modern day-Normal-361-3-6-39,99-https://brickset.com/sets/41393-1-https://images.brickset.com/sets/small/41393-1.jpg-https://images.brickset.com/sets/images/41393-1.jpg"/>
    <b v="1"/>
    <n v="39.99"/>
    <n v="361"/>
    <x v="5"/>
    <n v="3"/>
  </r>
  <r>
    <s v="41394-1"/>
    <s v="Heartlake City Hospital"/>
    <x v="50"/>
    <x v="101"/>
    <s v="Heartlake City"/>
    <x v="1"/>
    <s v="Normal"/>
    <n v="379"/>
    <s v="3"/>
    <s v="6"/>
    <n v="49.99"/>
    <s v="https://brickset.com/sets/41394-1"/>
    <s v="https://images.brickset.com/sets/small/41394-1.jpg"/>
    <s v="https://images.brickset.com/sets/images/41394-1.jpg"/>
    <s v="2020.01.01"/>
    <s v="41394-1-Heartlake City Hospital-2020-Friends-Heartlake City-Modern day-Normal-379-3-6-49,99-https://brickset.com/sets/41394-1-https://images.brickset.com/sets/small/41394-1.jpg-https://images.brickset.com/sets/images/41394-1.jpg"/>
    <b v="1"/>
    <n v="49.99"/>
    <n v="379"/>
    <x v="5"/>
    <n v="3"/>
  </r>
  <r>
    <s v="41395-1"/>
    <s v="Friendship Bus"/>
    <x v="50"/>
    <x v="101"/>
    <s v="Traffic"/>
    <x v="1"/>
    <s v="Normal"/>
    <n v="778"/>
    <s v="3"/>
    <s v="8"/>
    <n v="69.989999999999995"/>
    <s v="https://brickset.com/sets/41395-1"/>
    <s v="https://images.brickset.com/sets/small/41395-1.jpg"/>
    <s v="https://images.brickset.com/sets/images/41395-1.jpg"/>
    <s v="2020.01.01"/>
    <s v="41395-1-Friendship Bus-2020-Friends-Traffic-Modern day-Normal-778-3-8-69,99-https://brickset.com/sets/41395-1-https://images.brickset.com/sets/small/41395-1.jpg-https://images.brickset.com/sets/images/41395-1.jpg"/>
    <b v="1"/>
    <n v="69.989999999999995"/>
    <n v="778"/>
    <x v="5"/>
    <n v="3"/>
  </r>
  <r>
    <s v="41396-1"/>
    <s v="Puppy Playground"/>
    <x v="50"/>
    <x v="101"/>
    <s v="Pets"/>
    <x v="1"/>
    <s v="Normal"/>
    <n v="57"/>
    <s v="1"/>
    <s v="4"/>
    <n v="9.99"/>
    <s v="https://brickset.com/sets/41396-1"/>
    <s v="https://images.brickset.com/sets/small/41396-1.jpg"/>
    <s v="https://images.brickset.com/sets/images/41396-1.jpg"/>
    <s v="2020.01.01"/>
    <s v="41396-1-Puppy Playground-2020-Friends-Pets-Modern day-Normal-57-1-4-9,99-https://brickset.com/sets/41396-1-https://images.brickset.com/sets/small/41396-1.jpg-https://images.brickset.com/sets/images/41396-1.jpg"/>
    <b v="1"/>
    <n v="9.99"/>
    <n v="57"/>
    <x v="5"/>
    <n v="1"/>
  </r>
  <r>
    <s v="41397-1"/>
    <s v="Juice Truck"/>
    <x v="50"/>
    <x v="101"/>
    <s v="Beach"/>
    <x v="1"/>
    <s v="Normal"/>
    <n v="103"/>
    <s v="2"/>
    <s v="4"/>
    <n v="19.989999999999998"/>
    <s v="https://brickset.com/sets/41397-1"/>
    <s v="https://images.brickset.com/sets/small/41397-1.jpg"/>
    <s v="https://images.brickset.com/sets/images/41397-1.jpg"/>
    <s v="2020.01.01"/>
    <s v="41397-1-Juice Truck-2020-Friends-Beach-Modern day-Normal-103-2-4-19,99-https://brickset.com/sets/41397-1-https://images.brickset.com/sets/small/41397-1.jpg-https://images.brickset.com/sets/images/41397-1.jpg"/>
    <b v="1"/>
    <n v="19.989999999999998"/>
    <n v="103"/>
    <x v="5"/>
    <n v="2"/>
  </r>
  <r>
    <s v="41398-1"/>
    <s v="Stephanie's House"/>
    <x v="50"/>
    <x v="101"/>
    <s v="Houses"/>
    <x v="1"/>
    <s v="Normal"/>
    <n v="170"/>
    <s v="3"/>
    <s v="4"/>
    <n v="39.99"/>
    <s v="https://brickset.com/sets/41398-1"/>
    <s v="https://images.brickset.com/sets/small/41398-1.jpg"/>
    <s v="https://images.brickset.com/sets/images/41398-1.jpg"/>
    <s v="2020.01.01"/>
    <s v="41398-1-Stephanie's House-2020-Friends-Houses-Modern day-Normal-170-3-4-39,99-https://brickset.com/sets/41398-1-https://images.brickset.com/sets/small/41398-1.jpg-https://images.brickset.com/sets/images/41398-1.jpg"/>
    <b v="1"/>
    <n v="39.99"/>
    <n v="170"/>
    <x v="5"/>
    <n v="3"/>
  </r>
  <r>
    <s v="41400-1"/>
    <s v="Andrea's Play Cube - Singer"/>
    <x v="50"/>
    <x v="101"/>
    <s v="Play Cube"/>
    <x v="1"/>
    <s v="Normal"/>
    <n v="49"/>
    <s v="1"/>
    <s v="6"/>
    <n v="9.99"/>
    <s v="https://brickset.com/sets/41400-1"/>
    <s v="https://images.brickset.com/sets/small/41400-1.jpg"/>
    <s v="https://images.brickset.com/sets/images/41400-1.jpg"/>
    <s v="2020.01.01"/>
    <s v="41400-1-Andrea's Play Cube - Singer-2020-Friends-Play Cube-Modern day-Normal-49-1-6-9,99-https://brickset.com/sets/41400-1-https://images.brickset.com/sets/small/41400-1.jpg-https://images.brickset.com/sets/images/41400-1.jpg"/>
    <b v="1"/>
    <n v="9.99"/>
    <n v="49"/>
    <x v="5"/>
    <n v="1"/>
  </r>
  <r>
    <s v="41401-1"/>
    <s v="Stephanie's Play Cube - Baker"/>
    <x v="50"/>
    <x v="101"/>
    <s v="Play Cube"/>
    <x v="1"/>
    <s v="Normal"/>
    <n v="44"/>
    <s v="1"/>
    <s v="6"/>
    <n v="9.99"/>
    <s v="https://brickset.com/sets/41401-1"/>
    <s v="https://images.brickset.com/sets/small/41401-1.jpg"/>
    <s v="https://images.brickset.com/sets/images/41401-1.jpg"/>
    <s v="2020.01.01"/>
    <s v="41401-1-Stephanie's Play Cube - Baker-2020-Friends-Play Cube-Modern day-Normal-44-1-6-9,99-https://brickset.com/sets/41401-1-https://images.brickset.com/sets/small/41401-1.jpg-https://images.brickset.com/sets/images/41401-1.jpg"/>
    <b v="1"/>
    <n v="9.99"/>
    <n v="44"/>
    <x v="5"/>
    <n v="1"/>
  </r>
  <r>
    <s v="41402-1"/>
    <s v="Olivia's Play Cube - Researcher"/>
    <x v="50"/>
    <x v="101"/>
    <s v="Play Cube"/>
    <x v="1"/>
    <s v="Normal"/>
    <n v="40"/>
    <s v="1"/>
    <s v="6"/>
    <n v="9.99"/>
    <s v="https://brickset.com/sets/41402-1"/>
    <s v="https://images.brickset.com/sets/small/41402-1.jpg"/>
    <s v="https://images.brickset.com/sets/images/41402-1.jpg"/>
    <s v="2020.01.01"/>
    <s v="41402-1-Olivia's Play Cube - Researcher-2020-Friends-Play Cube-Modern day-Normal-40-1-6-9,99-https://brickset.com/sets/41402-1-https://images.brickset.com/sets/small/41402-1.jpg-https://images.brickset.com/sets/images/41402-1.jpg"/>
    <b v="1"/>
    <n v="9.99"/>
    <n v="40"/>
    <x v="5"/>
    <n v="1"/>
  </r>
  <r>
    <s v="41403-1"/>
    <s v="Mia's Play Cube - Veterinarian"/>
    <x v="50"/>
    <x v="101"/>
    <s v="Play Cube"/>
    <x v="1"/>
    <s v="Normal"/>
    <n v="36"/>
    <s v="1"/>
    <s v="6"/>
    <n v="9.99"/>
    <s v="https://brickset.com/sets/41403-1"/>
    <s v="https://images.brickset.com/sets/small/41403-1.jpg"/>
    <s v="https://images.brickset.com/sets/images/41403-1.jpg"/>
    <s v="2020.01.01"/>
    <s v="41403-1-Mia's Play Cube - Veterinarian-2020-Friends-Play Cube-Modern day-Normal-36-1-6-9,99-https://brickset.com/sets/41403-1-https://images.brickset.com/sets/small/41403-1.jpg-https://images.brickset.com/sets/images/41403-1.jpg"/>
    <b v="1"/>
    <n v="9.99"/>
    <n v="36"/>
    <x v="5"/>
    <n v="1"/>
  </r>
  <r>
    <s v="41404-1"/>
    <s v="Emma's Play Cube - Photographer"/>
    <x v="50"/>
    <x v="101"/>
    <s v="Play Cube"/>
    <x v="1"/>
    <s v="Normal"/>
    <n v="40"/>
    <s v="1"/>
    <s v="6"/>
    <n v="9.99"/>
    <s v="https://brickset.com/sets/41404-1"/>
    <s v="https://images.brickset.com/sets/small/41404-1.jpg"/>
    <s v="https://images.brickset.com/sets/images/41404-1.jpg"/>
    <s v="2020.01.01"/>
    <s v="41404-1-Emma's Play Cube - Photographer-2020-Friends-Play Cube-Modern day-Normal-40-1-6-9,99-https://brickset.com/sets/41404-1-https://images.brickset.com/sets/small/41404-1.jpg-https://images.brickset.com/sets/images/41404-1.jpg"/>
    <b v="1"/>
    <n v="9.99"/>
    <n v="40"/>
    <x v="5"/>
    <n v="1"/>
  </r>
  <r>
    <s v="41405-1"/>
    <s v="Andrea's Play Cube - Pet Shop"/>
    <x v="50"/>
    <x v="101"/>
    <s v="Play Cube"/>
    <x v="1"/>
    <s v="Normal"/>
    <n v="40"/>
    <s v="1"/>
    <s v="6"/>
    <n v="9.99"/>
    <s v="https://brickset.com/sets/41405-1"/>
    <s v="https://images.brickset.com/sets/small/41405-1.jpg"/>
    <s v="https://images.brickset.com/sets/images/41405-1.jpg"/>
    <s v="2020.01.01"/>
    <s v="41405-1-Andrea's Play Cube - Pet Shop-2020-Friends-Play Cube-Modern day-Normal-40-1-6-9,99-https://brickset.com/sets/41405-1-https://images.brickset.com/sets/small/41405-1.jpg-https://images.brickset.com/sets/images/41405-1.jpg"/>
    <b v="1"/>
    <n v="9.99"/>
    <n v="40"/>
    <x v="5"/>
    <n v="1"/>
  </r>
  <r>
    <s v="41406-1"/>
    <s v="Stephanie's Play Cube - Beauty Salon"/>
    <x v="50"/>
    <x v="101"/>
    <s v="Play Cube"/>
    <x v="1"/>
    <s v="Normal"/>
    <n v="44"/>
    <s v="1"/>
    <s v="6"/>
    <n v="9.99"/>
    <s v="https://brickset.com/sets/41406-1"/>
    <s v="https://images.brickset.com/sets/small/41406-1.jpg"/>
    <s v="https://images.brickset.com/sets/images/41406-1.jpg"/>
    <s v="2020.01.01"/>
    <s v="41406-1-Stephanie's Play Cube - Beauty Salon-2020-Friends-Play Cube-Modern day-Normal-44-1-6-9,99-https://brickset.com/sets/41406-1-https://images.brickset.com/sets/small/41406-1.jpg-https://images.brickset.com/sets/images/41406-1.jpg"/>
    <b v="1"/>
    <n v="9.99"/>
    <n v="44"/>
    <x v="5"/>
    <n v="1"/>
  </r>
  <r>
    <s v="41407-1"/>
    <s v="Olivia's Play Cube - Sweet Shop"/>
    <x v="50"/>
    <x v="101"/>
    <s v="Play Cube"/>
    <x v="1"/>
    <s v="Normal"/>
    <n v="47"/>
    <s v="1"/>
    <s v="6"/>
    <n v="9.99"/>
    <s v="https://brickset.com/sets/41407-1"/>
    <s v="https://images.brickset.com/sets/small/41407-1.jpg"/>
    <s v="https://images.brickset.com/sets/images/41407-1.jpg"/>
    <s v="2020.01.01"/>
    <s v="41407-1-Olivia's Play Cube - Sweet Shop-2020-Friends-Play Cube-Modern day-Normal-47-1-6-9,99-https://brickset.com/sets/41407-1-https://images.brickset.com/sets/small/41407-1.jpg-https://images.brickset.com/sets/images/41407-1.jpg"/>
    <b v="1"/>
    <n v="9.99"/>
    <n v="47"/>
    <x v="5"/>
    <n v="1"/>
  </r>
  <r>
    <s v="41408-1"/>
    <s v="Mia's Play Cube - Cinema"/>
    <x v="50"/>
    <x v="101"/>
    <s v="Play Cube"/>
    <x v="1"/>
    <s v="Normal"/>
    <n v="37"/>
    <s v="1"/>
    <s v="6"/>
    <n v="9.99"/>
    <s v="https://brickset.com/sets/41408-1"/>
    <s v="https://images.brickset.com/sets/small/41408-1.jpg"/>
    <s v="https://images.brickset.com/sets/images/41408-1.jpg"/>
    <s v="2020.01.01"/>
    <s v="41408-1-Mia's Play Cube - Cinema-2020-Friends-Play Cube-Modern day-Normal-37-1-6-9,99-https://brickset.com/sets/41408-1-https://images.brickset.com/sets/small/41408-1.jpg-https://images.brickset.com/sets/images/41408-1.jpg"/>
    <b v="1"/>
    <n v="9.99"/>
    <n v="37"/>
    <x v="5"/>
    <n v="1"/>
  </r>
  <r>
    <s v="41409-1"/>
    <s v="Emma's Play Cube - Toy Store"/>
    <x v="50"/>
    <x v="101"/>
    <s v="Play Cube"/>
    <x v="1"/>
    <s v="Normal"/>
    <n v="49"/>
    <s v="1"/>
    <s v="6"/>
    <n v="9.99"/>
    <s v="https://brickset.com/sets/41409-1"/>
    <s v="https://images.brickset.com/sets/small/41409-1.jpg"/>
    <s v="https://images.brickset.com/sets/images/41409-1.jpg"/>
    <s v="2020.01.01"/>
    <s v="41409-1-Emma's Play Cube - Toy Store-2020-Friends-Play Cube-Modern day-Normal-49-1-6-9,99-https://brickset.com/sets/41409-1-https://images.brickset.com/sets/small/41409-1.jpg-https://images.brickset.com/sets/images/41409-1.jpg"/>
    <b v="1"/>
    <n v="9.99"/>
    <n v="49"/>
    <x v="5"/>
    <n v="1"/>
  </r>
  <r>
    <s v="41410-1"/>
    <s v="Andrea's Summer Play Cube"/>
    <x v="50"/>
    <x v="101"/>
    <s v="Play Cube"/>
    <x v="1"/>
    <s v="Normal"/>
    <n v="43"/>
    <s v="1"/>
    <s v="6"/>
    <s v=""/>
    <s v="https://brickset.com/sets/41410-1"/>
    <s v="https://images.brickset.com/sets/small/41410-1.jpg"/>
    <s v="https://images.brickset.com/sets/images/41410-1.jpg"/>
    <s v="2020.01.01"/>
    <s v="41410-1-Andrea's Summer Play Cube-2020-Friends-Play Cube-Modern day-Normal-43-1-6--https://brickset.com/sets/41410-1-https://images.brickset.com/sets/small/41410-1.jpg-https://images.brickset.com/sets/images/41410-1.jpg"/>
    <b v="0"/>
    <n v="0"/>
    <n v="43"/>
    <x v="5"/>
    <n v="1"/>
  </r>
  <r>
    <s v="41411-1"/>
    <s v="Stephanie's Summer Play Cube"/>
    <x v="50"/>
    <x v="101"/>
    <s v="Play Cube"/>
    <x v="1"/>
    <s v="Normal"/>
    <n v="47"/>
    <s v="1"/>
    <s v="6"/>
    <s v=""/>
    <s v="https://brickset.com/sets/41411-1"/>
    <s v="https://images.brickset.com/sets/small/41411-1.jpg"/>
    <s v="https://images.brickset.com/sets/images/41411-1.jpg"/>
    <s v="2020.01.01"/>
    <s v="41411-1-Stephanie's Summer Play Cube-2020-Friends-Play Cube-Modern day-Normal-47-1-6--https://brickset.com/sets/41411-1-https://images.brickset.com/sets/small/41411-1.jpg-https://images.brickset.com/sets/images/41411-1.jpg"/>
    <b v="0"/>
    <n v="0"/>
    <n v="47"/>
    <x v="5"/>
    <n v="1"/>
  </r>
  <r>
    <s v="41412-1"/>
    <s v="Olivia's Summer Play Cube"/>
    <x v="50"/>
    <x v="101"/>
    <s v="Play Cube"/>
    <x v="1"/>
    <s v="Normal"/>
    <n v="48"/>
    <s v="1"/>
    <s v="6"/>
    <s v=""/>
    <s v="https://brickset.com/sets/41412-1"/>
    <s v="https://images.brickset.com/sets/small/41412-1.jpg"/>
    <s v="https://images.brickset.com/sets/images/41412-1.jpg"/>
    <s v="2020.01.01"/>
    <s v="41412-1-Olivia's Summer Play Cube-2020-Friends-Play Cube-Modern day-Normal-48-1-6--https://brickset.com/sets/41412-1-https://images.brickset.com/sets/small/41412-1.jpg-https://images.brickset.com/sets/images/41412-1.jpg"/>
    <b v="0"/>
    <n v="0"/>
    <n v="48"/>
    <x v="5"/>
    <n v="1"/>
  </r>
  <r>
    <s v="41413-1"/>
    <s v="Mia's Summer Play Cube"/>
    <x v="50"/>
    <x v="101"/>
    <s v="Play Cube"/>
    <x v="1"/>
    <s v="Normal"/>
    <n v="50"/>
    <s v="1"/>
    <s v="6"/>
    <s v=""/>
    <s v="https://brickset.com/sets/41413-1"/>
    <s v="https://images.brickset.com/sets/small/41413-1.jpg"/>
    <s v="https://images.brickset.com/sets/images/41413-1.jpg"/>
    <s v="2020.01.01"/>
    <s v="41413-1-Mia's Summer Play Cube-2020-Friends-Play Cube-Modern day-Normal-50-1-6--https://brickset.com/sets/41413-1-https://images.brickset.com/sets/small/41413-1.jpg-https://images.brickset.com/sets/images/41413-1.jpg"/>
    <b v="0"/>
    <n v="0"/>
    <n v="50"/>
    <x v="5"/>
    <n v="1"/>
  </r>
  <r>
    <s v="41414-1"/>
    <s v="Emma's Summer Play Cube"/>
    <x v="50"/>
    <x v="101"/>
    <s v="Play Cube"/>
    <x v="1"/>
    <s v="Normal"/>
    <n v="46"/>
    <s v="1"/>
    <s v="6"/>
    <s v=""/>
    <s v="https://brickset.com/sets/41414-1"/>
    <s v="https://images.brickset.com/sets/small/41414-1.jpg"/>
    <s v="https://images.brickset.com/sets/images/41414-1.jpg"/>
    <s v="2020.01.01"/>
    <s v="41414-1-Emma's Summer Play Cube-2020-Friends-Play Cube-Modern day-Normal-46-1-6--https://brickset.com/sets/41414-1-https://images.brickset.com/sets/small/41414-1.jpg-https://images.brickset.com/sets/images/41414-1.jpg"/>
    <b v="0"/>
    <n v="0"/>
    <n v="46"/>
    <x v="5"/>
    <n v="1"/>
  </r>
  <r>
    <s v="41420-1"/>
    <s v="Friends Advent Calendar"/>
    <x v="50"/>
    <x v="101"/>
    <s v="Seasonal"/>
    <x v="1"/>
    <s v="Normal"/>
    <n v="236"/>
    <s v="5"/>
    <s v="6"/>
    <n v="29.99"/>
    <s v="https://brickset.com/sets/41420-1"/>
    <s v="https://images.brickset.com/sets/small/41420-1.jpg"/>
    <s v="https://images.brickset.com/sets/images/41420-1.jpg"/>
    <s v="2020.01.01"/>
    <s v="41420-1-Friends Advent Calendar-2020-Friends-Seasonal-Modern day-Normal-236-5-6-29,99-https://brickset.com/sets/41420-1-https://images.brickset.com/sets/small/41420-1.jpg-https://images.brickset.com/sets/images/41420-1.jpg"/>
    <b v="1"/>
    <n v="29.99"/>
    <n v="236"/>
    <x v="5"/>
    <n v="5"/>
  </r>
  <r>
    <s v="41421-1"/>
    <s v="Baby Elephant Jungle Rescue"/>
    <x v="50"/>
    <x v="101"/>
    <s v="Jungle Rescue"/>
    <x v="1"/>
    <s v="Normal"/>
    <n v="203"/>
    <s v="2"/>
    <s v="6"/>
    <n v="19.989999999999998"/>
    <s v="https://brickset.com/sets/41421-1"/>
    <s v="https://images.brickset.com/sets/small/41421-1.jpg"/>
    <s v="https://images.brickset.com/sets/images/41421-1.jpg"/>
    <s v="2020.01.01"/>
    <s v="41421-1-Baby Elephant Jungle Rescue-2020-Friends-Jungle Rescue-Modern day-Normal-203-2-6-19,99-https://brickset.com/sets/41421-1-https://images.brickset.com/sets/small/41421-1.jpg-https://images.brickset.com/sets/images/41421-1.jpg"/>
    <b v="1"/>
    <n v="19.989999999999998"/>
    <n v="203"/>
    <x v="5"/>
    <n v="2"/>
  </r>
  <r>
    <s v="41422-1"/>
    <s v="Panda Jungle Tree House"/>
    <x v="50"/>
    <x v="101"/>
    <s v="Jungle Rescue"/>
    <x v="1"/>
    <s v="Normal"/>
    <n v="265"/>
    <s v="2"/>
    <s v="7"/>
    <n v="29.99"/>
    <s v="https://brickset.com/sets/41422-1"/>
    <s v="https://images.brickset.com/sets/small/41422-1.jpg"/>
    <s v="https://images.brickset.com/sets/images/41422-1.jpg"/>
    <s v="2020.01.01"/>
    <s v="41422-1-Panda Jungle Tree House-2020-Friends-Jungle Rescue-Modern day-Normal-265-2-7-29,99-https://brickset.com/sets/41422-1-https://images.brickset.com/sets/small/41422-1.jpg-https://images.brickset.com/sets/images/41422-1.jpg"/>
    <b v="1"/>
    <n v="29.99"/>
    <n v="265"/>
    <x v="5"/>
    <n v="2"/>
  </r>
  <r>
    <s v="41423-1"/>
    <s v="Tiger Hot Air Balloon Jungle Rescue"/>
    <x v="50"/>
    <x v="101"/>
    <s v="Jungle Rescue"/>
    <x v="1"/>
    <s v="Normal"/>
    <n v="302"/>
    <s v="2"/>
    <s v="7"/>
    <n v="39.99"/>
    <s v="https://brickset.com/sets/41423-1"/>
    <s v="https://images.brickset.com/sets/small/41423-1.jpg"/>
    <s v="https://images.brickset.com/sets/images/41423-1.jpg"/>
    <s v="2020.01.01"/>
    <s v="41423-1-Tiger Hot Air Balloon Jungle Rescue-2020-Friends-Jungle Rescue-Modern day-Normal-302-2-7-39,99-https://brickset.com/sets/41423-1-https://images.brickset.com/sets/small/41423-1.jpg-https://images.brickset.com/sets/images/41423-1.jpg"/>
    <b v="1"/>
    <n v="39.99"/>
    <n v="302"/>
    <x v="5"/>
    <n v="2"/>
  </r>
  <r>
    <s v="41424-1"/>
    <s v="Jungle Rescue Base"/>
    <x v="50"/>
    <x v="101"/>
    <s v="Jungle Rescue"/>
    <x v="1"/>
    <s v="Normal"/>
    <n v="648"/>
    <s v="3"/>
    <s v="8"/>
    <n v="79.989999999999995"/>
    <s v="https://brickset.com/sets/41424-1"/>
    <s v="https://images.brickset.com/sets/small/41424-1.jpg"/>
    <s v="https://images.brickset.com/sets/images/41424-1.jpg"/>
    <s v="2020.01.01"/>
    <s v="41424-1-Jungle Rescue Base-2020-Friends-Jungle Rescue-Modern day-Normal-648-3-8-79,99-https://brickset.com/sets/41424-1-https://images.brickset.com/sets/small/41424-1.jpg-https://images.brickset.com/sets/images/41424-1.jpg"/>
    <b v="1"/>
    <n v="79.989999999999995"/>
    <n v="648"/>
    <x v="5"/>
    <n v="3"/>
  </r>
  <r>
    <s v="41425-1"/>
    <s v="Olivia's Flower Garden"/>
    <x v="50"/>
    <x v="101"/>
    <s v="Science"/>
    <x v="1"/>
    <s v="Normal"/>
    <n v="92"/>
    <s v="2"/>
    <s v="6"/>
    <n v="9.99"/>
    <s v="https://brickset.com/sets/41425-1"/>
    <s v="https://images.brickset.com/sets/small/41425-1.jpg"/>
    <s v="https://images.brickset.com/sets/images/41425-1.jpg"/>
    <s v="2020.01.01"/>
    <s v="41425-1-Olivia's Flower Garden-2020-Friends-Science-Modern day-Normal-92-2-6-9,99-https://brickset.com/sets/41425-1-https://images.brickset.com/sets/small/41425-1.jpg-https://images.brickset.com/sets/images/41425-1.jpg"/>
    <b v="1"/>
    <n v="9.99"/>
    <n v="92"/>
    <x v="5"/>
    <n v="2"/>
  </r>
  <r>
    <s v="41426-1"/>
    <s v="Heartlake City Park Café"/>
    <x v="50"/>
    <x v="101"/>
    <s v="Heartlake City"/>
    <x v="1"/>
    <s v="Normal"/>
    <n v="224"/>
    <s v="2"/>
    <s v="6"/>
    <n v="19.989999999999998"/>
    <s v="https://brickset.com/sets/41426-1"/>
    <s v="https://images.brickset.com/sets/small/41426-1.jpg"/>
    <s v="https://images.brickset.com/sets/images/41426-1.jpg"/>
    <s v="2020.01.01"/>
    <s v="41426-1-Heartlake City Park Café-2020-Friends-Heartlake City-Modern day-Normal-224-2-6-19,99-https://brickset.com/sets/41426-1-https://images.brickset.com/sets/small/41426-1.jpg-https://images.brickset.com/sets/images/41426-1.jpg"/>
    <b v="1"/>
    <n v="19.989999999999998"/>
    <n v="224"/>
    <x v="5"/>
    <n v="2"/>
  </r>
  <r>
    <s v="41427-1"/>
    <s v="Emma's Fashion Shop"/>
    <x v="50"/>
    <x v="101"/>
    <s v="Heartlake City"/>
    <x v="1"/>
    <s v="Normal"/>
    <n v="343"/>
    <s v="2"/>
    <s v="6"/>
    <n v="29.99"/>
    <s v="https://brickset.com/sets/41427-1"/>
    <s v="https://images.brickset.com/sets/small/41427-1.jpg"/>
    <s v="https://images.brickset.com/sets/images/41427-1.jpg"/>
    <s v="2020.01.01"/>
    <s v="41427-1-Emma's Fashion Shop-2020-Friends-Heartlake City-Modern day-Normal-343-2-6-29,99-https://brickset.com/sets/41427-1-https://images.brickset.com/sets/small/41427-1.jpg-https://images.brickset.com/sets/images/41427-1.jpg"/>
    <b v="1"/>
    <n v="29.99"/>
    <n v="343"/>
    <x v="5"/>
    <n v="2"/>
  </r>
  <r>
    <s v="41428-1"/>
    <s v="Beach House"/>
    <x v="50"/>
    <x v="101"/>
    <s v="Beach"/>
    <x v="1"/>
    <s v="Normal"/>
    <n v="444"/>
    <s v="2"/>
    <s v="6"/>
    <n v="49.99"/>
    <s v="https://brickset.com/sets/41428-1"/>
    <s v="https://images.brickset.com/sets/small/41428-1.jpg"/>
    <s v="https://images.brickset.com/sets/images/41428-1.jpg"/>
    <s v="2020.01.01"/>
    <s v="41428-1-Beach House-2020-Friends-Beach-Modern day-Normal-444-2-6-49,99-https://brickset.com/sets/41428-1-https://images.brickset.com/sets/small/41428-1.jpg-https://images.brickset.com/sets/images/41428-1.jpg"/>
    <b v="1"/>
    <n v="49.99"/>
    <n v="444"/>
    <x v="5"/>
    <n v="2"/>
  </r>
  <r>
    <s v="41429-1"/>
    <s v="Heartlake City Airplane"/>
    <x v="50"/>
    <x v="101"/>
    <s v="Airport"/>
    <x v="1"/>
    <s v="Normal"/>
    <n v="574"/>
    <s v="3"/>
    <s v="7"/>
    <n v="69.989999999999995"/>
    <s v="https://brickset.com/sets/41429-1"/>
    <s v="https://images.brickset.com/sets/small/41429-1.jpg"/>
    <s v="https://images.brickset.com/sets/images/41429-1.jpg"/>
    <s v="2020.01.01"/>
    <s v="41429-1-Heartlake City Airplane-2020-Friends-Airport-Modern day-Normal-574-3-7-69,99-https://brickset.com/sets/41429-1-https://images.brickset.com/sets/small/41429-1.jpg-https://images.brickset.com/sets/images/41429-1.jpg"/>
    <b v="1"/>
    <n v="69.989999999999995"/>
    <n v="574"/>
    <x v="5"/>
    <n v="3"/>
  </r>
  <r>
    <s v="41430-1"/>
    <s v="Summer Fun Water Park"/>
    <x v="50"/>
    <x v="101"/>
    <s v="Summer"/>
    <x v="1"/>
    <s v="Normal"/>
    <n v="1001"/>
    <s v="4"/>
    <s v="8"/>
    <n v="99.99"/>
    <s v="https://brickset.com/sets/41430-1"/>
    <s v="https://images.brickset.com/sets/small/41430-1.jpg"/>
    <s v="https://images.brickset.com/sets/images/41430-1.jpg"/>
    <s v="2020.01.01"/>
    <s v="41430-1-Summer Fun Water Park-2020-Friends-Summer-Modern day-Normal-1001-4-8-99,99-https://brickset.com/sets/41430-1-https://images.brickset.com/sets/small/41430-1.jpg-https://images.brickset.com/sets/images/41430-1.jpg"/>
    <b v="1"/>
    <n v="99.99"/>
    <n v="1001"/>
    <x v="5"/>
    <n v="4"/>
  </r>
  <r>
    <s v="41431-1"/>
    <s v=" Heartlake City Brick Box"/>
    <x v="50"/>
    <x v="101"/>
    <s v="General"/>
    <x v="1"/>
    <s v="Normal"/>
    <n v="321"/>
    <s v="2"/>
    <s v="5"/>
    <n v="39.99"/>
    <s v="https://brickset.com/sets/41431-1"/>
    <s v="https://images.brickset.com/sets/small/41431-1.jpg"/>
    <s v="https://images.brickset.com/sets/images/41431-1.jpg"/>
    <s v="2020.01.01"/>
    <s v="41431-1- Heartlake City Brick Box-2020-Friends-General-Modern day-Normal-321-2-5-39,99-https://brickset.com/sets/41431-1-https://images.brickset.com/sets/small/41431-1.jpg-https://images.brickset.com/sets/images/41431-1.jpg"/>
    <b v="1"/>
    <n v="39.99"/>
    <n v="321"/>
    <x v="5"/>
    <n v="2"/>
  </r>
  <r>
    <s v="41432-1"/>
    <s v="Alpaca Mountain Jungle Rescue"/>
    <x v="50"/>
    <x v="101"/>
    <s v="Jungle Rescue"/>
    <x v="1"/>
    <s v="Normal"/>
    <n v="512"/>
    <s v="2"/>
    <s v="7"/>
    <n v="59.99"/>
    <s v="https://brickset.com/sets/41432-1"/>
    <s v="https://images.brickset.com/sets/small/41432-1.jpg"/>
    <s v="https://images.brickset.com/sets/images/41432-1.jpg"/>
    <s v="2020.01.01"/>
    <s v="41432-1-Alpaca Mountain Jungle Rescue-2020-Friends-Jungle Rescue-Modern day-Normal-512-2-7-59,99-https://brickset.com/sets/41432-1-https://images.brickset.com/sets/small/41432-1.jpg-https://images.brickset.com/sets/images/41432-1.jpg"/>
    <b v="1"/>
    <n v="59.99"/>
    <n v="512"/>
    <x v="5"/>
    <n v="2"/>
  </r>
  <r>
    <s v="41433-1"/>
    <s v="Party Boat"/>
    <x v="50"/>
    <x v="101"/>
    <s v="Beach"/>
    <x v="1"/>
    <s v="Normal"/>
    <n v="640"/>
    <s v="3"/>
    <s v="7"/>
    <n v="79.989999999999995"/>
    <s v="https://brickset.com/sets/41433-1"/>
    <s v="https://images.brickset.com/sets/small/41433-1.jpg"/>
    <s v="https://images.brickset.com/sets/images/41433-1.jpg"/>
    <s v="2020.01.01"/>
    <s v="41433-1-Party Boat-2020-Friends-Beach-Modern day-Normal-640-3-7-79,99-https://brickset.com/sets/41433-1-https://images.brickset.com/sets/small/41433-1.jpg-https://images.brickset.com/sets/images/41433-1.jpg"/>
    <b v="1"/>
    <n v="79.989999999999995"/>
    <n v="640"/>
    <x v="5"/>
    <n v="3"/>
  </r>
  <r>
    <s v="41434-1"/>
    <s v="Andrea's Jungle Play Cube"/>
    <x v="50"/>
    <x v="101"/>
    <s v="Play Cube"/>
    <x v="1"/>
    <s v="Normal"/>
    <n v="47"/>
    <s v="1"/>
    <s v="6"/>
    <n v="9.99"/>
    <s v="https://brickset.com/sets/41434-1"/>
    <s v="https://images.brickset.com/sets/small/41434-1.jpg"/>
    <s v="https://images.brickset.com/sets/images/41434-1.jpg"/>
    <s v="2020.01.01"/>
    <s v="41434-1-Andrea's Jungle Play Cube-2020-Friends-Play Cube-Modern day-Normal-47-1-6-9,99-https://brickset.com/sets/41434-1-https://images.brickset.com/sets/small/41434-1.jpg-https://images.brickset.com/sets/images/41434-1.jpg"/>
    <b v="1"/>
    <n v="9.99"/>
    <n v="47"/>
    <x v="5"/>
    <n v="1"/>
  </r>
  <r>
    <s v="41435-1"/>
    <s v="Stephanie's Jungle Play Cube"/>
    <x v="50"/>
    <x v="101"/>
    <s v="Play Cube"/>
    <x v="1"/>
    <s v="Normal"/>
    <n v="41"/>
    <s v="1"/>
    <s v="6"/>
    <n v="9.99"/>
    <s v="https://brickset.com/sets/41435-1"/>
    <s v="https://images.brickset.com/sets/small/41435-1.jpg"/>
    <s v="https://images.brickset.com/sets/images/41435-1.jpg"/>
    <s v="2020.01.01"/>
    <s v="41435-1-Stephanie's Jungle Play Cube-2020-Friends-Play Cube-Modern day-Normal-41-1-6-9,99-https://brickset.com/sets/41435-1-https://images.brickset.com/sets/small/41435-1.jpg-https://images.brickset.com/sets/images/41435-1.jpg"/>
    <b v="1"/>
    <n v="9.99"/>
    <n v="41"/>
    <x v="5"/>
    <n v="1"/>
  </r>
  <r>
    <s v="41436-1"/>
    <s v="Olivia's Jungle Play Cube"/>
    <x v="50"/>
    <x v="101"/>
    <s v="Play Cube"/>
    <x v="1"/>
    <s v="Normal"/>
    <n v="51"/>
    <s v="1"/>
    <s v="6"/>
    <n v="9.99"/>
    <s v="https://brickset.com/sets/41436-1"/>
    <s v="https://images.brickset.com/sets/small/41436-1.jpg"/>
    <s v="https://images.brickset.com/sets/images/41436-1.jpg"/>
    <s v="2020.01.01"/>
    <s v="41436-1-Olivia's Jungle Play Cube-2020-Friends-Play Cube-Modern day-Normal-51-1-6-9,99-https://brickset.com/sets/41436-1-https://images.brickset.com/sets/small/41436-1.jpg-https://images.brickset.com/sets/images/41436-1.jpg"/>
    <b v="1"/>
    <n v="9.99"/>
    <n v="51"/>
    <x v="5"/>
    <n v="1"/>
  </r>
  <r>
    <s v="41437-1"/>
    <s v="Mia's Jungle Play Cube"/>
    <x v="50"/>
    <x v="101"/>
    <s v="Play Cube"/>
    <x v="1"/>
    <s v="Normal"/>
    <n v="43"/>
    <s v="1"/>
    <s v="6"/>
    <n v="9.99"/>
    <s v="https://brickset.com/sets/41437-1"/>
    <s v="https://images.brickset.com/sets/small/41437-1.jpg"/>
    <s v="https://images.brickset.com/sets/images/41437-1.jpg"/>
    <s v="2020.01.01"/>
    <s v="41437-1-Mia's Jungle Play Cube-2020-Friends-Play Cube-Modern day-Normal-43-1-6-9,99-https://brickset.com/sets/41437-1-https://images.brickset.com/sets/small/41437-1.jpg-https://images.brickset.com/sets/images/41437-1.jpg"/>
    <b v="1"/>
    <n v="9.99"/>
    <n v="43"/>
    <x v="5"/>
    <n v="1"/>
  </r>
  <r>
    <s v="41438-1"/>
    <s v="Emma's Jungle Play Cube"/>
    <x v="50"/>
    <x v="101"/>
    <s v="Play Cube"/>
    <x v="1"/>
    <s v="Normal"/>
    <n v="50"/>
    <s v="1"/>
    <s v="6"/>
    <s v=""/>
    <s v="https://brickset.com/sets/41438-1"/>
    <s v="https://images.brickset.com/sets/small/41438-1.jpg"/>
    <s v="https://images.brickset.com/sets/images/41438-1.jpg"/>
    <s v="2020.01.01"/>
    <s v="41438-1-Emma's Jungle Play Cube-2020-Friends-Play Cube-Modern day-Normal-50-1-6--https://brickset.com/sets/41438-1-https://images.brickset.com/sets/small/41438-1.jpg-https://images.brickset.com/sets/images/41438-1.jpg"/>
    <b v="0"/>
    <n v="0"/>
    <n v="50"/>
    <x v="5"/>
    <n v="1"/>
  </r>
  <r>
    <s v="41900-1"/>
    <s v="Rainbow Bracelet"/>
    <x v="50"/>
    <x v="146"/>
    <s v="Bracelets"/>
    <x v="16"/>
    <s v="Normal"/>
    <n v="33"/>
    <s v=""/>
    <s v=""/>
    <n v="4.99"/>
    <s v="https://brickset.com/sets/41900-1"/>
    <s v="https://images.brickset.com/sets/small/41900-1.jpg"/>
    <s v="https://images.brickset.com/sets/images/41900-1.jpg"/>
    <s v="2020.01.01"/>
    <s v="41900-1-Rainbow Bracelet-2020-Dots-Bracelets-Art and crafts-Normal-33---4,99-https://brickset.com/sets/41900-1-https://images.brickset.com/sets/small/41900-1.jpg-https://images.brickset.com/sets/images/41900-1.jpg"/>
    <b v="1"/>
    <n v="4.99"/>
    <n v="33"/>
    <x v="5"/>
    <n v="0"/>
  </r>
  <r>
    <s v="41901-1"/>
    <s v="Funky Animals Bracelet"/>
    <x v="50"/>
    <x v="146"/>
    <s v="Bracelets"/>
    <x v="16"/>
    <s v="Normal"/>
    <n v="33"/>
    <s v=""/>
    <s v=""/>
    <n v="4.99"/>
    <s v="https://brickset.com/sets/41901-1"/>
    <s v="https://images.brickset.com/sets/small/41901-1.jpg"/>
    <s v="https://images.brickset.com/sets/images/41901-1.jpg"/>
    <s v="2020.01.01"/>
    <s v="41901-1-Funky Animals Bracelet-2020-Dots-Bracelets-Art and crafts-Normal-33---4,99-https://brickset.com/sets/41901-1-https://images.brickset.com/sets/small/41901-1.jpg-https://images.brickset.com/sets/images/41901-1.jpg"/>
    <b v="1"/>
    <n v="4.99"/>
    <n v="33"/>
    <x v="5"/>
    <n v="0"/>
  </r>
  <r>
    <s v="41902-1"/>
    <s v="Sparkly Unicorn Bracelet"/>
    <x v="50"/>
    <x v="146"/>
    <s v="Bracelets"/>
    <x v="16"/>
    <s v="Normal"/>
    <n v="33"/>
    <s v=""/>
    <s v=""/>
    <n v="4.99"/>
    <s v="https://brickset.com/sets/41902-1"/>
    <s v="https://images.brickset.com/sets/small/41902-1.jpg"/>
    <s v="https://images.brickset.com/sets/images/41902-1.jpg"/>
    <s v="2020.01.01"/>
    <s v="41902-1-Sparkly Unicorn Bracelet-2020-Dots-Bracelets-Art and crafts-Normal-33---4,99-https://brickset.com/sets/41902-1-https://images.brickset.com/sets/small/41902-1.jpg-https://images.brickset.com/sets/images/41902-1.jpg"/>
    <b v="1"/>
    <n v="4.99"/>
    <n v="33"/>
    <x v="5"/>
    <n v="0"/>
  </r>
  <r>
    <s v="41903-1"/>
    <s v="Cosmic Wonder Bracelet"/>
    <x v="50"/>
    <x v="146"/>
    <s v="Bracelets"/>
    <x v="16"/>
    <s v="Normal"/>
    <n v="33"/>
    <s v=""/>
    <s v=""/>
    <n v="4.99"/>
    <s v="https://brickset.com/sets/41903-1"/>
    <s v="https://images.brickset.com/sets/small/41903-1.jpg"/>
    <s v="https://images.brickset.com/sets/images/41903-1.jpg"/>
    <s v="2020.01.01"/>
    <s v="41903-1-Cosmic Wonder Bracelet-2020-Dots-Bracelets-Art and crafts-Normal-33---4,99-https://brickset.com/sets/41903-1-https://images.brickset.com/sets/small/41903-1.jpg-https://images.brickset.com/sets/images/41903-1.jpg"/>
    <b v="1"/>
    <n v="4.99"/>
    <n v="33"/>
    <x v="5"/>
    <n v="0"/>
  </r>
  <r>
    <s v="41904-1"/>
    <s v="Animal Picture Holders"/>
    <x v="50"/>
    <x v="146"/>
    <s v="Accessories"/>
    <x v="16"/>
    <s v="Normal"/>
    <n v="423"/>
    <s v=""/>
    <s v=""/>
    <n v="14.99"/>
    <s v="https://brickset.com/sets/41904-1"/>
    <s v="https://images.brickset.com/sets/small/41904-1.jpg"/>
    <s v="https://images.brickset.com/sets/images/41904-1.jpg"/>
    <s v="2020.01.01"/>
    <s v="41904-1-Animal Picture Holders-2020-Dots-Accessories-Art and crafts-Normal-423---14,99-https://brickset.com/sets/41904-1-https://images.brickset.com/sets/small/41904-1.jpg-https://images.brickset.com/sets/images/41904-1.jpg"/>
    <b v="1"/>
    <n v="14.99"/>
    <n v="423"/>
    <x v="5"/>
    <n v="0"/>
  </r>
  <r>
    <s v="41905-1"/>
    <s v="Rainbow Jewelry Stand"/>
    <x v="50"/>
    <x v="146"/>
    <s v="Accessories"/>
    <x v="16"/>
    <s v="Normal"/>
    <n v="213"/>
    <s v=""/>
    <s v=""/>
    <n v="14.99"/>
    <s v="https://brickset.com/sets/41905-1"/>
    <s v="https://images.brickset.com/sets/small/41905-1.jpg"/>
    <s v="https://images.brickset.com/sets/images/41905-1.jpg"/>
    <s v="2020.01.01"/>
    <s v="41905-1-Rainbow Jewelry Stand-2020-Dots-Accessories-Art and crafts-Normal-213---14,99-https://brickset.com/sets/41905-1-https://images.brickset.com/sets/small/41905-1.jpg-https://images.brickset.com/sets/images/41905-1.jpg"/>
    <b v="1"/>
    <n v="14.99"/>
    <n v="213"/>
    <x v="5"/>
    <n v="0"/>
  </r>
  <r>
    <s v="41906-1"/>
    <s v="Pineapple Pencil Holder"/>
    <x v="50"/>
    <x v="146"/>
    <s v="Accessories"/>
    <x v="16"/>
    <s v="Normal"/>
    <n v="351"/>
    <s v=""/>
    <s v=""/>
    <n v="19.989999999999998"/>
    <s v="https://brickset.com/sets/41906-1"/>
    <s v="https://images.brickset.com/sets/small/41906-1.jpg"/>
    <s v="https://images.brickset.com/sets/images/41906-1.jpg"/>
    <s v="2020.01.01"/>
    <s v="41906-1-Pineapple Pencil Holder-2020-Dots-Accessories-Art and crafts-Normal-351---19,99-https://brickset.com/sets/41906-1-https://images.brickset.com/sets/small/41906-1.jpg-https://images.brickset.com/sets/images/41906-1.jpg"/>
    <b v="1"/>
    <n v="19.989999999999998"/>
    <n v="351"/>
    <x v="5"/>
    <n v="0"/>
  </r>
  <r>
    <s v="41907-1"/>
    <s v="Desk Organiser"/>
    <x v="50"/>
    <x v="146"/>
    <s v="Accessories"/>
    <x v="16"/>
    <s v="Normal"/>
    <n v="405"/>
    <s v=""/>
    <s v=""/>
    <n v="19.989999999999998"/>
    <s v="https://brickset.com/sets/41907-1"/>
    <s v="https://images.brickset.com/sets/small/41907-1.jpg"/>
    <s v="https://images.brickset.com/sets/images/41907-1.jpg"/>
    <s v="2020.01.01"/>
    <s v="41907-1-Desk Organiser-2020-Dots-Accessories-Art and crafts-Normal-405---19,99-https://brickset.com/sets/41907-1-https://images.brickset.com/sets/small/41907-1.jpg-https://images.brickset.com/sets/images/41907-1.jpg"/>
    <b v="1"/>
    <n v="19.989999999999998"/>
    <n v="405"/>
    <x v="5"/>
    <n v="0"/>
  </r>
  <r>
    <s v="41908-1"/>
    <s v="Extra DOTS - Series 1"/>
    <x v="50"/>
    <x v="146"/>
    <s v="Extra Dots"/>
    <x v="16"/>
    <s v="Normal"/>
    <n v="109"/>
    <s v=""/>
    <s v="6"/>
    <n v="3.99"/>
    <s v="https://brickset.com/sets/41908-1"/>
    <s v="https://images.brickset.com/sets/small/41908-1.jpg"/>
    <s v="https://images.brickset.com/sets/images/41908-1.jpg"/>
    <s v="2020.01.01"/>
    <s v="41908-1-Extra DOTS - Series 1-2020-Dots-Extra Dots-Art and crafts-Normal-109--6-3,99-https://brickset.com/sets/41908-1-https://images.brickset.com/sets/small/41908-1.jpg-https://images.brickset.com/sets/images/41908-1.jpg"/>
    <b v="1"/>
    <n v="3.99"/>
    <n v="109"/>
    <x v="5"/>
    <n v="0"/>
  </r>
  <r>
    <s v="41911-1"/>
    <s v="Go Team! Bracelet"/>
    <x v="50"/>
    <x v="146"/>
    <s v="Bracelets"/>
    <x v="16"/>
    <s v="Normal"/>
    <n v="33"/>
    <s v=""/>
    <s v=""/>
    <n v="4.99"/>
    <s v="https://brickset.com/sets/41911-1"/>
    <s v="https://images.brickset.com/sets/small/41911-1.jpg"/>
    <s v="https://images.brickset.com/sets/images/41911-1.jpg"/>
    <s v="2020.01.01"/>
    <s v="41911-1-Go Team! Bracelet-2020-Dots-Bracelets-Art and crafts-Normal-33---4,99-https://brickset.com/sets/41911-1-https://images.brickset.com/sets/small/41911-1.jpg-https://images.brickset.com/sets/images/41911-1.jpg"/>
    <b v="1"/>
    <n v="4.99"/>
    <n v="33"/>
    <x v="5"/>
    <n v="0"/>
  </r>
  <r>
    <s v="41912-1"/>
    <s v="Love Birds Bracelet"/>
    <x v="50"/>
    <x v="146"/>
    <s v="Bracelets"/>
    <x v="16"/>
    <s v="Normal"/>
    <n v="33"/>
    <s v=""/>
    <s v=""/>
    <n v="4.99"/>
    <s v="https://brickset.com/sets/41912-1"/>
    <s v="https://images.brickset.com/sets/small/41912-1.jpg"/>
    <s v="https://images.brickset.com/sets/images/41912-1.jpg"/>
    <s v="2020.01.01"/>
    <s v="41912-1-Love Birds Bracelet-2020-Dots-Bracelets-Art and crafts-Normal-33---4,99-https://brickset.com/sets/41912-1-https://images.brickset.com/sets/small/41912-1.jpg-https://images.brickset.com/sets/images/41912-1.jpg"/>
    <b v="1"/>
    <n v="4.99"/>
    <n v="33"/>
    <x v="5"/>
    <n v="0"/>
  </r>
  <r>
    <s v="41913-1"/>
    <s v="Bracelet Mega Pack"/>
    <x v="50"/>
    <x v="146"/>
    <s v="Bracelets"/>
    <x v="16"/>
    <s v="Normal"/>
    <n v="300"/>
    <s v=""/>
    <s v=""/>
    <n v="24.99"/>
    <s v="https://brickset.com/sets/41913-1"/>
    <s v="https://images.brickset.com/sets/small/41913-1.jpg"/>
    <s v="https://images.brickset.com/sets/images/41913-1.jpg"/>
    <s v="2020.01.01"/>
    <s v="41913-1-Bracelet Mega Pack-2020-Dots-Bracelets-Art and crafts-Normal-300---24,99-https://brickset.com/sets/41913-1-https://images.brickset.com/sets/small/41913-1.jpg-https://images.brickset.com/sets/images/41913-1.jpg"/>
    <b v="1"/>
    <n v="24.99"/>
    <n v="300"/>
    <x v="5"/>
    <n v="0"/>
  </r>
  <r>
    <s v="41914-1"/>
    <s v="Creative Picture Frames"/>
    <x v="50"/>
    <x v="146"/>
    <s v="Accessories"/>
    <x v="16"/>
    <s v="Normal"/>
    <n v="398"/>
    <s v=""/>
    <s v=""/>
    <n v="19.989999999999998"/>
    <s v="https://brickset.com/sets/41914-1"/>
    <s v="https://images.brickset.com/sets/small/41914-1.jpg"/>
    <s v="https://images.brickset.com/sets/images/41914-1.jpg"/>
    <s v="2020.01.01"/>
    <s v="41914-1-Creative Picture Frames-2020-Dots-Accessories-Art and crafts-Normal-398---19,99-https://brickset.com/sets/41914-1-https://images.brickset.com/sets/small/41914-1.jpg-https://images.brickset.com/sets/images/41914-1.jpg"/>
    <b v="1"/>
    <n v="19.989999999999998"/>
    <n v="398"/>
    <x v="5"/>
    <n v="0"/>
  </r>
  <r>
    <s v="41915-1"/>
    <s v="Jewelry Box"/>
    <x v="50"/>
    <x v="146"/>
    <s v="Accessories"/>
    <x v="16"/>
    <s v="Normal"/>
    <n v="374"/>
    <s v=""/>
    <s v=""/>
    <n v="19.989999999999998"/>
    <s v="https://brickset.com/sets/41915-1"/>
    <s v="https://images.brickset.com/sets/small/41915-1.jpg"/>
    <s v="https://images.brickset.com/sets/images/41915-1.jpg"/>
    <s v="2020.01.01"/>
    <s v="41915-1-Jewelry Box-2020-Dots-Accessories-Art and crafts-Normal-374---19,99-https://brickset.com/sets/41915-1-https://images.brickset.com/sets/small/41915-1.jpg-https://images.brickset.com/sets/images/41915-1.jpg"/>
    <b v="1"/>
    <n v="19.989999999999998"/>
    <n v="374"/>
    <x v="5"/>
    <n v="0"/>
  </r>
  <r>
    <s v="41916-1"/>
    <s v="Extra DOTS - Series 2"/>
    <x v="50"/>
    <x v="146"/>
    <s v="Extra Dots"/>
    <x v="16"/>
    <s v="Normal"/>
    <n v="109"/>
    <s v=""/>
    <s v="6"/>
    <n v="3.99"/>
    <s v="https://brickset.com/sets/41916-1"/>
    <s v="https://images.brickset.com/sets/small/41916-1.jpg"/>
    <s v="https://images.brickset.com/sets/images/41916-1.jpg"/>
    <s v="2020.01.01"/>
    <s v="41916-1-Extra DOTS - Series 2-2020-Dots-Extra Dots-Art and crafts-Normal-109--6-3,99-https://brickset.com/sets/41916-1-https://images.brickset.com/sets/small/41916-1.jpg-https://images.brickset.com/sets/images/41916-1.jpg"/>
    <b v="1"/>
    <n v="3.99"/>
    <n v="109"/>
    <x v="5"/>
    <n v="0"/>
  </r>
  <r>
    <s v="41917-1"/>
    <s v="Magic Forest Bracelet"/>
    <x v="50"/>
    <x v="146"/>
    <s v="Bracelets"/>
    <x v="16"/>
    <s v="Normal"/>
    <n v="33"/>
    <s v=""/>
    <s v=""/>
    <n v="4.99"/>
    <s v="https://brickset.com/sets/41917-1"/>
    <s v="https://images.brickset.com/sets/small/41917-1.jpg"/>
    <s v="https://images.brickset.com/sets/images/41917-1.jpg"/>
    <s v="2020.01.01"/>
    <s v="41917-1-Magic Forest Bracelet-2020-Dots-Bracelets-Art and crafts-Normal-33---4,99-https://brickset.com/sets/41917-1-https://images.brickset.com/sets/small/41917-1.jpg-https://images.brickset.com/sets/images/41917-1.jpg"/>
    <b v="1"/>
    <n v="4.99"/>
    <n v="33"/>
    <x v="5"/>
    <n v="0"/>
  </r>
  <r>
    <s v="41919-1"/>
    <s v="Power Bracelet"/>
    <x v="50"/>
    <x v="146"/>
    <s v="Bracelets"/>
    <x v="16"/>
    <s v="Normal"/>
    <n v="33"/>
    <s v=""/>
    <s v=""/>
    <n v="4.99"/>
    <s v="https://brickset.com/sets/41919-1"/>
    <s v="https://images.brickset.com/sets/small/41919-1.jpg"/>
    <s v="https://images.brickset.com/sets/images/41919-1.jpg"/>
    <s v="2020.01.01"/>
    <s v="41919-1-Power Bracelet-2020-Dots-Bracelets-Art and crafts-Normal-33---4,99-https://brickset.com/sets/41919-1-https://images.brickset.com/sets/small/41919-1.jpg-https://images.brickset.com/sets/images/41919-1.jpg"/>
    <b v="1"/>
    <n v="4.99"/>
    <n v="33"/>
    <x v="5"/>
    <n v="0"/>
  </r>
  <r>
    <s v="42101-1"/>
    <s v="Buggy"/>
    <x v="50"/>
    <x v="15"/>
    <s v=""/>
    <x v="6"/>
    <s v="Normal"/>
    <n v="117"/>
    <s v=""/>
    <s v="7"/>
    <n v="12.99"/>
    <s v="https://brickset.com/sets/42101-1"/>
    <s v="https://images.brickset.com/sets/small/42101-1.jpg"/>
    <s v="https://images.brickset.com/sets/images/42101-1.jpg"/>
    <s v="2020.01.01"/>
    <s v="42101-1-Buggy-2020-Technic--Technical-Normal-117--7-12,99-https://brickset.com/sets/42101-1-https://images.brickset.com/sets/small/42101-1.jpg-https://images.brickset.com/sets/images/42101-1.jpg"/>
    <b v="1"/>
    <n v="12.99"/>
    <n v="117"/>
    <x v="5"/>
    <n v="0"/>
  </r>
  <r>
    <s v="42102-1"/>
    <s v="Mini CLAAS XERION"/>
    <x v="50"/>
    <x v="15"/>
    <s v="Licensed"/>
    <x v="6"/>
    <s v="Normal"/>
    <n v="130"/>
    <s v=""/>
    <s v="7"/>
    <n v="12.99"/>
    <s v="https://brickset.com/sets/42102-1"/>
    <s v="https://images.brickset.com/sets/small/42102-1.jpg"/>
    <s v="https://images.brickset.com/sets/images/42102-1.jpg"/>
    <s v="2020.01.01"/>
    <s v="42102-1-Mini CLAAS XERION-2020-Technic-Licensed-Technical-Normal-130--7-12,99-https://brickset.com/sets/42102-1-https://images.brickset.com/sets/small/42102-1.jpg-https://images.brickset.com/sets/images/42102-1.jpg"/>
    <b v="1"/>
    <n v="12.99"/>
    <n v="130"/>
    <x v="5"/>
    <n v="0"/>
  </r>
  <r>
    <s v="42103-1"/>
    <s v="Dragster"/>
    <x v="50"/>
    <x v="15"/>
    <s v=""/>
    <x v="6"/>
    <s v="Normal"/>
    <n v="225"/>
    <s v=""/>
    <s v="7"/>
    <n v="19.989999999999998"/>
    <s v="https://brickset.com/sets/42103-1"/>
    <s v="https://images.brickset.com/sets/small/42103-1.jpg"/>
    <s v="https://images.brickset.com/sets/images/42103-1.jpg"/>
    <s v="2020.01.01"/>
    <s v="42103-1-Dragster-2020-Technic--Technical-Normal-225--7-19,99-https://brickset.com/sets/42103-1-https://images.brickset.com/sets/small/42103-1.jpg-https://images.brickset.com/sets/images/42103-1.jpg"/>
    <b v="1"/>
    <n v="19.989999999999998"/>
    <n v="225"/>
    <x v="5"/>
    <n v="0"/>
  </r>
  <r>
    <s v="42104-1"/>
    <s v="Race Truck"/>
    <x v="50"/>
    <x v="15"/>
    <s v=""/>
    <x v="6"/>
    <s v="Normal"/>
    <n v="227"/>
    <s v=""/>
    <s v="7"/>
    <n v="19.989999999999998"/>
    <s v="https://brickset.com/sets/42104-1"/>
    <s v="https://images.brickset.com/sets/small/42104-1.jpg"/>
    <s v="https://images.brickset.com/sets/images/42104-1.jpg"/>
    <s v="2020.01.01"/>
    <s v="42104-1-Race Truck-2020-Technic--Technical-Normal-227--7-19,99-https://brickset.com/sets/42104-1-https://images.brickset.com/sets/small/42104-1.jpg-https://images.brickset.com/sets/images/42104-1.jpg"/>
    <b v="1"/>
    <n v="19.989999999999998"/>
    <n v="227"/>
    <x v="5"/>
    <n v="0"/>
  </r>
  <r>
    <s v="42105-1"/>
    <s v="Catamaran"/>
    <x v="50"/>
    <x v="15"/>
    <s v=""/>
    <x v="6"/>
    <s v="Normal"/>
    <n v="404"/>
    <s v=""/>
    <s v="8"/>
    <n v="49.99"/>
    <s v="https://brickset.com/sets/42105-1"/>
    <s v="https://images.brickset.com/sets/small/42105-1.jpg"/>
    <s v="https://images.brickset.com/sets/images/42105-1.jpg"/>
    <s v="2020.01.01"/>
    <s v="42105-1-Catamaran-2020-Technic--Technical-Normal-404--8-49,99-https://brickset.com/sets/42105-1-https://images.brickset.com/sets/small/42105-1.jpg-https://images.brickset.com/sets/images/42105-1.jpg"/>
    <b v="1"/>
    <n v="49.99"/>
    <n v="404"/>
    <x v="5"/>
    <n v="0"/>
  </r>
  <r>
    <s v="42106-1"/>
    <s v="Stunt Show Truck &amp; Bike"/>
    <x v="50"/>
    <x v="15"/>
    <s v=""/>
    <x v="6"/>
    <s v="Normal"/>
    <n v="610"/>
    <s v=""/>
    <s v="8"/>
    <n v="49.99"/>
    <s v="https://brickset.com/sets/42106-1"/>
    <s v="https://images.brickset.com/sets/small/42106-1.jpg"/>
    <s v="https://images.brickset.com/sets/images/42106-1.jpg"/>
    <s v="2020.01.01"/>
    <s v="42106-1-Stunt Show Truck &amp; Bike-2020-Technic--Technical-Normal-610--8-49,99-https://brickset.com/sets/42106-1-https://images.brickset.com/sets/small/42106-1.jpg-https://images.brickset.com/sets/images/42106-1.jpg"/>
    <b v="1"/>
    <n v="49.99"/>
    <n v="610"/>
    <x v="5"/>
    <n v="0"/>
  </r>
  <r>
    <s v="42107-1"/>
    <s v="Ducati Panigale V4 R"/>
    <x v="50"/>
    <x v="15"/>
    <s v="Licensed"/>
    <x v="6"/>
    <s v="Normal"/>
    <n v="646"/>
    <s v=""/>
    <s v="10"/>
    <n v="79.989999999999995"/>
    <s v="https://brickset.com/sets/42107-1"/>
    <s v="https://images.brickset.com/sets/small/42107-1.jpg"/>
    <s v="https://images.brickset.com/sets/images/42107-1.jpg"/>
    <s v="2020.01.01"/>
    <s v="42107-1-Ducati Panigale V4 R-2020-Technic-Licensed-Technical-Normal-646--10-79,99-https://brickset.com/sets/42107-1-https://images.brickset.com/sets/small/42107-1.jpg-https://images.brickset.com/sets/images/42107-1.jpg"/>
    <b v="1"/>
    <n v="79.989999999999995"/>
    <n v="646"/>
    <x v="5"/>
    <n v="0"/>
  </r>
  <r>
    <s v="42108-1"/>
    <s v="Mobile Crane"/>
    <x v="50"/>
    <x v="15"/>
    <s v=""/>
    <x v="6"/>
    <s v="Normal"/>
    <n v="1292"/>
    <s v=""/>
    <s v="10"/>
    <n v="99.99"/>
    <s v="https://brickset.com/sets/42108-1"/>
    <s v="https://images.brickset.com/sets/small/42108-1.jpg"/>
    <s v="https://images.brickset.com/sets/images/42108-1.jpg"/>
    <s v="2020.01.01"/>
    <s v="42108-1-Mobile Crane-2020-Technic--Technical-Normal-1292--10-99,99-https://brickset.com/sets/42108-1-https://images.brickset.com/sets/small/42108-1.jpg-https://images.brickset.com/sets/images/42108-1.jpg"/>
    <b v="1"/>
    <n v="99.99"/>
    <n v="1292"/>
    <x v="5"/>
    <n v="0"/>
  </r>
  <r>
    <s v="42109-1"/>
    <s v="App-Controlled Top Gear Rally Car"/>
    <x v="50"/>
    <x v="15"/>
    <s v="Licensed"/>
    <x v="6"/>
    <s v="Normal"/>
    <n v="463"/>
    <s v=""/>
    <s v="9"/>
    <n v="129.99"/>
    <s v="https://brickset.com/sets/42109-1"/>
    <s v="https://images.brickset.com/sets/small/42109-1.jpg"/>
    <s v="https://images.brickset.com/sets/images/42109-1.jpg"/>
    <s v="2020.01.01"/>
    <s v="42109-1-App-Controlled Top Gear Rally Car-2020-Technic-Licensed-Technical-Normal-463--9-129,99-https://brickset.com/sets/42109-1-https://images.brickset.com/sets/small/42109-1.jpg-https://images.brickset.com/sets/images/42109-1.jpg"/>
    <b v="1"/>
    <n v="129.99"/>
    <n v="463"/>
    <x v="5"/>
    <n v="0"/>
  </r>
  <r>
    <s v="42111-1"/>
    <s v="Dom's Dodge Charger"/>
    <x v="50"/>
    <x v="15"/>
    <s v="Licensed"/>
    <x v="6"/>
    <s v="Normal"/>
    <n v="1077"/>
    <s v=""/>
    <s v="10"/>
    <n v="119.99"/>
    <s v="https://brickset.com/sets/42111-1"/>
    <s v="https://images.brickset.com/sets/small/42111-1.jpg"/>
    <s v="https://images.brickset.com/sets/images/42111-1.jpg"/>
    <s v="2020.01.01"/>
    <s v="42111-1-Dom's Dodge Charger-2020-Technic-Licensed-Technical-Normal-1077--10-119,99-https://brickset.com/sets/42111-1-https://images.brickset.com/sets/small/42111-1.jpg-https://images.brickset.com/sets/images/42111-1.jpg"/>
    <b v="1"/>
    <n v="119.99"/>
    <n v="1077"/>
    <x v="5"/>
    <n v="0"/>
  </r>
  <r>
    <s v="42112-1"/>
    <s v="Concrete Mixer Truck"/>
    <x v="50"/>
    <x v="15"/>
    <s v=""/>
    <x v="6"/>
    <s v="Normal"/>
    <n v="1163"/>
    <s v=""/>
    <s v="10"/>
    <n v="119.99"/>
    <s v="https://brickset.com/sets/42112-1"/>
    <s v="https://images.brickset.com/sets/small/42112-1.jpg"/>
    <s v="https://images.brickset.com/sets/images/42112-1.jpg"/>
    <s v="2020.01.01"/>
    <s v="42112-1-Concrete Mixer Truck-2020-Technic--Technical-Normal-1163--10-119,99-https://brickset.com/sets/42112-1-https://images.brickset.com/sets/small/42112-1.jpg-https://images.brickset.com/sets/images/42112-1.jpg"/>
    <b v="1"/>
    <n v="119.99"/>
    <n v="1163"/>
    <x v="5"/>
    <n v="0"/>
  </r>
  <r>
    <s v="42113-1"/>
    <s v="Bell-Boeing V-22 Osprey"/>
    <x v="50"/>
    <x v="15"/>
    <s v="Licensed"/>
    <x v="6"/>
    <s v="Normal"/>
    <n v="1636"/>
    <s v=""/>
    <s v="11"/>
    <s v=""/>
    <s v="https://brickset.com/sets/42113-1"/>
    <s v="https://images.brickset.com/sets/small/42113-1.jpg"/>
    <s v="https://images.brickset.com/sets/images/42113-1.jpg"/>
    <s v="2020.01.01"/>
    <s v="42113-1-Bell-Boeing V-22 Osprey-2020-Technic-Licensed-Technical-Normal-1636--11--https://brickset.com/sets/42113-1-https://images.brickset.com/sets/small/42113-1.jpg-https://images.brickset.com/sets/images/42113-1.jpg"/>
    <b v="0"/>
    <n v="0"/>
    <n v="1636"/>
    <x v="5"/>
    <n v="0"/>
  </r>
  <r>
    <s v="42114-1"/>
    <s v="6x6 Volvo Articulated Hauler"/>
    <x v="50"/>
    <x v="15"/>
    <s v="Licensed"/>
    <x v="6"/>
    <s v="Normal"/>
    <n v="2193"/>
    <s v=""/>
    <s v="11"/>
    <n v="249.99"/>
    <s v="https://brickset.com/sets/42114-1"/>
    <s v="https://images.brickset.com/sets/small/42114-1.jpg"/>
    <s v="https://images.brickset.com/sets/images/42114-1.jpg"/>
    <s v="2020.01.01"/>
    <s v="42114-1-6x6 Volvo Articulated Hauler-2020-Technic-Licensed-Technical-Normal-2193--11-249,99-https://brickset.com/sets/42114-1-https://images.brickset.com/sets/small/42114-1.jpg-https://images.brickset.com/sets/images/42114-1.jpg"/>
    <b v="1"/>
    <n v="249.99"/>
    <n v="2193"/>
    <x v="5"/>
    <n v="0"/>
  </r>
  <r>
    <s v="42115-1"/>
    <s v="Lamborghini Sián FKP 37"/>
    <x v="50"/>
    <x v="15"/>
    <s v="Licensed"/>
    <x v="6"/>
    <s v="Normal"/>
    <n v="3696"/>
    <s v=""/>
    <s v="18"/>
    <n v="449.99"/>
    <s v="https://brickset.com/sets/42115-1"/>
    <s v="https://images.brickset.com/sets/small/42115-1.jpg"/>
    <s v="https://images.brickset.com/sets/images/42115-1.jpg"/>
    <s v="2020.01.01"/>
    <s v="42115-1-Lamborghini Sián FKP 37-2020-Technic-Licensed-Technical-Normal-3696--18-449,99-https://brickset.com/sets/42115-1-https://images.brickset.com/sets/small/42115-1.jpg-https://images.brickset.com/sets/images/42115-1.jpg"/>
    <b v="1"/>
    <n v="449.99"/>
    <n v="3696"/>
    <x v="5"/>
    <n v="0"/>
  </r>
  <r>
    <s v="43170-1"/>
    <s v="Moana's Ocean Adventure"/>
    <x v="50"/>
    <x v="114"/>
    <s v="Moana"/>
    <x v="13"/>
    <s v="Normal"/>
    <n v="46"/>
    <s v="1"/>
    <s v="6"/>
    <n v="9.99"/>
    <s v="https://brickset.com/sets/43170-1"/>
    <s v="https://images.brickset.com/sets/small/43170-1.jpg"/>
    <s v="https://images.brickset.com/sets/images/43170-1.jpg"/>
    <s v="2020.01.01"/>
    <s v="43170-1-Moana's Ocean Adventure-2020-Disney-Moana-Licensed-Normal-46-1-6-9,99-https://brickset.com/sets/43170-1-https://images.brickset.com/sets/small/43170-1.jpg-https://images.brickset.com/sets/images/43170-1.jpg"/>
    <b v="1"/>
    <n v="9.99"/>
    <n v="46"/>
    <x v="5"/>
    <n v="1"/>
  </r>
  <r>
    <s v="43173-1"/>
    <s v="Aurora's Royal Carriage"/>
    <x v="50"/>
    <x v="114"/>
    <s v="Sleeping Beauty"/>
    <x v="13"/>
    <s v="Normal"/>
    <n v="62"/>
    <s v="1"/>
    <s v="5"/>
    <n v="9.99"/>
    <s v="https://brickset.com/sets/43173-1"/>
    <s v="https://images.brickset.com/sets/small/43173-1.jpg"/>
    <s v="https://images.brickset.com/sets/images/43173-1.jpg"/>
    <s v="2020.01.01"/>
    <s v="43173-1-Aurora's Royal Carriage-2020-Disney-Sleeping Beauty-Licensed-Normal-62-1-5-9,99-https://brickset.com/sets/43173-1-https://images.brickset.com/sets/small/43173-1.jpg-https://images.brickset.com/sets/images/43173-1.jpg"/>
    <b v="1"/>
    <n v="9.99"/>
    <n v="62"/>
    <x v="5"/>
    <n v="1"/>
  </r>
  <r>
    <s v="43174-1"/>
    <s v="Mulan's Storybook Adventures"/>
    <x v="50"/>
    <x v="114"/>
    <s v="Storybook Adventures"/>
    <x v="13"/>
    <s v="Normal"/>
    <n v="124"/>
    <s v="3"/>
    <s v="5"/>
    <n v="19.989999999999998"/>
    <s v="https://brickset.com/sets/43174-1"/>
    <s v="https://images.brickset.com/sets/small/43174-1.jpg"/>
    <s v="https://images.brickset.com/sets/images/43174-1.jpg"/>
    <s v="2020.01.01"/>
    <s v="43174-1-Mulan's Storybook Adventures-2020-Disney-Storybook Adventures-Licensed-Normal-124-3-5-19,99-https://brickset.com/sets/43174-1-https://images.brickset.com/sets/small/43174-1.jpg-https://images.brickset.com/sets/images/43174-1.jpg"/>
    <b v="1"/>
    <n v="19.989999999999998"/>
    <n v="124"/>
    <x v="5"/>
    <n v="3"/>
  </r>
  <r>
    <s v="43175-1"/>
    <s v="Anna and Elsa's Storybook Adventures"/>
    <x v="50"/>
    <x v="114"/>
    <s v="Storybook Adventures"/>
    <x v="13"/>
    <s v="Normal"/>
    <n v="133"/>
    <s v="4"/>
    <s v="5"/>
    <n v="19.989999999999998"/>
    <s v="https://brickset.com/sets/43175-1"/>
    <s v="https://images.brickset.com/sets/small/43175-1.jpg"/>
    <s v="https://images.brickset.com/sets/images/43175-1.jpg"/>
    <s v="2020.01.01"/>
    <s v="43175-1-Anna and Elsa's Storybook Adventures-2020-Disney-Storybook Adventures-Licensed-Normal-133-4-5-19,99-https://brickset.com/sets/43175-1-https://images.brickset.com/sets/small/43175-1.jpg-https://images.brickset.com/sets/images/43175-1.jpg"/>
    <b v="1"/>
    <n v="19.989999999999998"/>
    <n v="133"/>
    <x v="5"/>
    <n v="4"/>
  </r>
  <r>
    <s v="43176-1"/>
    <s v="Ariel's Storybook Adventures"/>
    <x v="50"/>
    <x v="114"/>
    <s v="Storybook Adventures"/>
    <x v="13"/>
    <s v="Normal"/>
    <n v="105"/>
    <s v="3"/>
    <s v="5"/>
    <n v="19.989999999999998"/>
    <s v="https://brickset.com/sets/43176-1"/>
    <s v="https://images.brickset.com/sets/small/43176-1.jpg"/>
    <s v="https://images.brickset.com/sets/images/43176-1.jpg"/>
    <s v="2020.01.01"/>
    <s v="43176-1-Ariel's Storybook Adventures-2020-Disney-Storybook Adventures-Licensed-Normal-105-3-5-19,99-https://brickset.com/sets/43176-1-https://images.brickset.com/sets/small/43176-1.jpg-https://images.brickset.com/sets/images/43176-1.jpg"/>
    <b v="1"/>
    <n v="19.989999999999998"/>
    <n v="105"/>
    <x v="5"/>
    <n v="3"/>
  </r>
  <r>
    <s v="43177-1"/>
    <s v="Belle's Storybook Adventures"/>
    <x v="50"/>
    <x v="114"/>
    <s v="Storybook Adventures"/>
    <x v="13"/>
    <s v="Normal"/>
    <n v="111"/>
    <s v="6"/>
    <s v="5"/>
    <n v="19.989999999999998"/>
    <s v="https://brickset.com/sets/43177-1"/>
    <s v="https://images.brickset.com/sets/small/43177-1.jpg"/>
    <s v="https://images.brickset.com/sets/images/43177-1.jpg"/>
    <s v="2020.01.01"/>
    <s v="43177-1-Belle's Storybook Adventures-2020-Disney-Storybook Adventures-Licensed-Normal-111-6-5-19,99-https://brickset.com/sets/43177-1-https://images.brickset.com/sets/small/43177-1.jpg-https://images.brickset.com/sets/images/43177-1.jpg"/>
    <b v="1"/>
    <n v="19.989999999999998"/>
    <n v="111"/>
    <x v="5"/>
    <n v="6"/>
  </r>
  <r>
    <s v="43178-1"/>
    <s v="Cinderella's Castle Celebration"/>
    <x v="50"/>
    <x v="114"/>
    <s v="Cinderella"/>
    <x v="13"/>
    <s v="Normal"/>
    <n v="168"/>
    <s v="1"/>
    <s v="4"/>
    <n v="29.99"/>
    <s v="https://brickset.com/sets/43178-1"/>
    <s v="https://images.brickset.com/sets/small/43178-1.jpg"/>
    <s v="https://images.brickset.com/sets/images/43178-1.jpg"/>
    <s v="2020.01.01"/>
    <s v="43178-1-Cinderella's Castle Celebration-2020-Disney-Cinderella-Licensed-Normal-168-1-4-29,99-https://brickset.com/sets/43178-1-https://images.brickset.com/sets/small/43178-1.jpg-https://images.brickset.com/sets/images/43178-1.jpg"/>
    <b v="1"/>
    <n v="29.99"/>
    <n v="168"/>
    <x v="5"/>
    <n v="1"/>
  </r>
  <r>
    <s v="43179-1"/>
    <s v="Mickey Mouse and Minnie Mouse"/>
    <x v="50"/>
    <x v="114"/>
    <s v="Miscellaneous"/>
    <x v="13"/>
    <s v="Normal"/>
    <n v="1739"/>
    <s v=""/>
    <s v="18"/>
    <n v="179.99"/>
    <s v="https://brickset.com/sets/43179-1"/>
    <s v="https://images.brickset.com/sets/small/43179-1.jpg"/>
    <s v="https://images.brickset.com/sets/images/43179-1.jpg"/>
    <s v="2020.01.01"/>
    <s v="43179-1-Mickey Mouse and Minnie Mouse-2020-Disney-Miscellaneous-Licensed-Normal-1739--18-179,99-https://brickset.com/sets/43179-1-https://images.brickset.com/sets/small/43179-1.jpg-https://images.brickset.com/sets/images/43179-1.jpg"/>
    <b v="1"/>
    <n v="179.99"/>
    <n v="1739"/>
    <x v="5"/>
    <n v="0"/>
  </r>
  <r>
    <s v="43180-1"/>
    <s v="Belle's Castle Winter Celebration"/>
    <x v="50"/>
    <x v="114"/>
    <s v="Beauty and the Beast"/>
    <x v="13"/>
    <s v="Normal"/>
    <n v="238"/>
    <s v="8"/>
    <s v="4"/>
    <n v="49.99"/>
    <s v="https://brickset.com/sets/43180-1"/>
    <s v="https://images.brickset.com/sets/small/43180-1.jpg"/>
    <s v="https://images.brickset.com/sets/images/43180-1.jpg"/>
    <s v="2020.01.01"/>
    <s v="43180-1-Belle's Castle Winter Celebration-2020-Disney-Beauty and the Beast-Licensed-Normal-238-8-4-49,99-https://brickset.com/sets/43180-1-https://images.brickset.com/sets/small/43180-1.jpg-https://images.brickset.com/sets/images/43180-1.jpg"/>
    <b v="1"/>
    <n v="49.99"/>
    <n v="238"/>
    <x v="5"/>
    <n v="8"/>
  </r>
  <r>
    <s v="43182-1"/>
    <s v="Mulan's Training Grounds"/>
    <x v="50"/>
    <x v="114"/>
    <s v="Mulan"/>
    <x v="13"/>
    <s v="Normal"/>
    <n v="157"/>
    <s v="1"/>
    <s v="6"/>
    <n v="29.99"/>
    <s v="https://brickset.com/sets/43182-1"/>
    <s v="https://images.brickset.com/sets/small/43182-1.jpg"/>
    <s v="https://images.brickset.com/sets/images/43182-1.jpg"/>
    <s v="2020.01.01"/>
    <s v="43182-1-Mulan's Training Grounds-2020-Disney-Mulan-Licensed-Normal-157-1-6-29,99-https://brickset.com/sets/43182-1-https://images.brickset.com/sets/small/43182-1.jpg-https://images.brickset.com/sets/images/43182-1.jpg"/>
    <b v="1"/>
    <n v="29.99"/>
    <n v="157"/>
    <x v="5"/>
    <n v="1"/>
  </r>
  <r>
    <s v="43183-1"/>
    <s v="Moana's Island Home"/>
    <x v="50"/>
    <x v="114"/>
    <s v="Moana"/>
    <x v="13"/>
    <s v="Normal"/>
    <n v="202"/>
    <s v="1"/>
    <s v="6"/>
    <n v="29.99"/>
    <s v="https://brickset.com/sets/43183-1"/>
    <s v="https://images.brickset.com/sets/small/43183-1.jpg"/>
    <s v="https://images.brickset.com/sets/images/43183-1.jpg"/>
    <s v="2020.01.01"/>
    <s v="43183-1-Moana's Island Home-2020-Disney-Moana-Licensed-Normal-202-1-6-29,99-https://brickset.com/sets/43183-1-https://images.brickset.com/sets/small/43183-1.jpg-https://images.brickset.com/sets/images/43183-1.jpg"/>
    <b v="1"/>
    <n v="29.99"/>
    <n v="202"/>
    <x v="5"/>
    <n v="1"/>
  </r>
  <r>
    <s v="43187-1"/>
    <s v="Rapunzel's Tower"/>
    <x v="50"/>
    <x v="114"/>
    <s v="Tangled"/>
    <x v="13"/>
    <s v="Normal"/>
    <n v="369"/>
    <s v="2"/>
    <s v="6"/>
    <n v="64.989999999999995"/>
    <s v="https://brickset.com/sets/43187-1"/>
    <s v="https://images.brickset.com/sets/small/43187-1.jpg"/>
    <s v="https://images.brickset.com/sets/images/43187-1.jpg"/>
    <s v="2020.01.01"/>
    <s v="43187-1-Rapunzel's Tower-2020-Disney-Tangled-Licensed-Normal-369-2-6-64,99-https://brickset.com/sets/43187-1-https://images.brickset.com/sets/small/43187-1.jpg-https://images.brickset.com/sets/images/43187-1.jpg"/>
    <b v="1"/>
    <n v="64.989999999999995"/>
    <n v="369"/>
    <x v="5"/>
    <n v="2"/>
  </r>
  <r>
    <s v="43188-1"/>
    <s v="Aurora's Forest Cottage"/>
    <x v="50"/>
    <x v="114"/>
    <s v="Sleeping Beauty"/>
    <x v="13"/>
    <s v="Normal"/>
    <n v="300"/>
    <s v="2"/>
    <s v="5"/>
    <n v="39.99"/>
    <s v="https://brickset.com/sets/43188-1"/>
    <s v="https://images.brickset.com/sets/small/43188-1.jpg"/>
    <s v="https://images.brickset.com/sets/images/43188-1.jpg"/>
    <s v="2020.01.01"/>
    <s v="43188-1-Aurora's Forest Cottage-2020-Disney-Sleeping Beauty-Licensed-Normal-300-2-5-39,99-https://brickset.com/sets/43188-1-https://images.brickset.com/sets/small/43188-1.jpg-https://images.brickset.com/sets/images/43188-1.jpg"/>
    <b v="1"/>
    <n v="39.99"/>
    <n v="300"/>
    <x v="5"/>
    <n v="2"/>
  </r>
  <r>
    <s v="45026-1"/>
    <s v="Tubes"/>
    <x v="50"/>
    <x v="23"/>
    <s v="Duplo"/>
    <x v="5"/>
    <s v="Normal"/>
    <n v="150"/>
    <s v=""/>
    <s v="3"/>
    <n v="169.95"/>
    <s v="https://brickset.com/sets/45026-1"/>
    <s v="https://images.brickset.com/sets/small/45026-1.jpg"/>
    <s v="https://images.brickset.com/sets/images/45026-1.jpg"/>
    <s v="2020.01.01"/>
    <s v="45026-1-Tubes-2020-Education-Duplo-Educational-Normal-150--3-169,95-https://brickset.com/sets/45026-1-https://images.brickset.com/sets/small/45026-1.jpg-https://images.brickset.com/sets/images/45026-1.jpg"/>
    <b v="1"/>
    <n v="169.95"/>
    <n v="150"/>
    <x v="5"/>
    <n v="0"/>
  </r>
  <r>
    <s v="45027-1"/>
    <s v="Letters"/>
    <x v="50"/>
    <x v="23"/>
    <s v="Duplo"/>
    <x v="5"/>
    <s v="Normal"/>
    <n v="130"/>
    <s v=""/>
    <s v="3"/>
    <s v=""/>
    <s v="https://brickset.com/sets/45027-1"/>
    <s v="https://images.brickset.com/sets/small/45027-1.jpg"/>
    <s v="https://images.brickset.com/sets/images/45027-1.jpg"/>
    <s v="2020.01.01"/>
    <s v="45027-1-Letters-2020-Education-Duplo-Educational-Normal-130--3--https://brickset.com/sets/45027-1-https://images.brickset.com/sets/small/45027-1.jpg-https://images.brickset.com/sets/images/45027-1.jpg"/>
    <b v="0"/>
    <n v="0"/>
    <n v="130"/>
    <x v="5"/>
    <n v="0"/>
  </r>
  <r>
    <s v="45028-1"/>
    <s v="My XL World"/>
    <x v="50"/>
    <x v="23"/>
    <s v="Duplo"/>
    <x v="5"/>
    <s v="Normal"/>
    <n v="480"/>
    <s v="6"/>
    <s v="2"/>
    <n v="284.95"/>
    <s v="https://brickset.com/sets/45028-1"/>
    <s v="https://images.brickset.com/sets/small/45028-1.jpg"/>
    <s v="https://images.brickset.com/sets/images/45028-1.jpg"/>
    <s v="2020.01.01"/>
    <s v="45028-1-My XL World-2020-Education-Duplo-Educational-Normal-480-6-2-284,95-https://brickset.com/sets/45028-1-https://images.brickset.com/sets/small/45028-1.jpg-https://images.brickset.com/sets/images/45028-1.jpg"/>
    <b v="1"/>
    <n v="284.95"/>
    <n v="480"/>
    <x v="5"/>
    <n v="6"/>
  </r>
  <r>
    <s v="45029-1"/>
    <s v="Animals"/>
    <x v="50"/>
    <x v="23"/>
    <s v="Duplo"/>
    <x v="5"/>
    <s v="Normal"/>
    <n v="91"/>
    <s v=""/>
    <s v=""/>
    <s v=""/>
    <s v="https://brickset.com/sets/45029-1"/>
    <s v="https://images.brickset.com/sets/small/45029-1.jpg"/>
    <s v="https://images.brickset.com/sets/images/45029-1.jpg"/>
    <s v="2020.01.01"/>
    <s v="45029-1-Animals-2020-Education-Duplo-Educational-Normal-91----https://brickset.com/sets/45029-1-https://images.brickset.com/sets/small/45029-1.jpg-https://images.brickset.com/sets/images/45029-1.jpg"/>
    <b v="0"/>
    <n v="0"/>
    <n v="91"/>
    <x v="5"/>
    <n v="0"/>
  </r>
  <r>
    <s v="45030-1"/>
    <s v="People"/>
    <x v="50"/>
    <x v="23"/>
    <s v="Duplo"/>
    <x v="5"/>
    <s v="Normal"/>
    <n v="18"/>
    <s v="26"/>
    <s v=""/>
    <s v=""/>
    <s v="https://brickset.com/sets/45030-1"/>
    <s v="https://images.brickset.com/sets/small/45030-1.jpg"/>
    <s v="https://images.brickset.com/sets/images/45030-1.jpg"/>
    <s v="2020.01.01"/>
    <s v="45030-1-People-2020-Education-Duplo-Educational-Normal-18-26---https://brickset.com/sets/45030-1-https://images.brickset.com/sets/small/45030-1.jpg-https://images.brickset.com/sets/images/45030-1.jpg"/>
    <b v="0"/>
    <n v="0"/>
    <n v="18"/>
    <x v="5"/>
    <n v="26"/>
  </r>
  <r>
    <s v="45601-1"/>
    <s v="Large Hub"/>
    <x v="50"/>
    <x v="23"/>
    <s v="SPIKE"/>
    <x v="5"/>
    <s v="Normal"/>
    <n v="1"/>
    <s v=""/>
    <s v=""/>
    <s v=""/>
    <s v="https://brickset.com/sets/45601-1"/>
    <s v="https://images.brickset.com/sets/small/45601-1.jpg"/>
    <s v="https://images.brickset.com/sets/images/45601-1.jpg"/>
    <s v="2020.01.01"/>
    <s v="45601-1-Large Hub-2020-Education-SPIKE-Educational-Normal-1----https://brickset.com/sets/45601-1-https://images.brickset.com/sets/small/45601-1.jpg-https://images.brickset.com/sets/images/45601-1.jpg"/>
    <b v="0"/>
    <n v="0"/>
    <n v="1"/>
    <x v="5"/>
    <n v="0"/>
  </r>
  <r>
    <s v="45602-1"/>
    <s v="Large Angular Motor"/>
    <x v="50"/>
    <x v="23"/>
    <s v="SPIKE"/>
    <x v="5"/>
    <s v="Normal"/>
    <n v="1"/>
    <s v=""/>
    <s v=""/>
    <s v=""/>
    <s v="https://brickset.com/sets/45602-1"/>
    <s v="https://images.brickset.com/sets/small/45602-1.jpg"/>
    <s v="https://images.brickset.com/sets/images/45602-1.jpg"/>
    <s v="2020.01.01"/>
    <s v="45602-1-Large Angular Motor-2020-Education-SPIKE-Educational-Normal-1----https://brickset.com/sets/45602-1-https://images.brickset.com/sets/small/45602-1.jpg-https://images.brickset.com/sets/images/45602-1.jpg"/>
    <b v="0"/>
    <n v="0"/>
    <n v="1"/>
    <x v="5"/>
    <n v="0"/>
  </r>
  <r>
    <s v="45603-1"/>
    <s v="Medium Angular Motor"/>
    <x v="50"/>
    <x v="23"/>
    <s v="SPIKE"/>
    <x v="5"/>
    <s v="Normal"/>
    <n v="1"/>
    <s v=""/>
    <s v="6"/>
    <s v=""/>
    <s v="https://brickset.com/sets/45603-1"/>
    <s v="https://images.brickset.com/sets/small/45603-1.jpg"/>
    <s v="https://images.brickset.com/sets/images/45603-1.jpg"/>
    <s v="2020.01.01"/>
    <s v="45603-1-Medium Angular Motor-2020-Education-SPIKE-Educational-Normal-1--6--https://brickset.com/sets/45603-1-https://images.brickset.com/sets/small/45603-1.jpg-https://images.brickset.com/sets/images/45603-1.jpg"/>
    <b v="0"/>
    <n v="0"/>
    <n v="1"/>
    <x v="5"/>
    <n v="0"/>
  </r>
  <r>
    <s v="45604-1"/>
    <s v="Distance Sensor"/>
    <x v="50"/>
    <x v="23"/>
    <s v="SPIKE"/>
    <x v="5"/>
    <s v="Normal"/>
    <n v="1"/>
    <s v=""/>
    <s v=""/>
    <s v=""/>
    <s v="https://brickset.com/sets/45604-1"/>
    <s v="https://images.brickset.com/sets/small/45604-1.jpg"/>
    <s v="https://images.brickset.com/sets/images/45604-1.jpg"/>
    <s v="2020.01.01"/>
    <s v="45604-1-Distance Sensor-2020-Education-SPIKE-Educational-Normal-1----https://brickset.com/sets/45604-1-https://images.brickset.com/sets/small/45604-1.jpg-https://images.brickset.com/sets/images/45604-1.jpg"/>
    <b v="0"/>
    <n v="0"/>
    <n v="1"/>
    <x v="5"/>
    <n v="0"/>
  </r>
  <r>
    <s v="45605-1"/>
    <s v="Colour Sensor"/>
    <x v="50"/>
    <x v="23"/>
    <s v="SPIKE"/>
    <x v="5"/>
    <s v="Normal"/>
    <n v="1"/>
    <s v=""/>
    <s v=""/>
    <s v=""/>
    <s v="https://brickset.com/sets/45605-1"/>
    <s v="https://images.brickset.com/sets/small/45605-1.jpg"/>
    <s v="https://images.brickset.com/sets/images/45605-1.jpg"/>
    <s v="2020.01.01"/>
    <s v="45605-1-Colour Sensor-2020-Education-SPIKE-Educational-Normal-1----https://brickset.com/sets/45605-1-https://images.brickset.com/sets/small/45605-1.jpg-https://images.brickset.com/sets/images/45605-1.jpg"/>
    <b v="0"/>
    <n v="0"/>
    <n v="1"/>
    <x v="5"/>
    <n v="0"/>
  </r>
  <r>
    <s v="45606-1"/>
    <s v="Force Sensor"/>
    <x v="50"/>
    <x v="23"/>
    <s v="SPIKE"/>
    <x v="5"/>
    <s v="Normal"/>
    <n v="1"/>
    <s v=""/>
    <s v=""/>
    <s v=""/>
    <s v="https://brickset.com/sets/45606-1"/>
    <s v="https://images.brickset.com/sets/small/45606-1.jpg"/>
    <s v="https://images.brickset.com/sets/images/45606-1.jpg"/>
    <s v="2020.01.01"/>
    <s v="45606-1-Force Sensor-2020-Education-SPIKE-Educational-Normal-1----https://brickset.com/sets/45606-1-https://images.brickset.com/sets/small/45606-1.jpg-https://images.brickset.com/sets/images/45606-1.jpg"/>
    <b v="0"/>
    <n v="0"/>
    <n v="1"/>
    <x v="5"/>
    <n v="0"/>
  </r>
  <r>
    <s v="45610-1"/>
    <s v="Large hub battery"/>
    <x v="50"/>
    <x v="23"/>
    <s v="SPIKE"/>
    <x v="5"/>
    <s v="Normal"/>
    <n v="1"/>
    <s v=""/>
    <s v=""/>
    <s v=""/>
    <s v="https://brickset.com/sets/45610-1"/>
    <s v="https://images.brickset.com/sets/small/45610-1.jpg"/>
    <s v="https://images.brickset.com/sets/images/45610-1.jpg"/>
    <s v="2020.01.01"/>
    <s v="45610-1-Large hub battery-2020-Education-SPIKE-Educational-Normal-1----https://brickset.com/sets/45610-1-https://images.brickset.com/sets/small/45610-1.jpg-https://images.brickset.com/sets/images/45610-1.jpg"/>
    <b v="0"/>
    <n v="0"/>
    <n v="1"/>
    <x v="5"/>
    <n v="0"/>
  </r>
  <r>
    <s v="45611-1"/>
    <s v="Micro USB connector cable"/>
    <x v="50"/>
    <x v="23"/>
    <s v="SPIKE"/>
    <x v="5"/>
    <s v="Normal"/>
    <n v="1"/>
    <s v=""/>
    <s v=""/>
    <s v=""/>
    <s v="https://brickset.com/sets/45611-1"/>
    <s v="https://images.brickset.com/sets/small/45611-1.jpg"/>
    <s v="https://images.brickset.com/sets/images/45611-1.jpg"/>
    <s v="2020.01.01"/>
    <s v="45611-1-Micro USB connector cable-2020-Education-SPIKE-Educational-Normal-1----https://brickset.com/sets/45611-1-https://images.brickset.com/sets/small/45611-1.jpg-https://images.brickset.com/sets/images/45611-1.jpg"/>
    <b v="0"/>
    <n v="0"/>
    <n v="1"/>
    <x v="5"/>
    <n v="0"/>
  </r>
  <r>
    <s v="45678-1"/>
    <s v="SPIKE Prime Set"/>
    <x v="50"/>
    <x v="23"/>
    <s v="SPIKE"/>
    <x v="5"/>
    <s v="Normal"/>
    <n v="528"/>
    <s v="2"/>
    <s v=""/>
    <n v="399.95"/>
    <s v="https://brickset.com/sets/45678-1"/>
    <s v="https://images.brickset.com/sets/small/45678-1.jpg"/>
    <s v="https://images.brickset.com/sets/images/45678-1.jpg"/>
    <s v="2020.01.01"/>
    <s v="45678-1-SPIKE Prime Set-2020-Education-SPIKE-Educational-Normal-528-2--399,95-https://brickset.com/sets/45678-1-https://images.brickset.com/sets/small/45678-1.jpg-https://images.brickset.com/sets/images/45678-1.jpg"/>
    <b v="1"/>
    <n v="399.95"/>
    <n v="528"/>
    <x v="5"/>
    <n v="2"/>
  </r>
  <r>
    <s v="45680-1"/>
    <s v="Expansion Set"/>
    <x v="50"/>
    <x v="23"/>
    <s v="SPIKE"/>
    <x v="5"/>
    <s v="Normal"/>
    <n v="603"/>
    <s v=""/>
    <s v=""/>
    <n v="104.95"/>
    <s v="https://brickset.com/sets/45680-1"/>
    <s v="https://images.brickset.com/sets/small/45680-1.jpg"/>
    <s v="https://images.brickset.com/sets/images/45680-1.jpg"/>
    <s v="2020.01.01"/>
    <s v="45680-1-Expansion Set-2020-Education-SPIKE-Educational-Normal-603---104,95-https://brickset.com/sets/45680-1-https://images.brickset.com/sets/small/45680-1.jpg-https://images.brickset.com/sets/images/45680-1.jpg"/>
    <b v="1"/>
    <n v="104.95"/>
    <n v="603"/>
    <x v="5"/>
    <n v="0"/>
  </r>
  <r>
    <s v="45813-1"/>
    <s v="RePLAY Challenge Kit"/>
    <x v="50"/>
    <x v="23"/>
    <s v="FIRST LEGO League Challenge"/>
    <x v="5"/>
    <s v="Normal"/>
    <n v="1634"/>
    <s v="2"/>
    <s v="9"/>
    <s v=""/>
    <s v="https://brickset.com/sets/45813-1"/>
    <s v=""/>
    <s v=""/>
    <s v="2020.01.01"/>
    <s v="45813-1-RePLAY Challenge Kit-2020-Education-FIRST LEGO League Challenge-Educational-Normal-1634-2-9--https://brickset.com/sets/45813-1--"/>
    <b v="0"/>
    <n v="0"/>
    <n v="1634"/>
    <x v="5"/>
    <n v="2"/>
  </r>
  <r>
    <s v="45814-1"/>
    <s v="PLAYMAKERS Explore Set"/>
    <x v="50"/>
    <x v="23"/>
    <s v="FIRST LEGO League Explore"/>
    <x v="5"/>
    <s v="Normal"/>
    <n v="779"/>
    <s v=""/>
    <s v="7"/>
    <s v=""/>
    <s v="https://brickset.com/sets/45814-1"/>
    <s v="https://images.brickset.com/sets/small/45814-1.jpg"/>
    <s v="https://images.brickset.com/sets/images/45814-1.jpg"/>
    <s v="2020.01.01"/>
    <s v="45814-1-PLAYMAKERS Explore Set-2020-Education-FIRST LEGO League Explore-Educational-Normal-779--7--https://brickset.com/sets/45814-1-https://images.brickset.com/sets/small/45814-1.jpg-https://images.brickset.com/sets/images/45814-1.jpg"/>
    <b v="0"/>
    <n v="0"/>
    <n v="779"/>
    <x v="5"/>
    <n v="0"/>
  </r>
  <r>
    <s v="45815-1"/>
    <s v="PLAYMAKERS Discover Set"/>
    <x v="50"/>
    <x v="23"/>
    <s v="FIRST LEGO League Discover"/>
    <x v="5"/>
    <s v="Normal"/>
    <n v="76"/>
    <s v="4"/>
    <s v="4"/>
    <s v=""/>
    <s v="https://brickset.com/sets/45815-1"/>
    <s v="https://images.brickset.com/sets/small/45815-1.jpg"/>
    <s v="https://images.brickset.com/sets/images/45815-1.jpg"/>
    <s v="2020.01.01"/>
    <s v="45815-1-PLAYMAKERS Discover Set-2020-Education-FIRST LEGO League Discover-Educational-Normal-76-4-4--https://brickset.com/sets/45815-1-https://images.brickset.com/sets/small/45815-1.jpg-https://images.brickset.com/sets/images/45815-1.jpg"/>
    <b v="0"/>
    <n v="0"/>
    <n v="76"/>
    <x v="5"/>
    <n v="4"/>
  </r>
  <r>
    <s v="51515-1"/>
    <s v="Robot Inventor"/>
    <x v="50"/>
    <x v="39"/>
    <s v=""/>
    <x v="6"/>
    <s v="Normal"/>
    <n v="949"/>
    <s v=""/>
    <s v="10"/>
    <n v="359.99"/>
    <s v="https://brickset.com/sets/51515-1"/>
    <s v="https://images.brickset.com/sets/small/51515-1.jpg"/>
    <s v="https://images.brickset.com/sets/images/51515-1.jpg"/>
    <s v="2020.01.01"/>
    <s v="51515-1-Robot Inventor-2020-Mindstorms--Technical-Normal-949--10-359,99-https://brickset.com/sets/51515-1-https://images.brickset.com/sets/small/51515-1.jpg-https://images.brickset.com/sets/images/51515-1.jpg"/>
    <b v="1"/>
    <n v="359.99"/>
    <n v="949"/>
    <x v="5"/>
    <n v="0"/>
  </r>
  <r>
    <s v="60241-1"/>
    <s v="Police Dog Unit"/>
    <x v="50"/>
    <x v="67"/>
    <s v="Police"/>
    <x v="1"/>
    <s v="Normal"/>
    <n v="67"/>
    <s v="2"/>
    <s v="4"/>
    <n v="9.99"/>
    <s v="https://brickset.com/sets/60241-1"/>
    <s v="https://images.brickset.com/sets/small/60241-1.jpg"/>
    <s v="https://images.brickset.com/sets/images/60241-1.jpg"/>
    <s v="2020.01.01"/>
    <s v="60241-1-Police Dog Unit-2020-City-Police-Modern day-Normal-67-2-4-9,99-https://brickset.com/sets/60241-1-https://images.brickset.com/sets/small/60241-1.jpg-https://images.brickset.com/sets/images/60241-1.jpg"/>
    <b v="1"/>
    <n v="9.99"/>
    <n v="67"/>
    <x v="5"/>
    <n v="2"/>
  </r>
  <r>
    <s v="60242-1"/>
    <s v="Police Highway Arrest"/>
    <x v="50"/>
    <x v="67"/>
    <s v="Police"/>
    <x v="1"/>
    <s v="Normal"/>
    <n v="185"/>
    <s v="2"/>
    <s v="5"/>
    <n v="29.99"/>
    <s v="https://brickset.com/sets/60242-1"/>
    <s v="https://images.brickset.com/sets/small/60242-1.jpg"/>
    <s v="https://images.brickset.com/sets/images/60242-1.jpg"/>
    <s v="2020.01.01"/>
    <s v="60242-1-Police Highway Arrest-2020-City-Police-Modern day-Normal-185-2-5-29,99-https://brickset.com/sets/60242-1-https://images.brickset.com/sets/small/60242-1.jpg-https://images.brickset.com/sets/images/60242-1.jpg"/>
    <b v="1"/>
    <n v="29.99"/>
    <n v="185"/>
    <x v="5"/>
    <n v="2"/>
  </r>
  <r>
    <s v="60243-1"/>
    <s v="Police Helicopter Chase"/>
    <x v="50"/>
    <x v="67"/>
    <s v="Police"/>
    <x v="1"/>
    <s v="Normal"/>
    <n v="212"/>
    <s v="4"/>
    <s v="5"/>
    <n v="39.99"/>
    <s v="https://brickset.com/sets/60243-1"/>
    <s v="https://images.brickset.com/sets/small/60243-1.jpg"/>
    <s v="https://images.brickset.com/sets/images/60243-1.jpg"/>
    <s v="2020.01.01"/>
    <s v="60243-1-Police Helicopter Chase-2020-City-Police-Modern day-Normal-212-4-5-39,99-https://brickset.com/sets/60243-1-https://images.brickset.com/sets/small/60243-1.jpg-https://images.brickset.com/sets/images/60243-1.jpg"/>
    <b v="1"/>
    <n v="39.99"/>
    <n v="212"/>
    <x v="5"/>
    <n v="4"/>
  </r>
  <r>
    <s v="60244-1"/>
    <s v="Police Helicopter Transport"/>
    <x v="50"/>
    <x v="67"/>
    <s v="Police"/>
    <x v="1"/>
    <s v="Normal"/>
    <n v="317"/>
    <s v="4"/>
    <s v="5"/>
    <n v="49.99"/>
    <s v="https://brickset.com/sets/60244-1"/>
    <s v="https://images.brickset.com/sets/small/60244-1.jpg"/>
    <s v="https://images.brickset.com/sets/images/60244-1.jpg"/>
    <s v="2020.01.01"/>
    <s v="60244-1-Police Helicopter Transport-2020-City-Police-Modern day-Normal-317-4-5-49,99-https://brickset.com/sets/60244-1-https://images.brickset.com/sets/small/60244-1.jpg-https://images.brickset.com/sets/images/60244-1.jpg"/>
    <b v="1"/>
    <n v="49.99"/>
    <n v="317"/>
    <x v="5"/>
    <n v="4"/>
  </r>
  <r>
    <s v="60245-1"/>
    <s v="Police Monster Truck Heist"/>
    <x v="50"/>
    <x v="67"/>
    <s v="Police"/>
    <x v="1"/>
    <s v="Normal"/>
    <n v="362"/>
    <s v="5"/>
    <s v="5"/>
    <n v="59.99"/>
    <s v="https://brickset.com/sets/60245-1"/>
    <s v="https://images.brickset.com/sets/small/60245-1.jpg"/>
    <s v="https://images.brickset.com/sets/images/60245-1.jpg"/>
    <s v="2020.01.01"/>
    <s v="60245-1-Police Monster Truck Heist-2020-City-Police-Modern day-Normal-362-5-5-59,99-https://brickset.com/sets/60245-1-https://images.brickset.com/sets/small/60245-1.jpg-https://images.brickset.com/sets/images/60245-1.jpg"/>
    <b v="1"/>
    <n v="59.99"/>
    <n v="362"/>
    <x v="5"/>
    <n v="5"/>
  </r>
  <r>
    <s v="60246-1"/>
    <s v="Police Station"/>
    <x v="50"/>
    <x v="67"/>
    <s v="Police"/>
    <x v="1"/>
    <s v="Normal"/>
    <n v="743"/>
    <s v="7"/>
    <s v="6"/>
    <n v="99.99"/>
    <s v="https://brickset.com/sets/60246-1"/>
    <s v="https://images.brickset.com/sets/small/60246-1.jpg"/>
    <s v="https://images.brickset.com/sets/images/60246-1.jpg"/>
    <s v="2020.01.01"/>
    <s v="60246-1-Police Station-2020-City-Police-Modern day-Normal-743-7-6-99,99-https://brickset.com/sets/60246-1-https://images.brickset.com/sets/small/60246-1.jpg-https://images.brickset.com/sets/images/60246-1.jpg"/>
    <b v="1"/>
    <n v="99.99"/>
    <n v="743"/>
    <x v="5"/>
    <n v="7"/>
  </r>
  <r>
    <s v="60247-1"/>
    <s v="Forest Fire"/>
    <x v="50"/>
    <x v="67"/>
    <s v="Fire"/>
    <x v="1"/>
    <s v="Normal"/>
    <n v="84"/>
    <s v="1"/>
    <s v="5"/>
    <n v="9.99"/>
    <s v="https://brickset.com/sets/60247-1"/>
    <s v="https://images.brickset.com/sets/small/60247-1.jpg"/>
    <s v="https://images.brickset.com/sets/images/60247-1.jpg"/>
    <s v="2020.01.01"/>
    <s v="60247-1-Forest Fire-2020-City-Fire-Modern day-Normal-84-1-5-9,99-https://brickset.com/sets/60247-1-https://images.brickset.com/sets/small/60247-1.jpg-https://images.brickset.com/sets/images/60247-1.jpg"/>
    <b v="1"/>
    <n v="9.99"/>
    <n v="84"/>
    <x v="5"/>
    <n v="1"/>
  </r>
  <r>
    <s v="60248-1"/>
    <s v="Fire Helicopter Response"/>
    <x v="50"/>
    <x v="67"/>
    <s v="Fire"/>
    <x v="1"/>
    <s v="Normal"/>
    <n v="93"/>
    <s v="3"/>
    <s v="5"/>
    <n v="29.99"/>
    <s v="https://brickset.com/sets/60248-1"/>
    <s v="https://images.brickset.com/sets/small/60248-1.jpg"/>
    <s v="https://images.brickset.com/sets/images/60248-1.jpg"/>
    <s v="2020.01.01"/>
    <s v="60248-1-Fire Helicopter Response-2020-City-Fire-Modern day-Normal-93-3-5-29,99-https://brickset.com/sets/60248-1-https://images.brickset.com/sets/small/60248-1.jpg-https://images.brickset.com/sets/images/60248-1.jpg"/>
    <b v="1"/>
    <n v="29.99"/>
    <n v="93"/>
    <x v="5"/>
    <n v="3"/>
  </r>
  <r>
    <s v="60249-1"/>
    <s v="Street Sweeper"/>
    <x v="50"/>
    <x v="67"/>
    <s v="Great Vehicles"/>
    <x v="1"/>
    <s v="Normal"/>
    <n v="89"/>
    <s v="1"/>
    <s v="5"/>
    <n v="9.99"/>
    <s v="https://brickset.com/sets/60249-1"/>
    <s v="https://images.brickset.com/sets/small/60249-1.jpg"/>
    <s v="https://images.brickset.com/sets/images/60249-1.jpg"/>
    <s v="2020.01.01"/>
    <s v="60249-1-Street Sweeper-2020-City-Great Vehicles-Modern day-Normal-89-1-5-9,99-https://brickset.com/sets/60249-1-https://images.brickset.com/sets/small/60249-1.jpg-https://images.brickset.com/sets/images/60249-1.jpg"/>
    <b v="1"/>
    <n v="9.99"/>
    <n v="89"/>
    <x v="5"/>
    <n v="1"/>
  </r>
  <r>
    <s v="60250-1"/>
    <s v="Mail Plane"/>
    <x v="50"/>
    <x v="67"/>
    <s v="Great Vehicles"/>
    <x v="1"/>
    <s v="Normal"/>
    <n v="74"/>
    <s v="1"/>
    <s v="5"/>
    <n v="9.99"/>
    <s v="https://brickset.com/sets/60250-1"/>
    <s v="https://images.brickset.com/sets/small/60250-1.jpg"/>
    <s v="https://images.brickset.com/sets/images/60250-1.jpg"/>
    <s v="2020.01.01"/>
    <s v="60250-1-Mail Plane-2020-City-Great Vehicles-Modern day-Normal-74-1-5-9,99-https://brickset.com/sets/60250-1-https://images.brickset.com/sets/small/60250-1.jpg-https://images.brickset.com/sets/images/60250-1.jpg"/>
    <b v="1"/>
    <n v="9.99"/>
    <n v="74"/>
    <x v="5"/>
    <n v="1"/>
  </r>
  <r>
    <s v="60251-1"/>
    <s v="Monster Truck"/>
    <x v="50"/>
    <x v="67"/>
    <s v="Great Vehicles"/>
    <x v="1"/>
    <s v="Normal"/>
    <n v="55"/>
    <s v="1"/>
    <s v="5"/>
    <n v="9.99"/>
    <s v="https://brickset.com/sets/60251-1"/>
    <s v="https://images.brickset.com/sets/small/60251-1.jpg"/>
    <s v="https://images.brickset.com/sets/images/60251-1.jpg"/>
    <s v="2020.01.01"/>
    <s v="60251-1-Monster Truck-2020-City-Great Vehicles-Modern day-Normal-55-1-5-9,99-https://brickset.com/sets/60251-1-https://images.brickset.com/sets/small/60251-1.jpg-https://images.brickset.com/sets/images/60251-1.jpg"/>
    <b v="1"/>
    <n v="9.99"/>
    <n v="55"/>
    <x v="5"/>
    <n v="1"/>
  </r>
  <r>
    <s v="60252-1"/>
    <s v="Construction Bulldozer"/>
    <x v="50"/>
    <x v="67"/>
    <s v="Construction"/>
    <x v="1"/>
    <s v="Normal"/>
    <n v="126"/>
    <s v="2"/>
    <s v="4"/>
    <n v="19.989999999999998"/>
    <s v="https://brickset.com/sets/60252-1"/>
    <s v="https://images.brickset.com/sets/small/60252-1.jpg"/>
    <s v="https://images.brickset.com/sets/images/60252-1.jpg"/>
    <s v="2020.01.01"/>
    <s v="60252-1-Construction Bulldozer-2020-City-Construction-Modern day-Normal-126-2-4-19,99-https://brickset.com/sets/60252-1-https://images.brickset.com/sets/small/60252-1.jpg-https://images.brickset.com/sets/images/60252-1.jpg"/>
    <b v="1"/>
    <n v="19.989999999999998"/>
    <n v="126"/>
    <x v="5"/>
    <n v="2"/>
  </r>
  <r>
    <s v="60253-1"/>
    <s v="Ice-Cream Truck"/>
    <x v="50"/>
    <x v="67"/>
    <s v="Great Vehicles"/>
    <x v="1"/>
    <s v="Normal"/>
    <n v="200"/>
    <s v="2"/>
    <s v="5"/>
    <n v="19.989999999999998"/>
    <s v="https://brickset.com/sets/60253-1"/>
    <s v="https://images.brickset.com/sets/small/60253-1.jpg"/>
    <s v="https://images.brickset.com/sets/images/60253-1.jpg"/>
    <s v="2020.01.01"/>
    <s v="60253-1-Ice-Cream Truck-2020-City-Great Vehicles-Modern day-Normal-200-2-5-19,99-https://brickset.com/sets/60253-1-https://images.brickset.com/sets/small/60253-1.jpg-https://images.brickset.com/sets/images/60253-1.jpg"/>
    <b v="1"/>
    <n v="19.989999999999998"/>
    <n v="200"/>
    <x v="5"/>
    <n v="2"/>
  </r>
  <r>
    <s v="60254-1"/>
    <s v="Race Boat Transporter"/>
    <x v="50"/>
    <x v="67"/>
    <s v="Great Vehicles"/>
    <x v="1"/>
    <s v="Normal"/>
    <n v="238"/>
    <s v="2"/>
    <s v="5"/>
    <n v="29.99"/>
    <s v="https://brickset.com/sets/60254-1"/>
    <s v="https://images.brickset.com/sets/small/60254-1.jpg"/>
    <s v="https://images.brickset.com/sets/images/60254-1.jpg"/>
    <s v="2020.01.01"/>
    <s v="60254-1-Race Boat Transporter-2020-City-Great Vehicles-Modern day-Normal-238-2-5-29,99-https://brickset.com/sets/60254-1-https://images.brickset.com/sets/small/60254-1.jpg-https://images.brickset.com/sets/images/60254-1.jpg"/>
    <b v="1"/>
    <n v="29.99"/>
    <n v="238"/>
    <x v="5"/>
    <n v="2"/>
  </r>
  <r>
    <s v="60255-1"/>
    <s v="Stunt Team"/>
    <x v="50"/>
    <x v="67"/>
    <s v="Racing"/>
    <x v="1"/>
    <s v="Normal"/>
    <n v="62"/>
    <s v="2"/>
    <s v="5"/>
    <n v="9.99"/>
    <s v="https://brickset.com/sets/60255-1"/>
    <s v="https://images.brickset.com/sets/small/60255-1.jpg"/>
    <s v="https://images.brickset.com/sets/images/60255-1.jpg"/>
    <s v="2020.01.01"/>
    <s v="60255-1-Stunt Team-2020-City-Racing-Modern day-Normal-62-2-5-9,99-https://brickset.com/sets/60255-1-https://images.brickset.com/sets/small/60255-1.jpg-https://images.brickset.com/sets/images/60255-1.jpg"/>
    <b v="1"/>
    <n v="9.99"/>
    <n v="62"/>
    <x v="5"/>
    <n v="2"/>
  </r>
  <r>
    <s v="60256-1"/>
    <s v="Racing Cars"/>
    <x v="50"/>
    <x v="67"/>
    <s v="Racing"/>
    <x v="1"/>
    <s v="Normal"/>
    <n v="190"/>
    <s v="2"/>
    <s v="5"/>
    <n v="29.99"/>
    <s v="https://brickset.com/sets/60256-1"/>
    <s v="https://images.brickset.com/sets/small/60256-1.jpg"/>
    <s v="https://images.brickset.com/sets/images/60256-1.jpg"/>
    <s v="2020.01.01"/>
    <s v="60256-1-Racing Cars-2020-City-Racing-Modern day-Normal-190-2-5-29,99-https://brickset.com/sets/60256-1-https://images.brickset.com/sets/small/60256-1.jpg-https://images.brickset.com/sets/images/60256-1.jpg"/>
    <b v="1"/>
    <n v="29.99"/>
    <n v="190"/>
    <x v="5"/>
    <n v="2"/>
  </r>
  <r>
    <s v="60257-1"/>
    <s v="Service Station"/>
    <x v="50"/>
    <x v="67"/>
    <s v="Town"/>
    <x v="1"/>
    <s v="Normal"/>
    <n v="354"/>
    <s v="4"/>
    <s v="5"/>
    <n v="49.99"/>
    <s v="https://brickset.com/sets/60257-1"/>
    <s v="https://images.brickset.com/sets/small/60257-1.jpg"/>
    <s v="https://images.brickset.com/sets/images/60257-1.jpg"/>
    <s v="2020.01.01"/>
    <s v="60257-1-Service Station-2020-City-Town-Modern day-Normal-354-4-5-49,99-https://brickset.com/sets/60257-1-https://images.brickset.com/sets/small/60257-1.jpg-https://images.brickset.com/sets/images/60257-1.jpg"/>
    <b v="1"/>
    <n v="49.99"/>
    <n v="354"/>
    <x v="5"/>
    <n v="4"/>
  </r>
  <r>
    <s v="60258-1"/>
    <s v="Tuning Workshop"/>
    <x v="50"/>
    <x v="67"/>
    <s v="Town"/>
    <x v="1"/>
    <s v="Normal"/>
    <n v="897"/>
    <s v="7"/>
    <s v="6"/>
    <n v="99.99"/>
    <s v="https://brickset.com/sets/60258-1"/>
    <s v="https://images.brickset.com/sets/small/60258-1.jpg"/>
    <s v="https://images.brickset.com/sets/images/60258-1.jpg"/>
    <s v="2020.01.01"/>
    <s v="60258-1-Tuning Workshop-2020-City-Town-Modern day-Normal-897-7-6-99,99-https://brickset.com/sets/60258-1-https://images.brickset.com/sets/small/60258-1.jpg-https://images.brickset.com/sets/images/60258-1.jpg"/>
    <b v="1"/>
    <n v="99.99"/>
    <n v="897"/>
    <x v="5"/>
    <n v="7"/>
  </r>
  <r>
    <s v="60260-1"/>
    <s v="Air Race"/>
    <x v="50"/>
    <x v="67"/>
    <s v="Airport"/>
    <x v="1"/>
    <s v="Normal"/>
    <n v="140"/>
    <s v="3"/>
    <s v="5"/>
    <n v="39.99"/>
    <s v="https://brickset.com/sets/60260-1"/>
    <s v="https://images.brickset.com/sets/small/60260-1.jpg"/>
    <s v="https://images.brickset.com/sets/images/60260-1.jpg"/>
    <s v="2020.01.01"/>
    <s v="60260-1-Air Race-2020-City-Airport-Modern day-Normal-140-3-5-39,99-https://brickset.com/sets/60260-1-https://images.brickset.com/sets/small/60260-1.jpg-https://images.brickset.com/sets/images/60260-1.jpg"/>
    <b v="1"/>
    <n v="39.99"/>
    <n v="140"/>
    <x v="5"/>
    <n v="3"/>
  </r>
  <r>
    <s v="60261-1"/>
    <s v="Central Airport"/>
    <x v="50"/>
    <x v="67"/>
    <s v="Airport"/>
    <x v="1"/>
    <s v="Normal"/>
    <n v="286"/>
    <s v="6"/>
    <s v="4"/>
    <n v="59.99"/>
    <s v="https://brickset.com/sets/60261-1"/>
    <s v="https://images.brickset.com/sets/small/60261-1.jpg"/>
    <s v="https://images.brickset.com/sets/images/60261-1.jpg"/>
    <s v="2020.01.01"/>
    <s v="60261-1-Central Airport-2020-City-Airport-Modern day-Normal-286-6-4-59,99-https://brickset.com/sets/60261-1-https://images.brickset.com/sets/small/60261-1.jpg-https://images.brickset.com/sets/images/60261-1.jpg"/>
    <b v="1"/>
    <n v="59.99"/>
    <n v="286"/>
    <x v="5"/>
    <n v="6"/>
  </r>
  <r>
    <s v="60262-1"/>
    <s v="Passenger Airplane"/>
    <x v="50"/>
    <x v="67"/>
    <s v="Airport"/>
    <x v="1"/>
    <s v="Normal"/>
    <n v="669"/>
    <s v="9"/>
    <s v="6"/>
    <n v="99.99"/>
    <s v="https://brickset.com/sets/60262-1"/>
    <s v="https://images.brickset.com/sets/small/60262-1.jpg"/>
    <s v="https://images.brickset.com/sets/images/60262-1.jpg"/>
    <s v="2020.01.01"/>
    <s v="60262-1-Passenger Airplane-2020-City-Airport-Modern day-Normal-669-9-6-99,99-https://brickset.com/sets/60262-1-https://images.brickset.com/sets/small/60262-1.jpg-https://images.brickset.com/sets/images/60262-1.jpg"/>
    <b v="1"/>
    <n v="99.99"/>
    <n v="669"/>
    <x v="5"/>
    <n v="9"/>
  </r>
  <r>
    <s v="60263-1"/>
    <s v="Ocean Mini-Submarine"/>
    <x v="50"/>
    <x v="67"/>
    <s v="Deep Sea Explorers"/>
    <x v="1"/>
    <s v="Normal"/>
    <n v="41"/>
    <s v="1"/>
    <s v="4"/>
    <n v="9.99"/>
    <s v="https://brickset.com/sets/60263-1"/>
    <s v="https://images.brickset.com/sets/small/60263-1.jpg"/>
    <s v="https://images.brickset.com/sets/images/60263-1.jpg"/>
    <s v="2020.01.01"/>
    <s v="60263-1-Ocean Mini-Submarine-2020-City-Deep Sea Explorers-Modern day-Normal-41-1-4-9,99-https://brickset.com/sets/60263-1-https://images.brickset.com/sets/small/60263-1.jpg-https://images.brickset.com/sets/images/60263-1.jpg"/>
    <b v="1"/>
    <n v="9.99"/>
    <n v="41"/>
    <x v="5"/>
    <n v="1"/>
  </r>
  <r>
    <s v="60264-1"/>
    <s v="Ocean Exploration Submarine"/>
    <x v="50"/>
    <x v="67"/>
    <s v="Deep Sea Explorers"/>
    <x v="1"/>
    <s v="Normal"/>
    <n v="286"/>
    <s v="4"/>
    <s v="5"/>
    <n v="39.99"/>
    <s v="https://brickset.com/sets/60264-1"/>
    <s v="https://images.brickset.com/sets/small/60264-1.jpg"/>
    <s v="https://images.brickset.com/sets/images/60264-1.jpg"/>
    <s v="2020.01.01"/>
    <s v="60264-1-Ocean Exploration Submarine-2020-City-Deep Sea Explorers-Modern day-Normal-286-4-5-39,99-https://brickset.com/sets/60264-1-https://images.brickset.com/sets/small/60264-1.jpg-https://images.brickset.com/sets/images/60264-1.jpg"/>
    <b v="1"/>
    <n v="39.99"/>
    <n v="286"/>
    <x v="5"/>
    <n v="4"/>
  </r>
  <r>
    <s v="60265-1"/>
    <s v="Ocean Exploration Base"/>
    <x v="50"/>
    <x v="67"/>
    <s v="Deep Sea Explorers"/>
    <x v="1"/>
    <s v="Normal"/>
    <n v="497"/>
    <s v="5"/>
    <s v="6"/>
    <n v="79.989999999999995"/>
    <s v="https://brickset.com/sets/60265-1"/>
    <s v="https://images.brickset.com/sets/small/60265-1.jpg"/>
    <s v="https://images.brickset.com/sets/images/60265-1.jpg"/>
    <s v="2020.01.01"/>
    <s v="60265-1-Ocean Exploration Base-2020-City-Deep Sea Explorers-Modern day-Normal-497-5-6-79,99-https://brickset.com/sets/60265-1-https://images.brickset.com/sets/small/60265-1.jpg-https://images.brickset.com/sets/images/60265-1.jpg"/>
    <b v="1"/>
    <n v="79.989999999999995"/>
    <n v="497"/>
    <x v="5"/>
    <n v="5"/>
  </r>
  <r>
    <s v="60266-1"/>
    <s v="Ocean Exploration Ship"/>
    <x v="50"/>
    <x v="67"/>
    <s v="Deep Sea Explorers"/>
    <x v="1"/>
    <s v="Normal"/>
    <n v="745"/>
    <s v="8"/>
    <s v="7"/>
    <n v="149.99"/>
    <s v="https://brickset.com/sets/60266-1"/>
    <s v="https://images.brickset.com/sets/small/60266-1.jpg"/>
    <s v="https://images.brickset.com/sets/images/60266-1.jpg"/>
    <s v="2020.01.01"/>
    <s v="60266-1-Ocean Exploration Ship-2020-City-Deep Sea Explorers-Modern day-Normal-745-8-7-149,99-https://brickset.com/sets/60266-1-https://images.brickset.com/sets/small/60266-1.jpg-https://images.brickset.com/sets/images/60266-1.jpg"/>
    <b v="1"/>
    <n v="149.99"/>
    <n v="745"/>
    <x v="5"/>
    <n v="8"/>
  </r>
  <r>
    <s v="60267-1"/>
    <s v="Safari Off-Roader"/>
    <x v="50"/>
    <x v="67"/>
    <s v="Great Vehicles"/>
    <x v="1"/>
    <s v="Normal"/>
    <n v="168"/>
    <s v="2"/>
    <s v="5"/>
    <n v="19.989999999999998"/>
    <s v="https://brickset.com/sets/60267-1"/>
    <s v="https://images.brickset.com/sets/small/60267-1.jpg"/>
    <s v="https://images.brickset.com/sets/images/60267-1.jpg"/>
    <s v="2020.01.01"/>
    <s v="60267-1-Safari Off-Roader-2020-City-Great Vehicles-Modern day-Normal-168-2-5-19,99-https://brickset.com/sets/60267-1-https://images.brickset.com/sets/small/60267-1.jpg-https://images.brickset.com/sets/images/60267-1.jpg"/>
    <b v="1"/>
    <n v="19.989999999999998"/>
    <n v="168"/>
    <x v="5"/>
    <n v="2"/>
  </r>
  <r>
    <s v="60268-1"/>
    <s v="City Advent Calendar"/>
    <x v="50"/>
    <x v="67"/>
    <s v="Seasonal"/>
    <x v="1"/>
    <s v="Normal"/>
    <n v="342"/>
    <s v="6"/>
    <s v="5"/>
    <n v="29.99"/>
    <s v="https://brickset.com/sets/60268-1"/>
    <s v="https://images.brickset.com/sets/small/60268-1.jpg"/>
    <s v="https://images.brickset.com/sets/images/60268-1.jpg"/>
    <s v="2020.01.01"/>
    <s v="60268-1-City Advent Calendar-2020-City-Seasonal-Modern day-Normal-342-6-5-29,99-https://brickset.com/sets/60268-1-https://images.brickset.com/sets/small/60268-1.jpg-https://images.brickset.com/sets/images/60268-1.jpg"/>
    <b v="1"/>
    <n v="29.99"/>
    <n v="342"/>
    <x v="5"/>
    <n v="6"/>
  </r>
  <r>
    <s v="60270-1"/>
    <s v="Police Brick Box"/>
    <x v="50"/>
    <x v="67"/>
    <s v="Police"/>
    <x v="1"/>
    <s v="Normal"/>
    <n v="301"/>
    <s v="4"/>
    <s v="5"/>
    <n v="39.99"/>
    <s v="https://brickset.com/sets/60270-1"/>
    <s v="https://images.brickset.com/sets/small/60270-1.jpg"/>
    <s v="https://images.brickset.com/sets/images/60270-1.jpg"/>
    <s v="2020.01.01"/>
    <s v="60270-1-Police Brick Box-2020-City-Police-Modern day-Normal-301-4-5-39,99-https://brickset.com/sets/60270-1-https://images.brickset.com/sets/small/60270-1.jpg-https://images.brickset.com/sets/images/60270-1.jpg"/>
    <b v="1"/>
    <n v="39.99"/>
    <n v="301"/>
    <x v="5"/>
    <n v="4"/>
  </r>
  <r>
    <s v="60271-1"/>
    <s v="Main Square"/>
    <x v="50"/>
    <x v="67"/>
    <s v="Town"/>
    <x v="1"/>
    <s v="Normal"/>
    <n v="1517"/>
    <s v="15"/>
    <s v="6"/>
    <n v="199.99"/>
    <s v="https://brickset.com/sets/60271-1"/>
    <s v="https://images.brickset.com/sets/small/60271-1.jpg"/>
    <s v="https://images.brickset.com/sets/images/60271-1.jpg"/>
    <s v="2020.01.01"/>
    <s v="60271-1-Main Square-2020-City-Town-Modern day-Normal-1517-15-6-199,99-https://brickset.com/sets/60271-1-https://images.brickset.com/sets/small/60271-1.jpg-https://images.brickset.com/sets/images/60271-1.jpg"/>
    <b v="1"/>
    <n v="199.99"/>
    <n v="1517"/>
    <x v="5"/>
    <n v="15"/>
  </r>
  <r>
    <s v="60272-1"/>
    <s v="Elite Police Boat Transport"/>
    <x v="50"/>
    <x v="67"/>
    <s v="Elite Police"/>
    <x v="1"/>
    <s v="Normal"/>
    <n v="166"/>
    <s v="2"/>
    <s v="5"/>
    <n v="29.99"/>
    <s v="https://brickset.com/sets/60272-1"/>
    <s v="https://images.brickset.com/sets/small/60272-1.jpg"/>
    <s v="https://images.brickset.com/sets/images/60272-1.jpg"/>
    <s v="2020.01.01"/>
    <s v="60272-1-Elite Police Boat Transport-2020-City-Elite Police-Modern day-Normal-166-2-5-29,99-https://brickset.com/sets/60272-1-https://images.brickset.com/sets/small/60272-1.jpg-https://images.brickset.com/sets/images/60272-1.jpg"/>
    <b v="1"/>
    <n v="29.99"/>
    <n v="166"/>
    <x v="5"/>
    <n v="2"/>
  </r>
  <r>
    <s v="60273-1"/>
    <s v="Elite Police Driller Chase"/>
    <x v="50"/>
    <x v="67"/>
    <s v="Elite Police"/>
    <x v="1"/>
    <s v="Normal"/>
    <n v="179"/>
    <s v="2"/>
    <s v="5"/>
    <n v="29.99"/>
    <s v="https://brickset.com/sets/60273-1"/>
    <s v="https://images.brickset.com/sets/small/60273-1.jpg"/>
    <s v="https://images.brickset.com/sets/images/60273-1.jpg"/>
    <s v="2020.01.01"/>
    <s v="60273-1-Elite Police Driller Chase-2020-City-Elite Police-Modern day-Normal-179-2-5-29,99-https://brickset.com/sets/60273-1-https://images.brickset.com/sets/small/60273-1.jpg-https://images.brickset.com/sets/images/60273-1.jpg"/>
    <b v="1"/>
    <n v="29.99"/>
    <n v="179"/>
    <x v="5"/>
    <n v="2"/>
  </r>
  <r>
    <s v="60274-1"/>
    <s v="Elite Police Lighthouse Capture"/>
    <x v="50"/>
    <x v="67"/>
    <s v="Elite Police"/>
    <x v="1"/>
    <s v="Normal"/>
    <n v="189"/>
    <s v="2"/>
    <s v="5"/>
    <n v="29.99"/>
    <s v="https://brickset.com/sets/60274-1"/>
    <s v="https://images.brickset.com/sets/small/60274-1.jpg"/>
    <s v="https://images.brickset.com/sets/images/60274-1.jpg"/>
    <s v="2020.01.01"/>
    <s v="60274-1-Elite Police Lighthouse Capture-2020-City-Elite Police-Modern day-Normal-189-2-5-29,99-https://brickset.com/sets/60274-1-https://images.brickset.com/sets/small/60274-1.jpg-https://images.brickset.com/sets/images/60274-1.jpg"/>
    <b v="1"/>
    <n v="29.99"/>
    <n v="189"/>
    <x v="5"/>
    <n v="2"/>
  </r>
  <r>
    <s v="66635-1"/>
    <s v="Super mech pack"/>
    <x v="50"/>
    <x v="102"/>
    <s v="Product Collection"/>
    <x v="13"/>
    <s v="Collection"/>
    <n v="452"/>
    <s v=""/>
    <s v=""/>
    <s v=""/>
    <s v="https://brickset.com/sets/66635-1"/>
    <s v="https://images.brickset.com/sets/small/66635-1.jpg"/>
    <s v="https://images.brickset.com/sets/images/66635-1.jpg"/>
    <s v="2020.01.01"/>
    <s v="66635-1-Super mech pack-2020-Marvel Super Heroes-Product Collection-Licensed-Collection-452----https://brickset.com/sets/66635-1-https://images.brickset.com/sets/small/66635-1.jpg-https://images.brickset.com/sets/images/66635-1.jpg"/>
    <b v="0"/>
    <n v="0"/>
    <n v="452"/>
    <x v="5"/>
    <n v="0"/>
  </r>
  <r>
    <s v="66636-1"/>
    <s v="City 2 in 1 pack"/>
    <x v="50"/>
    <x v="67"/>
    <s v="Product Collection"/>
    <x v="1"/>
    <s v="Collection"/>
    <n v="129"/>
    <s v=""/>
    <s v=""/>
    <s v=""/>
    <s v="https://brickset.com/sets/66636-1"/>
    <s v="https://images.brickset.com/sets/small/66636-1.jpg"/>
    <s v="https://images.brickset.com/sets/images/66636-1.jpg"/>
    <s v="2020.01.01"/>
    <s v="66636-1-City 2 in 1 pack-2020-City-Product Collection-Modern day-Collection-129----https://brickset.com/sets/66636-1-https://images.brickset.com/sets/small/66636-1.jpg-https://images.brickset.com/sets/images/66636-1.jpg"/>
    <b v="0"/>
    <n v="0"/>
    <n v="129"/>
    <x v="5"/>
    <n v="0"/>
  </r>
  <r>
    <s v="66637-1"/>
    <s v="City 2 in 1 pack"/>
    <x v="50"/>
    <x v="67"/>
    <s v="Product Collection"/>
    <x v="1"/>
    <s v="Collection"/>
    <n v="173"/>
    <s v=""/>
    <s v=""/>
    <s v=""/>
    <s v="https://brickset.com/sets/66637-1"/>
    <s v="https://images.brickset.com/sets/small/66637-1.jpg"/>
    <s v="https://images.brickset.com/sets/images/66637-1.jpg"/>
    <s v="2020.01.01"/>
    <s v="66637-1-City 2 in 1 pack-2020-City-Product Collection-Modern day-Collection-173----https://brickset.com/sets/66637-1-https://images.brickset.com/sets/small/66637-1.jpg-https://images.brickset.com/sets/images/66637-1.jpg"/>
    <b v="0"/>
    <n v="0"/>
    <n v="173"/>
    <x v="5"/>
    <n v="0"/>
  </r>
  <r>
    <s v="66640-1"/>
    <s v="Vehicle Bundle 2 in 1"/>
    <x v="50"/>
    <x v="67"/>
    <s v="Product Collection"/>
    <x v="1"/>
    <s v="Collection"/>
    <n v="158"/>
    <s v=""/>
    <s v=""/>
    <s v=""/>
    <s v="https://brickset.com/sets/66640-1"/>
    <s v="https://images.brickset.com/sets/small/66640-1.jpg"/>
    <s v="https://images.brickset.com/sets/images/66640-1.jpg"/>
    <s v="2020.01.01"/>
    <s v="66640-1-Vehicle Bundle 2 in 1-2020-City-Product Collection-Modern day-Collection-158----https://brickset.com/sets/66640-1-https://images.brickset.com/sets/small/66640-1.jpg-https://images.brickset.com/sets/images/66640-1.jpg"/>
    <b v="0"/>
    <n v="0"/>
    <n v="158"/>
    <x v="5"/>
    <n v="0"/>
  </r>
  <r>
    <s v="66642-1"/>
    <s v="Ultimate Designer Kit"/>
    <x v="50"/>
    <x v="146"/>
    <s v="Product Collection"/>
    <x v="16"/>
    <s v="Collection"/>
    <n v="388"/>
    <s v=""/>
    <s v=""/>
    <s v=""/>
    <s v="https://brickset.com/sets/66642-1"/>
    <s v="https://images.brickset.com/sets/small/66642-1.jpg"/>
    <s v="https://images.brickset.com/sets/images/66642-1.jpg"/>
    <s v="2020.01.01"/>
    <s v="66642-1-Ultimate Designer Kit-2020-Dots-Product Collection-Art and crafts-Collection-388----https://brickset.com/sets/66642-1-https://images.brickset.com/sets/small/66642-1.jpg-https://images.brickset.com/sets/images/66642-1.jpg"/>
    <b v="0"/>
    <n v="0"/>
    <n v="388"/>
    <x v="5"/>
    <n v="0"/>
  </r>
  <r>
    <s v="66643-1"/>
    <s v="3-in-1 Bundle Pack"/>
    <x v="50"/>
    <x v="67"/>
    <s v="Product Collection"/>
    <x v="1"/>
    <s v="Collection"/>
    <n v="377"/>
    <s v=""/>
    <s v=""/>
    <s v=""/>
    <s v="https://brickset.com/sets/66643-1"/>
    <s v="https://images.brickset.com/sets/small/66643-1.jpg"/>
    <s v="https://images.brickset.com/sets/images/66643-1.jpg"/>
    <s v="2020.01.01"/>
    <s v="66643-1-3-in-1 Bundle Pack-2020-City-Product Collection-Modern day-Collection-377----https://brickset.com/sets/66643-1-https://images.brickset.com/sets/small/66643-1.jpg-https://images.brickset.com/sets/images/66643-1.jpg"/>
    <b v="0"/>
    <n v="0"/>
    <n v="377"/>
    <x v="5"/>
    <n v="0"/>
  </r>
  <r>
    <s v="66645-1"/>
    <s v="Space Bundle 2 in 1"/>
    <x v="50"/>
    <x v="67"/>
    <s v="Product Collection"/>
    <x v="1"/>
    <s v="Collection"/>
    <n v="286"/>
    <s v=""/>
    <s v=""/>
    <s v=""/>
    <s v="https://brickset.com/sets/66645-1"/>
    <s v="https://images.brickset.com/sets/small/66645-1.jpg"/>
    <s v="https://images.brickset.com/sets/images/66645-1.jpg"/>
    <s v="2020.01.01"/>
    <s v="66645-1-Space Bundle 2 in 1-2020-City-Product Collection-Modern day-Collection-286----https://brickset.com/sets/66645-1-https://images.brickset.com/sets/small/66645-1.jpg-https://images.brickset.com/sets/images/66645-1.jpg"/>
    <b v="0"/>
    <n v="0"/>
    <n v="286"/>
    <x v="5"/>
    <n v="0"/>
  </r>
  <r>
    <s v="66646-1"/>
    <s v="Minecraft Bundle 2 in 1"/>
    <x v="50"/>
    <x v="110"/>
    <s v="Product Collection"/>
    <x v="13"/>
    <s v="Collection"/>
    <n v="396"/>
    <s v=""/>
    <s v=""/>
    <s v=""/>
    <s v="https://brickset.com/sets/66646-1"/>
    <s v="https://images.brickset.com/sets/small/66646-1.jpg"/>
    <s v="https://images.brickset.com/sets/images/66646-1.jpg"/>
    <s v="2020.01.01"/>
    <s v="66646-1-Minecraft Bundle 2 in 1-2020-Minecraft-Product Collection-Licensed-Collection-396----https://brickset.com/sets/66646-1-https://images.brickset.com/sets/small/66646-1.jpg-https://images.brickset.com/sets/images/66646-1.jpg"/>
    <b v="0"/>
    <n v="0"/>
    <n v="396"/>
    <x v="5"/>
    <n v="0"/>
  </r>
  <r>
    <s v="66647-1"/>
    <s v="Speed Champions Bundle 2 in 1"/>
    <x v="50"/>
    <x v="122"/>
    <s v="Product Collection"/>
    <x v="13"/>
    <s v="Collection"/>
    <n v="396"/>
    <s v=""/>
    <s v=""/>
    <s v=""/>
    <s v="https://brickset.com/sets/66647-1"/>
    <s v="https://images.brickset.com/sets/small/66647-1.jpg"/>
    <s v="https://images.brickset.com/sets/images/66647-1.jpg"/>
    <s v="2020.01.01"/>
    <s v="66647-1-Speed Champions Bundle 2 in 1-2020-Speed Champions-Product Collection-Licensed-Collection-396----https://brickset.com/sets/66647-1-https://images.brickset.com/sets/small/66647-1.jpg-https://images.brickset.com/sets/images/66647-1.jpg"/>
    <b v="0"/>
    <n v="0"/>
    <n v="396"/>
    <x v="5"/>
    <n v="0"/>
  </r>
  <r>
    <s v="66648-1"/>
    <s v="Swing Ride"/>
    <x v="50"/>
    <x v="17"/>
    <s v="Toys R Us"/>
    <x v="2"/>
    <s v="Extended"/>
    <n v="106"/>
    <s v=""/>
    <s v=""/>
    <s v=""/>
    <s v="https://brickset.com/sets/66648-1"/>
    <s v="https://images.brickset.com/sets/small/66648-1.jpg"/>
    <s v="https://images.brickset.com/sets/images/66648-1.jpg"/>
    <s v="2020.01.01"/>
    <s v="66648-1-Swing Ride-2020-Promotional-Toys R Us-Miscellaneous-Extended-106----https://brickset.com/sets/66648-1-https://images.brickset.com/sets/small/66648-1.jpg-https://images.brickset.com/sets/images/66648-1.jpg"/>
    <b v="0"/>
    <n v="0"/>
    <n v="106"/>
    <x v="5"/>
    <n v="0"/>
  </r>
  <r>
    <s v="66649-1"/>
    <s v="Carousel"/>
    <x v="50"/>
    <x v="17"/>
    <s v="Toys R Us"/>
    <x v="2"/>
    <s v="Extended"/>
    <n v="109"/>
    <s v=""/>
    <s v=""/>
    <s v=""/>
    <s v="https://brickset.com/sets/66649-1"/>
    <s v="https://images.brickset.com/sets/small/66649-1.jpg"/>
    <s v="https://images.brickset.com/sets/images/66649-1.jpg"/>
    <s v="2020.01.01"/>
    <s v="66649-1-Carousel-2020-Promotional-Toys R Us-Miscellaneous-Extended-109----https://brickset.com/sets/66649-1-https://images.brickset.com/sets/small/66649-1.jpg-https://images.brickset.com/sets/images/66649-1.jpg"/>
    <b v="0"/>
    <n v="0"/>
    <n v="109"/>
    <x v="5"/>
    <n v="0"/>
  </r>
  <r>
    <s v="66650-1"/>
    <s v="Ferris Wheel"/>
    <x v="50"/>
    <x v="17"/>
    <s v="Toys R Us"/>
    <x v="2"/>
    <s v="Extended"/>
    <n v="109"/>
    <s v=""/>
    <s v=""/>
    <s v=""/>
    <s v="https://brickset.com/sets/66650-1"/>
    <s v="https://images.brickset.com/sets/small/66650-1.jpg"/>
    <s v="https://images.brickset.com/sets/images/66650-1.jpg"/>
    <s v="2020.01.01"/>
    <s v="66650-1-Ferris Wheel-2020-Promotional-Toys R Us-Miscellaneous-Extended-109----https://brickset.com/sets/66650-1-https://images.brickset.com/sets/small/66650-1.jpg-https://images.brickset.com/sets/images/66650-1.jpg"/>
    <b v="0"/>
    <n v="0"/>
    <n v="109"/>
    <x v="5"/>
    <n v="0"/>
  </r>
  <r>
    <s v="66651-1"/>
    <s v="Roller Coaster"/>
    <x v="50"/>
    <x v="17"/>
    <s v="Toys R Us"/>
    <x v="2"/>
    <s v="Extended"/>
    <n v="109"/>
    <s v=""/>
    <s v=""/>
    <s v=""/>
    <s v="https://brickset.com/sets/66651-1"/>
    <s v="https://images.brickset.com/sets/small/66651-1.jpg"/>
    <s v="https://images.brickset.com/sets/images/66651-1.jpg"/>
    <s v="2020.01.01"/>
    <s v="66651-1-Roller Coaster-2020-Promotional-Toys R Us-Miscellaneous-Extended-109----https://brickset.com/sets/66651-1-https://images.brickset.com/sets/small/66651-1.jpg-https://images.brickset.com/sets/images/66651-1.jpg"/>
    <b v="0"/>
    <n v="0"/>
    <n v="109"/>
    <x v="5"/>
    <n v="0"/>
  </r>
  <r>
    <s v="70427-1"/>
    <s v="Welcome to the Hidden Side"/>
    <x v="50"/>
    <x v="138"/>
    <s v=""/>
    <x v="8"/>
    <s v="Normal"/>
    <n v="189"/>
    <s v="4"/>
    <s v="7"/>
    <n v="19.989999999999998"/>
    <s v="https://brickset.com/sets/70427-1"/>
    <s v="https://images.brickset.com/sets/small/70427-1.jpg"/>
    <s v="https://images.brickset.com/sets/images/70427-1.jpg"/>
    <s v="2020.01.01"/>
    <s v="70427-1-Welcome to the Hidden Side-2020-Hidden Side--Action/Adventure-Normal-189-4-7-19,99-https://brickset.com/sets/70427-1-https://images.brickset.com/sets/small/70427-1.jpg-https://images.brickset.com/sets/images/70427-1.jpg"/>
    <b v="1"/>
    <n v="19.989999999999998"/>
    <n v="189"/>
    <x v="5"/>
    <n v="4"/>
  </r>
  <r>
    <s v="70428-1"/>
    <s v="Jack's Beach Buggy"/>
    <x v="50"/>
    <x v="138"/>
    <s v=""/>
    <x v="8"/>
    <s v="Normal"/>
    <n v="170"/>
    <s v="3"/>
    <s v="7"/>
    <n v="19.989999999999998"/>
    <s v="https://brickset.com/sets/70428-1"/>
    <s v="https://images.brickset.com/sets/small/70428-1.jpg"/>
    <s v="https://images.brickset.com/sets/images/70428-1.jpg"/>
    <s v="2020.01.01"/>
    <s v="70428-1-Jack's Beach Buggy-2020-Hidden Side--Action/Adventure-Normal-170-3-7-19,99-https://brickset.com/sets/70428-1-https://images.brickset.com/sets/small/70428-1.jpg-https://images.brickset.com/sets/images/70428-1.jpg"/>
    <b v="1"/>
    <n v="19.989999999999998"/>
    <n v="170"/>
    <x v="5"/>
    <n v="3"/>
  </r>
  <r>
    <s v="70429-1"/>
    <s v="El Fuego's Stunt Plane"/>
    <x v="50"/>
    <x v="138"/>
    <s v=""/>
    <x v="8"/>
    <s v="Normal"/>
    <n v="295"/>
    <s v="3"/>
    <s v="7"/>
    <n v="29.99"/>
    <s v="https://brickset.com/sets/70429-1"/>
    <s v="https://images.brickset.com/sets/small/70429-1.jpg"/>
    <s v="https://images.brickset.com/sets/images/70429-1.jpg"/>
    <s v="2020.01.01"/>
    <s v="70429-1-El Fuego's Stunt Plane-2020-Hidden Side--Action/Adventure-Normal-295-3-7-29,99-https://brickset.com/sets/70429-1-https://images.brickset.com/sets/small/70429-1.jpg-https://images.brickset.com/sets/images/70429-1.jpg"/>
    <b v="1"/>
    <n v="29.99"/>
    <n v="295"/>
    <x v="5"/>
    <n v="3"/>
  </r>
  <r>
    <s v="70430-1"/>
    <s v="Newbury Subway"/>
    <x v="50"/>
    <x v="138"/>
    <s v=""/>
    <x v="8"/>
    <s v="Normal"/>
    <n v="348"/>
    <s v="3"/>
    <s v="8"/>
    <n v="29.99"/>
    <s v="https://brickset.com/sets/70430-1"/>
    <s v="https://images.brickset.com/sets/small/70430-1.jpg"/>
    <s v="https://images.brickset.com/sets/images/70430-1.jpg"/>
    <s v="2020.01.01"/>
    <s v="70430-1-Newbury Subway-2020-Hidden Side--Action/Adventure-Normal-348-3-8-29,99-https://brickset.com/sets/70430-1-https://images.brickset.com/sets/small/70430-1.jpg-https://images.brickset.com/sets/images/70430-1.jpg"/>
    <b v="1"/>
    <n v="29.99"/>
    <n v="348"/>
    <x v="5"/>
    <n v="3"/>
  </r>
  <r>
    <s v="70431-1"/>
    <s v="The Lighthouse of Darkness"/>
    <x v="50"/>
    <x v="138"/>
    <s v=""/>
    <x v="8"/>
    <s v="Normal"/>
    <n v="540"/>
    <s v="5"/>
    <s v="8"/>
    <n v="49.99"/>
    <s v="https://brickset.com/sets/70431-1"/>
    <s v="https://images.brickset.com/sets/small/70431-1.jpg"/>
    <s v="https://images.brickset.com/sets/images/70431-1.jpg"/>
    <s v="2020.01.01"/>
    <s v="70431-1-The Lighthouse of Darkness-2020-Hidden Side--Action/Adventure-Normal-540-5-8-49,99-https://brickset.com/sets/70431-1-https://images.brickset.com/sets/small/70431-1.jpg-https://images.brickset.com/sets/images/70431-1.jpg"/>
    <b v="1"/>
    <n v="49.99"/>
    <n v="540"/>
    <x v="5"/>
    <n v="5"/>
  </r>
  <r>
    <s v="70432-1"/>
    <s v="Haunted Fairground"/>
    <x v="50"/>
    <x v="138"/>
    <s v=""/>
    <x v="8"/>
    <s v="Normal"/>
    <n v="466"/>
    <s v="5"/>
    <s v="8"/>
    <n v="49.99"/>
    <s v="https://brickset.com/sets/70432-1"/>
    <s v="https://images.brickset.com/sets/small/70432-1.jpg"/>
    <s v="https://images.brickset.com/sets/images/70432-1.jpg"/>
    <s v="2020.01.01"/>
    <s v="70432-1-Haunted Fairground-2020-Hidden Side--Action/Adventure-Normal-466-5-8-49,99-https://brickset.com/sets/70432-1-https://images.brickset.com/sets/small/70432-1.jpg-https://images.brickset.com/sets/images/70432-1.jpg"/>
    <b v="1"/>
    <n v="49.99"/>
    <n v="466"/>
    <x v="5"/>
    <n v="5"/>
  </r>
  <r>
    <s v="70433-1"/>
    <s v="J.B.'s Submarine"/>
    <x v="50"/>
    <x v="138"/>
    <s v=""/>
    <x v="8"/>
    <s v="Normal"/>
    <n v="224"/>
    <s v="3"/>
    <s v="7"/>
    <n v="19.989999999999998"/>
    <s v="https://brickset.com/sets/70433-1"/>
    <s v="https://images.brickset.com/sets/small/70433-1.jpg"/>
    <s v="https://images.brickset.com/sets/images/70433-1.jpg"/>
    <s v="2020.01.01"/>
    <s v="70433-1-J.B.'s Submarine-2020-Hidden Side--Action/Adventure-Normal-224-3-7-19,99-https://brickset.com/sets/70433-1-https://images.brickset.com/sets/small/70433-1.jpg-https://images.brickset.com/sets/images/70433-1.jpg"/>
    <b v="1"/>
    <n v="19.989999999999998"/>
    <n v="224"/>
    <x v="5"/>
    <n v="3"/>
  </r>
  <r>
    <s v="70434-1"/>
    <s v="Supernatural Race Car"/>
    <x v="50"/>
    <x v="138"/>
    <s v=""/>
    <x v="8"/>
    <s v="Normal"/>
    <n v="244"/>
    <s v="3"/>
    <s v="7"/>
    <n v="29.99"/>
    <s v="https://brickset.com/sets/70434-1"/>
    <s v="https://images.brickset.com/sets/small/70434-1.jpg"/>
    <s v="https://images.brickset.com/sets/images/70434-1.jpg"/>
    <s v="2020.01.01"/>
    <s v="70434-1-Supernatural Race Car-2020-Hidden Side--Action/Adventure-Normal-244-3-7-29,99-https://brickset.com/sets/70434-1-https://images.brickset.com/sets/small/70434-1.jpg-https://images.brickset.com/sets/images/70434-1.jpg"/>
    <b v="1"/>
    <n v="29.99"/>
    <n v="244"/>
    <x v="5"/>
    <n v="3"/>
  </r>
  <r>
    <s v="70435-1"/>
    <s v="Newbury Abandoned Prison"/>
    <x v="50"/>
    <x v="138"/>
    <s v=""/>
    <x v="8"/>
    <s v="Normal"/>
    <n v="400"/>
    <s v="4"/>
    <s v="7"/>
    <n v="39.99"/>
    <s v="https://brickset.com/sets/70435-1"/>
    <s v="https://images.brickset.com/sets/small/70435-1.jpg"/>
    <s v="https://images.brickset.com/sets/images/70435-1.jpg"/>
    <s v="2020.01.01"/>
    <s v="70435-1-Newbury Abandoned Prison-2020-Hidden Side--Action/Adventure-Normal-400-4-7-39,99-https://brickset.com/sets/70435-1-https://images.brickset.com/sets/small/70435-1.jpg-https://images.brickset.com/sets/images/70435-1.jpg"/>
    <b v="1"/>
    <n v="39.99"/>
    <n v="400"/>
    <x v="5"/>
    <n v="4"/>
  </r>
  <r>
    <s v="70436-1"/>
    <s v="Phantom Fire Truck 3000"/>
    <x v="50"/>
    <x v="138"/>
    <s v=""/>
    <x v="8"/>
    <s v="Normal"/>
    <n v="760"/>
    <s v="6"/>
    <s v="9"/>
    <n v="59.99"/>
    <s v="https://brickset.com/sets/70436-1"/>
    <s v="https://images.brickset.com/sets/small/70436-1.jpg"/>
    <s v="https://images.brickset.com/sets/images/70436-1.jpg"/>
    <s v="2020.01.01"/>
    <s v="70436-1-Phantom Fire Truck 3000-2020-Hidden Side--Action/Adventure-Normal-760-6-9-59,99-https://brickset.com/sets/70436-1-https://images.brickset.com/sets/small/70436-1.jpg-https://images.brickset.com/sets/images/70436-1.jpg"/>
    <b v="1"/>
    <n v="59.99"/>
    <n v="760"/>
    <x v="5"/>
    <n v="6"/>
  </r>
  <r>
    <s v="70437-1"/>
    <s v="Mystery Castle"/>
    <x v="50"/>
    <x v="138"/>
    <s v=""/>
    <x v="8"/>
    <s v="Normal"/>
    <n v="1035"/>
    <s v="6"/>
    <s v="9"/>
    <n v="99.99"/>
    <s v="https://brickset.com/sets/70437-1"/>
    <s v="https://images.brickset.com/sets/small/70437-1.jpg"/>
    <s v="https://images.brickset.com/sets/images/70437-1.jpg"/>
    <s v="2020.01.01"/>
    <s v="70437-1-Mystery Castle-2020-Hidden Side--Action/Adventure-Normal-1035-6-9-99,99-https://brickset.com/sets/70437-1-https://images.brickset.com/sets/small/70437-1.jpg-https://images.brickset.com/sets/images/70437-1.jpg"/>
    <b v="1"/>
    <n v="99.99"/>
    <n v="1035"/>
    <x v="5"/>
    <n v="6"/>
  </r>
  <r>
    <s v="70685-1"/>
    <s v="Spinjitzu Burst - Cole"/>
    <x v="50"/>
    <x v="93"/>
    <s v="Spinjitzu Burst"/>
    <x v="8"/>
    <s v="Normal"/>
    <n v="48"/>
    <s v="1"/>
    <s v="7"/>
    <n v="9.99"/>
    <s v="https://brickset.com/sets/70685-1"/>
    <s v="https://images.brickset.com/sets/small/70685-1.jpg"/>
    <s v="https://images.brickset.com/sets/images/70685-1.jpg"/>
    <s v="2020.01.01"/>
    <s v="70685-1-Spinjitzu Burst - Cole-2020-Ninjago-Spinjitzu Burst-Action/Adventure-Normal-48-1-7-9,99-https://brickset.com/sets/70685-1-https://images.brickset.com/sets/small/70685-1.jpg-https://images.brickset.com/sets/images/70685-1.jpg"/>
    <b v="1"/>
    <n v="9.99"/>
    <n v="48"/>
    <x v="5"/>
    <n v="1"/>
  </r>
  <r>
    <s v="70686-1"/>
    <s v="Spinjitzu Burst - Kai"/>
    <x v="50"/>
    <x v="93"/>
    <s v="Spinjitzu Burst"/>
    <x v="8"/>
    <s v="Normal"/>
    <n v="48"/>
    <s v="1"/>
    <s v="7"/>
    <n v="9.99"/>
    <s v="https://brickset.com/sets/70686-1"/>
    <s v="https://images.brickset.com/sets/small/70686-1.jpg"/>
    <s v="https://images.brickset.com/sets/images/70686-1.jpg"/>
    <s v="2020.01.01"/>
    <s v="70686-1-Spinjitzu Burst - Kai-2020-Ninjago-Spinjitzu Burst-Action/Adventure-Normal-48-1-7-9,99-https://brickset.com/sets/70686-1-https://images.brickset.com/sets/small/70686-1.jpg-https://images.brickset.com/sets/images/70686-1.jpg"/>
    <b v="1"/>
    <n v="9.99"/>
    <n v="48"/>
    <x v="5"/>
    <n v="1"/>
  </r>
  <r>
    <s v="70687-1"/>
    <s v="Spinjitzu Burst Lloyd"/>
    <x v="50"/>
    <x v="93"/>
    <s v="Spinjitzu Burst"/>
    <x v="8"/>
    <s v="Normal"/>
    <n v="48"/>
    <s v="1"/>
    <s v="7"/>
    <n v="9.99"/>
    <s v="https://brickset.com/sets/70687-1"/>
    <s v="https://images.brickset.com/sets/small/70687-1.jpg"/>
    <s v="https://images.brickset.com/sets/images/70687-1.jpg"/>
    <s v="2020.01.01"/>
    <s v="70687-1-Spinjitzu Burst Lloyd-2020-Ninjago-Spinjitzu Burst-Action/Adventure-Normal-48-1-7-9,99-https://brickset.com/sets/70687-1-https://images.brickset.com/sets/small/70687-1.jpg-https://images.brickset.com/sets/images/70687-1.jpg"/>
    <b v="1"/>
    <n v="9.99"/>
    <n v="48"/>
    <x v="5"/>
    <n v="1"/>
  </r>
  <r>
    <s v="71026-0"/>
    <s v="LEGO Minifigures - DC Super Heroes Series {Random Bag}"/>
    <x v="50"/>
    <x v="90"/>
    <s v="DC Super Heroes"/>
    <x v="2"/>
    <s v="Random"/>
    <m/>
    <s v=""/>
    <s v="5"/>
    <s v=""/>
    <s v="https://brickset.com/sets/71026-0"/>
    <s v="https://images.brickset.com/sets/small/71026-0.jpg"/>
    <s v="https://images.brickset.com/sets/images/71026-0.jpg"/>
    <s v="2020.01.01"/>
    <s v="71026-0-LEGO Minifigures - DC Super Heroes Series {Random Bag}-2020-Collectable Minifigures-DC Super Heroes-Miscellaneous-Random---5--https://brickset.com/sets/71026-0-https://images.brickset.com/sets/small/71026-0.jpg-https://images.brickset.com/sets/images/71026-0.jpg"/>
    <b v="0"/>
    <n v="0"/>
    <n v="0"/>
    <x v="5"/>
    <n v="0"/>
  </r>
  <r>
    <s v="71026-1"/>
    <s v="Mister Miracle"/>
    <x v="50"/>
    <x v="90"/>
    <s v="DC Super Heroes"/>
    <x v="2"/>
    <s v="Normal"/>
    <n v="10"/>
    <s v="1"/>
    <s v="5"/>
    <s v=""/>
    <s v="https://brickset.com/sets/71026-1"/>
    <s v="https://images.brickset.com/sets/small/71026-1.jpg"/>
    <s v="https://images.brickset.com/sets/images/71026-1.jpg"/>
    <s v="2020.01.01"/>
    <s v="71026-1-Mister Miracle-2020-Collectable Minifigures-DC Super Heroes-Miscellaneous-Normal-10-1-5--https://brickset.com/sets/71026-1-https://images.brickset.com/sets/small/71026-1.jpg-https://images.brickset.com/sets/images/71026-1.jpg"/>
    <b v="0"/>
    <n v="0"/>
    <n v="10"/>
    <x v="5"/>
    <n v="1"/>
  </r>
  <r>
    <s v="71026-2"/>
    <s v="Wonder Woman"/>
    <x v="50"/>
    <x v="90"/>
    <s v="DC Super Heroes"/>
    <x v="2"/>
    <s v="Normal"/>
    <n v="9"/>
    <s v="1"/>
    <s v="5"/>
    <s v=""/>
    <s v="https://brickset.com/sets/71026-2"/>
    <s v="https://images.brickset.com/sets/small/71026-2.jpg"/>
    <s v="https://images.brickset.com/sets/images/71026-2.jpg"/>
    <s v="2020.01.01"/>
    <s v="71026-2-Wonder Woman-2020-Collectable Minifigures-DC Super Heroes-Miscellaneous-Normal-9-1-5--https://brickset.com/sets/71026-2-https://images.brickset.com/sets/small/71026-2.jpg-https://images.brickset.com/sets/images/71026-2.jpg"/>
    <b v="0"/>
    <n v="0"/>
    <n v="9"/>
    <x v="5"/>
    <n v="1"/>
  </r>
  <r>
    <s v="71026-3"/>
    <s v="Aquaman"/>
    <x v="50"/>
    <x v="90"/>
    <s v="DC Super Heroes"/>
    <x v="2"/>
    <s v="Normal"/>
    <n v="8"/>
    <s v="1"/>
    <s v="5"/>
    <s v=""/>
    <s v="https://brickset.com/sets/71026-3"/>
    <s v="https://images.brickset.com/sets/small/71026-3.jpg"/>
    <s v="https://images.brickset.com/sets/images/71026-3.jpg"/>
    <s v="2020.01.01"/>
    <s v="71026-3-Aquaman-2020-Collectable Minifigures-DC Super Heroes-Miscellaneous-Normal-8-1-5--https://brickset.com/sets/71026-3-https://images.brickset.com/sets/small/71026-3.jpg-https://images.brickset.com/sets/images/71026-3.jpg"/>
    <b v="0"/>
    <n v="0"/>
    <n v="8"/>
    <x v="5"/>
    <n v="1"/>
  </r>
  <r>
    <s v="71026-4"/>
    <s v="Stargirl"/>
    <x v="50"/>
    <x v="90"/>
    <s v="DC Super Heroes"/>
    <x v="2"/>
    <s v="Normal"/>
    <n v="9"/>
    <s v="1"/>
    <s v="5"/>
    <s v=""/>
    <s v="https://brickset.com/sets/71026-4"/>
    <s v="https://images.brickset.com/sets/small/71026-4.jpg"/>
    <s v="https://images.brickset.com/sets/images/71026-4.jpg"/>
    <s v="2020.01.01"/>
    <s v="71026-4-Stargirl-2020-Collectable Minifigures-DC Super Heroes-Miscellaneous-Normal-9-1-5--https://brickset.com/sets/71026-4-https://images.brickset.com/sets/small/71026-4.jpg-https://images.brickset.com/sets/images/71026-4.jpg"/>
    <b v="0"/>
    <n v="0"/>
    <n v="9"/>
    <x v="5"/>
    <n v="1"/>
  </r>
  <r>
    <s v="71026-5"/>
    <s v="Sinestro"/>
    <x v="50"/>
    <x v="90"/>
    <s v="DC Super Heroes"/>
    <x v="2"/>
    <s v="Normal"/>
    <n v="10"/>
    <s v="1"/>
    <s v="5"/>
    <s v=""/>
    <s v="https://brickset.com/sets/71026-5"/>
    <s v="https://images.brickset.com/sets/small/71026-5.jpg"/>
    <s v="https://images.brickset.com/sets/images/71026-5.jpg"/>
    <s v="2020.01.01"/>
    <s v="71026-5-Sinestro-2020-Collectable Minifigures-DC Super Heroes-Miscellaneous-Normal-10-1-5--https://brickset.com/sets/71026-5-https://images.brickset.com/sets/small/71026-5.jpg-https://images.brickset.com/sets/images/71026-5.jpg"/>
    <b v="0"/>
    <n v="0"/>
    <n v="10"/>
    <x v="5"/>
    <n v="1"/>
  </r>
  <r>
    <s v="71026-6"/>
    <s v="Cheetah"/>
    <x v="50"/>
    <x v="90"/>
    <s v="DC Super Heroes"/>
    <x v="2"/>
    <s v="Normal"/>
    <n v="9"/>
    <s v="1"/>
    <s v="5"/>
    <s v=""/>
    <s v="https://brickset.com/sets/71026-6"/>
    <s v="https://images.brickset.com/sets/small/71026-6.jpg"/>
    <s v="https://images.brickset.com/sets/images/71026-6.jpg"/>
    <s v="2020.01.01"/>
    <s v="71026-6-Cheetah-2020-Collectable Minifigures-DC Super Heroes-Miscellaneous-Normal-9-1-5--https://brickset.com/sets/71026-6-https://images.brickset.com/sets/small/71026-6.jpg-https://images.brickset.com/sets/images/71026-6.jpg"/>
    <b v="0"/>
    <n v="0"/>
    <n v="9"/>
    <x v="5"/>
    <n v="1"/>
  </r>
  <r>
    <s v="71026-7"/>
    <s v="Superman"/>
    <x v="50"/>
    <x v="90"/>
    <s v="DC Super Heroes"/>
    <x v="2"/>
    <s v="Normal"/>
    <n v="9"/>
    <s v="1"/>
    <s v="5"/>
    <s v=""/>
    <s v="https://brickset.com/sets/71026-7"/>
    <s v="https://images.brickset.com/sets/small/71026-7.jpg"/>
    <s v="https://images.brickset.com/sets/images/71026-7.jpg"/>
    <s v="2020.01.01"/>
    <s v="71026-7-Superman-2020-Collectable Minifigures-DC Super Heroes-Miscellaneous-Normal-9-1-5--https://brickset.com/sets/71026-7-https://images.brickset.com/sets/small/71026-7.jpg-https://images.brickset.com/sets/images/71026-7.jpg"/>
    <b v="0"/>
    <n v="0"/>
    <n v="9"/>
    <x v="5"/>
    <n v="1"/>
  </r>
  <r>
    <s v="71026-8"/>
    <s v="Green Lantern"/>
    <x v="50"/>
    <x v="90"/>
    <s v="DC Super Heroes"/>
    <x v="2"/>
    <s v="Normal"/>
    <n v="9"/>
    <s v="1"/>
    <s v="5"/>
    <s v=""/>
    <s v="https://brickset.com/sets/71026-8"/>
    <s v="https://images.brickset.com/sets/small/71026-8.jpg"/>
    <s v="https://images.brickset.com/sets/images/71026-8.jpg"/>
    <s v="2020.01.01"/>
    <s v="71026-8-Green Lantern-2020-Collectable Minifigures-DC Super Heroes-Miscellaneous-Normal-9-1-5--https://brickset.com/sets/71026-8-https://images.brickset.com/sets/small/71026-8.jpg-https://images.brickset.com/sets/images/71026-8.jpg"/>
    <b v="0"/>
    <n v="0"/>
    <n v="9"/>
    <x v="5"/>
    <n v="1"/>
  </r>
  <r>
    <s v="71026-9"/>
    <s v="Cyborg"/>
    <x v="50"/>
    <x v="90"/>
    <s v="DC Super Heroes"/>
    <x v="2"/>
    <s v="Normal"/>
    <n v="8"/>
    <s v="1"/>
    <s v="5"/>
    <s v=""/>
    <s v="https://brickset.com/sets/71026-9"/>
    <s v="https://images.brickset.com/sets/small/71026-9.jpg"/>
    <s v="https://images.brickset.com/sets/images/71026-9.jpg"/>
    <s v="2020.01.01"/>
    <s v="71026-9-Cyborg-2020-Collectable Minifigures-DC Super Heroes-Miscellaneous-Normal-8-1-5--https://brickset.com/sets/71026-9-https://images.brickset.com/sets/small/71026-9.jpg-https://images.brickset.com/sets/images/71026-9.jpg"/>
    <b v="0"/>
    <n v="0"/>
    <n v="8"/>
    <x v="5"/>
    <n v="1"/>
  </r>
  <r>
    <s v="71026-10"/>
    <s v="Batman"/>
    <x v="50"/>
    <x v="90"/>
    <s v="DC Super Heroes"/>
    <x v="2"/>
    <s v="Normal"/>
    <n v="10"/>
    <s v="1"/>
    <s v="5"/>
    <s v=""/>
    <s v="https://brickset.com/sets/71026-10"/>
    <s v="https://images.brickset.com/sets/small/71026-10.jpg"/>
    <s v="https://images.brickset.com/sets/images/71026-10.jpg"/>
    <s v="2020.01.01"/>
    <s v="71026-10-Batman-2020-Collectable Minifigures-DC Super Heroes-Miscellaneous-Normal-10-1-5--https://brickset.com/sets/71026-10-https://images.brickset.com/sets/small/71026-10.jpg-https://images.brickset.com/sets/images/71026-10.jpg"/>
    <b v="0"/>
    <n v="0"/>
    <n v="10"/>
    <x v="5"/>
    <n v="1"/>
  </r>
  <r>
    <s v="71026-11"/>
    <s v="Huntress"/>
    <x v="50"/>
    <x v="90"/>
    <s v="DC Super Heroes"/>
    <x v="2"/>
    <s v="Normal"/>
    <n v="10"/>
    <s v="1"/>
    <s v="5"/>
    <s v=""/>
    <s v="https://brickset.com/sets/71026-11"/>
    <s v="https://images.brickset.com/sets/small/71026-11.jpg"/>
    <s v="https://images.brickset.com/sets/images/71026-11.jpg"/>
    <s v="2020.01.01"/>
    <s v="71026-11-Huntress-2020-Collectable Minifigures-DC Super Heroes-Miscellaneous-Normal-10-1-5--https://brickset.com/sets/71026-11-https://images.brickset.com/sets/small/71026-11.jpg-https://images.brickset.com/sets/images/71026-11.jpg"/>
    <b v="0"/>
    <n v="0"/>
    <n v="10"/>
    <x v="5"/>
    <n v="1"/>
  </r>
  <r>
    <s v="71026-12"/>
    <s v="Metamorpho"/>
    <x v="50"/>
    <x v="90"/>
    <s v="DC Super Heroes"/>
    <x v="2"/>
    <s v="Normal"/>
    <n v="7"/>
    <s v="1"/>
    <s v="5"/>
    <s v=""/>
    <s v="https://brickset.com/sets/71026-12"/>
    <s v="https://images.brickset.com/sets/small/71026-12.jpg"/>
    <s v="https://images.brickset.com/sets/images/71026-12.jpg"/>
    <s v="2020.01.01"/>
    <s v="71026-12-Metamorpho-2020-Collectable Minifigures-DC Super Heroes-Miscellaneous-Normal-7-1-5--https://brickset.com/sets/71026-12-https://images.brickset.com/sets/small/71026-12.jpg-https://images.brickset.com/sets/images/71026-12.jpg"/>
    <b v="0"/>
    <n v="0"/>
    <n v="7"/>
    <x v="5"/>
    <n v="1"/>
  </r>
  <r>
    <s v="71026-13"/>
    <s v="Joker"/>
    <x v="50"/>
    <x v="90"/>
    <s v="DC Super Heroes"/>
    <x v="2"/>
    <s v="Normal"/>
    <n v="11"/>
    <s v="1"/>
    <s v="5"/>
    <s v=""/>
    <s v="https://brickset.com/sets/71026-13"/>
    <s v="https://images.brickset.com/sets/small/71026-13.jpg"/>
    <s v="https://images.brickset.com/sets/images/71026-13.jpg"/>
    <s v="2020.01.01"/>
    <s v="71026-13-Joker-2020-Collectable Minifigures-DC Super Heroes-Miscellaneous-Normal-11-1-5--https://brickset.com/sets/71026-13-https://images.brickset.com/sets/small/71026-13.jpg-https://images.brickset.com/sets/images/71026-13.jpg"/>
    <b v="0"/>
    <n v="0"/>
    <n v="11"/>
    <x v="5"/>
    <n v="1"/>
  </r>
  <r>
    <s v="71026-14"/>
    <s v="Bumblebee"/>
    <x v="50"/>
    <x v="90"/>
    <s v="DC Super Heroes"/>
    <x v="2"/>
    <s v="Normal"/>
    <n v="10"/>
    <s v="1"/>
    <s v="5"/>
    <s v=""/>
    <s v="https://brickset.com/sets/71026-14"/>
    <s v="https://images.brickset.com/sets/small/71026-14.jpg"/>
    <s v="https://images.brickset.com/sets/images/71026-14.jpg"/>
    <s v="2020.01.01"/>
    <s v="71026-14-Bumblebee-2020-Collectable Minifigures-DC Super Heroes-Miscellaneous-Normal-10-1-5--https://brickset.com/sets/71026-14-https://images.brickset.com/sets/small/71026-14.jpg-https://images.brickset.com/sets/images/71026-14.jpg"/>
    <b v="0"/>
    <n v="0"/>
    <n v="10"/>
    <x v="5"/>
    <n v="1"/>
  </r>
  <r>
    <s v="71026-15"/>
    <s v="Flash"/>
    <x v="50"/>
    <x v="90"/>
    <s v="DC Super Heroes"/>
    <x v="2"/>
    <s v="Normal"/>
    <n v="10"/>
    <s v="1"/>
    <s v="5"/>
    <s v=""/>
    <s v="https://brickset.com/sets/71026-15"/>
    <s v="https://images.brickset.com/sets/small/71026-15.jpg"/>
    <s v="https://images.brickset.com/sets/images/71026-15.jpg"/>
    <s v="2020.01.01"/>
    <s v="71026-15-Flash-2020-Collectable Minifigures-DC Super Heroes-Miscellaneous-Normal-10-1-5--https://brickset.com/sets/71026-15-https://images.brickset.com/sets/small/71026-15.jpg-https://images.brickset.com/sets/images/71026-15.jpg"/>
    <b v="0"/>
    <n v="0"/>
    <n v="10"/>
    <x v="5"/>
    <n v="1"/>
  </r>
  <r>
    <s v="71026-16"/>
    <s v="Bat-Mite"/>
    <x v="50"/>
    <x v="90"/>
    <s v="DC Super Heroes"/>
    <x v="2"/>
    <s v="Normal"/>
    <n v="9"/>
    <s v="1"/>
    <s v="5"/>
    <n v="4.99"/>
    <s v="https://brickset.com/sets/71026-16"/>
    <s v="https://images.brickset.com/sets/small/71026-16.jpg"/>
    <s v="https://images.brickset.com/sets/images/71026-16.jpg"/>
    <s v="2020.01.01"/>
    <s v="71026-16-Bat-Mite-2020-Collectable Minifigures-DC Super Heroes-Miscellaneous-Normal-9-1-5-4,99-https://brickset.com/sets/71026-16-https://images.brickset.com/sets/small/71026-16.jpg-https://images.brickset.com/sets/images/71026-16.jpg"/>
    <b v="1"/>
    <n v="4.99"/>
    <n v="9"/>
    <x v="5"/>
    <n v="1"/>
  </r>
  <r>
    <s v="71026-17"/>
    <s v="LEGO Minifigures - DC Super Heroes Series - Complete"/>
    <x v="50"/>
    <x v="90"/>
    <s v="DC Super Heroes"/>
    <x v="2"/>
    <s v="Collection"/>
    <n v="148"/>
    <s v="16"/>
    <s v="5"/>
    <s v=""/>
    <s v="https://brickset.com/sets/71026-17"/>
    <s v="https://images.brickset.com/sets/small/71026-17.jpg"/>
    <s v="https://images.brickset.com/sets/images/71026-17.jpg"/>
    <s v="2020.01.01"/>
    <s v="71026-17-LEGO Minifigures - DC Super Heroes Series - Complete-2020-Collectable Minifigures-DC Super Heroes-Miscellaneous-Collection-148-16-5--https://brickset.com/sets/71026-17-https://images.brickset.com/sets/small/71026-17.jpg-https://images.brickset.com/sets/images/71026-17.jpg"/>
    <b v="0"/>
    <n v="0"/>
    <n v="148"/>
    <x v="5"/>
    <n v="16"/>
  </r>
  <r>
    <s v="71026-18"/>
    <s v="LEGO Minifigures - DC Super Heroes Series - Sealed Box"/>
    <x v="50"/>
    <x v="90"/>
    <s v="DC Super Heroes"/>
    <x v="2"/>
    <s v="Collection"/>
    <m/>
    <s v=""/>
    <s v="5"/>
    <s v=""/>
    <s v="https://brickset.com/sets/71026-18"/>
    <s v="https://images.brickset.com/sets/small/71026-18.jpg"/>
    <s v="https://images.brickset.com/sets/images/71026-18.jpg"/>
    <s v="2020.01.01"/>
    <s v="71026-18-LEGO Minifigures - DC Super Heroes Series - Sealed Box-2020-Collectable Minifigures-DC Super Heroes-Miscellaneous-Collection---5--https://brickset.com/sets/71026-18-https://images.brickset.com/sets/small/71026-18.jpg-https://images.brickset.com/sets/images/71026-18.jpg"/>
    <b v="0"/>
    <n v="0"/>
    <n v="0"/>
    <x v="5"/>
    <n v="0"/>
  </r>
  <r>
    <s v="71027-0"/>
    <s v="LEGO Minifigures - Series 20 {Random Bag}"/>
    <x v="50"/>
    <x v="90"/>
    <s v="Series 20"/>
    <x v="2"/>
    <s v="Random"/>
    <m/>
    <s v=""/>
    <s v="5"/>
    <s v=""/>
    <s v="https://brickset.com/sets/71027-0"/>
    <s v="https://images.brickset.com/sets/small/71027-0.jpg"/>
    <s v="https://images.brickset.com/sets/images/71027-0.jpg"/>
    <s v="2020.01.01"/>
    <s v="71027-0-LEGO Minifigures - Series 20 {Random Bag}-2020-Collectable Minifigures-Series 20-Miscellaneous-Random---5--https://brickset.com/sets/71027-0-https://images.brickset.com/sets/small/71027-0.jpg-https://images.brickset.com/sets/images/71027-0.jpg"/>
    <b v="0"/>
    <n v="0"/>
    <n v="0"/>
    <x v="5"/>
    <n v="0"/>
  </r>
  <r>
    <s v="71027-1"/>
    <s v="Piñata Boy"/>
    <x v="50"/>
    <x v="90"/>
    <s v="Series 20"/>
    <x v="2"/>
    <s v="Normal"/>
    <n v="9"/>
    <s v="1"/>
    <s v="5"/>
    <s v=""/>
    <s v="https://brickset.com/sets/71027-1"/>
    <s v="https://images.brickset.com/sets/small/71027-1.jpg"/>
    <s v="https://images.brickset.com/sets/images/71027-1.jpg"/>
    <s v="2020.01.01"/>
    <s v="71027-1-Piñata Boy-2020-Collectable Minifigures-Series 20-Miscellaneous-Normal-9-1-5--https://brickset.com/sets/71027-1-https://images.brickset.com/sets/small/71027-1.jpg-https://images.brickset.com/sets/images/71027-1.jpg"/>
    <b v="0"/>
    <n v="0"/>
    <n v="9"/>
    <x v="5"/>
    <n v="1"/>
  </r>
  <r>
    <s v="71027-2"/>
    <s v="Breakdancer"/>
    <x v="50"/>
    <x v="90"/>
    <s v="Series 20"/>
    <x v="2"/>
    <s v="Normal"/>
    <n v="8"/>
    <s v="1"/>
    <s v="5"/>
    <s v=""/>
    <s v="https://brickset.com/sets/71027-2"/>
    <s v="https://images.brickset.com/sets/small/71027-2.jpg"/>
    <s v="https://images.brickset.com/sets/images/71027-2.jpg"/>
    <s v="2020.01.01"/>
    <s v="71027-2-Breakdancer-2020-Collectable Minifigures-Series 20-Miscellaneous-Normal-8-1-5--https://brickset.com/sets/71027-2-https://images.brickset.com/sets/small/71027-2.jpg-https://images.brickset.com/sets/images/71027-2.jpg"/>
    <b v="0"/>
    <n v="0"/>
    <n v="8"/>
    <x v="5"/>
    <n v="1"/>
  </r>
  <r>
    <s v="71027-3"/>
    <s v="Pea Pod Costume Girl"/>
    <x v="50"/>
    <x v="90"/>
    <s v="Series 20"/>
    <x v="2"/>
    <s v="Normal"/>
    <n v="6"/>
    <s v="1"/>
    <s v="5"/>
    <s v=""/>
    <s v="https://brickset.com/sets/71027-3"/>
    <s v="https://images.brickset.com/sets/small/71027-3.jpg"/>
    <s v="https://images.brickset.com/sets/images/71027-3.jpg"/>
    <s v="2020.01.01"/>
    <s v="71027-3-Pea Pod Costume Girl-2020-Collectable Minifigures-Series 20-Miscellaneous-Normal-6-1-5--https://brickset.com/sets/71027-3-https://images.brickset.com/sets/small/71027-3.jpg-https://images.brickset.com/sets/images/71027-3.jpg"/>
    <b v="0"/>
    <n v="0"/>
    <n v="6"/>
    <x v="5"/>
    <n v="1"/>
  </r>
  <r>
    <s v="71027-4"/>
    <s v="Tournament Knight"/>
    <x v="50"/>
    <x v="90"/>
    <s v="Series 20"/>
    <x v="2"/>
    <s v="Normal"/>
    <n v="8"/>
    <s v="1"/>
    <s v="5"/>
    <s v=""/>
    <s v="https://brickset.com/sets/71027-4"/>
    <s v="https://images.brickset.com/sets/small/71027-4.jpg"/>
    <s v="https://images.brickset.com/sets/images/71027-4.jpg"/>
    <s v="2020.01.01"/>
    <s v="71027-4-Tournament Knight-2020-Collectable Minifigures-Series 20-Miscellaneous-Normal-8-1-5--https://brickset.com/sets/71027-4-https://images.brickset.com/sets/small/71027-4.jpg-https://images.brickset.com/sets/images/71027-4.jpg"/>
    <b v="0"/>
    <n v="0"/>
    <n v="8"/>
    <x v="5"/>
    <n v="1"/>
  </r>
  <r>
    <s v="71027-5"/>
    <s v="Pirate Girl"/>
    <x v="50"/>
    <x v="90"/>
    <s v="Series 20"/>
    <x v="2"/>
    <s v="Normal"/>
    <n v="7"/>
    <s v="1"/>
    <s v="5"/>
    <s v=""/>
    <s v="https://brickset.com/sets/71027-5"/>
    <s v="https://images.brickset.com/sets/small/71027-5.jpg"/>
    <s v="https://images.brickset.com/sets/images/71027-5.jpg"/>
    <s v="2020.01.01"/>
    <s v="71027-5-Pirate Girl-2020-Collectable Minifigures-Series 20-Miscellaneous-Normal-7-1-5--https://brickset.com/sets/71027-5-https://images.brickset.com/sets/small/71027-5.jpg-https://images.brickset.com/sets/images/71027-5.jpg"/>
    <b v="0"/>
    <n v="0"/>
    <n v="7"/>
    <x v="5"/>
    <n v="1"/>
  </r>
  <r>
    <s v="71027-6"/>
    <s v="Space Fan"/>
    <x v="50"/>
    <x v="90"/>
    <s v="Series 20"/>
    <x v="2"/>
    <s v="Normal"/>
    <n v="10"/>
    <s v="1"/>
    <s v="5"/>
    <s v=""/>
    <s v="https://brickset.com/sets/71027-6"/>
    <s v="https://images.brickset.com/sets/small/71027-6.jpg"/>
    <s v="https://images.brickset.com/sets/images/71027-6.jpg"/>
    <s v="2020.01.01"/>
    <s v="71027-6-Space Fan-2020-Collectable Minifigures-Series 20-Miscellaneous-Normal-10-1-5--https://brickset.com/sets/71027-6-https://images.brickset.com/sets/small/71027-6.jpg-https://images.brickset.com/sets/images/71027-6.jpg"/>
    <b v="0"/>
    <n v="0"/>
    <n v="10"/>
    <x v="5"/>
    <n v="1"/>
  </r>
  <r>
    <s v="71027-7"/>
    <s v="Llama Costume Girl"/>
    <x v="50"/>
    <x v="90"/>
    <s v="Series 20"/>
    <x v="2"/>
    <s v="Normal"/>
    <n v="7"/>
    <s v="1"/>
    <s v="5"/>
    <n v="4.99"/>
    <s v="https://brickset.com/sets/71027-7"/>
    <s v="https://images.brickset.com/sets/small/71027-7.jpg"/>
    <s v="https://images.brickset.com/sets/images/71027-7.jpg"/>
    <s v="2020.01.01"/>
    <s v="71027-7-Llama Costume Girl-2020-Collectable Minifigures-Series 20-Miscellaneous-Normal-7-1-5-4,99-https://brickset.com/sets/71027-7-https://images.brickset.com/sets/small/71027-7.jpg-https://images.brickset.com/sets/images/71027-7.jpg"/>
    <b v="1"/>
    <n v="4.99"/>
    <n v="7"/>
    <x v="5"/>
    <n v="1"/>
  </r>
  <r>
    <s v="71027-8"/>
    <s v="Viking"/>
    <x v="50"/>
    <x v="90"/>
    <s v="Series 20"/>
    <x v="2"/>
    <s v="Normal"/>
    <n v="9"/>
    <s v="1"/>
    <s v="5"/>
    <s v=""/>
    <s v="https://brickset.com/sets/71027-8"/>
    <s v="https://images.brickset.com/sets/small/71027-8.jpg"/>
    <s v="https://images.brickset.com/sets/images/71027-8.jpg"/>
    <s v="2020.01.01"/>
    <s v="71027-8-Viking-2020-Collectable Minifigures-Series 20-Miscellaneous-Normal-9-1-5--https://brickset.com/sets/71027-8-https://images.brickset.com/sets/small/71027-8.jpg-https://images.brickset.com/sets/images/71027-8.jpg"/>
    <b v="0"/>
    <n v="0"/>
    <n v="9"/>
    <x v="5"/>
    <n v="1"/>
  </r>
  <r>
    <s v="71027-9"/>
    <s v="Super Warrior"/>
    <x v="50"/>
    <x v="90"/>
    <s v="Series 20"/>
    <x v="2"/>
    <s v="Normal"/>
    <n v="6"/>
    <s v="1"/>
    <s v="5"/>
    <s v=""/>
    <s v="https://brickset.com/sets/71027-9"/>
    <s v="https://images.brickset.com/sets/small/71027-9.jpg"/>
    <s v="https://images.brickset.com/sets/images/71027-9.jpg"/>
    <s v="2020.01.01"/>
    <s v="71027-9-Super Warrior-2020-Collectable Minifigures-Series 20-Miscellaneous-Normal-6-1-5--https://brickset.com/sets/71027-9-https://images.brickset.com/sets/small/71027-9.jpg-https://images.brickset.com/sets/images/71027-9.jpg"/>
    <b v="0"/>
    <n v="0"/>
    <n v="6"/>
    <x v="5"/>
    <n v="1"/>
  </r>
  <r>
    <s v="71027-10"/>
    <s v="Martial Arts Boy"/>
    <x v="50"/>
    <x v="90"/>
    <s v="Series 20"/>
    <x v="2"/>
    <s v="Normal"/>
    <n v="6"/>
    <s v="1"/>
    <s v="5"/>
    <s v=""/>
    <s v="https://brickset.com/sets/71027-10"/>
    <s v="https://images.brickset.com/sets/small/71027-10.jpg"/>
    <s v="https://images.brickset.com/sets/images/71027-10.jpg"/>
    <s v="2020.01.01"/>
    <s v="71027-10-Martial Arts Boy-2020-Collectable Minifigures-Series 20-Miscellaneous-Normal-6-1-5--https://brickset.com/sets/71027-10-https://images.brickset.com/sets/small/71027-10.jpg-https://images.brickset.com/sets/images/71027-10.jpg"/>
    <b v="0"/>
    <n v="0"/>
    <n v="6"/>
    <x v="5"/>
    <n v="1"/>
  </r>
  <r>
    <s v="71027-11"/>
    <s v="Athlete"/>
    <x v="50"/>
    <x v="90"/>
    <s v="Series 20"/>
    <x v="2"/>
    <s v="Normal"/>
    <n v="8"/>
    <s v="1"/>
    <s v="5"/>
    <s v=""/>
    <s v="https://brickset.com/sets/71027-11"/>
    <s v="https://images.brickset.com/sets/small/71027-11.jpg"/>
    <s v="https://images.brickset.com/sets/images/71027-11.jpg"/>
    <s v="2020.01.01"/>
    <s v="71027-11-Athlete-2020-Collectable Minifigures-Series 20-Miscellaneous-Normal-8-1-5--https://brickset.com/sets/71027-11-https://images.brickset.com/sets/small/71027-11.jpg-https://images.brickset.com/sets/images/71027-11.jpg"/>
    <b v="0"/>
    <n v="0"/>
    <n v="8"/>
    <x v="5"/>
    <n v="1"/>
  </r>
  <r>
    <s v="71027-12"/>
    <s v="Sea Rescuer"/>
    <x v="50"/>
    <x v="90"/>
    <s v="Series 20"/>
    <x v="2"/>
    <s v="Normal"/>
    <n v="12"/>
    <s v="1"/>
    <s v="5"/>
    <s v=""/>
    <s v="https://brickset.com/sets/71027-12"/>
    <s v="https://images.brickset.com/sets/small/71027-12.jpg"/>
    <s v="https://images.brickset.com/sets/images/71027-12.jpg"/>
    <s v="2020.01.01"/>
    <s v="71027-12-Sea Rescuer-2020-Collectable Minifigures-Series 20-Miscellaneous-Normal-12-1-5--https://brickset.com/sets/71027-12-https://images.brickset.com/sets/small/71027-12.jpg-https://images.brickset.com/sets/images/71027-12.jpg"/>
    <b v="0"/>
    <n v="0"/>
    <n v="12"/>
    <x v="5"/>
    <n v="1"/>
  </r>
  <r>
    <s v="71027-13"/>
    <s v="Brick Costume Guy"/>
    <x v="50"/>
    <x v="90"/>
    <s v="Series 20"/>
    <x v="2"/>
    <s v="Normal"/>
    <n v="6"/>
    <s v="1"/>
    <s v="5"/>
    <s v=""/>
    <s v="https://brickset.com/sets/71027-13"/>
    <s v="https://images.brickset.com/sets/small/71027-13.jpg"/>
    <s v="https://images.brickset.com/sets/images/71027-13.jpg"/>
    <s v="2020.01.01"/>
    <s v="71027-13-Brick Costume Guy-2020-Collectable Minifigures-Series 20-Miscellaneous-Normal-6-1-5--https://brickset.com/sets/71027-13-https://images.brickset.com/sets/small/71027-13.jpg-https://images.brickset.com/sets/images/71027-13.jpg"/>
    <b v="0"/>
    <n v="0"/>
    <n v="6"/>
    <x v="5"/>
    <n v="1"/>
  </r>
  <r>
    <s v="71027-14"/>
    <s v="80s Musician"/>
    <x v="50"/>
    <x v="90"/>
    <s v="Series 20"/>
    <x v="2"/>
    <s v="Normal"/>
    <n v="6"/>
    <s v="1"/>
    <s v="5"/>
    <s v=""/>
    <s v="https://brickset.com/sets/71027-14"/>
    <s v="https://images.brickset.com/sets/small/71027-14.jpg"/>
    <s v="https://images.brickset.com/sets/images/71027-14.jpg"/>
    <s v="2020.01.01"/>
    <s v="71027-14-80s Musician-2020-Collectable Minifigures-Series 20-Miscellaneous-Normal-6-1-5--https://brickset.com/sets/71027-14-https://images.brickset.com/sets/small/71027-14.jpg-https://images.brickset.com/sets/images/71027-14.jpg"/>
    <b v="0"/>
    <n v="0"/>
    <n v="6"/>
    <x v="5"/>
    <n v="1"/>
  </r>
  <r>
    <s v="71027-15"/>
    <s v="Pyjama Girl"/>
    <x v="50"/>
    <x v="90"/>
    <s v="Series 20"/>
    <x v="2"/>
    <s v="Normal"/>
    <n v="6"/>
    <s v="1"/>
    <s v="5"/>
    <s v=""/>
    <s v="https://brickset.com/sets/71027-15"/>
    <s v="https://images.brickset.com/sets/small/71027-15.jpg"/>
    <s v="https://images.brickset.com/sets/images/71027-15.jpg"/>
    <s v="2020.01.01"/>
    <s v="71027-15-Pyjama Girl-2020-Collectable Minifigures-Series 20-Miscellaneous-Normal-6-1-5--https://brickset.com/sets/71027-15-https://images.brickset.com/sets/small/71027-15.jpg-https://images.brickset.com/sets/images/71027-15.jpg"/>
    <b v="0"/>
    <n v="0"/>
    <n v="6"/>
    <x v="5"/>
    <n v="1"/>
  </r>
  <r>
    <s v="71027-16"/>
    <s v="Drone Boy"/>
    <x v="50"/>
    <x v="90"/>
    <s v="Series 20"/>
    <x v="2"/>
    <s v="Normal"/>
    <n v="13"/>
    <s v="1"/>
    <s v="5"/>
    <s v=""/>
    <s v="https://brickset.com/sets/71027-16"/>
    <s v="https://images.brickset.com/sets/small/71027-16.jpg"/>
    <s v="https://images.brickset.com/sets/images/71027-16.jpg"/>
    <s v="2020.01.01"/>
    <s v="71027-16-Drone Boy-2020-Collectable Minifigures-Series 20-Miscellaneous-Normal-13-1-5--https://brickset.com/sets/71027-16-https://images.brickset.com/sets/small/71027-16.jpg-https://images.brickset.com/sets/images/71027-16.jpg"/>
    <b v="0"/>
    <n v="0"/>
    <n v="13"/>
    <x v="5"/>
    <n v="1"/>
  </r>
  <r>
    <s v="71027-17"/>
    <s v="LEGO Minifigures - Series 20 - Complete"/>
    <x v="50"/>
    <x v="90"/>
    <s v="Series 20"/>
    <x v="2"/>
    <s v="Collection"/>
    <n v="127"/>
    <s v="16"/>
    <s v="5"/>
    <s v=""/>
    <s v="https://brickset.com/sets/71027-17"/>
    <s v="https://images.brickset.com/sets/small/71027-17.jpg"/>
    <s v="https://images.brickset.com/sets/images/71027-17.jpg"/>
    <s v="2020.01.01"/>
    <s v="71027-17-LEGO Minifigures - Series 20 - Complete-2020-Collectable Minifigures-Series 20-Miscellaneous-Collection-127-16-5--https://brickset.com/sets/71027-17-https://images.brickset.com/sets/small/71027-17.jpg-https://images.brickset.com/sets/images/71027-17.jpg"/>
    <b v="0"/>
    <n v="0"/>
    <n v="127"/>
    <x v="5"/>
    <n v="16"/>
  </r>
  <r>
    <s v="71027-18"/>
    <s v="LEGO Minifigures - Series 20 - Sealed Box"/>
    <x v="50"/>
    <x v="90"/>
    <s v="Series 20"/>
    <x v="2"/>
    <s v="Collection"/>
    <m/>
    <s v=""/>
    <s v="5"/>
    <s v=""/>
    <s v="https://brickset.com/sets/71027-18"/>
    <s v="https://images.brickset.com/sets/small/71027-18.jpg"/>
    <s v="https://images.brickset.com/sets/images/71027-18.jpg"/>
    <s v="2020.01.01"/>
    <s v="71027-18-LEGO Minifigures - Series 20 - Sealed Box-2020-Collectable Minifigures-Series 20-Miscellaneous-Collection---5--https://brickset.com/sets/71027-18-https://images.brickset.com/sets/small/71027-18.jpg-https://images.brickset.com/sets/images/71027-18.jpg"/>
    <b v="0"/>
    <n v="0"/>
    <n v="0"/>
    <x v="5"/>
    <n v="0"/>
  </r>
  <r>
    <s v="71028-0"/>
    <s v="LEGO Minifigures - Harry Potter Series 2 {Random bag}"/>
    <x v="50"/>
    <x v="90"/>
    <s v="Harry Potter Series 2"/>
    <x v="2"/>
    <s v="Random"/>
    <m/>
    <s v=""/>
    <s v="5"/>
    <s v=""/>
    <s v="https://brickset.com/sets/71028-0"/>
    <s v="https://images.brickset.com/sets/small/71028-0.jpg"/>
    <s v="https://images.brickset.com/sets/images/71028-0.jpg"/>
    <s v="2020.01.01"/>
    <s v="71028-0-LEGO Minifigures - Harry Potter Series 2 {Random bag}-2020-Collectable Minifigures-Harry Potter Series 2-Miscellaneous-Random---5--https://brickset.com/sets/71028-0-https://images.brickset.com/sets/small/71028-0.jpg-https://images.brickset.com/sets/images/71028-0.jpg"/>
    <b v="0"/>
    <n v="0"/>
    <n v="0"/>
    <x v="5"/>
    <n v="0"/>
  </r>
  <r>
    <s v="71028-1"/>
    <s v="Harry Potter"/>
    <x v="50"/>
    <x v="90"/>
    <s v="Harry Potter Series 2"/>
    <x v="2"/>
    <s v="Normal"/>
    <n v="8"/>
    <s v="1"/>
    <s v="5"/>
    <s v=""/>
    <s v="https://brickset.com/sets/71028-1"/>
    <s v="https://images.brickset.com/sets/small/71028-1.jpg"/>
    <s v="https://images.brickset.com/sets/images/71028-1.jpg"/>
    <s v="2020.01.01"/>
    <s v="71028-1-Harry Potter-2020-Collectable Minifigures-Harry Potter Series 2-Miscellaneous-Normal-8-1-5--https://brickset.com/sets/71028-1-https://images.brickset.com/sets/small/71028-1.jpg-https://images.brickset.com/sets/images/71028-1.jpg"/>
    <b v="0"/>
    <n v="0"/>
    <n v="8"/>
    <x v="5"/>
    <n v="1"/>
  </r>
  <r>
    <s v="71028-2"/>
    <s v="Albus Dumbledore"/>
    <x v="50"/>
    <x v="90"/>
    <s v="Harry Potter Series 2"/>
    <x v="2"/>
    <s v="Normal"/>
    <n v="7"/>
    <s v="1"/>
    <s v="5"/>
    <s v=""/>
    <s v="https://brickset.com/sets/71028-2"/>
    <s v="https://images.brickset.com/sets/small/71028-2.jpg"/>
    <s v="https://images.brickset.com/sets/images/71028-2.jpg"/>
    <s v="2020.01.01"/>
    <s v="71028-2-Albus Dumbledore-2020-Collectable Minifigures-Harry Potter Series 2-Miscellaneous-Normal-7-1-5--https://brickset.com/sets/71028-2-https://images.brickset.com/sets/small/71028-2.jpg-https://images.brickset.com/sets/images/71028-2.jpg"/>
    <b v="0"/>
    <n v="0"/>
    <n v="7"/>
    <x v="5"/>
    <n v="1"/>
  </r>
  <r>
    <s v="71028-3"/>
    <s v="Hermione Granger"/>
    <x v="50"/>
    <x v="90"/>
    <s v="Harry Potter Series 2"/>
    <x v="2"/>
    <s v="Normal"/>
    <n v="6"/>
    <s v="1"/>
    <s v="5"/>
    <s v=""/>
    <s v="https://brickset.com/sets/71028-3"/>
    <s v="https://images.brickset.com/sets/small/71028-3.jpg"/>
    <s v="https://images.brickset.com/sets/images/71028-3.jpg"/>
    <s v="2020.01.01"/>
    <s v="71028-3-Hermione Granger-2020-Collectable Minifigures-Harry Potter Series 2-Miscellaneous-Normal-6-1-5--https://brickset.com/sets/71028-3-https://images.brickset.com/sets/small/71028-3.jpg-https://images.brickset.com/sets/images/71028-3.jpg"/>
    <b v="0"/>
    <n v="0"/>
    <n v="6"/>
    <x v="5"/>
    <n v="1"/>
  </r>
  <r>
    <s v="71028-4"/>
    <s v="Ron Weasley"/>
    <x v="50"/>
    <x v="90"/>
    <s v="Harry Potter Series 2"/>
    <x v="2"/>
    <s v="Normal"/>
    <n v="6"/>
    <s v="1"/>
    <s v="5"/>
    <s v=""/>
    <s v="https://brickset.com/sets/71028-4"/>
    <s v="https://images.brickset.com/sets/small/71028-4.jpg"/>
    <s v="https://images.brickset.com/sets/images/71028-4.jpg"/>
    <s v="2020.01.01"/>
    <s v="71028-4-Ron Weasley-2020-Collectable Minifigures-Harry Potter Series 2-Miscellaneous-Normal-6-1-5--https://brickset.com/sets/71028-4-https://images.brickset.com/sets/small/71028-4.jpg-https://images.brickset.com/sets/images/71028-4.jpg"/>
    <b v="0"/>
    <n v="0"/>
    <n v="6"/>
    <x v="5"/>
    <n v="1"/>
  </r>
  <r>
    <s v="71028-5"/>
    <s v="Luna Lovegood"/>
    <x v="50"/>
    <x v="90"/>
    <s v="Harry Potter Series 2"/>
    <x v="2"/>
    <s v="Normal"/>
    <n v="5"/>
    <s v="1"/>
    <s v="5"/>
    <s v=""/>
    <s v="https://brickset.com/sets/71028-5"/>
    <s v="https://images.brickset.com/sets/small/71028-5.jpg"/>
    <s v="https://images.brickset.com/sets/images/71028-5.jpg"/>
    <s v="2020.01.01"/>
    <s v="71028-5-Luna Lovegood-2020-Collectable Minifigures-Harry Potter Series 2-Miscellaneous-Normal-5-1-5--https://brickset.com/sets/71028-5-https://images.brickset.com/sets/small/71028-5.jpg-https://images.brickset.com/sets/images/71028-5.jpg"/>
    <b v="0"/>
    <n v="0"/>
    <n v="5"/>
    <x v="5"/>
    <n v="1"/>
  </r>
  <r>
    <s v="71028-6"/>
    <s v="Griphook"/>
    <x v="50"/>
    <x v="90"/>
    <s v="Harry Potter Series 2"/>
    <x v="2"/>
    <s v="Normal"/>
    <n v="6"/>
    <s v="1"/>
    <s v="5"/>
    <s v=""/>
    <s v="https://brickset.com/sets/71028-6"/>
    <s v="https://images.brickset.com/sets/small/71028-6.jpg"/>
    <s v="https://images.brickset.com/sets/images/71028-6.jpg"/>
    <s v="2020.01.01"/>
    <s v="71028-6-Griphook-2020-Collectable Minifigures-Harry Potter Series 2-Miscellaneous-Normal-6-1-5--https://brickset.com/sets/71028-6-https://images.brickset.com/sets/small/71028-6.jpg-https://images.brickset.com/sets/images/71028-6.jpg"/>
    <b v="0"/>
    <n v="0"/>
    <n v="6"/>
    <x v="5"/>
    <n v="1"/>
  </r>
  <r>
    <s v="71028-7"/>
    <s v="Lily Potter"/>
    <x v="50"/>
    <x v="90"/>
    <s v="Harry Potter Series 2"/>
    <x v="2"/>
    <s v="Normal"/>
    <n v="6"/>
    <s v="2"/>
    <s v="5"/>
    <s v=""/>
    <s v="https://brickset.com/sets/71028-7"/>
    <s v="https://images.brickset.com/sets/small/71028-7.jpg"/>
    <s v="https://images.brickset.com/sets/images/71028-7.jpg"/>
    <s v="2020.01.01"/>
    <s v="71028-7-Lily Potter-2020-Collectable Minifigures-Harry Potter Series 2-Miscellaneous-Normal-6-2-5--https://brickset.com/sets/71028-7-https://images.brickset.com/sets/small/71028-7.jpg-https://images.brickset.com/sets/images/71028-7.jpg"/>
    <b v="0"/>
    <n v="0"/>
    <n v="6"/>
    <x v="5"/>
    <n v="2"/>
  </r>
  <r>
    <s v="71028-8"/>
    <s v="James Potter"/>
    <x v="50"/>
    <x v="90"/>
    <s v="Harry Potter Series 2"/>
    <x v="2"/>
    <s v="Normal"/>
    <n v="7"/>
    <s v="1"/>
    <s v="5"/>
    <s v=""/>
    <s v="https://brickset.com/sets/71028-8"/>
    <s v="https://images.brickset.com/sets/small/71028-8.jpg"/>
    <s v="https://images.brickset.com/sets/images/71028-8.jpg"/>
    <s v="2020.01.01"/>
    <s v="71028-8-James Potter-2020-Collectable Minifigures-Harry Potter Series 2-Miscellaneous-Normal-7-1-5--https://brickset.com/sets/71028-8-https://images.brickset.com/sets/small/71028-8.jpg-https://images.brickset.com/sets/images/71028-8.jpg"/>
    <b v="0"/>
    <n v="0"/>
    <n v="7"/>
    <x v="5"/>
    <n v="1"/>
  </r>
  <r>
    <s v="71028-9"/>
    <s v="Ginny Weasley"/>
    <x v="50"/>
    <x v="90"/>
    <s v="Harry Potter Series 2"/>
    <x v="2"/>
    <s v="Normal"/>
    <n v="7"/>
    <s v="1"/>
    <s v="5"/>
    <s v=""/>
    <s v="https://brickset.com/sets/71028-9"/>
    <s v="https://images.brickset.com/sets/small/71028-9.jpg"/>
    <s v="https://images.brickset.com/sets/images/71028-9.jpg"/>
    <s v="2020.01.01"/>
    <s v="71028-9-Ginny Weasley-2020-Collectable Minifigures-Harry Potter Series 2-Miscellaneous-Normal-7-1-5--https://brickset.com/sets/71028-9-https://images.brickset.com/sets/small/71028-9.jpg-https://images.brickset.com/sets/images/71028-9.jpg"/>
    <b v="0"/>
    <n v="0"/>
    <n v="7"/>
    <x v="5"/>
    <n v="1"/>
  </r>
  <r>
    <s v="71028-10"/>
    <s v="Fred Weasley"/>
    <x v="50"/>
    <x v="90"/>
    <s v="Harry Potter Series 2"/>
    <x v="2"/>
    <s v="Normal"/>
    <n v="6"/>
    <s v="1"/>
    <s v="5"/>
    <s v=""/>
    <s v="https://brickset.com/sets/71028-10"/>
    <s v="https://images.brickset.com/sets/small/71028-10.jpg"/>
    <s v="https://images.brickset.com/sets/images/71028-10.jpg"/>
    <s v="2020.01.01"/>
    <s v="71028-10-Fred Weasley-2020-Collectable Minifigures-Harry Potter Series 2-Miscellaneous-Normal-6-1-5--https://brickset.com/sets/71028-10-https://images.brickset.com/sets/small/71028-10.jpg-https://images.brickset.com/sets/images/71028-10.jpg"/>
    <b v="0"/>
    <n v="0"/>
    <n v="6"/>
    <x v="5"/>
    <n v="1"/>
  </r>
  <r>
    <s v="71028-11"/>
    <s v="George Weasley"/>
    <x v="50"/>
    <x v="90"/>
    <s v="Harry Potter Series 2"/>
    <x v="2"/>
    <s v="Normal"/>
    <n v="6"/>
    <s v="1"/>
    <s v="5"/>
    <s v=""/>
    <s v="https://brickset.com/sets/71028-11"/>
    <s v="https://images.brickset.com/sets/small/71028-11.jpg"/>
    <s v="https://images.brickset.com/sets/images/71028-11.jpg"/>
    <s v="2020.01.01"/>
    <s v="71028-11-George Weasley-2020-Collectable Minifigures-Harry Potter Series 2-Miscellaneous-Normal-6-1-5--https://brickset.com/sets/71028-11-https://images.brickset.com/sets/small/71028-11.jpg-https://images.brickset.com/sets/images/71028-11.jpg"/>
    <b v="0"/>
    <n v="0"/>
    <n v="6"/>
    <x v="5"/>
    <n v="1"/>
  </r>
  <r>
    <s v="71028-12"/>
    <s v="Bellatrix Lestrange"/>
    <x v="50"/>
    <x v="90"/>
    <s v="Harry Potter Series 2"/>
    <x v="2"/>
    <s v="Normal"/>
    <n v="7"/>
    <s v="1"/>
    <s v="5"/>
    <s v=""/>
    <s v="https://brickset.com/sets/71028-12"/>
    <s v="https://images.brickset.com/sets/small/71028-12.jpg"/>
    <s v="https://images.brickset.com/sets/images/71028-12.jpg"/>
    <s v="2020.01.01"/>
    <s v="71028-12-Bellatrix Lestrange-2020-Collectable Minifigures-Harry Potter Series 2-Miscellaneous-Normal-7-1-5--https://brickset.com/sets/71028-12-https://images.brickset.com/sets/small/71028-12.jpg-https://images.brickset.com/sets/images/71028-12.jpg"/>
    <b v="0"/>
    <n v="0"/>
    <n v="7"/>
    <x v="5"/>
    <n v="1"/>
  </r>
  <r>
    <s v="71028-13"/>
    <s v="Kingsley Shacklebolt"/>
    <x v="50"/>
    <x v="90"/>
    <s v="Harry Potter Series 2"/>
    <x v="2"/>
    <s v="Normal"/>
    <n v="7"/>
    <s v="1"/>
    <s v="5"/>
    <s v=""/>
    <s v="https://brickset.com/sets/71028-13"/>
    <s v="https://images.brickset.com/sets/small/71028-13.jpg"/>
    <s v="https://images.brickset.com/sets/images/71028-13.jpg"/>
    <s v="2020.01.01"/>
    <s v="71028-13-Kingsley Shacklebolt-2020-Collectable Minifigures-Harry Potter Series 2-Miscellaneous-Normal-7-1-5--https://brickset.com/sets/71028-13-https://images.brickset.com/sets/small/71028-13.jpg-https://images.brickset.com/sets/images/71028-13.jpg"/>
    <b v="0"/>
    <n v="0"/>
    <n v="7"/>
    <x v="5"/>
    <n v="1"/>
  </r>
  <r>
    <s v="71028-14"/>
    <s v="Moaning Myrtle"/>
    <x v="50"/>
    <x v="90"/>
    <s v="Harry Potter Series 2"/>
    <x v="2"/>
    <s v="Normal"/>
    <n v="6"/>
    <s v="1"/>
    <s v="5"/>
    <s v=""/>
    <s v="https://brickset.com/sets/71028-14"/>
    <s v="https://images.brickset.com/sets/small/71028-14.jpg"/>
    <s v="https://images.brickset.com/sets/images/71028-14.jpg"/>
    <s v="2020.01.01"/>
    <s v="71028-14-Moaning Myrtle-2020-Collectable Minifigures-Harry Potter Series 2-Miscellaneous-Normal-6-1-5--https://brickset.com/sets/71028-14-https://images.brickset.com/sets/small/71028-14.jpg-https://images.brickset.com/sets/images/71028-14.jpg"/>
    <b v="0"/>
    <n v="0"/>
    <n v="6"/>
    <x v="5"/>
    <n v="1"/>
  </r>
  <r>
    <s v="71028-15"/>
    <s v="Professor Pomona Sprout"/>
    <x v="50"/>
    <x v="90"/>
    <s v="Harry Potter Series 2"/>
    <x v="2"/>
    <s v="Normal"/>
    <n v="8"/>
    <s v="1"/>
    <s v="5"/>
    <s v=""/>
    <s v="https://brickset.com/sets/71028-15"/>
    <s v="https://images.brickset.com/sets/small/71028-15.jpg"/>
    <s v="https://images.brickset.com/sets/images/71028-15.jpg"/>
    <s v="2020.01.01"/>
    <s v="71028-15-Professor Pomona Sprout-2020-Collectable Minifigures-Harry Potter Series 2-Miscellaneous-Normal-8-1-5--https://brickset.com/sets/71028-15-https://images.brickset.com/sets/small/71028-15.jpg-https://images.brickset.com/sets/images/71028-15.jpg"/>
    <b v="0"/>
    <n v="0"/>
    <n v="8"/>
    <x v="5"/>
    <n v="1"/>
  </r>
  <r>
    <s v="71028-16"/>
    <s v="Neville Longbottom"/>
    <x v="50"/>
    <x v="90"/>
    <s v="Harry Potter Series 2"/>
    <x v="2"/>
    <s v="Normal"/>
    <n v="8"/>
    <s v="1"/>
    <s v="5"/>
    <s v=""/>
    <s v="https://brickset.com/sets/71028-16"/>
    <s v="https://images.brickset.com/sets/small/71028-16.jpg"/>
    <s v="https://images.brickset.com/sets/images/71028-16.jpg"/>
    <s v="2020.01.01"/>
    <s v="71028-16-Neville Longbottom-2020-Collectable Minifigures-Harry Potter Series 2-Miscellaneous-Normal-8-1-5--https://brickset.com/sets/71028-16-https://images.brickset.com/sets/small/71028-16.jpg-https://images.brickset.com/sets/images/71028-16.jpg"/>
    <b v="0"/>
    <n v="0"/>
    <n v="8"/>
    <x v="5"/>
    <n v="1"/>
  </r>
  <r>
    <s v="71028-17"/>
    <s v="LEGO Minifigures - Harry Potter Series 2 - Complete"/>
    <x v="50"/>
    <x v="90"/>
    <s v="Harry Potter Series 2"/>
    <x v="2"/>
    <s v="Collection"/>
    <n v="106"/>
    <s v="17"/>
    <s v="5"/>
    <s v=""/>
    <s v="https://brickset.com/sets/71028-17"/>
    <s v="https://images.brickset.com/sets/small/71028-17.jpg"/>
    <s v="https://images.brickset.com/sets/images/71028-17.jpg"/>
    <s v="2020.01.01"/>
    <s v="71028-17-LEGO Minifigures - Harry Potter Series 2 - Complete-2020-Collectable Minifigures-Harry Potter Series 2-Miscellaneous-Collection-106-17-5--https://brickset.com/sets/71028-17-https://images.brickset.com/sets/small/71028-17.jpg-https://images.brickset.com/sets/images/71028-17.jpg"/>
    <b v="0"/>
    <n v="0"/>
    <n v="106"/>
    <x v="5"/>
    <n v="17"/>
  </r>
  <r>
    <s v="71028-18"/>
    <s v="LEGO Minifigures - Harry Potter Series 2 - Sealed Box"/>
    <x v="50"/>
    <x v="90"/>
    <s v="Harry Potter Series 2"/>
    <x v="2"/>
    <s v="Collection"/>
    <m/>
    <s v=""/>
    <s v="5"/>
    <n v="4.99"/>
    <s v="https://brickset.com/sets/71028-18"/>
    <s v="https://images.brickset.com/sets/small/71028-18.jpg"/>
    <s v="https://images.brickset.com/sets/images/71028-18.jpg"/>
    <s v="2020.01.01"/>
    <s v="71028-18-LEGO Minifigures - Harry Potter Series 2 - Sealed Box-2020-Collectable Minifigures-Harry Potter Series 2-Miscellaneous-Collection---5-4,99-https://brickset.com/sets/71028-18-https://images.brickset.com/sets/small/71028-18.jpg-https://images.brickset.com/sets/images/71028-18.jpg"/>
    <b v="1"/>
    <n v="4.99"/>
    <n v="0"/>
    <x v="5"/>
    <n v="0"/>
  </r>
  <r>
    <s v="71360-1"/>
    <s v="Adventures with Mario"/>
    <x v="50"/>
    <x v="144"/>
    <s v="Starter Course"/>
    <x v="13"/>
    <s v="Normal"/>
    <n v="231"/>
    <s v="3"/>
    <s v="6"/>
    <n v="59.99"/>
    <s v="https://brickset.com/sets/71360-1"/>
    <s v="https://images.brickset.com/sets/small/71360-1.jpg"/>
    <s v="https://images.brickset.com/sets/images/71360-1.jpg"/>
    <s v="2020.01.01"/>
    <s v="71360-1-Adventures with Mario-2020-Super Mario-Starter Course-Licensed-Normal-231-3-6-59,99-https://brickset.com/sets/71360-1-https://images.brickset.com/sets/small/71360-1.jpg-https://images.brickset.com/sets/images/71360-1.jpg"/>
    <b v="1"/>
    <n v="59.99"/>
    <n v="231"/>
    <x v="5"/>
    <n v="3"/>
  </r>
  <r>
    <s v="71361-0"/>
    <s v="Character Pack Series 1 {Random bag}"/>
    <x v="50"/>
    <x v="144"/>
    <s v="Character Pack - Series 1"/>
    <x v="13"/>
    <s v="Random"/>
    <m/>
    <s v=""/>
    <s v=""/>
    <s v=""/>
    <s v="https://brickset.com/sets/71361-0"/>
    <s v="https://images.brickset.com/sets/small/71361-0.jpg"/>
    <s v="https://images.brickset.com/sets/images/71361-0.jpg"/>
    <s v="2020.01.01"/>
    <s v="71361-0-Character Pack Series 1 {Random bag}-2020-Super Mario-Character Pack - Series 1-Licensed-Random-----https://brickset.com/sets/71361-0-https://images.brickset.com/sets/small/71361-0.jpg-https://images.brickset.com/sets/images/71361-0.jpg"/>
    <b v="0"/>
    <n v="0"/>
    <n v="0"/>
    <x v="5"/>
    <n v="0"/>
  </r>
  <r>
    <s v="71361-1"/>
    <s v="Paragoomba"/>
    <x v="50"/>
    <x v="144"/>
    <s v="Character Pack - Series 1"/>
    <x v="13"/>
    <s v="Normal"/>
    <m/>
    <s v="1"/>
    <s v=""/>
    <s v=""/>
    <s v="https://brickset.com/sets/71361-1"/>
    <s v="https://images.brickset.com/sets/small/71361-1.jpg"/>
    <s v="https://images.brickset.com/sets/images/71361-1.jpg"/>
    <s v="2020.01.01"/>
    <s v="71361-1-Paragoomba-2020-Super Mario-Character Pack - Series 1-Licensed-Normal--1---https://brickset.com/sets/71361-1-https://images.brickset.com/sets/small/71361-1.jpg-https://images.brickset.com/sets/images/71361-1.jpg"/>
    <b v="0"/>
    <n v="0"/>
    <n v="0"/>
    <x v="5"/>
    <n v="1"/>
  </r>
  <r>
    <s v="71361-2"/>
    <s v="Fuzzy"/>
    <x v="50"/>
    <x v="144"/>
    <s v="Character Pack - Series 1"/>
    <x v="13"/>
    <s v="Normal"/>
    <m/>
    <s v="1"/>
    <s v=""/>
    <s v=""/>
    <s v="https://brickset.com/sets/71361-2"/>
    <s v="https://images.brickset.com/sets/small/71361-2.jpg"/>
    <s v="https://images.brickset.com/sets/images/71361-2.jpg"/>
    <s v="2020.01.01"/>
    <s v="71361-2-Fuzzy-2020-Super Mario-Character Pack - Series 1-Licensed-Normal--1---https://brickset.com/sets/71361-2-https://images.brickset.com/sets/small/71361-2.jpg-https://images.brickset.com/sets/images/71361-2.jpg"/>
    <b v="0"/>
    <n v="0"/>
    <n v="0"/>
    <x v="5"/>
    <n v="1"/>
  </r>
  <r>
    <s v="71361-3"/>
    <s v="Spiny"/>
    <x v="50"/>
    <x v="144"/>
    <s v="Character Pack - Series 1"/>
    <x v="13"/>
    <s v="Normal"/>
    <m/>
    <s v="1"/>
    <s v=""/>
    <s v=""/>
    <s v="https://brickset.com/sets/71361-3"/>
    <s v="https://images.brickset.com/sets/small/71361-3.jpg"/>
    <s v="https://images.brickset.com/sets/images/71361-3.jpg"/>
    <s v="2020.01.01"/>
    <s v="71361-3-Spiny-2020-Super Mario-Character Pack - Series 1-Licensed-Normal--1---https://brickset.com/sets/71361-3-https://images.brickset.com/sets/small/71361-3.jpg-https://images.brickset.com/sets/images/71361-3.jpg"/>
    <b v="0"/>
    <n v="0"/>
    <n v="0"/>
    <x v="5"/>
    <n v="1"/>
  </r>
  <r>
    <s v="71361-4"/>
    <s v="Buzzy Beetle"/>
    <x v="50"/>
    <x v="144"/>
    <s v="Character Pack - Series 1"/>
    <x v="13"/>
    <s v="Normal"/>
    <m/>
    <s v="1"/>
    <s v=""/>
    <s v=""/>
    <s v="https://brickset.com/sets/71361-4"/>
    <s v="https://images.brickset.com/sets/small/71361-4.jpg"/>
    <s v="https://images.brickset.com/sets/images/71361-4.jpg"/>
    <s v="2020.01.01"/>
    <s v="71361-4-Buzzy Beetle-2020-Super Mario-Character Pack - Series 1-Licensed-Normal--1---https://brickset.com/sets/71361-4-https://images.brickset.com/sets/small/71361-4.jpg-https://images.brickset.com/sets/images/71361-4.jpg"/>
    <b v="0"/>
    <n v="0"/>
    <n v="0"/>
    <x v="5"/>
    <n v="1"/>
  </r>
  <r>
    <s v="71361-5"/>
    <s v="Bullet Bill"/>
    <x v="50"/>
    <x v="144"/>
    <s v="Character Pack - Series 1"/>
    <x v="13"/>
    <s v="Normal"/>
    <m/>
    <s v="1"/>
    <s v=""/>
    <s v=""/>
    <s v="https://brickset.com/sets/71361-5"/>
    <s v="https://images.brickset.com/sets/small/71361-5.jpg"/>
    <s v="https://images.brickset.com/sets/images/71361-5.jpg"/>
    <s v="2020.01.01"/>
    <s v="71361-5-Bullet Bill-2020-Super Mario-Character Pack - Series 1-Licensed-Normal--1---https://brickset.com/sets/71361-5-https://images.brickset.com/sets/small/71361-5.jpg-https://images.brickset.com/sets/images/71361-5.jpg"/>
    <b v="0"/>
    <n v="0"/>
    <n v="0"/>
    <x v="5"/>
    <n v="1"/>
  </r>
  <r>
    <s v="71361-6"/>
    <s v="Bob-omb"/>
    <x v="50"/>
    <x v="144"/>
    <s v="Character Pack - Series 1"/>
    <x v="13"/>
    <s v="Normal"/>
    <m/>
    <s v="1"/>
    <s v=""/>
    <s v=""/>
    <s v="https://brickset.com/sets/71361-6"/>
    <s v="https://images.brickset.com/sets/small/71361-6.jpg"/>
    <s v="https://images.brickset.com/sets/images/71361-6.jpg"/>
    <s v="2020.01.01"/>
    <s v="71361-6-Bob-omb-2020-Super Mario-Character Pack - Series 1-Licensed-Normal--1---https://brickset.com/sets/71361-6-https://images.brickset.com/sets/small/71361-6.jpg-https://images.brickset.com/sets/images/71361-6.jpg"/>
    <b v="0"/>
    <n v="0"/>
    <n v="0"/>
    <x v="5"/>
    <n v="1"/>
  </r>
  <r>
    <s v="71361-7"/>
    <s v="Eep Cheep"/>
    <x v="50"/>
    <x v="144"/>
    <s v="Character Pack - Series 1"/>
    <x v="13"/>
    <s v="Normal"/>
    <m/>
    <s v="1"/>
    <s v=""/>
    <s v=""/>
    <s v="https://brickset.com/sets/71361-7"/>
    <s v="https://images.brickset.com/sets/small/71361-7.jpg"/>
    <s v="https://images.brickset.com/sets/images/71361-7.jpg"/>
    <s v="2020.01.01"/>
    <s v="71361-7-Eep Cheep-2020-Super Mario-Character Pack - Series 1-Licensed-Normal--1---https://brickset.com/sets/71361-7-https://images.brickset.com/sets/small/71361-7.jpg-https://images.brickset.com/sets/images/71361-7.jpg"/>
    <b v="0"/>
    <n v="0"/>
    <n v="0"/>
    <x v="5"/>
    <n v="1"/>
  </r>
  <r>
    <s v="71361-8"/>
    <s v="Blooper"/>
    <x v="50"/>
    <x v="144"/>
    <s v="Character Pack - Series 1"/>
    <x v="13"/>
    <s v="Normal"/>
    <m/>
    <s v="1"/>
    <s v=""/>
    <s v=""/>
    <s v="https://brickset.com/sets/71361-8"/>
    <s v="https://images.brickset.com/sets/small/71361-8.jpg"/>
    <s v="https://images.brickset.com/sets/images/71361-8.jpg"/>
    <s v="2020.01.01"/>
    <s v="71361-8-Blooper-2020-Super Mario-Character Pack - Series 1-Licensed-Normal--1---https://brickset.com/sets/71361-8-https://images.brickset.com/sets/small/71361-8.jpg-https://images.brickset.com/sets/images/71361-8.jpg"/>
    <b v="0"/>
    <n v="0"/>
    <n v="0"/>
    <x v="5"/>
    <n v="1"/>
  </r>
  <r>
    <s v="71361-9"/>
    <s v="Urchin"/>
    <x v="50"/>
    <x v="144"/>
    <s v="Character Pack - Series 1"/>
    <x v="13"/>
    <s v="Normal"/>
    <m/>
    <s v="1"/>
    <s v=""/>
    <s v=""/>
    <s v="https://brickset.com/sets/71361-9"/>
    <s v="https://images.brickset.com/sets/small/71361-9.jpg"/>
    <s v="https://images.brickset.com/sets/images/71361-9.jpg"/>
    <s v="2020.01.01"/>
    <s v="71361-9-Urchin-2020-Super Mario-Character Pack - Series 1-Licensed-Normal--1---https://brickset.com/sets/71361-9-https://images.brickset.com/sets/small/71361-9.jpg-https://images.brickset.com/sets/images/71361-9.jpg"/>
    <b v="0"/>
    <n v="0"/>
    <n v="0"/>
    <x v="5"/>
    <n v="1"/>
  </r>
  <r>
    <s v="71361-10"/>
    <s v="Peepa"/>
    <x v="50"/>
    <x v="144"/>
    <s v="Character Pack - Series 1"/>
    <x v="13"/>
    <s v="Normal"/>
    <m/>
    <s v="1"/>
    <s v=""/>
    <n v="4.99"/>
    <s v="https://brickset.com/sets/71361-10"/>
    <s v="https://images.brickset.com/sets/small/71361-10.jpg"/>
    <s v="https://images.brickset.com/sets/images/71361-10.jpg"/>
    <s v="2020.01.01"/>
    <s v="71361-10-Peepa-2020-Super Mario-Character Pack - Series 1-Licensed-Normal--1--4,99-https://brickset.com/sets/71361-10-https://images.brickset.com/sets/small/71361-10.jpg-https://images.brickset.com/sets/images/71361-10.jpg"/>
    <b v="1"/>
    <n v="4.99"/>
    <n v="0"/>
    <x v="5"/>
    <n v="1"/>
  </r>
  <r>
    <s v="71361-11"/>
    <s v="Character Pack Series 1 - Complete"/>
    <x v="50"/>
    <x v="144"/>
    <s v="Character Pack - Series 1"/>
    <x v="13"/>
    <s v="Collection"/>
    <n v="0"/>
    <s v="10"/>
    <s v=""/>
    <s v=""/>
    <s v="https://brickset.com/sets/71361-11"/>
    <s v="https://images.brickset.com/sets/small/71361-11.jpg"/>
    <s v="https://images.brickset.com/sets/images/71361-11.jpg"/>
    <s v="2020.01.01"/>
    <s v="71361-11-Character Pack Series 1 - Complete-2020-Super Mario-Character Pack - Series 1-Licensed-Collection-0-10---https://brickset.com/sets/71361-11-https://images.brickset.com/sets/small/71361-11.jpg-https://images.brickset.com/sets/images/71361-11.jpg"/>
    <b v="0"/>
    <n v="0"/>
    <n v="0"/>
    <x v="5"/>
    <n v="10"/>
  </r>
  <r>
    <s v="71361-12"/>
    <s v="Character Pack Series 1 - Sealed Box"/>
    <x v="50"/>
    <x v="144"/>
    <s v="Character Pack - Series 1"/>
    <x v="13"/>
    <s v="Collection"/>
    <m/>
    <s v=""/>
    <s v=""/>
    <n v="4.99"/>
    <s v="https://brickset.com/sets/71361-12"/>
    <s v="https://images.brickset.com/sets/small/71361-12.jpg"/>
    <s v="https://images.brickset.com/sets/images/71361-12.jpg"/>
    <s v="2020.01.01"/>
    <s v="71361-12-Character Pack Series 1 - Sealed Box-2020-Super Mario-Character Pack - Series 1-Licensed-Collection----4,99-https://brickset.com/sets/71361-12-https://images.brickset.com/sets/small/71361-12.jpg-https://images.brickset.com/sets/images/71361-12.jpg"/>
    <b v="1"/>
    <n v="4.99"/>
    <n v="0"/>
    <x v="5"/>
    <n v="0"/>
  </r>
  <r>
    <s v="71362-1"/>
    <s v="Guarded Fortress"/>
    <x v="50"/>
    <x v="144"/>
    <s v="Expansion Set"/>
    <x v="13"/>
    <s v="Normal"/>
    <n v="468"/>
    <s v="3"/>
    <s v="8"/>
    <n v="49.99"/>
    <s v="https://brickset.com/sets/71362-1"/>
    <s v="https://images.brickset.com/sets/small/71362-1.jpg"/>
    <s v="https://images.brickset.com/sets/images/71362-1.jpg"/>
    <s v="2020.01.01"/>
    <s v="71362-1-Guarded Fortress-2020-Super Mario-Expansion Set-Licensed-Normal-468-3-8-49,99-https://brickset.com/sets/71362-1-https://images.brickset.com/sets/small/71362-1.jpg-https://images.brickset.com/sets/images/71362-1.jpg"/>
    <b v="1"/>
    <n v="49.99"/>
    <n v="468"/>
    <x v="5"/>
    <n v="3"/>
  </r>
  <r>
    <s v="71363-1"/>
    <s v="Desert Pokey"/>
    <x v="50"/>
    <x v="144"/>
    <s v="Expansion Set"/>
    <x v="13"/>
    <s v="Normal"/>
    <n v="180"/>
    <s v="2"/>
    <s v=""/>
    <n v="19.989999999999998"/>
    <s v="https://brickset.com/sets/71363-1"/>
    <s v="https://images.brickset.com/sets/small/71363-1.jpg"/>
    <s v="https://images.brickset.com/sets/images/71363-1.jpg"/>
    <s v="2020.01.01"/>
    <s v="71363-1-Desert Pokey-2020-Super Mario-Expansion Set-Licensed-Normal-180-2--19,99-https://brickset.com/sets/71363-1-https://images.brickset.com/sets/small/71363-1.jpg-https://images.brickset.com/sets/images/71363-1.jpg"/>
    <b v="1"/>
    <n v="19.989999999999998"/>
    <n v="180"/>
    <x v="5"/>
    <n v="2"/>
  </r>
  <r>
    <s v="71364-1"/>
    <s v="Whomp's Lava Trouble"/>
    <x v="50"/>
    <x v="144"/>
    <s v="Expansion Set"/>
    <x v="13"/>
    <s v="Normal"/>
    <n v="133"/>
    <s v="2"/>
    <s v=""/>
    <n v="19.989999999999998"/>
    <s v="https://brickset.com/sets/71364-1"/>
    <s v="https://images.brickset.com/sets/small/71364-1.jpg"/>
    <s v="https://images.brickset.com/sets/images/71364-1.jpg"/>
    <s v="2020.01.01"/>
    <s v="71364-1-Whomp's Lava Trouble-2020-Super Mario-Expansion Set-Licensed-Normal-133-2--19,99-https://brickset.com/sets/71364-1-https://images.brickset.com/sets/small/71364-1.jpg-https://images.brickset.com/sets/images/71364-1.jpg"/>
    <b v="1"/>
    <n v="19.989999999999998"/>
    <n v="133"/>
    <x v="5"/>
    <n v="2"/>
  </r>
  <r>
    <s v="71365-1"/>
    <s v="Piranha Plant Power Slide"/>
    <x v="50"/>
    <x v="144"/>
    <s v="Expansion Set"/>
    <x v="13"/>
    <s v="Normal"/>
    <n v="217"/>
    <s v="4"/>
    <s v=""/>
    <n v="29.99"/>
    <s v="https://brickset.com/sets/71365-1"/>
    <s v="https://images.brickset.com/sets/small/71365-1.jpg"/>
    <s v="https://images.brickset.com/sets/images/71365-1.jpg"/>
    <s v="2020.01.01"/>
    <s v="71365-1-Piranha Plant Power Slide-2020-Super Mario-Expansion Set-Licensed-Normal-217-4--29,99-https://brickset.com/sets/71365-1-https://images.brickset.com/sets/small/71365-1.jpg-https://images.brickset.com/sets/images/71365-1.jpg"/>
    <b v="1"/>
    <n v="29.99"/>
    <n v="217"/>
    <x v="5"/>
    <n v="4"/>
  </r>
  <r>
    <s v="71366-1"/>
    <s v="Boomer Bill Barrage"/>
    <x v="50"/>
    <x v="144"/>
    <s v="Expansion Set"/>
    <x v="13"/>
    <s v="Normal"/>
    <n v="132"/>
    <s v="4"/>
    <s v="7"/>
    <n v="29.99"/>
    <s v="https://brickset.com/sets/71366-1"/>
    <s v="https://images.brickset.com/sets/small/71366-1.jpg"/>
    <s v="https://images.brickset.com/sets/images/71366-1.jpg"/>
    <s v="2020.01.01"/>
    <s v="71366-1-Boomer Bill Barrage-2020-Super Mario-Expansion Set-Licensed-Normal-132-4-7-29,99-https://brickset.com/sets/71366-1-https://images.brickset.com/sets/small/71366-1.jpg-https://images.brickset.com/sets/images/71366-1.jpg"/>
    <b v="1"/>
    <n v="29.99"/>
    <n v="132"/>
    <x v="5"/>
    <n v="4"/>
  </r>
  <r>
    <s v="71367-1"/>
    <s v="Mario's House &amp; Yoshi"/>
    <x v="50"/>
    <x v="144"/>
    <s v="Expansion Set"/>
    <x v="13"/>
    <s v="Normal"/>
    <n v="205"/>
    <s v="2"/>
    <s v=""/>
    <n v="29.99"/>
    <s v="https://brickset.com/sets/71367-1"/>
    <s v="https://images.brickset.com/sets/small/71367-1.jpg"/>
    <s v="https://images.brickset.com/sets/images/71367-1.jpg"/>
    <s v="2020.01.01"/>
    <s v="71367-1-Mario's House &amp; Yoshi-2020-Super Mario-Expansion Set-Licensed-Normal-205-2--29,99-https://brickset.com/sets/71367-1-https://images.brickset.com/sets/small/71367-1.jpg-https://images.brickset.com/sets/images/71367-1.jpg"/>
    <b v="1"/>
    <n v="29.99"/>
    <n v="205"/>
    <x v="5"/>
    <n v="2"/>
  </r>
  <r>
    <s v="71368-1"/>
    <s v="Toad's Treasure Hunt"/>
    <x v="50"/>
    <x v="144"/>
    <s v="Expansion Set"/>
    <x v="13"/>
    <s v="Normal"/>
    <n v="464"/>
    <s v="5"/>
    <s v="8"/>
    <n v="69.989999999999995"/>
    <s v="https://brickset.com/sets/71368-1"/>
    <s v="https://images.brickset.com/sets/small/71368-1.jpg"/>
    <s v="https://images.brickset.com/sets/images/71368-1.jpg"/>
    <s v="2020.01.01"/>
    <s v="71368-1-Toad's Treasure Hunt-2020-Super Mario-Expansion Set-Licensed-Normal-464-5-8-69,99-https://brickset.com/sets/71368-1-https://images.brickset.com/sets/small/71368-1.jpg-https://images.brickset.com/sets/images/71368-1.jpg"/>
    <b v="1"/>
    <n v="69.989999999999995"/>
    <n v="464"/>
    <x v="5"/>
    <n v="5"/>
  </r>
  <r>
    <s v="71369-1"/>
    <s v="Bowser's Castle Boss Battle"/>
    <x v="50"/>
    <x v="144"/>
    <s v="Expansion Set"/>
    <x v="13"/>
    <s v="Normal"/>
    <n v="1010"/>
    <s v="4"/>
    <s v="8"/>
    <n v="99.99"/>
    <s v="https://brickset.com/sets/71369-1"/>
    <s v="https://images.brickset.com/sets/small/71369-1.jpg"/>
    <s v="https://images.brickset.com/sets/images/71369-1.jpg"/>
    <s v="2020.01.01"/>
    <s v="71369-1-Bowser's Castle Boss Battle-2020-Super Mario-Expansion Set-Licensed-Normal-1010-4-8-99,99-https://brickset.com/sets/71369-1-https://images.brickset.com/sets/small/71369-1.jpg-https://images.brickset.com/sets/images/71369-1.jpg"/>
    <b v="1"/>
    <n v="99.99"/>
    <n v="1010"/>
    <x v="5"/>
    <n v="4"/>
  </r>
  <r>
    <s v="71370-1"/>
    <s v="Fire Mario Power-Up Pack "/>
    <x v="50"/>
    <x v="144"/>
    <s v="Power-Up Pack"/>
    <x v="13"/>
    <s v="Normal"/>
    <n v="11"/>
    <s v=""/>
    <s v=""/>
    <n v="9.99"/>
    <s v="https://brickset.com/sets/71370-1"/>
    <s v="https://images.brickset.com/sets/small/71370-1.jpg"/>
    <s v="https://images.brickset.com/sets/images/71370-1.jpg"/>
    <s v="2020.01.01"/>
    <s v="71370-1-Fire Mario Power-Up Pack -2020-Super Mario-Power-Up Pack-Licensed-Normal-11---9,99-https://brickset.com/sets/71370-1-https://images.brickset.com/sets/small/71370-1.jpg-https://images.brickset.com/sets/images/71370-1.jpg"/>
    <b v="1"/>
    <n v="9.99"/>
    <n v="11"/>
    <x v="5"/>
    <n v="0"/>
  </r>
  <r>
    <s v="71371-1"/>
    <s v="Propeller Mario Power-Up Pack"/>
    <x v="50"/>
    <x v="144"/>
    <s v="Power-Up Pack"/>
    <x v="13"/>
    <s v="Normal"/>
    <n v="13"/>
    <s v=""/>
    <s v=""/>
    <n v="9.99"/>
    <s v="https://brickset.com/sets/71371-1"/>
    <s v="https://images.brickset.com/sets/small/71371-1.jpg"/>
    <s v="https://images.brickset.com/sets/images/71371-1.jpg"/>
    <s v="2020.01.01"/>
    <s v="71371-1-Propeller Mario Power-Up Pack-2020-Super Mario-Power-Up Pack-Licensed-Normal-13---9,99-https://brickset.com/sets/71371-1-https://images.brickset.com/sets/small/71371-1.jpg-https://images.brickset.com/sets/images/71371-1.jpg"/>
    <b v="1"/>
    <n v="9.99"/>
    <n v="13"/>
    <x v="5"/>
    <n v="0"/>
  </r>
  <r>
    <s v="71372-1"/>
    <s v="Cat Mario Power-Up Pack"/>
    <x v="50"/>
    <x v="144"/>
    <s v="Power-Up Pack"/>
    <x v="13"/>
    <s v="Normal"/>
    <n v="11"/>
    <s v=""/>
    <s v=""/>
    <n v="9.99"/>
    <s v="https://brickset.com/sets/71372-1"/>
    <s v="https://images.brickset.com/sets/small/71372-1.jpg"/>
    <s v="https://images.brickset.com/sets/images/71372-1.jpg"/>
    <s v="2020.01.01"/>
    <s v="71372-1-Cat Mario Power-Up Pack-2020-Super Mario-Power-Up Pack-Licensed-Normal-11---9,99-https://brickset.com/sets/71372-1-https://images.brickset.com/sets/small/71372-1.jpg-https://images.brickset.com/sets/images/71372-1.jpg"/>
    <b v="1"/>
    <n v="9.99"/>
    <n v="11"/>
    <x v="5"/>
    <n v="0"/>
  </r>
  <r>
    <s v="71373-1"/>
    <s v="Builder Mario Power-Up Pack"/>
    <x v="50"/>
    <x v="144"/>
    <s v="Power-Up Pack"/>
    <x v="13"/>
    <s v="Normal"/>
    <n v="10"/>
    <s v=""/>
    <s v=""/>
    <n v="9.99"/>
    <s v="https://brickset.com/sets/71373-1"/>
    <s v="https://images.brickset.com/sets/small/71373-1.jpg"/>
    <s v="https://images.brickset.com/sets/images/71373-1.jpg"/>
    <s v="2020.01.01"/>
    <s v="71373-1-Builder Mario Power-Up Pack-2020-Super Mario-Power-Up Pack-Licensed-Normal-10---9,99-https://brickset.com/sets/71373-1-https://images.brickset.com/sets/small/71373-1.jpg-https://images.brickset.com/sets/images/71373-1.jpg"/>
    <b v="1"/>
    <n v="9.99"/>
    <n v="10"/>
    <x v="5"/>
    <n v="0"/>
  </r>
  <r>
    <s v="71374-1"/>
    <s v="Nintendo Entertainment System"/>
    <x v="50"/>
    <x v="144"/>
    <s v="Miscellaneous"/>
    <x v="13"/>
    <s v="Normal"/>
    <n v="2646"/>
    <s v="1"/>
    <s v="18"/>
    <n v="269.99"/>
    <s v="https://brickset.com/sets/71374-1"/>
    <s v="https://images.brickset.com/sets/small/71374-1.jpg"/>
    <s v="https://images.brickset.com/sets/images/71374-1.jpg"/>
    <s v="2020.01.01"/>
    <s v="71374-1-Nintendo Entertainment System-2020-Super Mario-Miscellaneous-Licensed-Normal-2646-1-18-269,99-https://brickset.com/sets/71374-1-https://images.brickset.com/sets/small/71374-1.jpg-https://images.brickset.com/sets/images/71374-1.jpg"/>
    <b v="1"/>
    <n v="269.99"/>
    <n v="2646"/>
    <x v="5"/>
    <n v="1"/>
  </r>
  <r>
    <s v="71376-1"/>
    <s v="Thwomp Drop"/>
    <x v="50"/>
    <x v="144"/>
    <s v="Expansion Set"/>
    <x v="13"/>
    <s v="Normal"/>
    <n v="393"/>
    <s v="3"/>
    <s v="8"/>
    <n v="39.99"/>
    <s v="https://brickset.com/sets/71376-1"/>
    <s v="https://images.brickset.com/sets/small/71376-1.jpg"/>
    <s v="https://images.brickset.com/sets/images/71376-1.jpg"/>
    <s v="2020.01.01"/>
    <s v="71376-1-Thwomp Drop-2020-Super Mario-Expansion Set-Licensed-Normal-393-3-8-39,99-https://brickset.com/sets/71376-1-https://images.brickset.com/sets/small/71376-1.jpg-https://images.brickset.com/sets/images/71376-1.jpg"/>
    <b v="1"/>
    <n v="39.99"/>
    <n v="393"/>
    <x v="5"/>
    <n v="3"/>
  </r>
  <r>
    <s v="71377-1"/>
    <s v="King Boo and the Haunted Yard"/>
    <x v="50"/>
    <x v="144"/>
    <s v="Expansion Set"/>
    <x v="13"/>
    <s v="Normal"/>
    <n v="431"/>
    <s v="7"/>
    <s v="8"/>
    <n v="49.99"/>
    <s v="https://brickset.com/sets/71377-1"/>
    <s v="https://images.brickset.com/sets/small/71377-1.jpg"/>
    <s v="https://images.brickset.com/sets/images/71377-1.jpg"/>
    <s v="2020.01.01"/>
    <s v="71377-1-King Boo and the Haunted Yard-2020-Super Mario-Expansion Set-Licensed-Normal-431-7-8-49,99-https://brickset.com/sets/71377-1-https://images.brickset.com/sets/small/71377-1.jpg-https://images.brickset.com/sets/images/71377-1.jpg"/>
    <b v="1"/>
    <n v="49.99"/>
    <n v="431"/>
    <x v="5"/>
    <n v="7"/>
  </r>
  <r>
    <s v="71699-1"/>
    <s v="Thunder Raider"/>
    <x v="50"/>
    <x v="93"/>
    <s v="Rebooted"/>
    <x v="8"/>
    <s v="Normal"/>
    <n v="576"/>
    <s v="5"/>
    <s v="8"/>
    <n v="49.99"/>
    <s v="https://brickset.com/sets/71699-1"/>
    <s v="https://images.brickset.com/sets/small/71699-1.jpg"/>
    <s v="https://images.brickset.com/sets/images/71699-1.jpg"/>
    <s v="2020.01.01"/>
    <s v="71699-1-Thunder Raider-2020-Ninjago-Rebooted-Action/Adventure-Normal-576-5-8-49,99-https://brickset.com/sets/71699-1-https://images.brickset.com/sets/small/71699-1.jpg-https://images.brickset.com/sets/images/71699-1.jpg"/>
    <b v="1"/>
    <n v="49.99"/>
    <n v="576"/>
    <x v="5"/>
    <n v="5"/>
  </r>
  <r>
    <s v="71700-1"/>
    <s v="Jungle Raider"/>
    <x v="50"/>
    <x v="93"/>
    <s v="Tournament of Elements"/>
    <x v="8"/>
    <s v="Normal"/>
    <n v="127"/>
    <s v="1"/>
    <s v="7"/>
    <n v="9.99"/>
    <s v="https://brickset.com/sets/71700-1"/>
    <s v="https://images.brickset.com/sets/small/71700-1.jpg"/>
    <s v="https://images.brickset.com/sets/images/71700-1.jpg"/>
    <s v="2020.01.01"/>
    <s v="71700-1-Jungle Raider-2020-Ninjago-Tournament of Elements-Action/Adventure-Normal-127-1-7-9,99-https://brickset.com/sets/71700-1-https://images.brickset.com/sets/small/71700-1.jpg-https://images.brickset.com/sets/images/71700-1.jpg"/>
    <b v="1"/>
    <n v="9.99"/>
    <n v="127"/>
    <x v="5"/>
    <n v="1"/>
  </r>
  <r>
    <s v="71701-1"/>
    <s v="Kai's Fire Dragon"/>
    <x v="50"/>
    <x v="93"/>
    <s v="Pilot Season"/>
    <x v="8"/>
    <s v="Normal"/>
    <n v="81"/>
    <s v="2"/>
    <s v="4"/>
    <n v="19.989999999999998"/>
    <s v="https://brickset.com/sets/71701-1"/>
    <s v="https://images.brickset.com/sets/small/71701-1.jpg"/>
    <s v="https://images.brickset.com/sets/images/71701-1.jpg"/>
    <s v="2020.01.01"/>
    <s v="71701-1-Kai's Fire Dragon-2020-Ninjago-Pilot Season-Action/Adventure-Normal-81-2-4-19,99-https://brickset.com/sets/71701-1-https://images.brickset.com/sets/small/71701-1.jpg-https://images.brickset.com/sets/images/71701-1.jpg"/>
    <b v="1"/>
    <n v="19.989999999999998"/>
    <n v="81"/>
    <x v="5"/>
    <n v="2"/>
  </r>
  <r>
    <s v="71702-1"/>
    <s v="Golden Mech"/>
    <x v="50"/>
    <x v="93"/>
    <s v="The Final Battle"/>
    <x v="8"/>
    <s v="Normal"/>
    <n v="489"/>
    <s v="4"/>
    <s v="8"/>
    <n v="39.99"/>
    <s v="https://brickset.com/sets/71702-1"/>
    <s v="https://images.brickset.com/sets/small/71702-1.jpg"/>
    <s v="https://images.brickset.com/sets/images/71702-1.jpg"/>
    <s v="2020.01.01"/>
    <s v="71702-1-Golden Mech-2020-Ninjago-The Final Battle-Action/Adventure-Normal-489-4-8-39,99-https://brickset.com/sets/71702-1-https://images.brickset.com/sets/small/71702-1.jpg-https://images.brickset.com/sets/images/71702-1.jpg"/>
    <b v="1"/>
    <n v="39.99"/>
    <n v="489"/>
    <x v="5"/>
    <n v="4"/>
  </r>
  <r>
    <s v="71703-1"/>
    <s v="Storm Fighter Battle"/>
    <x v="50"/>
    <x v="93"/>
    <s v="Rise of the Snakes"/>
    <x v="8"/>
    <s v="Normal"/>
    <n v="165"/>
    <s v="3"/>
    <s v="4"/>
    <n v="29.99"/>
    <s v="https://brickset.com/sets/71703-1"/>
    <s v="https://images.brickset.com/sets/small/71703-1.jpg"/>
    <s v="https://images.brickset.com/sets/images/71703-1.jpg"/>
    <s v="2020.01.01"/>
    <s v="71703-1-Storm Fighter Battle-2020-Ninjago-Rise of the Snakes-Action/Adventure-Normal-165-3-4-29,99-https://brickset.com/sets/71703-1-https://images.brickset.com/sets/small/71703-1.jpg-https://images.brickset.com/sets/images/71703-1.jpg"/>
    <b v="1"/>
    <n v="29.99"/>
    <n v="165"/>
    <x v="5"/>
    <n v="3"/>
  </r>
  <r>
    <s v="71704-1"/>
    <s v="Kai Fighter"/>
    <x v="50"/>
    <x v="93"/>
    <s v="Rebooted"/>
    <x v="8"/>
    <s v="Normal"/>
    <n v="513"/>
    <s v="4"/>
    <s v="8"/>
    <n v="39.99"/>
    <s v="https://brickset.com/sets/71704-1"/>
    <s v="https://images.brickset.com/sets/small/71704-1.jpg"/>
    <s v="https://images.brickset.com/sets/images/71704-1.jpg"/>
    <s v="2020.01.01"/>
    <s v="71704-1-Kai Fighter-2020-Ninjago-Rebooted-Action/Adventure-Normal-513-4-8-39,99-https://brickset.com/sets/71704-1-https://images.brickset.com/sets/small/71704-1.jpg-https://images.brickset.com/sets/images/71704-1.jpg"/>
    <b v="1"/>
    <n v="39.99"/>
    <n v="513"/>
    <x v="5"/>
    <n v="4"/>
  </r>
  <r>
    <s v="71705-1"/>
    <s v="Destiny's Bounty"/>
    <x v="50"/>
    <x v="93"/>
    <s v="Rise of the Snakes"/>
    <x v="8"/>
    <s v="Normal"/>
    <n v="1781"/>
    <s v="7"/>
    <s v="9"/>
    <n v="129.99"/>
    <s v="https://brickset.com/sets/71705-1"/>
    <s v="https://images.brickset.com/sets/small/71705-1.jpg"/>
    <s v="https://images.brickset.com/sets/images/71705-1.jpg"/>
    <s v="2020.01.01"/>
    <s v="71705-1-Destiny's Bounty-2020-Ninjago-Rise of the Snakes-Action/Adventure-Normal-1781-7-9-129,99-https://brickset.com/sets/71705-1-https://images.brickset.com/sets/small/71705-1.jpg-https://images.brickset.com/sets/images/71705-1.jpg"/>
    <b v="1"/>
    <n v="129.99"/>
    <n v="1781"/>
    <x v="5"/>
    <n v="7"/>
  </r>
  <r>
    <s v="71706-1"/>
    <s v="Cole's Speeder Car"/>
    <x v="50"/>
    <x v="93"/>
    <s v="Prime Empire"/>
    <x v="8"/>
    <s v="Normal"/>
    <n v="52"/>
    <s v="2"/>
    <s v="4"/>
    <n v="9.99"/>
    <s v="https://brickset.com/sets/71706-1"/>
    <s v="https://images.brickset.com/sets/small/71706-1.jpg"/>
    <s v="https://images.brickset.com/sets/images/71706-1.jpg"/>
    <s v="2020.01.01"/>
    <s v="71706-1-Cole's Speeder Car-2020-Ninjago-Prime Empire-Action/Adventure-Normal-52-2-4-9,99-https://brickset.com/sets/71706-1-https://images.brickset.com/sets/small/71706-1.jpg-https://images.brickset.com/sets/images/71706-1.jpg"/>
    <b v="1"/>
    <n v="9.99"/>
    <n v="52"/>
    <x v="5"/>
    <n v="2"/>
  </r>
  <r>
    <s v="71707-1"/>
    <s v="Kai's Mech Jet"/>
    <x v="50"/>
    <x v="93"/>
    <s v="Prime Empire"/>
    <x v="8"/>
    <s v="Normal"/>
    <n v="217"/>
    <s v="2"/>
    <s v="7"/>
    <n v="19.989999999999998"/>
    <s v="https://brickset.com/sets/71707-1"/>
    <s v="https://images.brickset.com/sets/small/71707-1.jpg"/>
    <s v="https://images.brickset.com/sets/images/71707-1.jpg"/>
    <s v="2020.01.01"/>
    <s v="71707-1-Kai's Mech Jet-2020-Ninjago-Prime Empire-Action/Adventure-Normal-217-2-7-19,99-https://brickset.com/sets/71707-1-https://images.brickset.com/sets/small/71707-1.jpg-https://images.brickset.com/sets/images/71707-1.jpg"/>
    <b v="1"/>
    <n v="19.989999999999998"/>
    <n v="217"/>
    <x v="5"/>
    <n v="2"/>
  </r>
  <r>
    <s v="71708-1"/>
    <s v="Gamer's Market"/>
    <x v="50"/>
    <x v="93"/>
    <s v="Prime Empire"/>
    <x v="8"/>
    <s v="Normal"/>
    <n v="218"/>
    <s v="9"/>
    <s v="7"/>
    <n v="29.99"/>
    <s v="https://brickset.com/sets/71708-1"/>
    <s v="https://images.brickset.com/sets/small/71708-1.jpg"/>
    <s v="https://images.brickset.com/sets/images/71708-1.jpg"/>
    <s v="2020.01.01"/>
    <s v="71708-1-Gamer's Market-2020-Ninjago-Prime Empire-Action/Adventure-Normal-218-9-7-29,99-https://brickset.com/sets/71708-1-https://images.brickset.com/sets/small/71708-1.jpg-https://images.brickset.com/sets/images/71708-1.jpg"/>
    <b v="1"/>
    <n v="29.99"/>
    <n v="218"/>
    <x v="5"/>
    <n v="9"/>
  </r>
  <r>
    <s v="71709-1"/>
    <s v="Jay and Lloyd's Velocity Racers"/>
    <x v="50"/>
    <x v="93"/>
    <s v="Prime Empire"/>
    <x v="8"/>
    <s v="Normal"/>
    <n v="322"/>
    <s v="3"/>
    <s v="7"/>
    <n v="29.99"/>
    <s v="https://brickset.com/sets/71709-1"/>
    <s v="https://images.brickset.com/sets/small/71709-1.jpg"/>
    <s v="https://images.brickset.com/sets/images/71709-1.jpg"/>
    <s v="2020.01.01"/>
    <s v="71709-1-Jay and Lloyd's Velocity Racers-2020-Ninjago-Prime Empire-Action/Adventure-Normal-322-3-7-29,99-https://brickset.com/sets/71709-1-https://images.brickset.com/sets/small/71709-1.jpg-https://images.brickset.com/sets/images/71709-1.jpg"/>
    <b v="1"/>
    <n v="29.99"/>
    <n v="322"/>
    <x v="5"/>
    <n v="3"/>
  </r>
  <r>
    <s v="71710-1"/>
    <s v="Ninja Tuner Car"/>
    <x v="50"/>
    <x v="93"/>
    <s v="Prime Empire"/>
    <x v="8"/>
    <s v="Normal"/>
    <n v="419"/>
    <s v="4"/>
    <s v="8"/>
    <n v="39.99"/>
    <s v="https://brickset.com/sets/71710-1"/>
    <s v="https://images.brickset.com/sets/small/71710-1.jpg"/>
    <s v="https://images.brickset.com/sets/images/71710-1.jpg"/>
    <s v="2020.01.01"/>
    <s v="71710-1-Ninja Tuner Car-2020-Ninjago-Prime Empire-Action/Adventure-Normal-419-4-8-39,99-https://brickset.com/sets/71710-1-https://images.brickset.com/sets/small/71710-1.jpg-https://images.brickset.com/sets/images/71710-1.jpg"/>
    <b v="1"/>
    <n v="39.99"/>
    <n v="419"/>
    <x v="5"/>
    <n v="4"/>
  </r>
  <r>
    <s v="71711-1"/>
    <s v="Jay's Cyber Dragon"/>
    <x v="50"/>
    <x v="93"/>
    <s v="Prime Empire"/>
    <x v="8"/>
    <s v="Normal"/>
    <n v="518"/>
    <s v="5"/>
    <s v="8"/>
    <n v="49.99"/>
    <s v="https://brickset.com/sets/71711-1"/>
    <s v="https://images.brickset.com/sets/small/71711-1.jpg"/>
    <s v="https://images.brickset.com/sets/images/71711-1.jpg"/>
    <s v="2020.01.01"/>
    <s v="71711-1-Jay's Cyber Dragon-2020-Ninjago-Prime Empire-Action/Adventure-Normal-518-5-8-49,99-https://brickset.com/sets/71711-1-https://images.brickset.com/sets/small/71711-1.jpg-https://images.brickset.com/sets/images/71711-1.jpg"/>
    <b v="1"/>
    <n v="49.99"/>
    <n v="518"/>
    <x v="5"/>
    <n v="5"/>
  </r>
  <r>
    <s v="71712-1"/>
    <s v="Empire Temple of Madness"/>
    <x v="50"/>
    <x v="93"/>
    <s v="Prime Empire"/>
    <x v="8"/>
    <s v="Normal"/>
    <n v="810"/>
    <s v="6"/>
    <s v="9"/>
    <n v="79.989999999999995"/>
    <s v="https://brickset.com/sets/71712-1"/>
    <s v="https://images.brickset.com/sets/small/71712-1.jpg"/>
    <s v="https://images.brickset.com/sets/images/71712-1.jpg"/>
    <s v="2020.01.01"/>
    <s v="71712-1-Empire Temple of Madness-2020-Ninjago-Prime Empire-Action/Adventure-Normal-810-6-9-79,99-https://brickset.com/sets/71712-1-https://images.brickset.com/sets/small/71712-1.jpg-https://images.brickset.com/sets/images/71712-1.jpg"/>
    <b v="1"/>
    <n v="79.989999999999995"/>
    <n v="810"/>
    <x v="5"/>
    <n v="6"/>
  </r>
  <r>
    <s v="71713-1"/>
    <s v="Empire Dragon"/>
    <x v="50"/>
    <x v="93"/>
    <s v="Prime Empire"/>
    <x v="8"/>
    <s v="Normal"/>
    <n v="286"/>
    <s v="3"/>
    <s v="8"/>
    <n v="29.99"/>
    <s v="https://brickset.com/sets/71713-1"/>
    <s v="https://images.brickset.com/sets/small/71713-1.jpg"/>
    <s v="https://images.brickset.com/sets/images/71713-1.jpg"/>
    <s v="2020.01.01"/>
    <s v="71713-1-Empire Dragon-2020-Ninjago-Prime Empire-Action/Adventure-Normal-286-3-8-29,99-https://brickset.com/sets/71713-1-https://images.brickset.com/sets/small/71713-1.jpg-https://images.brickset.com/sets/images/71713-1.jpg"/>
    <b v="1"/>
    <n v="29.99"/>
    <n v="286"/>
    <x v="5"/>
    <n v="3"/>
  </r>
  <r>
    <s v="71714-1"/>
    <s v="Kai Avatar - Arcade Pod"/>
    <x v="50"/>
    <x v="93"/>
    <s v="Arcade Pod"/>
    <x v="8"/>
    <s v="Normal"/>
    <n v="49"/>
    <s v="2"/>
    <s v="7"/>
    <n v="9.99"/>
    <s v="https://brickset.com/sets/71714-1"/>
    <s v="https://images.brickset.com/sets/small/71714-1.jpg"/>
    <s v="https://images.brickset.com/sets/images/71714-1.jpg"/>
    <s v="2020.01.01"/>
    <s v="71714-1-Kai Avatar - Arcade Pod-2020-Ninjago-Arcade Pod-Action/Adventure-Normal-49-2-7-9,99-https://brickset.com/sets/71714-1-https://images.brickset.com/sets/small/71714-1.jpg-https://images.brickset.com/sets/images/71714-1.jpg"/>
    <b v="1"/>
    <n v="9.99"/>
    <n v="49"/>
    <x v="5"/>
    <n v="2"/>
  </r>
  <r>
    <s v="71715-1"/>
    <s v="Jay Avatar - Arcade Pod"/>
    <x v="50"/>
    <x v="93"/>
    <s v="Arcade Pod"/>
    <x v="8"/>
    <s v="Normal"/>
    <n v="47"/>
    <s v="2"/>
    <s v="7"/>
    <n v="9.99"/>
    <s v="https://brickset.com/sets/71715-1"/>
    <s v="https://images.brickset.com/sets/small/71715-1.jpg"/>
    <s v="https://images.brickset.com/sets/images/71715-1.jpg"/>
    <s v="2020.01.01"/>
    <s v="71715-1-Jay Avatar - Arcade Pod-2020-Ninjago-Arcade Pod-Action/Adventure-Normal-47-2-7-9,99-https://brickset.com/sets/71715-1-https://images.brickset.com/sets/small/71715-1.jpg-https://images.brickset.com/sets/images/71715-1.jpg"/>
    <b v="1"/>
    <n v="9.99"/>
    <n v="47"/>
    <x v="5"/>
    <n v="2"/>
  </r>
  <r>
    <s v="71716-1"/>
    <s v="Lloyd Avatar - Arcade Pod"/>
    <x v="50"/>
    <x v="93"/>
    <s v="Arcade Pod"/>
    <x v="8"/>
    <s v="Normal"/>
    <n v="48"/>
    <s v="2"/>
    <s v="7"/>
    <n v="9.99"/>
    <s v="https://brickset.com/sets/71716-1"/>
    <s v="https://images.brickset.com/sets/small/71716-1.jpg"/>
    <s v="https://images.brickset.com/sets/images/71716-1.jpg"/>
    <s v="2020.01.01"/>
    <s v="71716-1-Lloyd Avatar - Arcade Pod-2020-Ninjago-Arcade Pod-Action/Adventure-Normal-48-2-7-9,99-https://brickset.com/sets/71716-1-https://images.brickset.com/sets/small/71716-1.jpg-https://images.brickset.com/sets/images/71716-1.jpg"/>
    <b v="1"/>
    <n v="9.99"/>
    <n v="48"/>
    <x v="5"/>
    <n v="2"/>
  </r>
  <r>
    <s v="71717-1"/>
    <s v="Journey to the Skull Dungeons"/>
    <x v="50"/>
    <x v="93"/>
    <s v="Master of the Mountain"/>
    <x v="8"/>
    <s v="Normal"/>
    <n v="401"/>
    <s v="4"/>
    <s v="7"/>
    <n v="29.99"/>
    <s v="https://brickset.com/sets/71717-1"/>
    <s v="https://images.brickset.com/sets/small/71717-1.jpg"/>
    <s v="https://images.brickset.com/sets/images/71717-1.jpg"/>
    <s v="2020.01.01"/>
    <s v="71717-1-Journey to the Skull Dungeons-2020-Ninjago-Master of the Mountain-Action/Adventure-Normal-401-4-7-29,99-https://brickset.com/sets/71717-1-https://images.brickset.com/sets/small/71717-1.jpg-https://images.brickset.com/sets/images/71717-1.jpg"/>
    <b v="1"/>
    <n v="29.99"/>
    <n v="401"/>
    <x v="5"/>
    <n v="4"/>
  </r>
  <r>
    <s v="71718-1"/>
    <s v="Wu's Battle Dragon"/>
    <x v="50"/>
    <x v="93"/>
    <s v="Master of the Mountain"/>
    <x v="8"/>
    <s v="Normal"/>
    <n v="321"/>
    <s v="2"/>
    <s v="7"/>
    <n v="19.989999999999998"/>
    <s v="https://brickset.com/sets/71718-1"/>
    <s v="https://images.brickset.com/sets/small/71718-1.jpg"/>
    <s v="https://images.brickset.com/sets/images/71718-1.jpg"/>
    <s v="2020.01.01"/>
    <s v="71718-1-Wu's Battle Dragon-2020-Ninjago-Master of the Mountain-Action/Adventure-Normal-321-2-7-19,99-https://brickset.com/sets/71718-1-https://images.brickset.com/sets/small/71718-1.jpg-https://images.brickset.com/sets/images/71718-1.jpg"/>
    <b v="1"/>
    <n v="19.989999999999998"/>
    <n v="321"/>
    <x v="5"/>
    <n v="2"/>
  </r>
  <r>
    <s v="71719-1"/>
    <s v="Zane's Mino Creature"/>
    <x v="50"/>
    <x v="93"/>
    <s v="Master of the Mountain"/>
    <x v="8"/>
    <s v="Normal"/>
    <n v="616"/>
    <s v="4"/>
    <s v="8"/>
    <n v="49.99"/>
    <s v="https://brickset.com/sets/71719-1"/>
    <s v="https://images.brickset.com/sets/small/71719-1.jpg"/>
    <s v="https://images.brickset.com/sets/images/71719-1.jpg"/>
    <s v="2020.01.01"/>
    <s v="71719-1-Zane's Mino Creature-2020-Ninjago-Master of the Mountain-Action/Adventure-Normal-616-4-8-49,99-https://brickset.com/sets/71719-1-https://images.brickset.com/sets/small/71719-1.jpg-https://images.brickset.com/sets/images/71719-1.jpg"/>
    <b v="1"/>
    <n v="49.99"/>
    <n v="616"/>
    <x v="5"/>
    <n v="4"/>
  </r>
  <r>
    <s v="71720-1"/>
    <s v="Fire Stone Mech"/>
    <x v="50"/>
    <x v="93"/>
    <s v="Master of the Mountain"/>
    <x v="8"/>
    <s v="Normal"/>
    <n v="968"/>
    <s v="5"/>
    <s v="9"/>
    <n v="69.989999999999995"/>
    <s v="https://brickset.com/sets/71720-1"/>
    <s v="https://images.brickset.com/sets/small/71720-1.jpg"/>
    <s v="https://images.brickset.com/sets/images/71720-1.jpg"/>
    <s v="2020.01.01"/>
    <s v="71720-1-Fire Stone Mech-2020-Ninjago-Master of the Mountain-Action/Adventure-Normal-968-5-9-69,99-https://brickset.com/sets/71720-1-https://images.brickset.com/sets/small/71720-1.jpg-https://images.brickset.com/sets/images/71720-1.jpg"/>
    <b v="1"/>
    <n v="69.989999999999995"/>
    <n v="968"/>
    <x v="5"/>
    <n v="5"/>
  </r>
  <r>
    <s v="71721-1"/>
    <s v="Skull Sorcerer's Dragon"/>
    <x v="50"/>
    <x v="93"/>
    <s v="Master of the Mountain"/>
    <x v="8"/>
    <s v="Normal"/>
    <n v="1016"/>
    <s v="7"/>
    <s v="9"/>
    <n v="79.989999999999995"/>
    <s v="https://brickset.com/sets/71721-1"/>
    <s v="https://images.brickset.com/sets/small/71721-1.jpg"/>
    <s v="https://images.brickset.com/sets/images/71721-1.jpg"/>
    <s v="2020.01.01"/>
    <s v="71721-1-Skull Sorcerer's Dragon-2020-Ninjago-Master of the Mountain-Action/Adventure-Normal-1016-7-9-79,99-https://brickset.com/sets/71721-1-https://images.brickset.com/sets/small/71721-1.jpg-https://images.brickset.com/sets/images/71721-1.jpg"/>
    <b v="1"/>
    <n v="79.989999999999995"/>
    <n v="1016"/>
    <x v="5"/>
    <n v="7"/>
  </r>
  <r>
    <s v="71722-1"/>
    <s v="Skull Sorcerer's Dungeons"/>
    <x v="50"/>
    <x v="93"/>
    <s v="Master of the Mountain"/>
    <x v="8"/>
    <s v="Normal"/>
    <n v="1171"/>
    <s v="8"/>
    <s v="9"/>
    <n v="99.99"/>
    <s v="https://brickset.com/sets/71722-1"/>
    <s v="https://images.brickset.com/sets/small/71722-1.jpg"/>
    <s v="https://images.brickset.com/sets/images/71722-1.jpg"/>
    <s v="2020.01.01"/>
    <s v="71722-1-Skull Sorcerer's Dungeons-2020-Ninjago-Master of the Mountain-Action/Adventure-Normal-1171-8-9-99,99-https://brickset.com/sets/71722-1-https://images.brickset.com/sets/small/71722-1.jpg-https://images.brickset.com/sets/images/71722-1.jpg"/>
    <b v="1"/>
    <n v="99.99"/>
    <n v="1171"/>
    <x v="5"/>
    <n v="8"/>
  </r>
  <r>
    <s v="75263-1"/>
    <s v="Resistance Y-wing Microfighter"/>
    <x v="50"/>
    <x v="42"/>
    <s v="Microfighters"/>
    <x v="13"/>
    <s v="Normal"/>
    <n v="86"/>
    <s v="1"/>
    <s v="6"/>
    <n v="9.99"/>
    <s v="https://brickset.com/sets/75263-1"/>
    <s v="https://images.brickset.com/sets/small/75263-1.jpg"/>
    <s v="https://images.brickset.com/sets/images/75263-1.jpg"/>
    <s v="2020.01.01"/>
    <s v="75263-1-Resistance Y-wing Microfighter-2020-Star Wars-Microfighters-Licensed-Normal-86-1-6-9,99-https://brickset.com/sets/75263-1-https://images.brickset.com/sets/small/75263-1.jpg-https://images.brickset.com/sets/images/75263-1.jpg"/>
    <b v="1"/>
    <n v="9.99"/>
    <n v="86"/>
    <x v="5"/>
    <n v="1"/>
  </r>
  <r>
    <s v="75264-1"/>
    <s v="Kylo Ren's Shuttle Microfighter"/>
    <x v="50"/>
    <x v="42"/>
    <s v="Microfighters"/>
    <x v="13"/>
    <s v="Normal"/>
    <n v="72"/>
    <s v="1"/>
    <s v="6"/>
    <n v="9.99"/>
    <s v="https://brickset.com/sets/75264-1"/>
    <s v="https://images.brickset.com/sets/small/75264-1.jpg"/>
    <s v="https://images.brickset.com/sets/images/75264-1.jpg"/>
    <s v="2020.01.01"/>
    <s v="75264-1-Kylo Ren's Shuttle Microfighter-2020-Star Wars-Microfighters-Licensed-Normal-72-1-6-9,99-https://brickset.com/sets/75264-1-https://images.brickset.com/sets/small/75264-1.jpg-https://images.brickset.com/sets/images/75264-1.jpg"/>
    <b v="1"/>
    <n v="9.99"/>
    <n v="72"/>
    <x v="5"/>
    <n v="1"/>
  </r>
  <r>
    <s v="75265-1"/>
    <s v="T-16 Skyhopper vs Bantha Microfighters"/>
    <x v="50"/>
    <x v="42"/>
    <s v="Microfighters"/>
    <x v="13"/>
    <s v="Normal"/>
    <n v="198"/>
    <s v="2"/>
    <s v="6"/>
    <n v="19.989999999999998"/>
    <s v="https://brickset.com/sets/75265-1"/>
    <s v="https://images.brickset.com/sets/small/75265-1.jpg"/>
    <s v="https://images.brickset.com/sets/images/75265-1.jpg"/>
    <s v="2020.01.01"/>
    <s v="75265-1-T-16 Skyhopper vs Bantha Microfighters-2020-Star Wars-Microfighters-Licensed-Normal-198-2-6-19,99-https://brickset.com/sets/75265-1-https://images.brickset.com/sets/small/75265-1.jpg-https://images.brickset.com/sets/images/75265-1.jpg"/>
    <b v="1"/>
    <n v="19.989999999999998"/>
    <n v="198"/>
    <x v="5"/>
    <n v="2"/>
  </r>
  <r>
    <s v="75266-1"/>
    <s v="Sith Troopers Battle Pack"/>
    <x v="50"/>
    <x v="42"/>
    <s v="The Rise of Skywalker"/>
    <x v="13"/>
    <s v="Normal"/>
    <n v="105"/>
    <s v="4"/>
    <s v="6"/>
    <n v="14.99"/>
    <s v="https://brickset.com/sets/75266-1"/>
    <s v="https://images.brickset.com/sets/small/75266-1.jpg"/>
    <s v="https://images.brickset.com/sets/images/75266-1.jpg"/>
    <s v="2020.01.01"/>
    <s v="75266-1-Sith Troopers Battle Pack-2020-Star Wars-The Rise of Skywalker-Licensed-Normal-105-4-6-14,99-https://brickset.com/sets/75266-1-https://images.brickset.com/sets/small/75266-1.jpg-https://images.brickset.com/sets/images/75266-1.jpg"/>
    <b v="1"/>
    <n v="14.99"/>
    <n v="105"/>
    <x v="5"/>
    <n v="4"/>
  </r>
  <r>
    <s v="75267-1"/>
    <s v="Mandalorian Battle Pack"/>
    <x v="50"/>
    <x v="42"/>
    <s v="The Mandalorian"/>
    <x v="13"/>
    <s v="Normal"/>
    <n v="102"/>
    <s v="4"/>
    <s v="6"/>
    <n v="14.99"/>
    <s v="https://brickset.com/sets/75267-1"/>
    <s v="https://images.brickset.com/sets/small/75267-1.jpg"/>
    <s v="https://images.brickset.com/sets/images/75267-1.jpg"/>
    <s v="2020.01.01"/>
    <s v="75267-1-Mandalorian Battle Pack-2020-Star Wars-The Mandalorian-Licensed-Normal-102-4-6-14,99-https://brickset.com/sets/75267-1-https://images.brickset.com/sets/small/75267-1.jpg-https://images.brickset.com/sets/images/75267-1.jpg"/>
    <b v="1"/>
    <n v="14.99"/>
    <n v="102"/>
    <x v="5"/>
    <n v="4"/>
  </r>
  <r>
    <s v="75268-1"/>
    <s v="Snowspeeder"/>
    <x v="50"/>
    <x v="42"/>
    <s v="Episode V"/>
    <x v="13"/>
    <s v="Normal"/>
    <n v="91"/>
    <s v="2"/>
    <s v="4"/>
    <n v="19.989999999999998"/>
    <s v="https://brickset.com/sets/75268-1"/>
    <s v="https://images.brickset.com/sets/small/75268-1.jpg"/>
    <s v="https://images.brickset.com/sets/images/75268-1.jpg"/>
    <s v="2020.01.01"/>
    <s v="75268-1-Snowspeeder-2020-Star Wars-Episode V-Licensed-Normal-91-2-4-19,99-https://brickset.com/sets/75268-1-https://images.brickset.com/sets/small/75268-1.jpg-https://images.brickset.com/sets/images/75268-1.jpg"/>
    <b v="1"/>
    <n v="19.989999999999998"/>
    <n v="91"/>
    <x v="5"/>
    <n v="2"/>
  </r>
  <r>
    <s v="75269-1"/>
    <s v="Duel on Mustafar "/>
    <x v="50"/>
    <x v="42"/>
    <s v="Episode III"/>
    <x v="13"/>
    <s v="Normal"/>
    <n v="208"/>
    <s v="2"/>
    <s v="7"/>
    <n v="19.989999999999998"/>
    <s v="https://brickset.com/sets/75269-1"/>
    <s v="https://images.brickset.com/sets/small/75269-1.jpg"/>
    <s v="https://images.brickset.com/sets/images/75269-1.jpg"/>
    <s v="2020.01.01"/>
    <s v="75269-1-Duel on Mustafar -2020-Star Wars-Episode III-Licensed-Normal-208-2-7-19,99-https://brickset.com/sets/75269-1-https://images.brickset.com/sets/small/75269-1.jpg-https://images.brickset.com/sets/images/75269-1.jpg"/>
    <b v="1"/>
    <n v="19.989999999999998"/>
    <n v="208"/>
    <x v="5"/>
    <n v="2"/>
  </r>
  <r>
    <s v="75270-1"/>
    <s v="Obi-Wan's Hut"/>
    <x v="50"/>
    <x v="42"/>
    <s v="Episode IV"/>
    <x v="13"/>
    <s v="Normal"/>
    <n v="200"/>
    <s v="4"/>
    <s v="7"/>
    <n v="29.99"/>
    <s v="https://brickset.com/sets/75270-1"/>
    <s v="https://images.brickset.com/sets/small/75270-1.jpg"/>
    <s v="https://images.brickset.com/sets/images/75270-1.jpg"/>
    <s v="2020.01.01"/>
    <s v="75270-1-Obi-Wan's Hut-2020-Star Wars-Episode IV-Licensed-Normal-200-4-7-29,99-https://brickset.com/sets/75270-1-https://images.brickset.com/sets/small/75270-1.jpg-https://images.brickset.com/sets/images/75270-1.jpg"/>
    <b v="1"/>
    <n v="29.99"/>
    <n v="200"/>
    <x v="5"/>
    <n v="4"/>
  </r>
  <r>
    <s v="75271-1"/>
    <s v="Luke Skywalker's Landspeeder"/>
    <x v="50"/>
    <x v="42"/>
    <s v="Episode IV"/>
    <x v="13"/>
    <s v="Normal"/>
    <n v="236"/>
    <s v="3"/>
    <s v="7"/>
    <n v="29.99"/>
    <s v="https://brickset.com/sets/75271-1"/>
    <s v="https://images.brickset.com/sets/small/75271-1.jpg"/>
    <s v="https://images.brickset.com/sets/images/75271-1.jpg"/>
    <s v="2020.01.01"/>
    <s v="75271-1-Luke Skywalker's Landspeeder-2020-Star Wars-Episode IV-Licensed-Normal-236-3-7-29,99-https://brickset.com/sets/75271-1-https://images.brickset.com/sets/small/75271-1.jpg-https://images.brickset.com/sets/images/75271-1.jpg"/>
    <b v="1"/>
    <n v="29.99"/>
    <n v="236"/>
    <x v="5"/>
    <n v="3"/>
  </r>
  <r>
    <s v="75272-1"/>
    <s v="Sith TIE Fighter"/>
    <x v="50"/>
    <x v="42"/>
    <s v="The Rise of Skywalker"/>
    <x v="13"/>
    <s v="Normal"/>
    <n v="470"/>
    <s v="3"/>
    <s v="9"/>
    <n v="79.989999999999995"/>
    <s v="https://brickset.com/sets/75272-1"/>
    <s v="https://images.brickset.com/sets/small/75272-1.jpg"/>
    <s v="https://images.brickset.com/sets/images/75272-1.jpg"/>
    <s v="2020.01.01"/>
    <s v="75272-1-Sith TIE Fighter-2020-Star Wars-The Rise of Skywalker-Licensed-Normal-470-3-9-79,99-https://brickset.com/sets/75272-1-https://images.brickset.com/sets/small/75272-1.jpg-https://images.brickset.com/sets/images/75272-1.jpg"/>
    <b v="1"/>
    <n v="79.989999999999995"/>
    <n v="470"/>
    <x v="5"/>
    <n v="3"/>
  </r>
  <r>
    <s v="75273-1"/>
    <s v="Poe Dameron's X-wing Fighter"/>
    <x v="50"/>
    <x v="42"/>
    <s v="The Rise of Skywalker"/>
    <x v="13"/>
    <s v="Normal"/>
    <n v="761"/>
    <s v="4"/>
    <s v="9"/>
    <n v="89.99"/>
    <s v="https://brickset.com/sets/75273-1"/>
    <s v="https://images.brickset.com/sets/small/75273-1.jpg"/>
    <s v="https://images.brickset.com/sets/images/75273-1.jpg"/>
    <s v="2020.01.01"/>
    <s v="75273-1-Poe Dameron's X-wing Fighter-2020-Star Wars-The Rise of Skywalker-Licensed-Normal-761-4-9-89,99-https://brickset.com/sets/75273-1-https://images.brickset.com/sets/small/75273-1.jpg-https://images.brickset.com/sets/images/75273-1.jpg"/>
    <b v="1"/>
    <n v="89.99"/>
    <n v="761"/>
    <x v="5"/>
    <n v="4"/>
  </r>
  <r>
    <s v="75274-1"/>
    <s v="TIE Fighter Pilot Helmet"/>
    <x v="50"/>
    <x v="42"/>
    <s v="Helmet Collection"/>
    <x v="13"/>
    <s v="Normal"/>
    <n v="724"/>
    <s v=""/>
    <s v="18"/>
    <n v="59.99"/>
    <s v="https://brickset.com/sets/75274-1"/>
    <s v="https://images.brickset.com/sets/small/75274-1.jpg"/>
    <s v="https://images.brickset.com/sets/images/75274-1.jpg"/>
    <s v="2020.01.01"/>
    <s v="75274-1-TIE Fighter Pilot Helmet-2020-Star Wars-Helmet Collection-Licensed-Normal-724--18-59,99-https://brickset.com/sets/75274-1-https://images.brickset.com/sets/small/75274-1.jpg-https://images.brickset.com/sets/images/75274-1.jpg"/>
    <b v="1"/>
    <n v="59.99"/>
    <n v="724"/>
    <x v="5"/>
    <n v="0"/>
  </r>
  <r>
    <s v="75275-1"/>
    <s v="A-wing Starfighter"/>
    <x v="50"/>
    <x v="42"/>
    <s v="Ultimate Collector Series"/>
    <x v="13"/>
    <s v="Normal"/>
    <n v="1673"/>
    <s v="1"/>
    <s v="18"/>
    <n v="199.99"/>
    <s v="https://brickset.com/sets/75275-1"/>
    <s v="https://images.brickset.com/sets/small/75275-1.jpg"/>
    <s v="https://images.brickset.com/sets/images/75275-1.jpg"/>
    <s v="2020.01.01"/>
    <s v="75275-1-A-wing Starfighter-2020-Star Wars-Ultimate Collector Series-Licensed-Normal-1673-1-18-199,99-https://brickset.com/sets/75275-1-https://images.brickset.com/sets/small/75275-1.jpg-https://images.brickset.com/sets/images/75275-1.jpg"/>
    <b v="1"/>
    <n v="199.99"/>
    <n v="1673"/>
    <x v="5"/>
    <n v="1"/>
  </r>
  <r>
    <s v="75276-1"/>
    <s v="Stormtrooper Helmet"/>
    <x v="50"/>
    <x v="42"/>
    <s v="Helmet Collection"/>
    <x v="13"/>
    <s v="Normal"/>
    <n v="647"/>
    <s v=""/>
    <s v="18"/>
    <n v="59.99"/>
    <s v="https://brickset.com/sets/75276-1"/>
    <s v="https://images.brickset.com/sets/small/75276-1.jpg"/>
    <s v="https://images.brickset.com/sets/images/75276-1.jpg"/>
    <s v="2020.01.01"/>
    <s v="75276-1-Stormtrooper Helmet-2020-Star Wars-Helmet Collection-Licensed-Normal-647--18-59,99-https://brickset.com/sets/75276-1-https://images.brickset.com/sets/small/75276-1.jpg-https://images.brickset.com/sets/images/75276-1.jpg"/>
    <b v="1"/>
    <n v="59.99"/>
    <n v="647"/>
    <x v="5"/>
    <n v="0"/>
  </r>
  <r>
    <s v="75277-1"/>
    <s v="Boba Fett Helmet"/>
    <x v="50"/>
    <x v="42"/>
    <s v="Helmet Collection"/>
    <x v="13"/>
    <s v="Normal"/>
    <n v="625"/>
    <s v=""/>
    <s v="18"/>
    <n v="59.99"/>
    <s v="https://brickset.com/sets/75277-1"/>
    <s v="https://images.brickset.com/sets/small/75277-1.jpg"/>
    <s v="https://images.brickset.com/sets/images/75277-1.jpg"/>
    <s v="2020.01.01"/>
    <s v="75277-1-Boba Fett Helmet-2020-Star Wars-Helmet Collection-Licensed-Normal-625--18-59,99-https://brickset.com/sets/75277-1-https://images.brickset.com/sets/small/75277-1.jpg-https://images.brickset.com/sets/images/75277-1.jpg"/>
    <b v="1"/>
    <n v="59.99"/>
    <n v="625"/>
    <x v="5"/>
    <n v="0"/>
  </r>
  <r>
    <s v="75278-1"/>
    <s v="D-O"/>
    <x v="50"/>
    <x v="42"/>
    <s v="The Rise of Skywalker"/>
    <x v="13"/>
    <s v="Normal"/>
    <n v="519"/>
    <s v="1"/>
    <s v="10"/>
    <n v="69.989999999999995"/>
    <s v="https://brickset.com/sets/75278-1"/>
    <s v="https://images.brickset.com/sets/small/75278-1.jpg"/>
    <s v="https://images.brickset.com/sets/images/75278-1.jpg"/>
    <s v="2020.01.01"/>
    <s v="75278-1-D-O-2020-Star Wars-The Rise of Skywalker-Licensed-Normal-519-1-10-69,99-https://brickset.com/sets/75278-1-https://images.brickset.com/sets/small/75278-1.jpg-https://images.brickset.com/sets/images/75278-1.jpg"/>
    <b v="1"/>
    <n v="69.989999999999995"/>
    <n v="519"/>
    <x v="5"/>
    <n v="1"/>
  </r>
  <r>
    <s v="75279-1"/>
    <s v="Star Wars Advent Calendar"/>
    <x v="50"/>
    <x v="42"/>
    <s v="Seasonal"/>
    <x v="13"/>
    <s v="Normal"/>
    <n v="311"/>
    <s v="10"/>
    <s v="6"/>
    <n v="39.99"/>
    <s v="https://brickset.com/sets/75279-1"/>
    <s v="https://images.brickset.com/sets/small/75279-1.jpg"/>
    <s v="https://images.brickset.com/sets/images/75279-1.jpg"/>
    <s v="2020.01.01"/>
    <s v="75279-1-Star Wars Advent Calendar-2020-Star Wars-Seasonal-Licensed-Normal-311-10-6-39,99-https://brickset.com/sets/75279-1-https://images.brickset.com/sets/small/75279-1.jpg-https://images.brickset.com/sets/images/75279-1.jpg"/>
    <b v="1"/>
    <n v="39.99"/>
    <n v="311"/>
    <x v="5"/>
    <n v="10"/>
  </r>
  <r>
    <s v="75280-1"/>
    <s v="501st Legion Clone Troopers"/>
    <x v="50"/>
    <x v="42"/>
    <s v="The Clone Wars"/>
    <x v="13"/>
    <s v="Normal"/>
    <n v="285"/>
    <s v="6"/>
    <s v="7"/>
    <n v="29.99"/>
    <s v="https://brickset.com/sets/75280-1"/>
    <s v="https://images.brickset.com/sets/small/75280-1.jpg"/>
    <s v="https://images.brickset.com/sets/images/75280-1.jpg"/>
    <s v="2020.01.01"/>
    <s v="75280-1-501st Legion Clone Troopers-2020-Star Wars-The Clone Wars-Licensed-Normal-285-6-7-29,99-https://brickset.com/sets/75280-1-https://images.brickset.com/sets/small/75280-1.jpg-https://images.brickset.com/sets/images/75280-1.jpg"/>
    <b v="1"/>
    <n v="29.99"/>
    <n v="285"/>
    <x v="5"/>
    <n v="6"/>
  </r>
  <r>
    <s v="75281-1"/>
    <s v="Anakin's Jedi Interceptor"/>
    <x v="50"/>
    <x v="42"/>
    <s v="Episode III"/>
    <x v="13"/>
    <s v="Normal"/>
    <n v="248"/>
    <s v="2"/>
    <s v="7"/>
    <n v="29.99"/>
    <s v="https://brickset.com/sets/75281-1"/>
    <s v="https://images.brickset.com/sets/small/75281-1.jpg"/>
    <s v="https://images.brickset.com/sets/images/75281-1.jpg"/>
    <s v="2020.01.01"/>
    <s v="75281-1-Anakin's Jedi Interceptor-2020-Star Wars-Episode III-Licensed-Normal-248-2-7-29,99-https://brickset.com/sets/75281-1-https://images.brickset.com/sets/small/75281-1.jpg-https://images.brickset.com/sets/images/75281-1.jpg"/>
    <b v="1"/>
    <n v="29.99"/>
    <n v="248"/>
    <x v="5"/>
    <n v="2"/>
  </r>
  <r>
    <s v="75283-1"/>
    <s v="Armored Assault Tank (AAT)"/>
    <x v="50"/>
    <x v="42"/>
    <s v="The Clone Wars"/>
    <x v="13"/>
    <s v="Normal"/>
    <n v="286"/>
    <s v="4"/>
    <s v="7"/>
    <n v="39.99"/>
    <s v="https://brickset.com/sets/75283-1"/>
    <s v="https://images.brickset.com/sets/small/75283-1.jpg"/>
    <s v="https://images.brickset.com/sets/images/75283-1.jpg"/>
    <s v="2020.01.01"/>
    <s v="75283-1-Armored Assault Tank (AAT)-2020-Star Wars-The Clone Wars-Licensed-Normal-286-4-7-39,99-https://brickset.com/sets/75283-1-https://images.brickset.com/sets/small/75283-1.jpg-https://images.brickset.com/sets/images/75283-1.jpg"/>
    <b v="1"/>
    <n v="39.99"/>
    <n v="286"/>
    <x v="5"/>
    <n v="4"/>
  </r>
  <r>
    <s v="75284-1"/>
    <s v="Knights of Ren Transport Ship"/>
    <x v="50"/>
    <x v="42"/>
    <s v="The Rise of Skywalker"/>
    <x v="13"/>
    <s v="Normal"/>
    <n v="595"/>
    <s v="3"/>
    <s v="9"/>
    <n v="69.989999999999995"/>
    <s v="https://brickset.com/sets/75284-1"/>
    <s v="https://images.brickset.com/sets/small/75284-1.jpg"/>
    <s v="https://images.brickset.com/sets/images/75284-1.jpg"/>
    <s v="2020.01.01"/>
    <s v="75284-1-Knights of Ren Transport Ship-2020-Star Wars-The Rise of Skywalker-Licensed-Normal-595-3-9-69,99-https://brickset.com/sets/75284-1-https://images.brickset.com/sets/small/75284-1.jpg-https://images.brickset.com/sets/images/75284-1.jpg"/>
    <b v="1"/>
    <n v="69.989999999999995"/>
    <n v="595"/>
    <x v="5"/>
    <n v="3"/>
  </r>
  <r>
    <s v="75286-1"/>
    <s v="General Grievous's Starfighter"/>
    <x v="50"/>
    <x v="42"/>
    <s v="Episode III"/>
    <x v="13"/>
    <s v="Normal"/>
    <n v="487"/>
    <s v="3"/>
    <s v="9"/>
    <n v="79.989999999999995"/>
    <s v="https://brickset.com/sets/75286-1"/>
    <s v="https://images.brickset.com/sets/small/75286-1.jpg"/>
    <s v="https://images.brickset.com/sets/images/75286-1.jpg"/>
    <s v="2020.01.01"/>
    <s v="75286-1-General Grievous's Starfighter-2020-Star Wars-Episode III-Licensed-Normal-487-3-9-79,99-https://brickset.com/sets/75286-1-https://images.brickset.com/sets/small/75286-1.jpg-https://images.brickset.com/sets/images/75286-1.jpg"/>
    <b v="1"/>
    <n v="79.989999999999995"/>
    <n v="487"/>
    <x v="5"/>
    <n v="3"/>
  </r>
  <r>
    <s v="75288-1"/>
    <s v="AT-AT"/>
    <x v="50"/>
    <x v="42"/>
    <s v="Episode V"/>
    <x v="13"/>
    <s v="Normal"/>
    <n v="1267"/>
    <s v="6"/>
    <s v="10"/>
    <n v="169.99"/>
    <s v="https://brickset.com/sets/75288-1"/>
    <s v="https://images.brickset.com/sets/small/75288-1.jpg"/>
    <s v="https://images.brickset.com/sets/images/75288-1.jpg"/>
    <s v="2020.01.01"/>
    <s v="75288-1-AT-AT-2020-Star Wars-Episode V-Licensed-Normal-1267-6-10-169,99-https://brickset.com/sets/75288-1-https://images.brickset.com/sets/small/75288-1.jpg-https://images.brickset.com/sets/images/75288-1.jpg"/>
    <b v="1"/>
    <n v="169.99"/>
    <n v="1267"/>
    <x v="5"/>
    <n v="6"/>
  </r>
  <r>
    <s v="75290-1"/>
    <s v="Mos Eisley Cantina"/>
    <x v="50"/>
    <x v="42"/>
    <s v="Master Builder Series"/>
    <x v="13"/>
    <s v="Normal"/>
    <n v="3187"/>
    <s v="21"/>
    <s v="18"/>
    <n v="399.99"/>
    <s v="https://brickset.com/sets/75290-1"/>
    <s v="https://images.brickset.com/sets/small/75290-1.jpg"/>
    <s v="https://images.brickset.com/sets/images/75290-1.jpg"/>
    <s v="2020.01.01"/>
    <s v="75290-1-Mos Eisley Cantina-2020-Star Wars-Master Builder Series-Licensed-Normal-3187-21-18-399,99-https://brickset.com/sets/75290-1-https://images.brickset.com/sets/small/75290-1.jpg-https://images.brickset.com/sets/images/75290-1.jpg"/>
    <b v="1"/>
    <n v="399.99"/>
    <n v="3187"/>
    <x v="5"/>
    <n v="21"/>
  </r>
  <r>
    <s v="75291-1"/>
    <s v="Death Star Final Duel"/>
    <x v="50"/>
    <x v="42"/>
    <s v="Episode VI"/>
    <x v="13"/>
    <s v="Normal"/>
    <n v="775"/>
    <s v="5"/>
    <s v="9"/>
    <n v="99.99"/>
    <s v="https://brickset.com/sets/75291-1"/>
    <s v="https://images.brickset.com/sets/small/75291-1.jpg"/>
    <s v="https://images.brickset.com/sets/images/75291-1.jpg"/>
    <s v="2020.01.01"/>
    <s v="75291-1-Death Star Final Duel-2020-Star Wars-Episode VI-Licensed-Normal-775-5-9-99,99-https://brickset.com/sets/75291-1-https://images.brickset.com/sets/small/75291-1.jpg-https://images.brickset.com/sets/images/75291-1.jpg"/>
    <b v="1"/>
    <n v="99.99"/>
    <n v="775"/>
    <x v="5"/>
    <n v="5"/>
  </r>
  <r>
    <s v="75292-1"/>
    <s v="The Razor Crest"/>
    <x v="50"/>
    <x v="42"/>
    <s v="The Mandalorian"/>
    <x v="13"/>
    <s v="Normal"/>
    <n v="1023"/>
    <s v="5"/>
    <s v="10"/>
    <n v="139.99"/>
    <s v="https://brickset.com/sets/75292-1"/>
    <s v="https://images.brickset.com/sets/small/75292-1.jpg"/>
    <s v="https://images.brickset.com/sets/images/75292-1.jpg"/>
    <s v="2020.01.01"/>
    <s v="75292-1-The Razor Crest-2020-Star Wars-The Mandalorian-Licensed-Normal-1023-5-10-139,99-https://brickset.com/sets/75292-1-https://images.brickset.com/sets/small/75292-1.jpg-https://images.brickset.com/sets/images/75292-1.jpg"/>
    <b v="1"/>
    <n v="139.99"/>
    <n v="1023"/>
    <x v="5"/>
    <n v="5"/>
  </r>
  <r>
    <s v="75293-1"/>
    <s v="Resistance I-TS Transport"/>
    <x v="50"/>
    <x v="42"/>
    <s v="Galaxy's Edge"/>
    <x v="13"/>
    <s v="Normal"/>
    <n v="932"/>
    <s v="4"/>
    <s v="9"/>
    <n v="99.99"/>
    <s v="https://brickset.com/sets/75293-1"/>
    <s v="https://images.brickset.com/sets/small/75293-1.jpg"/>
    <s v="https://images.brickset.com/sets/images/75293-1.jpg"/>
    <s v="2020.01.01"/>
    <s v="75293-1-Resistance I-TS Transport-2020-Star Wars-Galaxy's Edge-Licensed-Normal-932-4-9-99,99-https://brickset.com/sets/75293-1-https://images.brickset.com/sets/small/75293-1.jpg-https://images.brickset.com/sets/images/75293-1.jpg"/>
    <b v="1"/>
    <n v="99.99"/>
    <n v="932"/>
    <x v="5"/>
    <n v="4"/>
  </r>
  <r>
    <s v="75294-1"/>
    <s v="Bespin Duel"/>
    <x v="50"/>
    <x v="42"/>
    <s v="Promotional"/>
    <x v="13"/>
    <s v="Normal"/>
    <n v="295"/>
    <s v="2"/>
    <s v="18"/>
    <s v=""/>
    <s v="https://brickset.com/sets/75294-1"/>
    <s v="https://images.brickset.com/sets/small/75294-1.jpg"/>
    <s v="https://images.brickset.com/sets/images/75294-1.jpg"/>
    <s v="2020.01.01"/>
    <s v="75294-1-Bespin Duel-2020-Star Wars-Promotional-Licensed-Normal-295-2-18--https://brickset.com/sets/75294-1-https://images.brickset.com/sets/small/75294-1.jpg-https://images.brickset.com/sets/images/75294-1.jpg"/>
    <b v="0"/>
    <n v="0"/>
    <n v="295"/>
    <x v="5"/>
    <n v="2"/>
  </r>
  <r>
    <s v="75317-1"/>
    <s v="The Mandalorian &amp; The Child"/>
    <x v="50"/>
    <x v="125"/>
    <s v="Star Wars"/>
    <x v="13"/>
    <s v="Normal"/>
    <n v="295"/>
    <s v=""/>
    <s v=""/>
    <n v="19.989999999999998"/>
    <s v="https://brickset.com/sets/75317-1"/>
    <s v="https://images.brickset.com/sets/small/75317-1.jpg"/>
    <s v="https://images.brickset.com/sets/images/75317-1.jpg"/>
    <s v="2020.01.01"/>
    <s v="75317-1-The Mandalorian &amp; The Child-2020-BrickHeadz-Star Wars-Licensed-Normal-295---19,99-https://brickset.com/sets/75317-1-https://images.brickset.com/sets/small/75317-1.jpg-https://images.brickset.com/sets/images/75317-1.jpg"/>
    <b v="1"/>
    <n v="19.989999999999998"/>
    <n v="295"/>
    <x v="5"/>
    <n v="0"/>
  </r>
  <r>
    <s v="75318-1"/>
    <s v="The Child"/>
    <x v="50"/>
    <x v="42"/>
    <s v="The Mandalorian"/>
    <x v="13"/>
    <s v="Normal"/>
    <n v="1073"/>
    <s v="1"/>
    <s v="10"/>
    <n v="89.99"/>
    <s v="https://brickset.com/sets/75318-1"/>
    <s v="https://images.brickset.com/sets/small/75318-1.jpg"/>
    <s v="https://images.brickset.com/sets/images/75318-1.jpg"/>
    <s v="2020.01.01"/>
    <s v="75318-1-The Child-2020-Star Wars-The Mandalorian-Licensed-Normal-1073-1-10-89,99-https://brickset.com/sets/75318-1-https://images.brickset.com/sets/small/75318-1.jpg-https://images.brickset.com/sets/images/75318-1.jpg"/>
    <b v="1"/>
    <n v="89.99"/>
    <n v="1073"/>
    <x v="5"/>
    <n v="1"/>
  </r>
  <r>
    <s v="75549-1"/>
    <s v="Unstoppable Bike Chase"/>
    <x v="50"/>
    <x v="149"/>
    <s v=""/>
    <x v="13"/>
    <s v="Normal"/>
    <n v="136"/>
    <s v="3"/>
    <s v="6"/>
    <n v="19.989999999999998"/>
    <s v="https://brickset.com/sets/75549-1"/>
    <s v="https://images.brickset.com/sets/small/75549-1.jpg"/>
    <s v="https://images.brickset.com/sets/images/75549-1.jpg"/>
    <s v="2020.01.01"/>
    <s v="75549-1-Unstoppable Bike Chase-2020-Minions: The Rise of Gru--Licensed-Normal-136-3-6-19,99-https://brickset.com/sets/75549-1-https://images.brickset.com/sets/small/75549-1.jpg-https://images.brickset.com/sets/images/75549-1.jpg"/>
    <b v="1"/>
    <n v="19.989999999999998"/>
    <n v="136"/>
    <x v="5"/>
    <n v="3"/>
  </r>
  <r>
    <s v="75551-1"/>
    <s v="Brick-built Minions and their Lair"/>
    <x v="50"/>
    <x v="149"/>
    <s v=""/>
    <x v="13"/>
    <s v="Normal"/>
    <n v="876"/>
    <s v="3"/>
    <s v="8"/>
    <n v="49.99"/>
    <s v="https://brickset.com/sets/75551-1"/>
    <s v="https://images.brickset.com/sets/small/75551-1.jpg"/>
    <s v="https://images.brickset.com/sets/images/75551-1.jpg"/>
    <s v="2020.01.01"/>
    <s v="75551-1-Brick-built Minions and their Lair-2020-Minions: The Rise of Gru--Licensed-Normal-876-3-8-49,99-https://brickset.com/sets/75551-1-https://images.brickset.com/sets/small/75551-1.jpg-https://images.brickset.com/sets/images/75551-1.jpg"/>
    <b v="1"/>
    <n v="49.99"/>
    <n v="876"/>
    <x v="5"/>
    <n v="3"/>
  </r>
  <r>
    <s v="75939-1"/>
    <s v="Dr. Wu's Lab: Baby Dinosaurs Breakout"/>
    <x v="50"/>
    <x v="120"/>
    <s v="Legend of Isla Nublar"/>
    <x v="13"/>
    <s v="Normal"/>
    <n v="164"/>
    <s v="2"/>
    <s v=""/>
    <n v="19.989999999999998"/>
    <s v="https://brickset.com/sets/75939-1"/>
    <s v="https://images.brickset.com/sets/small/75939-1.jpg"/>
    <s v="https://images.brickset.com/sets/images/75939-1.jpg"/>
    <s v="2020.01.01"/>
    <s v="75939-1-Dr. Wu's Lab: Baby Dinosaurs Breakout-2020-Jurassic World-Legend of Isla Nublar-Licensed-Normal-164-2--19,99-https://brickset.com/sets/75939-1-https://images.brickset.com/sets/small/75939-1.jpg-https://images.brickset.com/sets/images/75939-1.jpg"/>
    <b v="1"/>
    <n v="19.989999999999998"/>
    <n v="164"/>
    <x v="5"/>
    <n v="2"/>
  </r>
  <r>
    <s v="75940-1"/>
    <s v="Gallimimus and Pteranodon Breakout"/>
    <x v="50"/>
    <x v="120"/>
    <s v="Legend of Isla Nublar"/>
    <x v="13"/>
    <s v="Normal"/>
    <n v="391"/>
    <s v="3"/>
    <s v="7"/>
    <n v="49.99"/>
    <s v="https://brickset.com/sets/75940-1"/>
    <s v="https://images.brickset.com/sets/small/75940-1.jpg"/>
    <s v="https://images.brickset.com/sets/images/75940-1.jpg"/>
    <s v="2020.01.01"/>
    <s v="75940-1-Gallimimus and Pteranodon Breakout-2020-Jurassic World-Legend of Isla Nublar-Licensed-Normal-391-3-7-49,99-https://brickset.com/sets/75940-1-https://images.brickset.com/sets/small/75940-1.jpg-https://images.brickset.com/sets/images/75940-1.jpg"/>
    <b v="1"/>
    <n v="49.99"/>
    <n v="391"/>
    <x v="5"/>
    <n v="3"/>
  </r>
  <r>
    <s v="75941-1"/>
    <s v="Indominus rex vs. Ankylosaurus"/>
    <x v="50"/>
    <x v="120"/>
    <s v="Legend of Isla Nublar"/>
    <x v="13"/>
    <s v="Normal"/>
    <n v="537"/>
    <s v="5"/>
    <s v="8"/>
    <n v="99.99"/>
    <s v="https://brickset.com/sets/75941-1"/>
    <s v="https://images.brickset.com/sets/small/75941-1.jpg"/>
    <s v="https://images.brickset.com/sets/images/75941-1.jpg"/>
    <s v="2020.01.01"/>
    <s v="75941-1-Indominus rex vs. Ankylosaurus-2020-Jurassic World-Legend of Isla Nublar-Licensed-Normal-537-5-8-99,99-https://brickset.com/sets/75941-1-https://images.brickset.com/sets/small/75941-1.jpg-https://images.brickset.com/sets/images/75941-1.jpg"/>
    <b v="1"/>
    <n v="99.99"/>
    <n v="537"/>
    <x v="5"/>
    <n v="5"/>
  </r>
  <r>
    <s v="75942-1"/>
    <s v="Velociraptor: Biplane Rescue Mission"/>
    <x v="50"/>
    <x v="120"/>
    <s v="Legend of Isla Nublar"/>
    <x v="13"/>
    <s v="Normal"/>
    <n v="101"/>
    <s v="2"/>
    <s v="4"/>
    <n v="29.99"/>
    <s v="https://brickset.com/sets/75942-1"/>
    <s v="https://images.brickset.com/sets/small/75942-1.jpg"/>
    <s v="https://images.brickset.com/sets/images/75942-1.jpg"/>
    <s v="2020.01.01"/>
    <s v="75942-1-Velociraptor: Biplane Rescue Mission-2020-Jurassic World-Legend of Isla Nublar-Licensed-Normal-101-2-4-29,99-https://brickset.com/sets/75942-1-https://images.brickset.com/sets/small/75942-1.jpg-https://images.brickset.com/sets/images/75942-1.jpg"/>
    <b v="1"/>
    <n v="29.99"/>
    <n v="101"/>
    <x v="5"/>
    <n v="2"/>
  </r>
  <r>
    <s v="75966-1"/>
    <s v="Hogwarts Room of Requirement"/>
    <x v="50"/>
    <x v="52"/>
    <s v="Order of the Phoenix"/>
    <x v="13"/>
    <s v="Normal"/>
    <n v="193"/>
    <s v="4"/>
    <s v="7"/>
    <n v="19.989999999999998"/>
    <s v="https://brickset.com/sets/75966-1"/>
    <s v="https://images.brickset.com/sets/small/75966-1.jpg"/>
    <s v="https://images.brickset.com/sets/images/75966-1.jpg"/>
    <s v="2020.01.01"/>
    <s v="75966-1-Hogwarts Room of Requirement-2020-Harry Potter-Order of the Phoenix-Licensed-Normal-193-4-7-19,99-https://brickset.com/sets/75966-1-https://images.brickset.com/sets/small/75966-1.jpg-https://images.brickset.com/sets/images/75966-1.jpg"/>
    <b v="1"/>
    <n v="19.989999999999998"/>
    <n v="193"/>
    <x v="5"/>
    <n v="4"/>
  </r>
  <r>
    <s v="75967-1"/>
    <s v="Forbidden Forest: Umbridge's Encounter"/>
    <x v="50"/>
    <x v="52"/>
    <s v="Order of the Phoenix"/>
    <x v="13"/>
    <s v="Normal"/>
    <n v="253"/>
    <s v="5"/>
    <s v="8"/>
    <n v="29.99"/>
    <s v="https://brickset.com/sets/75967-1"/>
    <s v="https://images.brickset.com/sets/small/75967-1.jpg"/>
    <s v="https://images.brickset.com/sets/images/75967-1.jpg"/>
    <s v="2020.01.01"/>
    <s v="75967-1-Forbidden Forest: Umbridge's Encounter-2020-Harry Potter-Order of the Phoenix-Licensed-Normal-253-5-8-29,99-https://brickset.com/sets/75967-1-https://images.brickset.com/sets/small/75967-1.jpg-https://images.brickset.com/sets/images/75967-1.jpg"/>
    <b v="1"/>
    <n v="29.99"/>
    <n v="253"/>
    <x v="5"/>
    <n v="5"/>
  </r>
  <r>
    <s v="75968-1"/>
    <s v="4 Privet Drive"/>
    <x v="50"/>
    <x v="52"/>
    <s v="Chamber of Secrets"/>
    <x v="13"/>
    <s v="Normal"/>
    <n v="797"/>
    <s v="6"/>
    <s v="8"/>
    <n v="79.989999999999995"/>
    <s v="https://brickset.com/sets/75968-1"/>
    <s v="https://images.brickset.com/sets/small/75968-1.jpg"/>
    <s v="https://images.brickset.com/sets/images/75968-1.jpg"/>
    <s v="2020.01.01"/>
    <s v="75968-1-4 Privet Drive-2020-Harry Potter-Chamber of Secrets-Licensed-Normal-797-6-8-79,99-https://brickset.com/sets/75968-1-https://images.brickset.com/sets/small/75968-1.jpg-https://images.brickset.com/sets/images/75968-1.jpg"/>
    <b v="1"/>
    <n v="79.989999999999995"/>
    <n v="797"/>
    <x v="5"/>
    <n v="6"/>
  </r>
  <r>
    <s v="75969-1"/>
    <s v="Hogwarts Astronomy Tower"/>
    <x v="50"/>
    <x v="52"/>
    <s v="Half-Blood Prince"/>
    <x v="13"/>
    <s v="Normal"/>
    <n v="971"/>
    <s v="8"/>
    <s v="9"/>
    <n v="99.99"/>
    <s v="https://brickset.com/sets/75969-1"/>
    <s v="https://images.brickset.com/sets/small/75969-1.jpg"/>
    <s v="https://images.brickset.com/sets/images/75969-1.jpg"/>
    <s v="2020.01.01"/>
    <s v="75969-1-Hogwarts Astronomy Tower-2020-Harry Potter-Half-Blood Prince-Licensed-Normal-971-8-9-99,99-https://brickset.com/sets/75969-1-https://images.brickset.com/sets/small/75969-1.jpg-https://images.brickset.com/sets/images/75969-1.jpg"/>
    <b v="1"/>
    <n v="99.99"/>
    <n v="971"/>
    <x v="5"/>
    <n v="8"/>
  </r>
  <r>
    <s v="75978-1"/>
    <s v="Diagon Alley"/>
    <x v="50"/>
    <x v="52"/>
    <s v="General"/>
    <x v="13"/>
    <s v="Normal"/>
    <n v="5544"/>
    <s v="17"/>
    <s v="16"/>
    <n v="449.99"/>
    <s v="https://brickset.com/sets/75978-1"/>
    <s v="https://images.brickset.com/sets/small/75978-1.jpg"/>
    <s v="https://images.brickset.com/sets/images/75978-1.jpg"/>
    <s v="2020.01.01"/>
    <s v="75978-1-Diagon Alley-2020-Harry Potter-General-Licensed-Normal-5544-17-16-449,99-https://brickset.com/sets/75978-1-https://images.brickset.com/sets/small/75978-1.jpg-https://images.brickset.com/sets/images/75978-1.jpg"/>
    <b v="1"/>
    <n v="449.99"/>
    <n v="5544"/>
    <x v="5"/>
    <n v="17"/>
  </r>
  <r>
    <s v="75979-1"/>
    <s v="Hedwig"/>
    <x v="50"/>
    <x v="52"/>
    <s v="General"/>
    <x v="13"/>
    <s v="Normal"/>
    <n v="630"/>
    <s v="1"/>
    <s v="10"/>
    <n v="39.99"/>
    <s v="https://brickset.com/sets/75979-1"/>
    <s v="https://images.brickset.com/sets/small/75979-1.jpg"/>
    <s v="https://images.brickset.com/sets/images/75979-1.jpg"/>
    <s v="2020.01.01"/>
    <s v="75979-1-Hedwig-2020-Harry Potter-General-Licensed-Normal-630-1-10-39,99-https://brickset.com/sets/75979-1-https://images.brickset.com/sets/small/75979-1.jpg-https://images.brickset.com/sets/images/75979-1.jpg"/>
    <b v="1"/>
    <n v="39.99"/>
    <n v="630"/>
    <x v="5"/>
    <n v="1"/>
  </r>
  <r>
    <s v="75980-1"/>
    <s v="Attack on the Burrow"/>
    <x v="50"/>
    <x v="52"/>
    <s v="Half-Blood Prince"/>
    <x v="13"/>
    <s v="Normal"/>
    <n v="1047"/>
    <s v="8"/>
    <s v="9"/>
    <n v="99.99"/>
    <s v="https://brickset.com/sets/75980-1"/>
    <s v="https://images.brickset.com/sets/small/75980-1.jpg"/>
    <s v="https://images.brickset.com/sets/images/75980-1.jpg"/>
    <s v="2020.01.01"/>
    <s v="75980-1-Attack on the Burrow-2020-Harry Potter-Half-Blood Prince-Licensed-Normal-1047-8-9-99,99-https://brickset.com/sets/75980-1-https://images.brickset.com/sets/small/75980-1.jpg-https://images.brickset.com/sets/images/75980-1.jpg"/>
    <b v="1"/>
    <n v="99.99"/>
    <n v="1047"/>
    <x v="5"/>
    <n v="8"/>
  </r>
  <r>
    <s v="75981-1"/>
    <s v="Harry Potter Advent Calendar"/>
    <x v="50"/>
    <x v="52"/>
    <s v="Seasonal"/>
    <x v="13"/>
    <s v="Normal"/>
    <n v="335"/>
    <s v="6"/>
    <s v="7"/>
    <n v="39.99"/>
    <s v="https://brickset.com/sets/75981-1"/>
    <s v="https://images.brickset.com/sets/small/75981-1.jpg"/>
    <s v="https://images.brickset.com/sets/images/75981-1.jpg"/>
    <s v="2020.01.01"/>
    <s v="75981-1-Harry Potter Advent Calendar-2020-Harry Potter-Seasonal-Licensed-Normal-335-6-7-39,99-https://brickset.com/sets/75981-1-https://images.brickset.com/sets/small/75981-1.jpg-https://images.brickset.com/sets/images/75981-1.jpg"/>
    <b v="1"/>
    <n v="39.99"/>
    <n v="335"/>
    <x v="5"/>
    <n v="6"/>
  </r>
  <r>
    <s v="76140-1"/>
    <s v="Iron Man Mech"/>
    <x v="50"/>
    <x v="102"/>
    <s v="Avengers"/>
    <x v="13"/>
    <s v="Normal"/>
    <n v="148"/>
    <s v="1"/>
    <s v="6"/>
    <n v="9.99"/>
    <s v="https://brickset.com/sets/76140-1"/>
    <s v="https://images.brickset.com/sets/small/76140-1.jpg"/>
    <s v="https://images.brickset.com/sets/images/76140-1.jpg"/>
    <s v="2020.01.01"/>
    <s v="76140-1-Iron Man Mech-2020-Marvel Super Heroes-Avengers-Licensed-Normal-148-1-6-9,99-https://brickset.com/sets/76140-1-https://images.brickset.com/sets/small/76140-1.jpg-https://images.brickset.com/sets/images/76140-1.jpg"/>
    <b v="1"/>
    <n v="9.99"/>
    <n v="148"/>
    <x v="5"/>
    <n v="1"/>
  </r>
  <r>
    <s v="76141-1"/>
    <s v="Thanos Mech"/>
    <x v="50"/>
    <x v="102"/>
    <s v="Avengers"/>
    <x v="13"/>
    <s v="Normal"/>
    <n v="152"/>
    <s v="1"/>
    <s v="6"/>
    <n v="9.99"/>
    <s v="https://brickset.com/sets/76141-1"/>
    <s v="https://images.brickset.com/sets/small/76141-1.jpg"/>
    <s v="https://images.brickset.com/sets/images/76141-1.jpg"/>
    <s v="2020.01.01"/>
    <s v="76141-1-Thanos Mech-2020-Marvel Super Heroes-Avengers-Licensed-Normal-152-1-6-9,99-https://brickset.com/sets/76141-1-https://images.brickset.com/sets/small/76141-1.jpg-https://images.brickset.com/sets/images/76141-1.jpg"/>
    <b v="1"/>
    <n v="9.99"/>
    <n v="152"/>
    <x v="5"/>
    <n v="1"/>
  </r>
  <r>
    <s v="76142-1"/>
    <s v="Avengers Speeder Bike Attack"/>
    <x v="50"/>
    <x v="102"/>
    <s v="Avengers"/>
    <x v="13"/>
    <s v="Normal"/>
    <n v="226"/>
    <s v="3"/>
    <s v="6"/>
    <n v="19.989999999999998"/>
    <s v="https://brickset.com/sets/76142-1"/>
    <s v="https://images.brickset.com/sets/small/76142-1.jpg"/>
    <s v="https://images.brickset.com/sets/images/76142-1.jpg"/>
    <s v="2020.01.01"/>
    <s v="76142-1-Avengers Speeder Bike Attack-2020-Marvel Super Heroes-Avengers-Licensed-Normal-226-3-6-19,99-https://brickset.com/sets/76142-1-https://images.brickset.com/sets/small/76142-1.jpg-https://images.brickset.com/sets/images/76142-1.jpg"/>
    <b v="1"/>
    <n v="19.989999999999998"/>
    <n v="226"/>
    <x v="5"/>
    <n v="3"/>
  </r>
  <r>
    <s v="76143-1"/>
    <s v="Avengers Truck Take-down"/>
    <x v="50"/>
    <x v="102"/>
    <s v="Avengers"/>
    <x v="13"/>
    <s v="Normal"/>
    <n v="477"/>
    <s v="4"/>
    <s v="7"/>
    <n v="39.99"/>
    <s v="https://brickset.com/sets/76143-1"/>
    <s v="https://images.brickset.com/sets/small/76143-1.jpg"/>
    <s v="https://images.brickset.com/sets/images/76143-1.jpg"/>
    <s v="2020.01.01"/>
    <s v="76143-1-Avengers Truck Take-down-2020-Marvel Super Heroes-Avengers-Licensed-Normal-477-4-7-39,99-https://brickset.com/sets/76143-1-https://images.brickset.com/sets/small/76143-1.jpg-https://images.brickset.com/sets/images/76143-1.jpg"/>
    <b v="1"/>
    <n v="39.99"/>
    <n v="477"/>
    <x v="5"/>
    <n v="4"/>
  </r>
  <r>
    <s v="76146-1"/>
    <s v="Spider-Man Mech"/>
    <x v="50"/>
    <x v="102"/>
    <s v="Spider-Man"/>
    <x v="13"/>
    <s v="Normal"/>
    <n v="152"/>
    <s v="1"/>
    <s v="6"/>
    <n v="9.99"/>
    <s v="https://brickset.com/sets/76146-1"/>
    <s v="https://images.brickset.com/sets/small/76146-1.jpg"/>
    <s v="https://images.brickset.com/sets/images/76146-1.jpg"/>
    <s v="2020.01.01"/>
    <s v="76146-1-Spider-Man Mech-2020-Marvel Super Heroes-Spider-Man-Licensed-Normal-152-1-6-9,99-https://brickset.com/sets/76146-1-https://images.brickset.com/sets/small/76146-1.jpg-https://images.brickset.com/sets/images/76146-1.jpg"/>
    <b v="1"/>
    <n v="9.99"/>
    <n v="152"/>
    <x v="5"/>
    <n v="1"/>
  </r>
  <r>
    <s v="76147-1"/>
    <s v="Vulture's Trucker Robbery"/>
    <x v="50"/>
    <x v="102"/>
    <s v="Spider-Man"/>
    <x v="13"/>
    <s v="Normal"/>
    <n v="93"/>
    <s v="3"/>
    <s v="4"/>
    <n v="19.989999999999998"/>
    <s v="https://brickset.com/sets/76147-1"/>
    <s v="https://images.brickset.com/sets/small/76147-1.jpg"/>
    <s v="https://images.brickset.com/sets/images/76147-1.jpg"/>
    <s v="2020.01.01"/>
    <s v="76147-1-Vulture's Trucker Robbery-2020-Marvel Super Heroes-Spider-Man-Licensed-Normal-93-3-4-19,99-https://brickset.com/sets/76147-1-https://images.brickset.com/sets/small/76147-1.jpg-https://images.brickset.com/sets/images/76147-1.jpg"/>
    <b v="1"/>
    <n v="19.989999999999998"/>
    <n v="93"/>
    <x v="5"/>
    <n v="3"/>
  </r>
  <r>
    <s v="76148-1"/>
    <s v="Spider-Man vs. Doc Ock"/>
    <x v="50"/>
    <x v="102"/>
    <s v="Spider-Man"/>
    <x v="13"/>
    <s v="Normal"/>
    <n v="234"/>
    <s v="3"/>
    <s v="6"/>
    <n v="19.989999999999998"/>
    <s v="https://brickset.com/sets/76148-1"/>
    <s v="https://images.brickset.com/sets/small/76148-1.jpg"/>
    <s v="https://images.brickset.com/sets/images/76148-1.jpg"/>
    <s v="2020.01.01"/>
    <s v="76148-1-Spider-Man vs. Doc Ock-2020-Marvel Super Heroes-Spider-Man-Licensed-Normal-234-3-6-19,99-https://brickset.com/sets/76148-1-https://images.brickset.com/sets/small/76148-1.jpg-https://images.brickset.com/sets/images/76148-1.jpg"/>
    <b v="1"/>
    <n v="19.989999999999998"/>
    <n v="234"/>
    <x v="5"/>
    <n v="3"/>
  </r>
  <r>
    <s v="76149-1"/>
    <s v="The Menace of Mysterio"/>
    <x v="50"/>
    <x v="102"/>
    <s v="Spider-Man"/>
    <x v="13"/>
    <s v="Normal"/>
    <n v="163"/>
    <s v="3"/>
    <s v="4"/>
    <n v="29.99"/>
    <s v="https://brickset.com/sets/76149-1"/>
    <s v="https://images.brickset.com/sets/small/76149-1.jpg"/>
    <s v="https://images.brickset.com/sets/images/76149-1.jpg"/>
    <s v="2020.01.01"/>
    <s v="76149-1-The Menace of Mysterio-2020-Marvel Super Heroes-Spider-Man-Licensed-Normal-163-3-4-29,99-https://brickset.com/sets/76149-1-https://images.brickset.com/sets/small/76149-1.jpg-https://images.brickset.com/sets/images/76149-1.jpg"/>
    <b v="1"/>
    <n v="29.99"/>
    <n v="163"/>
    <x v="5"/>
    <n v="3"/>
  </r>
  <r>
    <s v="76150-1"/>
    <s v="Spiderjet vs. Venom Mech"/>
    <x v="50"/>
    <x v="102"/>
    <s v="Spider-Man"/>
    <x v="13"/>
    <s v="Normal"/>
    <n v="371"/>
    <s v="3"/>
    <s v="7"/>
    <n v="29.99"/>
    <s v="https://brickset.com/sets/76150-1"/>
    <s v="https://images.brickset.com/sets/small/76150-1.jpg"/>
    <s v="https://images.brickset.com/sets/images/76150-1.jpg"/>
    <s v="2020.01.01"/>
    <s v="76150-1-Spiderjet vs. Venom Mech-2020-Marvel Super Heroes-Spider-Man-Licensed-Normal-371-3-7-29,99-https://brickset.com/sets/76150-1-https://images.brickset.com/sets/small/76150-1.jpg-https://images.brickset.com/sets/images/76150-1.jpg"/>
    <b v="1"/>
    <n v="29.99"/>
    <n v="371"/>
    <x v="5"/>
    <n v="3"/>
  </r>
  <r>
    <s v="76151-1"/>
    <s v="Venomosaurus Ambush"/>
    <x v="50"/>
    <x v="102"/>
    <s v="Spider-Man"/>
    <x v="13"/>
    <s v="Normal"/>
    <n v="640"/>
    <s v="5"/>
    <s v="8"/>
    <n v="79.989999999999995"/>
    <s v="https://brickset.com/sets/76151-1"/>
    <s v="https://images.brickset.com/sets/small/76151-1.jpg"/>
    <s v="https://images.brickset.com/sets/images/76151-1.jpg"/>
    <s v="2020.01.01"/>
    <s v="76151-1-Venomosaurus Ambush-2020-Marvel Super Heroes-Spider-Man-Licensed-Normal-640-5-8-79,99-https://brickset.com/sets/76151-1-https://images.brickset.com/sets/small/76151-1.jpg-https://images.brickset.com/sets/images/76151-1.jpg"/>
    <b v="1"/>
    <n v="79.989999999999995"/>
    <n v="640"/>
    <x v="5"/>
    <n v="5"/>
  </r>
  <r>
    <s v="76152-1"/>
    <s v="Avengers Wrath of Loki"/>
    <x v="50"/>
    <x v="102"/>
    <s v="Avengers"/>
    <x v="13"/>
    <s v="Normal"/>
    <n v="223"/>
    <s v="5"/>
    <s v="4"/>
    <n v="59.99"/>
    <s v="https://brickset.com/sets/76152-1"/>
    <s v="https://images.brickset.com/sets/small/76152-1.jpg"/>
    <s v="https://images.brickset.com/sets/images/76152-1.jpg"/>
    <s v="2020.01.01"/>
    <s v="76152-1-Avengers Wrath of Loki-2020-Marvel Super Heroes-Avengers-Licensed-Normal-223-5-4-59,99-https://brickset.com/sets/76152-1-https://images.brickset.com/sets/small/76152-1.jpg-https://images.brickset.com/sets/images/76152-1.jpg"/>
    <b v="1"/>
    <n v="59.99"/>
    <n v="223"/>
    <x v="5"/>
    <n v="5"/>
  </r>
  <r>
    <s v="76153-1"/>
    <s v="Avengers Helicarrier"/>
    <x v="50"/>
    <x v="102"/>
    <s v="Avengers"/>
    <x v="13"/>
    <s v="Normal"/>
    <n v="1244"/>
    <s v="8"/>
    <s v="9"/>
    <n v="119.99"/>
    <s v="https://brickset.com/sets/76153-1"/>
    <s v="https://images.brickset.com/sets/small/76153-1.jpg"/>
    <s v="https://images.brickset.com/sets/images/76153-1.jpg"/>
    <s v="2020.01.01"/>
    <s v="76153-1-Avengers Helicarrier-2020-Marvel Super Heroes-Avengers-Licensed-Normal-1244-8-9-119,99-https://brickset.com/sets/76153-1-https://images.brickset.com/sets/small/76153-1.jpg-https://images.brickset.com/sets/images/76153-1.jpg"/>
    <b v="1"/>
    <n v="119.99"/>
    <n v="1244"/>
    <x v="5"/>
    <n v="8"/>
  </r>
  <r>
    <s v="76157-1"/>
    <s v="Wonder Woman vs. Cheetah"/>
    <x v="50"/>
    <x v="100"/>
    <s v="DC Extended Universe"/>
    <x v="13"/>
    <s v="Normal"/>
    <n v="371"/>
    <s v="3"/>
    <s v="8"/>
    <n v="39.99"/>
    <s v="https://brickset.com/sets/76157-1"/>
    <s v="https://images.brickset.com/sets/small/76157-1.jpg"/>
    <s v="https://images.brickset.com/sets/images/76157-1.jpg"/>
    <s v="2020.01.01"/>
    <s v="76157-1-Wonder Woman vs. Cheetah-2020-DC Comics Super Heroes-DC Extended Universe-Licensed-Normal-371-3-8-39,99-https://brickset.com/sets/76157-1-https://images.brickset.com/sets/small/76157-1.jpg-https://images.brickset.com/sets/images/76157-1.jpg"/>
    <b v="1"/>
    <n v="39.99"/>
    <n v="371"/>
    <x v="5"/>
    <n v="3"/>
  </r>
  <r>
    <s v="76158-1"/>
    <s v="Batboat The Penguin Pursuit!"/>
    <x v="50"/>
    <x v="100"/>
    <s v="Batman"/>
    <x v="13"/>
    <s v="Normal"/>
    <n v="54"/>
    <s v="2"/>
    <s v="4"/>
    <n v="9.99"/>
    <s v="https://brickset.com/sets/76158-1"/>
    <s v="https://images.brickset.com/sets/small/76158-1.jpg"/>
    <s v="https://images.brickset.com/sets/images/76158-1.jpg"/>
    <s v="2020.01.01"/>
    <s v="76158-1-Batboat The Penguin Pursuit!-2020-DC Comics Super Heroes-Batman-Licensed-Normal-54-2-4-9,99-https://brickset.com/sets/76158-1-https://images.brickset.com/sets/small/76158-1.jpg-https://images.brickset.com/sets/images/76158-1.jpg"/>
    <b v="1"/>
    <n v="9.99"/>
    <n v="54"/>
    <x v="5"/>
    <n v="2"/>
  </r>
  <r>
    <s v="76159-1"/>
    <s v="Joker's Trike Chase"/>
    <x v="50"/>
    <x v="100"/>
    <s v="Batman"/>
    <x v="13"/>
    <s v="Normal"/>
    <n v="440"/>
    <s v="4"/>
    <s v="7"/>
    <n v="49.99"/>
    <s v="https://brickset.com/sets/76159-1"/>
    <s v="https://images.brickset.com/sets/small/76159-1.jpg"/>
    <s v="https://images.brickset.com/sets/images/76159-1.jpg"/>
    <s v="2020.01.01"/>
    <s v="76159-1-Joker's Trike Chase-2020-DC Comics Super Heroes-Batman-Licensed-Normal-440-4-7-49,99-https://brickset.com/sets/76159-1-https://images.brickset.com/sets/small/76159-1.jpg-https://images.brickset.com/sets/images/76159-1.jpg"/>
    <b v="1"/>
    <n v="49.99"/>
    <n v="440"/>
    <x v="5"/>
    <n v="4"/>
  </r>
  <r>
    <s v="76160-1"/>
    <s v="Mobile Bat Base"/>
    <x v="50"/>
    <x v="100"/>
    <s v="Batman"/>
    <x v="13"/>
    <s v="Normal"/>
    <n v="743"/>
    <s v="6"/>
    <s v="8"/>
    <n v="89.99"/>
    <s v="https://brickset.com/sets/76160-1"/>
    <s v="https://images.brickset.com/sets/small/76160-1.jpg"/>
    <s v="https://images.brickset.com/sets/images/76160-1.jpg"/>
    <s v="2020.01.01"/>
    <s v="76160-1-Mobile Bat Base-2020-DC Comics Super Heroes-Batman-Licensed-Normal-743-6-8-89,99-https://brickset.com/sets/76160-1-https://images.brickset.com/sets/small/76160-1.jpg-https://images.brickset.com/sets/images/76160-1.jpg"/>
    <b v="1"/>
    <n v="89.99"/>
    <n v="743"/>
    <x v="5"/>
    <n v="6"/>
  </r>
  <r>
    <s v="76161-1"/>
    <s v="1989 Batwing"/>
    <x v="50"/>
    <x v="100"/>
    <s v="Batman 1989"/>
    <x v="13"/>
    <s v="Normal"/>
    <n v="2363"/>
    <s v="3"/>
    <s v="18"/>
    <n v="199.99"/>
    <s v="https://brickset.com/sets/76161-1"/>
    <s v="https://images.brickset.com/sets/small/76161-1.jpg"/>
    <s v="https://images.brickset.com/sets/images/76161-1.jpg"/>
    <s v="2020.01.01"/>
    <s v="76161-1-1989 Batwing-2020-DC Comics Super Heroes-Batman 1989-Licensed-Normal-2363-3-18-199,99-https://brickset.com/sets/76161-1-https://images.brickset.com/sets/small/76161-1.jpg-https://images.brickset.com/sets/images/76161-1.jpg"/>
    <b v="1"/>
    <n v="199.99"/>
    <n v="2363"/>
    <x v="5"/>
    <n v="3"/>
  </r>
  <r>
    <s v="76162-1"/>
    <s v="Black Widow's Helicopter Chase"/>
    <x v="50"/>
    <x v="102"/>
    <s v="Black Widow"/>
    <x v="13"/>
    <s v="Normal"/>
    <n v="271"/>
    <s v="3"/>
    <s v=""/>
    <n v="29.99"/>
    <s v="https://brickset.com/sets/76162-1"/>
    <s v="https://images.brickset.com/sets/small/76162-1.jpg"/>
    <s v="https://images.brickset.com/sets/images/76162-1.jpg"/>
    <s v="2020.01.01"/>
    <s v="76162-1-Black Widow's Helicopter Chase-2020-Marvel Super Heroes-Black Widow-Licensed-Normal-271-3--29,99-https://brickset.com/sets/76162-1-https://images.brickset.com/sets/small/76162-1.jpg-https://images.brickset.com/sets/images/76162-1.jpg"/>
    <b v="1"/>
    <n v="29.99"/>
    <n v="271"/>
    <x v="5"/>
    <n v="3"/>
  </r>
  <r>
    <s v="76163-1"/>
    <s v="Venom Crawler"/>
    <x v="50"/>
    <x v="102"/>
    <s v="Spider-Man"/>
    <x v="13"/>
    <s v="Normal"/>
    <n v="413"/>
    <s v="3"/>
    <s v=""/>
    <n v="29.99"/>
    <s v="https://brickset.com/sets/76163-1"/>
    <s v="https://images.brickset.com/sets/small/76163-1.jpg"/>
    <s v="https://images.brickset.com/sets/images/76163-1.jpg"/>
    <s v="2020.01.01"/>
    <s v="76163-1-Venom Crawler-2020-Marvel Super Heroes-Spider-Man-Licensed-Normal-413-3--29,99-https://brickset.com/sets/76163-1-https://images.brickset.com/sets/small/76163-1.jpg-https://images.brickset.com/sets/images/76163-1.jpg"/>
    <b v="1"/>
    <n v="29.99"/>
    <n v="413"/>
    <x v="5"/>
    <n v="3"/>
  </r>
  <r>
    <s v="76164-1"/>
    <s v="Iron Man Hulkbuster versus A.I.M. Agent"/>
    <x v="50"/>
    <x v="102"/>
    <s v="Avengers"/>
    <x v="13"/>
    <s v="Normal"/>
    <n v="456"/>
    <s v="4"/>
    <s v="8"/>
    <n v="39.99"/>
    <s v="https://brickset.com/sets/76164-1"/>
    <s v="https://images.brickset.com/sets/small/76164-1.jpg"/>
    <s v="https://images.brickset.com/sets/images/76164-1.jpg"/>
    <s v="2020.01.01"/>
    <s v="76164-1-Iron Man Hulkbuster versus A.I.M. Agent-2020-Marvel Super Heroes-Avengers-Licensed-Normal-456-4-8-39,99-https://brickset.com/sets/76164-1-https://images.brickset.com/sets/small/76164-1.jpg-https://images.brickset.com/sets/images/76164-1.jpg"/>
    <b v="1"/>
    <n v="39.99"/>
    <n v="456"/>
    <x v="5"/>
    <n v="4"/>
  </r>
  <r>
    <s v="76165-1"/>
    <s v="Iron Man Helmet"/>
    <x v="50"/>
    <x v="102"/>
    <s v="Iron Man"/>
    <x v="13"/>
    <s v="Normal"/>
    <n v="480"/>
    <s v=""/>
    <s v="18"/>
    <n v="59.99"/>
    <s v="https://brickset.com/sets/76165-1"/>
    <s v="https://images.brickset.com/sets/small/76165-1.jpg"/>
    <s v="https://images.brickset.com/sets/images/76165-1.jpg"/>
    <s v="2020.01.01"/>
    <s v="76165-1-Iron Man Helmet-2020-Marvel Super Heroes-Iron Man-Licensed-Normal-480--18-59,99-https://brickset.com/sets/76165-1-https://images.brickset.com/sets/small/76165-1.jpg-https://images.brickset.com/sets/images/76165-1.jpg"/>
    <b v="1"/>
    <n v="59.99"/>
    <n v="480"/>
    <x v="5"/>
    <n v="0"/>
  </r>
  <r>
    <s v="76166-1"/>
    <s v="Avengers Tower Battle"/>
    <x v="50"/>
    <x v="102"/>
    <s v="Avengers"/>
    <x v="13"/>
    <s v="Normal"/>
    <n v="685"/>
    <s v="7"/>
    <s v="8"/>
    <n v="89.99"/>
    <s v="https://brickset.com/sets/76166-1"/>
    <s v="https://images.brickset.com/sets/small/76166-1.jpg"/>
    <s v="https://images.brickset.com/sets/images/76166-1.jpg"/>
    <s v="2020.01.01"/>
    <s v="76166-1-Avengers Tower Battle-2020-Marvel Super Heroes-Avengers-Licensed-Normal-685-7-8-89,99-https://brickset.com/sets/76166-1-https://images.brickset.com/sets/small/76166-1.jpg-https://images.brickset.com/sets/images/76166-1.jpg"/>
    <b v="1"/>
    <n v="89.99"/>
    <n v="685"/>
    <x v="5"/>
    <n v="7"/>
  </r>
  <r>
    <s v="76167-1"/>
    <s v="Iron Man Armory"/>
    <x v="50"/>
    <x v="102"/>
    <s v="Avengers"/>
    <x v="13"/>
    <s v="Normal"/>
    <n v="258"/>
    <s v="5"/>
    <s v="7"/>
    <n v="29.99"/>
    <s v="https://brickset.com/sets/76167-1"/>
    <s v="https://images.brickset.com/sets/small/76167-1.jpg"/>
    <s v="https://images.brickset.com/sets/images/76167-1.jpg"/>
    <s v="2020.01.01"/>
    <s v="76167-1-Iron Man Armory-2020-Marvel Super Heroes-Avengers-Licensed-Normal-258-5-7-29,99-https://brickset.com/sets/76167-1-https://images.brickset.com/sets/small/76167-1.jpg-https://images.brickset.com/sets/images/76167-1.jpg"/>
    <b v="1"/>
    <n v="29.99"/>
    <n v="258"/>
    <x v="5"/>
    <n v="5"/>
  </r>
  <r>
    <s v="76895-1"/>
    <s v="Ferrari F8 Tributo"/>
    <x v="50"/>
    <x v="122"/>
    <s v="Ferrari"/>
    <x v="13"/>
    <s v="Normal"/>
    <n v="275"/>
    <s v="1"/>
    <s v="7"/>
    <n v="19.989999999999998"/>
    <s v="https://brickset.com/sets/76895-1"/>
    <s v="https://images.brickset.com/sets/small/76895-1.jpg"/>
    <s v="https://images.brickset.com/sets/images/76895-1.jpg"/>
    <s v="2020.01.01"/>
    <s v="76895-1-Ferrari F8 Tributo-2020-Speed Champions-Ferrari-Licensed-Normal-275-1-7-19,99-https://brickset.com/sets/76895-1-https://images.brickset.com/sets/small/76895-1.jpg-https://images.brickset.com/sets/images/76895-1.jpg"/>
    <b v="1"/>
    <n v="19.989999999999998"/>
    <n v="275"/>
    <x v="5"/>
    <n v="1"/>
  </r>
  <r>
    <s v="76896-1"/>
    <s v="Nissan GT-R NISMO"/>
    <x v="50"/>
    <x v="122"/>
    <s v="Nissan"/>
    <x v="13"/>
    <s v="Normal"/>
    <n v="298"/>
    <s v="1"/>
    <s v="7"/>
    <n v="19.989999999999998"/>
    <s v="https://brickset.com/sets/76896-1"/>
    <s v="https://images.brickset.com/sets/small/76896-1.jpg"/>
    <s v="https://images.brickset.com/sets/images/76896-1.jpg"/>
    <s v="2020.01.01"/>
    <s v="76896-1-Nissan GT-R NISMO-2020-Speed Champions-Nissan-Licensed-Normal-298-1-7-19,99-https://brickset.com/sets/76896-1-https://images.brickset.com/sets/small/76896-1.jpg-https://images.brickset.com/sets/images/76896-1.jpg"/>
    <b v="1"/>
    <n v="19.989999999999998"/>
    <n v="298"/>
    <x v="5"/>
    <n v="1"/>
  </r>
  <r>
    <s v="76897-1"/>
    <s v="1985 Audi Sport Quattro S1"/>
    <x v="50"/>
    <x v="122"/>
    <s v="Audi"/>
    <x v="13"/>
    <s v="Normal"/>
    <n v="250"/>
    <s v="1"/>
    <s v="7"/>
    <n v="19.989999999999998"/>
    <s v="https://brickset.com/sets/76897-1"/>
    <s v="https://images.brickset.com/sets/small/76897-1.jpg"/>
    <s v="https://images.brickset.com/sets/images/76897-1.jpg"/>
    <s v="2020.01.01"/>
    <s v="76897-1-1985 Audi Sport Quattro S1-2020-Speed Champions-Audi-Licensed-Normal-250-1-7-19,99-https://brickset.com/sets/76897-1-https://images.brickset.com/sets/small/76897-1.jpg-https://images.brickset.com/sets/images/76897-1.jpg"/>
    <b v="1"/>
    <n v="19.989999999999998"/>
    <n v="250"/>
    <x v="5"/>
    <n v="1"/>
  </r>
  <r>
    <s v="76898-1"/>
    <s v="Formula E Panasonic Jaguar Racing GEN2 Car &amp; Jaguar I-PACE eTROPHY"/>
    <x v="50"/>
    <x v="122"/>
    <s v="Jaguar"/>
    <x v="13"/>
    <s v="Normal"/>
    <n v="565"/>
    <s v="2"/>
    <s v="8"/>
    <n v="29.99"/>
    <s v="https://brickset.com/sets/76898-1"/>
    <s v="https://images.brickset.com/sets/small/76898-1.jpg"/>
    <s v="https://images.brickset.com/sets/images/76898-1.jpg"/>
    <s v="2020.01.01"/>
    <s v="76898-1-Formula E Panasonic Jaguar Racing GEN2 Car &amp; Jaguar I-PACE eTROPHY-2020-Speed Champions-Jaguar-Licensed-Normal-565-2-8-29,99-https://brickset.com/sets/76898-1-https://images.brickset.com/sets/small/76898-1.jpg-https://images.brickset.com/sets/images/76898-1.jpg"/>
    <b v="1"/>
    <n v="29.99"/>
    <n v="565"/>
    <x v="5"/>
    <n v="2"/>
  </r>
  <r>
    <s v="76899-1"/>
    <s v="Lamborghini Urus ST-X &amp; Huracán Super Trofeo EVO "/>
    <x v="50"/>
    <x v="122"/>
    <s v="Lamborghini"/>
    <x v="13"/>
    <s v="Normal"/>
    <n v="663"/>
    <s v="2"/>
    <s v="8"/>
    <n v="49.99"/>
    <s v="https://brickset.com/sets/76899-1"/>
    <s v="https://images.brickset.com/sets/small/76899-1.jpg"/>
    <s v="https://images.brickset.com/sets/images/76899-1.jpg"/>
    <s v="2020.01.01"/>
    <s v="76899-1-Lamborghini Urus ST-X &amp; Huracán Super Trofeo EVO -2020-Speed Champions-Lamborghini-Licensed-Normal-663-2-8-49,99-https://brickset.com/sets/76899-1-https://images.brickset.com/sets/small/76899-1.jpg-https://images.brickset.com/sets/images/76899-1.jpg"/>
    <b v="1"/>
    <n v="49.99"/>
    <n v="663"/>
    <x v="5"/>
    <n v="2"/>
  </r>
  <r>
    <s v="77904-1"/>
    <s v="Nebulon-B Frigate"/>
    <x v="50"/>
    <x v="42"/>
    <s v="Promotional"/>
    <x v="13"/>
    <s v="Normal"/>
    <n v="459"/>
    <s v=""/>
    <s v="9"/>
    <s v=""/>
    <s v="https://brickset.com/sets/77904-1"/>
    <s v="https://images.brickset.com/sets/small/77904-1.jpg"/>
    <s v="https://images.brickset.com/sets/images/77904-1.jpg"/>
    <s v="2020.01.01"/>
    <s v="77904-1-Nebulon-B Frigate-2020-Star Wars-Promotional-Licensed-Normal-459--9--https://brickset.com/sets/77904-1-https://images.brickset.com/sets/small/77904-1.jpg-https://images.brickset.com/sets/images/77904-1.jpg"/>
    <b v="0"/>
    <n v="0"/>
    <n v="459"/>
    <x v="5"/>
    <n v="0"/>
  </r>
  <r>
    <s v="77905-1"/>
    <s v="Taskmaster's Ambush"/>
    <x v="50"/>
    <x v="102"/>
    <s v="Promotional"/>
    <x v="13"/>
    <s v="Normal"/>
    <n v="230"/>
    <s v="3"/>
    <s v="7"/>
    <s v=""/>
    <s v="https://brickset.com/sets/77905-1"/>
    <s v="https://images.brickset.com/sets/small/77905-1.jpg"/>
    <s v="https://images.brickset.com/sets/images/77905-1.jpg"/>
    <s v="2020.01.01"/>
    <s v="77905-1-Taskmaster's Ambush-2020-Marvel Super Heroes-Promotional-Licensed-Normal-230-3-7--https://brickset.com/sets/77905-1-https://images.brickset.com/sets/small/77905-1.jpg-https://images.brickset.com/sets/images/77905-1.jpg"/>
    <b v="0"/>
    <n v="0"/>
    <n v="230"/>
    <x v="5"/>
    <n v="3"/>
  </r>
  <r>
    <s v="77906-1"/>
    <s v="Wonder Woman"/>
    <x v="50"/>
    <x v="100"/>
    <s v="Promotional"/>
    <x v="13"/>
    <s v="Normal"/>
    <n v="255"/>
    <s v="3"/>
    <s v="7"/>
    <n v="39.99"/>
    <s v="https://brickset.com/sets/77906-1"/>
    <s v="https://images.brickset.com/sets/small/77906-1.jpg"/>
    <s v="https://images.brickset.com/sets/images/77906-1.jpg"/>
    <s v="2020.01.01"/>
    <s v="77906-1-Wonder Woman-2020-DC Comics Super Heroes-Promotional-Licensed-Normal-255-3-7-39,99-https://brickset.com/sets/77906-1-https://images.brickset.com/sets/small/77906-1.jpg-https://images.brickset.com/sets/images/77906-1.jpg"/>
    <b v="1"/>
    <n v="39.99"/>
    <n v="255"/>
    <x v="5"/>
    <n v="3"/>
  </r>
  <r>
    <s v="77907-1"/>
    <s v="Toad's Special Hideaway"/>
    <x v="50"/>
    <x v="144"/>
    <s v="Expansion Set"/>
    <x v="13"/>
    <s v="Normal"/>
    <n v="120"/>
    <s v="1"/>
    <s v="8"/>
    <s v=""/>
    <s v="https://brickset.com/sets/77907-1"/>
    <s v="https://images.brickset.com/sets/small/77907-1.jpg"/>
    <s v="https://images.brickset.com/sets/images/77907-1.jpg"/>
    <s v="2020.01.01"/>
    <s v="77907-1-Toad's Special Hideaway-2020-Super Mario-Expansion Set-Licensed-Normal-120-1-8--https://brickset.com/sets/77907-1-https://images.brickset.com/sets/small/77907-1.jpg-https://images.brickset.com/sets/images/77907-1.jpg"/>
    <b v="0"/>
    <n v="0"/>
    <n v="120"/>
    <x v="5"/>
    <n v="1"/>
  </r>
  <r>
    <s v="80006-1"/>
    <s v="White Dragon Horse Bike"/>
    <x v="50"/>
    <x v="143"/>
    <s v="A Hero is Born"/>
    <x v="8"/>
    <s v="Normal"/>
    <n v="259"/>
    <s v="4"/>
    <s v=""/>
    <n v="34.99"/>
    <s v="https://brickset.com/sets/80006-1"/>
    <s v="https://images.brickset.com/sets/small/80006-1.jpg"/>
    <s v="https://images.brickset.com/sets/images/80006-1.jpg"/>
    <s v="2020.01.01"/>
    <s v="80006-1-White Dragon Horse Bike-2020-Monkie Kid-A Hero is Born-Action/Adventure-Normal-259-4--34,99-https://brickset.com/sets/80006-1-https://images.brickset.com/sets/small/80006-1.jpg-https://images.brickset.com/sets/images/80006-1.jpg"/>
    <b v="1"/>
    <n v="34.99"/>
    <n v="259"/>
    <x v="5"/>
    <n v="4"/>
  </r>
  <r>
    <s v="80007-1"/>
    <s v="Iron Bull Tank"/>
    <x v="50"/>
    <x v="143"/>
    <s v="A Hero is Born"/>
    <x v="8"/>
    <s v="Normal"/>
    <n v="430"/>
    <s v="4"/>
    <s v="7"/>
    <n v="49.99"/>
    <s v="https://brickset.com/sets/80007-1"/>
    <s v="https://images.brickset.com/sets/small/80007-1.jpg"/>
    <s v="https://images.brickset.com/sets/images/80007-1.jpg"/>
    <s v="2020.01.01"/>
    <s v="80007-1-Iron Bull Tank-2020-Monkie Kid-A Hero is Born-Action/Adventure-Normal-430-4-7-49,99-https://brickset.com/sets/80007-1-https://images.brickset.com/sets/small/80007-1.jpg-https://images.brickset.com/sets/images/80007-1.jpg"/>
    <b v="1"/>
    <n v="49.99"/>
    <n v="430"/>
    <x v="5"/>
    <n v="4"/>
  </r>
  <r>
    <s v="80008-1"/>
    <s v="Monkie Kid's Cloud Jet"/>
    <x v="50"/>
    <x v="143"/>
    <s v="A Hero is Born"/>
    <x v="8"/>
    <s v="Normal"/>
    <n v="529"/>
    <s v="4"/>
    <s v="8"/>
    <n v="59.99"/>
    <s v="https://brickset.com/sets/80008-1"/>
    <s v="https://images.brickset.com/sets/small/80008-1.jpg"/>
    <s v="https://images.brickset.com/sets/images/80008-1.jpg"/>
    <s v="2020.01.01"/>
    <s v="80008-1-Monkie Kid's Cloud Jet-2020-Monkie Kid-A Hero is Born-Action/Adventure-Normal-529-4-8-59,99-https://brickset.com/sets/80008-1-https://images.brickset.com/sets/small/80008-1.jpg-https://images.brickset.com/sets/images/80008-1.jpg"/>
    <b v="1"/>
    <n v="59.99"/>
    <n v="529"/>
    <x v="5"/>
    <n v="4"/>
  </r>
  <r>
    <s v="80009-1"/>
    <s v="Pigsy's Food Truck"/>
    <x v="50"/>
    <x v="143"/>
    <s v="A Hero is Born"/>
    <x v="8"/>
    <s v="Normal"/>
    <n v="832"/>
    <s v="5"/>
    <s v="8"/>
    <n v="69.989999999999995"/>
    <s v="https://brickset.com/sets/80009-1"/>
    <s v="https://images.brickset.com/sets/small/80009-1.jpg"/>
    <s v="https://images.brickset.com/sets/images/80009-1.jpg"/>
    <s v="2020.01.01"/>
    <s v="80009-1-Pigsy's Food Truck-2020-Monkie Kid-A Hero is Born-Action/Adventure-Normal-832-5-8-69,99-https://brickset.com/sets/80009-1-https://images.brickset.com/sets/small/80009-1.jpg-https://images.brickset.com/sets/images/80009-1.jpg"/>
    <b v="1"/>
    <n v="69.989999999999995"/>
    <n v="832"/>
    <x v="5"/>
    <n v="5"/>
  </r>
  <r>
    <s v="80010-1"/>
    <s v="Demon Bull King"/>
    <x v="50"/>
    <x v="143"/>
    <s v="A Hero is Born"/>
    <x v="8"/>
    <s v="Normal"/>
    <n v="1051"/>
    <s v="3"/>
    <s v="9"/>
    <n v="89.99"/>
    <s v="https://brickset.com/sets/80010-1"/>
    <s v="https://images.brickset.com/sets/small/80010-1.jpg"/>
    <s v="https://images.brickset.com/sets/images/80010-1.jpg"/>
    <s v="2020.01.01"/>
    <s v="80010-1-Demon Bull King-2020-Monkie Kid-A Hero is Born-Action/Adventure-Normal-1051-3-9-89,99-https://brickset.com/sets/80010-1-https://images.brickset.com/sets/small/80010-1.jpg-https://images.brickset.com/sets/images/80010-1.jpg"/>
    <b v="1"/>
    <n v="89.99"/>
    <n v="1051"/>
    <x v="5"/>
    <n v="3"/>
  </r>
  <r>
    <s v="80011-1"/>
    <s v="Red Son's Inferno Truck"/>
    <x v="50"/>
    <x v="143"/>
    <s v="A Hero is Born"/>
    <x v="8"/>
    <s v="Normal"/>
    <n v="1111"/>
    <s v="7"/>
    <s v="9"/>
    <n v="119.99"/>
    <s v="https://brickset.com/sets/80011-1"/>
    <s v="https://images.brickset.com/sets/small/80011-1.jpg"/>
    <s v="https://images.brickset.com/sets/images/80011-1.jpg"/>
    <s v="2020.01.01"/>
    <s v="80011-1-Red Son's Inferno Truck-2020-Monkie Kid-A Hero is Born-Action/Adventure-Normal-1111-7-9-119,99-https://brickset.com/sets/80011-1-https://images.brickset.com/sets/small/80011-1.jpg-https://images.brickset.com/sets/images/80011-1.jpg"/>
    <b v="1"/>
    <n v="119.99"/>
    <n v="1111"/>
    <x v="5"/>
    <n v="7"/>
  </r>
  <r>
    <s v="80012-1"/>
    <s v="Monkey King Warrior Mech"/>
    <x v="50"/>
    <x v="143"/>
    <s v="A Hero is Born"/>
    <x v="8"/>
    <s v="Normal"/>
    <n v="1629"/>
    <s v="6"/>
    <s v="10"/>
    <n v="149.99"/>
    <s v="https://brickset.com/sets/80012-1"/>
    <s v="https://images.brickset.com/sets/small/80012-1.jpg"/>
    <s v="https://images.brickset.com/sets/images/80012-1.jpg"/>
    <s v="2020.01.01"/>
    <s v="80012-1-Monkey King Warrior Mech-2020-Monkie Kid-A Hero is Born-Action/Adventure-Normal-1629-6-10-149,99-https://brickset.com/sets/80012-1-https://images.brickset.com/sets/small/80012-1.jpg-https://images.brickset.com/sets/images/80012-1.jpg"/>
    <b v="1"/>
    <n v="149.99"/>
    <n v="1629"/>
    <x v="5"/>
    <n v="6"/>
  </r>
  <r>
    <s v="80013-1"/>
    <s v="Monkie Kid's Team Secret HQ"/>
    <x v="50"/>
    <x v="143"/>
    <s v="A Hero is Born"/>
    <x v="8"/>
    <s v="Normal"/>
    <n v="1959"/>
    <s v="8"/>
    <s v="10"/>
    <n v="169.99"/>
    <s v="https://brickset.com/sets/80013-1"/>
    <s v="https://images.brickset.com/sets/small/80013-1.jpg"/>
    <s v="https://images.brickset.com/sets/images/80013-1.jpg"/>
    <s v="2020.01.01"/>
    <s v="80013-1-Monkie Kid's Team Secret HQ-2020-Monkie Kid-A Hero is Born-Action/Adventure-Normal-1959-8-10-169,99-https://brickset.com/sets/80013-1-https://images.brickset.com/sets/small/80013-1.jpg-https://images.brickset.com/sets/images/80013-1.jpg"/>
    <b v="1"/>
    <n v="169.99"/>
    <n v="1959"/>
    <x v="5"/>
    <n v="8"/>
  </r>
  <r>
    <s v="80014-1"/>
    <s v="Sandy's Speedboat"/>
    <x v="50"/>
    <x v="143"/>
    <s v="Season 1"/>
    <x v="8"/>
    <s v="Normal"/>
    <n v="394"/>
    <s v="4"/>
    <s v="8"/>
    <n v="59.99"/>
    <s v="https://brickset.com/sets/80014-1"/>
    <s v="https://images.brickset.com/sets/small/80014-1.jpg"/>
    <s v="https://images.brickset.com/sets/images/80014-1.jpg"/>
    <s v="2020.01.01"/>
    <s v="80014-1-Sandy's Speedboat-2020-Monkie Kid-Season 1-Action/Adventure-Normal-394-4-8-59,99-https://brickset.com/sets/80014-1-https://images.brickset.com/sets/small/80014-1.jpg-https://images.brickset.com/sets/images/80014-1.jpg"/>
    <b v="1"/>
    <n v="59.99"/>
    <n v="394"/>
    <x v="5"/>
    <n v="4"/>
  </r>
  <r>
    <s v="80015-1"/>
    <s v="Monkie Kid's Cloud Roadster"/>
    <x v="50"/>
    <x v="143"/>
    <s v="Season 1"/>
    <x v="8"/>
    <s v="Normal"/>
    <n v="659"/>
    <s v="5"/>
    <s v="8"/>
    <n v="69.989999999999995"/>
    <s v="https://brickset.com/sets/80015-1"/>
    <s v="https://images.brickset.com/sets/small/80015-1.jpg"/>
    <s v="https://images.brickset.com/sets/images/80015-1.jpg"/>
    <s v="2020.01.01"/>
    <s v="80015-1-Monkie Kid's Cloud Roadster-2020-Monkie Kid-Season 1-Action/Adventure-Normal-659-5-8-69,99-https://brickset.com/sets/80015-1-https://images.brickset.com/sets/small/80015-1.jpg-https://images.brickset.com/sets/images/80015-1.jpg"/>
    <b v="1"/>
    <n v="69.989999999999995"/>
    <n v="659"/>
    <x v="5"/>
    <n v="5"/>
  </r>
  <r>
    <s v="80016-1"/>
    <s v="The Flaming Foundry"/>
    <x v="50"/>
    <x v="143"/>
    <s v="Season 1"/>
    <x v="8"/>
    <s v="Normal"/>
    <n v="1427"/>
    <s v="7"/>
    <s v="9"/>
    <n v="139.99"/>
    <s v="https://brickset.com/sets/80016-1"/>
    <s v="https://images.brickset.com/sets/small/80016-1.jpg"/>
    <s v="https://images.brickset.com/sets/images/80016-1.jpg"/>
    <s v="2020.01.01"/>
    <s v="80016-1-The Flaming Foundry-2020-Monkie Kid-Season 1-Action/Adventure-Normal-1427-7-9-139,99-https://brickset.com/sets/80016-1-https://images.brickset.com/sets/small/80016-1.jpg-https://images.brickset.com/sets/images/80016-1.jpg"/>
    <b v="1"/>
    <n v="139.99"/>
    <n v="1427"/>
    <x v="5"/>
    <n v="7"/>
  </r>
  <r>
    <s v="80104-1"/>
    <s v="Lion Dance"/>
    <x v="50"/>
    <x v="40"/>
    <s v="Chinese Traditional Festivals"/>
    <x v="2"/>
    <s v="Normal"/>
    <n v="882"/>
    <s v="8"/>
    <s v="8"/>
    <n v="79.989999999999995"/>
    <s v="https://brickset.com/sets/80104-1"/>
    <s v="https://images.brickset.com/sets/small/80104-1.jpg"/>
    <s v="https://images.brickset.com/sets/images/80104-1.jpg"/>
    <s v="2020.01.01"/>
    <s v="80104-1-Lion Dance-2020-Seasonal-Chinese Traditional Festivals-Miscellaneous-Normal-882-8-8-79,99-https://brickset.com/sets/80104-1-https://images.brickset.com/sets/small/80104-1.jpg-https://images.brickset.com/sets/images/80104-1.jpg"/>
    <b v="1"/>
    <n v="79.989999999999995"/>
    <n v="882"/>
    <x v="5"/>
    <n v="8"/>
  </r>
  <r>
    <s v="80105-1"/>
    <s v="Chinese New Year Temple Fair"/>
    <x v="50"/>
    <x v="40"/>
    <s v="Chinese Traditional Festivals"/>
    <x v="2"/>
    <s v="Normal"/>
    <n v="1664"/>
    <s v="14"/>
    <s v="8"/>
    <n v="119.99"/>
    <s v="https://brickset.com/sets/80105-1"/>
    <s v="https://images.brickset.com/sets/small/80105-1.jpg"/>
    <s v="https://images.brickset.com/sets/images/80105-1.jpg"/>
    <s v="2020.01.01"/>
    <s v="80105-1-Chinese New Year Temple Fair-2020-Seasonal-Chinese Traditional Festivals-Miscellaneous-Normal-1664-14-8-119,99-https://brickset.com/sets/80105-1-https://images.brickset.com/sets/small/80105-1.jpg-https://images.brickset.com/sets/images/80105-1.jpg"/>
    <b v="1"/>
    <n v="119.99"/>
    <n v="1664"/>
    <x v="5"/>
    <n v="14"/>
  </r>
  <r>
    <s v="81007-1"/>
    <s v="Design your own LEGO City set"/>
    <x v="50"/>
    <x v="67"/>
    <s v="Miscellaneous"/>
    <x v="1"/>
    <s v="Normal"/>
    <m/>
    <s v=""/>
    <s v=""/>
    <s v=""/>
    <s v="https://brickset.com/sets/81007-1"/>
    <s v="https://images.brickset.com/sets/small/81007-1.jpg"/>
    <s v="https://images.brickset.com/sets/images/81007-1.jpg"/>
    <s v="2020.01.01"/>
    <s v="81007-1-Design your own LEGO City set-2020-City-Miscellaneous-Modern day-Normal-----https://brickset.com/sets/81007-1-https://images.brickset.com/sets/small/81007-1.jpg-https://images.brickset.com/sets/images/81007-1.jpg"/>
    <b v="0"/>
    <n v="0"/>
    <n v="0"/>
    <x v="5"/>
    <n v="0"/>
  </r>
  <r>
    <s v="88012-1"/>
    <s v="Technic Hub"/>
    <x v="50"/>
    <x v="136"/>
    <s v=""/>
    <x v="6"/>
    <s v="Normal"/>
    <n v="1"/>
    <s v=""/>
    <s v=""/>
    <n v="89.99"/>
    <s v="https://brickset.com/sets/88012-1"/>
    <s v="https://images.brickset.com/sets/small/88012-1.jpg"/>
    <s v="https://images.brickset.com/sets/images/88012-1.jpg"/>
    <s v="2020.01.01"/>
    <s v="88012-1-Technic Hub-2020-Powered Up--Technical-Normal-1---89,99-https://brickset.com/sets/88012-1-https://images.brickset.com/sets/small/88012-1.jpg-https://images.brickset.com/sets/images/88012-1.jpg"/>
    <b v="1"/>
    <n v="89.99"/>
    <n v="1"/>
    <x v="5"/>
    <n v="0"/>
  </r>
  <r>
    <s v="88013-1"/>
    <s v="Technic Large Motor"/>
    <x v="50"/>
    <x v="136"/>
    <s v=""/>
    <x v="6"/>
    <s v="Normal"/>
    <n v="1"/>
    <s v=""/>
    <s v=""/>
    <n v="39.99"/>
    <s v="https://brickset.com/sets/88013-1"/>
    <s v="https://images.brickset.com/sets/small/88013-1.jpg"/>
    <s v="https://images.brickset.com/sets/images/88013-1.jpg"/>
    <s v="2020.01.01"/>
    <s v="88013-1-Technic Large Motor-2020-Powered Up--Technical-Normal-1---39,99-https://brickset.com/sets/88013-1-https://images.brickset.com/sets/small/88013-1.jpg-https://images.brickset.com/sets/images/88013-1.jpg"/>
    <b v="1"/>
    <n v="39.99"/>
    <n v="1"/>
    <x v="5"/>
    <n v="0"/>
  </r>
  <r>
    <s v="88014-1"/>
    <s v="Technic XL Motor"/>
    <x v="50"/>
    <x v="136"/>
    <s v=""/>
    <x v="6"/>
    <s v="Normal"/>
    <n v="1"/>
    <s v=""/>
    <s v=""/>
    <n v="39.99"/>
    <s v="https://brickset.com/sets/88014-1"/>
    <s v="https://images.brickset.com/sets/small/88014-1.jpg"/>
    <s v="https://images.brickset.com/sets/images/88014-1.jpg"/>
    <s v="2020.01.01"/>
    <s v="88014-1-Technic XL Motor-2020-Powered Up--Technical-Normal-1---39,99-https://brickset.com/sets/88014-1-https://images.brickset.com/sets/small/88014-1.jpg-https://images.brickset.com/sets/images/88014-1.jpg"/>
    <b v="1"/>
    <n v="39.99"/>
    <n v="1"/>
    <x v="5"/>
    <n v="0"/>
  </r>
  <r>
    <s v="92176-1"/>
    <s v="NASA Apollo Saturn V"/>
    <x v="50"/>
    <x v="98"/>
    <s v="NASA"/>
    <x v="2"/>
    <s v="Normal"/>
    <n v="1969"/>
    <s v=""/>
    <s v="14"/>
    <n v="119.99"/>
    <s v="https://brickset.com/sets/92176-1"/>
    <s v="https://images.brickset.com/sets/small/21309-1.jpg"/>
    <s v="https://images.brickset.com/sets/images/21309-1.jpg"/>
    <s v="2020.01.01"/>
    <s v="92176-1-NASA Apollo Saturn V-2020-Ideas-NASA-Miscellaneous-Normal-1969--14-119,99-https://brickset.com/sets/92176-1-https://images.brickset.com/sets/small/21309-1.jpg-https://images.brickset.com/sets/images/21309-1.jpg"/>
    <b v="1"/>
    <n v="119.99"/>
    <n v="1969"/>
    <x v="5"/>
    <n v="0"/>
  </r>
  <r>
    <s v="92177-1"/>
    <s v="Ship in a Bottle"/>
    <x v="50"/>
    <x v="98"/>
    <s v=""/>
    <x v="2"/>
    <s v="Normal"/>
    <n v="962"/>
    <s v=""/>
    <s v="12"/>
    <n v="69.989999999999995"/>
    <s v="https://brickset.com/sets/92177-1"/>
    <s v="https://images.brickset.com/sets/small/21313-1.jpg"/>
    <s v="https://images.brickset.com/sets/images/21313-1.jpg"/>
    <s v="2020.01.01"/>
    <s v="92177-1-Ship in a Bottle-2020-Ideas--Miscellaneous-Normal-962--12-69,99-https://brickset.com/sets/92177-1-https://images.brickset.com/sets/small/21313-1.jpg-https://images.brickset.com/sets/images/21313-1.jpg"/>
    <b v="1"/>
    <n v="69.989999999999995"/>
    <n v="962"/>
    <x v="5"/>
    <n v="0"/>
  </r>
  <r>
    <s v="112005-1"/>
    <s v="Cole vs. Nindroid"/>
    <x v="50"/>
    <x v="93"/>
    <s v="Magazine Gift"/>
    <x v="8"/>
    <s v="Other"/>
    <n v="12"/>
    <s v="2"/>
    <s v=""/>
    <s v=""/>
    <s v="https://brickset.com/sets/112005-1"/>
    <s v="https://images.brickset.com/sets/small/112005-1.jpg"/>
    <s v="https://images.brickset.com/sets/images/112005-1.jpg"/>
    <s v="2020.01.01"/>
    <s v="112005-1-Cole vs. Nindroid-2020-Ninjago-Magazine Gift-Action/Adventure-Other-12-2---https://brickset.com/sets/112005-1-https://images.brickset.com/sets/small/112005-1.jpg-https://images.brickset.com/sets/images/112005-1.jpg"/>
    <b v="0"/>
    <n v="0"/>
    <n v="12"/>
    <x v="5"/>
    <n v="2"/>
  </r>
  <r>
    <s v="112005-2"/>
    <s v="Cole vs. Nindroid"/>
    <x v="50"/>
    <x v="93"/>
    <s v="Magazine Gift"/>
    <x v="8"/>
    <s v="Other"/>
    <n v="12"/>
    <s v="2"/>
    <s v=""/>
    <s v=""/>
    <s v="https://brickset.com/sets/112005-2"/>
    <s v="https://images.brickset.com/sets/small/112005-2.jpg"/>
    <s v="https://images.brickset.com/sets/images/112005-2.jpg"/>
    <s v="2020.01.01"/>
    <s v="112005-2-Cole vs. Nindroid-2020-Ninjago-Magazine Gift-Action/Adventure-Other-12-2---https://brickset.com/sets/112005-2-https://images.brickset.com/sets/small/112005-2.jpg-https://images.brickset.com/sets/images/112005-2.jpg"/>
    <b v="0"/>
    <n v="0"/>
    <n v="12"/>
    <x v="5"/>
    <n v="2"/>
  </r>
  <r>
    <s v="112006-1"/>
    <s v="Lloyd vs. Stone Warrior"/>
    <x v="50"/>
    <x v="93"/>
    <s v="Magazine Gift"/>
    <x v="8"/>
    <s v="Other"/>
    <n v="3"/>
    <s v="2"/>
    <s v=""/>
    <s v=""/>
    <s v="https://brickset.com/sets/112006-1"/>
    <s v="https://images.brickset.com/sets/small/112006-1.jpg"/>
    <s v="https://images.brickset.com/sets/images/112006-1.jpg"/>
    <s v="2020.01.01"/>
    <s v="112006-1-Lloyd vs. Stone Warrior-2020-Ninjago-Magazine Gift-Action/Adventure-Other-3-2---https://brickset.com/sets/112006-1-https://images.brickset.com/sets/small/112006-1.jpg-https://images.brickset.com/sets/images/112006-1.jpg"/>
    <b v="0"/>
    <n v="0"/>
    <n v="3"/>
    <x v="5"/>
    <n v="2"/>
  </r>
  <r>
    <s v="112007-1"/>
    <s v="Wu vs. Skulkin"/>
    <x v="50"/>
    <x v="93"/>
    <s v="Magazine Gift"/>
    <x v="8"/>
    <s v="Other"/>
    <n v="2"/>
    <s v="2"/>
    <s v=""/>
    <s v=""/>
    <s v="https://brickset.com/sets/112007-1"/>
    <s v="https://images.brickset.com/sets/small/112007-1.jpg"/>
    <s v="https://images.brickset.com/sets/images/112007-1.jpg"/>
    <s v="2020.01.01"/>
    <s v="112007-1-Wu vs. Skulkin-2020-Ninjago-Magazine Gift-Action/Adventure-Other-2-2---https://brickset.com/sets/112007-1-https://images.brickset.com/sets/small/112007-1.jpg-https://images.brickset.com/sets/images/112007-1.jpg"/>
    <b v="0"/>
    <n v="0"/>
    <n v="2"/>
    <x v="5"/>
    <n v="2"/>
  </r>
  <r>
    <s v="112007-2"/>
    <s v="Wu vs. Skulkin"/>
    <x v="50"/>
    <x v="93"/>
    <s v="Magazine Gift"/>
    <x v="8"/>
    <s v="Other"/>
    <m/>
    <s v=""/>
    <s v=""/>
    <s v=""/>
    <s v="https://brickset.com/sets/112007-2"/>
    <s v="https://images.brickset.com/sets/small/112007-2.jpg"/>
    <s v="https://images.brickset.com/sets/images/112007-2.jpg"/>
    <s v="2020.01.01"/>
    <s v="112007-2-Wu vs. Skulkin-2020-Ninjago-Magazine Gift-Action/Adventure-Other-----https://brickset.com/sets/112007-2-https://images.brickset.com/sets/small/112007-2.jpg-https://images.brickset.com/sets/images/112007-2.jpg"/>
    <b v="0"/>
    <n v="0"/>
    <n v="0"/>
    <x v="5"/>
    <n v="0"/>
  </r>
  <r>
    <s v="112008-1"/>
    <s v="Kai vs. Lasha"/>
    <x v="50"/>
    <x v="93"/>
    <s v="Magazine Gift"/>
    <x v="8"/>
    <s v="Other"/>
    <n v="4"/>
    <s v="2"/>
    <s v=""/>
    <s v=""/>
    <s v="https://brickset.com/sets/112008-1"/>
    <s v="https://images.brickset.com/sets/small/112008-1.jpg"/>
    <s v="https://images.brickset.com/sets/images/112008-1.jpg"/>
    <s v="2020.01.01"/>
    <s v="112008-1-Kai vs. Lasha-2020-Ninjago-Magazine Gift-Action/Adventure-Other-4-2---https://brickset.com/sets/112008-1-https://images.brickset.com/sets/small/112008-1.jpg-https://images.brickset.com/sets/images/112008-1.jpg"/>
    <b v="0"/>
    <n v="0"/>
    <n v="4"/>
    <x v="5"/>
    <n v="2"/>
  </r>
  <r>
    <s v="122005-1"/>
    <s v="Tyrannosaurus Rex"/>
    <x v="50"/>
    <x v="120"/>
    <s v="Magazine Gift"/>
    <x v="13"/>
    <s v="Other"/>
    <n v="65"/>
    <s v=""/>
    <s v=""/>
    <s v=""/>
    <s v="https://brickset.com/sets/122005-1"/>
    <s v="https://images.brickset.com/sets/small/122005-1.jpg"/>
    <s v="https://images.brickset.com/sets/images/122005-1.jpg"/>
    <s v="2020.01.01"/>
    <s v="122005-1-Tyrannosaurus Rex-2020-Jurassic World-Magazine Gift-Licensed-Other-65----https://brickset.com/sets/122005-1-https://images.brickset.com/sets/small/122005-1.jpg-https://images.brickset.com/sets/images/122005-1.jpg"/>
    <b v="0"/>
    <n v="0"/>
    <n v="65"/>
    <x v="5"/>
    <n v="0"/>
  </r>
  <r>
    <s v="122006-1"/>
    <s v="Triceratops"/>
    <x v="50"/>
    <x v="120"/>
    <s v="Magazine Gift"/>
    <x v="13"/>
    <s v="Other"/>
    <n v="65"/>
    <s v=""/>
    <s v="7"/>
    <s v=""/>
    <s v="https://brickset.com/sets/122006-1"/>
    <s v="https://images.brickset.com/sets/small/122006-1.jpg"/>
    <s v="https://images.brickset.com/sets/images/122006-1.jpg"/>
    <s v="2020.01.01"/>
    <s v="122006-1-Triceratops-2020-Jurassic World-Magazine Gift-Licensed-Other-65--7--https://brickset.com/sets/122006-1-https://images.brickset.com/sets/small/122006-1.jpg-https://images.brickset.com/sets/images/122006-1.jpg"/>
    <b v="0"/>
    <n v="0"/>
    <n v="65"/>
    <x v="5"/>
    <n v="0"/>
  </r>
  <r>
    <s v="122007-1"/>
    <s v="Owen in canoe"/>
    <x v="50"/>
    <x v="120"/>
    <s v="Magazine Gift"/>
    <x v="13"/>
    <s v="Other"/>
    <n v="17"/>
    <s v="1"/>
    <s v=""/>
    <s v=""/>
    <s v="https://brickset.com/sets/122007-1"/>
    <s v="https://images.brickset.com/sets/small/122007-1.jpg"/>
    <s v="https://images.brickset.com/sets/images/122007-1.jpg"/>
    <s v="2020.01.01"/>
    <s v="122007-1-Owen in canoe-2020-Jurassic World-Magazine Gift-Licensed-Other-17-1---https://brickset.com/sets/122007-1-https://images.brickset.com/sets/small/122007-1.jpg-https://images.brickset.com/sets/images/122007-1.jpg"/>
    <b v="0"/>
    <n v="0"/>
    <n v="17"/>
    <x v="5"/>
    <n v="1"/>
  </r>
  <r>
    <s v="122008-1"/>
    <s v="Create Dino"/>
    <x v="50"/>
    <x v="120"/>
    <s v="Magazine Gift"/>
    <x v="13"/>
    <s v="Other"/>
    <n v="28"/>
    <s v=""/>
    <s v="7"/>
    <s v=""/>
    <s v="https://brickset.com/sets/122008-1"/>
    <s v="https://images.brickset.com/sets/small/122008-1.jpg"/>
    <s v="https://images.brickset.com/sets/images/122008-1.jpg"/>
    <s v="2020.01.01"/>
    <s v="122008-1-Create Dino-2020-Jurassic World-Magazine Gift-Licensed-Other-28--7--https://brickset.com/sets/122008-1-https://images.brickset.com/sets/small/122008-1.jpg-https://images.brickset.com/sets/images/122008-1.jpg"/>
    <b v="0"/>
    <n v="0"/>
    <n v="28"/>
    <x v="5"/>
    <n v="0"/>
  </r>
  <r>
    <s v="122009-1"/>
    <s v="Vic Hoskins with Buggy"/>
    <x v="50"/>
    <x v="120"/>
    <s v="Magazine Gift"/>
    <x v="13"/>
    <s v="Other"/>
    <n v="35"/>
    <s v="1"/>
    <s v=""/>
    <s v=""/>
    <s v="https://brickset.com/sets/122009-1"/>
    <s v="https://images.brickset.com/sets/small/122009-1.jpg"/>
    <s v="https://images.brickset.com/sets/images/122009-1.jpg"/>
    <s v="2020.01.01"/>
    <s v="122009-1-Vic Hoskins with Buggy-2020-Jurassic World-Magazine Gift-Licensed-Other-35-1---https://brickset.com/sets/122009-1-https://images.brickset.com/sets/small/122009-1.jpg-https://images.brickset.com/sets/images/122009-1.jpg"/>
    <b v="0"/>
    <n v="0"/>
    <n v="35"/>
    <x v="5"/>
    <n v="1"/>
  </r>
  <r>
    <s v="122010-1"/>
    <s v="Baby Dino Transport"/>
    <x v="50"/>
    <x v="120"/>
    <s v="Magazine Gift"/>
    <x v="13"/>
    <s v="Other"/>
    <n v="26"/>
    <s v=""/>
    <s v="7"/>
    <s v=""/>
    <s v="https://brickset.com/sets/122010-1"/>
    <s v="https://images.brickset.com/sets/small/122010-1.jpg"/>
    <s v="https://images.brickset.com/sets/images/122010-1.jpg"/>
    <s v="2020.01.01"/>
    <s v="122010-1-Baby Dino Transport-2020-Jurassic World-Magazine Gift-Licensed-Other-26--7--https://brickset.com/sets/122010-1-https://images.brickset.com/sets/small/122010-1.jpg-https://images.brickset.com/sets/images/122010-1.jpg"/>
    <b v="0"/>
    <n v="0"/>
    <n v="26"/>
    <x v="5"/>
    <n v="0"/>
  </r>
  <r>
    <s v="122111-1"/>
    <s v="Stegosaurus"/>
    <x v="50"/>
    <x v="120"/>
    <s v="Magazine Gift"/>
    <x v="13"/>
    <s v="Other"/>
    <n v="64"/>
    <s v=""/>
    <s v="6"/>
    <s v=""/>
    <s v="https://brickset.com/sets/122111-1"/>
    <s v="https://images.brickset.com/sets/small/122111-1.jpg"/>
    <s v="https://images.brickset.com/sets/images/122111-1.jpg"/>
    <s v="2020.01.01"/>
    <s v="122111-1-Stegosaurus-2020-Jurassic World-Magazine Gift-Licensed-Other-64--6--https://brickset.com/sets/122111-1-https://images.brickset.com/sets/small/122111-1.jpg-https://images.brickset.com/sets/images/122111-1.jpg"/>
    <b v="0"/>
    <n v="0"/>
    <n v="64"/>
    <x v="5"/>
    <n v="0"/>
  </r>
  <r>
    <s v="212007-1"/>
    <s v="Mr. Freeze"/>
    <x v="50"/>
    <x v="100"/>
    <s v="Magazine Gift"/>
    <x v="13"/>
    <s v="Other"/>
    <n v="17"/>
    <s v="1"/>
    <s v=""/>
    <s v=""/>
    <s v="https://brickset.com/sets/212007-1"/>
    <s v="https://images.brickset.com/sets/small/212007-1.jpg"/>
    <s v="https://images.brickset.com/sets/images/212007-1.jpg"/>
    <s v="2020.01.01"/>
    <s v="212007-1-Mr. Freeze-2020-DC Comics Super Heroes-Magazine Gift-Licensed-Other-17-1---https://brickset.com/sets/212007-1-https://images.brickset.com/sets/small/212007-1.jpg-https://images.brickset.com/sets/images/212007-1.jpg"/>
    <b v="0"/>
    <n v="0"/>
    <n v="17"/>
    <x v="5"/>
    <n v="1"/>
  </r>
  <r>
    <s v="212008-1"/>
    <s v="Batman"/>
    <x v="50"/>
    <x v="100"/>
    <s v="Magazine Gift"/>
    <x v="13"/>
    <s v="Other"/>
    <n v="8"/>
    <s v="1"/>
    <s v=""/>
    <s v=""/>
    <s v="https://brickset.com/sets/212008-1"/>
    <s v="https://images.brickset.com/sets/small/212008-1.jpg"/>
    <s v="https://images.brickset.com/sets/images/212008-1.jpg"/>
    <s v="2020.01.01"/>
    <s v="212008-1-Batman-2020-DC Comics Super Heroes-Magazine Gift-Licensed-Other-8-1---https://brickset.com/sets/212008-1-https://images.brickset.com/sets/small/212008-1.jpg-https://images.brickset.com/sets/images/212008-1.jpg"/>
    <b v="0"/>
    <n v="0"/>
    <n v="8"/>
    <x v="5"/>
    <n v="1"/>
  </r>
  <r>
    <s v="212009-1"/>
    <s v="The Riddler"/>
    <x v="50"/>
    <x v="100"/>
    <s v="Magazine Gift"/>
    <x v="13"/>
    <s v="Other"/>
    <n v="6"/>
    <s v="1"/>
    <s v=""/>
    <s v=""/>
    <s v="https://brickset.com/sets/212009-1"/>
    <s v="https://images.brickset.com/sets/small/212009-1.jpg"/>
    <s v="https://images.brickset.com/sets/images/212009-1.jpg"/>
    <s v="2020.01.01"/>
    <s v="212009-1-The Riddler-2020-DC Comics Super Heroes-Magazine Gift-Licensed-Other-6-1---https://brickset.com/sets/212009-1-https://images.brickset.com/sets/small/212009-1.jpg-https://images.brickset.com/sets/images/212009-1.jpg"/>
    <b v="0"/>
    <n v="0"/>
    <n v="6"/>
    <x v="5"/>
    <n v="1"/>
  </r>
  <r>
    <s v="212010-1"/>
    <s v="Batman"/>
    <x v="50"/>
    <x v="100"/>
    <s v="Magazine Gift"/>
    <x v="13"/>
    <s v="Other"/>
    <m/>
    <s v="1"/>
    <s v=""/>
    <s v=""/>
    <s v="https://brickset.com/sets/212010-1"/>
    <s v="https://images.brickset.com/sets/small/212010-1.jpg"/>
    <s v="https://images.brickset.com/sets/images/212010-1.jpg"/>
    <s v="2020.01.01"/>
    <s v="212010-1-Batman-2020-DC Comics Super Heroes-Magazine Gift-Licensed-Other--1---https://brickset.com/sets/212010-1-https://images.brickset.com/sets/small/212010-1.jpg-https://images.brickset.com/sets/images/212010-1.jpg"/>
    <b v="0"/>
    <n v="0"/>
    <n v="0"/>
    <x v="5"/>
    <n v="1"/>
  </r>
  <r>
    <s v="212011-1"/>
    <s v="The Joker"/>
    <x v="50"/>
    <x v="100"/>
    <s v="Magazine Gift"/>
    <x v="13"/>
    <s v="Other"/>
    <n v="13"/>
    <s v="1"/>
    <s v=""/>
    <s v=""/>
    <s v="https://brickset.com/sets/212011-1"/>
    <s v="https://images.brickset.com/sets/small/212011-1.jpg"/>
    <s v="https://images.brickset.com/sets/images/212011-1.jpg"/>
    <s v="2020.01.01"/>
    <s v="212011-1-The Joker-2020-DC Comics Super Heroes-Magazine Gift-Licensed-Other-13-1---https://brickset.com/sets/212011-1-https://images.brickset.com/sets/small/212011-1.jpg-https://images.brickset.com/sets/images/212011-1.jpg"/>
    <b v="0"/>
    <n v="0"/>
    <n v="13"/>
    <x v="5"/>
    <n v="1"/>
  </r>
  <r>
    <s v="212012-1"/>
    <s v="Shazam!"/>
    <x v="50"/>
    <x v="100"/>
    <s v="Magazine Gift"/>
    <x v="13"/>
    <s v="Other"/>
    <n v="3"/>
    <s v="1"/>
    <s v=""/>
    <s v=""/>
    <s v="https://brickset.com/sets/212012-1"/>
    <s v="https://images.brickset.com/sets/small/212012-1.jpg"/>
    <s v="https://images.brickset.com/sets/images/212012-1.jpg"/>
    <s v="2020.01.01"/>
    <s v="212012-1-Shazam!-2020-DC Comics Super Heroes-Magazine Gift-Licensed-Other-3-1---https://brickset.com/sets/212012-1-https://images.brickset.com/sets/small/212012-1.jpg-https://images.brickset.com/sets/images/212012-1.jpg"/>
    <b v="0"/>
    <n v="0"/>
    <n v="3"/>
    <x v="5"/>
    <n v="1"/>
  </r>
  <r>
    <s v="242001-1"/>
    <s v="Spider-Man"/>
    <x v="50"/>
    <x v="102"/>
    <s v="Magazine Gift"/>
    <x v="13"/>
    <s v="Other"/>
    <n v="18"/>
    <s v="1"/>
    <s v=""/>
    <s v=""/>
    <s v="https://brickset.com/sets/242001-1"/>
    <s v="https://images.brickset.com/sets/small/242001-1.jpg"/>
    <s v="https://images.brickset.com/sets/images/242001-1.jpg"/>
    <s v="2020.01.01"/>
    <s v="242001-1-Spider-Man-2020-Marvel Super Heroes-Magazine Gift-Licensed-Other-18-1---https://brickset.com/sets/242001-1-https://images.brickset.com/sets/small/242001-1.jpg-https://images.brickset.com/sets/images/242001-1.jpg"/>
    <b v="0"/>
    <n v="0"/>
    <n v="18"/>
    <x v="5"/>
    <n v="1"/>
  </r>
  <r>
    <s v="242002-1"/>
    <s v="Iron Man"/>
    <x v="50"/>
    <x v="102"/>
    <s v="Magazine Gift"/>
    <x v="13"/>
    <s v="Other"/>
    <n v="2"/>
    <s v="1"/>
    <s v=""/>
    <s v=""/>
    <s v="https://brickset.com/sets/242002-1"/>
    <s v="https://images.brickset.com/sets/small/242002-1.jpg"/>
    <s v="https://images.brickset.com/sets/images/242002-1.jpg"/>
    <s v="2020.01.01"/>
    <s v="242002-1-Iron Man-2020-Marvel Super Heroes-Magazine Gift-Licensed-Other-2-1---https://brickset.com/sets/242002-1-https://images.brickset.com/sets/small/242002-1.jpg-https://images.brickset.com/sets/images/242002-1.jpg"/>
    <b v="0"/>
    <n v="0"/>
    <n v="2"/>
    <x v="5"/>
    <n v="1"/>
  </r>
  <r>
    <s v="242003-1"/>
    <s v="Captain Marvel"/>
    <x v="50"/>
    <x v="102"/>
    <s v="Magazine Gift"/>
    <x v="13"/>
    <s v="Other"/>
    <n v="9"/>
    <s v="1"/>
    <s v=""/>
    <s v=""/>
    <s v="https://brickset.com/sets/242003-1"/>
    <s v="https://images.brickset.com/sets/small/242003-1.jpg"/>
    <s v="https://images.brickset.com/sets/images/242003-1.jpg"/>
    <s v="2020.01.01"/>
    <s v="242003-1-Captain Marvel-2020-Marvel Super Heroes-Magazine Gift-Licensed-Other-9-1---https://brickset.com/sets/242003-1-https://images.brickset.com/sets/small/242003-1.jpg-https://images.brickset.com/sets/images/242003-1.jpg"/>
    <b v="0"/>
    <n v="0"/>
    <n v="9"/>
    <x v="5"/>
    <n v="1"/>
  </r>
  <r>
    <s v="302001-1"/>
    <s v="Aurora"/>
    <x v="50"/>
    <x v="114"/>
    <s v="Magazine Gift"/>
    <x v="13"/>
    <s v="Other"/>
    <n v="2"/>
    <s v="1"/>
    <s v=""/>
    <s v=""/>
    <s v="https://brickset.com/sets/302001-1"/>
    <s v="https://images.brickset.com/sets/small/302001-1.jpg"/>
    <s v="https://images.brickset.com/sets/images/302001-1.jpg"/>
    <s v="2020.01.01"/>
    <s v="302001-1-Aurora-2020-Disney-Magazine Gift-Licensed-Other-2-1---https://brickset.com/sets/302001-1-https://images.brickset.com/sets/small/302001-1.jpg-https://images.brickset.com/sets/images/302001-1.jpg"/>
    <b v="0"/>
    <n v="0"/>
    <n v="2"/>
    <x v="5"/>
    <n v="1"/>
  </r>
  <r>
    <s v="302002-1"/>
    <s v="Aurora's Rabbit"/>
    <x v="50"/>
    <x v="114"/>
    <s v="Magazine gift"/>
    <x v="13"/>
    <s v="Other"/>
    <n v="25"/>
    <s v=""/>
    <s v=""/>
    <s v=""/>
    <s v="https://brickset.com/sets/302002-1"/>
    <s v="https://images.brickset.com/sets/small/302002-1.jpg"/>
    <s v="https://images.brickset.com/sets/images/302002-1.jpg"/>
    <s v="2020.01.01"/>
    <s v="302002-1-Aurora's Rabbit-2020-Disney-Magazine gift-Licensed-Other-25----https://brickset.com/sets/302002-1-https://images.brickset.com/sets/small/302002-1.jpg-https://images.brickset.com/sets/images/302002-1.jpg"/>
    <b v="0"/>
    <n v="0"/>
    <n v="25"/>
    <x v="5"/>
    <n v="0"/>
  </r>
  <r>
    <s v="302003-1"/>
    <s v="Cinderella"/>
    <x v="50"/>
    <x v="114"/>
    <s v="Magazine Gift"/>
    <x v="13"/>
    <s v="Other"/>
    <n v="1"/>
    <s v="1"/>
    <s v=""/>
    <s v=""/>
    <s v="https://brickset.com/sets/302003-1"/>
    <s v="https://images.brickset.com/sets/small/302003-1.jpg"/>
    <s v="https://images.brickset.com/sets/images/302003-1.jpg"/>
    <s v="2020.01.01"/>
    <s v="302003-1-Cinderella-2020-Disney-Magazine Gift-Licensed-Other-1-1---https://brickset.com/sets/302003-1-https://images.brickset.com/sets/small/302003-1.jpg-https://images.brickset.com/sets/images/302003-1.jpg"/>
    <b v="0"/>
    <n v="0"/>
    <n v="1"/>
    <x v="5"/>
    <n v="1"/>
  </r>
  <r>
    <s v="302004-1"/>
    <s v="Lucifer"/>
    <x v="50"/>
    <x v="114"/>
    <s v="Magazine Gift"/>
    <x v="13"/>
    <s v="Other"/>
    <n v="18"/>
    <s v=""/>
    <s v=""/>
    <s v=""/>
    <s v="https://brickset.com/sets/302004-1"/>
    <s v="https://images.brickset.com/sets/small/302004-1.jpg"/>
    <s v="https://images.brickset.com/sets/images/302004-1.jpg"/>
    <s v="2020.01.01"/>
    <s v="302004-1-Lucifer-2020-Disney-Magazine Gift-Licensed-Other-18----https://brickset.com/sets/302004-1-https://images.brickset.com/sets/small/302004-1.jpg-https://images.brickset.com/sets/images/302004-1.jpg"/>
    <b v="0"/>
    <n v="0"/>
    <n v="18"/>
    <x v="5"/>
    <n v="0"/>
  </r>
  <r>
    <s v="302005-1"/>
    <s v="Belle"/>
    <x v="50"/>
    <x v="114"/>
    <s v="Magazine Gift"/>
    <x v="13"/>
    <s v="Other"/>
    <n v="6"/>
    <s v="1"/>
    <s v=""/>
    <s v=""/>
    <s v="https://brickset.com/sets/302005-1"/>
    <s v="https://images.brickset.com/sets/small/302005-1.jpg"/>
    <s v="https://images.brickset.com/sets/images/302005-1.jpg"/>
    <s v="2020.01.01"/>
    <s v="302005-1-Belle-2020-Disney-Magazine Gift-Licensed-Other-6-1---https://brickset.com/sets/302005-1-https://images.brickset.com/sets/small/302005-1.jpg-https://images.brickset.com/sets/images/302005-1.jpg"/>
    <b v="0"/>
    <n v="0"/>
    <n v="6"/>
    <x v="5"/>
    <n v="1"/>
  </r>
  <r>
    <s v="302006-1"/>
    <s v="Mrs Potts and Chip"/>
    <x v="50"/>
    <x v="114"/>
    <s v="Magazine Gift"/>
    <x v="13"/>
    <s v="Other"/>
    <n v="16"/>
    <s v="2"/>
    <s v=""/>
    <s v=""/>
    <s v="https://brickset.com/sets/302006-1"/>
    <s v="https://images.brickset.com/sets/small/302006-1.jpg"/>
    <s v="https://images.brickset.com/sets/images/302006-1.jpg"/>
    <s v="2020.01.01"/>
    <s v="302006-1-Mrs Potts and Chip-2020-Disney-Magazine Gift-Licensed-Other-16-2---https://brickset.com/sets/302006-1-https://images.brickset.com/sets/small/302006-1.jpg-https://images.brickset.com/sets/images/302006-1.jpg"/>
    <b v="0"/>
    <n v="0"/>
    <n v="16"/>
    <x v="5"/>
    <n v="2"/>
  </r>
  <r>
    <s v="302007-1"/>
    <s v="Moana"/>
    <x v="50"/>
    <x v="114"/>
    <s v="Magazine Gift"/>
    <x v="13"/>
    <s v="Other"/>
    <n v="11"/>
    <s v="1"/>
    <s v=""/>
    <s v=""/>
    <s v="https://brickset.com/sets/302007-1"/>
    <s v="https://images.brickset.com/sets/small/302007-1.jpg"/>
    <s v="https://images.brickset.com/sets/images/302007-1.jpg"/>
    <s v="2020.01.01"/>
    <s v="302007-1-Moana-2020-Disney-Magazine Gift-Licensed-Other-11-1---https://brickset.com/sets/302007-1-https://images.brickset.com/sets/small/302007-1.jpg-https://images.brickset.com/sets/images/302007-1.jpg"/>
    <b v="0"/>
    <n v="0"/>
    <n v="11"/>
    <x v="5"/>
    <n v="1"/>
  </r>
  <r>
    <s v="302008-1"/>
    <s v="Pua Pig and Turtle"/>
    <x v="50"/>
    <x v="114"/>
    <s v="Magazine Gift"/>
    <x v="13"/>
    <s v="Other"/>
    <n v="18"/>
    <s v=""/>
    <s v=""/>
    <s v=""/>
    <s v="https://brickset.com/sets/302008-1"/>
    <s v="https://images.brickset.com/sets/small/302008-1.jpg"/>
    <s v="https://images.brickset.com/sets/images/302008-1.jpg"/>
    <s v="2020.01.01"/>
    <s v="302008-1-Pua Pig and Turtle-2020-Disney-Magazine Gift-Licensed-Other-18----https://brickset.com/sets/302008-1-https://images.brickset.com/sets/small/302008-1.jpg-https://images.brickset.com/sets/images/302008-1.jpg"/>
    <b v="0"/>
    <n v="0"/>
    <n v="18"/>
    <x v="5"/>
    <n v="0"/>
  </r>
  <r>
    <s v="562001-1"/>
    <s v="Cake"/>
    <x v="50"/>
    <x v="101"/>
    <s v="Magazine gift"/>
    <x v="1"/>
    <s v="Other"/>
    <n v="35"/>
    <s v=""/>
    <s v=""/>
    <s v=""/>
    <s v="https://brickset.com/sets/562001-1"/>
    <s v="https://images.brickset.com/sets/small/562001-1.jpg"/>
    <s v="https://images.brickset.com/sets/images/562001-1.jpg"/>
    <s v="2020.01.01"/>
    <s v="562001-1-Cake-2020-Friends-Magazine gift-Modern day-Other-35----https://brickset.com/sets/562001-1-https://images.brickset.com/sets/small/562001-1.jpg-https://images.brickset.com/sets/images/562001-1.jpg"/>
    <b v="0"/>
    <n v="0"/>
    <n v="35"/>
    <x v="5"/>
    <n v="0"/>
  </r>
  <r>
    <s v="562002-1"/>
    <s v="Hot Dog Stand"/>
    <x v="50"/>
    <x v="101"/>
    <s v="Magazine gift"/>
    <x v="1"/>
    <s v="Other"/>
    <n v="30"/>
    <s v=""/>
    <s v=""/>
    <s v=""/>
    <s v="https://brickset.com/sets/562002-1"/>
    <s v="https://images.brickset.com/sets/small/562002-1.jpg"/>
    <s v="https://images.brickset.com/sets/images/562002-1.jpg"/>
    <s v="2020.01.01"/>
    <s v="562002-1-Hot Dog Stand-2020-Friends-Magazine gift-Modern day-Other-30----https://brickset.com/sets/562002-1-https://images.brickset.com/sets/small/562002-1.jpg-https://images.brickset.com/sets/images/562002-1.jpg"/>
    <b v="0"/>
    <n v="0"/>
    <n v="30"/>
    <x v="5"/>
    <n v="0"/>
  </r>
  <r>
    <s v="562003-1"/>
    <s v="Cat at vets"/>
    <x v="50"/>
    <x v="101"/>
    <s v="Magazine Gift"/>
    <x v="1"/>
    <s v="Other"/>
    <n v="32"/>
    <s v=""/>
    <s v=""/>
    <s v=""/>
    <s v="https://brickset.com/sets/562003-1"/>
    <s v="https://images.brickset.com/sets/small/562003-1.jpg"/>
    <s v="https://images.brickset.com/sets/images/562003-1.jpg"/>
    <s v="2020.01.01"/>
    <s v="562003-1-Cat at vets-2020-Friends-Magazine Gift-Modern day-Other-32----https://brickset.com/sets/562003-1-https://images.brickset.com/sets/small/562003-1.jpg-https://images.brickset.com/sets/images/562003-1.jpg"/>
    <b v="0"/>
    <n v="0"/>
    <n v="32"/>
    <x v="5"/>
    <n v="0"/>
  </r>
  <r>
    <s v="562004-1"/>
    <s v="Cute Dog"/>
    <x v="50"/>
    <x v="101"/>
    <s v="Magazine Gift"/>
    <x v="1"/>
    <s v="Other"/>
    <n v="29"/>
    <s v=""/>
    <s v=""/>
    <s v=""/>
    <s v="https://brickset.com/sets/562004-1"/>
    <s v="https://images.brickset.com/sets/small/562004-1.jpg"/>
    <s v="https://images.brickset.com/sets/images/562004-1.jpg"/>
    <s v="2020.01.01"/>
    <s v="562004-1-Cute Dog-2020-Friends-Magazine Gift-Modern day-Other-29----https://brickset.com/sets/562004-1-https://images.brickset.com/sets/small/562004-1.jpg-https://images.brickset.com/sets/images/562004-1.jpg"/>
    <b v="0"/>
    <n v="0"/>
    <n v="29"/>
    <x v="5"/>
    <n v="0"/>
  </r>
  <r>
    <s v="562005-1"/>
    <s v="Dressing Table"/>
    <x v="50"/>
    <x v="101"/>
    <s v="Magazine gift"/>
    <x v="1"/>
    <s v="Other"/>
    <n v="36"/>
    <s v=""/>
    <s v=""/>
    <s v=""/>
    <s v="https://brickset.com/sets/562005-1"/>
    <s v="https://images.brickset.com/sets/small/562005-1.jpg"/>
    <s v="https://images.brickset.com/sets/images/562005-1.jpg"/>
    <s v="2020.01.01"/>
    <s v="562005-1-Dressing Table-2020-Friends-Magazine gift-Modern day-Other-36----https://brickset.com/sets/562005-1-https://images.brickset.com/sets/small/562005-1.jpg-https://images.brickset.com/sets/images/562005-1.jpg"/>
    <b v="0"/>
    <n v="0"/>
    <n v="36"/>
    <x v="5"/>
    <n v="0"/>
  </r>
  <r>
    <s v="562006-1"/>
    <s v="Beach Bar"/>
    <x v="50"/>
    <x v="101"/>
    <s v="Magazine gift"/>
    <x v="1"/>
    <s v="Other"/>
    <n v="30"/>
    <s v=""/>
    <s v=""/>
    <s v=""/>
    <s v="https://brickset.com/sets/562006-1"/>
    <s v="https://images.brickset.com/sets/small/562006-1.jpg"/>
    <s v="https://images.brickset.com/sets/images/562006-1.jpg"/>
    <s v="2020.01.01"/>
    <s v="562006-1-Beach Bar-2020-Friends-Magazine gift-Modern day-Other-30----https://brickset.com/sets/562006-1-https://images.brickset.com/sets/small/562006-1.jpg-https://images.brickset.com/sets/images/562006-1.jpg"/>
    <b v="0"/>
    <n v="0"/>
    <n v="30"/>
    <x v="5"/>
    <n v="0"/>
  </r>
  <r>
    <s v="562007-1"/>
    <s v="Dolphin"/>
    <x v="50"/>
    <x v="101"/>
    <s v="Magazine gift"/>
    <x v="1"/>
    <s v="Other"/>
    <n v="21"/>
    <s v=""/>
    <s v=""/>
    <s v=""/>
    <s v="https://brickset.com/sets/562007-1"/>
    <s v="https://images.brickset.com/sets/small/562007-1.jpg"/>
    <s v="https://images.brickset.com/sets/images/562007-1.jpg"/>
    <s v="2020.01.01"/>
    <s v="562007-1-Dolphin-2020-Friends-Magazine gift-Modern day-Other-21----https://brickset.com/sets/562007-1-https://images.brickset.com/sets/small/562007-1.jpg-https://images.brickset.com/sets/images/562007-1.jpg"/>
    <b v="0"/>
    <n v="0"/>
    <n v="21"/>
    <x v="5"/>
    <n v="0"/>
  </r>
  <r>
    <s v="562008-1"/>
    <s v="Sealion"/>
    <x v="50"/>
    <x v="101"/>
    <s v="Magazine gift"/>
    <x v="1"/>
    <s v="Other"/>
    <n v="28"/>
    <s v=""/>
    <s v=""/>
    <s v=""/>
    <s v="https://brickset.com/sets/562008-1"/>
    <s v="https://images.brickset.com/sets/small/562008-1.jpg"/>
    <s v="https://images.brickset.com/sets/images/562008-1.jpg"/>
    <s v="2020.01.01"/>
    <s v="562008-1-Sealion-2020-Friends-Magazine gift-Modern day-Other-28----https://brickset.com/sets/562008-1-https://images.brickset.com/sets/small/562008-1.jpg-https://images.brickset.com/sets/images/562008-1.jpg"/>
    <b v="0"/>
    <n v="0"/>
    <n v="28"/>
    <x v="5"/>
    <n v="0"/>
  </r>
  <r>
    <s v="562009-1"/>
    <s v="Andrea's Magic Show"/>
    <x v="50"/>
    <x v="101"/>
    <s v="Magazine gift"/>
    <x v="1"/>
    <s v="Other"/>
    <n v="30"/>
    <s v=""/>
    <s v=""/>
    <s v=""/>
    <s v="https://brickset.com/sets/562009-1"/>
    <s v="https://images.brickset.com/sets/small/562009-1.jpg"/>
    <s v="https://images.brickset.com/sets/images/562009-1.jpg"/>
    <s v="2020.01.01"/>
    <s v="562009-1-Andrea's Magic Show-2020-Friends-Magazine gift-Modern day-Other-30----https://brickset.com/sets/562009-1-https://images.brickset.com/sets/small/562009-1.jpg-https://images.brickset.com/sets/images/562009-1.jpg"/>
    <b v="0"/>
    <n v="0"/>
    <n v="30"/>
    <x v="5"/>
    <n v="0"/>
  </r>
  <r>
    <s v="562010-1"/>
    <s v="Turtle's paradise"/>
    <x v="50"/>
    <x v="101"/>
    <s v="Magazine gift"/>
    <x v="1"/>
    <s v="Other"/>
    <n v="29"/>
    <s v=""/>
    <s v=""/>
    <s v=""/>
    <s v="https://brickset.com/sets/562010-1"/>
    <s v="https://images.brickset.com/sets/small/562010-1.jpg"/>
    <s v="https://images.brickset.com/sets/images/562010-1.jpg"/>
    <s v="2020.01.01"/>
    <s v="562010-1-Turtle's paradise-2020-Friends-Magazine gift-Modern day-Other-29----https://brickset.com/sets/562010-1-https://images.brickset.com/sets/small/562010-1.jpg-https://images.brickset.com/sets/images/562010-1.jpg"/>
    <b v="0"/>
    <n v="0"/>
    <n v="29"/>
    <x v="5"/>
    <n v="0"/>
  </r>
  <r>
    <s v="562011-1"/>
    <s v="Stephanie's Bakery"/>
    <x v="50"/>
    <x v="101"/>
    <s v="Magazine gift"/>
    <x v="1"/>
    <s v="Other"/>
    <n v="32"/>
    <s v=""/>
    <s v=""/>
    <s v=""/>
    <s v="https://brickset.com/sets/562011-1"/>
    <s v="https://images.brickset.com/sets/small/562011-1.jpg"/>
    <s v="https://images.brickset.com/sets/images/562011-1.jpg"/>
    <s v="2020.01.01"/>
    <s v="562011-1-Stephanie's Bakery-2020-Friends-Magazine gift-Modern day-Other-32----https://brickset.com/sets/562011-1-https://images.brickset.com/sets/small/562011-1.jpg-https://images.brickset.com/sets/images/562011-1.jpg"/>
    <b v="0"/>
    <n v="0"/>
    <n v="32"/>
    <x v="5"/>
    <n v="0"/>
  </r>
  <r>
    <s v="562012-1"/>
    <s v="Hamster and tree"/>
    <x v="50"/>
    <x v="101"/>
    <s v="Magazine gift"/>
    <x v="1"/>
    <s v="Other"/>
    <n v="21"/>
    <s v=""/>
    <s v=""/>
    <s v=""/>
    <s v="https://brickset.com/sets/562012-1"/>
    <s v="https://images.brickset.com/sets/small/562012-1.jpg"/>
    <s v="https://images.brickset.com/sets/images/562012-1.jpg"/>
    <s v="2020.01.01"/>
    <s v="562012-1-Hamster and tree-2020-Friends-Magazine gift-Modern day-Other-21----https://brickset.com/sets/562012-1-https://images.brickset.com/sets/small/562012-1.jpg-https://images.brickset.com/sets/images/562012-1.jpg"/>
    <b v="0"/>
    <n v="0"/>
    <n v="21"/>
    <x v="5"/>
    <n v="0"/>
  </r>
  <r>
    <s v="792004-1"/>
    <s v="El Fuego"/>
    <x v="50"/>
    <x v="138"/>
    <s v="Magazine Gift"/>
    <x v="8"/>
    <s v="Other"/>
    <n v="9"/>
    <s v="1"/>
    <s v=""/>
    <s v=""/>
    <s v="https://brickset.com/sets/792004-1"/>
    <s v="https://images.brickset.com/sets/small/792004-1.jpg"/>
    <s v="https://images.brickset.com/sets/images/792004-1.jpg"/>
    <s v="2020.01.01"/>
    <s v="792004-1-El Fuego-2020-Hidden Side-Magazine Gift-Action/Adventure-Other-9-1---https://brickset.com/sets/792004-1-https://images.brickset.com/sets/small/792004-1.jpg-https://images.brickset.com/sets/images/792004-1.jpg"/>
    <b v="0"/>
    <n v="0"/>
    <n v="9"/>
    <x v="5"/>
    <n v="1"/>
  </r>
  <r>
    <s v="792005-1"/>
    <s v="Possessed Biker"/>
    <x v="50"/>
    <x v="138"/>
    <s v="Magazine Gift"/>
    <x v="8"/>
    <s v="Other"/>
    <n v="3"/>
    <s v="1"/>
    <s v=""/>
    <s v=""/>
    <s v="https://brickset.com/sets/792005-1"/>
    <s v="https://images.brickset.com/sets/small/792005-1.jpg"/>
    <s v="https://images.brickset.com/sets/images/792005-1.jpg"/>
    <s v="2020.01.01"/>
    <s v="792005-1-Possessed Biker-2020-Hidden Side-Magazine Gift-Action/Adventure-Other-3-1---https://brickset.com/sets/792005-1-https://images.brickset.com/sets/small/792005-1.jpg-https://images.brickset.com/sets/images/792005-1.jpg"/>
    <b v="0"/>
    <n v="0"/>
    <n v="3"/>
    <x v="5"/>
    <n v="1"/>
  </r>
  <r>
    <s v="792006-1"/>
    <s v="J.B."/>
    <x v="50"/>
    <x v="138"/>
    <s v="Magazine Gift"/>
    <x v="8"/>
    <s v="Other"/>
    <n v="9"/>
    <s v="1"/>
    <s v=""/>
    <s v=""/>
    <s v="https://brickset.com/sets/792006-1"/>
    <s v="https://images.brickset.com/sets/small/792006-1.jpg"/>
    <s v="https://images.brickset.com/sets/images/792006-1.jpg"/>
    <s v="2020.01.01"/>
    <s v="792006-1-J.B.-2020-Hidden Side-Magazine Gift-Action/Adventure-Other-9-1---https://brickset.com/sets/792006-1-https://images.brickset.com/sets/small/792006-1.jpg-https://images.brickset.com/sets/images/792006-1.jpg"/>
    <b v="0"/>
    <n v="0"/>
    <n v="9"/>
    <x v="5"/>
    <n v="1"/>
  </r>
  <r>
    <s v="792007-1"/>
    <s v="Worker"/>
    <x v="50"/>
    <x v="138"/>
    <s v="Magazine Gift"/>
    <x v="8"/>
    <s v="Other"/>
    <n v="4"/>
    <s v="1"/>
    <s v=""/>
    <s v=""/>
    <s v="https://brickset.com/sets/792007-1"/>
    <s v="https://images.brickset.com/sets/small/792007-1.jpg"/>
    <s v="https://images.brickset.com/sets/images/792007-1.jpg"/>
    <s v="2020.01.01"/>
    <s v="792007-1-Worker-2020-Hidden Side-Magazine Gift-Action/Adventure-Other-4-1---https://brickset.com/sets/792007-1-https://images.brickset.com/sets/small/792007-1.jpg-https://images.brickset.com/sets/images/792007-1.jpg"/>
    <b v="0"/>
    <n v="0"/>
    <n v="4"/>
    <x v="5"/>
    <n v="1"/>
  </r>
  <r>
    <s v="792008-1"/>
    <s v="Possessed Mechanic"/>
    <x v="50"/>
    <x v="138"/>
    <s v="Magazine Gift"/>
    <x v="8"/>
    <s v="Other"/>
    <n v="4"/>
    <s v="1"/>
    <s v=""/>
    <s v=""/>
    <s v="https://brickset.com/sets/792008-1"/>
    <s v="https://images.brickset.com/sets/small/792008-1.jpg"/>
    <s v="https://images.brickset.com/sets/images/792008-1.jpg"/>
    <s v="2020.01.01"/>
    <s v="792008-1-Possessed Mechanic-2020-Hidden Side-Magazine Gift-Action/Adventure-Other-4-1---https://brickset.com/sets/792008-1-https://images.brickset.com/sets/small/792008-1.jpg-https://images.brickset.com/sets/images/792008-1.jpg"/>
    <b v="0"/>
    <n v="0"/>
    <n v="4"/>
    <x v="5"/>
    <n v="1"/>
  </r>
  <r>
    <s v="792009-1"/>
    <s v="Jack and Spencer"/>
    <x v="50"/>
    <x v="138"/>
    <s v="Magazine Gift"/>
    <x v="8"/>
    <s v="Other"/>
    <n v="2"/>
    <s v="1"/>
    <s v=""/>
    <s v=""/>
    <s v="https://brickset.com/sets/792009-1"/>
    <s v="https://images.brickset.com/sets/small/792009-1.jpg"/>
    <s v="https://images.brickset.com/sets/images/792009-1.jpg"/>
    <s v="2020.01.01"/>
    <s v="792009-1-Jack and Spencer-2020-Hidden Side-Magazine Gift-Action/Adventure-Other-2-1---https://brickset.com/sets/792009-1-https://images.brickset.com/sets/small/792009-1.jpg-https://images.brickset.com/sets/images/792009-1.jpg"/>
    <b v="0"/>
    <n v="0"/>
    <n v="2"/>
    <x v="5"/>
    <n v="1"/>
  </r>
  <r>
    <s v="853984-1"/>
    <s v="NINJAGO Fork"/>
    <x v="50"/>
    <x v="9"/>
    <s v="Role-play toys"/>
    <x v="2"/>
    <s v="Gear"/>
    <m/>
    <s v=""/>
    <s v="6"/>
    <s v=""/>
    <s v="https://brickset.com/sets/853984-1"/>
    <s v="https://images.brickset.com/sets/small/853984-1.jpg"/>
    <s v="https://images.brickset.com/sets/images/853984-1.jpg"/>
    <s v="2020.01.01"/>
    <s v="853984-1-NINJAGO Fork-2020-Gear-Role-play toys-Miscellaneous-Gear---6--https://brickset.com/sets/853984-1-https://images.brickset.com/sets/small/853984-1.jpg-https://images.brickset.com/sets/images/853984-1.jpg"/>
    <b v="0"/>
    <n v="0"/>
    <n v="0"/>
    <x v="5"/>
    <n v="0"/>
  </r>
  <r>
    <s v="853985-1"/>
    <s v="NINJAGO Keytana"/>
    <x v="50"/>
    <x v="9"/>
    <s v="Role-Play toys"/>
    <x v="2"/>
    <s v="Gear"/>
    <m/>
    <s v=""/>
    <s v="6"/>
    <s v=""/>
    <s v="https://brickset.com/sets/853985-1"/>
    <s v="https://images.brickset.com/sets/small/853985-1.jpg"/>
    <s v="https://images.brickset.com/sets/images/853985-1.jpg"/>
    <s v="2020.01.01"/>
    <s v="853985-1-NINJAGO Keytana-2020-Gear-Role-Play toys-Miscellaneous-Gear---6--https://brickset.com/sets/853985-1-https://images.brickset.com/sets/small/853985-1.jpg-https://images.brickset.com/sets/images/853985-1.jpg"/>
    <b v="0"/>
    <n v="0"/>
    <n v="0"/>
    <x v="5"/>
    <n v="0"/>
  </r>
  <r>
    <s v="853986-1"/>
    <s v="Customizable Weapon Set"/>
    <x v="50"/>
    <x v="9"/>
    <s v="Role-Play toys"/>
    <x v="2"/>
    <s v="Gear"/>
    <m/>
    <s v=""/>
    <s v="6"/>
    <s v=""/>
    <s v="https://brickset.com/sets/853986-1"/>
    <s v="https://images.brickset.com/sets/small/853986-1.jpg"/>
    <s v="https://images.brickset.com/sets/images/853986-1.jpg"/>
    <s v="2020.01.01"/>
    <s v="853986-1-Customizable Weapon Set-2020-Gear-Role-Play toys-Miscellaneous-Gear---6--https://brickset.com/sets/853986-1-https://images.brickset.com/sets/small/853986-1.jpg-https://images.brickset.com/sets/images/853986-1.jpg"/>
    <b v="0"/>
    <n v="0"/>
    <n v="0"/>
    <x v="5"/>
    <n v="0"/>
  </r>
  <r>
    <s v="853989-1"/>
    <s v="Celebration Bag Charm"/>
    <x v="50"/>
    <x v="9"/>
    <s v="Bag Charms"/>
    <x v="2"/>
    <s v="Gear"/>
    <m/>
    <s v=""/>
    <s v=""/>
    <n v="6.99"/>
    <s v="https://brickset.com/sets/853989-1"/>
    <s v="https://images.brickset.com/sets/small/853989-1.jpg"/>
    <s v="https://images.brickset.com/sets/images/853989-1.jpg"/>
    <s v="2020.01.01"/>
    <s v="853989-1-Celebration Bag Charm-2020-Gear-Bag Charms-Miscellaneous-Gear----6,99-https://brickset.com/sets/853989-1-https://images.brickset.com/sets/small/853989-1.jpg-https://images.brickset.com/sets/images/853989-1.jpg"/>
    <b v="1"/>
    <n v="6.99"/>
    <n v="0"/>
    <x v="5"/>
    <n v="0"/>
  </r>
  <r>
    <s v="853990-1"/>
    <s v="Easter Bunny House"/>
    <x v="50"/>
    <x v="40"/>
    <s v="Easter"/>
    <x v="2"/>
    <s v="Extended"/>
    <n v="57"/>
    <s v="1"/>
    <s v=""/>
    <n v="7.99"/>
    <s v="https://brickset.com/sets/853990-1"/>
    <s v="https://images.brickset.com/sets/small/853990-1.jpg"/>
    <s v="https://images.brickset.com/sets/images/853990-1.jpg"/>
    <s v="2020.01.01"/>
    <s v="853990-1-Easter Bunny House-2020-Seasonal-Easter-Miscellaneous-Extended-57-1--7,99-https://brickset.com/sets/853990-1-https://images.brickset.com/sets/small/853990-1.jpg-https://images.brickset.com/sets/images/853990-1.jpg"/>
    <b v="1"/>
    <n v="7.99"/>
    <n v="57"/>
    <x v="5"/>
    <n v="1"/>
  </r>
  <r>
    <s v="853992-1"/>
    <s v="2x4 Black Metal Keyring"/>
    <x v="50"/>
    <x v="9"/>
    <s v="Key Chains/Brick"/>
    <x v="2"/>
    <s v="Gear"/>
    <m/>
    <s v=""/>
    <s v="6"/>
    <n v="5.99"/>
    <s v="https://brickset.com/sets/853992-1"/>
    <s v="https://images.brickset.com/sets/small/853992-1.jpg"/>
    <s v="https://images.brickset.com/sets/images/853992-1.jpg"/>
    <s v="2020.01.01"/>
    <s v="853992-1-2x4 Black Metal Keyring-2020-Gear-Key Chains/Brick-Miscellaneous-Gear---6-5,99-https://brickset.com/sets/853992-1-https://images.brickset.com/sets/small/853992-1.jpg-https://images.brickset.com/sets/images/853992-1.jpg"/>
    <b v="1"/>
    <n v="5.99"/>
    <n v="0"/>
    <x v="5"/>
    <n v="0"/>
  </r>
  <r>
    <s v="853993-1"/>
    <s v="2x4 Bright Blue Keyring"/>
    <x v="50"/>
    <x v="9"/>
    <s v="Key Chains/Brick"/>
    <x v="2"/>
    <s v="Gear"/>
    <m/>
    <s v=""/>
    <s v="6"/>
    <n v="5.99"/>
    <s v="https://brickset.com/sets/853993-1"/>
    <s v="https://images.brickset.com/sets/small/853993-1.jpg"/>
    <s v="https://images.brickset.com/sets/images/853993-1.jpg"/>
    <s v="2020.01.01"/>
    <s v="853993-1-2x4 Bright Blue Keyring-2020-Gear-Key Chains/Brick-Miscellaneous-Gear---6-5,99-https://brickset.com/sets/853993-1-https://images.brickset.com/sets/small/853993-1.jpg-https://images.brickset.com/sets/images/853993-1.jpg"/>
    <b v="1"/>
    <n v="5.99"/>
    <n v="0"/>
    <x v="5"/>
    <n v="0"/>
  </r>
  <r>
    <s v="853995-1"/>
    <s v="Crayon Girl Keyring"/>
    <x v="50"/>
    <x v="9"/>
    <s v="Key Chains/The LEGO Movie 2"/>
    <x v="2"/>
    <s v="Gear"/>
    <m/>
    <s v=""/>
    <s v="6"/>
    <n v="5.99"/>
    <s v="https://brickset.com/sets/853995-1"/>
    <s v="https://images.brickset.com/sets/small/853995-1.jpg"/>
    <s v="https://images.brickset.com/sets/images/853995-1.jpg"/>
    <s v="2020.01.01"/>
    <s v="853995-1-Crayon Girl Keyring-2020-Gear-Key Chains/The LEGO Movie 2-Miscellaneous-Gear---6-5,99-https://brickset.com/sets/853995-1-https://images.brickset.com/sets/small/853995-1.jpg-https://images.brickset.com/sets/images/853995-1.jpg"/>
    <b v="1"/>
    <n v="5.99"/>
    <n v="0"/>
    <x v="5"/>
    <n v="0"/>
  </r>
  <r>
    <s v="853996-1"/>
    <s v="Jay Key Chain"/>
    <x v="50"/>
    <x v="9"/>
    <s v="Key Chains/Ninjago"/>
    <x v="2"/>
    <s v="Gear"/>
    <m/>
    <s v=""/>
    <s v="6"/>
    <n v="5.99"/>
    <s v="https://brickset.com/sets/853996-1"/>
    <s v="https://images.brickset.com/sets/small/853996-1.jpg"/>
    <s v="https://images.brickset.com/sets/images/853996-1.jpg"/>
    <s v="2020.01.01"/>
    <s v="853996-1-Jay Key Chain-2020-Gear-Key Chains/Ninjago-Miscellaneous-Gear---6-5,99-https://brickset.com/sets/853996-1-https://images.brickset.com/sets/small/853996-1.jpg-https://images.brickset.com/sets/images/853996-1.jpg"/>
    <b v="1"/>
    <n v="5.99"/>
    <n v="0"/>
    <x v="5"/>
    <n v="0"/>
  </r>
  <r>
    <s v="853997-1"/>
    <s v="Lloyd Key Chain"/>
    <x v="50"/>
    <x v="9"/>
    <s v="Key Chains/Ninjago"/>
    <x v="2"/>
    <s v="Gear"/>
    <m/>
    <s v=""/>
    <s v="6"/>
    <n v="5.99"/>
    <s v="https://brickset.com/sets/853997-1"/>
    <s v="https://images.brickset.com/sets/small/853997-1.jpg"/>
    <s v="https://images.brickset.com/sets/images/853997-1.jpg"/>
    <s v="2020.01.01"/>
    <s v="853997-1-Lloyd Key Chain-2020-Gear-Key Chains/Ninjago-Miscellaneous-Gear---6-5,99-https://brickset.com/sets/853997-1-https://images.brickset.com/sets/small/853997-1.jpg-https://images.brickset.com/sets/images/853997-1.jpg"/>
    <b v="1"/>
    <n v="5.99"/>
    <n v="0"/>
    <x v="5"/>
    <n v="0"/>
  </r>
  <r>
    <s v="853998-1"/>
    <s v="Mickey Mouse Key Chain"/>
    <x v="50"/>
    <x v="9"/>
    <s v="Key Chains/Disney"/>
    <x v="2"/>
    <s v="Gear"/>
    <m/>
    <s v=""/>
    <s v=""/>
    <n v="5.99"/>
    <s v="https://brickset.com/sets/853998-1"/>
    <s v="https://images.brickset.com/sets/small/853998-1.jpg"/>
    <s v="https://images.brickset.com/sets/images/853998-1.jpg"/>
    <s v="2020.01.01"/>
    <s v="853998-1-Mickey Mouse Key Chain-2020-Gear-Key Chains/Disney-Miscellaneous-Gear----5,99-https://brickset.com/sets/853998-1-https://images.brickset.com/sets/small/853998-1.jpg-https://images.brickset.com/sets/images/853998-1.jpg"/>
    <b v="1"/>
    <n v="5.99"/>
    <n v="0"/>
    <x v="5"/>
    <n v="0"/>
  </r>
  <r>
    <s v="853999-1"/>
    <s v="Minnie Mouse Key Chain"/>
    <x v="50"/>
    <x v="9"/>
    <s v="Key Chains/Disney"/>
    <x v="2"/>
    <s v="Gear"/>
    <m/>
    <s v=""/>
    <s v=""/>
    <n v="5.99"/>
    <s v="https://brickset.com/sets/853999-1"/>
    <s v="https://images.brickset.com/sets/small/853999-1.jpg"/>
    <s v="https://images.brickset.com/sets/images/853999-1.jpg"/>
    <s v="2020.01.01"/>
    <s v="853999-1-Minnie Mouse Key Chain-2020-Gear-Key Chains/Disney-Miscellaneous-Gear----5,99-https://brickset.com/sets/853999-1-https://images.brickset.com/sets/small/853999-1.jpg-https://images.brickset.com/sets/images/853999-1.jpg"/>
    <b v="1"/>
    <n v="5.99"/>
    <n v="0"/>
    <x v="5"/>
    <n v="0"/>
  </r>
  <r>
    <s v="854000-1"/>
    <s v="Friends Bag Charm"/>
    <x v="50"/>
    <x v="9"/>
    <s v="Bag Charms"/>
    <x v="2"/>
    <s v="Gear"/>
    <m/>
    <s v=""/>
    <s v="6"/>
    <n v="5.99"/>
    <s v="https://brickset.com/sets/854000-1"/>
    <s v="https://images.brickset.com/sets/small/854000-1.jpg"/>
    <s v="https://images.brickset.com/sets/images/854000-1.jpg"/>
    <s v="2020.01.01"/>
    <s v="854000-1-Friends Bag Charm-2020-Gear-Bag Charms-Miscellaneous-Gear---6-5,99-https://brickset.com/sets/854000-1-https://images.brickset.com/sets/small/854000-1.jpg-https://images.brickset.com/sets/images/854000-1.jpg"/>
    <b v="1"/>
    <n v="5.99"/>
    <n v="0"/>
    <x v="5"/>
    <n v="0"/>
  </r>
  <r>
    <s v="854003-1"/>
    <s v="Poppy Key Chain"/>
    <x v="50"/>
    <x v="9"/>
    <s v="Key Chains/Trolls World Tour"/>
    <x v="2"/>
    <s v="Gear"/>
    <m/>
    <s v=""/>
    <s v=""/>
    <s v=""/>
    <s v="https://brickset.com/sets/854003-1"/>
    <s v="https://images.brickset.com/sets/small/854003-1.jpg"/>
    <s v="https://images.brickset.com/sets/images/854003-1.jpg"/>
    <s v="2020.01.01"/>
    <s v="854003-1-Poppy Key Chain-2020-Gear-Key Chains/Trolls World Tour-Miscellaneous-Gear-----https://brickset.com/sets/854003-1-https://images.brickset.com/sets/small/854003-1.jpg-https://images.brickset.com/sets/images/854003-1.jpg"/>
    <b v="0"/>
    <n v="0"/>
    <n v="0"/>
    <x v="5"/>
    <n v="0"/>
  </r>
  <r>
    <s v="854004-1"/>
    <s v="Branch Key Chain"/>
    <x v="50"/>
    <x v="9"/>
    <s v="Key Chains/Trolls World Tour"/>
    <x v="2"/>
    <s v="Gear"/>
    <m/>
    <s v=""/>
    <s v=""/>
    <n v="5.99"/>
    <s v="https://brickset.com/sets/854004-1"/>
    <s v="https://images.brickset.com/sets/small/854004-1.jpg"/>
    <s v="https://images.brickset.com/sets/images/854004-1.jpg"/>
    <s v="2020.01.01"/>
    <s v="854004-1-Branch Key Chain-2020-Gear-Key Chains/Trolls World Tour-Miscellaneous-Gear----5,99-https://brickset.com/sets/854004-1-https://images.brickset.com/sets/small/854004-1.jpg-https://images.brickset.com/sets/images/854004-1.jpg"/>
    <b v="1"/>
    <n v="5.99"/>
    <n v="0"/>
    <x v="5"/>
    <n v="0"/>
  </r>
  <r>
    <s v="854005-1"/>
    <s v="Duke DeTain Key Chain"/>
    <x v="50"/>
    <x v="9"/>
    <s v="Key Chains/City"/>
    <x v="2"/>
    <s v="Gear"/>
    <m/>
    <s v=""/>
    <s v="6"/>
    <n v="5.99"/>
    <s v="https://brickset.com/sets/854005-1"/>
    <s v="https://images.brickset.com/sets/small/854005-1.jpg"/>
    <s v="https://images.brickset.com/sets/images/854005-1.jpg"/>
    <s v="2020.01.01"/>
    <s v="854005-1-Duke DeTain Key Chain-2020-Gear-Key Chains/City-Miscellaneous-Gear---6-5,99-https://brickset.com/sets/854005-1-https://images.brickset.com/sets/small/854005-1.jpg-https://images.brickset.com/sets/images/854005-1.jpg"/>
    <b v="1"/>
    <n v="5.99"/>
    <n v="0"/>
    <x v="5"/>
    <n v="0"/>
  </r>
  <r>
    <s v="854006-1"/>
    <s v="Venom Key Chain"/>
    <x v="50"/>
    <x v="9"/>
    <s v="Key Chains/Marvel Super Heroes"/>
    <x v="2"/>
    <s v="Gear"/>
    <m/>
    <s v=""/>
    <s v=""/>
    <n v="5.99"/>
    <s v="https://brickset.com/sets/854006-1"/>
    <s v="https://images.brickset.com/sets/small/854006-1.jpg"/>
    <s v="https://images.brickset.com/sets/images/854006-1.jpg"/>
    <s v="2020.01.01"/>
    <s v="854006-1-Venom Key Chain-2020-Gear-Key Chains/Marvel Super Heroes-Miscellaneous-Gear----5,99-https://brickset.com/sets/854006-1-https://images.brickset.com/sets/small/854006-1.jpg-https://images.brickset.com/sets/images/854006-1.jpg"/>
    <b v="1"/>
    <n v="5.99"/>
    <n v="0"/>
    <x v="5"/>
    <n v="0"/>
  </r>
  <r>
    <s v="854011-1"/>
    <s v="Eiffel Tower Magnet"/>
    <x v="50"/>
    <x v="9"/>
    <s v="Magnets/Locations"/>
    <x v="2"/>
    <s v="Gear"/>
    <m/>
    <s v=""/>
    <s v=""/>
    <n v="9.99"/>
    <s v="https://brickset.com/sets/854011-1"/>
    <s v="https://images.brickset.com/sets/small/854011-1.jpg"/>
    <s v="https://images.brickset.com/sets/images/854011-1.jpg"/>
    <s v="2020.01.01"/>
    <s v="854011-1-Eiffel Tower Magnet-2020-Gear-Magnets/Locations-Miscellaneous-Gear----9,99-https://brickset.com/sets/854011-1-https://images.brickset.com/sets/small/854011-1.jpg-https://images.brickset.com/sets/images/854011-1.jpg"/>
    <b v="1"/>
    <n v="9.99"/>
    <n v="0"/>
    <x v="5"/>
    <n v="0"/>
  </r>
  <r>
    <s v="854012-1"/>
    <s v="London Magnet Build"/>
    <x v="50"/>
    <x v="9"/>
    <s v="Magnets/Locations"/>
    <x v="2"/>
    <s v="Gear"/>
    <m/>
    <s v=""/>
    <s v=""/>
    <n v="9.99"/>
    <s v="https://brickset.com/sets/854012-1"/>
    <s v="https://images.brickset.com/sets/small/854012-1.jpg"/>
    <s v="https://images.brickset.com/sets/images/854012-1.jpg"/>
    <s v="2020.01.01"/>
    <s v="854012-1-London Magnet Build-2020-Gear-Magnets/Locations-Miscellaneous-Gear----9,99-https://brickset.com/sets/854012-1-https://images.brickset.com/sets/small/854012-1.jpg-https://images.brickset.com/sets/images/854012-1.jpg"/>
    <b v="1"/>
    <n v="9.99"/>
    <n v="0"/>
    <x v="5"/>
    <n v="0"/>
  </r>
  <r>
    <s v="854013-1"/>
    <s v="LEGOLAND buildable magnet"/>
    <x v="50"/>
    <x v="9"/>
    <s v="Magnets/LEGOLAND"/>
    <x v="2"/>
    <s v="Gear"/>
    <m/>
    <s v=""/>
    <s v=""/>
    <s v=""/>
    <s v="https://brickset.com/sets/854013-1"/>
    <s v="https://images.brickset.com/sets/small/854013-1.jpg"/>
    <s v="https://images.brickset.com/sets/images/854013-1.jpg"/>
    <s v="2020.01.01"/>
    <s v="854013-1-LEGOLAND buildable magnet-2020-Gear-Magnets/LEGOLAND-Miscellaneous-Gear-----https://brickset.com/sets/854013-1-https://images.brickset.com/sets/small/854013-1.jpg-https://images.brickset.com/sets/images/854013-1.jpg"/>
    <b v="0"/>
    <n v="0"/>
    <n v="0"/>
    <x v="5"/>
    <n v="0"/>
  </r>
  <r>
    <s v="854014-1"/>
    <s v="LEGO House Keychain"/>
    <x v="50"/>
    <x v="9"/>
    <s v="Key Chains/Locations"/>
    <x v="2"/>
    <s v="Gear"/>
    <m/>
    <s v=""/>
    <s v=""/>
    <s v=""/>
    <s v="https://brickset.com/sets/854014-1"/>
    <s v="https://images.brickset.com/sets/small/854014-1.jpg"/>
    <s v="https://images.brickset.com/sets/images/854014-1.jpg"/>
    <s v="2020.01.01"/>
    <s v="854014-1-LEGO House Keychain-2020-Gear-Key Chains/Locations-Miscellaneous-Gear-----https://brickset.com/sets/854014-1-https://images.brickset.com/sets/small/854014-1.jpg-https://images.brickset.com/sets/images/854014-1.jpg"/>
    <b v="0"/>
    <n v="0"/>
    <n v="0"/>
    <x v="5"/>
    <n v="0"/>
  </r>
  <r>
    <s v="854015-1"/>
    <s v="LEGO House Magnet"/>
    <x v="50"/>
    <x v="9"/>
    <s v="Magnets/Locations"/>
    <x v="2"/>
    <s v="Gear"/>
    <m/>
    <s v=""/>
    <s v=""/>
    <s v=""/>
    <s v="https://brickset.com/sets/854015-1"/>
    <s v="https://images.brickset.com/sets/small/854015-1.jpg"/>
    <s v="https://images.brickset.com/sets/images/854015-1.jpg"/>
    <s v="2020.01.01"/>
    <s v="854015-1-LEGO House Magnet-2020-Gear-Magnets/Locations-Miscellaneous-Gear-----https://brickset.com/sets/854015-1-https://images.brickset.com/sets/small/854015-1.jpg-https://images.brickset.com/sets/images/854015-1.jpg"/>
    <b v="0"/>
    <n v="0"/>
    <n v="0"/>
    <x v="5"/>
    <n v="0"/>
  </r>
  <r>
    <s v="854018-1"/>
    <s v="Police Handcuffs &amp; Badge"/>
    <x v="50"/>
    <x v="9"/>
    <s v="Role-play toys"/>
    <x v="2"/>
    <s v="Gear"/>
    <m/>
    <s v=""/>
    <s v="6"/>
    <n v="9.99"/>
    <s v="https://brickset.com/sets/854018-1"/>
    <s v="https://images.brickset.com/sets/small/854018-1.jpg"/>
    <s v="https://images.brickset.com/sets/images/854018-1.jpg"/>
    <s v="2020.01.01"/>
    <s v="854018-1-Police Handcuffs &amp; Badge-2020-Gear-Role-play toys-Miscellaneous-Gear---6-9,99-https://brickset.com/sets/854018-1-https://images.brickset.com/sets/small/854018-1.jpg-https://images.brickset.com/sets/images/854018-1.jpg"/>
    <b v="1"/>
    <n v="9.99"/>
    <n v="0"/>
    <x v="5"/>
    <n v="0"/>
  </r>
  <r>
    <s v="854021-1"/>
    <s v="Creative Bag Charm"/>
    <x v="50"/>
    <x v="9"/>
    <s v="Key Chains/Brick"/>
    <x v="2"/>
    <s v="Gear"/>
    <m/>
    <s v=""/>
    <s v="6"/>
    <n v="6.99"/>
    <s v="https://brickset.com/sets/854021-1"/>
    <s v="https://images.brickset.com/sets/small/854021-1.jpg"/>
    <s v="https://images.brickset.com/sets/images/854021-1.jpg"/>
    <s v="2020.01.01"/>
    <s v="854021-1-Creative Bag Charm-2020-Gear-Key Chains/Brick-Miscellaneous-Gear---6-6,99-https://brickset.com/sets/854021-1-https://images.brickset.com/sets/small/854021-1.jpg-https://images.brickset.com/sets/images/854021-1.jpg"/>
    <b v="1"/>
    <n v="6.99"/>
    <n v="0"/>
    <x v="5"/>
    <n v="0"/>
  </r>
  <r>
    <s v="854030-1"/>
    <s v="Empire State Building Magnet"/>
    <x v="50"/>
    <x v="9"/>
    <s v="Magnets/Locations"/>
    <x v="2"/>
    <s v="Gear"/>
    <m/>
    <s v=""/>
    <s v=""/>
    <n v="9.99"/>
    <s v="https://brickset.com/sets/854030-1"/>
    <s v="https://images.brickset.com/sets/small/854030-1.jpg"/>
    <s v="https://images.brickset.com/sets/images/854030-1.jpg"/>
    <s v="2020.01.01"/>
    <s v="854030-1-Empire State Building Magnet-2020-Gear-Magnets/Locations-Miscellaneous-Gear----9,99-https://brickset.com/sets/854030-1-https://images.brickset.com/sets/small/854030-1.jpg-https://images.brickset.com/sets/images/854030-1.jpg"/>
    <b v="1"/>
    <n v="9.99"/>
    <n v="0"/>
    <x v="5"/>
    <n v="0"/>
  </r>
  <r>
    <s v="854031-1"/>
    <s v="Statue of Liberty Magnet"/>
    <x v="50"/>
    <x v="9"/>
    <s v="Magnets/Locations"/>
    <x v="2"/>
    <s v="Gear"/>
    <m/>
    <s v="1"/>
    <s v=""/>
    <s v=""/>
    <s v="https://brickset.com/sets/854031-1"/>
    <s v="https://images.brickset.com/sets/small/854031-1.jpg"/>
    <s v="https://images.brickset.com/sets/images/854031-1.jpg"/>
    <s v="2020.01.01"/>
    <s v="854031-1-Statue of Liberty Magnet-2020-Gear-Magnets/Locations-Miscellaneous-Gear--1---https://brickset.com/sets/854031-1-https://images.brickset.com/sets/small/854031-1.jpg-https://images.brickset.com/sets/images/854031-1.jpg"/>
    <b v="0"/>
    <n v="0"/>
    <n v="0"/>
    <x v="5"/>
    <n v="1"/>
  </r>
  <r>
    <s v="854032-1"/>
    <s v="New York Key Chain"/>
    <x v="50"/>
    <x v="9"/>
    <s v="Key Chains/Miscellaneous"/>
    <x v="2"/>
    <s v="Gear"/>
    <m/>
    <s v=""/>
    <s v=""/>
    <s v=""/>
    <s v="https://brickset.com/sets/854032-1"/>
    <s v="https://images.brickset.com/sets/small/854032-1.jpg"/>
    <s v="https://images.brickset.com/sets/images/854032-1.jpg"/>
    <s v="2020.01.01"/>
    <s v="854032-1-New York Key Chain-2020-Gear-Key Chains/Miscellaneous-Miscellaneous-Gear-----https://brickset.com/sets/854032-1-https://images.brickset.com/sets/small/854032-1.jpg-https://images.brickset.com/sets/images/854032-1.jpg"/>
    <b v="0"/>
    <n v="0"/>
    <n v="0"/>
    <x v="5"/>
    <n v="0"/>
  </r>
  <r>
    <s v="854033-1"/>
    <s v="NINJAGO Sword of Destiny"/>
    <x v="50"/>
    <x v="9"/>
    <s v="Role-play toys"/>
    <x v="2"/>
    <s v="Gear"/>
    <m/>
    <s v=""/>
    <s v=""/>
    <s v=""/>
    <s v="https://brickset.com/sets/854033-1"/>
    <s v="https://images.brickset.com/sets/small/854033-1.jpg"/>
    <s v="https://images.brickset.com/sets/images/854033-1.jpg"/>
    <s v="2020.01.01"/>
    <s v="854033-1-NINJAGO Sword of Destiny-2020-Gear-Role-play toys-Miscellaneous-Gear-----https://brickset.com/sets/854033-1-https://images.brickset.com/sets/small/854033-1.jpg-https://images.brickset.com/sets/images/854033-1.jpg"/>
    <b v="0"/>
    <n v="0"/>
    <n v="0"/>
    <x v="5"/>
    <n v="0"/>
  </r>
  <r>
    <s v="854034-1"/>
    <s v="NINJAGO Crossing Katanas"/>
    <x v="50"/>
    <x v="9"/>
    <s v="Role-play toys"/>
    <x v="2"/>
    <s v="Gear"/>
    <m/>
    <s v=""/>
    <s v=""/>
    <s v=""/>
    <s v="https://brickset.com/sets/854034-1"/>
    <s v="https://images.brickset.com/sets/small/854034-1.jpg"/>
    <s v="https://images.brickset.com/sets/images/854034-1.jpg"/>
    <s v="2020.01.01"/>
    <s v="854034-1-NINJAGO Crossing Katanas-2020-Gear-Role-play toys-Miscellaneous-Gear-----https://brickset.com/sets/854034-1-https://images.brickset.com/sets/small/854034-1.jpg-https://images.brickset.com/sets/images/854034-1.jpg"/>
    <b v="0"/>
    <n v="0"/>
    <n v="0"/>
    <x v="5"/>
    <n v="0"/>
  </r>
  <r>
    <s v="854035-1"/>
    <s v="Heavy Duty Fire Axe"/>
    <x v="50"/>
    <x v="9"/>
    <s v="Role-play toys"/>
    <x v="2"/>
    <s v="Gear"/>
    <m/>
    <s v=""/>
    <s v=""/>
    <s v=""/>
    <s v="https://brickset.com/sets/854035-1"/>
    <s v="https://images.brickset.com/sets/small/854035-1.jpg"/>
    <s v="https://images.brickset.com/sets/images/854035-1.jpg"/>
    <s v="2020.01.01"/>
    <s v="854035-1-Heavy Duty Fire Axe-2020-Gear-Role-play toys-Miscellaneous-Gear-----https://brickset.com/sets/854035-1-https://images.brickset.com/sets/small/854035-1.jpg-https://images.brickset.com/sets/images/854035-1.jpg"/>
    <b v="0"/>
    <n v="0"/>
    <n v="0"/>
    <x v="5"/>
    <n v="0"/>
  </r>
  <r>
    <s v="854037-1"/>
    <s v="Christmas Ornament Santa"/>
    <x v="50"/>
    <x v="40"/>
    <s v="Christmas"/>
    <x v="2"/>
    <s v="Extended"/>
    <n v="44"/>
    <s v=""/>
    <s v="6"/>
    <n v="7.99"/>
    <s v="https://brickset.com/sets/854037-1"/>
    <s v="https://images.brickset.com/sets/small/854037-1.jpg"/>
    <s v="https://images.brickset.com/sets/images/854037-1.jpg"/>
    <s v="2020.01.01"/>
    <s v="854037-1-Christmas Ornament Santa-2020-Seasonal-Christmas-Miscellaneous-Extended-44--6-7,99-https://brickset.com/sets/854037-1-https://images.brickset.com/sets/small/854037-1.jpg-https://images.brickset.com/sets/images/854037-1.jpg"/>
    <b v="1"/>
    <n v="7.99"/>
    <n v="44"/>
    <x v="5"/>
    <n v="0"/>
  </r>
  <r>
    <s v="854038-1"/>
    <s v="Christmas Ornament Reindeer"/>
    <x v="50"/>
    <x v="40"/>
    <s v="Christmas"/>
    <x v="2"/>
    <s v="Extended"/>
    <n v="34"/>
    <s v=""/>
    <s v="6"/>
    <n v="7.99"/>
    <s v="https://brickset.com/sets/854038-1"/>
    <s v="https://images.brickset.com/sets/small/854038-1.jpg"/>
    <s v="https://images.brickset.com/sets/images/854038-1.jpg"/>
    <s v="2020.01.01"/>
    <s v="854038-1-Christmas Ornament Reindeer-2020-Seasonal-Christmas-Miscellaneous-Extended-34--6-7,99-https://brickset.com/sets/854038-1-https://images.brickset.com/sets/small/854038-1.jpg-https://images.brickset.com/sets/images/854038-1.jpg"/>
    <b v="1"/>
    <n v="7.99"/>
    <n v="34"/>
    <x v="5"/>
    <n v="0"/>
  </r>
  <r>
    <s v="854039-1"/>
    <s v="Watermelon Guy Key Chain"/>
    <x v="50"/>
    <x v="9"/>
    <s v="Key Chains/Minifigures"/>
    <x v="2"/>
    <s v="Gear"/>
    <m/>
    <s v=""/>
    <s v=""/>
    <n v="5.99"/>
    <s v="https://brickset.com/sets/854039-1"/>
    <s v="https://images.brickset.com/sets/small/854039-1.jpg"/>
    <s v="https://images.brickset.com/sets/images/854039-1.jpg"/>
    <s v="2020.01.01"/>
    <s v="854039-1-Watermelon Guy Key Chain-2020-Gear-Key Chains/Minifigures-Miscellaneous-Gear----5,99-https://brickset.com/sets/854039-1-https://images.brickset.com/sets/small/854039-1.jpg-https://images.brickset.com/sets/images/854039-1.jpg"/>
    <b v="1"/>
    <n v="5.99"/>
    <n v="0"/>
    <x v="5"/>
    <n v="0"/>
  </r>
  <r>
    <s v="854040-1"/>
    <s v="Happy Santa Key Chain"/>
    <x v="50"/>
    <x v="9"/>
    <s v="Key Chains/Seasonal"/>
    <x v="2"/>
    <s v="Gear"/>
    <m/>
    <s v=""/>
    <s v="6"/>
    <n v="5.99"/>
    <s v="https://brickset.com/sets/854040-1"/>
    <s v="https://images.brickset.com/sets/small/854040-1.jpg"/>
    <s v="https://images.brickset.com/sets/images/854040-1.jpg"/>
    <s v="2020.01.01"/>
    <s v="854040-1-Happy Santa Key Chain-2020-Gear-Key Chains/Seasonal-Miscellaneous-Gear---6-5,99-https://brickset.com/sets/854040-1-https://images.brickset.com/sets/small/854040-1.jpg-https://images.brickset.com/sets/images/854040-1.jpg"/>
    <b v="1"/>
    <n v="5.99"/>
    <n v="0"/>
    <x v="5"/>
    <n v="0"/>
  </r>
  <r>
    <s v="854041-1"/>
    <s v="Happy Helper Elf Key Chain"/>
    <x v="50"/>
    <x v="9"/>
    <s v="Key Chains/Seasonal"/>
    <x v="2"/>
    <s v="Gear"/>
    <m/>
    <s v=""/>
    <s v="6"/>
    <n v="5.99"/>
    <s v="https://brickset.com/sets/854041-1"/>
    <s v="https://images.brickset.com/sets/small/854041-1.jpg"/>
    <s v="https://images.brickset.com/sets/images/854041-1.jpg"/>
    <s v="2020.01.01"/>
    <s v="854041-1-Happy Helper Elf Key Chain-2020-Gear-Key Chains/Seasonal-Miscellaneous-Gear---6-5,99-https://brickset.com/sets/854041-1-https://images.brickset.com/sets/small/854041-1.jpg-https://images.brickset.com/sets/images/854041-1.jpg"/>
    <b v="1"/>
    <n v="5.99"/>
    <n v="0"/>
    <x v="5"/>
    <n v="0"/>
  </r>
  <r>
    <s v="854048-1"/>
    <s v="Road Tape"/>
    <x v="50"/>
    <x v="133"/>
    <s v=""/>
    <x v="2"/>
    <s v="Extended"/>
    <n v="35"/>
    <s v=""/>
    <s v=""/>
    <n v="8.99"/>
    <s v="https://brickset.com/sets/854048-1"/>
    <s v="https://images.brickset.com/sets/small/854048-1.jpg"/>
    <s v="https://images.brickset.com/sets/images/854048-1.jpg"/>
    <s v="2020.01.01"/>
    <s v="854048-1-Road Tape-2020-Xtra--Miscellaneous-Extended-35---8,99-https://brickset.com/sets/854048-1-https://images.brickset.com/sets/small/854048-1.jpg-https://images.brickset.com/sets/images/854048-1.jpg"/>
    <b v="1"/>
    <n v="8.99"/>
    <n v="35"/>
    <x v="5"/>
    <n v="0"/>
  </r>
  <r>
    <s v="854049-1"/>
    <s v="Pumpkin &amp; Bat Duo"/>
    <x v="50"/>
    <x v="40"/>
    <s v="Halloween"/>
    <x v="2"/>
    <s v="Extended"/>
    <n v="130"/>
    <s v=""/>
    <s v="7"/>
    <n v="9.99"/>
    <s v="https://brickset.com/sets/854049-1"/>
    <s v="https://images.brickset.com/sets/small/854049-1.jpg"/>
    <s v="https://images.brickset.com/sets/images/854049-1.jpg"/>
    <s v="2020.01.01"/>
    <s v="854049-1-Pumpkin &amp; Bat Duo-2020-Seasonal-Halloween-Miscellaneous-Extended-130--7-9,99-https://brickset.com/sets/854049-1-https://images.brickset.com/sets/small/854049-1.jpg-https://images.brickset.com/sets/images/854049-1.jpg"/>
    <b v="1"/>
    <n v="9.99"/>
    <n v="130"/>
    <x v="5"/>
    <n v="0"/>
  </r>
  <r>
    <s v="854050-1"/>
    <s v="Snowman &amp; Reindeer Duo"/>
    <x v="50"/>
    <x v="40"/>
    <s v="Christmas"/>
    <x v="2"/>
    <s v="Extended"/>
    <n v="126"/>
    <s v=""/>
    <s v="7"/>
    <n v="9.99"/>
    <s v="https://brickset.com/sets/854050-1"/>
    <s v="https://images.brickset.com/sets/small/854050-1.jpg"/>
    <s v="https://images.brickset.com/sets/images/854050-1.jpg"/>
    <s v="2020.01.01"/>
    <s v="854050-1-Snowman &amp; Reindeer Duo-2020-Seasonal-Christmas-Miscellaneous-Extended-126--7-9,99-https://brickset.com/sets/854050-1-https://images.brickset.com/sets/small/854050-1.jpg-https://images.brickset.com/sets/images/854050-1.jpg"/>
    <b v="1"/>
    <n v="9.99"/>
    <n v="126"/>
    <x v="5"/>
    <n v="0"/>
  </r>
  <r>
    <s v="854064-1"/>
    <s v="Captain Marvel Keyring"/>
    <x v="50"/>
    <x v="9"/>
    <s v="Key Chains/Marvel Super Heroes"/>
    <x v="2"/>
    <s v="Gear"/>
    <m/>
    <s v=""/>
    <s v=""/>
    <n v="5.99"/>
    <s v="https://brickset.com/sets/854064-1"/>
    <s v="https://images.brickset.com/sets/small/854064-1.jpg"/>
    <s v="https://images.brickset.com/sets/images/854064-1.jpg"/>
    <s v="2020.01.01"/>
    <s v="854064-1-Captain Marvel Keyring-2020-Gear-Key Chains/Marvel Super Heroes-Miscellaneous-Gear----5,99-https://brickset.com/sets/854064-1-https://images.brickset.com/sets/small/854064-1.jpg-https://images.brickset.com/sets/images/854064-1.jpg"/>
    <b v="1"/>
    <n v="5.99"/>
    <n v="0"/>
    <x v="5"/>
    <n v="0"/>
  </r>
  <r>
    <s v="854065-1"/>
    <s v="Water Tape"/>
    <x v="50"/>
    <x v="133"/>
    <s v=""/>
    <x v="2"/>
    <s v="Extended"/>
    <n v="23"/>
    <s v=""/>
    <s v=""/>
    <n v="8.99"/>
    <s v="https://brickset.com/sets/854065-1"/>
    <s v="https://images.brickset.com/sets/small/854065-1.jpg"/>
    <s v="https://images.brickset.com/sets/images/854065-1.jpg"/>
    <s v="2020.01.01"/>
    <s v="854065-1-Water Tape-2020-Xtra--Miscellaneous-Extended-23---8,99-https://brickset.com/sets/854065-1-https://images.brickset.com/sets/small/854065-1.jpg-https://images.brickset.com/sets/images/854065-1.jpg"/>
    <b v="1"/>
    <n v="8.99"/>
    <n v="23"/>
    <x v="5"/>
    <n v="0"/>
  </r>
  <r>
    <s v="854066-1"/>
    <s v="Birthday Guy Key Chain"/>
    <x v="50"/>
    <x v="9"/>
    <s v="Key Chains/Minifigures"/>
    <x v="2"/>
    <s v="Gear"/>
    <m/>
    <s v=""/>
    <s v=""/>
    <n v="5.99"/>
    <s v="https://brickset.com/sets/854066-1"/>
    <s v="https://images.brickset.com/sets/small/854066-1.jpg"/>
    <s v="https://images.brickset.com/sets/images/854066-1.jpg"/>
    <s v="2020.01.01"/>
    <s v="854066-1-Birthday Guy Key Chain-2020-Gear-Key Chains/Minifigures-Miscellaneous-Gear----5,99-https://brickset.com/sets/854066-1-https://images.brickset.com/sets/small/854066-1.jpg-https://images.brickset.com/sets/images/854066-1.jpg"/>
    <b v="1"/>
    <n v="5.99"/>
    <n v="0"/>
    <x v="5"/>
    <n v="0"/>
  </r>
  <r>
    <s v="854068-1"/>
    <s v="China Flower Girl Key Chain"/>
    <x v="50"/>
    <x v="9"/>
    <s v="Key Chains/Minifigures"/>
    <x v="2"/>
    <s v="Gear"/>
    <m/>
    <s v=""/>
    <s v=""/>
    <n v="5.99"/>
    <s v="https://brickset.com/sets/854068-1"/>
    <s v="https://images.brickset.com/sets/small/854068-1.jpg"/>
    <s v="https://images.brickset.com/sets/images/854068-1.jpg"/>
    <s v="2020.01.01"/>
    <s v="854068-1-China Flower Girl Key Chain-2020-Gear-Key Chains/Minifigures-Miscellaneous-Gear----5,99-https://brickset.com/sets/854068-1-https://images.brickset.com/sets/small/854068-1.jpg-https://images.brickset.com/sets/images/854068-1.jpg"/>
    <b v="1"/>
    <n v="5.99"/>
    <n v="0"/>
    <x v="5"/>
    <n v="0"/>
  </r>
  <r>
    <s v="854088-1"/>
    <s v="Forbidden City Magnet"/>
    <x v="50"/>
    <x v="9"/>
    <s v="Magnets/Locations"/>
    <x v="2"/>
    <s v="Gear"/>
    <m/>
    <s v=""/>
    <s v="6"/>
    <n v="9.99"/>
    <s v="https://brickset.com/sets/854088-1"/>
    <s v="https://images.brickset.com/sets/small/854088-1.jpg"/>
    <s v="https://images.brickset.com/sets/images/854088-1.jpg"/>
    <s v="2020.01.01"/>
    <s v="854088-1-Forbidden City Magnet-2020-Gear-Magnets/Locations-Miscellaneous-Gear---6-9,99-https://brickset.com/sets/854088-1-https://images.brickset.com/sets/small/854088-1.jpg-https://images.brickset.com/sets/images/854088-1.jpg"/>
    <b v="1"/>
    <n v="9.99"/>
    <n v="0"/>
    <x v="5"/>
    <n v="0"/>
  </r>
  <r>
    <s v="862011-1"/>
    <s v="Diver and Shark"/>
    <x v="50"/>
    <x v="67"/>
    <s v="Magazine Gift"/>
    <x v="1"/>
    <s v="Other"/>
    <n v="2"/>
    <s v="1"/>
    <s v=""/>
    <s v=""/>
    <s v="https://brickset.com/sets/862011-1"/>
    <s v="https://images.brickset.com/sets/small/862011-1.jpg"/>
    <s v="https://images.brickset.com/sets/images/862011-1.jpg"/>
    <s v="2020.01.01"/>
    <s v="862011-1-Diver and Shark-2020-City-Magazine Gift-Modern day-Other-2-1---https://brickset.com/sets/862011-1-https://images.brickset.com/sets/small/862011-1.jpg-https://images.brickset.com/sets/images/862011-1.jpg"/>
    <b v="0"/>
    <n v="0"/>
    <n v="2"/>
    <x v="5"/>
    <n v="1"/>
  </r>
  <r>
    <s v="892059-1"/>
    <s v="Kai"/>
    <x v="50"/>
    <x v="93"/>
    <s v="Magazine Gift"/>
    <x v="8"/>
    <s v="Other"/>
    <n v="2"/>
    <s v="1"/>
    <s v=""/>
    <s v=""/>
    <s v="https://brickset.com/sets/892059-1"/>
    <s v="https://images.brickset.com/sets/small/892059-1.jpg"/>
    <s v="https://images.brickset.com/sets/images/892059-1.jpg"/>
    <s v="2020.01.01"/>
    <s v="892059-1-Kai-2020-Ninjago-Magazine Gift-Action/Adventure-Other-2-1---https://brickset.com/sets/892059-1-https://images.brickset.com/sets/small/892059-1.jpg-https://images.brickset.com/sets/images/892059-1.jpg"/>
    <b v="0"/>
    <n v="0"/>
    <n v="2"/>
    <x v="5"/>
    <n v="1"/>
  </r>
  <r>
    <s v="892060-1"/>
    <s v="Lloyd"/>
    <x v="50"/>
    <x v="93"/>
    <s v="Magazine Gift"/>
    <x v="8"/>
    <s v="Other"/>
    <n v="2"/>
    <s v="1"/>
    <s v=""/>
    <s v=""/>
    <s v="https://brickset.com/sets/892060-1"/>
    <s v="https://images.brickset.com/sets/small/892060-1.jpg"/>
    <s v="https://images.brickset.com/sets/images/892060-1.jpg"/>
    <s v="2020.01.01"/>
    <s v="892060-1-Lloyd-2020-Ninjago-Magazine Gift-Action/Adventure-Other-2-1---https://brickset.com/sets/892060-1-https://images.brickset.com/sets/small/892060-1.jpg-https://images.brickset.com/sets/images/892060-1.jpg"/>
    <b v="0"/>
    <n v="0"/>
    <n v="2"/>
    <x v="5"/>
    <n v="1"/>
  </r>
  <r>
    <s v="892061-1"/>
    <s v="Ice Emperor"/>
    <x v="50"/>
    <x v="93"/>
    <s v="Magazine Gift"/>
    <x v="8"/>
    <s v="Other"/>
    <n v="5"/>
    <s v="1"/>
    <s v=""/>
    <s v=""/>
    <s v="https://brickset.com/sets/892061-1"/>
    <s v="https://images.brickset.com/sets/small/892061-1.jpg"/>
    <s v="https://images.brickset.com/sets/images/892061-1.jpg"/>
    <s v="2020.01.01"/>
    <s v="892061-1-Ice Emperor-2020-Ninjago-Magazine Gift-Action/Adventure-Other-5-1---https://brickset.com/sets/892061-1-https://images.brickset.com/sets/small/892061-1.jpg-https://images.brickset.com/sets/images/892061-1.jpg"/>
    <b v="0"/>
    <n v="0"/>
    <n v="5"/>
    <x v="5"/>
    <n v="1"/>
  </r>
  <r>
    <s v="892062-1"/>
    <s v="Cole"/>
    <x v="50"/>
    <x v="93"/>
    <s v="Magazine Gift"/>
    <x v="8"/>
    <s v="Other"/>
    <n v="16"/>
    <s v="1"/>
    <s v=""/>
    <s v=""/>
    <s v="https://brickset.com/sets/892062-1"/>
    <s v="https://images.brickset.com/sets/small/892062-1.jpg"/>
    <s v="https://images.brickset.com/sets/images/892062-1.jpg"/>
    <s v="2020.01.01"/>
    <s v="892062-1-Cole-2020-Ninjago-Magazine Gift-Action/Adventure-Other-16-1---https://brickset.com/sets/892062-1-https://images.brickset.com/sets/small/892062-1.jpg-https://images.brickset.com/sets/images/892062-1.jpg"/>
    <b v="0"/>
    <n v="0"/>
    <n v="16"/>
    <x v="5"/>
    <n v="1"/>
  </r>
  <r>
    <s v="892063-1"/>
    <s v="Nya"/>
    <x v="50"/>
    <x v="93"/>
    <s v="Magazine Gift"/>
    <x v="8"/>
    <s v="Other"/>
    <n v="5"/>
    <s v="1"/>
    <s v=""/>
    <s v=""/>
    <s v="https://brickset.com/sets/892063-1"/>
    <s v="https://images.brickset.com/sets/small/892063-1.jpg"/>
    <s v="https://images.brickset.com/sets/images/892063-1.jpg"/>
    <s v="2020.01.01"/>
    <s v="892063-1-Nya-2020-Ninjago-Magazine Gift-Action/Adventure-Other-5-1---https://brickset.com/sets/892063-1-https://images.brickset.com/sets/small/892063-1.jpg-https://images.brickset.com/sets/images/892063-1.jpg"/>
    <b v="0"/>
    <n v="0"/>
    <n v="5"/>
    <x v="5"/>
    <n v="1"/>
  </r>
  <r>
    <s v="892064-1"/>
    <s v="Jay"/>
    <x v="50"/>
    <x v="93"/>
    <s v="Magazine Gift"/>
    <x v="8"/>
    <s v="Other"/>
    <n v="7"/>
    <s v="1"/>
    <s v=""/>
    <s v=""/>
    <s v="https://brickset.com/sets/892064-1"/>
    <s v="https://images.brickset.com/sets/small/892064-1.jpg"/>
    <s v="https://images.brickset.com/sets/images/892064-1.jpg"/>
    <s v="2020.01.01"/>
    <s v="892064-1-Jay-2020-Ninjago-Magazine Gift-Action/Adventure-Other-7-1---https://brickset.com/sets/892064-1-https://images.brickset.com/sets/small/892064-1.jpg-https://images.brickset.com/sets/images/892064-1.jpg"/>
    <b v="0"/>
    <n v="0"/>
    <n v="7"/>
    <x v="5"/>
    <n v="1"/>
  </r>
  <r>
    <s v="892065-1"/>
    <s v="Zane"/>
    <x v="50"/>
    <x v="93"/>
    <s v="Magazine Gift"/>
    <x v="8"/>
    <s v="Other"/>
    <n v="10"/>
    <s v="1"/>
    <s v=""/>
    <s v=""/>
    <s v="https://brickset.com/sets/892065-1"/>
    <s v="https://images.brickset.com/sets/small/892065-1.jpg"/>
    <s v="https://images.brickset.com/sets/images/892065-1.jpg"/>
    <s v="2020.01.01"/>
    <s v="892065-1-Zane-2020-Ninjago-Magazine Gift-Action/Adventure-Other-10-1---https://brickset.com/sets/892065-1-https://images.brickset.com/sets/small/892065-1.jpg-https://images.brickset.com/sets/images/892065-1.jpg"/>
    <b v="0"/>
    <n v="0"/>
    <n v="10"/>
    <x v="5"/>
    <n v="1"/>
  </r>
  <r>
    <s v="892066-1"/>
    <s v="Digi Lloyd"/>
    <x v="50"/>
    <x v="93"/>
    <s v="Magazine Gift"/>
    <x v="8"/>
    <s v="Other"/>
    <n v="4"/>
    <s v="1"/>
    <s v=""/>
    <s v=""/>
    <s v="https://brickset.com/sets/892066-1"/>
    <s v="https://images.brickset.com/sets/small/892066-1.jpg"/>
    <s v="https://images.brickset.com/sets/images/892066-1.jpg"/>
    <s v="2020.01.01"/>
    <s v="892066-1-Digi Lloyd-2020-Ninjago-Magazine Gift-Action/Adventure-Other-4-1---https://brickset.com/sets/892066-1-https://images.brickset.com/sets/small/892066-1.jpg-https://images.brickset.com/sets/images/892066-1.jpg"/>
    <b v="0"/>
    <n v="0"/>
    <n v="4"/>
    <x v="5"/>
    <n v="1"/>
  </r>
  <r>
    <s v="892067-1"/>
    <s v="Digi Kai"/>
    <x v="50"/>
    <x v="93"/>
    <s v="Magazine Gift"/>
    <x v="8"/>
    <s v="Other"/>
    <n v="3"/>
    <s v="1"/>
    <s v=""/>
    <s v=""/>
    <s v="https://brickset.com/sets/892067-1"/>
    <s v="https://images.brickset.com/sets/small/892067-1.jpg"/>
    <s v="https://images.brickset.com/sets/images/892067-1.jpg"/>
    <s v="2020.01.01"/>
    <s v="892067-1-Digi Kai-2020-Ninjago-Magazine Gift-Action/Adventure-Other-3-1---https://brickset.com/sets/892067-1-https://images.brickset.com/sets/small/892067-1.jpg-https://images.brickset.com/sets/images/892067-1.jpg"/>
    <b v="0"/>
    <n v="0"/>
    <n v="3"/>
    <x v="5"/>
    <n v="1"/>
  </r>
  <r>
    <s v="892068-1"/>
    <s v="Richie"/>
    <x v="50"/>
    <x v="93"/>
    <s v="Magazine Gift"/>
    <x v="8"/>
    <s v="Other"/>
    <n v="4"/>
    <s v="1"/>
    <s v=""/>
    <s v=""/>
    <s v="https://brickset.com/sets/892068-1"/>
    <s v="https://images.brickset.com/sets/small/892068-1.jpg"/>
    <s v="https://images.brickset.com/sets/images/892068-1.jpg"/>
    <s v="2020.01.01"/>
    <s v="892068-1-Richie-2020-Ninjago-Magazine Gift-Action/Adventure-Other-4-1---https://brickset.com/sets/892068-1-https://images.brickset.com/sets/small/892068-1.jpg-https://images.brickset.com/sets/images/892068-1.jpg"/>
    <b v="0"/>
    <n v="0"/>
    <n v="4"/>
    <x v="5"/>
    <n v="1"/>
  </r>
  <r>
    <s v="892069-1"/>
    <s v="Digi Jay"/>
    <x v="50"/>
    <x v="93"/>
    <s v="Magazine Gift"/>
    <x v="8"/>
    <s v="Other"/>
    <n v="8"/>
    <s v="1"/>
    <s v=""/>
    <s v=""/>
    <s v="https://brickset.com/sets/892069-1"/>
    <s v="https://images.brickset.com/sets/small/892069-1.jpg"/>
    <s v="https://images.brickset.com/sets/images/892069-1.jpg"/>
    <s v="2020.01.01"/>
    <s v="892069-1-Digi Jay-2020-Ninjago-Magazine Gift-Action/Adventure-Other-8-1---https://brickset.com/sets/892069-1-https://images.brickset.com/sets/small/892069-1.jpg-https://images.brickset.com/sets/images/892069-1.jpg"/>
    <b v="0"/>
    <n v="0"/>
    <n v="8"/>
    <x v="5"/>
    <n v="1"/>
  </r>
  <r>
    <s v="892070-1"/>
    <s v="Munce"/>
    <x v="50"/>
    <x v="93"/>
    <s v="Magazine Gift"/>
    <x v="8"/>
    <s v="Other"/>
    <n v="4"/>
    <s v="1"/>
    <s v=""/>
    <s v=""/>
    <s v="https://brickset.com/sets/892070-1"/>
    <s v="https://images.brickset.com/sets/small/892070-1.jpg"/>
    <s v="https://images.brickset.com/sets/images/892070-1.jpg"/>
    <s v="2020.01.01"/>
    <s v="892070-1-Munce-2020-Ninjago-Magazine Gift-Action/Adventure-Other-4-1---https://brickset.com/sets/892070-1-https://images.brickset.com/sets/small/892070-1.jpg-https://images.brickset.com/sets/images/892070-1.jpg"/>
    <b v="0"/>
    <n v="0"/>
    <n v="4"/>
    <x v="5"/>
    <n v="1"/>
  </r>
  <r>
    <s v="892071-1"/>
    <s v="Cole"/>
    <x v="50"/>
    <x v="93"/>
    <s v="Magazine Gift"/>
    <x v="8"/>
    <s v="Other"/>
    <n v="8"/>
    <s v="1"/>
    <s v=""/>
    <s v=""/>
    <s v="https://brickset.com/sets/892071-1"/>
    <s v="https://images.brickset.com/sets/small/892071-1.jpg"/>
    <s v="https://images.brickset.com/sets/images/892071-1.jpg"/>
    <s v="2020.01.01"/>
    <s v="892071-1-Cole-2020-Ninjago-Magazine Gift-Action/Adventure-Other-8-1---https://brickset.com/sets/892071-1-https://images.brickset.com/sets/small/892071-1.jpg-https://images.brickset.com/sets/images/892071-1.jpg"/>
    <b v="0"/>
    <n v="0"/>
    <n v="8"/>
    <x v="5"/>
    <n v="1"/>
  </r>
  <r>
    <s v="912055-1"/>
    <s v="Snowspeeder"/>
    <x v="50"/>
    <x v="42"/>
    <s v="Magazine Gift"/>
    <x v="13"/>
    <s v="Other"/>
    <n v="28"/>
    <s v=""/>
    <s v=""/>
    <s v=""/>
    <s v="https://brickset.com/sets/912055-1"/>
    <s v="https://images.brickset.com/sets/small/912055-1.jpg"/>
    <s v="https://images.brickset.com/sets/images/912055-1.jpg"/>
    <s v="2020.01.01"/>
    <s v="912055-1-Snowspeeder-2020-Star Wars-Magazine Gift-Licensed-Other-28----https://brickset.com/sets/912055-1-https://images.brickset.com/sets/small/912055-1.jpg-https://images.brickset.com/sets/images/912055-1.jpg"/>
    <b v="0"/>
    <n v="0"/>
    <n v="28"/>
    <x v="5"/>
    <n v="0"/>
  </r>
  <r>
    <s v="912056-1"/>
    <s v="TIE Striker"/>
    <x v="50"/>
    <x v="42"/>
    <s v="Magazine Gift"/>
    <x v="13"/>
    <s v="Other"/>
    <n v="28"/>
    <s v=""/>
    <s v=""/>
    <s v=""/>
    <s v="https://brickset.com/sets/912056-1"/>
    <s v="https://images.brickset.com/sets/small/912056-1.jpg"/>
    <s v="https://images.brickset.com/sets/images/912056-1.jpg"/>
    <s v="2020.01.01"/>
    <s v="912056-1-TIE Striker-2020-Star Wars-Magazine Gift-Licensed-Other-28----https://brickset.com/sets/912056-1-https://images.brickset.com/sets/small/912056-1.jpg-https://images.brickset.com/sets/images/912056-1.jpg"/>
    <b v="0"/>
    <n v="0"/>
    <n v="28"/>
    <x v="5"/>
    <n v="0"/>
  </r>
  <r>
    <s v="912057-1"/>
    <s v="R2-D2 and MSE-6"/>
    <x v="50"/>
    <x v="42"/>
    <s v="Magazine Gift"/>
    <x v="13"/>
    <s v="Other"/>
    <n v="13"/>
    <s v="2"/>
    <s v=""/>
    <s v=""/>
    <s v="https://brickset.com/sets/912057-1"/>
    <s v="https://images.brickset.com/sets/small/912057-1.jpg"/>
    <s v="https://images.brickset.com/sets/images/912057-1.jpg"/>
    <s v="2020.01.01"/>
    <s v="912057-1-R2-D2 and MSE-6-2020-Star Wars-Magazine Gift-Licensed-Other-13-2---https://brickset.com/sets/912057-1-https://images.brickset.com/sets/small/912057-1.jpg-https://images.brickset.com/sets/images/912057-1.jpg"/>
    <b v="0"/>
    <n v="0"/>
    <n v="13"/>
    <x v="5"/>
    <n v="2"/>
  </r>
  <r>
    <s v="912058-1"/>
    <s v="Sith Infiltrator"/>
    <x v="50"/>
    <x v="42"/>
    <s v="Magazine Gift"/>
    <x v="13"/>
    <s v="Other"/>
    <n v="34"/>
    <s v=""/>
    <s v=""/>
    <s v=""/>
    <s v="https://brickset.com/sets/912058-1"/>
    <s v="https://images.brickset.com/sets/small/912058-1.jpg"/>
    <s v="https://images.brickset.com/sets/images/912058-1.jpg"/>
    <s v="2020.01.01"/>
    <s v="912058-1-Sith Infiltrator-2020-Star Wars-Magazine Gift-Licensed-Other-34----https://brickset.com/sets/912058-1-https://images.brickset.com/sets/small/912058-1.jpg-https://images.brickset.com/sets/images/912058-1.jpg"/>
    <b v="0"/>
    <n v="0"/>
    <n v="34"/>
    <x v="5"/>
    <n v="0"/>
  </r>
  <r>
    <s v="912059-1"/>
    <s v="Elite Praetorian Guard"/>
    <x v="50"/>
    <x v="42"/>
    <s v="Magazine Gift"/>
    <x v="13"/>
    <s v="Other"/>
    <n v="7"/>
    <s v="1"/>
    <s v=""/>
    <s v=""/>
    <s v="https://brickset.com/sets/912059-1"/>
    <s v="https://images.brickset.com/sets/small/912059-1.jpg"/>
    <s v="https://images.brickset.com/sets/images/912059-1.jpg"/>
    <s v="2020.01.01"/>
    <s v="912059-1-Elite Praetorian Guard-2020-Star Wars-Magazine Gift-Licensed-Other-7-1---https://brickset.com/sets/912059-1-https://images.brickset.com/sets/small/912059-1.jpg-https://images.brickset.com/sets/images/912059-1.jpg"/>
    <b v="0"/>
    <n v="0"/>
    <n v="7"/>
    <x v="5"/>
    <n v="1"/>
  </r>
  <r>
    <s v="912060-1"/>
    <s v="A-wing"/>
    <x v="50"/>
    <x v="42"/>
    <s v="Magazine Gift"/>
    <x v="13"/>
    <s v="Other"/>
    <n v="44"/>
    <s v=""/>
    <s v=""/>
    <s v=""/>
    <s v="https://brickset.com/sets/912060-1"/>
    <s v="https://images.brickset.com/sets/small/912060-1.jpg"/>
    <s v="https://images.brickset.com/sets/images/912060-1.jpg"/>
    <s v="2020.01.01"/>
    <s v="912060-1-A-wing-2020-Star Wars-Magazine Gift-Licensed-Other-44----https://brickset.com/sets/912060-1-https://images.brickset.com/sets/small/912060-1.jpg-https://images.brickset.com/sets/images/912060-1.jpg"/>
    <b v="0"/>
    <n v="0"/>
    <n v="44"/>
    <x v="5"/>
    <n v="0"/>
  </r>
  <r>
    <s v="912061-1"/>
    <s v="AT-AT"/>
    <x v="50"/>
    <x v="42"/>
    <s v="Magazine Gift"/>
    <x v="13"/>
    <s v="Other"/>
    <n v="51"/>
    <s v=""/>
    <s v=""/>
    <s v=""/>
    <s v="https://brickset.com/sets/912061-1"/>
    <s v="https://images.brickset.com/sets/small/912061-1.jpg"/>
    <s v="https://images.brickset.com/sets/images/912061-1.jpg"/>
    <s v="2020.01.01"/>
    <s v="912061-1-AT-AT-2020-Star Wars-Magazine Gift-Licensed-Other-51----https://brickset.com/sets/912061-1-https://images.brickset.com/sets/small/912061-1.jpg-https://images.brickset.com/sets/images/912061-1.jpg"/>
    <b v="0"/>
    <n v="0"/>
    <n v="51"/>
    <x v="5"/>
    <n v="0"/>
  </r>
  <r>
    <s v="912062-1"/>
    <s v="Stormtrooper"/>
    <x v="50"/>
    <x v="42"/>
    <s v="Magazine Gift"/>
    <x v="13"/>
    <s v="Other"/>
    <n v="5"/>
    <s v="1"/>
    <s v=""/>
    <s v=""/>
    <s v="https://brickset.com/sets/912062-1"/>
    <s v="https://images.brickset.com/sets/small/912062-1.jpg"/>
    <s v="https://images.brickset.com/sets/images/912062-1.jpg"/>
    <s v="2020.01.01"/>
    <s v="912062-1-Stormtrooper-2020-Star Wars-Magazine Gift-Licensed-Other-5-1---https://brickset.com/sets/912062-1-https://images.brickset.com/sets/small/912062-1.jpg-https://images.brickset.com/sets/images/912062-1.jpg"/>
    <b v="0"/>
    <n v="0"/>
    <n v="5"/>
    <x v="5"/>
    <n v="1"/>
  </r>
  <r>
    <s v="912063-1"/>
    <s v="Resistance X-wing"/>
    <x v="50"/>
    <x v="42"/>
    <s v="Magazine Gift"/>
    <x v="13"/>
    <s v="Other"/>
    <n v="42"/>
    <s v=""/>
    <s v=""/>
    <s v=""/>
    <s v="https://brickset.com/sets/912063-1"/>
    <s v="https://images.brickset.com/sets/small/912063-1.jpg"/>
    <s v="https://images.brickset.com/sets/images/912063-1.jpg"/>
    <s v="2020.01.01"/>
    <s v="912063-1-Resistance X-wing-2020-Star Wars-Magazine Gift-Licensed-Other-42----https://brickset.com/sets/912063-1-https://images.brickset.com/sets/small/912063-1.jpg-https://images.brickset.com/sets/images/912063-1.jpg"/>
    <b v="0"/>
    <n v="0"/>
    <n v="42"/>
    <x v="5"/>
    <n v="0"/>
  </r>
  <r>
    <s v="912064-1"/>
    <s v="TIE Dagger"/>
    <x v="50"/>
    <x v="42"/>
    <s v="Magazine Gift"/>
    <x v="13"/>
    <s v="Other"/>
    <n v="37"/>
    <s v=""/>
    <s v=""/>
    <s v=""/>
    <s v="https://brickset.com/sets/912064-1"/>
    <s v="https://images.brickset.com/sets/small/912064-1.jpg"/>
    <s v="https://images.brickset.com/sets/images/912064-1.jpg"/>
    <s v="2020.01.01"/>
    <s v="912064-1-TIE Dagger-2020-Star Wars-Magazine Gift-Licensed-Other-37----https://brickset.com/sets/912064-1-https://images.brickset.com/sets/small/912064-1.jpg-https://images.brickset.com/sets/images/912064-1.jpg"/>
    <b v="0"/>
    <n v="0"/>
    <n v="37"/>
    <x v="5"/>
    <n v="0"/>
  </r>
  <r>
    <s v="912065-1"/>
    <s v="Luke Skywalker"/>
    <x v="50"/>
    <x v="42"/>
    <s v="Magazine Gift"/>
    <x v="13"/>
    <s v="Other"/>
    <n v="7"/>
    <s v="1"/>
    <s v=""/>
    <s v=""/>
    <s v="https://brickset.com/sets/912065-1"/>
    <s v="https://images.brickset.com/sets/small/912065-1.jpg"/>
    <s v="https://images.brickset.com/sets/images/912065-1.jpg"/>
    <s v="2020.01.01"/>
    <s v="912065-1-Luke Skywalker-2020-Star Wars-Magazine Gift-Licensed-Other-7-1---https://brickset.com/sets/912065-1-https://images.brickset.com/sets/small/912065-1.jpg-https://images.brickset.com/sets/images/912065-1.jpg"/>
    <b v="0"/>
    <n v="0"/>
    <n v="7"/>
    <x v="5"/>
    <n v="1"/>
  </r>
  <r>
    <s v="912066-1"/>
    <s v="Jedi Interceptor"/>
    <x v="50"/>
    <x v="42"/>
    <s v="Magazine Gift"/>
    <x v="13"/>
    <s v="Other"/>
    <n v="33"/>
    <s v=""/>
    <s v=""/>
    <s v=""/>
    <s v="https://brickset.com/sets/912066-1"/>
    <s v="https://images.brickset.com/sets/small/912066-1.jpg"/>
    <s v="https://images.brickset.com/sets/images/912066-1.jpg"/>
    <s v="2020.01.01"/>
    <s v="912066-1-Jedi Interceptor-2020-Star Wars-Magazine Gift-Licensed-Other-33----https://brickset.com/sets/912066-1-https://images.brickset.com/sets/small/912066-1.jpg-https://images.brickset.com/sets/images/912066-1.jpg"/>
    <b v="0"/>
    <n v="0"/>
    <n v="33"/>
    <x v="5"/>
    <n v="0"/>
  </r>
  <r>
    <s v="912067-1"/>
    <s v="TIE Interceptor"/>
    <x v="50"/>
    <x v="42"/>
    <s v="Magazine Gift"/>
    <x v="13"/>
    <s v="Other"/>
    <n v="42"/>
    <s v=""/>
    <s v=""/>
    <s v=""/>
    <s v="https://brickset.com/sets/912067-1"/>
    <s v="https://images.brickset.com/sets/small/912067-1.jpg"/>
    <s v="https://images.brickset.com/sets/images/912067-1.jpg"/>
    <s v="2020.01.01"/>
    <s v="912067-1-TIE Interceptor-2020-Star Wars-Magazine Gift-Licensed-Other-42----https://brickset.com/sets/912067-1-https://images.brickset.com/sets/small/912067-1.jpg-https://images.brickset.com/sets/images/912067-1.jpg"/>
    <b v="0"/>
    <n v="0"/>
    <n v="42"/>
    <x v="5"/>
    <n v="0"/>
  </r>
  <r>
    <s v="952001-1"/>
    <s v="Motorcycle Cop"/>
    <x v="50"/>
    <x v="67"/>
    <s v="Magazine Gift"/>
    <x v="1"/>
    <s v="Other"/>
    <n v="14"/>
    <s v="1"/>
    <s v=""/>
    <s v=""/>
    <s v="https://brickset.com/sets/952001-1"/>
    <s v="https://images.brickset.com/sets/small/952001-1.jpg"/>
    <s v="https://images.brickset.com/sets/images/952001-1.jpg"/>
    <s v="2020.01.01"/>
    <s v="952001-1-Motorcycle Cop-2020-City-Magazine Gift-Modern day-Other-14-1---https://brickset.com/sets/952001-1-https://images.brickset.com/sets/small/952001-1.jpg-https://images.brickset.com/sets/images/952001-1.jpg"/>
    <b v="0"/>
    <n v="0"/>
    <n v="14"/>
    <x v="5"/>
    <n v="1"/>
  </r>
  <r>
    <s v="952002-1"/>
    <s v="Fireman and Drone"/>
    <x v="50"/>
    <x v="67"/>
    <s v="Magazine Gift"/>
    <x v="1"/>
    <s v="Other"/>
    <n v="13"/>
    <s v="1"/>
    <s v=""/>
    <s v=""/>
    <s v="https://brickset.com/sets/952002-1"/>
    <s v="https://images.brickset.com/sets/small/952002-1.jpg"/>
    <s v="https://images.brickset.com/sets/images/952002-1.jpg"/>
    <s v="2020.01.01"/>
    <s v="952002-1-Fireman and Drone-2020-City-Magazine Gift-Modern day-Other-13-1---https://brickset.com/sets/952002-1-https://images.brickset.com/sets/small/952002-1.jpg-https://images.brickset.com/sets/images/952002-1.jpg"/>
    <b v="0"/>
    <n v="0"/>
    <n v="13"/>
    <x v="5"/>
    <n v="1"/>
  </r>
  <r>
    <s v="952003-1"/>
    <s v="Eddy Erker with Bulldozer"/>
    <x v="50"/>
    <x v="67"/>
    <s v="Magazine Gift"/>
    <x v="1"/>
    <s v="Other"/>
    <n v="23"/>
    <s v="1"/>
    <s v=""/>
    <s v=""/>
    <s v="https://brickset.com/sets/952003-1"/>
    <s v="https://images.brickset.com/sets/small/952003-1.jpg"/>
    <s v="https://images.brickset.com/sets/images/952003-1.jpg"/>
    <s v="2020.01.01"/>
    <s v="952003-1-Eddy Erker with Bulldozer-2020-City-Magazine Gift-Modern day-Other-23-1---https://brickset.com/sets/952003-1-https://images.brickset.com/sets/small/952003-1.jpg-https://images.brickset.com/sets/images/952003-1.jpg"/>
    <b v="0"/>
    <n v="0"/>
    <n v="23"/>
    <x v="5"/>
    <n v="1"/>
  </r>
  <r>
    <s v="952005-1"/>
    <s v="Go-Kart and Driver"/>
    <x v="50"/>
    <x v="67"/>
    <s v="Magazine Gift"/>
    <x v="1"/>
    <s v="Other"/>
    <n v="26"/>
    <s v="1"/>
    <s v="5"/>
    <s v=""/>
    <s v="https://brickset.com/sets/952005-1"/>
    <s v="https://images.brickset.com/sets/small/952005-1.jpg"/>
    <s v="https://images.brickset.com/sets/images/952005-1.jpg"/>
    <s v="2020.01.01"/>
    <s v="952005-1-Go-Kart and Driver-2020-City-Magazine Gift-Modern day-Other-26-1-5--https://brickset.com/sets/952005-1-https://images.brickset.com/sets/small/952005-1.jpg-https://images.brickset.com/sets/images/952005-1.jpg"/>
    <b v="0"/>
    <n v="0"/>
    <n v="26"/>
    <x v="5"/>
    <n v="1"/>
  </r>
  <r>
    <s v="952008-1"/>
    <s v="Jet-ski"/>
    <x v="50"/>
    <x v="67"/>
    <s v="Magazine Gift"/>
    <x v="1"/>
    <s v="Other"/>
    <n v="10"/>
    <s v="1"/>
    <s v=""/>
    <s v=""/>
    <s v="https://brickset.com/sets/952008-1"/>
    <s v="https://images.brickset.com/sets/small/952008-1.jpg"/>
    <s v="https://images.brickset.com/sets/images/952008-1.jpg"/>
    <s v="2020.01.01"/>
    <s v="952008-1-Jet-ski-2020-City-Magazine Gift-Modern day-Other-10-1---https://brickset.com/sets/952008-1-https://images.brickset.com/sets/small/952008-1.jpg-https://images.brickset.com/sets/images/952008-1.jpg"/>
    <b v="0"/>
    <n v="0"/>
    <n v="10"/>
    <x v="5"/>
    <n v="1"/>
  </r>
  <r>
    <s v="952009-1"/>
    <s v="Fireman with quad bike"/>
    <x v="50"/>
    <x v="67"/>
    <s v="Magazine Gift"/>
    <x v="1"/>
    <s v="Other"/>
    <n v="27"/>
    <s v="1"/>
    <s v=""/>
    <s v=""/>
    <s v="https://brickset.com/sets/952009-1"/>
    <s v="https://images.brickset.com/sets/small/952009-1.jpg"/>
    <s v="https://images.brickset.com/sets/images/952009-1.jpg"/>
    <s v="2020.01.01"/>
    <s v="952009-1-Fireman with quad bike-2020-City-Magazine Gift-Modern day-Other-27-1---https://brickset.com/sets/952009-1-https://images.brickset.com/sets/small/952009-1.jpg-https://images.brickset.com/sets/images/952009-1.jpg"/>
    <b v="0"/>
    <n v="0"/>
    <n v="27"/>
    <x v="5"/>
    <n v="1"/>
  </r>
  <r>
    <s v="952010-1"/>
    <s v="Motorbike"/>
    <x v="50"/>
    <x v="67"/>
    <s v="Magazine Gift"/>
    <x v="1"/>
    <s v="Other"/>
    <n v="10"/>
    <s v="1"/>
    <s v=""/>
    <s v=""/>
    <s v="https://brickset.com/sets/952010-1"/>
    <s v="https://images.brickset.com/sets/small/952010-1.jpg"/>
    <s v="https://images.brickset.com/sets/images/952010-1.jpg"/>
    <s v="2020.01.01"/>
    <s v="952010-1-Motorbike-2020-City-Magazine Gift-Modern day-Other-10-1---https://brickset.com/sets/952010-1-https://images.brickset.com/sets/small/952010-1.jpg-https://images.brickset.com/sets/images/952010-1.jpg"/>
    <b v="0"/>
    <n v="0"/>
    <n v="10"/>
    <x v="5"/>
    <n v="1"/>
  </r>
  <r>
    <s v="952011-1"/>
    <s v="Duke Detain"/>
    <x v="50"/>
    <x v="67"/>
    <s v="Magazine Gift"/>
    <x v="1"/>
    <s v="Other"/>
    <n v="13"/>
    <s v="1"/>
    <s v=""/>
    <s v=""/>
    <s v="https://brickset.com/sets/952011-1"/>
    <s v="https://images.brickset.com/sets/small/952011-1.jpg"/>
    <s v="https://images.brickset.com/sets/images/952011-1.jpg"/>
    <s v="2020.01.01"/>
    <s v="952011-1-Duke Detain-2020-City-Magazine Gift-Modern day-Other-13-1---https://brickset.com/sets/952011-1-https://images.brickset.com/sets/small/952011-1.jpg-https://images.brickset.com/sets/images/952011-1.jpg"/>
    <b v="0"/>
    <n v="0"/>
    <n v="13"/>
    <x v="5"/>
    <n v="1"/>
  </r>
  <r>
    <s v="952012-1"/>
    <s v="Diver"/>
    <x v="50"/>
    <x v="67"/>
    <s v="Magazine Gift"/>
    <x v="1"/>
    <s v="Other"/>
    <n v="13"/>
    <s v="1"/>
    <s v="5"/>
    <s v=""/>
    <s v="https://brickset.com/sets/952012-1"/>
    <s v="https://images.brickset.com/sets/small/952012-1.jpg"/>
    <s v="https://images.brickset.com/sets/images/952012-1.jpg"/>
    <s v="2020.01.01"/>
    <s v="952012-1-Diver-2020-City-Magazine Gift-Modern day-Other-13-1-5--https://brickset.com/sets/952012-1-https://images.brickset.com/sets/small/952012-1.jpg-https://images.brickset.com/sets/images/952012-1.jpg"/>
    <b v="0"/>
    <n v="0"/>
    <n v="13"/>
    <x v="5"/>
    <n v="1"/>
  </r>
  <r>
    <s v="952016-1"/>
    <s v="Policeman and Robber"/>
    <x v="50"/>
    <x v="67"/>
    <s v="Magazine Gift"/>
    <x v="1"/>
    <s v="Other"/>
    <n v="2"/>
    <s v="2"/>
    <s v=""/>
    <s v=""/>
    <s v="https://brickset.com/sets/952016-1"/>
    <s v="https://images.brickset.com/sets/small/952016-1.jpg"/>
    <s v="https://images.brickset.com/sets/images/952016-1.jpg"/>
    <s v="2020.01.01"/>
    <s v="952016-1-Policeman and Robber-2020-City-Magazine Gift-Modern day-Other-2-2---https://brickset.com/sets/952016-1-https://images.brickset.com/sets/small/952016-1.jpg-https://images.brickset.com/sets/images/952016-1.jpg"/>
    <b v="0"/>
    <n v="0"/>
    <n v="2"/>
    <x v="5"/>
    <n v="2"/>
  </r>
  <r>
    <s v="952018-1"/>
    <s v="Harl Hubbs with Tamping Rammer"/>
    <x v="50"/>
    <x v="67"/>
    <s v="Magazine Gift"/>
    <x v="1"/>
    <s v="Other"/>
    <n v="15"/>
    <s v="1"/>
    <s v=""/>
    <s v=""/>
    <s v="https://brickset.com/sets/952018-1"/>
    <s v="https://images.brickset.com/sets/small/952018-1.jpg"/>
    <s v="https://images.brickset.com/sets/images/952018-1.jpg"/>
    <s v="2020.01.01"/>
    <s v="952018-1-Harl Hubbs with Tamping Rammer-2020-City-Magazine Gift-Modern day-Other-15-1---https://brickset.com/sets/952018-1-https://images.brickset.com/sets/small/952018-1.jpg-https://images.brickset.com/sets/images/952018-1.jpg"/>
    <b v="0"/>
    <n v="0"/>
    <n v="15"/>
    <x v="5"/>
    <n v="1"/>
  </r>
  <r>
    <s v="952019-1"/>
    <s v="Scuba Diver and Shark"/>
    <x v="50"/>
    <x v="67"/>
    <s v="Magazine Gift"/>
    <x v="1"/>
    <s v="Other"/>
    <n v="12"/>
    <s v="1"/>
    <s v="5"/>
    <s v=""/>
    <s v="https://brickset.com/sets/952019-1"/>
    <s v="https://images.brickset.com/sets/small/952019-1.jpg"/>
    <s v="https://images.brickset.com/sets/images/952019-1.jpg"/>
    <s v="2020.01.01"/>
    <s v="952019-1-Scuba Diver and Shark-2020-City-Magazine Gift-Modern day-Other-12-1-5--https://brickset.com/sets/952019-1-https://images.brickset.com/sets/small/952019-1.jpg-https://images.brickset.com/sets/images/952019-1.jpg"/>
    <b v="0"/>
    <n v="0"/>
    <n v="12"/>
    <x v="5"/>
    <n v="1"/>
  </r>
  <r>
    <s v="2000461-1"/>
    <s v="Discover More"/>
    <x v="50"/>
    <x v="23"/>
    <s v="FIRST LEGO League Discover"/>
    <x v="5"/>
    <s v="Normal"/>
    <n v="12"/>
    <s v=""/>
    <s v="4"/>
    <s v=""/>
    <s v="https://brickset.com/sets/2000461-1"/>
    <s v=""/>
    <s v=""/>
    <s v="2020.01.01"/>
    <s v="2000461-1-Discover More-2020-Education-FIRST LEGO League Discover-Educational-Normal-12--4--https://brickset.com/sets/2000461-1--"/>
    <b v="0"/>
    <n v="0"/>
    <n v="12"/>
    <x v="5"/>
    <n v="0"/>
  </r>
  <r>
    <s v="2000719-1"/>
    <s v="Replacement Parts Pack"/>
    <x v="50"/>
    <x v="23"/>
    <s v="SPIKE"/>
    <x v="5"/>
    <s v="Extended"/>
    <n v="108"/>
    <s v=""/>
    <s v=""/>
    <s v=""/>
    <s v="https://brickset.com/sets/2000719-1"/>
    <s v="https://images.brickset.com/sets/small/2000719-1.jpg"/>
    <s v="https://images.brickset.com/sets/images/2000719-1.jpg"/>
    <s v="2020.01.01"/>
    <s v="2000719-1-Replacement Parts Pack-2020-Education-SPIKE-Educational-Extended-108----https://brickset.com/sets/2000719-1-https://images.brickset.com/sets/small/2000719-1.jpg-https://images.brickset.com/sets/images/2000719-1.jpg"/>
    <b v="0"/>
    <n v="0"/>
    <n v="108"/>
    <x v="5"/>
    <n v="0"/>
  </r>
  <r>
    <s v="2000720-1"/>
    <s v="Workshop Kit"/>
    <x v="50"/>
    <x v="23"/>
    <s v="SPIKE"/>
    <x v="5"/>
    <s v="Extended"/>
    <n v="53"/>
    <s v="2"/>
    <s v=""/>
    <s v=""/>
    <s v="https://brickset.com/sets/2000720-1"/>
    <s v="https://images.brickset.com/sets/small/2000720-1.jpg"/>
    <s v="https://images.brickset.com/sets/images/2000720-1.jpg"/>
    <s v="2020.01.01"/>
    <s v="2000720-1-Workshop Kit-2020-Education-SPIKE-Educational-Extended-53-2---https://brickset.com/sets/2000720-1-https://images.brickset.com/sets/small/2000720-1.jpg-https://images.brickset.com/sets/images/2000720-1.jpg"/>
    <b v="0"/>
    <n v="0"/>
    <n v="53"/>
    <x v="5"/>
    <n v="2"/>
  </r>
  <r>
    <s v="4002020-1"/>
    <s v="Employee Christmas Gift - 40 Years of hands-on learning"/>
    <x v="50"/>
    <x v="58"/>
    <s v="Employee Gift"/>
    <x v="2"/>
    <s v="Normal"/>
    <n v="919"/>
    <s v="1"/>
    <s v="10"/>
    <s v=""/>
    <s v="https://brickset.com/sets/4002020-1"/>
    <s v="https://images.brickset.com/sets/small/4002020-1.jpg"/>
    <s v="https://images.brickset.com/sets/images/4002020-1.jpg"/>
    <s v="2020.01.01"/>
    <s v="4002020-1-Employee Christmas Gift - 40 Years of hands-on learning-2020-Miscellaneous-Employee Gift-Miscellaneous-Normal-919-1-10--https://brickset.com/sets/4002020-1-https://images.brickset.com/sets/small/4002020-1.jpg-https://images.brickset.com/sets/images/4002020-1.jpg"/>
    <b v="0"/>
    <n v="0"/>
    <n v="919"/>
    <x v="5"/>
    <n v="1"/>
  </r>
  <r>
    <s v="5001286-1"/>
    <s v="LEGO 8 Stud Mini Box"/>
    <x v="50"/>
    <x v="9"/>
    <s v="Storage"/>
    <x v="2"/>
    <s v="Gear"/>
    <m/>
    <s v=""/>
    <s v=""/>
    <s v=""/>
    <s v="https://brickset.com/sets/5001286-1"/>
    <s v="https://images.brickset.com/sets/small/5001286-1.jpg"/>
    <s v="https://images.brickset.com/sets/images/5001286-1.jpg"/>
    <s v="2020.01.01"/>
    <s v="5001286-1-LEGO 8 Stud Mini Box-2020-Gear-Storage-Miscellaneous-Gear-----https://brickset.com/sets/5001286-1-https://images.brickset.com/sets/small/5001286-1.jpg-https://images.brickset.com/sets/images/5001286-1.jpg"/>
    <b v="0"/>
    <n v="0"/>
    <n v="0"/>
    <x v="5"/>
    <n v="0"/>
  </r>
  <r>
    <s v="5005401-1"/>
    <s v="4 stud Bright Yellow Storage Brick Drawer"/>
    <x v="50"/>
    <x v="9"/>
    <s v="Storage"/>
    <x v="2"/>
    <s v="Gear"/>
    <m/>
    <s v=""/>
    <s v=""/>
    <n v="29.99"/>
    <s v="https://brickset.com/sets/5005401-1"/>
    <s v="https://images.brickset.com/sets/small/5005401-1.jpg"/>
    <s v="https://images.brickset.com/sets/images/5005401-1.jpg"/>
    <s v="2020.01.01"/>
    <s v="5005401-1-4 stud Bright Yellow Storage Brick Drawer-2020-Gear-Storage-Miscellaneous-Gear----29,99-https://brickset.com/sets/5005401-1-https://images.brickset.com/sets/small/5005401-1.jpg-https://images.brickset.com/sets/images/5005401-1.jpg"/>
    <b v="1"/>
    <n v="29.99"/>
    <n v="0"/>
    <x v="5"/>
    <n v="0"/>
  </r>
  <r>
    <s v="5005522-1"/>
    <s v="Storage Head Small (Girl)"/>
    <x v="50"/>
    <x v="9"/>
    <s v="Storage"/>
    <x v="2"/>
    <s v="Gear"/>
    <m/>
    <s v=""/>
    <s v=""/>
    <n v="16.989999999999998"/>
    <s v="https://brickset.com/sets/5005522-1"/>
    <s v="https://images.brickset.com/sets/small/5005522-1.jpg"/>
    <s v="https://images.brickset.com/sets/images/5005522-1.jpg"/>
    <s v="2020.01.01"/>
    <s v="5005522-1-Storage Head Small (Girl)-2020-Gear-Storage-Miscellaneous-Gear----16,99-https://brickset.com/sets/5005522-1-https://images.brickset.com/sets/small/5005522-1.jpg-https://images.brickset.com/sets/images/5005522-1.jpg"/>
    <b v="1"/>
    <n v="16.989999999999998"/>
    <n v="0"/>
    <x v="5"/>
    <n v="0"/>
  </r>
  <r>
    <s v="5005526-1"/>
    <s v="Blue Print Heritage Classic Backpack"/>
    <x v="50"/>
    <x v="9"/>
    <s v="Bags"/>
    <x v="2"/>
    <s v="Gear"/>
    <m/>
    <s v=""/>
    <s v=""/>
    <n v="49.99"/>
    <s v="https://brickset.com/sets/5005526-1"/>
    <s v="https://images.brickset.com/sets/small/5005526-1.jpg"/>
    <s v="https://images.brickset.com/sets/images/5005526-1.jpg"/>
    <s v="2020.01.01"/>
    <s v="5005526-1-Blue Print Heritage Classic Backpack-2020-Gear-Bags-Miscellaneous-Gear----49,99-https://brickset.com/sets/5005526-1-https://images.brickset.com/sets/small/5005526-1.jpg-https://images.brickset.com/sets/images/5005526-1.jpg"/>
    <b v="1"/>
    <n v="49.99"/>
    <n v="0"/>
    <x v="5"/>
    <n v="0"/>
  </r>
  <r>
    <s v="5005527-1"/>
    <s v="Storage Head Large (Girl)"/>
    <x v="50"/>
    <x v="9"/>
    <s v="Storage"/>
    <x v="2"/>
    <s v="Gear"/>
    <m/>
    <s v=""/>
    <s v=""/>
    <n v="34.99"/>
    <s v="https://brickset.com/sets/5005527-1"/>
    <s v="https://images.brickset.com/sets/small/5005527-1.jpg"/>
    <s v="https://images.brickset.com/sets/images/5005527-1.jpg"/>
    <s v="2020.01.01"/>
    <s v="5005527-1-Storage Head Large (Girl)-2020-Gear-Storage-Miscellaneous-Gear----34,99-https://brickset.com/sets/5005527-1-https://images.brickset.com/sets/small/5005527-1.jpg-https://images.brickset.com/sets/images/5005527-1.jpg"/>
    <b v="1"/>
    <n v="34.99"/>
    <n v="0"/>
    <x v="5"/>
    <n v="0"/>
  </r>
  <r>
    <s v="5005528-1"/>
    <s v="Storage Head Large (Boy)"/>
    <x v="50"/>
    <x v="9"/>
    <s v="Storage"/>
    <x v="2"/>
    <s v="Gear"/>
    <m/>
    <s v=""/>
    <s v=""/>
    <n v="34.99"/>
    <s v="https://brickset.com/sets/5005528-1"/>
    <s v="https://images.brickset.com/sets/small/5005528-1.jpg"/>
    <s v="https://images.brickset.com/sets/images/5005528-1.jpg"/>
    <s v="2020.01.01"/>
    <s v="5005528-1-Storage Head Large (Boy)-2020-Gear-Storage-Miscellaneous-Gear----34,99-https://brickset.com/sets/5005528-1-https://images.brickset.com/sets/small/5005528-1.jpg-https://images.brickset.com/sets/images/5005528-1.jpg"/>
    <b v="1"/>
    <n v="34.99"/>
    <n v="0"/>
    <x v="5"/>
    <n v="0"/>
  </r>
  <r>
    <s v="5005529-1"/>
    <s v="Storage Head Small (Boy)"/>
    <x v="50"/>
    <x v="9"/>
    <s v="Storage"/>
    <x v="2"/>
    <s v="Gear"/>
    <m/>
    <s v=""/>
    <s v=""/>
    <n v="16.989999999999998"/>
    <s v="https://brickset.com/sets/5005529-1"/>
    <s v="https://images.brickset.com/sets/small/5005529-1.jpg"/>
    <s v="https://images.brickset.com/sets/images/5005529-1.jpg"/>
    <s v="2020.01.01"/>
    <s v="5005529-1-Storage Head Small (Boy)-2020-Gear-Storage-Miscellaneous-Gear----16,99-https://brickset.com/sets/5005529-1-https://images.brickset.com/sets/small/5005529-1.jpg-https://images.brickset.com/sets/images/5005529-1.jpg"/>
    <b v="1"/>
    <n v="16.989999999999998"/>
    <n v="0"/>
    <x v="5"/>
    <n v="0"/>
  </r>
  <r>
    <s v="5005538-1"/>
    <s v="Iconic 4 Piece Organizer Tote and Playmat"/>
    <x v="50"/>
    <x v="9"/>
    <s v="Playmats"/>
    <x v="2"/>
    <s v="Gear"/>
    <m/>
    <s v=""/>
    <s v=""/>
    <n v="49.99"/>
    <s v="https://brickset.com/sets/5005538-1"/>
    <s v="https://images.brickset.com/sets/small/5005538-1.jpg"/>
    <s v="https://images.brickset.com/sets/images/5005538-1.jpg"/>
    <s v="2020.01.01"/>
    <s v="5005538-1-Iconic 4 Piece Organizer Tote and Playmat-2020-Gear-Playmats-Miscellaneous-Gear----49,99-https://brickset.com/sets/5005538-1-https://images.brickset.com/sets/small/5005538-1.jpg-https://images.brickset.com/sets/images/5005538-1.jpg"/>
    <b v="1"/>
    <n v="49.99"/>
    <n v="0"/>
    <x v="5"/>
    <n v="0"/>
  </r>
  <r>
    <s v="5005617-1"/>
    <s v="Girl Luggage Tag"/>
    <x v="50"/>
    <x v="9"/>
    <s v="Bags"/>
    <x v="2"/>
    <s v="Gear"/>
    <m/>
    <s v=""/>
    <s v=""/>
    <n v="5.99"/>
    <s v="https://brickset.com/sets/5005617-1"/>
    <s v="https://images.brickset.com/sets/small/5005617-1.jpg"/>
    <s v="https://images.brickset.com/sets/images/5005617-1.jpg"/>
    <s v="2020.01.01"/>
    <s v="5005617-1-Girl Luggage Tag-2020-Gear-Bags-Miscellaneous-Gear----5,99-https://brickset.com/sets/5005617-1-https://images.brickset.com/sets/small/5005617-1.jpg-https://images.brickset.com/sets/images/5005617-1.jpg"/>
    <b v="1"/>
    <n v="5.99"/>
    <n v="0"/>
    <x v="5"/>
    <n v="0"/>
  </r>
  <r>
    <s v="5005620-1"/>
    <s v="2x4 Lavender Luggage Tag"/>
    <x v="50"/>
    <x v="9"/>
    <s v="Bags"/>
    <x v="2"/>
    <s v="Gear"/>
    <m/>
    <s v=""/>
    <s v=""/>
    <n v="4.99"/>
    <s v="https://brickset.com/sets/5005620-1"/>
    <s v="https://images.brickset.com/sets/small/5005620-1.jpg"/>
    <s v="https://images.brickset.com/sets/images/5005620-1.jpg"/>
    <s v="2020.01.01"/>
    <s v="5005620-1-2x4 Lavender Luggage Tag-2020-Gear-Bags-Miscellaneous-Gear----4,99-https://brickset.com/sets/5005620-1-https://images.brickset.com/sets/small/5005620-1.jpg-https://images.brickset.com/sets/images/5005620-1.jpg"/>
    <b v="1"/>
    <n v="4.99"/>
    <n v="0"/>
    <x v="5"/>
    <n v="0"/>
  </r>
  <r>
    <s v="5005711-1"/>
    <s v="4 Stud Black Storage Brick Drawer"/>
    <x v="50"/>
    <x v="9"/>
    <s v="Storage"/>
    <x v="2"/>
    <s v="Gear"/>
    <m/>
    <s v=""/>
    <s v=""/>
    <n v="29.99"/>
    <s v="https://brickset.com/sets/5005711-1"/>
    <s v="https://images.brickset.com/sets/small/5005711-1.jpg"/>
    <s v="https://images.brickset.com/sets/images/5005711-1.jpg"/>
    <s v="2020.01.01"/>
    <s v="5005711-1-4 Stud Black Storage Brick Drawer-2020-Gear-Storage-Miscellaneous-Gear----29,99-https://brickset.com/sets/5005711-1-https://images.brickset.com/sets/small/5005711-1.jpg-https://images.brickset.com/sets/images/5005711-1.jpg"/>
    <b v="1"/>
    <n v="29.99"/>
    <n v="0"/>
    <x v="5"/>
    <n v="0"/>
  </r>
  <r>
    <s v="5005712-1"/>
    <s v="4 Stud Light Purple Storage Brick Drawer"/>
    <x v="50"/>
    <x v="9"/>
    <s v="Storage"/>
    <x v="2"/>
    <s v="Gear"/>
    <m/>
    <s v=""/>
    <s v=""/>
    <n v="29.99"/>
    <s v="https://brickset.com/sets/5005712-1"/>
    <s v="https://images.brickset.com/sets/small/5005712-1.jpg"/>
    <s v="https://images.brickset.com/sets/images/5005712-1.jpg"/>
    <s v="2020.01.01"/>
    <s v="5005712-1-4 Stud Light Purple Storage Brick Drawer-2020-Gear-Storage-Miscellaneous-Gear----29,99-https://brickset.com/sets/5005712-1-https://images.brickset.com/sets/small/5005712-1.jpg-https://images.brickset.com/sets/images/5005712-1.jpg"/>
    <b v="1"/>
    <n v="29.99"/>
    <n v="0"/>
    <x v="5"/>
    <n v="0"/>
  </r>
  <r>
    <s v="5005713-1"/>
    <s v="4 Stud Medium Stone Gray Storage Brick Drawer"/>
    <x v="50"/>
    <x v="9"/>
    <s v="Storage"/>
    <x v="2"/>
    <s v="Gear"/>
    <m/>
    <s v=""/>
    <s v=""/>
    <n v="29.99"/>
    <s v="https://brickset.com/sets/5005713-1"/>
    <s v="https://images.brickset.com/sets/small/5005713-1.jpg"/>
    <s v="https://images.brickset.com/sets/images/5005713-1.jpg"/>
    <s v="2020.01.01"/>
    <s v="5005713-1-4 Stud Medium Stone Gray Storage Brick Drawer-2020-Gear-Storage-Miscellaneous-Gear----29,99-https://brickset.com/sets/5005713-1-https://images.brickset.com/sets/small/5005713-1.jpg-https://images.brickset.com/sets/images/5005713-1.jpg"/>
    <b v="1"/>
    <n v="29.99"/>
    <n v="0"/>
    <x v="5"/>
    <n v="0"/>
  </r>
  <r>
    <s v="5005714-1"/>
    <s v="4 Stud Aqua Light Blue Storage Brick Drawer"/>
    <x v="50"/>
    <x v="9"/>
    <s v="Storage"/>
    <x v="2"/>
    <s v="Gear"/>
    <m/>
    <s v=""/>
    <s v=""/>
    <n v="29.99"/>
    <s v="https://brickset.com/sets/5005714-1"/>
    <s v="https://images.brickset.com/sets/small/5005714-1.jpg"/>
    <s v="https://images.brickset.com/sets/images/5005714-1.jpg"/>
    <s v="2020.01.01"/>
    <s v="5005714-1-4 Stud Aqua Light Blue Storage Brick Drawer-2020-Gear-Storage-Miscellaneous-Gear----29,99-https://brickset.com/sets/5005714-1-https://images.brickset.com/sets/small/5005714-1.jpg-https://images.brickset.com/sets/images/5005714-1.jpg"/>
    <b v="1"/>
    <n v="29.99"/>
    <n v="0"/>
    <x v="5"/>
    <n v="0"/>
  </r>
  <r>
    <s v="5005718-1"/>
    <s v="8 Stud Black Storage Brick Drawer"/>
    <x v="50"/>
    <x v="9"/>
    <s v="Storage"/>
    <x v="2"/>
    <s v="Gear"/>
    <m/>
    <s v=""/>
    <s v=""/>
    <n v="44.99"/>
    <s v="https://brickset.com/sets/5005718-1"/>
    <s v="https://images.brickset.com/sets/small/5005718-1.jpg"/>
    <s v="https://images.brickset.com/sets/images/5005718-1.jpg"/>
    <s v="2020.01.01"/>
    <s v="5005718-1-8 Stud Black Storage Brick Drawer-2020-Gear-Storage-Miscellaneous-Gear----44,99-https://brickset.com/sets/5005718-1-https://images.brickset.com/sets/small/5005718-1.jpg-https://images.brickset.com/sets/images/5005718-1.jpg"/>
    <b v="1"/>
    <n v="44.99"/>
    <n v="0"/>
    <x v="5"/>
    <n v="0"/>
  </r>
  <r>
    <s v="5005719-1"/>
    <s v="8 Stud Light Purple Storage Brick Drawer"/>
    <x v="50"/>
    <x v="9"/>
    <s v="Storage"/>
    <x v="2"/>
    <s v="Gear"/>
    <m/>
    <s v=""/>
    <s v=""/>
    <n v="39.99"/>
    <s v="https://brickset.com/sets/5005719-1"/>
    <s v="https://images.brickset.com/sets/small/5005719-1.jpg"/>
    <s v="https://images.brickset.com/sets/images/5005719-1.jpg"/>
    <s v="2020.01.01"/>
    <s v="5005719-1-8 Stud Light Purple Storage Brick Drawer-2020-Gear-Storage-Miscellaneous-Gear----39,99-https://brickset.com/sets/5005719-1-https://images.brickset.com/sets/small/5005719-1.jpg-https://images.brickset.com/sets/images/5005719-1.jpg"/>
    <b v="1"/>
    <n v="39.99"/>
    <n v="0"/>
    <x v="5"/>
    <n v="0"/>
  </r>
  <r>
    <s v="5005720-1"/>
    <s v="8 Stud Medium Stone Gray Storage Brick Drawer"/>
    <x v="50"/>
    <x v="9"/>
    <s v="Storage"/>
    <x v="2"/>
    <s v="Gear"/>
    <m/>
    <s v=""/>
    <s v=""/>
    <n v="44.99"/>
    <s v="https://brickset.com/sets/5005720-1"/>
    <s v="https://images.brickset.com/sets/small/5005720-1.jpg"/>
    <s v="https://images.brickset.com/sets/images/5005720-1.jpg"/>
    <s v="2020.01.01"/>
    <s v="5005720-1-8 Stud Medium Stone Gray Storage Brick Drawer-2020-Gear-Storage-Miscellaneous-Gear----44,99-https://brickset.com/sets/5005720-1-https://images.brickset.com/sets/small/5005720-1.jpg-https://images.brickset.com/sets/images/5005720-1.jpg"/>
    <b v="1"/>
    <n v="44.99"/>
    <n v="0"/>
    <x v="5"/>
    <n v="0"/>
  </r>
  <r>
    <s v="5005721-1"/>
    <s v="8 Stud Aqua Light Blue Storage Brick Drawer"/>
    <x v="50"/>
    <x v="9"/>
    <s v="Storage"/>
    <x v="2"/>
    <s v="Gear"/>
    <m/>
    <s v=""/>
    <s v=""/>
    <n v="39.99"/>
    <s v="https://brickset.com/sets/5005721-1"/>
    <s v="https://images.brickset.com/sets/small/5005721-1.jpg"/>
    <s v="https://images.brickset.com/sets/images/5005721-1.jpg"/>
    <s v="2020.01.01"/>
    <s v="5005721-1-8 Stud Aqua Light Blue Storage Brick Drawer-2020-Gear-Storage-Miscellaneous-Gear----39,99-https://brickset.com/sets/5005721-1-https://images.brickset.com/sets/small/5005721-1.jpg-https://images.brickset.com/sets/images/5005721-1.jpg"/>
    <b v="1"/>
    <n v="39.99"/>
    <n v="0"/>
    <x v="5"/>
    <n v="0"/>
  </r>
  <r>
    <s v="5005769-1"/>
    <s v="Transparent Red Sorting Case To Go"/>
    <x v="50"/>
    <x v="9"/>
    <s v="Storage"/>
    <x v="2"/>
    <s v="Gear"/>
    <m/>
    <s v=""/>
    <s v=""/>
    <n v="6.99"/>
    <s v="https://brickset.com/sets/5005769-1"/>
    <s v="https://images.brickset.com/sets/small/5005769-1.jpg"/>
    <s v="https://images.brickset.com/sets/images/5005769-1.jpg"/>
    <s v="2020.01.01"/>
    <s v="5005769-1-Transparent Red Sorting Case To Go-2020-Gear-Storage-Miscellaneous-Gear----6,99-https://brickset.com/sets/5005769-1-https://images.brickset.com/sets/small/5005769-1.jpg-https://images.brickset.com/sets/images/5005769-1.jpg"/>
    <b v="1"/>
    <n v="6.99"/>
    <n v="0"/>
    <x v="5"/>
    <n v="0"/>
  </r>
  <r>
    <s v="5005772-1"/>
    <s v="Minifigure Display Case 16 Blue"/>
    <x v="50"/>
    <x v="9"/>
    <s v="Storage"/>
    <x v="2"/>
    <s v="Gear"/>
    <m/>
    <s v=""/>
    <s v=""/>
    <n v="29.99"/>
    <s v="https://brickset.com/sets/5005772-1"/>
    <s v="https://images.brickset.com/sets/small/5005772-1.jpg"/>
    <s v="https://images.brickset.com/sets/images/5005772-1.jpg"/>
    <s v="2020.01.01"/>
    <s v="5005772-1-Minifigure Display Case 16 Blue-2020-Gear-Storage-Miscellaneous-Gear----29,99-https://brickset.com/sets/5005772-1-https://images.brickset.com/sets/small/5005772-1.jpg-https://images.brickset.com/sets/images/5005772-1.jpg"/>
    <b v="1"/>
    <n v="29.99"/>
    <n v="0"/>
    <x v="5"/>
    <n v="0"/>
  </r>
  <r>
    <s v="5005810-1"/>
    <s v="Holographic Brick Crossbody Bag"/>
    <x v="50"/>
    <x v="9"/>
    <s v="Bags"/>
    <x v="2"/>
    <s v="Gear"/>
    <m/>
    <s v=""/>
    <s v=""/>
    <s v="65"/>
    <s v="https://brickset.com/sets/5005810-1"/>
    <s v="https://images.brickset.com/sets/small/5005810-1.jpg"/>
    <s v="https://images.brickset.com/sets/images/5005810-1.jpg"/>
    <s v="2020.01.01"/>
    <s v="5005810-1-Holographic Brick Crossbody Bag-2020-Gear-Bags-Miscellaneous-Gear----65-https://brickset.com/sets/5005810-1-https://images.brickset.com/sets/small/5005810-1.jpg-https://images.brickset.com/sets/images/5005810-1.jpg"/>
    <b v="0"/>
    <s v="65"/>
    <n v="0"/>
    <x v="5"/>
    <n v="0"/>
  </r>
  <r>
    <s v="5005811-1"/>
    <s v="Minifigure Color Me Heritage Classic Backpack"/>
    <x v="50"/>
    <x v="9"/>
    <s v="Bags"/>
    <x v="2"/>
    <s v="Gear"/>
    <m/>
    <s v=""/>
    <s v=""/>
    <s v="55"/>
    <s v="https://brickset.com/sets/5005811-1"/>
    <s v="https://images.brickset.com/sets/small/5005811-1.jpg"/>
    <s v="https://images.brickset.com/sets/images/5005811-1.jpg"/>
    <s v="2020.01.01"/>
    <s v="5005811-1-Minifigure Color Me Heritage Classic Backpack-2020-Gear-Bags-Miscellaneous-Gear----55-https://brickset.com/sets/5005811-1-https://images.brickset.com/sets/small/5005811-1.jpg-https://images.brickset.com/sets/images/5005811-1.jpg"/>
    <b v="0"/>
    <s v="55"/>
    <n v="0"/>
    <x v="5"/>
    <n v="0"/>
  </r>
  <r>
    <s v="5005812-1"/>
    <s v="Minifigure Color Me Lunch Bag"/>
    <x v="50"/>
    <x v="9"/>
    <s v="Bags"/>
    <x v="2"/>
    <s v="Gear"/>
    <m/>
    <s v=""/>
    <s v=""/>
    <s v="18"/>
    <s v="https://brickset.com/sets/5005812-1"/>
    <s v="https://images.brickset.com/sets/small/5005812-1.jpg"/>
    <s v="https://images.brickset.com/sets/images/5005812-1.jpg"/>
    <s v="2020.01.01"/>
    <s v="5005812-1-Minifigure Color Me Lunch Bag-2020-Gear-Bags-Miscellaneous-Gear----18-https://brickset.com/sets/5005812-1-https://images.brickset.com/sets/small/5005812-1.jpg-https://images.brickset.com/sets/images/5005812-1.jpg"/>
    <b v="0"/>
    <s v="18"/>
    <n v="0"/>
    <x v="5"/>
    <n v="0"/>
  </r>
  <r>
    <s v="5005814-1"/>
    <s v="Gold Metallic Brick Backpack"/>
    <x v="50"/>
    <x v="9"/>
    <s v="Bags"/>
    <x v="2"/>
    <s v="Gear"/>
    <m/>
    <s v=""/>
    <s v=""/>
    <s v="80"/>
    <s v="https://brickset.com/sets/5005814-1"/>
    <s v="https://images.brickset.com/sets/small/5005814-1.jpg"/>
    <s v="https://images.brickset.com/sets/images/5005814-1.jpg"/>
    <s v="2020.01.01"/>
    <s v="5005814-1-Gold Metallic Brick Backpack-2020-Gear-Bags-Miscellaneous-Gear----80-https://brickset.com/sets/5005814-1-https://images.brickset.com/sets/small/5005814-1.jpg-https://images.brickset.com/sets/images/5005814-1.jpg"/>
    <b v="0"/>
    <s v="80"/>
    <n v="0"/>
    <x v="5"/>
    <n v="0"/>
  </r>
  <r>
    <s v="5005816-1"/>
    <s v="LEGO® Gold Brick Crossbody Bag"/>
    <x v="50"/>
    <x v="9"/>
    <s v="Bags"/>
    <x v="2"/>
    <s v="Gear"/>
    <m/>
    <s v=""/>
    <s v=""/>
    <s v="65"/>
    <s v="https://brickset.com/sets/5005816-1"/>
    <s v="https://images.brickset.com/sets/small/5005816-1.jpg"/>
    <s v="https://images.brickset.com/sets/images/5005816-1.jpg"/>
    <s v="2020.01.01"/>
    <s v="5005816-1-LEGO® Gold Brick Crossbody Bag-2020-Gear-Bags-Miscellaneous-Gear----65-https://brickset.com/sets/5005816-1-https://images.brickset.com/sets/small/5005816-1.jpg-https://images.brickset.com/sets/images/5005816-1.jpg"/>
    <b v="0"/>
    <s v="65"/>
    <n v="0"/>
    <x v="5"/>
    <n v="0"/>
  </r>
  <r>
    <s v="5005839-1"/>
    <s v="Brick Red Hip Pack"/>
    <x v="50"/>
    <x v="9"/>
    <s v="Bags"/>
    <x v="2"/>
    <s v="Gear"/>
    <m/>
    <s v=""/>
    <s v=""/>
    <n v="24.99"/>
    <s v="https://brickset.com/sets/5005839-1"/>
    <s v="https://images.brickset.com/sets/small/5005839-1.jpg"/>
    <s v="https://images.brickset.com/sets/images/5005839-1.jpg"/>
    <s v="2020.01.01"/>
    <s v="5005839-1-Brick Red Hip Pack-2020-Gear-Bags-Miscellaneous-Gear----24,99-https://brickset.com/sets/5005839-1-https://images.brickset.com/sets/small/5005839-1.jpg-https://images.brickset.com/sets/images/5005839-1.jpg"/>
    <b v="1"/>
    <n v="24.99"/>
    <n v="0"/>
    <x v="5"/>
    <n v="0"/>
  </r>
  <r>
    <s v="5005870-1"/>
    <s v="Red Bright Blue and Yellow Wall Hanger Set"/>
    <x v="50"/>
    <x v="9"/>
    <s v="Housewares"/>
    <x v="2"/>
    <s v="Gear"/>
    <m/>
    <s v=""/>
    <s v=""/>
    <n v="11.99"/>
    <s v="https://brickset.com/sets/5005870-1"/>
    <s v="https://images.brickset.com/sets/small/5005870-1.jpg"/>
    <s v="https://images.brickset.com/sets/images/5005870-1.jpg"/>
    <s v="2020.01.01"/>
    <s v="5005870-1-Red Bright Blue and Yellow Wall Hanger Set-2020-Gear-Housewares-Miscellaneous-Gear----11,99-https://brickset.com/sets/5005870-1-https://images.brickset.com/sets/small/5005870-1.jpg-https://images.brickset.com/sets/images/5005870-1.jpg"/>
    <b v="1"/>
    <n v="11.99"/>
    <n v="0"/>
    <x v="5"/>
    <n v="0"/>
  </r>
  <r>
    <s v="5005871-1"/>
    <s v="8 Stud Red Desk Drawer"/>
    <x v="50"/>
    <x v="9"/>
    <s v="Storage"/>
    <x v="2"/>
    <s v="Gear"/>
    <m/>
    <s v=""/>
    <s v=""/>
    <n v="24.99"/>
    <s v="https://brickset.com/sets/5005871-1"/>
    <s v="https://images.brickset.com/sets/small/5005871-1.jpg"/>
    <s v="https://images.brickset.com/sets/images/5005871-1.jpg"/>
    <s v="2020.01.01"/>
    <s v="5005871-1-8 Stud Red Desk Drawer-2020-Gear-Storage-Miscellaneous-Gear----24,99-https://brickset.com/sets/5005871-1-https://images.brickset.com/sets/small/5005871-1.jpg-https://images.brickset.com/sets/images/5005871-1.jpg"/>
    <b v="1"/>
    <n v="24.99"/>
    <n v="0"/>
    <x v="5"/>
    <n v="0"/>
  </r>
  <r>
    <s v="5005872-1"/>
    <s v="4 Stud Red Desk Drawer"/>
    <x v="50"/>
    <x v="9"/>
    <s v="Storage"/>
    <x v="2"/>
    <s v="Gear"/>
    <m/>
    <s v=""/>
    <s v=""/>
    <n v="15.99"/>
    <s v="https://brickset.com/sets/5005872-1"/>
    <s v="https://images.brickset.com/sets/small/5005872-1.jpg"/>
    <s v="https://images.brickset.com/sets/images/5005872-1.jpg"/>
    <s v="2020.01.01"/>
    <s v="5005872-1-4 Stud Red Desk Drawer-2020-Gear-Storage-Miscellaneous-Gear----15,99-https://brickset.com/sets/5005872-1-https://images.brickset.com/sets/small/5005872-1.jpg-https://images.brickset.com/sets/images/5005872-1.jpg"/>
    <b v="1"/>
    <n v="15.99"/>
    <n v="0"/>
    <x v="5"/>
    <n v="0"/>
  </r>
  <r>
    <s v="5005873-1"/>
    <s v="Transparent Red Rack System"/>
    <x v="50"/>
    <x v="9"/>
    <s v="Storage"/>
    <x v="2"/>
    <s v="Gear"/>
    <m/>
    <s v=""/>
    <s v=""/>
    <n v="59.99"/>
    <s v="https://brickset.com/sets/5005873-1"/>
    <s v="https://images.brickset.com/sets/small/5005873-1.jpg"/>
    <s v="https://images.brickset.com/sets/images/5005873-1.jpg"/>
    <s v="2020.01.01"/>
    <s v="5005873-1-Transparent Red Rack System-2020-Gear-Storage-Miscellaneous-Gear----59,99-https://brickset.com/sets/5005873-1-https://images.brickset.com/sets/small/5005873-1.jpg-https://images.brickset.com/sets/images/5005873-1.jpg"/>
    <b v="1"/>
    <n v="59.99"/>
    <n v="0"/>
    <x v="5"/>
    <n v="0"/>
  </r>
  <r>
    <s v="5005875-1"/>
    <s v="Transparent Blue LEGO Rack System"/>
    <x v="50"/>
    <x v="9"/>
    <s v="Storage"/>
    <x v="2"/>
    <s v="Gear"/>
    <m/>
    <s v=""/>
    <s v=""/>
    <n v="59.99"/>
    <s v="https://brickset.com/sets/5005875-1"/>
    <s v="https://images.brickset.com/sets/small/5005875-1.jpg"/>
    <s v="https://images.brickset.com/sets/images/5005875-1.jpg"/>
    <s v="2020.01.01"/>
    <s v="5005875-1-Transparent Blue LEGO Rack System-2020-Gear-Storage-Miscellaneous-Gear----59,99-https://brickset.com/sets/5005875-1-https://images.brickset.com/sets/small/5005875-1.jpg-https://images.brickset.com/sets/images/5005875-1.jpg"/>
    <b v="1"/>
    <n v="59.99"/>
    <n v="0"/>
    <x v="5"/>
    <n v="0"/>
  </r>
  <r>
    <s v="5005878-1"/>
    <s v="Buildable Mothers' day card"/>
    <x v="50"/>
    <x v="58"/>
    <s v=""/>
    <x v="2"/>
    <s v="Extended"/>
    <m/>
    <s v=""/>
    <s v=""/>
    <s v=""/>
    <s v="https://brickset.com/sets/5005878-1"/>
    <s v="https://images.brickset.com/sets/small/5005878-1.jpg"/>
    <s v="https://images.brickset.com/sets/images/5005878-1.jpg"/>
    <s v="2020.01.01"/>
    <s v="5005878-1-Buildable Mothers' day card-2020-Miscellaneous--Miscellaneous-Extended-----https://brickset.com/sets/5005878-1-https://images.brickset.com/sets/small/5005878-1.jpg-https://images.brickset.com/sets/images/5005878-1.jpg"/>
    <b v="0"/>
    <n v="0"/>
    <n v="0"/>
    <x v="5"/>
    <n v="0"/>
  </r>
  <r>
    <s v="5005886-1"/>
    <s v="Pumpkin Storage Head"/>
    <x v="50"/>
    <x v="9"/>
    <s v="Storage"/>
    <x v="2"/>
    <s v="Gear"/>
    <m/>
    <s v=""/>
    <s v="3"/>
    <n v="29.99"/>
    <s v="https://brickset.com/sets/5005886-1"/>
    <s v="https://images.brickset.com/sets/small/5005886-1.jpg"/>
    <s v="https://images.brickset.com/sets/images/5005886-1.jpg"/>
    <s v="2020.01.01"/>
    <s v="5005886-1-Pumpkin Storage Head-2020-Gear-Storage-Miscellaneous-Gear---3-29,99-https://brickset.com/sets/5005886-1-https://images.brickset.com/sets/small/5005886-1.jpg-https://images.brickset.com/sets/images/5005886-1.jpg"/>
    <b v="1"/>
    <n v="29.99"/>
    <n v="0"/>
    <x v="5"/>
    <n v="0"/>
  </r>
  <r>
    <s v="5005889-1"/>
    <s v="4 Stud Blue Desk Drawer"/>
    <x v="50"/>
    <x v="9"/>
    <s v="Storage"/>
    <x v="2"/>
    <s v="Gear"/>
    <m/>
    <s v=""/>
    <s v=""/>
    <n v="15.99"/>
    <s v="https://brickset.com/sets/5005889-1"/>
    <s v="https://images.brickset.com/sets/small/5005889-1.jpg"/>
    <s v="https://images.brickset.com/sets/images/5005889-1.jpg"/>
    <s v="2020.01.01"/>
    <s v="5005889-1-4 Stud Blue Desk Drawer-2020-Gear-Storage-Miscellaneous-Gear----15,99-https://brickset.com/sets/5005889-1-https://images.brickset.com/sets/small/5005889-1.jpg-https://images.brickset.com/sets/images/5005889-1.jpg"/>
    <b v="1"/>
    <n v="15.99"/>
    <n v="0"/>
    <x v="5"/>
    <n v="0"/>
  </r>
  <r>
    <s v="5005890-1"/>
    <s v="Transparent Blue Sorting Case To Go"/>
    <x v="50"/>
    <x v="9"/>
    <s v="Storage"/>
    <x v="2"/>
    <s v="Gear"/>
    <m/>
    <s v=""/>
    <s v=""/>
    <n v="6.99"/>
    <s v="https://brickset.com/sets/5005890-1"/>
    <s v="https://images.brickset.com/sets/small/5005890-1.jpg"/>
    <s v="https://images.brickset.com/sets/images/5005890-1.jpg"/>
    <s v="2020.01.01"/>
    <s v="5005890-1-Transparent Blue Sorting Case To Go-2020-Gear-Storage-Miscellaneous-Gear----6,99-https://brickset.com/sets/5005890-1-https://images.brickset.com/sets/small/5005890-1.jpg-https://images.brickset.com/sets/images/5005890-1.jpg"/>
    <b v="1"/>
    <n v="6.99"/>
    <n v="0"/>
    <x v="5"/>
    <n v="0"/>
  </r>
  <r>
    <s v="5005891-1"/>
    <s v=" 8 Stud Blue Desk Drawer"/>
    <x v="50"/>
    <x v="9"/>
    <s v="Storage"/>
    <x v="2"/>
    <s v="Gear"/>
    <m/>
    <s v=""/>
    <s v=""/>
    <n v="24.99"/>
    <s v="https://brickset.com/sets/5005891-1"/>
    <s v="https://images.brickset.com/sets/small/5005891-1.jpg"/>
    <s v="https://images.brickset.com/sets/images/5005891-1.jpg"/>
    <s v="2020.01.01"/>
    <s v="5005891-1- 8 Stud Blue Desk Drawer-2020-Gear-Storage-Miscellaneous-Gear----24,99-https://brickset.com/sets/5005891-1-https://images.brickset.com/sets/small/5005891-1.jpg-https://images.brickset.com/sets/images/5005891-1.jpg"/>
    <b v="1"/>
    <n v="24.99"/>
    <n v="0"/>
    <x v="5"/>
    <n v="0"/>
  </r>
  <r>
    <s v="5005892-1"/>
    <s v="Minifigure Lunch Set"/>
    <x v="50"/>
    <x v="9"/>
    <s v="Housewares"/>
    <x v="2"/>
    <s v="Gear"/>
    <m/>
    <s v=""/>
    <s v=""/>
    <n v="14.99"/>
    <s v="https://brickset.com/sets/5005892-1"/>
    <s v="https://images.brickset.com/sets/small/5005892-1.jpg"/>
    <s v="https://images.brickset.com/sets/images/5005892-1.jpg"/>
    <s v="2020.01.01"/>
    <s v="5005892-1-Minifigure Lunch Set-2020-Gear-Housewares-Miscellaneous-Gear----14,99-https://brickset.com/sets/5005892-1-https://images.brickset.com/sets/small/5005892-1.jpg-https://images.brickset.com/sets/images/5005892-1.jpg"/>
    <b v="1"/>
    <n v="14.99"/>
    <n v="0"/>
    <x v="5"/>
    <n v="0"/>
  </r>
  <r>
    <s v="5005893-1"/>
    <s v="White Black and Gray Wall Hanger Set"/>
    <x v="50"/>
    <x v="9"/>
    <s v="Housewares"/>
    <x v="2"/>
    <s v="Gear"/>
    <m/>
    <s v=""/>
    <s v=""/>
    <n v="11.99"/>
    <s v="https://brickset.com/sets/5005893-1"/>
    <s v="https://images.brickset.com/sets/small/5005893-1.jpg"/>
    <s v="https://images.brickset.com/sets/images/5005893-1.jpg"/>
    <s v="2020.01.01"/>
    <s v="5005893-1-White Black and Gray Wall Hanger Set-2020-Gear-Housewares-Miscellaneous-Gear----11,99-https://brickset.com/sets/5005893-1-https://images.brickset.com/sets/small/5005893-1.jpg-https://images.brickset.com/sets/images/5005893-1.jpg"/>
    <b v="1"/>
    <n v="11.99"/>
    <n v="0"/>
    <x v="5"/>
    <n v="0"/>
  </r>
  <r>
    <s v="5005894-1"/>
    <s v="Pink Light Blue and White Wall Hanger Set"/>
    <x v="50"/>
    <x v="9"/>
    <s v="Housewares"/>
    <x v="2"/>
    <s v="Gear"/>
    <m/>
    <s v=""/>
    <s v=""/>
    <n v="11.99"/>
    <s v="https://brickset.com/sets/5005894-1"/>
    <s v="https://images.brickset.com/sets/small/5005894-1.jpg"/>
    <s v="https://images.brickset.com/sets/images/5005894-1.jpg"/>
    <s v="2020.01.01"/>
    <s v="5005894-1-Pink Light Blue and White Wall Hanger Set-2020-Gear-Housewares-Miscellaneous-Gear----11,99-https://brickset.com/sets/5005894-1-https://images.brickset.com/sets/small/5005894-1.jpg-https://images.brickset.com/sets/images/5005894-1.jpg"/>
    <b v="1"/>
    <n v="11.99"/>
    <n v="0"/>
    <x v="5"/>
    <n v="0"/>
  </r>
  <r>
    <s v="5005963-1"/>
    <s v="12 Pack Marker Set"/>
    <x v="50"/>
    <x v="9"/>
    <s v="Stationery"/>
    <x v="2"/>
    <s v="Gear"/>
    <m/>
    <s v=""/>
    <s v=""/>
    <n v="19.989999999999998"/>
    <s v="https://brickset.com/sets/5005963-1"/>
    <s v="https://images.brickset.com/sets/small/5005963-1.jpg"/>
    <s v="https://images.brickset.com/sets/images/5005963-1.jpg"/>
    <s v="2020.01.01"/>
    <s v="5005963-1-12 Pack Marker Set-2020-Gear-Stationery-Miscellaneous-Gear----19,99-https://brickset.com/sets/5005963-1-https://images.brickset.com/sets/small/5005963-1.jpg-https://images.brickset.com/sets/images/5005963-1.jpg"/>
    <b v="1"/>
    <n v="19.989999999999998"/>
    <n v="0"/>
    <x v="5"/>
    <n v="0"/>
  </r>
  <r>
    <s v="5005998-1"/>
    <s v="First Edition Page from French Patent Application for LEGO DUPLO Brick, 1968"/>
    <x v="50"/>
    <x v="9"/>
    <s v="Posters"/>
    <x v="2"/>
    <s v="Gear"/>
    <m/>
    <s v=""/>
    <s v=""/>
    <s v=""/>
    <s v="https://brickset.com/sets/5005998-1"/>
    <s v="https://images.brickset.com/sets/small/5005998-1.jpg"/>
    <s v="https://images.brickset.com/sets/images/5005998-1.jpg"/>
    <s v="2020.01.01"/>
    <s v="5005998-1-First Edition Page from French Patent Application for LEGO DUPLO Brick, 1968-2020-Gear-Posters-Miscellaneous-Gear-----https://brickset.com/sets/5005998-1-https://images.brickset.com/sets/small/5005998-1.jpg-https://images.brickset.com/sets/images/5005998-1.jpg"/>
    <b v="0"/>
    <n v="0"/>
    <n v="0"/>
    <x v="5"/>
    <n v="0"/>
  </r>
  <r>
    <s v="5006001-1"/>
    <s v="Spanish Patent LEGO Elements 1958"/>
    <x v="50"/>
    <x v="9"/>
    <s v="Posters"/>
    <x v="2"/>
    <s v="Gear"/>
    <m/>
    <s v=""/>
    <s v=""/>
    <s v=""/>
    <s v="https://brickset.com/sets/5006001-1"/>
    <s v="https://images.brickset.com/sets/small/5006001-1.jpg"/>
    <s v="https://images.brickset.com/sets/images/5006001-1.jpg"/>
    <s v="2020.01.01"/>
    <s v="5006001-1-Spanish Patent LEGO Elements 1958-2020-Gear-Posters-Miscellaneous-Gear-----https://brickset.com/sets/5006001-1-https://images.brickset.com/sets/small/5006001-1.jpg-https://images.brickset.com/sets/images/5006001-1.jpg"/>
    <b v="0"/>
    <n v="0"/>
    <n v="0"/>
    <x v="5"/>
    <n v="0"/>
  </r>
  <r>
    <s v="5006004-1"/>
    <s v="– Page from British Patent Application for LEGO Elements, 1968"/>
    <x v="50"/>
    <x v="9"/>
    <s v="Posters"/>
    <x v="2"/>
    <s v="Gear"/>
    <m/>
    <s v=""/>
    <s v=""/>
    <s v=""/>
    <s v="https://brickset.com/sets/5006004-1"/>
    <s v="https://images.brickset.com/sets/small/5006004-1.jpg"/>
    <s v="https://images.brickset.com/sets/images/5006004-1.jpg"/>
    <s v="2020.01.01"/>
    <s v="5006004-1-– Page from British Patent Application for LEGO Elements, 1968-2020-Gear-Posters-Miscellaneous-Gear-----https://brickset.com/sets/5006004-1-https://images.brickset.com/sets/small/5006004-1.jpg-https://images.brickset.com/sets/images/5006004-1.jpg"/>
    <b v="0"/>
    <n v="0"/>
    <n v="0"/>
    <x v="5"/>
    <n v="0"/>
  </r>
  <r>
    <s v="5006006-1"/>
    <s v="Limited Edition Print – Page from German Patent Application for LEGO Toy Car, 1963"/>
    <x v="50"/>
    <x v="9"/>
    <s v="Posters"/>
    <x v="2"/>
    <s v="Gear"/>
    <m/>
    <s v=""/>
    <s v=""/>
    <s v=""/>
    <s v="https://brickset.com/sets/5006006-1"/>
    <s v="https://images.brickset.com/sets/small/5006006-1.jpg"/>
    <s v="https://images.brickset.com/sets/images/5006006-1.jpg"/>
    <s v="2020.01.01"/>
    <s v="5006006-1-Limited Edition Print – Page from German Patent Application for LEGO Toy Car, 1963-2020-Gear-Posters-Miscellaneous-Gear-----https://brickset.com/sets/5006006-1-https://images.brickset.com/sets/small/5006006-1.jpg-https://images.brickset.com/sets/images/5006006-1.jpg"/>
    <b v="0"/>
    <n v="0"/>
    <n v="0"/>
    <x v="5"/>
    <n v="0"/>
  </r>
  <r>
    <s v="5006035-1"/>
    <s v="Holiday Bag Tag Stormtrooper"/>
    <x v="50"/>
    <x v="9"/>
    <s v="Miscellaneous"/>
    <x v="2"/>
    <s v="Gear"/>
    <m/>
    <s v=""/>
    <s v=""/>
    <n v="5.99"/>
    <s v="https://brickset.com/sets/5006035-1"/>
    <s v="https://images.brickset.com/sets/small/5006035-1.jpg"/>
    <s v="https://images.brickset.com/sets/images/5006035-1.jpg"/>
    <s v="2020.01.01"/>
    <s v="5006035-1-Holiday Bag Tag Stormtrooper-2020-Gear-Miscellaneous-Miscellaneous-Gear----5,99-https://brickset.com/sets/5006035-1-https://images.brickset.com/sets/small/5006035-1.jpg-https://images.brickset.com/sets/images/5006035-1.jpg"/>
    <b v="1"/>
    <n v="5.99"/>
    <n v="0"/>
    <x v="5"/>
    <n v="0"/>
  </r>
  <r>
    <s v="5006057-1"/>
    <s v="Locking Notebook with Gel Pen"/>
    <x v="50"/>
    <x v="9"/>
    <s v="Stationery"/>
    <x v="2"/>
    <s v="Gear"/>
    <m/>
    <s v=""/>
    <s v=""/>
    <n v="19.989999999999998"/>
    <s v="https://brickset.com/sets/5006057-1"/>
    <s v="https://images.brickset.com/sets/small/5006057-1.jpg"/>
    <s v="https://images.brickset.com/sets/images/5006057-1.jpg"/>
    <s v="2020.01.01"/>
    <s v="5006057-1-Locking Notebook with Gel Pen-2020-Gear-Stationery-Miscellaneous-Gear----19,99-https://brickset.com/sets/5006057-1-https://images.brickset.com/sets/small/5006057-1.jpg-https://images.brickset.com/sets/images/5006057-1.jpg"/>
    <b v="1"/>
    <n v="19.989999999999998"/>
    <n v="0"/>
    <x v="5"/>
    <n v="0"/>
  </r>
  <r>
    <s v="5006074-1"/>
    <s v="Lester Light Key Chain"/>
    <x v="50"/>
    <x v="9"/>
    <s v="Key Chains"/>
    <x v="2"/>
    <s v="Gear"/>
    <m/>
    <s v=""/>
    <s v=""/>
    <s v=""/>
    <s v="https://brickset.com/sets/5006074-1"/>
    <s v=""/>
    <s v=""/>
    <s v="2020.01.01"/>
    <s v="5006074-1-Lester Light Key Chain-2020-Gear-Key Chains-Miscellaneous-Gear-----https://brickset.com/sets/5006074-1--"/>
    <b v="0"/>
    <n v="0"/>
    <n v="0"/>
    <x v="5"/>
    <n v="0"/>
  </r>
  <r>
    <s v="5006129-1"/>
    <s v="LEGO 4 stud Red Storage Brick Drawer"/>
    <x v="50"/>
    <x v="9"/>
    <s v="Storage"/>
    <x v="2"/>
    <s v="Gear"/>
    <m/>
    <s v=""/>
    <s v=""/>
    <s v=""/>
    <s v="https://brickset.com/sets/5006129-1"/>
    <s v="https://images.brickset.com/sets/small/5005402-1.jpg"/>
    <s v="https://images.brickset.com/sets/images/5005402-1.jpg"/>
    <s v="2020.01.01"/>
    <s v="5006129-1-LEGO 4 stud Red Storage Brick Drawer-2020-Gear-Storage-Miscellaneous-Gear-----https://brickset.com/sets/5006129-1-https://images.brickset.com/sets/small/5005402-1.jpg-https://images.brickset.com/sets/images/5005402-1.jpg"/>
    <b v="0"/>
    <n v="0"/>
    <n v="0"/>
    <x v="5"/>
    <n v="0"/>
  </r>
  <r>
    <s v="5006130-1"/>
    <s v="LEGO 4 stud Blue Storage Brick Drawer"/>
    <x v="50"/>
    <x v="9"/>
    <s v="Storage"/>
    <x v="2"/>
    <s v="Gear"/>
    <m/>
    <s v=""/>
    <s v=""/>
    <s v=""/>
    <s v="https://brickset.com/sets/5006130-1"/>
    <s v="https://images.brickset.com/sets/small/5005403-1.jpg"/>
    <s v="https://images.brickset.com/sets/images/5005403-1.jpg"/>
    <s v="2020.01.01"/>
    <s v="5006130-1-LEGO 4 stud Blue Storage Brick Drawer-2020-Gear-Storage-Miscellaneous-Gear-----https://brickset.com/sets/5006130-1-https://images.brickset.com/sets/small/5005403-1.jpg-https://images.brickset.com/sets/images/5005403-1.jpg"/>
    <b v="0"/>
    <n v="0"/>
    <n v="0"/>
    <x v="5"/>
    <n v="0"/>
  </r>
  <r>
    <s v="5006131-1"/>
    <s v="LEGO 8 Stud Red Storage Brick Drawer"/>
    <x v="50"/>
    <x v="9"/>
    <s v="Storage"/>
    <x v="2"/>
    <s v="Gear"/>
    <m/>
    <s v=""/>
    <s v=""/>
    <s v=""/>
    <s v="https://brickset.com/sets/5006131-1"/>
    <s v="https://images.brickset.com/sets/small/5004142-1.jpg"/>
    <s v="https://images.brickset.com/sets/images/5004142-1.jpg"/>
    <s v="2020.01.01"/>
    <s v="5006131-1-LEGO 8 Stud Red Storage Brick Drawer-2020-Gear-Storage-Miscellaneous-Gear-----https://brickset.com/sets/5006131-1-https://images.brickset.com/sets/small/5004142-1.jpg-https://images.brickset.com/sets/images/5004142-1.jpg"/>
    <b v="0"/>
    <n v="0"/>
    <n v="0"/>
    <x v="5"/>
    <n v="0"/>
  </r>
  <r>
    <s v="5006134-1"/>
    <s v="LEGO 8 Stud Light Purple Storage Brick Drawer"/>
    <x v="50"/>
    <x v="9"/>
    <s v="Storage"/>
    <x v="2"/>
    <s v="Gear"/>
    <m/>
    <s v=""/>
    <s v=""/>
    <n v="44.99"/>
    <s v="https://brickset.com/sets/5006134-1"/>
    <s v="https://images.brickset.com/sets/small/5005719-1.jpg"/>
    <s v="https://images.brickset.com/sets/images/5005719-1.jpg"/>
    <s v="2020.01.01"/>
    <s v="5006134-1-LEGO 8 Stud Light Purple Storage Brick Drawer-2020-Gear-Storage-Miscellaneous-Gear----44,99-https://brickset.com/sets/5006134-1-https://images.brickset.com/sets/small/5005719-1.jpg-https://images.brickset.com/sets/images/5005719-1.jpg"/>
    <b v="1"/>
    <n v="44.99"/>
    <n v="0"/>
    <x v="5"/>
    <n v="0"/>
  </r>
  <r>
    <s v="5006148-1"/>
    <s v="International Space Station Patch"/>
    <x v="50"/>
    <x v="9"/>
    <s v="Clothing"/>
    <x v="2"/>
    <s v="Gear"/>
    <m/>
    <s v=""/>
    <s v=""/>
    <s v=""/>
    <s v="https://brickset.com/sets/5006148-1"/>
    <s v="https://images.brickset.com/sets/small/5006148-1.jpg"/>
    <s v="https://images.brickset.com/sets/images/5006148-1.jpg"/>
    <s v="2020.01.01"/>
    <s v="5006148-1-International Space Station Patch-2020-Gear-Clothing-Miscellaneous-Gear-----https://brickset.com/sets/5006148-1-https://images.brickset.com/sets/small/5006148-1.jpg-https://images.brickset.com/sets/images/5006148-1.jpg"/>
    <b v="0"/>
    <n v="0"/>
    <n v="0"/>
    <x v="5"/>
    <n v="0"/>
  </r>
  <r>
    <s v="5006152-1"/>
    <s v="LEGO Minifigure Display Case"/>
    <x v="50"/>
    <x v="9"/>
    <s v="Storage"/>
    <x v="2"/>
    <s v="Gear"/>
    <m/>
    <s v=""/>
    <s v=""/>
    <n v="19.989999999999998"/>
    <s v="https://brickset.com/sets/5006152-1"/>
    <s v="https://images.brickset.com/sets/small/5006152-1.jpg"/>
    <s v="https://images.brickset.com/sets/images/5006152-1.jpg"/>
    <s v="2020.01.01"/>
    <s v="5006152-1-LEGO Minifigure Display Case-2020-Gear-Storage-Miscellaneous-Gear----19,99-https://brickset.com/sets/5006152-1-https://images.brickset.com/sets/small/5006152-1.jpg-https://images.brickset.com/sets/images/5006152-1.jpg"/>
    <b v="1"/>
    <n v="19.989999999999998"/>
    <n v="0"/>
    <x v="5"/>
    <n v="0"/>
  </r>
  <r>
    <s v="5006156-1"/>
    <s v="LEGO Play and Display Case"/>
    <x v="50"/>
    <x v="9"/>
    <s v="Storage"/>
    <x v="2"/>
    <s v="Gear"/>
    <m/>
    <s v=""/>
    <s v=""/>
    <n v="39.99"/>
    <s v="https://brickset.com/sets/5006156-1"/>
    <s v="https://images.brickset.com/sets/small/5006156-1.jpg"/>
    <s v="https://images.brickset.com/sets/images/5006156-1.jpg"/>
    <s v="2020.01.01"/>
    <s v="5006156-1-LEGO Play and Display Case-2020-Gear-Storage-Miscellaneous-Gear----39,99-https://brickset.com/sets/5006156-1-https://images.brickset.com/sets/small/5006156-1.jpg-https://images.brickset.com/sets/images/5006156-1.jpg"/>
    <b v="1"/>
    <n v="39.99"/>
    <n v="0"/>
    <x v="5"/>
    <n v="0"/>
  </r>
  <r>
    <s v="5006157-1"/>
    <s v="LEGO Play and Display Case"/>
    <x v="50"/>
    <x v="9"/>
    <s v="Storage"/>
    <x v="2"/>
    <s v="Gear"/>
    <m/>
    <s v=""/>
    <s v=""/>
    <n v="39.99"/>
    <s v="https://brickset.com/sets/5006157-1"/>
    <s v="https://images.brickset.com/sets/small/5006157-1.jpg"/>
    <s v="https://images.brickset.com/sets/images/5006157-1.jpg"/>
    <s v="2020.01.01"/>
    <s v="5006157-1-LEGO Play and Display Case-2020-Gear-Storage-Miscellaneous-Gear----39,99-https://brickset.com/sets/5006157-1-https://images.brickset.com/sets/small/5006157-1.jpg-https://images.brickset.com/sets/images/5006157-1.jpg"/>
    <b v="1"/>
    <n v="39.99"/>
    <n v="0"/>
    <x v="5"/>
    <n v="0"/>
  </r>
  <r>
    <s v="5006161-1"/>
    <s v="Storage Head Small (Silly)"/>
    <x v="50"/>
    <x v="9"/>
    <s v="Storage"/>
    <x v="2"/>
    <s v="Gear"/>
    <m/>
    <s v=""/>
    <s v=""/>
    <n v="16.989999999999998"/>
    <s v="https://brickset.com/sets/5006161-1"/>
    <s v="https://images.brickset.com/sets/small/5006161-1.jpg"/>
    <s v="https://images.brickset.com/sets/images/5006161-1.jpg"/>
    <s v="2020.01.01"/>
    <s v="5006161-1-Storage Head Small (Silly)-2020-Gear-Storage-Miscellaneous-Gear----16,99-https://brickset.com/sets/5006161-1-https://images.brickset.com/sets/small/5006161-1.jpg-https://images.brickset.com/sets/images/5006161-1.jpg"/>
    <b v="1"/>
    <n v="16.989999999999998"/>
    <n v="0"/>
    <x v="5"/>
    <n v="0"/>
  </r>
  <r>
    <s v="5006173-1"/>
    <s v="LEGO 4 Stud Light Purple Storage Brick Drawer"/>
    <x v="50"/>
    <x v="9"/>
    <s v="Storage"/>
    <x v="2"/>
    <s v="Gear"/>
    <m/>
    <s v=""/>
    <s v=""/>
    <s v=""/>
    <s v="https://brickset.com/sets/5006173-1"/>
    <s v="https://images.brickset.com/sets/small/5005712-1.jpg"/>
    <s v="https://images.brickset.com/sets/images/5005712-1.jpg"/>
    <s v="2020.01.01"/>
    <s v="5006173-1-LEGO 4 Stud Light Purple Storage Brick Drawer-2020-Gear-Storage-Miscellaneous-Gear-----https://brickset.com/sets/5006173-1-https://images.brickset.com/sets/small/5005712-1.jpg-https://images.brickset.com/sets/images/5005712-1.jpg"/>
    <b v="0"/>
    <n v="0"/>
    <n v="0"/>
    <x v="5"/>
    <n v="0"/>
  </r>
  <r>
    <s v="5006179-1"/>
    <s v="Transparent Blue LEGO Rack System"/>
    <x v="50"/>
    <x v="9"/>
    <s v="Storage"/>
    <x v="2"/>
    <s v="Gear"/>
    <m/>
    <s v=""/>
    <s v=""/>
    <s v=""/>
    <s v="https://brickset.com/sets/5006179-1"/>
    <s v="https://images.brickset.com/sets/small/5005875-1.jpg"/>
    <s v="https://images.brickset.com/sets/images/5005875-1.jpg"/>
    <s v="2020.01.01"/>
    <s v="5006179-1-Transparent Blue LEGO Rack System-2020-Gear-Storage-Miscellaneous-Gear-----https://brickset.com/sets/5006179-1-https://images.brickset.com/sets/small/5005875-1.jpg-https://images.brickset.com/sets/images/5005875-1.jpg"/>
    <b v="0"/>
    <n v="0"/>
    <n v="0"/>
    <x v="5"/>
    <n v="0"/>
  </r>
  <r>
    <s v="5006182-1"/>
    <s v="LEGO 8 Stud Aqua Light Blue Storage Brick Drawer"/>
    <x v="50"/>
    <x v="9"/>
    <s v="Storage"/>
    <x v="2"/>
    <s v="Gear"/>
    <m/>
    <s v=""/>
    <s v=""/>
    <n v="44.99"/>
    <s v="https://brickset.com/sets/5006182-1"/>
    <s v="https://images.brickset.com/sets/small/5005721-1.jpg"/>
    <s v="https://images.brickset.com/sets/images/5005721-1.jpg"/>
    <s v="2020.01.01"/>
    <s v="5006182-1-LEGO 8 Stud Aqua Light Blue Storage Brick Drawer-2020-Gear-Storage-Miscellaneous-Gear----44,99-https://brickset.com/sets/5006182-1-https://images.brickset.com/sets/small/5005721-1.jpg-https://images.brickset.com/sets/images/5005721-1.jpg"/>
    <b v="1"/>
    <n v="44.99"/>
    <n v="0"/>
    <x v="5"/>
    <n v="0"/>
  </r>
  <r>
    <s v="5006186-1"/>
    <s v="Storage Head Small (Winking)"/>
    <x v="50"/>
    <x v="9"/>
    <s v="Storage"/>
    <x v="2"/>
    <s v="Gear"/>
    <m/>
    <s v=""/>
    <s v=""/>
    <n v="16.989999999999998"/>
    <s v="https://brickset.com/sets/5006186-1"/>
    <s v="https://images.brickset.com/sets/small/5006186-1.jpg"/>
    <s v="https://images.brickset.com/sets/images/5006186-1.jpg"/>
    <s v="2020.01.01"/>
    <s v="5006186-1-Storage Head Small (Winking)-2020-Gear-Storage-Miscellaneous-Gear----16,99-https://brickset.com/sets/5006186-1-https://images.brickset.com/sets/small/5006186-1.jpg-https://images.brickset.com/sets/images/5006186-1.jpg"/>
    <b v="1"/>
    <n v="16.989999999999998"/>
    <n v="0"/>
    <x v="5"/>
    <n v="0"/>
  </r>
  <r>
    <s v="5006205-1"/>
    <s v="Brick Notebook"/>
    <x v="50"/>
    <x v="9"/>
    <s v="Stationery"/>
    <x v="2"/>
    <s v="Gear"/>
    <m/>
    <s v=""/>
    <s v=""/>
    <s v=""/>
    <s v="https://brickset.com/sets/5006205-1"/>
    <s v="https://images.brickset.com/sets/small/5006205-1.jpg"/>
    <s v="https://images.brickset.com/sets/images/5006205-1.jpg"/>
    <s v="2020.01.01"/>
    <s v="5006205-1-Brick Notebook-2020-Gear-Stationery-Miscellaneous-Gear-----https://brickset.com/sets/5006205-1-https://images.brickset.com/sets/small/5006205-1.jpg-https://images.brickset.com/sets/images/5006205-1.jpg"/>
    <b v="0"/>
    <n v="0"/>
    <n v="0"/>
    <x v="5"/>
    <n v="0"/>
  </r>
  <r>
    <s v="5006207-1"/>
    <s v="Still Life with Bricks 100 Collectable Postcards"/>
    <x v="50"/>
    <x v="9"/>
    <s v="Stationery"/>
    <x v="2"/>
    <s v="Gear"/>
    <m/>
    <s v=""/>
    <s v=""/>
    <s v=""/>
    <s v="https://brickset.com/sets/5006207-1"/>
    <s v="https://images.brickset.com/sets/small/5006207-1.jpg"/>
    <s v="https://images.brickset.com/sets/images/5006207-1.jpg"/>
    <s v="2020.01.01"/>
    <s v="5006207-1-Still Life with Bricks 100 Collectable Postcards-2020-Gear-Stationery-Miscellaneous-Gear-----https://brickset.com/sets/5006207-1-https://images.brickset.com/sets/small/5006207-1.jpg-https://images.brickset.com/sets/images/5006207-1.jpg"/>
    <b v="0"/>
    <n v="0"/>
    <n v="0"/>
    <x v="5"/>
    <n v="0"/>
  </r>
  <r>
    <s v="5006208-1"/>
    <s v="LEGO 4 Stud White Storage Brick Drawer"/>
    <x v="50"/>
    <x v="9"/>
    <s v="Storage"/>
    <x v="2"/>
    <s v="Gear"/>
    <m/>
    <s v=""/>
    <s v=""/>
    <n v="29.99"/>
    <s v="https://brickset.com/sets/5006208-1"/>
    <s v="https://images.brickset.com/sets/small/5006208-1.jpg"/>
    <s v="https://images.brickset.com/sets/images/5006208-1.jpg"/>
    <s v="2020.01.01"/>
    <s v="5006208-1-LEGO 4 Stud White Storage Brick Drawer-2020-Gear-Storage-Miscellaneous-Gear----29,99-https://brickset.com/sets/5006208-1-https://images.brickset.com/sets/small/5006208-1.jpg-https://images.brickset.com/sets/images/5006208-1.jpg"/>
    <b v="1"/>
    <n v="29.99"/>
    <n v="0"/>
    <x v="5"/>
    <n v="0"/>
  </r>
  <r>
    <s v="5006209-1"/>
    <s v="LEGO 8 Stud White Storage Brick Drawer"/>
    <x v="50"/>
    <x v="9"/>
    <s v="Storage"/>
    <x v="2"/>
    <s v="Gear"/>
    <m/>
    <s v=""/>
    <s v=""/>
    <n v="44.99"/>
    <s v="https://brickset.com/sets/5006209-1"/>
    <s v="https://images.brickset.com/sets/small/5006209-1.jpg"/>
    <s v="https://images.brickset.com/sets/images/5006209-1.jpg"/>
    <s v="2020.01.01"/>
    <s v="5006209-1-LEGO 8 Stud White Storage Brick Drawer-2020-Gear-Storage-Miscellaneous-Gear----44,99-https://brickset.com/sets/5006209-1-https://images.brickset.com/sets/small/5006209-1.jpg-https://images.brickset.com/sets/images/5006209-1.jpg"/>
    <b v="1"/>
    <n v="44.99"/>
    <n v="0"/>
    <x v="5"/>
    <n v="0"/>
  </r>
  <r>
    <s v="5006210-1"/>
    <s v="Storage Head Mini (Silly)"/>
    <x v="50"/>
    <x v="9"/>
    <s v="Storage"/>
    <x v="2"/>
    <s v="Gear"/>
    <m/>
    <s v=""/>
    <s v=""/>
    <n v="8.99"/>
    <s v="https://brickset.com/sets/5006210-1"/>
    <s v="https://images.brickset.com/sets/small/5006210-1.jpg"/>
    <s v="https://images.brickset.com/sets/images/5006210-1.jpg"/>
    <s v="2020.01.01"/>
    <s v="5006210-1-Storage Head Mini (Silly)-2020-Gear-Storage-Miscellaneous-Gear----8,99-https://brickset.com/sets/5006210-1-https://images.brickset.com/sets/small/5006210-1.jpg-https://images.brickset.com/sets/images/5006210-1.jpg"/>
    <b v="1"/>
    <n v="8.99"/>
    <n v="0"/>
    <x v="5"/>
    <n v="0"/>
  </r>
  <r>
    <s v="5006211-1"/>
    <s v="Storage Head Mini (Winking)"/>
    <x v="50"/>
    <x v="9"/>
    <s v="Storage"/>
    <x v="2"/>
    <s v="Gear"/>
    <m/>
    <s v=""/>
    <s v=""/>
    <n v="8.99"/>
    <s v="https://brickset.com/sets/5006211-1"/>
    <s v="https://images.brickset.com/sets/small/5006211-1.jpg"/>
    <s v="https://images.brickset.com/sets/images/5006211-1.jpg"/>
    <s v="2020.01.01"/>
    <s v="5006211-1-Storage Head Mini (Winking)-2020-Gear-Storage-Miscellaneous-Gear----8,99-https://brickset.com/sets/5006211-1-https://images.brickset.com/sets/small/5006211-1.jpg-https://images.brickset.com/sets/images/5006211-1.jpg"/>
    <b v="1"/>
    <n v="8.99"/>
    <n v="0"/>
    <x v="5"/>
    <n v="0"/>
  </r>
  <r>
    <s v="5006215-1"/>
    <s v="LEGO Picture Frame"/>
    <x v="50"/>
    <x v="9"/>
    <s v="Photo frames"/>
    <x v="2"/>
    <s v="Gear"/>
    <m/>
    <s v=""/>
    <s v=""/>
    <n v="16.989999999999998"/>
    <s v="https://brickset.com/sets/5006215-1"/>
    <s v="https://images.brickset.com/sets/small/5006215-1.jpg"/>
    <s v="https://images.brickset.com/sets/images/5006215-1.jpg"/>
    <s v="2020.01.01"/>
    <s v="5006215-1-LEGO Picture Frame-2020-Gear-Photo frames-Miscellaneous-Gear----16,99-https://brickset.com/sets/5006215-1-https://images.brickset.com/sets/small/5006215-1.jpg-https://images.brickset.com/sets/images/5006215-1.jpg"/>
    <b v="1"/>
    <n v="16.989999999999998"/>
    <n v="0"/>
    <x v="5"/>
    <n v="0"/>
  </r>
  <r>
    <s v="5006230-1"/>
    <s v="LEGO Wall Hanger Rack"/>
    <x v="50"/>
    <x v="9"/>
    <s v="Housewares"/>
    <x v="2"/>
    <s v="Gear"/>
    <m/>
    <s v=""/>
    <s v=""/>
    <n v="9.99"/>
    <s v="https://brickset.com/sets/5006230-1"/>
    <s v="https://images.brickset.com/sets/small/5006230-1.jpg"/>
    <s v="https://images.brickset.com/sets/images/5006230-1.jpg"/>
    <s v="2020.01.01"/>
    <s v="5006230-1-LEGO Wall Hanger Rack-2020-Gear-Housewares-Miscellaneous-Gear----9,99-https://brickset.com/sets/5006230-1-https://images.brickset.com/sets/small/5006230-1.jpg-https://images.brickset.com/sets/images/5006230-1.jpg"/>
    <b v="1"/>
    <n v="9.99"/>
    <n v="0"/>
    <x v="5"/>
    <n v="0"/>
  </r>
  <r>
    <s v="5006248-1"/>
    <s v="LEGO 8 Stud Black Storage Brick Drawer"/>
    <x v="50"/>
    <x v="9"/>
    <s v="Storage"/>
    <x v="2"/>
    <s v="Gear"/>
    <m/>
    <s v=""/>
    <s v=""/>
    <s v=""/>
    <s v="https://brickset.com/sets/5006248-1"/>
    <s v="https://images.brickset.com/sets/small/5005718-1.jpg"/>
    <s v="https://images.brickset.com/sets/images/5005718-1.jpg"/>
    <s v="2020.01.01"/>
    <s v="5006248-1-LEGO 8 Stud Black Storage Brick Drawer-2020-Gear-Storage-Miscellaneous-Gear-----https://brickset.com/sets/5006248-1-https://images.brickset.com/sets/small/5005718-1.jpg-https://images.brickset.com/sets/images/5005718-1.jpg"/>
    <b v="0"/>
    <n v="0"/>
    <n v="0"/>
    <x v="5"/>
    <n v="0"/>
  </r>
  <r>
    <s v="5006258-1"/>
    <s v="Storage Head Mini (Boy)"/>
    <x v="50"/>
    <x v="9"/>
    <s v="Storage"/>
    <x v="2"/>
    <s v="Gear"/>
    <m/>
    <s v=""/>
    <s v=""/>
    <n v="8.99"/>
    <s v="https://brickset.com/sets/5006258-1"/>
    <s v="https://images.brickset.com/sets/small/5006258-1.jpg"/>
    <s v="https://images.brickset.com/sets/images/5006258-1.jpg"/>
    <s v="2020.01.01"/>
    <s v="5006258-1-Storage Head Mini (Boy)-2020-Gear-Storage-Miscellaneous-Gear----8,99-https://brickset.com/sets/5006258-1-https://images.brickset.com/sets/small/5006258-1.jpg-https://images.brickset.com/sets/images/5006258-1.jpg"/>
    <b v="1"/>
    <n v="8.99"/>
    <n v="0"/>
    <x v="5"/>
    <n v="0"/>
  </r>
  <r>
    <s v="5006259-1"/>
    <s v="Storage Head Mini (Girl)"/>
    <x v="50"/>
    <x v="9"/>
    <s v="Storage"/>
    <x v="2"/>
    <s v="Gear"/>
    <m/>
    <s v=""/>
    <s v=""/>
    <n v="8.99"/>
    <s v="https://brickset.com/sets/5006259-1"/>
    <s v="https://images.brickset.com/sets/small/5006259-1.jpg"/>
    <s v="https://images.brickset.com/sets/images/5006259-1.jpg"/>
    <s v="2020.01.01"/>
    <s v="5006259-1-Storage Head Mini (Girl)-2020-Gear-Storage-Miscellaneous-Gear----8,99-https://brickset.com/sets/5006259-1-https://images.brickset.com/sets/small/5006259-1.jpg-https://images.brickset.com/sets/images/5006259-1.jpg"/>
    <b v="1"/>
    <n v="8.99"/>
    <n v="0"/>
    <x v="5"/>
    <n v="0"/>
  </r>
  <r>
    <s v="5006289-1"/>
    <s v="Pencil Box with Minifigure"/>
    <x v="50"/>
    <x v="9"/>
    <s v="Stationery"/>
    <x v="2"/>
    <s v="Gear"/>
    <m/>
    <s v=""/>
    <s v=""/>
    <n v="11.99"/>
    <s v="https://brickset.com/sets/5006289-1"/>
    <s v="https://images.brickset.com/sets/small/5006289-1.jpg"/>
    <s v="https://images.brickset.com/sets/images/5006289-1.jpg"/>
    <s v="2020.01.01"/>
    <s v="5006289-1-Pencil Box with Minifigure-2020-Gear-Stationery-Miscellaneous-Gear----11,99-https://brickset.com/sets/5006289-1-https://images.brickset.com/sets/small/5006289-1.jpg-https://images.brickset.com/sets/images/5006289-1.jpg"/>
    <b v="1"/>
    <n v="11.99"/>
    <n v="0"/>
    <x v="5"/>
    <n v="0"/>
  </r>
  <r>
    <s v="5006303-1"/>
    <s v="Fiat Art Print 1 - Tutto Bene"/>
    <x v="50"/>
    <x v="9"/>
    <s v="Posters"/>
    <x v="2"/>
    <s v="Gear"/>
    <m/>
    <s v=""/>
    <s v=""/>
    <s v=""/>
    <s v="https://brickset.com/sets/5006303-1"/>
    <s v="https://images.brickset.com/sets/small/5006303-1.jpg"/>
    <s v="https://images.brickset.com/sets/images/5006303-1.jpg"/>
    <s v="2020.01.01"/>
    <s v="5006303-1-Fiat Art Print 1 - Tutto Bene-2020-Gear-Posters-Miscellaneous-Gear-----https://brickset.com/sets/5006303-1-https://images.brickset.com/sets/small/5006303-1.jpg-https://images.brickset.com/sets/images/5006303-1.jpg"/>
    <b v="0"/>
    <n v="0"/>
    <n v="0"/>
    <x v="5"/>
    <n v="0"/>
  </r>
  <r>
    <s v="5006304-1"/>
    <s v="Fiat Art Print 2 - Three Cars"/>
    <x v="50"/>
    <x v="9"/>
    <s v="Posters"/>
    <x v="2"/>
    <s v="Gear"/>
    <m/>
    <s v=""/>
    <s v=""/>
    <s v=""/>
    <s v="https://brickset.com/sets/5006304-1"/>
    <s v="https://images.brickset.com/sets/small/5006304-1.jpg"/>
    <s v="https://images.brickset.com/sets/images/5006304-1.jpg"/>
    <s v="2020.01.01"/>
    <s v="5006304-1-Fiat Art Print 2 - Three Cars-2020-Gear-Posters-Miscellaneous-Gear-----https://brickset.com/sets/5006304-1-https://images.brickset.com/sets/small/5006304-1.jpg-https://images.brickset.com/sets/images/5006304-1.jpg"/>
    <b v="0"/>
    <n v="0"/>
    <n v="0"/>
    <x v="5"/>
    <n v="0"/>
  </r>
  <r>
    <s v="5006305-1"/>
    <s v="Fiat Art Print 3 - Nuova Italia"/>
    <x v="50"/>
    <x v="9"/>
    <s v="Posters"/>
    <x v="2"/>
    <s v="Gear"/>
    <m/>
    <s v=""/>
    <s v=""/>
    <s v=""/>
    <s v="https://brickset.com/sets/5006305-1"/>
    <s v="https://images.brickset.com/sets/small/5006305-1.jpg"/>
    <s v="https://images.brickset.com/sets/images/5006305-1.jpg"/>
    <s v="2020.01.01"/>
    <s v="5006305-1-Fiat Art Print 3 - Nuova Italia-2020-Gear-Posters-Miscellaneous-Gear-----https://brickset.com/sets/5006305-1-https://images.brickset.com/sets/small/5006305-1.jpg-https://images.brickset.com/sets/images/5006305-1.jpg"/>
    <b v="0"/>
    <n v="0"/>
    <n v="0"/>
    <x v="5"/>
    <n v="0"/>
  </r>
  <r>
    <s v="5006306-1"/>
    <s v="Fiat Art Print 4 - Rome"/>
    <x v="50"/>
    <x v="9"/>
    <s v="Posters"/>
    <x v="2"/>
    <s v="Gear"/>
    <m/>
    <s v=""/>
    <s v=""/>
    <s v=""/>
    <s v="https://brickset.com/sets/5006306-1"/>
    <s v="https://images.brickset.com/sets/small/5006306-1.jpg"/>
    <s v="https://images.brickset.com/sets/images/5006306-1.jpg"/>
    <s v="2020.01.01"/>
    <s v="5006306-1-Fiat Art Print 4 - Rome-2020-Gear-Posters-Miscellaneous-Gear-----https://brickset.com/sets/5006306-1-https://images.brickset.com/sets/small/5006306-1.jpg-https://images.brickset.com/sets/images/5006306-1.jpg"/>
    <b v="0"/>
    <n v="0"/>
    <n v="0"/>
    <x v="5"/>
    <n v="0"/>
  </r>
  <r>
    <s v="5006307-1"/>
    <s v="Fiat Art Print 5 - Modern"/>
    <x v="50"/>
    <x v="9"/>
    <s v="Posters"/>
    <x v="2"/>
    <s v="Gear"/>
    <m/>
    <s v=""/>
    <s v=""/>
    <s v=""/>
    <s v="https://brickset.com/sets/5006307-1"/>
    <s v="https://images.brickset.com/sets/small/5006307-1.jpg"/>
    <s v="https://images.brickset.com/sets/images/5006307-1.jpg"/>
    <s v="2020.01.01"/>
    <s v="5006307-1-Fiat Art Print 5 - Modern-2020-Gear-Posters-Miscellaneous-Gear-----https://brickset.com/sets/5006307-1-https://images.brickset.com/sets/small/5006307-1.jpg-https://images.brickset.com/sets/images/5006307-1.jpg"/>
    <b v="0"/>
    <n v="0"/>
    <n v="0"/>
    <x v="5"/>
    <n v="0"/>
  </r>
  <r>
    <s v="5006309-1"/>
    <s v="Fiat Art Print 6 - Florentine"/>
    <x v="50"/>
    <x v="9"/>
    <s v="Posters"/>
    <x v="2"/>
    <s v="Gear"/>
    <m/>
    <s v=""/>
    <s v=""/>
    <s v=""/>
    <s v="https://brickset.com/sets/5006309-1"/>
    <s v="https://images.brickset.com/sets/small/5006309-1.jpg"/>
    <s v="https://images.brickset.com/sets/images/5006309-1.jpg"/>
    <s v="2020.01.01"/>
    <s v="5006309-1-Fiat Art Print 6 - Florentine-2020-Gear-Posters-Miscellaneous-Gear-----https://brickset.com/sets/5006309-1-https://images.brickset.com/sets/small/5006309-1.jpg-https://images.brickset.com/sets/images/5006309-1.jpg"/>
    <b v="0"/>
    <n v="0"/>
    <n v="0"/>
    <x v="5"/>
    <n v="0"/>
  </r>
  <r>
    <s v="5006310-1"/>
    <s v="Fiat Art Print 7 - Nuova Rosso"/>
    <x v="50"/>
    <x v="9"/>
    <s v="Posters"/>
    <x v="2"/>
    <s v="Gear"/>
    <m/>
    <s v=""/>
    <s v=""/>
    <s v=""/>
    <s v="https://brickset.com/sets/5006310-1"/>
    <s v="https://images.brickset.com/sets/small/5006310-1.jpg"/>
    <s v="https://images.brickset.com/sets/images/5006310-1.jpg"/>
    <s v="2020.01.01"/>
    <s v="5006310-1-Fiat Art Print 7 - Nuova Rosso-2020-Gear-Posters-Miscellaneous-Gear-----https://brickset.com/sets/5006310-1-https://images.brickset.com/sets/small/5006310-1.jpg-https://images.brickset.com/sets/images/5006310-1.jpg"/>
    <b v="0"/>
    <n v="0"/>
    <n v="0"/>
    <x v="5"/>
    <n v="0"/>
  </r>
  <r>
    <s v="5006330-1"/>
    <s v="VIP Metal Key Chain 2x4 Plate"/>
    <x v="50"/>
    <x v="9"/>
    <s v="Key Chains"/>
    <x v="2"/>
    <s v="Gear"/>
    <m/>
    <s v=""/>
    <s v=""/>
    <s v=""/>
    <s v="https://brickset.com/sets/5006330-1"/>
    <s v="https://images.brickset.com/sets/small/5006330-1.jpg"/>
    <s v="https://images.brickset.com/sets/images/5006330-1.jpg"/>
    <s v="2020.01.01"/>
    <s v="5006330-1-VIP Metal Key Chain 2x4 Plate-2020-Gear-Key Chains-Miscellaneous-Gear-----https://brickset.com/sets/5006330-1-https://images.brickset.com/sets/small/5006330-1.jpg-https://images.brickset.com/sets/images/5006330-1.jpg"/>
    <b v="0"/>
    <n v="0"/>
    <n v="0"/>
    <x v="5"/>
    <n v="0"/>
  </r>
  <r>
    <s v="5006357-1"/>
    <s v="Stocking Green Brick"/>
    <x v="50"/>
    <x v="9"/>
    <s v="Bags"/>
    <x v="2"/>
    <s v="Gear"/>
    <m/>
    <s v=""/>
    <s v=""/>
    <n v="24.99"/>
    <s v="https://brickset.com/sets/5006357-1"/>
    <s v="https://images.brickset.com/sets/small/5006357-1.jpg"/>
    <s v="https://images.brickset.com/sets/images/5006357-1.jpg"/>
    <s v="2020.01.01"/>
    <s v="5006357-1-Stocking Green Brick-2020-Gear-Bags-Miscellaneous-Gear----24,99-https://brickset.com/sets/5006357-1-https://images.brickset.com/sets/small/5006357-1.jpg-https://images.brickset.com/sets/images/5006357-1.jpg"/>
    <b v="1"/>
    <n v="24.99"/>
    <n v="0"/>
    <x v="5"/>
    <n v="0"/>
  </r>
  <r>
    <s v="5006360-1"/>
    <s v="Minifigure Packable Patch Backpack"/>
    <x v="50"/>
    <x v="9"/>
    <s v="Bags"/>
    <x v="2"/>
    <s v="Gear"/>
    <m/>
    <s v=""/>
    <s v=""/>
    <n v="29.99"/>
    <s v="https://brickset.com/sets/5006360-1"/>
    <s v="https://images.brickset.com/sets/small/5006360-1.jpg"/>
    <s v="https://images.brickset.com/sets/images/5006360-1.jpg"/>
    <s v="2020.01.01"/>
    <s v="5006360-1-Minifigure Packable Patch Backpack-2020-Gear-Bags-Miscellaneous-Gear----29,99-https://brickset.com/sets/5006360-1-https://images.brickset.com/sets/small/5006360-1.jpg-https://images.brickset.com/sets/images/5006360-1.jpg"/>
    <b v="1"/>
    <n v="29.99"/>
    <n v="0"/>
    <x v="5"/>
    <n v="0"/>
  </r>
  <r>
    <s v="5006363-1"/>
    <s v="Han Solo Carbonite Metal Keychain"/>
    <x v="50"/>
    <x v="9"/>
    <s v="Key Chains/Star Wars"/>
    <x v="2"/>
    <s v="Gear"/>
    <m/>
    <s v=""/>
    <s v=""/>
    <s v=""/>
    <s v="https://brickset.com/sets/5006363-1"/>
    <s v="https://images.brickset.com/sets/small/5006363-1.jpg"/>
    <s v="https://images.brickset.com/sets/images/5006363-1.jpg"/>
    <s v="2020.01.01"/>
    <s v="5006363-1-Han Solo Carbonite Metal Keychain-2020-Gear-Key Chains/Star Wars-Miscellaneous-Gear-----https://brickset.com/sets/5006363-1-https://images.brickset.com/sets/small/5006363-1.jpg-https://images.brickset.com/sets/images/5006363-1.jpg"/>
    <b v="0"/>
    <n v="0"/>
    <n v="0"/>
    <x v="5"/>
    <n v="0"/>
  </r>
  <r>
    <s v="5006364-1"/>
    <s v="The Mandalorian Key Light"/>
    <x v="50"/>
    <x v="9"/>
    <s v="Lights"/>
    <x v="2"/>
    <s v="Gear"/>
    <m/>
    <s v=""/>
    <s v=""/>
    <n v="13.99"/>
    <s v="https://brickset.com/sets/5006364-1"/>
    <s v="https://images.brickset.com/sets/small/5006364-1.jpg"/>
    <s v="https://images.brickset.com/sets/images/5006364-1.jpg"/>
    <s v="2020.01.01"/>
    <s v="5006364-1-The Mandalorian Key Light-2020-Gear-Lights-Miscellaneous-Gear----13,99-https://brickset.com/sets/5006364-1-https://images.brickset.com/sets/small/5006364-1.jpg-https://images.brickset.com/sets/images/5006364-1.jpg"/>
    <b v="1"/>
    <n v="13.99"/>
    <n v="0"/>
    <x v="5"/>
    <n v="0"/>
  </r>
  <r>
    <s v="5006365-1"/>
    <s v="Nurse Key Light"/>
    <x v="50"/>
    <x v="9"/>
    <s v="Lights"/>
    <x v="2"/>
    <s v="Gear"/>
    <m/>
    <s v=""/>
    <s v="6"/>
    <s v=""/>
    <s v="https://brickset.com/sets/5006365-1"/>
    <s v="https://images.brickset.com/sets/small/5006365-1.jpg"/>
    <s v="https://images.brickset.com/sets/images/5006365-1.jpg"/>
    <s v="2020.01.01"/>
    <s v="5006365-1-Nurse Key Light-2020-Gear-Lights-Miscellaneous-Gear---6--https://brickset.com/sets/5006365-1-https://images.brickset.com/sets/small/5006365-1.jpg-https://images.brickset.com/sets/images/5006365-1.jpg"/>
    <b v="0"/>
    <n v="0"/>
    <n v="0"/>
    <x v="5"/>
    <n v="0"/>
  </r>
  <r>
    <s v="5006366-1"/>
    <s v="Surgeon Key Light"/>
    <x v="50"/>
    <x v="9"/>
    <s v="Lights"/>
    <x v="2"/>
    <s v="Gear"/>
    <m/>
    <s v=""/>
    <s v="6"/>
    <s v=""/>
    <s v="https://brickset.com/sets/5006366-1"/>
    <s v="https://images.brickset.com/sets/small/5006366-1.jpg"/>
    <s v="https://images.brickset.com/sets/images/5006366-1.jpg"/>
    <s v="2020.01.01"/>
    <s v="5006366-1-Surgeon Key Light-2020-Gear-Lights-Miscellaneous-Gear---6--https://brickset.com/sets/5006366-1-https://images.brickset.com/sets/small/5006366-1.jpg-https://images.brickset.com/sets/images/5006366-1.jpg"/>
    <b v="0"/>
    <n v="0"/>
    <n v="0"/>
    <x v="5"/>
    <n v="0"/>
  </r>
  <r>
    <s v="5006367-1"/>
    <s v="The Mandalorian With The Child Bag Tag"/>
    <x v="50"/>
    <x v="9"/>
    <s v="Bag Tags"/>
    <x v="2"/>
    <s v="Gear"/>
    <m/>
    <s v=""/>
    <s v=""/>
    <n v="6.99"/>
    <s v="https://brickset.com/sets/5006367-1"/>
    <s v="https://images.brickset.com/sets/small/5006367-1.jpg"/>
    <s v="https://images.brickset.com/sets/images/5006367-1.jpg"/>
    <s v="2020.01.01"/>
    <s v="5006367-1-The Mandalorian With The Child Bag Tag-2020-Gear-Bag Tags-Miscellaneous-Gear----6,99-https://brickset.com/sets/5006367-1-https://images.brickset.com/sets/small/5006367-1.jpg-https://images.brickset.com/sets/images/5006367-1.jpg"/>
    <b v="1"/>
    <n v="6.99"/>
    <n v="0"/>
    <x v="5"/>
    <n v="0"/>
  </r>
  <r>
    <s v="5006368-1"/>
    <s v="The Child Bag Tag"/>
    <x v="50"/>
    <x v="9"/>
    <s v="Bag Tags"/>
    <x v="2"/>
    <s v="Gear"/>
    <m/>
    <s v=""/>
    <s v=""/>
    <s v=""/>
    <s v="https://brickset.com/sets/5006368-1"/>
    <s v="https://images.brickset.com/sets/small/5006368-1.jpg"/>
    <s v="https://images.brickset.com/sets/images/5006368-1.jpg"/>
    <s v="2020.01.01"/>
    <s v="5006368-1-The Child Bag Tag-2020-Gear-Bag Tags-Miscellaneous-Gear-----https://brickset.com/sets/5006368-1-https://images.brickset.com/sets/small/5006368-1.jpg-https://images.brickset.com/sets/images/5006368-1.jpg"/>
    <b v="0"/>
    <n v="0"/>
    <n v="0"/>
    <x v="5"/>
    <n v="0"/>
  </r>
  <r>
    <s v="5006371-1"/>
    <s v="Nurse Bag Tag"/>
    <x v="50"/>
    <x v="9"/>
    <s v="Bag Tags"/>
    <x v="2"/>
    <s v="Gear"/>
    <m/>
    <s v=""/>
    <s v=""/>
    <s v=""/>
    <s v="https://brickset.com/sets/5006371-1"/>
    <s v="https://images.brickset.com/sets/small/5006371-1.jpg"/>
    <s v="https://images.brickset.com/sets/images/5006371-1.jpg"/>
    <s v="2020.01.01"/>
    <s v="5006371-1-Nurse Bag Tag-2020-Gear-Bag Tags-Miscellaneous-Gear-----https://brickset.com/sets/5006371-1-https://images.brickset.com/sets/small/5006371-1.jpg-https://images.brickset.com/sets/images/5006371-1.jpg"/>
    <b v="0"/>
    <n v="0"/>
    <n v="0"/>
    <x v="5"/>
    <n v="0"/>
  </r>
  <r>
    <s v="5006376-1"/>
    <s v="Surgeon Bag Tag"/>
    <x v="50"/>
    <x v="9"/>
    <s v="Bag Tags"/>
    <x v="2"/>
    <s v="Gear"/>
    <m/>
    <s v=""/>
    <s v=""/>
    <s v=""/>
    <s v="https://brickset.com/sets/5006376-1"/>
    <s v="https://images.brickset.com/sets/small/5006376-1.jpg"/>
    <s v="https://images.brickset.com/sets/images/5006376-1.jpg"/>
    <s v="2020.01.01"/>
    <s v="5006376-1-Surgeon Bag Tag-2020-Gear-Bag Tags-Miscellaneous-Gear-----https://brickset.com/sets/5006376-1-https://images.brickset.com/sets/small/5006376-1.jpg-https://images.brickset.com/sets/images/5006376-1.jpg"/>
    <b v="0"/>
    <n v="0"/>
    <n v="0"/>
    <x v="5"/>
    <n v="0"/>
  </r>
  <r>
    <s v="5006482-1"/>
    <s v="Holiday Gift Set 2020"/>
    <x v="50"/>
    <x v="9"/>
    <s v="Stationery"/>
    <x v="2"/>
    <s v="Gear"/>
    <m/>
    <s v=""/>
    <s v=""/>
    <s v=""/>
    <s v="https://brickset.com/sets/5006482-1"/>
    <s v="https://images.brickset.com/sets/small/5006482-1.jpg"/>
    <s v="https://images.brickset.com/sets/images/5006482-1.jpg"/>
    <s v="2020.01.01"/>
    <s v="5006482-1-Holiday Gift Set 2020-2020-Gear-Stationery-Miscellaneous-Gear-----https://brickset.com/sets/5006482-1-https://images.brickset.com/sets/small/5006482-1.jpg-https://images.brickset.com/sets/images/5006482-1.jpg"/>
    <b v="0"/>
    <n v="0"/>
    <n v="0"/>
    <x v="5"/>
    <n v="0"/>
  </r>
  <r>
    <s v="5006623-1"/>
    <s v="Yoda Plush"/>
    <x v="50"/>
    <x v="9"/>
    <s v="Plush"/>
    <x v="2"/>
    <s v="Gear"/>
    <m/>
    <s v=""/>
    <s v=""/>
    <n v="26.99"/>
    <s v="https://brickset.com/sets/5006623-1"/>
    <s v="https://images.brickset.com/sets/small/5006623-1.jpg"/>
    <s v="https://images.brickset.com/sets/images/5006623-1.jpg"/>
    <s v="2020.01.01"/>
    <s v="5006623-1-Yoda Plush-2020-Gear-Plush-Miscellaneous-Gear----26,99-https://brickset.com/sets/5006623-1-https://images.brickset.com/sets/small/5006623-1.jpg-https://images.brickset.com/sets/images/5006623-1.jpg"/>
    <b v="1"/>
    <n v="26.99"/>
    <n v="0"/>
    <x v="5"/>
    <n v="0"/>
  </r>
  <r>
    <s v="5006625-1"/>
    <s v="Unicorn Girl Plush"/>
    <x v="50"/>
    <x v="9"/>
    <s v="Plush"/>
    <x v="2"/>
    <s v="Gear"/>
    <m/>
    <s v=""/>
    <s v=""/>
    <n v="26.99"/>
    <s v="https://brickset.com/sets/5006625-1"/>
    <s v="https://images.brickset.com/sets/small/5006625-1.jpg"/>
    <s v="https://images.brickset.com/sets/images/5006625-1.jpg"/>
    <s v="2020.01.01"/>
    <s v="5006625-1-Unicorn Girl Plush-2020-Gear-Plush-Miscellaneous-Gear----26,99-https://brickset.com/sets/5006625-1-https://images.brickset.com/sets/small/5006625-1.jpg-https://images.brickset.com/sets/images/5006625-1.jpg"/>
    <b v="1"/>
    <n v="26.99"/>
    <n v="0"/>
    <x v="5"/>
    <n v="0"/>
  </r>
  <r>
    <s v="5006626-1"/>
    <s v="Butterfly Girl Plush"/>
    <x v="50"/>
    <x v="9"/>
    <s v="Plush"/>
    <x v="2"/>
    <s v="Gear"/>
    <m/>
    <s v=""/>
    <s v=""/>
    <n v="26.99"/>
    <s v="https://brickset.com/sets/5006626-1"/>
    <s v="https://images.brickset.com/sets/small/5006626-1.jpg"/>
    <s v="https://images.brickset.com/sets/images/5006626-1.jpg"/>
    <s v="2020.01.01"/>
    <s v="5006626-1-Butterfly Girl Plush-2020-Gear-Plush-Miscellaneous-Gear----26,99-https://brickset.com/sets/5006626-1-https://images.brickset.com/sets/small/5006626-1.jpg-https://images.brickset.com/sets/images/5006626-1.jpg"/>
    <b v="1"/>
    <n v="26.99"/>
    <n v="0"/>
    <x v="5"/>
    <n v="0"/>
  </r>
  <r>
    <s v="5006627-1"/>
    <s v="Shark Suit Guy Plush"/>
    <x v="50"/>
    <x v="9"/>
    <s v="Plush"/>
    <x v="2"/>
    <s v="Gear"/>
    <m/>
    <s v=""/>
    <s v=""/>
    <n v="26.99"/>
    <s v="https://brickset.com/sets/5006627-1"/>
    <s v="https://images.brickset.com/sets/small/5006627-1.jpg"/>
    <s v="https://images.brickset.com/sets/images/5006627-1.jpg"/>
    <s v="2020.01.01"/>
    <s v="5006627-1-Shark Suit Guy Plush-2020-Gear-Plush-Miscellaneous-Gear----26,99-https://brickset.com/sets/5006627-1-https://images.brickset.com/sets/small/5006627-1.jpg-https://images.brickset.com/sets/images/5006627-1.jpg"/>
    <b v="1"/>
    <n v="26.99"/>
    <n v="0"/>
    <x v="5"/>
    <n v="0"/>
  </r>
  <r>
    <s v="5006632-1"/>
    <s v="Ghostbusters Afterlife poster"/>
    <x v="50"/>
    <x v="9"/>
    <s v="Posters"/>
    <x v="2"/>
    <s v="Gear"/>
    <m/>
    <s v=""/>
    <s v=""/>
    <s v=""/>
    <s v="https://brickset.com/sets/5006632-1"/>
    <s v="https://images.brickset.com/sets/small/5006632-1.jpg"/>
    <s v="https://images.brickset.com/sets/images/5006632-1.jpg"/>
    <s v="2020.01.01"/>
    <s v="5006632-1-Ghostbusters Afterlife poster-2020-Gear-Posters-Miscellaneous-Gear-----https://brickset.com/sets/5006632-1-https://images.brickset.com/sets/small/5006632-1.jpg-https://images.brickset.com/sets/images/5006632-1.jpg"/>
    <b v="0"/>
    <n v="0"/>
    <n v="0"/>
    <x v="5"/>
    <n v="0"/>
  </r>
  <r>
    <s v="5007136-1"/>
    <s v="Darth Vader Plush"/>
    <x v="50"/>
    <x v="9"/>
    <s v="Plush"/>
    <x v="2"/>
    <s v="Gear"/>
    <m/>
    <s v=""/>
    <s v=""/>
    <n v="26.99"/>
    <s v="https://brickset.com/sets/5007136-1"/>
    <s v="https://images.brickset.com/sets/small/5007136-1.jpg"/>
    <s v="https://images.brickset.com/sets/images/5007136-1.jpg"/>
    <s v="2020.01.01"/>
    <s v="5007136-1-Darth Vader Plush-2020-Gear-Plush-Miscellaneous-Gear----26,99-https://brickset.com/sets/5007136-1-https://images.brickset.com/sets/small/5007136-1.jpg-https://images.brickset.com/sets/images/5007136-1.jpg"/>
    <b v="1"/>
    <n v="26.99"/>
    <n v="0"/>
    <x v="5"/>
    <n v="0"/>
  </r>
  <r>
    <s v="5007137-1"/>
    <s v="Stormtrooper Plush"/>
    <x v="50"/>
    <x v="9"/>
    <s v="Plush"/>
    <x v="2"/>
    <s v="Gear"/>
    <m/>
    <s v=""/>
    <s v=""/>
    <n v="26.99"/>
    <s v="https://brickset.com/sets/5007137-1"/>
    <s v="https://images.brickset.com/sets/small/5007137-1.jpg"/>
    <s v="https://images.brickset.com/sets/images/5007137-1.jpg"/>
    <s v="2020.01.01"/>
    <s v="5007137-1-Stormtrooper Plush-2020-Gear-Plush-Miscellaneous-Gear----26,99-https://brickset.com/sets/5007137-1-https://images.brickset.com/sets/small/5007137-1.jpg-https://images.brickset.com/sets/images/5007137-1.jpg"/>
    <b v="1"/>
    <n v="26.99"/>
    <n v="0"/>
    <x v="5"/>
    <n v="0"/>
  </r>
  <r>
    <s v="5007463-1"/>
    <s v="Stormtrooper Holiday Plush"/>
    <x v="50"/>
    <x v="9"/>
    <s v="Plush"/>
    <x v="2"/>
    <s v="Gear"/>
    <m/>
    <s v=""/>
    <s v=""/>
    <n v="30.99"/>
    <s v="https://brickset.com/sets/5007463-1"/>
    <s v="https://images.brickset.com/sets/small/5007463-1.jpg"/>
    <s v="https://images.brickset.com/sets/images/5007463-1.jpg"/>
    <s v="2020.01.01"/>
    <s v="5007463-1-Stormtrooper Holiday Plush-2020-Gear-Plush-Miscellaneous-Gear----30,99-https://brickset.com/sets/5007463-1-https://images.brickset.com/sets/small/5007463-1.jpg-https://images.brickset.com/sets/images/5007463-1.jpg"/>
    <b v="1"/>
    <n v="30.99"/>
    <n v="0"/>
    <x v="5"/>
    <n v="0"/>
  </r>
  <r>
    <s v="5007484-1"/>
    <s v="Minifigure Wallet"/>
    <x v="50"/>
    <x v="9"/>
    <s v="Storage"/>
    <x v="2"/>
    <s v="Gear"/>
    <m/>
    <s v=""/>
    <s v=""/>
    <s v=""/>
    <s v="https://brickset.com/sets/5007484-1"/>
    <s v="https://images.brickset.com/sets/small/5007484-1.jpg"/>
    <s v="https://images.brickset.com/sets/images/5007484-1.jpg"/>
    <s v="2020.01.01"/>
    <s v="5007484-1-Minifigure Wallet-2020-Gear-Storage-Miscellaneous-Gear-----https://brickset.com/sets/5007484-1-https://images.brickset.com/sets/small/5007484-1.jpg-https://images.brickset.com/sets/images/5007484-1.jpg"/>
    <b v="0"/>
    <n v="0"/>
    <n v="0"/>
    <x v="5"/>
    <n v="0"/>
  </r>
  <r>
    <s v="5007556-1"/>
    <s v="Lloyd"/>
    <x v="50"/>
    <x v="9"/>
    <s v="Plush"/>
    <x v="2"/>
    <s v="Gear"/>
    <m/>
    <s v=""/>
    <s v=""/>
    <s v=""/>
    <s v="https://brickset.com/sets/5007556-1"/>
    <s v="https://images.brickset.com/sets/small/5007556-1.jpg"/>
    <s v="https://images.brickset.com/sets/images/5007556-1.jpg"/>
    <s v="2020.01.01"/>
    <s v="5007556-1-Lloyd-2020-Gear-Plush-Miscellaneous-Gear-----https://brickset.com/sets/5007556-1-https://images.brickset.com/sets/small/5007556-1.jpg-https://images.brickset.com/sets/images/5007556-1.jpg"/>
    <b v="0"/>
    <n v="0"/>
    <n v="0"/>
    <x v="5"/>
    <n v="0"/>
  </r>
  <r>
    <s v="6317941-1"/>
    <s v="Drum"/>
    <x v="50"/>
    <x v="17"/>
    <s v="LEGO brand stores"/>
    <x v="2"/>
    <s v="Extended"/>
    <n v="88"/>
    <s v=""/>
    <s v=""/>
    <s v=""/>
    <s v="https://brickset.com/sets/6317941-1"/>
    <s v="https://images.brickset.com/sets/small/6317941-1.jpg"/>
    <s v="https://images.brickset.com/sets/images/6317941-1.jpg"/>
    <s v="2020.01.01"/>
    <s v="6317941-1-Drum-2020-Promotional-LEGO brand stores-Miscellaneous-Extended-88----https://brickset.com/sets/6317941-1-https://images.brickset.com/sets/small/6317941-1.jpg-https://images.brickset.com/sets/images/6317941-1.jpg"/>
    <b v="0"/>
    <n v="0"/>
    <n v="88"/>
    <x v="5"/>
    <n v="0"/>
  </r>
  <r>
    <s v="6317942-1"/>
    <s v="Display Box"/>
    <x v="50"/>
    <x v="17"/>
    <s v="LEGO Brand Stores"/>
    <x v="2"/>
    <s v="Extended"/>
    <n v="87"/>
    <s v=""/>
    <s v=""/>
    <s v=""/>
    <s v="https://brickset.com/sets/6317942-1"/>
    <s v="https://images.brickset.com/sets/small/6317942-1.jpg"/>
    <s v="https://images.brickset.com/sets/images/6317942-1.jpg"/>
    <s v="2020.01.01"/>
    <s v="6317942-1-Display Box-2020-Promotional-LEGO Brand Stores-Miscellaneous-Extended-87----https://brickset.com/sets/6317942-1-https://images.brickset.com/sets/small/6317942-1.jpg-https://images.brickset.com/sets/images/6317942-1.jpg"/>
    <b v="0"/>
    <n v="0"/>
    <n v="87"/>
    <x v="5"/>
    <n v="0"/>
  </r>
  <r>
    <s v="6322501-1"/>
    <s v="The United Trinity"/>
    <x v="50"/>
    <x v="17"/>
    <s v="Gift with Purchase"/>
    <x v="2"/>
    <s v="Extended"/>
    <n v="37"/>
    <s v=""/>
    <s v=""/>
    <s v=""/>
    <s v="https://brickset.com/sets/6322501-1"/>
    <s v="https://images.brickset.com/sets/small/5006171-1.jpg"/>
    <s v="https://images.brickset.com/sets/images/5006171-1.jpg"/>
    <s v="2020.01.01"/>
    <s v="6322501-1-The United Trinity-2020-Promotional-Gift with Purchase-Miscellaneous-Extended-37----https://brickset.com/sets/6322501-1-https://images.brickset.com/sets/small/5006171-1.jpg-https://images.brickset.com/sets/images/5006171-1.jpg"/>
    <b v="0"/>
    <n v="0"/>
    <n v="37"/>
    <x v="5"/>
    <n v="0"/>
  </r>
  <r>
    <s v="6322642-1"/>
    <s v="The United Trinity"/>
    <x v="50"/>
    <x v="17"/>
    <s v="Gift with Purchase"/>
    <x v="2"/>
    <s v="Extended"/>
    <n v="37"/>
    <s v=""/>
    <s v=""/>
    <s v=""/>
    <s v="https://brickset.com/sets/6322642-1"/>
    <s v="https://images.brickset.com/sets/small/5006171-1.jpg"/>
    <s v="https://images.brickset.com/sets/images/5006171-1.jpg"/>
    <s v="2020.01.01"/>
    <s v="6322642-1-The United Trinity-2020-Promotional-Gift with Purchase-Miscellaneous-Extended-37----https://brickset.com/sets/6322642-1-https://images.brickset.com/sets/small/5006171-1.jpg-https://images.brickset.com/sets/images/5006171-1.jpg"/>
    <b v="0"/>
    <n v="0"/>
    <n v="37"/>
    <x v="5"/>
    <n v="0"/>
  </r>
  <r>
    <s v="6322719-1"/>
    <s v="Hangzhou BrickHeadz"/>
    <x v="50"/>
    <x v="125"/>
    <s v="Promotional"/>
    <x v="13"/>
    <s v="Extended"/>
    <n v="98"/>
    <s v=""/>
    <s v="10"/>
    <s v=""/>
    <s v="https://brickset.com/sets/6322719-1"/>
    <s v="https://images.brickset.com/sets/small/6322719-1.jpg"/>
    <s v="https://images.brickset.com/sets/images/6322719-1.jpg"/>
    <s v="2020.01.01"/>
    <s v="6322719-1-Hangzhou BrickHeadz-2020-BrickHeadz-Promotional-Licensed-Extended-98--10--https://brickset.com/sets/6322719-1-https://images.brickset.com/sets/small/6322719-1.jpg-https://images.brickset.com/sets/images/6322719-1.jpg"/>
    <b v="0"/>
    <n v="0"/>
    <n v="98"/>
    <x v="5"/>
    <n v="0"/>
  </r>
  <r>
    <s v="6324146-1"/>
    <s v="Great Wall Of China"/>
    <x v="50"/>
    <x v="17"/>
    <s v="Gift with Purchase"/>
    <x v="2"/>
    <s v="Extended"/>
    <n v="98"/>
    <s v=""/>
    <s v="6"/>
    <s v=""/>
    <s v="https://brickset.com/sets/6324146-1"/>
    <s v="https://images.brickset.com/sets/small/6324146-1.jpg"/>
    <s v="https://images.brickset.com/sets/images/6324146-1.jpg"/>
    <s v="2020.01.01"/>
    <s v="6324146-1-Great Wall Of China-2020-Promotional-Gift with Purchase-Miscellaneous-Extended-98--6--https://brickset.com/sets/6324146-1-https://images.brickset.com/sets/small/6324146-1.jpg-https://images.brickset.com/sets/images/6324146-1.jpg"/>
    <b v="0"/>
    <n v="0"/>
    <n v="98"/>
    <x v="5"/>
    <n v="0"/>
  </r>
  <r>
    <s v="6336798-1"/>
    <s v="Summer Arcade"/>
    <x v="50"/>
    <x v="17"/>
    <s v="Miscellaneous"/>
    <x v="2"/>
    <s v="Extended"/>
    <m/>
    <s v=""/>
    <s v=""/>
    <s v=""/>
    <s v="https://brickset.com/sets/6336798-1"/>
    <s v="https://images.brickset.com/sets/small/BRICKSWORLD2-1.jpg"/>
    <s v="https://images.brickset.com/sets/images/BRICKSWORLD2-1.jpg"/>
    <s v="2020.01.01"/>
    <s v="6336798-1-Summer Arcade-2020-Promotional-Miscellaneous-Miscellaneous-Extended-----https://brickset.com/sets/6336798-1-https://images.brickset.com/sets/small/BRICKSWORLD2-1.jpg-https://images.brickset.com/sets/images/BRICKSWORLD2-1.jpg"/>
    <b v="0"/>
    <n v="0"/>
    <n v="0"/>
    <x v="5"/>
    <n v="0"/>
  </r>
  <r>
    <s v="6336801-1"/>
    <s v="Bumper Cars"/>
    <x v="50"/>
    <x v="17"/>
    <s v="LEGO brand stores"/>
    <x v="2"/>
    <s v="Extended"/>
    <n v="92"/>
    <s v=""/>
    <s v="4"/>
    <s v=""/>
    <s v="https://brickset.com/sets/6336801-1"/>
    <s v="https://images.brickset.com/sets/small/6336801-1.jpg"/>
    <s v="https://images.brickset.com/sets/images/6336801-1.jpg"/>
    <s v="2020.01.01"/>
    <s v="6336801-1-Bumper Cars-2020-Promotional-LEGO brand stores-Miscellaneous-Extended-92--4--https://brickset.com/sets/6336801-1-https://images.brickset.com/sets/small/6336801-1.jpg-https://images.brickset.com/sets/images/6336801-1.jpg"/>
    <b v="0"/>
    <n v="0"/>
    <n v="92"/>
    <x v="5"/>
    <n v="0"/>
  </r>
  <r>
    <s v="6337009-1"/>
    <s v="Summer Clown"/>
    <x v="50"/>
    <x v="17"/>
    <s v=""/>
    <x v="2"/>
    <s v="Extended"/>
    <m/>
    <s v=""/>
    <s v=""/>
    <s v=""/>
    <s v="https://brickset.com/sets/6337009-1"/>
    <s v="https://images.brickset.com/sets/small/6337009-1.jpg"/>
    <s v="https://images.brickset.com/sets/images/6337009-1.jpg"/>
    <s v="2020.01.01"/>
    <s v="6337009-1-Summer Clown-2020-Promotional--Miscellaneous-Extended-----https://brickset.com/sets/6337009-1-https://images.brickset.com/sets/small/6337009-1.jpg-https://images.brickset.com/sets/images/6337009-1.jpg"/>
    <b v="0"/>
    <n v="0"/>
    <n v="0"/>
    <x v="5"/>
    <n v="0"/>
  </r>
  <r>
    <s v="6346097-1"/>
    <s v="Yoda's Lightsaber"/>
    <x v="50"/>
    <x v="42"/>
    <s v="Promotional"/>
    <x v="13"/>
    <s v="Extended"/>
    <n v="140"/>
    <s v=""/>
    <s v=""/>
    <s v=""/>
    <s v="https://brickset.com/sets/6346097-1"/>
    <s v="https://images.brickset.com/sets/small/6346098-1.jpg"/>
    <s v="https://images.brickset.com/sets/images/6346098-1.jpg"/>
    <s v="2020.01.01"/>
    <s v="6346097-1-Yoda's Lightsaber-2020-Star Wars-Promotional-Licensed-Extended-140----https://brickset.com/sets/6346097-1-https://images.brickset.com/sets/small/6346098-1.jpg-https://images.brickset.com/sets/images/6346098-1.jpg"/>
    <b v="0"/>
    <n v="0"/>
    <n v="140"/>
    <x v="5"/>
    <n v="0"/>
  </r>
  <r>
    <s v="6346098-1"/>
    <s v="Yoda's Lightsaber"/>
    <x v="50"/>
    <x v="42"/>
    <s v="Promotional"/>
    <x v="13"/>
    <s v="Extended"/>
    <n v="140"/>
    <s v=""/>
    <s v=""/>
    <s v=""/>
    <s v="https://brickset.com/sets/6346098-1"/>
    <s v="https://images.brickset.com/sets/small/6346098-1.jpg"/>
    <s v="https://images.brickset.com/sets/images/6346098-1.jpg"/>
    <s v="2020.01.01"/>
    <s v="6346098-1-Yoda's Lightsaber-2020-Star Wars-Promotional-Licensed-Extended-140----https://brickset.com/sets/6346098-1-https://images.brickset.com/sets/small/6346098-1.jpg-https://images.brickset.com/sets/images/6346098-1.jpg"/>
    <b v="0"/>
    <n v="0"/>
    <n v="140"/>
    <x v="5"/>
    <n v="0"/>
  </r>
  <r>
    <s v="6346101-1"/>
    <s v="Buildable 2x4 Teal Brick"/>
    <x v="50"/>
    <x v="17"/>
    <s v="Gift with Purchase"/>
    <x v="2"/>
    <s v="Extended"/>
    <n v="110"/>
    <s v=""/>
    <s v=""/>
    <s v=""/>
    <s v="https://brickset.com/sets/6346101-1"/>
    <s v="https://images.brickset.com/sets/small/6346102-1.jpg"/>
    <s v="https://images.brickset.com/sets/images/6346102-1.jpg"/>
    <s v="2020.01.01"/>
    <s v="6346101-1-Buildable 2x4 Teal Brick-2020-Promotional-Gift with Purchase-Miscellaneous-Extended-110----https://brickset.com/sets/6346101-1-https://images.brickset.com/sets/small/6346102-1.jpg-https://images.brickset.com/sets/images/6346102-1.jpg"/>
    <b v="0"/>
    <n v="0"/>
    <n v="110"/>
    <x v="5"/>
    <n v="0"/>
  </r>
  <r>
    <s v="6346102-1"/>
    <s v="Buildable 2x4 Teal Brick"/>
    <x v="50"/>
    <x v="17"/>
    <s v="Gift with Purchase"/>
    <x v="2"/>
    <s v="Extended"/>
    <n v="110"/>
    <s v=""/>
    <s v=""/>
    <s v=""/>
    <s v="https://brickset.com/sets/6346102-1"/>
    <s v="https://images.brickset.com/sets/small/6346102-1.jpg"/>
    <s v="https://images.brickset.com/sets/images/6346102-1.jpg"/>
    <s v="2020.01.01"/>
    <s v="6346102-1-Buildable 2x4 Teal Brick-2020-Promotional-Gift with Purchase-Miscellaneous-Extended-110----https://brickset.com/sets/6346102-1-https://images.brickset.com/sets/small/6346102-1.jpg-https://images.brickset.com/sets/images/6346102-1.jpg"/>
    <b v="0"/>
    <n v="0"/>
    <n v="110"/>
    <x v="5"/>
    <n v="0"/>
  </r>
  <r>
    <s v="6346105-1"/>
    <s v="Roman Chariot"/>
    <x v="50"/>
    <x v="17"/>
    <s v="Gift with Purchase"/>
    <x v="2"/>
    <s v="Extended"/>
    <n v="127"/>
    <s v=""/>
    <s v=""/>
    <s v=""/>
    <s v="https://brickset.com/sets/6346105-1"/>
    <s v="https://images.brickset.com/sets/small/6346105-1.jpg"/>
    <s v="https://images.brickset.com/sets/images/6346105-1.jpg"/>
    <s v="2020.01.01"/>
    <s v="6346105-1-Roman Chariot-2020-Promotional-Gift with Purchase-Miscellaneous-Extended-127----https://brickset.com/sets/6346105-1-https://images.brickset.com/sets/small/6346105-1.jpg-https://images.brickset.com/sets/images/6346105-1.jpg"/>
    <b v="0"/>
    <n v="0"/>
    <n v="127"/>
    <x v="5"/>
    <n v="0"/>
  </r>
  <r>
    <s v="6346106-1"/>
    <s v="The Chariot"/>
    <x v="50"/>
    <x v="17"/>
    <s v="Gift with Purchase"/>
    <x v="2"/>
    <s v="Extended"/>
    <n v="127"/>
    <s v=""/>
    <s v=""/>
    <s v=""/>
    <s v="https://brickset.com/sets/6346106-1"/>
    <s v="https://images.brickset.com/sets/small/6346105-1.jpg"/>
    <s v="https://images.brickset.com/sets/images/6346105-1.jpg"/>
    <s v="2020.01.01"/>
    <s v="6346106-1-The Chariot-2020-Promotional-Gift with Purchase-Miscellaneous-Extended-127----https://brickset.com/sets/6346106-1-https://images.brickset.com/sets/small/6346105-1.jpg-https://images.brickset.com/sets/images/6346105-1.jpg"/>
    <b v="0"/>
    <n v="0"/>
    <n v="127"/>
    <x v="5"/>
    <n v="0"/>
  </r>
  <r>
    <s v="6346109-1"/>
    <s v="The Chariot"/>
    <x v="50"/>
    <x v="17"/>
    <s v="Gift with Purchase"/>
    <x v="2"/>
    <s v="Extended"/>
    <n v="127"/>
    <s v="1"/>
    <s v=""/>
    <s v=""/>
    <s v="https://brickset.com/sets/6346109-1"/>
    <s v="https://images.brickset.com/sets/small/6346109-1.jpg"/>
    <s v="https://images.brickset.com/sets/images/6346109-1.jpg"/>
    <s v="2020.01.01"/>
    <s v="6346109-1-The Chariot-2020-Promotional-Gift with Purchase-Miscellaneous-Extended-127-1---https://brickset.com/sets/6346109-1-https://images.brickset.com/sets/small/6346109-1.jpg-https://images.brickset.com/sets/images/6346109-1.jpg"/>
    <b v="0"/>
    <n v="0"/>
    <n v="127"/>
    <x v="5"/>
    <n v="1"/>
  </r>
  <r>
    <s v="6349153-1"/>
    <s v="Dapeng bird"/>
    <x v="50"/>
    <x v="17"/>
    <s v="LEGO brand stores"/>
    <x v="2"/>
    <s v="Extended"/>
    <n v="153"/>
    <s v=""/>
    <s v="10"/>
    <s v=""/>
    <s v="https://brickset.com/sets/6349153-1"/>
    <s v="https://images.brickset.com/sets/small/6349153-1.jpg"/>
    <s v="https://images.brickset.com/sets/images/6349153-1.jpg"/>
    <s v="2020.01.01"/>
    <s v="6349153-1-Dapeng bird-2020-Promotional-LEGO brand stores-Miscellaneous-Extended-153--10--https://brickset.com/sets/6349153-1-https://images.brickset.com/sets/small/6349153-1.jpg-https://images.brickset.com/sets/images/6349153-1.jpg"/>
    <b v="0"/>
    <n v="0"/>
    <n v="153"/>
    <x v="5"/>
    <n v="0"/>
  </r>
  <r>
    <s v="6349566-1"/>
    <s v="Snowflake"/>
    <x v="50"/>
    <x v="17"/>
    <s v="LEGO brand stores"/>
    <x v="2"/>
    <s v="Extended"/>
    <m/>
    <s v=""/>
    <s v=""/>
    <s v=""/>
    <s v="https://brickset.com/sets/6349566-1"/>
    <s v="https://images.brickset.com/sets/small/6349566-1.jpg"/>
    <s v="https://images.brickset.com/sets/images/6349566-1.jpg"/>
    <s v="2020.01.01"/>
    <s v="6349566-1-Snowflake-2020-Promotional-LEGO brand stores-Miscellaneous-Extended-----https://brickset.com/sets/6349566-1-https://images.brickset.com/sets/small/6349566-1.jpg-https://images.brickset.com/sets/images/6349566-1.jpg"/>
    <b v="0"/>
    <n v="0"/>
    <n v="0"/>
    <x v="5"/>
    <n v="0"/>
  </r>
  <r>
    <s v="BLOCKS064-1"/>
    <s v="Blocks magazine issue 64"/>
    <x v="50"/>
    <x v="3"/>
    <s v="Magazines/Blocks"/>
    <x v="2"/>
    <s v="Book"/>
    <m/>
    <s v=""/>
    <s v=""/>
    <s v=""/>
    <s v="https://brickset.com/sets/BLOCKS064-1"/>
    <s v="https://images.brickset.com/sets/small/Blocks064-1.jpg"/>
    <s v="https://images.brickset.com/sets/images/Blocks064-1.jpg"/>
    <s v="2020.01.01"/>
    <s v="BLOCKS064-1-Blocks magazine issue 64-2020-Books-Magazines/Blocks-Miscellaneous-Book-----https://brickset.com/sets/BLOCKS064-1-https://images.brickset.com/sets/small/Blocks064-1.jpg-https://images.brickset.com/sets/images/Blocks064-1.jpg"/>
    <b v="0"/>
    <n v="0"/>
    <n v="0"/>
    <x v="5"/>
    <n v="0"/>
  </r>
  <r>
    <s v="BLOCKS065-1"/>
    <s v="Blocks magazine issue 65"/>
    <x v="50"/>
    <x v="3"/>
    <s v="Magazines/Blocks"/>
    <x v="2"/>
    <s v="Book"/>
    <m/>
    <s v=""/>
    <s v=""/>
    <s v=""/>
    <s v="https://brickset.com/sets/BLOCKS065-1"/>
    <s v="https://images.brickset.com/sets/small/Blocks065-1.jpg"/>
    <s v="https://images.brickset.com/sets/images/Blocks065-1.jpg"/>
    <s v="2020.01.01"/>
    <s v="BLOCKS065-1-Blocks magazine issue 65-2020-Books-Magazines/Blocks-Miscellaneous-Book-----https://brickset.com/sets/BLOCKS065-1-https://images.brickset.com/sets/small/Blocks065-1.jpg-https://images.brickset.com/sets/images/Blocks065-1.jpg"/>
    <b v="0"/>
    <n v="0"/>
    <n v="0"/>
    <x v="5"/>
    <n v="0"/>
  </r>
  <r>
    <s v="BLOCKS066-1"/>
    <s v="Blocks magazine issue 66"/>
    <x v="50"/>
    <x v="3"/>
    <s v="Magazines/Blocks"/>
    <x v="2"/>
    <s v="Book"/>
    <m/>
    <s v=""/>
    <s v=""/>
    <s v=""/>
    <s v="https://brickset.com/sets/BLOCKS066-1"/>
    <s v="https://images.brickset.com/sets/small/Blocks066-1.jpg"/>
    <s v="https://images.brickset.com/sets/images/Blocks066-1.jpg"/>
    <s v="2020.01.01"/>
    <s v="BLOCKS066-1-Blocks magazine issue 66-2020-Books-Magazines/Blocks-Miscellaneous-Book-----https://brickset.com/sets/BLOCKS066-1-https://images.brickset.com/sets/small/Blocks066-1.jpg-https://images.brickset.com/sets/images/Blocks066-1.jpg"/>
    <b v="0"/>
    <n v="0"/>
    <n v="0"/>
    <x v="5"/>
    <n v="0"/>
  </r>
  <r>
    <s v="BLOCKS067-1"/>
    <s v="Blocks magazine issue 67"/>
    <x v="50"/>
    <x v="3"/>
    <s v="Magazines/Blocks"/>
    <x v="2"/>
    <s v="Book"/>
    <m/>
    <s v=""/>
    <s v=""/>
    <s v=""/>
    <s v="https://brickset.com/sets/BLOCKS067-1"/>
    <s v="https://images.brickset.com/sets/small/BLOCKS067-1.jpg"/>
    <s v="https://images.brickset.com/sets/images/BLOCKS067-1.jpg"/>
    <s v="2020.01.01"/>
    <s v="BLOCKS067-1-Blocks magazine issue 67-2020-Books-Magazines/Blocks-Miscellaneous-Book-----https://brickset.com/sets/BLOCKS067-1-https://images.brickset.com/sets/small/BLOCKS067-1.jpg-https://images.brickset.com/sets/images/BLOCKS067-1.jpg"/>
    <b v="0"/>
    <n v="0"/>
    <n v="0"/>
    <x v="5"/>
    <n v="0"/>
  </r>
  <r>
    <s v="BLOCKS068-1"/>
    <s v="Blocks Magazine issue 68"/>
    <x v="50"/>
    <x v="3"/>
    <s v="Magazines/Blocks"/>
    <x v="2"/>
    <s v="Book"/>
    <m/>
    <s v=""/>
    <s v=""/>
    <s v=""/>
    <s v="https://brickset.com/sets/BLOCKS068-1"/>
    <s v="https://images.brickset.com/sets/small/BLOCKS068-1.jpg"/>
    <s v="https://images.brickset.com/sets/images/BLOCKS068-1.jpg"/>
    <s v="2020.01.01"/>
    <s v="BLOCKS068-1-Blocks Magazine issue 68-2020-Books-Magazines/Blocks-Miscellaneous-Book-----https://brickset.com/sets/BLOCKS068-1-https://images.brickset.com/sets/small/BLOCKS068-1.jpg-https://images.brickset.com/sets/images/BLOCKS068-1.jpg"/>
    <b v="0"/>
    <n v="0"/>
    <n v="0"/>
    <x v="5"/>
    <n v="0"/>
  </r>
  <r>
    <s v="BLOCKS069-1"/>
    <s v="Blocks magazine issue 69"/>
    <x v="50"/>
    <x v="3"/>
    <s v="Magazines/Blocks"/>
    <x v="2"/>
    <s v="Book"/>
    <m/>
    <s v=""/>
    <s v=""/>
    <s v=""/>
    <s v="https://brickset.com/sets/BLOCKS069-1"/>
    <s v="https://images.brickset.com/sets/small/BLOCKS069-1.jpg"/>
    <s v="https://images.brickset.com/sets/images/BLOCKS069-1.jpg"/>
    <s v="2020.01.01"/>
    <s v="BLOCKS069-1-Blocks magazine issue 69-2020-Books-Magazines/Blocks-Miscellaneous-Book-----https://brickset.com/sets/BLOCKS069-1-https://images.brickset.com/sets/small/BLOCKS069-1.jpg-https://images.brickset.com/sets/images/BLOCKS069-1.jpg"/>
    <b v="0"/>
    <n v="0"/>
    <n v="0"/>
    <x v="5"/>
    <n v="0"/>
  </r>
  <r>
    <s v="BLOCKS070-1"/>
    <s v="Blocks magazine issue 70"/>
    <x v="50"/>
    <x v="3"/>
    <s v="Magazines/Blocks"/>
    <x v="2"/>
    <s v="Book"/>
    <m/>
    <s v=""/>
    <s v=""/>
    <s v=""/>
    <s v="https://brickset.com/sets/BLOCKS070-1"/>
    <s v="https://images.brickset.com/sets/small/BLOCKS070-1.jpg"/>
    <s v="https://images.brickset.com/sets/images/BLOCKS070-1.jpg"/>
    <s v="2020.01.01"/>
    <s v="BLOCKS070-1-Blocks magazine issue 70-2020-Books-Magazines/Blocks-Miscellaneous-Book-----https://brickset.com/sets/BLOCKS070-1-https://images.brickset.com/sets/small/BLOCKS070-1.jpg-https://images.brickset.com/sets/images/BLOCKS070-1.jpg"/>
    <b v="0"/>
    <n v="0"/>
    <n v="0"/>
    <x v="5"/>
    <n v="0"/>
  </r>
  <r>
    <s v="BLOCKS071-1"/>
    <s v="Blocks magazine issue 71"/>
    <x v="50"/>
    <x v="3"/>
    <s v="Magazines/Blocks"/>
    <x v="2"/>
    <s v="Book"/>
    <m/>
    <s v=""/>
    <s v=""/>
    <s v=""/>
    <s v="https://brickset.com/sets/BLOCKS071-1"/>
    <s v="https://images.brickset.com/sets/small/BLOCKS071-1.jpg"/>
    <s v="https://images.brickset.com/sets/images/BLOCKS071-1.jpg"/>
    <s v="2020.01.01"/>
    <s v="BLOCKS071-1-Blocks magazine issue 71-2020-Books-Magazines/Blocks-Miscellaneous-Book-----https://brickset.com/sets/BLOCKS071-1-https://images.brickset.com/sets/small/BLOCKS071-1.jpg-https://images.brickset.com/sets/images/BLOCKS071-1.jpg"/>
    <b v="0"/>
    <n v="0"/>
    <n v="0"/>
    <x v="5"/>
    <n v="0"/>
  </r>
  <r>
    <s v="BLOCKS072-1"/>
    <s v="Blocks magazine issue 72"/>
    <x v="50"/>
    <x v="3"/>
    <s v="Magazines/Blocks"/>
    <x v="2"/>
    <s v="Book"/>
    <m/>
    <s v=""/>
    <s v=""/>
    <s v=""/>
    <s v="https://brickset.com/sets/BLOCKS072-1"/>
    <s v="https://images.brickset.com/sets/small/BLOCKS072-1.jpg"/>
    <s v="https://images.brickset.com/sets/images/BLOCKS072-1.jpg"/>
    <s v="2020.01.01"/>
    <s v="BLOCKS072-1-Blocks magazine issue 72-2020-Books-Magazines/Blocks-Miscellaneous-Book-----https://brickset.com/sets/BLOCKS072-1-https://images.brickset.com/sets/small/BLOCKS072-1.jpg-https://images.brickset.com/sets/images/BLOCKS072-1.jpg"/>
    <b v="0"/>
    <n v="0"/>
    <n v="0"/>
    <x v="5"/>
    <n v="0"/>
  </r>
  <r>
    <s v="BLOCKS073-1"/>
    <s v="Blocks magazine issue 73"/>
    <x v="50"/>
    <x v="3"/>
    <s v="Magazines/Blocks"/>
    <x v="2"/>
    <s v="Book"/>
    <m/>
    <s v=""/>
    <s v=""/>
    <s v=""/>
    <s v="https://brickset.com/sets/BLOCKS073-1"/>
    <s v="https://images.brickset.com/sets/small/BLOCKS073-1.jpg"/>
    <s v="https://images.brickset.com/sets/images/BLOCKS073-1.jpg"/>
    <s v="2020.01.01"/>
    <s v="BLOCKS073-1-Blocks magazine issue 73-2020-Books-Magazines/Blocks-Miscellaneous-Book-----https://brickset.com/sets/BLOCKS073-1-https://images.brickset.com/sets/small/BLOCKS073-1.jpg-https://images.brickset.com/sets/images/BLOCKS073-1.jpg"/>
    <b v="0"/>
    <n v="0"/>
    <n v="0"/>
    <x v="5"/>
    <n v="0"/>
  </r>
  <r>
    <s v="BLOCKS074-1"/>
    <s v="Blocks magazine issue 74"/>
    <x v="50"/>
    <x v="3"/>
    <s v="Magazines/Blocks"/>
    <x v="2"/>
    <s v="Book"/>
    <m/>
    <s v=""/>
    <s v=""/>
    <s v=""/>
    <s v="https://brickset.com/sets/BLOCKS074-1"/>
    <s v="https://images.brickset.com/sets/small/BLOCKS074-1.jpg"/>
    <s v="https://images.brickset.com/sets/images/BLOCKS074-1.jpg"/>
    <s v="2020.01.01"/>
    <s v="BLOCKS074-1-Blocks magazine issue 74-2020-Books-Magazines/Blocks-Miscellaneous-Book-----https://brickset.com/sets/BLOCKS074-1-https://images.brickset.com/sets/small/BLOCKS074-1.jpg-https://images.brickset.com/sets/images/BLOCKS074-1.jpg"/>
    <b v="0"/>
    <n v="0"/>
    <n v="0"/>
    <x v="5"/>
    <n v="0"/>
  </r>
  <r>
    <s v="BRICKJOURNAL061-1"/>
    <s v="BrickJournal Issue 61"/>
    <x v="50"/>
    <x v="3"/>
    <s v="Magazines/BrickJournal"/>
    <x v="2"/>
    <s v="Book"/>
    <m/>
    <s v=""/>
    <s v=""/>
    <s v=""/>
    <s v="https://brickset.com/sets/BRICKJOURNAL061-1"/>
    <s v="https://images.brickset.com/sets/small/BRICKJOURNAL061-1.jpg"/>
    <s v="https://images.brickset.com/sets/images/BRICKJOURNAL061-1.jpg"/>
    <s v="2020.01.01"/>
    <s v="BRICKJOURNAL061-1-BrickJournal Issue 61-2020-Books-Magazines/BrickJournal-Miscellaneous-Book-----https://brickset.com/sets/BRICKJOURNAL061-1-https://images.brickset.com/sets/small/BRICKJOURNAL061-1.jpg-https://images.brickset.com/sets/images/BRICKJOURNAL061-1.jpg"/>
    <b v="0"/>
    <n v="0"/>
    <n v="0"/>
    <x v="5"/>
    <n v="0"/>
  </r>
  <r>
    <s v="BRICKJOURNAL062-1"/>
    <s v="BrickJournal Issue 62"/>
    <x v="50"/>
    <x v="3"/>
    <s v="Magazines/BrickJournal"/>
    <x v="2"/>
    <s v="Book"/>
    <m/>
    <s v=""/>
    <s v=""/>
    <s v=""/>
    <s v="https://brickset.com/sets/BRICKJOURNAL062-1"/>
    <s v="https://images.brickset.com/sets/small/BRICKJOURNAL062-1.jpg"/>
    <s v="https://images.brickset.com/sets/images/BRICKJOURNAL062-1.jpg"/>
    <s v="2020.01.01"/>
    <s v="BRICKJOURNAL062-1-BrickJournal Issue 62-2020-Books-Magazines/BrickJournal-Miscellaneous-Book-----https://brickset.com/sets/BRICKJOURNAL062-1-https://images.brickset.com/sets/small/BRICKJOURNAL062-1.jpg-https://images.brickset.com/sets/images/BRICKJOURNAL062-1.jpg"/>
    <b v="0"/>
    <n v="0"/>
    <n v="0"/>
    <x v="5"/>
    <n v="0"/>
  </r>
  <r>
    <s v="BRICKJOURNAL063-1"/>
    <s v="BrickJournal Issue 63"/>
    <x v="50"/>
    <x v="3"/>
    <s v="Magazines/BrickJournal"/>
    <x v="2"/>
    <s v="Book"/>
    <m/>
    <s v=""/>
    <s v=""/>
    <s v=""/>
    <s v="https://brickset.com/sets/BRICKJOURNAL063-1"/>
    <s v="https://images.brickset.com/sets/small/BRICKJOURNAL063-1.jpg"/>
    <s v="https://images.brickset.com/sets/images/BRICKJOURNAL063-1.jpg"/>
    <s v="2020.01.01"/>
    <s v="BRICKJOURNAL063-1-BrickJournal Issue 63-2020-Books-Magazines/BrickJournal-Miscellaneous-Book-----https://brickset.com/sets/BRICKJOURNAL063-1-https://images.brickset.com/sets/small/BRICKJOURNAL063-1.jpg-https://images.brickset.com/sets/images/BRICKJOURNAL063-1.jpg"/>
    <b v="0"/>
    <n v="0"/>
    <n v="0"/>
    <x v="5"/>
    <n v="0"/>
  </r>
  <r>
    <s v="BRICKJOURNAL064-1"/>
    <s v="BrickJournal Issue 64"/>
    <x v="50"/>
    <x v="3"/>
    <s v="Magazines/BrickJournal"/>
    <x v="2"/>
    <s v="Book"/>
    <m/>
    <s v=""/>
    <s v=""/>
    <s v=""/>
    <s v="https://brickset.com/sets/BRICKJOURNAL064-1"/>
    <s v="https://images.brickset.com/sets/small/BRICKJOURNAL064-1.jpg"/>
    <s v="https://images.brickset.com/sets/images/BRICKJOURNAL064-1.jpg"/>
    <s v="2020.01.01"/>
    <s v="BRICKJOURNAL064-1-BrickJournal Issue 64-2020-Books-Magazines/BrickJournal-Miscellaneous-Book-----https://brickset.com/sets/BRICKJOURNAL064-1-https://images.brickset.com/sets/small/BRICKJOURNAL064-1.jpg-https://images.brickset.com/sets/images/BRICKJOURNAL064-1.jpg"/>
    <b v="0"/>
    <n v="0"/>
    <n v="0"/>
    <x v="5"/>
    <n v="0"/>
  </r>
  <r>
    <s v="BRICKJOURNAL065-1"/>
    <s v="BrickJournal Issue 65"/>
    <x v="50"/>
    <x v="3"/>
    <s v="Magazines/BrickJournal"/>
    <x v="2"/>
    <s v="Book"/>
    <m/>
    <s v=""/>
    <s v=""/>
    <s v=""/>
    <s v="https://brickset.com/sets/BRICKJOURNAL065-1"/>
    <s v="https://images.brickset.com/sets/small/BRICKJOURNAL065-1.jpg"/>
    <s v="https://images.brickset.com/sets/images/BRICKJOURNAL065-1.jpg"/>
    <s v="2020.01.01"/>
    <s v="BRICKJOURNAL065-1-BrickJournal Issue 65-2020-Books-Magazines/BrickJournal-Miscellaneous-Book-----https://brickset.com/sets/BRICKJOURNAL065-1-https://images.brickset.com/sets/small/BRICKJOURNAL065-1.jpg-https://images.brickset.com/sets/images/BRICKJOURNAL065-1.jpg"/>
    <b v="0"/>
    <n v="0"/>
    <n v="0"/>
    <x v="5"/>
    <n v="0"/>
  </r>
  <r>
    <s v="FANDOME2020-1"/>
    <s v="Supergirl"/>
    <x v="50"/>
    <x v="100"/>
    <s v="Promotional"/>
    <x v="13"/>
    <s v="Other"/>
    <n v="5"/>
    <s v="1"/>
    <s v=""/>
    <s v=""/>
    <s v="https://brickset.com/sets/FANDOME2020-1"/>
    <s v="https://images.brickset.com/sets/small/FANDOME2020-1.jpg"/>
    <s v="https://images.brickset.com/sets/images/FANDOME2020-1.jpg"/>
    <s v="2020.01.01"/>
    <s v="FANDOME2020-1-Supergirl-2020-DC Comics Super Heroes-Promotional-Licensed-Other-5-1---https://brickset.com/sets/FANDOME2020-1-https://images.brickset.com/sets/small/FANDOME2020-1.jpg-https://images.brickset.com/sets/images/FANDOME2020-1.jpg"/>
    <b v="0"/>
    <n v="0"/>
    <n v="5"/>
    <x v="5"/>
    <n v="1"/>
  </r>
  <r>
    <s v="FASTBRICKS-1"/>
    <s v="Fast Bricks: Build 6 LEGO Sports Cars"/>
    <x v="50"/>
    <x v="3"/>
    <s v="Miscellaneous"/>
    <x v="2"/>
    <s v="Book"/>
    <m/>
    <s v=""/>
    <s v=""/>
    <s v=""/>
    <s v="https://brickset.com/sets/FASTBRICKS-1"/>
    <s v="https://images.brickset.com/sets/small/FASTBRICKS-1.jpg"/>
    <s v="https://images.brickset.com/sets/images/FASTBRICKS-1.jpg"/>
    <s v="2020.01.01"/>
    <s v="FASTBRICKS-1-Fast Bricks: Build 6 LEGO Sports Cars-2020-Books-Miscellaneous-Miscellaneous-Book-----https://brickset.com/sets/FASTBRICKS-1-https://images.brickset.com/sets/small/FASTBRICKS-1.jpg-https://images.brickset.com/sets/images/FASTBRICKS-1.jpg"/>
    <b v="0"/>
    <n v="0"/>
    <n v="0"/>
    <x v="5"/>
    <n v="0"/>
  </r>
  <r>
    <s v="GLADIATOR-1"/>
    <s v="Gladiator minifigure"/>
    <x v="50"/>
    <x v="17"/>
    <s v="Gift with Purchase"/>
    <x v="2"/>
    <s v="Other"/>
    <n v="7"/>
    <s v=""/>
    <s v=""/>
    <s v=""/>
    <s v="https://brickset.com/sets/GLADIATOR-1"/>
    <s v="https://images.brickset.com/sets/small/GLADIATOR-1.jpg"/>
    <s v="https://images.brickset.com/sets/images/GLADIATOR-1.jpg"/>
    <s v="2020.01.01"/>
    <s v="GLADIATOR-1-Gladiator minifigure-2020-Promotional-Gift with Purchase-Miscellaneous-Other-7----https://brickset.com/sets/GLADIATOR-1-https://images.brickset.com/sets/small/GLADIATOR-1.jpg-https://images.brickset.com/sets/images/GLADIATOR-1.jpg"/>
    <b v="0"/>
    <n v="0"/>
    <n v="7"/>
    <x v="5"/>
    <n v="0"/>
  </r>
  <r>
    <s v="ISBN9780241401200-1"/>
    <s v="Cute Ideas"/>
    <x v="50"/>
    <x v="3"/>
    <s v="Dorling Kindersley"/>
    <x v="2"/>
    <s v="Book"/>
    <n v="0"/>
    <s v=""/>
    <s v=""/>
    <s v=""/>
    <s v="https://brickset.com/sets/ISBN9780241401200-1"/>
    <s v="https://images.brickset.com/sets/small/ISBN0241401208-1.jpg"/>
    <s v="https://images.brickset.com/sets/images/ISBN0241401208-1.jpg"/>
    <s v="2020.01.01"/>
    <s v="ISBN9780241401200-1-Cute Ideas-2020-Books-Dorling Kindersley-Miscellaneous-Book-0----https://brickset.com/sets/ISBN9780241401200-1-https://images.brickset.com/sets/small/ISBN0241401208-1.jpg-https://images.brickset.com/sets/images/ISBN0241401208-1.jpg"/>
    <b v="0"/>
    <n v="0"/>
    <n v="0"/>
    <x v="5"/>
    <n v="0"/>
  </r>
  <r>
    <s v="ISBN9780241401279-1"/>
    <s v="NINJAGO Choose Your Ninja Mission: Which Path Will You Take?"/>
    <x v="50"/>
    <x v="3"/>
    <s v="Dorling Kindersley"/>
    <x v="2"/>
    <s v="Book"/>
    <m/>
    <s v="1"/>
    <s v=""/>
    <s v=""/>
    <s v="https://brickset.com/sets/ISBN9780241401279-1"/>
    <s v="https://images.brickset.com/sets/small/ISBN0241401275-1.jpg"/>
    <s v="https://images.brickset.com/sets/images/ISBN0241401275-1.jpg"/>
    <s v="2020.01.01"/>
    <s v="ISBN9780241401279-1-NINJAGO Choose Your Ninja Mission: Which Path Will You Take?-2020-Books-Dorling Kindersley-Miscellaneous-Book--1---https://brickset.com/sets/ISBN9780241401279-1-https://images.brickset.com/sets/small/ISBN0241401275-1.jpg-https://images.brickset.com/sets/images/ISBN0241401275-1.jpg"/>
    <b v="0"/>
    <n v="0"/>
    <n v="0"/>
    <x v="5"/>
    <n v="1"/>
  </r>
  <r>
    <s v="ISBN9780241409190-1"/>
    <s v="Epic History "/>
    <x v="50"/>
    <x v="3"/>
    <s v="Dorling Kindersley"/>
    <x v="2"/>
    <s v="Book"/>
    <n v="53"/>
    <s v=""/>
    <s v=""/>
    <s v=""/>
    <s v="https://brickset.com/sets/ISBN9780241409190-1"/>
    <s v="https://images.brickset.com/sets/small/ISBN0241409195-1.jpg"/>
    <s v="https://images.brickset.com/sets/images/ISBN0241409195-1.jpg"/>
    <s v="2020.01.01"/>
    <s v="ISBN9780241409190-1-Epic History -2020-Books-Dorling Kindersley-Miscellaneous-Book-53----https://brickset.com/sets/ISBN9780241409190-1-https://images.brickset.com/sets/small/ISBN0241409195-1.jpg-https://images.brickset.com/sets/images/ISBN0241409195-1.jpg"/>
    <b v="0"/>
    <n v="0"/>
    <n v="53"/>
    <x v="5"/>
    <n v="0"/>
  </r>
  <r>
    <s v="ISBN9780241409459-1"/>
    <s v="Harry Potter Magical Treasury: A Visual Guide to the Wizarding World"/>
    <x v="50"/>
    <x v="3"/>
    <s v="Dorling Kindersley"/>
    <x v="2"/>
    <s v="Book"/>
    <m/>
    <s v="1"/>
    <s v=""/>
    <s v=""/>
    <s v="https://brickset.com/sets/ISBN9780241409459-1"/>
    <s v="https://images.brickset.com/sets/small/ISBN0241409454-1.jpg"/>
    <s v="https://images.brickset.com/sets/images/ISBN0241409454-1.jpg"/>
    <s v="2020.01.01"/>
    <s v="ISBN9780241409459-1-Harry Potter Magical Treasury: A Visual Guide to the Wizarding World-2020-Books-Dorling Kindersley-Miscellaneous-Book--1---https://brickset.com/sets/ISBN9780241409459-1-https://images.brickset.com/sets/small/ISBN0241409454-1.jpg-https://images.brickset.com/sets/images/ISBN0241409454-1.jpg"/>
    <b v="0"/>
    <n v="0"/>
    <n v="0"/>
    <x v="5"/>
    <n v="1"/>
  </r>
  <r>
    <s v="ISBN9780241409640-1"/>
    <s v="Disney Princess Enchanted Treasury"/>
    <x v="50"/>
    <x v="3"/>
    <s v="Dorling Kindersley"/>
    <x v="2"/>
    <s v="Book"/>
    <m/>
    <s v=""/>
    <s v=""/>
    <s v=""/>
    <s v="https://brickset.com/sets/ISBN9780241409640-1"/>
    <s v="https://images.brickset.com/sets/small/ISBN9780241409640-1.jpg"/>
    <s v="https://images.brickset.com/sets/images/ISBN9780241409640-1.jpg"/>
    <s v="2020.01.01"/>
    <s v="ISBN9780241409640-1-Disney Princess Enchanted Treasury-2020-Books-Dorling Kindersley-Miscellaneous-Book-----https://brickset.com/sets/ISBN9780241409640-1-https://images.brickset.com/sets/small/ISBN9780241409640-1.jpg-https://images.brickset.com/sets/images/ISBN9780241409640-1.jpg"/>
    <b v="0"/>
    <n v="0"/>
    <n v="0"/>
    <x v="5"/>
    <n v="0"/>
  </r>
  <r>
    <s v="ISBN9780241409695-1"/>
    <s v="LEGO Minifigure: A Visual History"/>
    <x v="50"/>
    <x v="3"/>
    <s v="Dorling Kindersley"/>
    <x v="2"/>
    <s v="Book"/>
    <m/>
    <s v="1"/>
    <s v=""/>
    <s v=""/>
    <s v="https://brickset.com/sets/ISBN9780241409695-1"/>
    <s v="https://images.brickset.com/sets/small/ISBN0241409691-1.jpg"/>
    <s v="https://images.brickset.com/sets/images/ISBN0241409691-1.jpg"/>
    <s v="2020.01.01"/>
    <s v="ISBN9780241409695-1-LEGO Minifigure: A Visual History-2020-Books-Dorling Kindersley-Miscellaneous-Book--1---https://brickset.com/sets/ISBN9780241409695-1-https://images.brickset.com/sets/small/ISBN0241409691-1.jpg-https://images.brickset.com/sets/images/ISBN0241409691-1.jpg"/>
    <b v="0"/>
    <n v="0"/>
    <n v="0"/>
    <x v="5"/>
    <n v="1"/>
  </r>
  <r>
    <s v="ISBN9780241458235-1"/>
    <s v="LEGO Minifigure Handbook"/>
    <x v="50"/>
    <x v="3"/>
    <s v="Dorling Kindersley"/>
    <x v="2"/>
    <s v="Book"/>
    <m/>
    <s v=""/>
    <s v=""/>
    <s v=""/>
    <s v="https://brickset.com/sets/ISBN9780241458235-1"/>
    <s v="https://images.brickset.com/sets/small/ISBN0241458234-1.jpg"/>
    <s v="https://images.brickset.com/sets/images/ISBN0241458234-1.jpg"/>
    <s v="2020.01.01"/>
    <s v="ISBN9780241458235-1-LEGO Minifigure Handbook-2020-Books-Dorling Kindersley-Miscellaneous-Book-----https://brickset.com/sets/ISBN9780241458235-1-https://images.brickset.com/sets/small/ISBN0241458234-1.jpg-https://images.brickset.com/sets/images/ISBN0241458234-1.jpg"/>
    <b v="0"/>
    <n v="0"/>
    <n v="0"/>
    <x v="5"/>
    <n v="0"/>
  </r>
  <r>
    <s v="ISBN9780744024470-1"/>
    <s v="100 Ways to Rebuild the World"/>
    <x v="50"/>
    <x v="3"/>
    <s v="Dorling Kindersley"/>
    <x v="2"/>
    <s v="Book"/>
    <m/>
    <s v=""/>
    <s v=""/>
    <s v=""/>
    <s v="https://brickset.com/sets/ISBN9780744024470-1"/>
    <s v="https://images.brickset.com/sets/small/ISBN0744024471-1.jpg"/>
    <s v="https://images.brickset.com/sets/images/ISBN0744024471-1.jpg"/>
    <s v="2020.01.01"/>
    <s v="ISBN9780744024470-1-100 Ways to Rebuild the World-2020-Books-Dorling Kindersley-Miscellaneous-Book-----https://brickset.com/sets/ISBN9780744024470-1-https://images.brickset.com/sets/small/ISBN0744024471-1.jpg-https://images.brickset.com/sets/images/ISBN0744024471-1.jpg"/>
    <b v="0"/>
    <n v="0"/>
    <n v="0"/>
    <x v="5"/>
    <n v="0"/>
  </r>
  <r>
    <s v="ISBN9780760365885-1"/>
    <s v="How to Build Brick TV and Movie Cars"/>
    <x v="50"/>
    <x v="3"/>
    <s v="Motorbooks"/>
    <x v="2"/>
    <s v="Book"/>
    <m/>
    <s v=""/>
    <s v=""/>
    <s v=""/>
    <s v="https://brickset.com/sets/ISBN9780760365885-1"/>
    <s v="https://images.brickset.com/sets/small/ISBN0760365881-1.jpg"/>
    <s v="https://images.brickset.com/sets/images/ISBN0760365881-1.jpg"/>
    <s v="2020.01.01"/>
    <s v="ISBN9780760365885-1-How to Build Brick TV and Movie Cars-2020-Books-Motorbooks-Miscellaneous-Book-----https://brickset.com/sets/ISBN9780760365885-1-https://images.brickset.com/sets/small/ISBN0760365881-1.jpg-https://images.brickset.com/sets/images/ISBN0760365881-1.jpg"/>
    <b v="0"/>
    <n v="0"/>
    <n v="0"/>
    <x v="5"/>
    <n v="0"/>
  </r>
  <r>
    <s v="ISBN9781338603453-1"/>
    <s v="Gear Bots"/>
    <x v="50"/>
    <x v="3"/>
    <s v="Klutz"/>
    <x v="2"/>
    <s v="Book"/>
    <m/>
    <s v=""/>
    <s v=""/>
    <s v=""/>
    <s v="https://brickset.com/sets/ISBN9781338603453-1"/>
    <s v="https://images.brickset.com/sets/small/ISBN9781338603453-1.jpg"/>
    <s v="https://images.brickset.com/sets/images/ISBN9781338603453-1.jpg"/>
    <s v="2020.01.01"/>
    <s v="ISBN9781338603453-1-Gear Bots-2020-Books-Klutz-Miscellaneous-Book-----https://brickset.com/sets/ISBN9781338603453-1-https://images.brickset.com/sets/small/ISBN9781338603453-1.jpg-https://images.brickset.com/sets/images/ISBN9781338603453-1.jpg"/>
    <b v="0"/>
    <n v="0"/>
    <n v="0"/>
    <x v="5"/>
    <n v="0"/>
  </r>
  <r>
    <s v="ISBN9781452179629-1"/>
    <s v="LEGO Still Life with Bricks: The Art of Everyday Play"/>
    <x v="50"/>
    <x v="3"/>
    <s v="Chronicle"/>
    <x v="2"/>
    <s v="Book"/>
    <m/>
    <s v=""/>
    <s v=""/>
    <s v=""/>
    <s v="https://brickset.com/sets/ISBN9781452179629-1"/>
    <s v="https://images.brickset.com/sets/small/ISBN145217962X-1.jpg"/>
    <s v="https://images.brickset.com/sets/images/ISBN145217962X-1.jpg"/>
    <s v="2020.01.01"/>
    <s v="ISBN9781452179629-1-LEGO Still Life with Bricks: The Art of Everyday Play-2020-Books-Chronicle-Miscellaneous-Book-----https://brickset.com/sets/ISBN9781452179629-1-https://images.brickset.com/sets/small/ISBN145217962X-1.jpg-https://images.brickset.com/sets/images/ISBN145217962X-1.jpg"/>
    <b v="0"/>
    <n v="0"/>
    <n v="0"/>
    <x v="5"/>
    <n v="0"/>
  </r>
  <r>
    <s v="ISBN9781452179643-1"/>
    <s v="LEGO Still Life with Bricks: 100 Collectible Postcards"/>
    <x v="50"/>
    <x v="3"/>
    <s v="Chronicle"/>
    <x v="2"/>
    <s v="Book"/>
    <m/>
    <s v=""/>
    <s v=""/>
    <s v=""/>
    <s v="https://brickset.com/sets/ISBN9781452179643-1"/>
    <s v="https://images.brickset.com/sets/small/ISBN1452179646-1.jpg"/>
    <s v="https://images.brickset.com/sets/images/ISBN1452179646-1.jpg"/>
    <s v="2020.01.01"/>
    <s v="ISBN9781452179643-1-LEGO Still Life with Bricks: 100 Collectible Postcards-2020-Books-Chronicle-Miscellaneous-Book-----https://brickset.com/sets/ISBN9781452179643-1-https://images.brickset.com/sets/small/ISBN1452179646-1.jpg-https://images.brickset.com/sets/images/ISBN1452179646-1.jpg"/>
    <b v="0"/>
    <n v="0"/>
    <n v="0"/>
    <x v="5"/>
    <n v="0"/>
  </r>
  <r>
    <s v="ISBN9781452179704-1"/>
    <s v="Paint Party Puzzle"/>
    <x v="50"/>
    <x v="9"/>
    <s v="Jigsaw"/>
    <x v="2"/>
    <s v="Gear"/>
    <m/>
    <s v=""/>
    <s v=""/>
    <s v=""/>
    <s v="https://brickset.com/sets/ISBN9781452179704-1"/>
    <s v="https://images.brickset.com/sets/small/ISBN9781452179704-1.jpg"/>
    <s v="https://images.brickset.com/sets/images/ISBN9781452179704-1.jpg"/>
    <s v="2020.01.01"/>
    <s v="ISBN9781452179704-1-Paint Party Puzzle-2020-Gear-Jigsaw-Miscellaneous-Gear-----https://brickset.com/sets/ISBN9781452179704-1-https://images.brickset.com/sets/small/ISBN9781452179704-1.jpg-https://images.brickset.com/sets/images/ISBN9781452179704-1.jpg"/>
    <b v="0"/>
    <n v="0"/>
    <n v="0"/>
    <x v="5"/>
    <n v="0"/>
  </r>
  <r>
    <s v="ISBN9781452182254-1"/>
    <s v="LEGO Small Parts: The Secret Life of Minifigures"/>
    <x v="50"/>
    <x v="3"/>
    <s v="Chronicle"/>
    <x v="2"/>
    <s v="Book"/>
    <m/>
    <s v=""/>
    <s v=""/>
    <s v=""/>
    <s v="https://brickset.com/sets/ISBN9781452182254-1"/>
    <s v="https://images.brickset.com/sets/small/ISBN1452182256-1.jpg"/>
    <s v="https://images.brickset.com/sets/images/ISBN1452182256-1.jpg"/>
    <s v="2020.01.01"/>
    <s v="ISBN9781452182254-1-LEGO Small Parts: The Secret Life of Minifigures-2020-Books-Chronicle-Miscellaneous-Book-----https://brickset.com/sets/ISBN9781452182254-1-https://images.brickset.com/sets/small/ISBN1452182256-1.jpg-https://images.brickset.com/sets/images/ISBN1452182256-1.jpg"/>
    <b v="0"/>
    <n v="0"/>
    <n v="0"/>
    <x v="5"/>
    <n v="0"/>
  </r>
  <r>
    <s v="ISBN9781452182278-1"/>
    <s v="Minifigure Puzzle"/>
    <x v="50"/>
    <x v="9"/>
    <s v="Jigsaw"/>
    <x v="2"/>
    <s v="Gear"/>
    <m/>
    <s v=""/>
    <s v=""/>
    <s v=""/>
    <s v="https://brickset.com/sets/ISBN9781452182278-1"/>
    <s v="https://images.brickset.com/sets/small/ISBN9781452182278-1.jpg"/>
    <s v="https://images.brickset.com/sets/images/ISBN9781452182278-1.jpg"/>
    <s v="2020.01.01"/>
    <s v="ISBN9781452182278-1-Minifigure Puzzle-2020-Gear-Jigsaw-Miscellaneous-Gear-----https://brickset.com/sets/ISBN9781452182278-1-https://images.brickset.com/sets/small/ISBN9781452182278-1.jpg-https://images.brickset.com/sets/images/ISBN9781452182278-1.jpg"/>
    <b v="0"/>
    <n v="0"/>
    <n v="0"/>
    <x v="5"/>
    <n v="0"/>
  </r>
  <r>
    <s v="ISBN9781465489562-1"/>
    <s v="LEGO Star Wars: Character Encyclopedia, New Edition"/>
    <x v="50"/>
    <x v="3"/>
    <s v="Dorling Kindersley"/>
    <x v="2"/>
    <s v="Book"/>
    <n v="7"/>
    <s v="1"/>
    <s v=""/>
    <s v=""/>
    <s v="https://brickset.com/sets/ISBN9781465489562-1"/>
    <s v="https://images.brickset.com/sets/small/ISBN1465489568-1.jpg"/>
    <s v="https://images.brickset.com/sets/images/ISBN1465489568-1.jpg"/>
    <s v="2020.01.01"/>
    <s v="ISBN9781465489562-1-LEGO Star Wars: Character Encyclopedia, New Edition-2020-Books-Dorling Kindersley-Miscellaneous-Book-7-1---https://brickset.com/sets/ISBN9781465489562-1-https://images.brickset.com/sets/small/ISBN1465489568-1.jpg-https://images.brickset.com/sets/images/ISBN1465489568-1.jpg"/>
    <b v="0"/>
    <n v="0"/>
    <n v="7"/>
    <x v="5"/>
    <n v="1"/>
  </r>
  <r>
    <s v="ISBN9781465493262-1"/>
    <s v="Halloween Ideas"/>
    <x v="50"/>
    <x v="3"/>
    <s v="Dorling Kindersley"/>
    <x v="2"/>
    <s v="Book"/>
    <m/>
    <s v=""/>
    <s v=""/>
    <s v=""/>
    <s v="https://brickset.com/sets/ISBN9781465493262-1"/>
    <s v="https://images.brickset.com/sets/small/ISBN1465493263-1.jpg"/>
    <s v="https://images.brickset.com/sets/images/ISBN1465493263-1.jpg"/>
    <s v="2020.01.01"/>
    <s v="ISBN9781465493262-1-Halloween Ideas-2020-Books-Dorling Kindersley-Miscellaneous-Book-----https://brickset.com/sets/ISBN9781465493262-1-https://images.brickset.com/sets/small/ISBN1465493263-1.jpg-https://images.brickset.com/sets/images/ISBN1465493263-1.jpg"/>
    <b v="0"/>
    <n v="0"/>
    <n v="0"/>
    <x v="5"/>
    <n v="0"/>
  </r>
  <r>
    <s v="ISBN9781465493279-1"/>
    <s v="Jurassic World Build Your Own Adventure"/>
    <x v="50"/>
    <x v="3"/>
    <s v="Dorling Kindersley"/>
    <x v="2"/>
    <s v="Book"/>
    <n v="63"/>
    <s v=""/>
    <s v=""/>
    <s v=""/>
    <s v="https://brickset.com/sets/ISBN9781465493279-1"/>
    <s v="https://images.brickset.com/sets/small/ISBN1465493271-1.jpg"/>
    <s v="https://images.brickset.com/sets/images/ISBN1465493271-1.jpg"/>
    <s v="2020.01.01"/>
    <s v="ISBN9781465493279-1-Jurassic World Build Your Own Adventure-2020-Books-Dorling Kindersley-Miscellaneous-Book-63----https://brickset.com/sets/ISBN9781465493279-1-https://images.brickset.com/sets/small/ISBN1465493271-1.jpg-https://images.brickset.com/sets/images/ISBN1465493271-1.jpg"/>
    <b v="0"/>
    <n v="0"/>
    <n v="63"/>
    <x v="5"/>
    <n v="0"/>
  </r>
  <r>
    <s v="ISBN9781465493286-1"/>
    <s v="City Build Your Own Adventure: Police Chase"/>
    <x v="50"/>
    <x v="3"/>
    <s v="Dorling Kindersley"/>
    <x v="2"/>
    <s v="Book"/>
    <n v="0"/>
    <s v=""/>
    <s v=""/>
    <s v=""/>
    <s v="https://brickset.com/sets/ISBN9781465493286-1"/>
    <s v="https://images.brickset.com/sets/small/ISBN146549328X-1.jpg"/>
    <s v="https://images.brickset.com/sets/images/ISBN146549328X-1.jpg"/>
    <s v="2020.01.01"/>
    <s v="ISBN9781465493286-1-City Build Your Own Adventure: Police Chase-2020-Books-Dorling Kindersley-Miscellaneous-Book-0----https://brickset.com/sets/ISBN9781465493286-1-https://images.brickset.com/sets/small/ISBN146549328X-1.jpg-https://images.brickset.com/sets/images/ISBN146549328X-1.jpg"/>
    <b v="0"/>
    <n v="0"/>
    <n v="0"/>
    <x v="5"/>
    <n v="0"/>
  </r>
  <r>
    <s v="ISBN9781465497864-1"/>
    <s v="The LEGO Games Book"/>
    <x v="50"/>
    <x v="3"/>
    <s v="Dorling Kindersley"/>
    <x v="2"/>
    <s v="Book"/>
    <m/>
    <s v=""/>
    <s v=""/>
    <s v=""/>
    <s v="https://brickset.com/sets/ISBN9781465497864-1"/>
    <s v="https://images.brickset.com/sets/small/ISBN1465497862-1.jpg"/>
    <s v="https://images.brickset.com/sets/images/ISBN1465497862-1.jpg"/>
    <s v="2020.01.01"/>
    <s v="ISBN9781465497864-1-The LEGO Games Book-2020-Books-Dorling Kindersley-Miscellaneous-Book-----https://brickset.com/sets/ISBN9781465497864-1-https://images.brickset.com/sets/small/ISBN1465497862-1.jpg-https://images.brickset.com/sets/images/ISBN1465497862-1.jpg"/>
    <b v="0"/>
    <n v="0"/>
    <n v="0"/>
    <x v="5"/>
    <n v="0"/>
  </r>
  <r>
    <s v="ISBN9781718500259-1"/>
    <s v="High Tech LEGO Projects"/>
    <x v="50"/>
    <x v="3"/>
    <s v="No Starch Press"/>
    <x v="2"/>
    <s v="Book"/>
    <m/>
    <s v=""/>
    <s v=""/>
    <s v=""/>
    <s v="https://brickset.com/sets/ISBN9781718500259-1"/>
    <s v="https://images.brickset.com/sets/small/ISBN9781718500259-1.jpg"/>
    <s v="https://images.brickset.com/sets/images/ISBN9781718500259-1.jpg"/>
    <s v="2020.01.01"/>
    <s v="ISBN9781718500259-1-High Tech LEGO Projects-2020-Books-No Starch Press-Miscellaneous-Book-----https://brickset.com/sets/ISBN9781718500259-1-https://images.brickset.com/sets/small/ISBN9781718500259-1.jpg-https://images.brickset.com/sets/images/ISBN9781718500259-1.jpg"/>
    <b v="0"/>
    <n v="0"/>
    <n v="0"/>
    <x v="5"/>
    <n v="0"/>
  </r>
  <r>
    <s v="ISBN9781718500488-1"/>
    <s v="LEGO Train Projects"/>
    <x v="50"/>
    <x v="3"/>
    <s v="No Starch Press"/>
    <x v="2"/>
    <s v="Book"/>
    <m/>
    <s v=""/>
    <s v=""/>
    <s v=""/>
    <s v="https://brickset.com/sets/ISBN9781718500488-1"/>
    <s v="https://images.brickset.com/sets/small/ISBN1718500483-1.jpg"/>
    <s v="https://images.brickset.com/sets/images/ISBN1718500483-1.jpg"/>
    <s v="2020.01.01"/>
    <s v="ISBN9781718500488-1-LEGO Train Projects-2020-Books-No Starch Press-Miscellaneous-Book-----https://brickset.com/sets/ISBN9781718500488-1-https://images.brickset.com/sets/small/ISBN1718500483-1.jpg-https://images.brickset.com/sets/images/ISBN1718500483-1.jpg"/>
    <b v="0"/>
    <n v="0"/>
    <n v="0"/>
    <x v="5"/>
    <n v="0"/>
  </r>
  <r>
    <s v="ISBN9781797210186-1"/>
    <s v="Ice Cream Dreams Puzzle"/>
    <x v="50"/>
    <x v="9"/>
    <s v="Jigsaw"/>
    <x v="2"/>
    <s v="Gear"/>
    <m/>
    <s v=""/>
    <s v=""/>
    <s v=""/>
    <s v="https://brickset.com/sets/ISBN9781797210186-1"/>
    <s v="https://images.brickset.com/sets/small/ISBN9781797210186-1.jpg"/>
    <s v="https://images.brickset.com/sets/images/ISBN9781797210186-1.jpg"/>
    <s v="2020.01.01"/>
    <s v="ISBN9781797210186-1-Ice Cream Dreams Puzzle-2020-Gear-Jigsaw-Miscellaneous-Gear-----https://brickset.com/sets/ISBN9781797210186-1-https://images.brickset.com/sets/small/ISBN9781797210186-1.jpg-https://images.brickset.com/sets/images/ISBN9781797210186-1.jpg"/>
    <b v="0"/>
    <n v="0"/>
    <n v="0"/>
    <x v="5"/>
    <n v="0"/>
  </r>
  <r>
    <s v="ISBN9781797210193-1"/>
    <s v="Minifigure Faces Puzzle"/>
    <x v="50"/>
    <x v="9"/>
    <s v="Jigsaw"/>
    <x v="2"/>
    <s v="Gear"/>
    <m/>
    <s v=""/>
    <s v=""/>
    <s v=""/>
    <s v="https://brickset.com/sets/ISBN9781797210193-1"/>
    <s v="https://images.brickset.com/sets/small/ISBN9781797210193-1.jpg"/>
    <s v="https://images.brickset.com/sets/images/ISBN9781797210193-1.jpg"/>
    <s v="2020.01.01"/>
    <s v="ISBN9781797210193-1-Minifigure Faces Puzzle-2020-Gear-Jigsaw-Miscellaneous-Gear-----https://brickset.com/sets/ISBN9781797210193-1-https://images.brickset.com/sets/small/ISBN9781797210193-1.jpg-https://images.brickset.com/sets/images/ISBN9781797210193-1.jpg"/>
    <b v="0"/>
    <n v="0"/>
    <n v="0"/>
    <x v="5"/>
    <n v="0"/>
  </r>
  <r>
    <s v="ISBN9783966640022-1"/>
    <s v="Porsche 911: Legends Made of LEGO"/>
    <x v="50"/>
    <x v="3"/>
    <s v="Heel-Verlag"/>
    <x v="2"/>
    <s v="Book"/>
    <m/>
    <s v=""/>
    <s v=""/>
    <s v=""/>
    <s v="https://brickset.com/sets/ISBN9783966640022-1"/>
    <s v="https://images.brickset.com/sets/small/ISBN3966640023-1.jpg"/>
    <s v="https://images.brickset.com/sets/images/ISBN3966640023-1.jpg"/>
    <s v="2020.01.01"/>
    <s v="ISBN9783966640022-1-Porsche 911: Legends Made of LEGO-2020-Books-Heel-Verlag-Miscellaneous-Book-----https://brickset.com/sets/ISBN9783966640022-1-https://images.brickset.com/sets/small/ISBN3966640023-1.jpg-https://images.brickset.com/sets/images/ISBN3966640023-1.jpg"/>
    <b v="0"/>
    <n v="0"/>
    <n v="0"/>
    <x v="5"/>
    <n v="0"/>
  </r>
  <r>
    <s v="MMOUTON-1"/>
    <s v="Michele Mouton Minifig"/>
    <x v="50"/>
    <x v="17"/>
    <s v="Minifigure"/>
    <x v="2"/>
    <s v="Other"/>
    <n v="4"/>
    <s v=""/>
    <s v=""/>
    <s v=""/>
    <s v="https://brickset.com/sets/MMOUTON-1"/>
    <s v="https://images.brickset.com/sets/small/MMOUTON-1.jpg"/>
    <s v="https://images.brickset.com/sets/images/MMOUTON-1.jpg"/>
    <s v="2020.01.01"/>
    <s v="MMOUTON-1-Michele Mouton Minifig-2020-Promotional-Minifigure-Miscellaneous-Other-4----https://brickset.com/sets/MMOUTON-1-https://images.brickset.com/sets/small/MMOUTON-1.jpg-https://images.brickset.com/sets/images/MMOUTON-1.jpg"/>
    <b v="0"/>
    <n v="0"/>
    <n v="4"/>
    <x v="5"/>
    <n v="0"/>
  </r>
  <r>
    <s v="NEWSSTAND-1"/>
    <s v="Newsstand"/>
    <x v="50"/>
    <x v="58"/>
    <s v=""/>
    <x v="2"/>
    <s v="Other"/>
    <n v="155"/>
    <s v="1"/>
    <s v="6"/>
    <s v=""/>
    <s v="https://brickset.com/sets/NEWSSTAND-1"/>
    <s v="https://images.brickset.com/sets/small/NEWSSTAND-1.jpg"/>
    <s v="https://images.brickset.com/sets/images/NEWSSTAND-1.jpg"/>
    <s v="2020.01.01"/>
    <s v="NEWSSTAND-1-Newsstand-2020-Miscellaneous--Miscellaneous-Other-155-1-6--https://brickset.com/sets/NEWSSTAND-1-https://images.brickset.com/sets/small/NEWSSTAND-1.jpg-https://images.brickset.com/sets/images/NEWSSTAND-1.jpg"/>
    <b v="0"/>
    <n v="0"/>
    <n v="155"/>
    <x v="5"/>
    <n v="1"/>
  </r>
  <r>
    <s v="PE770439-1"/>
    <s v="BYGGLEK box, medium"/>
    <x v="50"/>
    <x v="9"/>
    <s v="Storage"/>
    <x v="2"/>
    <s v="Gear"/>
    <m/>
    <s v=""/>
    <s v=""/>
    <s v=""/>
    <s v="https://brickset.com/sets/PE770439-1"/>
    <s v="https://images.brickset.com/sets/small/PE770439-1.jpg"/>
    <s v="https://images.brickset.com/sets/images/PE770439-1.jpg"/>
    <s v="2020.01.01"/>
    <s v="PE770439-1-BYGGLEK box, medium-2020-Gear-Storage-Miscellaneous-Gear-----https://brickset.com/sets/PE770439-1-https://images.brickset.com/sets/small/PE770439-1.jpg-https://images.brickset.com/sets/images/PE770439-1.jpg"/>
    <b v="0"/>
    <n v="0"/>
    <n v="0"/>
    <x v="5"/>
    <n v="0"/>
  </r>
  <r>
    <s v="PE770439_1-1"/>
    <s v="BYGGLEK box, large"/>
    <x v="50"/>
    <x v="9"/>
    <s v="Storage"/>
    <x v="2"/>
    <s v="Gear"/>
    <m/>
    <s v=""/>
    <s v=""/>
    <s v=""/>
    <s v="https://brickset.com/sets/PE770439_1-1"/>
    <s v="https://images.brickset.com/sets/small/PE770439_1-1.jpg"/>
    <s v="https://images.brickset.com/sets/images/PE770439_1-1.jpg"/>
    <s v="2020.01.01"/>
    <s v="PE770439_1-1-BYGGLEK box, large-2020-Gear-Storage-Miscellaneous-Gear-----https://brickset.com/sets/PE770439_1-1-https://images.brickset.com/sets/small/PE770439_1-1.jpg-https://images.brickset.com/sets/images/PE770439_1-1.jpg"/>
    <b v="0"/>
    <n v="0"/>
    <n v="0"/>
    <x v="5"/>
    <n v="0"/>
  </r>
  <r>
    <s v="PE770441-1"/>
    <s v="BYGGLEK boxes, set of 3"/>
    <x v="50"/>
    <x v="9"/>
    <s v="Storage"/>
    <x v="2"/>
    <s v="Gear"/>
    <m/>
    <s v=""/>
    <s v=""/>
    <s v=""/>
    <s v="https://brickset.com/sets/PE770441-1"/>
    <s v="https://images.brickset.com/sets/small/PE770441-1.jpg"/>
    <s v="https://images.brickset.com/sets/images/PE770441-1.jpg"/>
    <s v="2020.01.01"/>
    <s v="PE770441-1-BYGGLEK boxes, set of 3-2020-Gear-Storage-Miscellaneous-Gear-----https://brickset.com/sets/PE770441-1-https://images.brickset.com/sets/small/PE770441-1.jpg-https://images.brickset.com/sets/images/PE770441-1.jpg"/>
    <b v="0"/>
    <n v="0"/>
    <n v="0"/>
    <x v="5"/>
    <n v="0"/>
  </r>
  <r>
    <s v="PINBALL-1"/>
    <s v="Pinball Machine"/>
    <x v="50"/>
    <x v="17"/>
    <s v=""/>
    <x v="2"/>
    <s v="Other"/>
    <n v="102"/>
    <s v=""/>
    <s v=""/>
    <s v=""/>
    <s v="https://brickset.com/sets/PINBALL-1"/>
    <s v="https://images.brickset.com/sets/small/PINBALL-1.jpg"/>
    <s v="https://images.brickset.com/sets/images/PINBALL-1.jpg"/>
    <s v="2020.01.01"/>
    <s v="PINBALL-1-Pinball Machine-2020-Promotional--Miscellaneous-Other-102----https://brickset.com/sets/PINBALL-1-https://images.brickset.com/sets/small/PINBALL-1.jpg-https://images.brickset.com/sets/images/PINBALL-1.jpg"/>
    <b v="0"/>
    <n v="0"/>
    <n v="102"/>
    <x v="5"/>
    <n v="0"/>
  </r>
  <r>
    <s v="ROSE2-1"/>
    <s v="Rose"/>
    <x v="50"/>
    <x v="17"/>
    <s v=""/>
    <x v="2"/>
    <s v="Other"/>
    <n v="26"/>
    <s v=""/>
    <s v=""/>
    <s v=""/>
    <s v="https://brickset.com/sets/ROSE2-1"/>
    <s v="https://images.brickset.com/sets/small/ROSE2-1.jpg"/>
    <s v="https://images.brickset.com/sets/images/ROSE2-1.jpg"/>
    <s v="2020.01.01"/>
    <s v="ROSE2-1-Rose-2020-Promotional--Miscellaneous-Other-26----https://brickset.com/sets/ROSE2-1-https://images.brickset.com/sets/small/ROSE2-1.jpg-https://images.brickset.com/sets/images/ROSE2-1.jpg"/>
    <b v="0"/>
    <n v="0"/>
    <n v="26"/>
    <x v="5"/>
    <n v="0"/>
  </r>
  <r>
    <s v="SMMM-1"/>
    <s v="Classic Suit Miles Morales"/>
    <x v="50"/>
    <x v="102"/>
    <s v="Promotional"/>
    <x v="13"/>
    <s v="Other"/>
    <n v="3"/>
    <s v=""/>
    <s v=""/>
    <s v=""/>
    <s v="https://brickset.com/sets/SMMM-1"/>
    <s v="https://images.brickset.com/sets/small/SMMM-1.jpg"/>
    <s v="https://images.brickset.com/sets/images/SMMM-1.jpg"/>
    <s v="2020.01.01"/>
    <s v="SMMM-1-Classic Suit Miles Morales-2020-Marvel Super Heroes-Promotional-Licensed-Other-3----https://brickset.com/sets/SMMM-1-https://images.brickset.com/sets/small/SMMM-1.jpg-https://images.brickset.com/sets/images/SMMM-1.jpg"/>
    <b v="0"/>
    <n v="0"/>
    <n v="3"/>
    <x v="5"/>
    <n v="0"/>
  </r>
  <r>
    <s v="TEDDY-1"/>
    <s v="Valentine's Bear"/>
    <x v="50"/>
    <x v="40"/>
    <s v="Valentine's Day"/>
    <x v="2"/>
    <s v="Other"/>
    <n v="69"/>
    <s v=""/>
    <s v="6"/>
    <s v=""/>
    <s v="https://brickset.com/sets/TEDDY-1"/>
    <s v="https://images.brickset.com/sets/small/TEDDY-1.jpg"/>
    <s v="https://images.brickset.com/sets/images/TEDDY-1.jpg"/>
    <s v="2020.01.01"/>
    <s v="TEDDY-1-Valentine's Bear-2020-Seasonal-Valentine's Day-Miscellaneous-Other-69--6--https://brickset.com/sets/TEDDY-1-https://images.brickset.com/sets/small/TEDDY-1.jpg-https://images.brickset.com/sets/images/TEDDY-1.jpg"/>
    <b v="0"/>
    <n v="0"/>
    <n v="69"/>
    <x v="5"/>
    <n v="0"/>
  </r>
  <r>
    <s v="10278-1"/>
    <s v="Police Station"/>
    <x v="51"/>
    <x v="142"/>
    <s v="Modular Buildings Collection"/>
    <x v="11"/>
    <s v="Normal"/>
    <n v="2923"/>
    <s v="5"/>
    <s v="18"/>
    <n v="199.99"/>
    <s v="https://brickset.com/sets/10278-1"/>
    <s v="https://images.brickset.com/sets/small/10278-1.jpg"/>
    <s v="https://images.brickset.com/sets/images/10278-1.jpg"/>
    <s v="2021.01.01"/>
    <s v="10278-1-Police Station-2021-Icons-Modular Buildings Collection-Model making-Normal-2923-5-18-199,99-https://brickset.com/sets/10278-1-https://images.brickset.com/sets/small/10278-1.jpg-https://images.brickset.com/sets/images/10278-1.jpg"/>
    <b v="1"/>
    <n v="199.99"/>
    <n v="2923"/>
    <x v="5"/>
    <n v="5"/>
  </r>
  <r>
    <s v="10279-1"/>
    <s v="Volkswagen T2 Camper Van"/>
    <x v="51"/>
    <x v="142"/>
    <s v="Vehicles"/>
    <x v="11"/>
    <s v="Normal"/>
    <n v="2207"/>
    <s v=""/>
    <s v="18"/>
    <n v="179.99"/>
    <s v="https://brickset.com/sets/10279-1"/>
    <s v="https://images.brickset.com/sets/small/10279-1.jpg"/>
    <s v="https://images.brickset.com/sets/images/10279-1.jpg"/>
    <s v="2021.01.01"/>
    <s v="10279-1-Volkswagen T2 Camper Van-2021-Icons-Vehicles-Model making-Normal-2207--18-179,99-https://brickset.com/sets/10279-1-https://images.brickset.com/sets/small/10279-1.jpg-https://images.brickset.com/sets/images/10279-1.jpg"/>
    <b v="1"/>
    <n v="179.99"/>
    <n v="2207"/>
    <x v="5"/>
    <n v="0"/>
  </r>
  <r>
    <s v="10280-1"/>
    <s v="Flower Bouquet"/>
    <x v="51"/>
    <x v="142"/>
    <s v="Botanical Collection"/>
    <x v="11"/>
    <s v="Normal"/>
    <n v="756"/>
    <s v=""/>
    <s v="18"/>
    <n v="59.99"/>
    <s v="https://brickset.com/sets/10280-1"/>
    <s v="https://images.brickset.com/sets/small/10280-1.jpg"/>
    <s v="https://images.brickset.com/sets/images/10280-1.jpg"/>
    <s v="2021.01.01"/>
    <s v="10280-1-Flower Bouquet-2021-Icons-Botanical Collection-Model making-Normal-756--18-59,99-https://brickset.com/sets/10280-1-https://images.brickset.com/sets/small/10280-1.jpg-https://images.brickset.com/sets/images/10280-1.jpg"/>
    <b v="1"/>
    <n v="59.99"/>
    <n v="756"/>
    <x v="5"/>
    <n v="0"/>
  </r>
  <r>
    <s v="10281-1"/>
    <s v="Bonsai Tree"/>
    <x v="51"/>
    <x v="142"/>
    <s v="Botanical Collection"/>
    <x v="11"/>
    <s v="Normal"/>
    <n v="878"/>
    <s v=""/>
    <s v="18"/>
    <n v="49.99"/>
    <s v="https://brickset.com/sets/10281-1"/>
    <s v="https://images.brickset.com/sets/small/10281-1.jpg"/>
    <s v="https://images.brickset.com/sets/images/10281-1.jpg"/>
    <s v="2021.01.01"/>
    <s v="10281-1-Bonsai Tree-2021-Icons-Botanical Collection-Model making-Normal-878--18-49,99-https://brickset.com/sets/10281-1-https://images.brickset.com/sets/small/10281-1.jpg-https://images.brickset.com/sets/images/10281-1.jpg"/>
    <b v="1"/>
    <n v="49.99"/>
    <n v="878"/>
    <x v="5"/>
    <n v="0"/>
  </r>
  <r>
    <s v="10282-1"/>
    <s v="Adidas Originals Superstar"/>
    <x v="51"/>
    <x v="142"/>
    <s v="Adidas"/>
    <x v="11"/>
    <s v="Normal"/>
    <n v="731"/>
    <s v=""/>
    <s v="18"/>
    <n v="79.989999999999995"/>
    <s v="https://brickset.com/sets/10282-1"/>
    <s v="https://images.brickset.com/sets/small/10282-1.jpg"/>
    <s v="https://images.brickset.com/sets/images/10282-1.jpg"/>
    <s v="2021.01.01"/>
    <s v="10282-1-Adidas Originals Superstar-2021-Icons-Adidas-Model making-Normal-731--18-79,99-https://brickset.com/sets/10282-1-https://images.brickset.com/sets/small/10282-1.jpg-https://images.brickset.com/sets/images/10282-1.jpg"/>
    <b v="1"/>
    <n v="79.989999999999995"/>
    <n v="731"/>
    <x v="5"/>
    <n v="0"/>
  </r>
  <r>
    <s v="10282-2"/>
    <s v="Adidas Originals Superstar X Footshop 'Blueprinting'"/>
    <x v="51"/>
    <x v="142"/>
    <s v="Adidas"/>
    <x v="11"/>
    <s v="Normal"/>
    <m/>
    <s v=""/>
    <s v="18"/>
    <n v="79.989999999999995"/>
    <s v="https://brickset.com/sets/10282-2"/>
    <s v="https://images.brickset.com/sets/small/10282-2.jpg"/>
    <s v="https://images.brickset.com/sets/images/10282-2.jpg"/>
    <s v="2021.01.01"/>
    <s v="10282-2-Adidas Originals Superstar X Footshop 'Blueprinting'-2021-Icons-Adidas-Model making-Normal---18-79,99-https://brickset.com/sets/10282-2-https://images.brickset.com/sets/small/10282-2.jpg-https://images.brickset.com/sets/images/10282-2.jpg"/>
    <b v="1"/>
    <n v="79.989999999999995"/>
    <n v="0"/>
    <x v="5"/>
    <n v="0"/>
  </r>
  <r>
    <s v="10283-1"/>
    <s v="NASA Space Shuttle Discovery"/>
    <x v="51"/>
    <x v="142"/>
    <s v="Space"/>
    <x v="11"/>
    <s v="Normal"/>
    <n v="2354"/>
    <s v=""/>
    <s v="18"/>
    <n v="199.99"/>
    <s v="https://brickset.com/sets/10283-1"/>
    <s v="https://images.brickset.com/sets/small/10283-1.jpg"/>
    <s v="https://images.brickset.com/sets/images/10283-1.jpg"/>
    <s v="2021.01.01"/>
    <s v="10283-1-NASA Space Shuttle Discovery-2021-Icons-Space-Model making-Normal-2354--18-199,99-https://brickset.com/sets/10283-1-https://images.brickset.com/sets/small/10283-1.jpg-https://images.brickset.com/sets/images/10283-1.jpg"/>
    <b v="1"/>
    <n v="199.99"/>
    <n v="2354"/>
    <x v="5"/>
    <n v="0"/>
  </r>
  <r>
    <s v="10284-1"/>
    <s v="Camp Nou - FC Barcelona"/>
    <x v="51"/>
    <x v="142"/>
    <s v="Stadiums"/>
    <x v="11"/>
    <s v="Normal"/>
    <n v="5509"/>
    <s v=""/>
    <s v="18"/>
    <n v="349.99"/>
    <s v="https://brickset.com/sets/10284-1"/>
    <s v="https://images.brickset.com/sets/small/10284-1.jpg"/>
    <s v="https://images.brickset.com/sets/images/10284-1.jpg"/>
    <s v="2021.01.01"/>
    <s v="10284-1-Camp Nou - FC Barcelona-2021-Icons-Stadiums-Model making-Normal-5509--18-349,99-https://brickset.com/sets/10284-1-https://images.brickset.com/sets/small/10284-1.jpg-https://images.brickset.com/sets/images/10284-1.jpg"/>
    <b v="1"/>
    <n v="349.99"/>
    <n v="5509"/>
    <x v="5"/>
    <n v="0"/>
  </r>
  <r>
    <s v="10289-1"/>
    <s v="Bird of Paradise"/>
    <x v="51"/>
    <x v="142"/>
    <s v="Botanical Collection"/>
    <x v="11"/>
    <s v="Normal"/>
    <n v="1173"/>
    <s v=""/>
    <s v="18"/>
    <n v="99.99"/>
    <s v="https://brickset.com/sets/10289-1"/>
    <s v="https://images.brickset.com/sets/small/10289-1.jpg"/>
    <s v="https://images.brickset.com/sets/images/10289-1.jpg"/>
    <s v="2021.01.01"/>
    <s v="10289-1-Bird of Paradise-2021-Icons-Botanical Collection-Model making-Normal-1173--18-99,99-https://brickset.com/sets/10289-1-https://images.brickset.com/sets/small/10289-1.jpg-https://images.brickset.com/sets/images/10289-1.jpg"/>
    <b v="1"/>
    <n v="99.99"/>
    <n v="1173"/>
    <x v="5"/>
    <n v="0"/>
  </r>
  <r>
    <s v="10290-1"/>
    <s v="Pickup Truck"/>
    <x v="51"/>
    <x v="142"/>
    <s v="Vehicles"/>
    <x v="11"/>
    <s v="Normal"/>
    <n v="1677"/>
    <s v=""/>
    <s v="18"/>
    <n v="129.99"/>
    <s v="https://brickset.com/sets/10290-1"/>
    <s v="https://images.brickset.com/sets/small/10290-1.jpg"/>
    <s v="https://images.brickset.com/sets/images/10290-1.jpg"/>
    <s v="2021.01.01"/>
    <s v="10290-1-Pickup Truck-2021-Icons-Vehicles-Model making-Normal-1677--18-129,99-https://brickset.com/sets/10290-1-https://images.brickset.com/sets/small/10290-1.jpg-https://images.brickset.com/sets/images/10290-1.jpg"/>
    <b v="1"/>
    <n v="129.99"/>
    <n v="1677"/>
    <x v="5"/>
    <n v="0"/>
  </r>
  <r>
    <s v="10291-1"/>
    <s v="Queer Eye – The Fab 5 Loft"/>
    <x v="51"/>
    <x v="142"/>
    <s v="Licensed"/>
    <x v="11"/>
    <s v="Normal"/>
    <n v="974"/>
    <s v="7"/>
    <s v="18"/>
    <n v="99.99"/>
    <s v="https://brickset.com/sets/10291-1"/>
    <s v="https://images.brickset.com/sets/small/10291-1.jpg"/>
    <s v="https://images.brickset.com/sets/images/10291-1.jpg"/>
    <s v="2021.01.01"/>
    <s v="10291-1-Queer Eye – The Fab 5 Loft-2021-Icons-Licensed-Model making-Normal-974-7-18-99,99-https://brickset.com/sets/10291-1-https://images.brickset.com/sets/small/10291-1.jpg-https://images.brickset.com/sets/images/10291-1.jpg"/>
    <b v="1"/>
    <n v="99.99"/>
    <n v="974"/>
    <x v="5"/>
    <n v="7"/>
  </r>
  <r>
    <s v="10292-1"/>
    <s v="The Friends Apartments"/>
    <x v="51"/>
    <x v="142"/>
    <s v="Licensed"/>
    <x v="11"/>
    <s v="Normal"/>
    <n v="2048"/>
    <s v="7"/>
    <s v="18"/>
    <n v="179.99"/>
    <s v="https://brickset.com/sets/10292-1"/>
    <s v="https://images.brickset.com/sets/small/10292-1.jpg"/>
    <s v="https://images.brickset.com/sets/images/10292-1.jpg"/>
    <s v="2021.01.01"/>
    <s v="10292-1-The Friends Apartments-2021-Icons-Licensed-Model making-Normal-2048-7-18-179,99-https://brickset.com/sets/10292-1-https://images.brickset.com/sets/small/10292-1.jpg-https://images.brickset.com/sets/images/10292-1.jpg"/>
    <b v="1"/>
    <n v="179.99"/>
    <n v="2048"/>
    <x v="5"/>
    <n v="7"/>
  </r>
  <r>
    <s v="10293-1"/>
    <s v="Santa's Visit"/>
    <x v="51"/>
    <x v="142"/>
    <s v="Winter Village Collection"/>
    <x v="11"/>
    <s v="Normal"/>
    <n v="1445"/>
    <s v="4"/>
    <s v="18"/>
    <n v="99.99"/>
    <s v="https://brickset.com/sets/10293-1"/>
    <s v="https://images.brickset.com/sets/small/10293-1.jpg"/>
    <s v="https://images.brickset.com/sets/images/10293-1.jpg"/>
    <s v="2021.01.01"/>
    <s v="10293-1-Santa's Visit-2021-Icons-Winter Village Collection-Model making-Normal-1445-4-18-99,99-https://brickset.com/sets/10293-1-https://images.brickset.com/sets/small/10293-1.jpg-https://images.brickset.com/sets/images/10293-1.jpg"/>
    <b v="1"/>
    <n v="99.99"/>
    <n v="1445"/>
    <x v="5"/>
    <n v="4"/>
  </r>
  <r>
    <s v="10294-1"/>
    <s v="Titanic"/>
    <x v="51"/>
    <x v="142"/>
    <s v="Miscellaneous"/>
    <x v="11"/>
    <s v="Normal"/>
    <n v="9090"/>
    <s v=""/>
    <s v="18"/>
    <n v="679.99"/>
    <s v="https://brickset.com/sets/10294-1"/>
    <s v="https://images.brickset.com/sets/small/10294-1.jpg"/>
    <s v="https://images.brickset.com/sets/images/10294-1.jpg"/>
    <s v="2021.01.01"/>
    <s v="10294-1-Titanic-2021-Icons-Miscellaneous-Model making-Normal-9090--18-679,99-https://brickset.com/sets/10294-1-https://images.brickset.com/sets/small/10294-1.jpg-https://images.brickset.com/sets/images/10294-1.jpg"/>
    <b v="1"/>
    <n v="679.99"/>
    <n v="9090"/>
    <x v="5"/>
    <n v="0"/>
  </r>
  <r>
    <s v="10295-1"/>
    <s v="Porsche 911"/>
    <x v="51"/>
    <x v="142"/>
    <s v="Vehicles"/>
    <x v="11"/>
    <s v="Normal"/>
    <n v="1458"/>
    <s v=""/>
    <s v="18"/>
    <n v="169.99"/>
    <s v="https://brickset.com/sets/10295-1"/>
    <s v="https://images.brickset.com/sets/small/10295-1.jpg"/>
    <s v="https://images.brickset.com/sets/images/10295-1.jpg"/>
    <s v="2021.01.01"/>
    <s v="10295-1-Porsche 911-2021-Icons-Vehicles-Model making-Normal-1458--18-169,99-https://brickset.com/sets/10295-1-https://images.brickset.com/sets/small/10295-1.jpg-https://images.brickset.com/sets/images/10295-1.jpg"/>
    <b v="1"/>
    <n v="169.99"/>
    <n v="1458"/>
    <x v="5"/>
    <n v="0"/>
  </r>
  <r>
    <s v="10772-1"/>
    <s v="Mickey Mouse's Propeller Plane"/>
    <x v="51"/>
    <x v="114"/>
    <s v="Mickey and Friends"/>
    <x v="13"/>
    <s v="Normal"/>
    <n v="59"/>
    <s v="1"/>
    <s v="4"/>
    <n v="9.99"/>
    <s v="https://brickset.com/sets/10772-1"/>
    <s v="https://images.brickset.com/sets/small/10772-1.jpg"/>
    <s v="https://images.brickset.com/sets/images/10772-1.jpg"/>
    <s v="2021.01.01"/>
    <s v="10772-1-Mickey Mouse's Propeller Plane-2021-Disney-Mickey and Friends-Licensed-Normal-59-1-4-9,99-https://brickset.com/sets/10772-1-https://images.brickset.com/sets/small/10772-1.jpg-https://images.brickset.com/sets/images/10772-1.jpg"/>
    <b v="1"/>
    <n v="9.99"/>
    <n v="59"/>
    <x v="5"/>
    <n v="1"/>
  </r>
  <r>
    <s v="10773-1"/>
    <s v="Minnie Mouse's Ice Cream Shop"/>
    <x v="51"/>
    <x v="114"/>
    <s v="Mickey and Friends"/>
    <x v="13"/>
    <s v="Normal"/>
    <n v="100"/>
    <s v="2"/>
    <s v="4"/>
    <n v="19.989999999999998"/>
    <s v="https://brickset.com/sets/10773-1"/>
    <s v="https://images.brickset.com/sets/small/10773-1.jpg"/>
    <s v="https://images.brickset.com/sets/images/10773-1.jpg"/>
    <s v="2021.01.01"/>
    <s v="10773-1-Minnie Mouse's Ice Cream Shop-2021-Disney-Mickey and Friends-Licensed-Normal-100-2-4-19,99-https://brickset.com/sets/10773-1-https://images.brickset.com/sets/small/10773-1.jpg-https://images.brickset.com/sets/images/10773-1.jpg"/>
    <b v="1"/>
    <n v="19.989999999999998"/>
    <n v="100"/>
    <x v="5"/>
    <n v="2"/>
  </r>
  <r>
    <s v="10774-1"/>
    <s v="Mickey Mouse &amp; Minnie Mouse's Space Rocket"/>
    <x v="51"/>
    <x v="114"/>
    <s v="Mickey and Friends"/>
    <x v="13"/>
    <s v="Normal"/>
    <n v="88"/>
    <s v="2"/>
    <s v="4"/>
    <n v="19.989999999999998"/>
    <s v="https://brickset.com/sets/10774-1"/>
    <s v="https://images.brickset.com/sets/small/10774-1.jpg"/>
    <s v="https://images.brickset.com/sets/images/10774-1.jpg"/>
    <s v="2021.01.01"/>
    <s v="10774-1-Mickey Mouse &amp; Minnie Mouse's Space Rocket-2021-Disney-Mickey and Friends-Licensed-Normal-88-2-4-19,99-https://brickset.com/sets/10774-1-https://images.brickset.com/sets/small/10774-1.jpg-https://images.brickset.com/sets/images/10774-1.jpg"/>
    <b v="1"/>
    <n v="19.989999999999998"/>
    <n v="88"/>
    <x v="5"/>
    <n v="2"/>
  </r>
  <r>
    <s v="10775-1"/>
    <s v="Mickey Mouse &amp; Donald Duck's Farm"/>
    <x v="51"/>
    <x v="114"/>
    <s v="Mickey and Friends"/>
    <x v="13"/>
    <s v="Normal"/>
    <n v="118"/>
    <s v="2"/>
    <s v="4"/>
    <n v="29.99"/>
    <s v="https://brickset.com/sets/10775-1"/>
    <s v="https://images.brickset.com/sets/small/10775-1.jpg"/>
    <s v="https://images.brickset.com/sets/images/10775-1.jpg"/>
    <s v="2021.01.01"/>
    <s v="10775-1-Mickey Mouse &amp; Donald Duck's Farm-2021-Disney-Mickey and Friends-Licensed-Normal-118-2-4-29,99-https://brickset.com/sets/10775-1-https://images.brickset.com/sets/small/10775-1.jpg-https://images.brickset.com/sets/images/10775-1.jpg"/>
    <b v="1"/>
    <n v="29.99"/>
    <n v="118"/>
    <x v="5"/>
    <n v="2"/>
  </r>
  <r>
    <s v="10776-1"/>
    <s v="Mickey &amp; Friends Fire Truck &amp; Station"/>
    <x v="51"/>
    <x v="114"/>
    <s v="Mickey and Friends"/>
    <x v="13"/>
    <s v="Normal"/>
    <n v="144"/>
    <s v="3"/>
    <s v="4"/>
    <n v="39.99"/>
    <s v="https://brickset.com/sets/10776-1"/>
    <s v="https://images.brickset.com/sets/small/10776-1.jpg"/>
    <s v="https://images.brickset.com/sets/images/10776-1.jpg"/>
    <s v="2021.01.01"/>
    <s v="10776-1-Mickey &amp; Friends Fire Truck &amp; Station-2021-Disney-Mickey and Friends-Licensed-Normal-144-3-4-39,99-https://brickset.com/sets/10776-1-https://images.brickset.com/sets/small/10776-1.jpg-https://images.brickset.com/sets/images/10776-1.jpg"/>
    <b v="1"/>
    <n v="39.99"/>
    <n v="144"/>
    <x v="5"/>
    <n v="3"/>
  </r>
  <r>
    <s v="10939-1"/>
    <s v="T. rex and Triceratops Dinosaur Breakout"/>
    <x v="51"/>
    <x v="5"/>
    <s v="Jurassic World"/>
    <x v="3"/>
    <s v="Normal"/>
    <n v="36"/>
    <s v="1"/>
    <s v="2"/>
    <n v="29.99"/>
    <s v="https://brickset.com/sets/10939-1"/>
    <s v="https://images.brickset.com/sets/small/10939-1.jpg"/>
    <s v="https://images.brickset.com/sets/images/10939-1.jpg"/>
    <s v="2021.01.01"/>
    <s v="10939-1-T. rex and Triceratops Dinosaur Breakout-2021-Duplo-Jurassic World-Pre-school-Normal-36-1-2-29,99-https://brickset.com/sets/10939-1-https://images.brickset.com/sets/small/10939-1.jpg-https://images.brickset.com/sets/images/10939-1.jpg"/>
    <b v="1"/>
    <n v="29.99"/>
    <n v="36"/>
    <x v="5"/>
    <n v="1"/>
  </r>
  <r>
    <s v="10940-1"/>
    <s v="Spider-Man Headquarters"/>
    <x v="51"/>
    <x v="5"/>
    <s v="Spidey and His Amazing Friends"/>
    <x v="3"/>
    <s v="Normal"/>
    <n v="36"/>
    <s v="3"/>
    <s v="2"/>
    <n v="29.99"/>
    <s v="https://brickset.com/sets/10940-1"/>
    <s v="https://images.brickset.com/sets/small/10940-1.jpg"/>
    <s v="https://images.brickset.com/sets/images/10940-1.jpg"/>
    <s v="2021.01.01"/>
    <s v="10940-1-Spider-Man Headquarters-2021-Duplo-Spidey and His Amazing Friends-Pre-school-Normal-36-3-2-29,99-https://brickset.com/sets/10940-1-https://images.brickset.com/sets/small/10940-1.jpg-https://images.brickset.com/sets/images/10940-1.jpg"/>
    <b v="1"/>
    <n v="29.99"/>
    <n v="36"/>
    <x v="5"/>
    <n v="3"/>
  </r>
  <r>
    <s v="10941-1"/>
    <s v="Mickey &amp; Minnie Birthday Train"/>
    <x v="51"/>
    <x v="5"/>
    <s v="Mickey"/>
    <x v="3"/>
    <s v="Normal"/>
    <n v="22"/>
    <s v="2"/>
    <s v="2"/>
    <n v="29.99"/>
    <s v="https://brickset.com/sets/10941-1"/>
    <s v="https://images.brickset.com/sets/small/10941-1.jpg"/>
    <s v="https://images.brickset.com/sets/images/10941-1.jpg"/>
    <s v="2021.01.01"/>
    <s v="10941-1-Mickey &amp; Minnie Birthday Train-2021-Duplo-Mickey-Pre-school-Normal-22-2-2-29,99-https://brickset.com/sets/10941-1-https://images.brickset.com/sets/small/10941-1.jpg-https://images.brickset.com/sets/images/10941-1.jpg"/>
    <b v="1"/>
    <n v="29.99"/>
    <n v="22"/>
    <x v="5"/>
    <n v="2"/>
  </r>
  <r>
    <s v="10942-1"/>
    <s v="Minnie's House and Cafe"/>
    <x v="51"/>
    <x v="5"/>
    <s v="Minnie"/>
    <x v="3"/>
    <s v="Normal"/>
    <n v="91"/>
    <s v="2"/>
    <s v="2"/>
    <n v="49.99"/>
    <s v="https://brickset.com/sets/10942-1"/>
    <s v="https://images.brickset.com/sets/small/10942-1.jpg"/>
    <s v="https://images.brickset.com/sets/images/10942-1.jpg"/>
    <s v="2021.01.01"/>
    <s v="10942-1-Minnie's House and Cafe-2021-Duplo-Minnie-Pre-school-Normal-91-2-2-49,99-https://brickset.com/sets/10942-1-https://images.brickset.com/sets/small/10942-1.jpg-https://images.brickset.com/sets/images/10942-1.jpg"/>
    <b v="1"/>
    <n v="49.99"/>
    <n v="91"/>
    <x v="5"/>
    <n v="2"/>
  </r>
  <r>
    <s v="10943-1"/>
    <s v="Happy Childhood Moments"/>
    <x v="51"/>
    <x v="5"/>
    <s v=""/>
    <x v="3"/>
    <s v="Normal"/>
    <n v="227"/>
    <s v="7"/>
    <s v="2"/>
    <n v="99.99"/>
    <s v="https://brickset.com/sets/10943-1"/>
    <s v="https://images.brickset.com/sets/small/10943-1.jpg"/>
    <s v="https://images.brickset.com/sets/images/10943-1.jpg"/>
    <s v="2021.01.01"/>
    <s v="10943-1-Happy Childhood Moments-2021-Duplo--Pre-school-Normal-227-7-2-99,99-https://brickset.com/sets/10943-1-https://images.brickset.com/sets/small/10943-1.jpg-https://images.brickset.com/sets/images/10943-1.jpg"/>
    <b v="1"/>
    <n v="99.99"/>
    <n v="227"/>
    <x v="5"/>
    <n v="7"/>
  </r>
  <r>
    <s v="10944-1"/>
    <s v="Space Shuttle Mission"/>
    <x v="51"/>
    <x v="5"/>
    <s v=""/>
    <x v="3"/>
    <s v="Normal"/>
    <n v="23"/>
    <s v="2"/>
    <s v=""/>
    <n v="19.989999999999998"/>
    <s v="https://brickset.com/sets/10944-1"/>
    <s v="https://images.brickset.com/sets/small/10944-1.jpg"/>
    <s v="https://images.brickset.com/sets/images/10944-1.jpg"/>
    <s v="2021.01.01"/>
    <s v="10944-1-Space Shuttle Mission-2021-Duplo--Pre-school-Normal-23-2--19,99-https://brickset.com/sets/10944-1-https://images.brickset.com/sets/small/10944-1.jpg-https://images.brickset.com/sets/images/10944-1.jpg"/>
    <b v="1"/>
    <n v="19.989999999999998"/>
    <n v="23"/>
    <x v="5"/>
    <n v="2"/>
  </r>
  <r>
    <s v="10945-1"/>
    <s v="Garbage Truck and Recycling"/>
    <x v="51"/>
    <x v="5"/>
    <s v=""/>
    <x v="3"/>
    <s v="Normal"/>
    <n v="19"/>
    <s v="2"/>
    <s v="2"/>
    <n v="19.989999999999998"/>
    <s v="https://brickset.com/sets/10945-1"/>
    <s v="https://images.brickset.com/sets/small/10945-1.jpg"/>
    <s v="https://images.brickset.com/sets/images/10945-1.jpg"/>
    <s v="2021.01.01"/>
    <s v="10945-1-Garbage Truck and Recycling-2021-Duplo--Pre-school-Normal-19-2-2-19,99-https://brickset.com/sets/10945-1-https://images.brickset.com/sets/small/10945-1.jpg-https://images.brickset.com/sets/images/10945-1.jpg"/>
    <b v="1"/>
    <n v="19.989999999999998"/>
    <n v="19"/>
    <x v="5"/>
    <n v="2"/>
  </r>
  <r>
    <s v="10946-1"/>
    <s v="Family Camping Van Adventure"/>
    <x v="51"/>
    <x v="5"/>
    <s v=""/>
    <x v="3"/>
    <s v="Normal"/>
    <n v="30"/>
    <s v="4"/>
    <s v="2"/>
    <n v="29.99"/>
    <s v="https://brickset.com/sets/10946-1"/>
    <s v="https://images.brickset.com/sets/small/10946-1.jpg"/>
    <s v="https://images.brickset.com/sets/images/10946-1.jpg"/>
    <s v="2021.01.01"/>
    <s v="10946-1-Family Camping Van Adventure-2021-Duplo--Pre-school-Normal-30-4-2-29,99-https://brickset.com/sets/10946-1-https://images.brickset.com/sets/small/10946-1.jpg-https://images.brickset.com/sets/images/10946-1.jpg"/>
    <b v="1"/>
    <n v="29.99"/>
    <n v="30"/>
    <x v="5"/>
    <n v="4"/>
  </r>
  <r>
    <s v="10947-1"/>
    <s v="Race Cars"/>
    <x v="51"/>
    <x v="5"/>
    <s v=""/>
    <x v="3"/>
    <s v="Normal"/>
    <n v="44"/>
    <s v="2"/>
    <s v="2"/>
    <n v="49.99"/>
    <s v="https://brickset.com/sets/10947-1"/>
    <s v="https://images.brickset.com/sets/small/10947-1.jpg"/>
    <s v="https://images.brickset.com/sets/images/10947-1.jpg"/>
    <s v="2021.01.01"/>
    <s v="10947-1-Race Cars-2021-Duplo--Pre-school-Normal-44-2-2-49,99-https://brickset.com/sets/10947-1-https://images.brickset.com/sets/small/10947-1.jpg-https://images.brickset.com/sets/images/10947-1.jpg"/>
    <b v="1"/>
    <n v="49.99"/>
    <n v="44"/>
    <x v="5"/>
    <n v="2"/>
  </r>
  <r>
    <s v="10948-1"/>
    <s v="Parking Garage and Car Wash"/>
    <x v="51"/>
    <x v="5"/>
    <s v=""/>
    <x v="3"/>
    <s v="Normal"/>
    <n v="112"/>
    <s v="4"/>
    <s v="2"/>
    <n v="99.99"/>
    <s v="https://brickset.com/sets/10948-1"/>
    <s v="https://images.brickset.com/sets/small/10948-1.jpg"/>
    <s v="https://images.brickset.com/sets/images/10948-1.jpg"/>
    <s v="2021.01.01"/>
    <s v="10948-1-Parking Garage and Car Wash-2021-Duplo--Pre-school-Normal-112-4-2-99,99-https://brickset.com/sets/10948-1-https://images.brickset.com/sets/small/10948-1.jpg-https://images.brickset.com/sets/images/10948-1.jpg"/>
    <b v="1"/>
    <n v="99.99"/>
    <n v="112"/>
    <x v="5"/>
    <n v="4"/>
  </r>
  <r>
    <s v="10949-1"/>
    <s v="Farm Animal Care"/>
    <x v="51"/>
    <x v="5"/>
    <s v=""/>
    <x v="3"/>
    <s v="Normal"/>
    <n v="11"/>
    <s v=""/>
    <s v=""/>
    <n v="9.99"/>
    <s v="https://brickset.com/sets/10949-1"/>
    <s v="https://images.brickset.com/sets/small/10949-1.jpg"/>
    <s v="https://images.brickset.com/sets/images/10949-1.jpg"/>
    <s v="2021.01.01"/>
    <s v="10949-1-Farm Animal Care-2021-Duplo--Pre-school-Normal-11---9,99-https://brickset.com/sets/10949-1-https://images.brickset.com/sets/small/10949-1.jpg-https://images.brickset.com/sets/images/10949-1.jpg"/>
    <b v="1"/>
    <n v="9.99"/>
    <n v="11"/>
    <x v="5"/>
    <n v="0"/>
  </r>
  <r>
    <s v="10950-1"/>
    <s v="Farm Tractor &amp; Animal Care"/>
    <x v="51"/>
    <x v="5"/>
    <s v=""/>
    <x v="3"/>
    <s v="Normal"/>
    <n v="27"/>
    <s v="2"/>
    <s v=""/>
    <n v="19.989999999999998"/>
    <s v="https://brickset.com/sets/10950-1"/>
    <s v="https://images.brickset.com/sets/small/10950-1.jpg"/>
    <s v="https://images.brickset.com/sets/images/10950-1.jpg"/>
    <s v="2021.01.01"/>
    <s v="10950-1-Farm Tractor &amp; Animal Care-2021-Duplo--Pre-school-Normal-27-2--19,99-https://brickset.com/sets/10950-1-https://images.brickset.com/sets/small/10950-1.jpg-https://images.brickset.com/sets/images/10950-1.jpg"/>
    <b v="1"/>
    <n v="19.989999999999998"/>
    <n v="27"/>
    <x v="5"/>
    <n v="2"/>
  </r>
  <r>
    <s v="10951-1"/>
    <s v="Horse Stable and Pony Care"/>
    <x v="51"/>
    <x v="5"/>
    <s v=""/>
    <x v="3"/>
    <s v="Normal"/>
    <n v="65"/>
    <s v="2"/>
    <s v=""/>
    <n v="29.99"/>
    <s v="https://brickset.com/sets/10951-1"/>
    <s v="https://images.brickset.com/sets/small/10951-1.jpg"/>
    <s v="https://images.brickset.com/sets/images/10951-1.jpg"/>
    <s v="2021.01.01"/>
    <s v="10951-1-Horse Stable and Pony Care-2021-Duplo--Pre-school-Normal-65-2--29,99-https://brickset.com/sets/10951-1-https://images.brickset.com/sets/small/10951-1.jpg-https://images.brickset.com/sets/images/10951-1.jpg"/>
    <b v="1"/>
    <n v="29.99"/>
    <n v="65"/>
    <x v="5"/>
    <n v="2"/>
  </r>
  <r>
    <s v="10952-1"/>
    <s v="Barn, Tractor &amp; Farm Animal Care"/>
    <x v="51"/>
    <x v="5"/>
    <s v=""/>
    <x v="3"/>
    <s v="Normal"/>
    <n v="97"/>
    <s v="4"/>
    <s v=""/>
    <n v="59.99"/>
    <s v="https://brickset.com/sets/10952-1"/>
    <s v="https://images.brickset.com/sets/small/10952-1.jpg"/>
    <s v="https://images.brickset.com/sets/images/10952-1.jpg"/>
    <s v="2021.01.01"/>
    <s v="10952-1-Barn, Tractor &amp; Farm Animal Care-2021-Duplo--Pre-school-Normal-97-4--59,99-https://brickset.com/sets/10952-1-https://images.brickset.com/sets/small/10952-1.jpg-https://images.brickset.com/sets/images/10952-1.jpg"/>
    <b v="1"/>
    <n v="59.99"/>
    <n v="97"/>
    <x v="5"/>
    <n v="4"/>
  </r>
  <r>
    <s v="10953-1"/>
    <s v="Unicorn"/>
    <x v="51"/>
    <x v="5"/>
    <s v=""/>
    <x v="3"/>
    <s v="Normal"/>
    <n v="8"/>
    <s v=""/>
    <s v="2"/>
    <n v="9.99"/>
    <s v="https://brickset.com/sets/10953-1"/>
    <s v="https://images.brickset.com/sets/small/10953-1.jpg"/>
    <s v="https://images.brickset.com/sets/images/10953-1.jpg"/>
    <s v="2021.01.01"/>
    <s v="10953-1-Unicorn-2021-Duplo--Pre-school-Normal-8--2-9,99-https://brickset.com/sets/10953-1-https://images.brickset.com/sets/small/10953-1.jpg-https://images.brickset.com/sets/images/10953-1.jpg"/>
    <b v="1"/>
    <n v="9.99"/>
    <n v="8"/>
    <x v="5"/>
    <n v="0"/>
  </r>
  <r>
    <s v="10954-1"/>
    <s v="Number Train - Learn To Count"/>
    <x v="51"/>
    <x v="5"/>
    <s v=""/>
    <x v="3"/>
    <s v="Normal"/>
    <n v="23"/>
    <s v="2"/>
    <s v=""/>
    <n v="19.989999999999998"/>
    <s v="https://brickset.com/sets/10954-1"/>
    <s v="https://images.brickset.com/sets/small/10954-1.jpg"/>
    <s v="https://images.brickset.com/sets/images/10954-1.jpg"/>
    <s v="2021.01.01"/>
    <s v="10954-1-Number Train - Learn To Count-2021-Duplo--Pre-school-Normal-23-2--19,99-https://brickset.com/sets/10954-1-https://images.brickset.com/sets/small/10954-1.jpg-https://images.brickset.com/sets/images/10954-1.jpg"/>
    <b v="1"/>
    <n v="19.989999999999998"/>
    <n v="23"/>
    <x v="5"/>
    <n v="2"/>
  </r>
  <r>
    <s v="10955-1"/>
    <s v="Animal Train"/>
    <x v="51"/>
    <x v="5"/>
    <s v=""/>
    <x v="3"/>
    <s v="Normal"/>
    <n v="15"/>
    <s v=""/>
    <s v="2"/>
    <n v="19.989999999999998"/>
    <s v="https://brickset.com/sets/10955-1"/>
    <s v="https://images.brickset.com/sets/small/10955-1.jpg"/>
    <s v="https://images.brickset.com/sets/images/10955-1.jpg"/>
    <s v="2021.01.01"/>
    <s v="10955-1-Animal Train-2021-Duplo--Pre-school-Normal-15--2-19,99-https://brickset.com/sets/10955-1-https://images.brickset.com/sets/small/10955-1.jpg-https://images.brickset.com/sets/images/10955-1.jpg"/>
    <b v="1"/>
    <n v="19.989999999999998"/>
    <n v="15"/>
    <x v="5"/>
    <n v="0"/>
  </r>
  <r>
    <s v="10956-1"/>
    <s v="Amusement Park"/>
    <x v="51"/>
    <x v="5"/>
    <s v=""/>
    <x v="3"/>
    <s v="Normal"/>
    <n v="95"/>
    <s v="7"/>
    <s v="2"/>
    <n v="109.99"/>
    <s v="https://brickset.com/sets/10956-1"/>
    <s v="https://images.brickset.com/sets/small/10956-1.jpg"/>
    <s v="https://images.brickset.com/sets/images/10956-1.jpg"/>
    <s v="2021.01.01"/>
    <s v="10956-1-Amusement Park-2021-Duplo--Pre-school-Normal-95-7-2-109,99-https://brickset.com/sets/10956-1-https://images.brickset.com/sets/small/10956-1.jpg-https://images.brickset.com/sets/images/10956-1.jpg"/>
    <b v="1"/>
    <n v="109.99"/>
    <n v="95"/>
    <x v="5"/>
    <n v="7"/>
  </r>
  <r>
    <s v="10957-1"/>
    <s v="Fire Helicopter &amp; Police Car"/>
    <x v="51"/>
    <x v="5"/>
    <s v=""/>
    <x v="3"/>
    <s v="Normal"/>
    <n v="14"/>
    <s v=""/>
    <s v="2"/>
    <n v="9.99"/>
    <s v="https://brickset.com/sets/10957-1"/>
    <s v="https://images.brickset.com/sets/small/10957-1.jpg"/>
    <s v="https://images.brickset.com/sets/images/10957-1.jpg"/>
    <s v="2021.01.01"/>
    <s v="10957-1-Fire Helicopter &amp; Police Car-2021-Duplo--Pre-school-Normal-14--2-9,99-https://brickset.com/sets/10957-1-https://images.brickset.com/sets/small/10957-1.jpg-https://images.brickset.com/sets/images/10957-1.jpg"/>
    <b v="1"/>
    <n v="9.99"/>
    <n v="14"/>
    <x v="5"/>
    <n v="0"/>
  </r>
  <r>
    <s v="10958-1"/>
    <s v="Creative Birthday Party"/>
    <x v="51"/>
    <x v="5"/>
    <s v=""/>
    <x v="3"/>
    <s v="Normal"/>
    <n v="200"/>
    <s v="2"/>
    <s v="2"/>
    <n v="59.99"/>
    <s v="https://brickset.com/sets/10958-1"/>
    <s v="https://images.brickset.com/sets/small/10958-1.jpg"/>
    <s v="https://images.brickset.com/sets/images/10958-1.jpg"/>
    <s v="2021.01.01"/>
    <s v="10958-1-Creative Birthday Party-2021-Duplo--Pre-school-Normal-200-2-2-59,99-https://brickset.com/sets/10958-1-https://images.brickset.com/sets/small/10958-1.jpg-https://images.brickset.com/sets/images/10958-1.jpg"/>
    <b v="1"/>
    <n v="59.99"/>
    <n v="200"/>
    <x v="5"/>
    <n v="2"/>
  </r>
  <r>
    <s v="10961-1"/>
    <s v="Airplane &amp; Airport"/>
    <x v="51"/>
    <x v="5"/>
    <s v=""/>
    <x v="3"/>
    <s v="Normal"/>
    <n v="28"/>
    <s v="3"/>
    <s v="2"/>
    <n v="29.99"/>
    <s v="https://brickset.com/sets/10961-1"/>
    <s v="https://images.brickset.com/sets/small/10961-1.jpg"/>
    <s v="https://images.brickset.com/sets/images/10961-1.jpg"/>
    <s v="2021.01.01"/>
    <s v="10961-1-Airplane &amp; Airport-2021-Duplo--Pre-school-Normal-28-3-2-29,99-https://brickset.com/sets/10961-1-https://images.brickset.com/sets/small/10961-1.jpg-https://images.brickset.com/sets/images/10961-1.jpg"/>
    <b v="1"/>
    <n v="29.99"/>
    <n v="28"/>
    <x v="5"/>
    <n v="3"/>
  </r>
  <r>
    <s v="11012-1"/>
    <s v="Creative White Bricks"/>
    <x v="51"/>
    <x v="35"/>
    <s v="Creative Bricks"/>
    <x v="4"/>
    <s v="Normal"/>
    <n v="60"/>
    <s v=""/>
    <s v="4"/>
    <n v="4.99"/>
    <s v="https://brickset.com/sets/11012-1"/>
    <s v="https://images.brickset.com/sets/small/11012-1.jpg"/>
    <s v="https://images.brickset.com/sets/images/11012-1.jpg"/>
    <s v="2021.01.01"/>
    <s v="11012-1-Creative White Bricks-2021-Classic-Creative Bricks-Basic-Normal-60--4-4,99-https://brickset.com/sets/11012-1-https://images.brickset.com/sets/small/11012-1.jpg-https://images.brickset.com/sets/images/11012-1.jpg"/>
    <b v="1"/>
    <n v="4.99"/>
    <n v="60"/>
    <x v="5"/>
    <n v="0"/>
  </r>
  <r>
    <s v="11013-1"/>
    <s v="Creative Transparent Bricks"/>
    <x v="51"/>
    <x v="35"/>
    <s v="Creative Bricks"/>
    <x v="4"/>
    <s v="Normal"/>
    <n v="500"/>
    <s v=""/>
    <s v="4"/>
    <n v="29.99"/>
    <s v="https://brickset.com/sets/11013-1"/>
    <s v="https://images.brickset.com/sets/small/11013-1.jpg"/>
    <s v="https://images.brickset.com/sets/images/11013-1.jpg"/>
    <s v="2021.01.01"/>
    <s v="11013-1-Creative Transparent Bricks-2021-Classic-Creative Bricks-Basic-Normal-500--4-29,99-https://brickset.com/sets/11013-1-https://images.brickset.com/sets/small/11013-1.jpg-https://images.brickset.com/sets/images/11013-1.jpg"/>
    <b v="1"/>
    <n v="29.99"/>
    <n v="500"/>
    <x v="5"/>
    <n v="0"/>
  </r>
  <r>
    <s v="11014-1"/>
    <s v="Bricks and Wheels"/>
    <x v="51"/>
    <x v="35"/>
    <s v="Bricks"/>
    <x v="4"/>
    <s v="Normal"/>
    <n v="653"/>
    <s v=""/>
    <s v="4"/>
    <n v="39.99"/>
    <s v="https://brickset.com/sets/11014-1"/>
    <s v="https://images.brickset.com/sets/small/11014-1.jpg"/>
    <s v="https://images.brickset.com/sets/images/11014-1.jpg"/>
    <s v="2021.01.01"/>
    <s v="11014-1-Bricks and Wheels-2021-Classic-Bricks-Basic-Normal-653--4-39,99-https://brickset.com/sets/11014-1-https://images.brickset.com/sets/small/11014-1.jpg-https://images.brickset.com/sets/images/11014-1.jpg"/>
    <b v="1"/>
    <n v="39.99"/>
    <n v="653"/>
    <x v="5"/>
    <n v="0"/>
  </r>
  <r>
    <s v="11015-1"/>
    <s v="Around the World"/>
    <x v="51"/>
    <x v="35"/>
    <s v="Miscellaneous"/>
    <x v="4"/>
    <s v="Normal"/>
    <n v="950"/>
    <s v=""/>
    <s v="4"/>
    <n v="49.99"/>
    <s v="https://brickset.com/sets/11015-1"/>
    <s v="https://images.brickset.com/sets/small/11015-1.jpg"/>
    <s v="https://images.brickset.com/sets/images/11015-1.jpg"/>
    <s v="2021.01.01"/>
    <s v="11015-1-Around the World-2021-Classic-Miscellaneous-Basic-Normal-950--4-49,99-https://brickset.com/sets/11015-1-https://images.brickset.com/sets/small/11015-1.jpg-https://images.brickset.com/sets/images/11015-1.jpg"/>
    <b v="1"/>
    <n v="49.99"/>
    <n v="950"/>
    <x v="5"/>
    <n v="0"/>
  </r>
  <r>
    <s v="11016-1"/>
    <s v="Creative Building Bricks"/>
    <x v="51"/>
    <x v="35"/>
    <s v="Bricks"/>
    <x v="4"/>
    <s v="Normal"/>
    <n v="1200"/>
    <s v=""/>
    <s v="4"/>
    <n v="49.99"/>
    <s v="https://brickset.com/sets/11016-1"/>
    <s v="https://images.brickset.com/sets/small/11016-1.jpg"/>
    <s v="https://images.brickset.com/sets/images/11016-1.jpg"/>
    <s v="2021.01.01"/>
    <s v="11016-1-Creative Building Bricks-2021-Classic-Bricks-Basic-Normal-1200--4-49,99-https://brickset.com/sets/11016-1-https://images.brickset.com/sets/small/11016-1.jpg-https://images.brickset.com/sets/images/11016-1.jpg"/>
    <b v="1"/>
    <n v="49.99"/>
    <n v="1200"/>
    <x v="5"/>
    <n v="0"/>
  </r>
  <r>
    <s v="11944-1"/>
    <s v="Skull"/>
    <x v="51"/>
    <x v="29"/>
    <s v="Magazine Gift"/>
    <x v="11"/>
    <s v="Other"/>
    <n v="39"/>
    <s v=""/>
    <s v="7"/>
    <s v=""/>
    <s v="https://brickset.com/sets/11944-1"/>
    <s v="https://images.brickset.com/sets/small/11944-1.jpg"/>
    <s v="https://images.brickset.com/sets/images/11944-1.jpg"/>
    <s v="2021.01.01"/>
    <s v="11944-1-Skull-2021-Creator-Magazine Gift-Model making-Other-39--7--https://brickset.com/sets/11944-1-https://images.brickset.com/sets/small/11944-1.jpg-https://images.brickset.com/sets/images/11944-1.jpg"/>
    <b v="0"/>
    <n v="0"/>
    <n v="39"/>
    <x v="5"/>
    <n v="0"/>
  </r>
  <r>
    <s v="11945-1"/>
    <s v="Steam Locomotive"/>
    <x v="51"/>
    <x v="29"/>
    <s v="Magazine Gift"/>
    <x v="11"/>
    <s v="Other"/>
    <n v="38"/>
    <s v=""/>
    <s v="7"/>
    <s v=""/>
    <s v="https://brickset.com/sets/11945-1"/>
    <s v="https://images.brickset.com/sets/small/11945-1.jpg"/>
    <s v="https://images.brickset.com/sets/images/11945-1.jpg"/>
    <s v="2021.01.01"/>
    <s v="11945-1-Steam Locomotive-2021-Creator-Magazine Gift-Model making-Other-38--7--https://brickset.com/sets/11945-1-https://images.brickset.com/sets/small/11945-1.jpg-https://images.brickset.com/sets/images/11945-1.jpg"/>
    <b v="0"/>
    <n v="0"/>
    <n v="38"/>
    <x v="5"/>
    <n v="0"/>
  </r>
  <r>
    <s v="11946-1"/>
    <s v="Penguin"/>
    <x v="51"/>
    <x v="29"/>
    <s v="Magazine Gift"/>
    <x v="11"/>
    <s v="Other"/>
    <n v="48"/>
    <s v=""/>
    <s v="7"/>
    <s v=""/>
    <s v="https://brickset.com/sets/11946-1"/>
    <s v="https://images.brickset.com/sets/small/11946-1.jpg"/>
    <s v="https://images.brickset.com/sets/images/11946-1.jpg"/>
    <s v="2021.01.01"/>
    <s v="11946-1-Penguin-2021-Creator-Magazine Gift-Model making-Other-48--7--https://brickset.com/sets/11946-1-https://images.brickset.com/sets/small/11946-1.jpg-https://images.brickset.com/sets/images/11946-1.jpg"/>
    <b v="0"/>
    <n v="0"/>
    <n v="48"/>
    <x v="5"/>
    <n v="0"/>
  </r>
  <r>
    <s v="11947-1"/>
    <s v="Time Machine"/>
    <x v="51"/>
    <x v="29"/>
    <s v="Magazine Gift"/>
    <x v="11"/>
    <s v="Other"/>
    <n v="39"/>
    <s v=""/>
    <s v="7"/>
    <s v=""/>
    <s v="https://brickset.com/sets/11947-1"/>
    <s v="https://images.brickset.com/sets/small/11947-1.jpg"/>
    <s v="https://images.brickset.com/sets/images/11947-1.jpg"/>
    <s v="2021.01.01"/>
    <s v="11947-1-Time Machine-2021-Creator-Magazine Gift-Model making-Other-39--7--https://brickset.com/sets/11947-1-https://images.brickset.com/sets/small/11947-1.jpg-https://images.brickset.com/sets/images/11947-1.jpg"/>
    <b v="0"/>
    <n v="0"/>
    <n v="39"/>
    <x v="5"/>
    <n v="0"/>
  </r>
  <r>
    <s v="11948-1"/>
    <s v="Carnivorous Plant"/>
    <x v="51"/>
    <x v="29"/>
    <s v="Magazine Gift"/>
    <x v="11"/>
    <s v="Other"/>
    <n v="43"/>
    <s v=""/>
    <s v="7"/>
    <s v=""/>
    <s v="https://brickset.com/sets/11948-1"/>
    <s v="https://images.brickset.com/sets/small/11948-1.jpg"/>
    <s v="https://images.brickset.com/sets/images/11948-1.jpg"/>
    <s v="2021.01.01"/>
    <s v="11948-1-Carnivorous Plant-2021-Creator-Magazine Gift-Model making-Other-43--7--https://brickset.com/sets/11948-1-https://images.brickset.com/sets/small/11948-1.jpg-https://images.brickset.com/sets/images/11948-1.jpg"/>
    <b v="0"/>
    <n v="0"/>
    <n v="43"/>
    <x v="5"/>
    <n v="0"/>
  </r>
  <r>
    <s v="11949-1"/>
    <s v="Parrot"/>
    <x v="51"/>
    <x v="29"/>
    <s v="Magazine Gift"/>
    <x v="11"/>
    <s v="Other"/>
    <n v="44"/>
    <s v=""/>
    <s v="7"/>
    <s v=""/>
    <s v="https://brickset.com/sets/11949-1"/>
    <s v="https://images.brickset.com/sets/small/11949-1.jpg"/>
    <s v="https://images.brickset.com/sets/images/11949-1.jpg"/>
    <s v="2021.01.01"/>
    <s v="11949-1-Parrot-2021-Creator-Magazine Gift-Model making-Other-44--7--https://brickset.com/sets/11949-1-https://images.brickset.com/sets/small/11949-1.jpg-https://images.brickset.com/sets/images/11949-1.jpg"/>
    <b v="0"/>
    <n v="0"/>
    <n v="44"/>
    <x v="5"/>
    <n v="0"/>
  </r>
  <r>
    <s v="11950-1"/>
    <s v="Racing Car"/>
    <x v="51"/>
    <x v="29"/>
    <s v="Magazine Gift"/>
    <x v="11"/>
    <s v="Other"/>
    <n v="34"/>
    <s v=""/>
    <s v="7"/>
    <s v=""/>
    <s v="https://brickset.com/sets/11950-1"/>
    <s v="https://images.brickset.com/sets/small/11950-1.jpg"/>
    <s v="https://images.brickset.com/sets/images/11950-1.jpg"/>
    <s v="2021.01.01"/>
    <s v="11950-1-Racing Car-2021-Creator-Magazine Gift-Model making-Other-34--7--https://brickset.com/sets/11950-1-https://images.brickset.com/sets/small/11950-1.jpg-https://images.brickset.com/sets/images/11950-1.jpg"/>
    <b v="0"/>
    <n v="0"/>
    <n v="34"/>
    <x v="5"/>
    <n v="0"/>
  </r>
  <r>
    <s v="11951-1"/>
    <s v="Orangutan"/>
    <x v="51"/>
    <x v="29"/>
    <s v="Magazine Gift"/>
    <x v="11"/>
    <s v="Other"/>
    <n v="51"/>
    <s v=""/>
    <s v="7"/>
    <s v=""/>
    <s v="https://brickset.com/sets/11951-1"/>
    <s v="https://images.brickset.com/sets/small/11951-1.jpg"/>
    <s v="https://images.brickset.com/sets/images/11951-1.jpg"/>
    <s v="2021.01.01"/>
    <s v="11951-1-Orangutan-2021-Creator-Magazine Gift-Model making-Other-51--7--https://brickset.com/sets/11951-1-https://images.brickset.com/sets/small/11951-1.jpg-https://images.brickset.com/sets/images/11951-1.jpg"/>
    <b v="0"/>
    <n v="0"/>
    <n v="51"/>
    <x v="5"/>
    <n v="0"/>
  </r>
  <r>
    <s v="11952-1"/>
    <s v="Wind Energy"/>
    <x v="51"/>
    <x v="29"/>
    <s v="Magazine Gift"/>
    <x v="11"/>
    <s v="Other"/>
    <n v="38"/>
    <s v=""/>
    <s v="7"/>
    <s v=""/>
    <s v="https://brickset.com/sets/11952-1"/>
    <s v="https://images.brickset.com/sets/small/11952-1.jpg"/>
    <s v="https://images.brickset.com/sets/images/11952-1.jpg"/>
    <s v="2021.01.01"/>
    <s v="11952-1-Wind Energy-2021-Creator-Magazine Gift-Model making-Other-38--7--https://brickset.com/sets/11952-1-https://images.brickset.com/sets/small/11952-1.jpg-https://images.brickset.com/sets/images/11952-1.jpg"/>
    <b v="0"/>
    <n v="0"/>
    <n v="38"/>
    <x v="5"/>
    <n v="0"/>
  </r>
  <r>
    <s v="11953-1"/>
    <s v="Gecko"/>
    <x v="51"/>
    <x v="29"/>
    <s v="Magazine Gift"/>
    <x v="11"/>
    <s v="Other"/>
    <n v="36"/>
    <s v=""/>
    <s v="7"/>
    <s v=""/>
    <s v="https://brickset.com/sets/11953-1"/>
    <s v="https://images.brickset.com/sets/small/11953-1.jpg"/>
    <s v="https://images.brickset.com/sets/images/11953-1.jpg"/>
    <s v="2021.01.01"/>
    <s v="11953-1-Gecko-2021-Creator-Magazine Gift-Model making-Other-36--7--https://brickset.com/sets/11953-1-https://images.brickset.com/sets/small/11953-1.jpg-https://images.brickset.com/sets/images/11953-1.jpg"/>
    <b v="0"/>
    <n v="0"/>
    <n v="36"/>
    <x v="5"/>
    <n v="0"/>
  </r>
  <r>
    <s v="11954-1"/>
    <s v="UFO"/>
    <x v="51"/>
    <x v="29"/>
    <s v="Magazine Gift"/>
    <x v="11"/>
    <s v="Other"/>
    <n v="40"/>
    <s v=""/>
    <s v="7"/>
    <s v=""/>
    <s v="https://brickset.com/sets/11954-1"/>
    <s v="https://images.brickset.com/sets/small/11954-1.jpg"/>
    <s v="https://images.brickset.com/sets/images/11954-1.jpg"/>
    <s v="2021.01.01"/>
    <s v="11954-1-UFO-2021-Creator-Magazine Gift-Model making-Other-40--7--https://brickset.com/sets/11954-1-https://images.brickset.com/sets/small/11954-1.jpg-https://images.brickset.com/sets/images/11954-1.jpg"/>
    <b v="0"/>
    <n v="0"/>
    <n v="40"/>
    <x v="5"/>
    <n v="0"/>
  </r>
  <r>
    <s v="11955-1"/>
    <s v="Lion"/>
    <x v="51"/>
    <x v="29"/>
    <s v="Magazine Gift"/>
    <x v="11"/>
    <s v="Other"/>
    <n v="47"/>
    <s v=""/>
    <s v="7"/>
    <s v=""/>
    <s v="https://brickset.com/sets/11955-1"/>
    <s v="https://images.brickset.com/sets/small/11955-1.jpg"/>
    <s v="https://images.brickset.com/sets/images/11955-1.jpg"/>
    <s v="2021.01.01"/>
    <s v="11955-1-Lion-2021-Creator-Magazine Gift-Model making-Other-47--7--https://brickset.com/sets/11955-1-https://images.brickset.com/sets/small/11955-1.jpg-https://images.brickset.com/sets/images/11955-1.jpg"/>
    <b v="0"/>
    <n v="0"/>
    <n v="47"/>
    <x v="5"/>
    <n v="0"/>
  </r>
  <r>
    <s v="11956-1"/>
    <s v="Parts for Super Nature"/>
    <x v="51"/>
    <x v="58"/>
    <s v="Book Parts"/>
    <x v="2"/>
    <s v="Normal"/>
    <m/>
    <s v=""/>
    <s v=""/>
    <s v=""/>
    <s v="https://brickset.com/sets/11956-1"/>
    <s v="https://images.brickset.com/sets/small/11956-1.jpg"/>
    <s v="https://images.brickset.com/sets/images/11956-1.jpg"/>
    <s v="2021.01.01"/>
    <s v="11956-1-Parts for Super Nature-2021-Miscellaneous-Book Parts-Miscellaneous-Normal-----https://brickset.com/sets/11956-1-https://images.brickset.com/sets/small/11956-1.jpg-https://images.brickset.com/sets/images/11956-1.jpg"/>
    <b v="0"/>
    <n v="0"/>
    <n v="0"/>
    <x v="5"/>
    <n v="0"/>
  </r>
  <r>
    <s v="11957-1"/>
    <s v="Parts for {LEGO Build Book}"/>
    <x v="51"/>
    <x v="58"/>
    <s v="Book Parts"/>
    <x v="2"/>
    <s v="Normal"/>
    <m/>
    <s v=""/>
    <s v=""/>
    <s v=""/>
    <s v="https://brickset.com/sets/11957-1"/>
    <s v="https://images.brickset.com/sets/small/11957-1.jpg"/>
    <s v="https://images.brickset.com/sets/images/11957-1.jpg"/>
    <s v="2021.01.01"/>
    <s v="11957-1-Parts for {LEGO Build Book}-2021-Miscellaneous-Book Parts-Miscellaneous-Normal-----https://brickset.com/sets/11957-1-https://images.brickset.com/sets/small/11957-1.jpg-https://images.brickset.com/sets/images/11957-1.jpg"/>
    <b v="0"/>
    <n v="0"/>
    <n v="0"/>
    <x v="5"/>
    <n v="0"/>
  </r>
  <r>
    <s v="21056-1"/>
    <s v="Taj Mahal"/>
    <x v="51"/>
    <x v="82"/>
    <s v="Landmark Series"/>
    <x v="11"/>
    <s v="Normal"/>
    <n v="2022"/>
    <s v=""/>
    <s v="18"/>
    <n v="119.99"/>
    <s v="https://brickset.com/sets/21056-1"/>
    <s v="https://images.brickset.com/sets/small/21056-1.jpg"/>
    <s v="https://images.brickset.com/sets/images/21056-1.jpg"/>
    <s v="2021.01.01"/>
    <s v="21056-1-Taj Mahal-2021-Architecture-Landmark Series-Model making-Normal-2022--18-119,99-https://brickset.com/sets/21056-1-https://images.brickset.com/sets/small/21056-1.jpg-https://images.brickset.com/sets/images/21056-1.jpg"/>
    <b v="1"/>
    <n v="119.99"/>
    <n v="2022"/>
    <x v="5"/>
    <n v="0"/>
  </r>
  <r>
    <s v="21164-1"/>
    <s v="The Coral Reef"/>
    <x v="51"/>
    <x v="110"/>
    <s v="Minifig-scale"/>
    <x v="13"/>
    <s v="Normal"/>
    <n v="92"/>
    <s v="2"/>
    <s v=""/>
    <n v="9.99"/>
    <s v="https://brickset.com/sets/21164-1"/>
    <s v="https://images.brickset.com/sets/small/21164-1.jpg"/>
    <s v="https://images.brickset.com/sets/images/21164-1.jpg"/>
    <s v="2021.01.01"/>
    <s v="21164-1-The Coral Reef-2021-Minecraft-Minifig-scale-Licensed-Normal-92-2--9,99-https://brickset.com/sets/21164-1-https://images.brickset.com/sets/small/21164-1.jpg-https://images.brickset.com/sets/images/21164-1.jpg"/>
    <b v="1"/>
    <n v="9.99"/>
    <n v="92"/>
    <x v="5"/>
    <n v="2"/>
  </r>
  <r>
    <s v="21165-1"/>
    <s v="The Bee Farm"/>
    <x v="51"/>
    <x v="110"/>
    <s v="Minifig-scale"/>
    <x v="13"/>
    <s v="Normal"/>
    <n v="238"/>
    <s v="2"/>
    <s v="8"/>
    <n v="19.989999999999998"/>
    <s v="https://brickset.com/sets/21165-1"/>
    <s v="https://images.brickset.com/sets/small/21165-1.jpg"/>
    <s v="https://images.brickset.com/sets/images/21165-1.jpg"/>
    <s v="2021.01.01"/>
    <s v="21165-1-The Bee Farm-2021-Minecraft-Minifig-scale-Licensed-Normal-238-2-8-19,99-https://brickset.com/sets/21165-1-https://images.brickset.com/sets/small/21165-1.jpg-https://images.brickset.com/sets/images/21165-1.jpg"/>
    <b v="1"/>
    <n v="19.989999999999998"/>
    <n v="238"/>
    <x v="5"/>
    <n v="2"/>
  </r>
  <r>
    <s v="21166-1"/>
    <s v="The 'Abandoned' Mine"/>
    <x v="51"/>
    <x v="110"/>
    <s v="Minifig-scale"/>
    <x v="13"/>
    <s v="Normal"/>
    <n v="248"/>
    <s v="2"/>
    <s v="7"/>
    <n v="19.989999999999998"/>
    <s v="https://brickset.com/sets/21166-1"/>
    <s v="https://images.brickset.com/sets/small/21166-1.jpg"/>
    <s v="https://images.brickset.com/sets/images/21166-1.jpg"/>
    <s v="2021.01.01"/>
    <s v="21166-1-The 'Abandoned' Mine-2021-Minecraft-Minifig-scale-Licensed-Normal-248-2-7-19,99-https://brickset.com/sets/21166-1-https://images.brickset.com/sets/small/21166-1.jpg-https://images.brickset.com/sets/images/21166-1.jpg"/>
    <b v="1"/>
    <n v="19.989999999999998"/>
    <n v="248"/>
    <x v="5"/>
    <n v="2"/>
  </r>
  <r>
    <s v="21167-1"/>
    <s v="The Trading Post"/>
    <x v="51"/>
    <x v="110"/>
    <s v="Minifig-scale"/>
    <x v="13"/>
    <s v="Normal"/>
    <n v="201"/>
    <s v="3"/>
    <s v="8"/>
    <n v="19.989999999999998"/>
    <s v="https://brickset.com/sets/21167-1"/>
    <s v="https://images.brickset.com/sets/small/21167-1.jpg"/>
    <s v="https://images.brickset.com/sets/images/21167-1.jpg"/>
    <s v="2021.01.01"/>
    <s v="21167-1-The Trading Post-2021-Minecraft-Minifig-scale-Licensed-Normal-201-3-8-19,99-https://brickset.com/sets/21167-1-https://images.brickset.com/sets/small/21167-1.jpg-https://images.brickset.com/sets/images/21167-1.jpg"/>
    <b v="1"/>
    <n v="19.989999999999998"/>
    <n v="201"/>
    <x v="5"/>
    <n v="3"/>
  </r>
  <r>
    <s v="21168-1"/>
    <s v="The Warped Forest"/>
    <x v="51"/>
    <x v="110"/>
    <s v="Minifig-scale"/>
    <x v="13"/>
    <s v="Normal"/>
    <n v="287"/>
    <s v="3"/>
    <s v="8"/>
    <n v="29.99"/>
    <s v="https://brickset.com/sets/21168-1"/>
    <s v="https://images.brickset.com/sets/small/21168-1.jpg"/>
    <s v="https://images.brickset.com/sets/images/21168-1.jpg"/>
    <s v="2021.01.01"/>
    <s v="21168-1-The Warped Forest-2021-Minecraft-Minifig-scale-Licensed-Normal-287-3-8-29,99-https://brickset.com/sets/21168-1-https://images.brickset.com/sets/small/21168-1.jpg-https://images.brickset.com/sets/images/21168-1.jpg"/>
    <b v="1"/>
    <n v="29.99"/>
    <n v="287"/>
    <x v="5"/>
    <n v="3"/>
  </r>
  <r>
    <s v="21169-1"/>
    <s v="The First Adventure"/>
    <x v="51"/>
    <x v="110"/>
    <s v="Minifig-scale"/>
    <x v="13"/>
    <s v="Normal"/>
    <n v="542"/>
    <s v="4"/>
    <s v="8"/>
    <n v="69.989999999999995"/>
    <s v="https://brickset.com/sets/21169-1"/>
    <s v="https://images.brickset.com/sets/small/21169-1.jpg"/>
    <s v="https://images.brickset.com/sets/images/21169-1.jpg"/>
    <s v="2021.01.01"/>
    <s v="21169-1-The First Adventure-2021-Minecraft-Minifig-scale-Licensed-Normal-542-4-8-69,99-https://brickset.com/sets/21169-1-https://images.brickset.com/sets/small/21169-1.jpg-https://images.brickset.com/sets/images/21169-1.jpg"/>
    <b v="1"/>
    <n v="69.989999999999995"/>
    <n v="542"/>
    <x v="5"/>
    <n v="4"/>
  </r>
  <r>
    <s v="21170-1"/>
    <s v="The Pig House"/>
    <x v="51"/>
    <x v="110"/>
    <s v="Minifig-scale"/>
    <x v="13"/>
    <s v="Normal"/>
    <n v="490"/>
    <s v="2"/>
    <s v=""/>
    <n v="49.99"/>
    <s v="https://brickset.com/sets/21170-1"/>
    <s v="https://images.brickset.com/sets/small/21170-1.jpg"/>
    <s v="https://images.brickset.com/sets/images/21170-1.jpg"/>
    <s v="2021.01.01"/>
    <s v="21170-1-The Pig House-2021-Minecraft-Minifig-scale-Licensed-Normal-490-2--49,99-https://brickset.com/sets/21170-1-https://images.brickset.com/sets/small/21170-1.jpg-https://images.brickset.com/sets/images/21170-1.jpg"/>
    <b v="1"/>
    <n v="49.99"/>
    <n v="490"/>
    <x v="5"/>
    <n v="2"/>
  </r>
  <r>
    <s v="21171-1"/>
    <s v="The Horse Stable"/>
    <x v="51"/>
    <x v="110"/>
    <s v="Minifig-scale"/>
    <x v="13"/>
    <s v="Normal"/>
    <n v="241"/>
    <s v="2"/>
    <s v="8"/>
    <n v="19.989999999999998"/>
    <s v="https://brickset.com/sets/21171-1"/>
    <s v="https://images.brickset.com/sets/small/21171-1.jpg"/>
    <s v="https://images.brickset.com/sets/images/21171-1.jpg"/>
    <s v="2021.01.01"/>
    <s v="21171-1-The Horse Stable-2021-Minecraft-Minifig-scale-Licensed-Normal-241-2-8-19,99-https://brickset.com/sets/21171-1-https://images.brickset.com/sets/small/21171-1.jpg-https://images.brickset.com/sets/images/21171-1.jpg"/>
    <b v="1"/>
    <n v="19.989999999999998"/>
    <n v="241"/>
    <x v="5"/>
    <n v="2"/>
  </r>
  <r>
    <s v="21172-1"/>
    <s v="The Ruined Portal"/>
    <x v="51"/>
    <x v="110"/>
    <s v="Minifig-scale"/>
    <x v="13"/>
    <s v="Normal"/>
    <n v="316"/>
    <s v="2"/>
    <s v="8"/>
    <n v="29.99"/>
    <s v="https://brickset.com/sets/21172-1"/>
    <s v="https://images.brickset.com/sets/small/21172-1.jpg"/>
    <s v="https://images.brickset.com/sets/images/21172-1.jpg"/>
    <s v="2021.01.01"/>
    <s v="21172-1-The Ruined Portal-2021-Minecraft-Minifig-scale-Licensed-Normal-316-2-8-29,99-https://brickset.com/sets/21172-1-https://images.brickset.com/sets/small/21172-1.jpg-https://images.brickset.com/sets/images/21172-1.jpg"/>
    <b v="1"/>
    <n v="29.99"/>
    <n v="316"/>
    <x v="5"/>
    <n v="2"/>
  </r>
  <r>
    <s v="21173-1"/>
    <s v="The Sky Tower"/>
    <x v="51"/>
    <x v="110"/>
    <s v="Minifig-scale"/>
    <x v="13"/>
    <s v="Normal"/>
    <n v="565"/>
    <s v="1"/>
    <s v="8"/>
    <n v="59.99"/>
    <s v="https://brickset.com/sets/21173-1"/>
    <s v="https://images.brickset.com/sets/small/21173-1.jpg"/>
    <s v="https://images.brickset.com/sets/images/21173-1.jpg"/>
    <s v="2021.01.01"/>
    <s v="21173-1-The Sky Tower-2021-Minecraft-Minifig-scale-Licensed-Normal-565-1-8-59,99-https://brickset.com/sets/21173-1-https://images.brickset.com/sets/small/21173-1.jpg-https://images.brickset.com/sets/images/21173-1.jpg"/>
    <b v="1"/>
    <n v="59.99"/>
    <n v="565"/>
    <x v="5"/>
    <n v="1"/>
  </r>
  <r>
    <s v="21174-1"/>
    <s v="The Modern Treehouse"/>
    <x v="51"/>
    <x v="110"/>
    <s v="Minifig-scale"/>
    <x v="13"/>
    <s v="Normal"/>
    <n v="909"/>
    <s v="4"/>
    <s v="9"/>
    <n v="119.99"/>
    <s v="https://brickset.com/sets/21174-1"/>
    <s v="https://images.brickset.com/sets/small/21174-1.jpg"/>
    <s v="https://images.brickset.com/sets/images/21174-1.jpg"/>
    <s v="2021.01.01"/>
    <s v="21174-1-The Modern Treehouse-2021-Minecraft-Minifig-scale-Licensed-Normal-909-4-9-119,99-https://brickset.com/sets/21174-1-https://images.brickset.com/sets/small/21174-1.jpg-https://images.brickset.com/sets/images/21174-1.jpg"/>
    <b v="1"/>
    <n v="119.99"/>
    <n v="909"/>
    <x v="5"/>
    <n v="4"/>
  </r>
  <r>
    <s v="21176-1"/>
    <s v="The Jungle Abomination"/>
    <x v="51"/>
    <x v="110"/>
    <s v="Minifig-scale"/>
    <x v="13"/>
    <s v="Normal"/>
    <n v="489"/>
    <s v="5"/>
    <s v="8"/>
    <n v="39.99"/>
    <s v="https://brickset.com/sets/21176-1"/>
    <s v="https://images.brickset.com/sets/small/21176-1.jpg"/>
    <s v="https://images.brickset.com/sets/images/21176-1.jpg"/>
    <s v="2021.01.01"/>
    <s v="21176-1-The Jungle Abomination-2021-Minecraft-Minifig-scale-Licensed-Normal-489-5-8-39,99-https://brickset.com/sets/21176-1-https://images.brickset.com/sets/small/21176-1.jpg-https://images.brickset.com/sets/images/21176-1.jpg"/>
    <b v="1"/>
    <n v="39.99"/>
    <n v="489"/>
    <x v="5"/>
    <n v="5"/>
  </r>
  <r>
    <s v="21226-1"/>
    <s v="Art Project - Create Together"/>
    <x v="51"/>
    <x v="147"/>
    <s v="Miscellaneous"/>
    <x v="16"/>
    <s v="Normal"/>
    <n v="4138"/>
    <s v=""/>
    <s v="7"/>
    <n v="119.99"/>
    <s v="https://brickset.com/sets/21226-1"/>
    <s v="https://images.brickset.com/sets/small/21226-1.jpg"/>
    <s v="https://images.brickset.com/sets/images/21226-1.jpg"/>
    <s v="2021.01.01"/>
    <s v="21226-1-Art Project - Create Together-2021-Art-Miscellaneous-Art and crafts-Normal-4138--7-119,99-https://brickset.com/sets/21226-1-https://images.brickset.com/sets/small/21226-1.jpg-https://images.brickset.com/sets/images/21226-1.jpg"/>
    <b v="1"/>
    <n v="119.99"/>
    <n v="4138"/>
    <x v="5"/>
    <n v="0"/>
  </r>
  <r>
    <s v="21325-1"/>
    <s v="Medieval Blacksmith"/>
    <x v="51"/>
    <x v="98"/>
    <s v=""/>
    <x v="2"/>
    <s v="Normal"/>
    <n v="2164"/>
    <s v="4"/>
    <s v="18"/>
    <n v="179.99"/>
    <s v="https://brickset.com/sets/21325-1"/>
    <s v="https://images.brickset.com/sets/small/21325-1.jpg"/>
    <s v="https://images.brickset.com/sets/images/21325-1.jpg"/>
    <s v="2021.01.01"/>
    <s v="21325-1-Medieval Blacksmith-2021-Ideas--Miscellaneous-Normal-2164-4-18-179,99-https://brickset.com/sets/21325-1-https://images.brickset.com/sets/small/21325-1.jpg-https://images.brickset.com/sets/images/21325-1.jpg"/>
    <b v="1"/>
    <n v="179.99"/>
    <n v="2164"/>
    <x v="5"/>
    <n v="4"/>
  </r>
  <r>
    <s v="21326-1"/>
    <s v="Winnie the Pooh"/>
    <x v="51"/>
    <x v="98"/>
    <s v="Licensed"/>
    <x v="2"/>
    <s v="Normal"/>
    <n v="1265"/>
    <s v="5"/>
    <s v="18"/>
    <n v="99.99"/>
    <s v="https://brickset.com/sets/21326-1"/>
    <s v="https://images.brickset.com/sets/small/21326-1.jpg"/>
    <s v="https://images.brickset.com/sets/images/21326-1.jpg"/>
    <s v="2021.01.01"/>
    <s v="21326-1-Winnie the Pooh-2021-Ideas-Licensed-Miscellaneous-Normal-1265-5-18-99,99-https://brickset.com/sets/21326-1-https://images.brickset.com/sets/small/21326-1.jpg-https://images.brickset.com/sets/images/21326-1.jpg"/>
    <b v="1"/>
    <n v="99.99"/>
    <n v="1265"/>
    <x v="5"/>
    <n v="5"/>
  </r>
  <r>
    <s v="21327-1"/>
    <s v="Typewriter"/>
    <x v="51"/>
    <x v="98"/>
    <s v=""/>
    <x v="2"/>
    <s v="Normal"/>
    <n v="2079"/>
    <s v=""/>
    <s v="18"/>
    <n v="249.99"/>
    <s v="https://brickset.com/sets/21327-1"/>
    <s v="https://images.brickset.com/sets/small/21327-1.jpg"/>
    <s v="https://images.brickset.com/sets/images/21327-1.jpg"/>
    <s v="2021.01.01"/>
    <s v="21327-1-Typewriter-2021-Ideas--Miscellaneous-Normal-2079--18-249,99-https://brickset.com/sets/21327-1-https://images.brickset.com/sets/small/21327-1.jpg-https://images.brickset.com/sets/images/21327-1.jpg"/>
    <b v="1"/>
    <n v="249.99"/>
    <n v="2079"/>
    <x v="5"/>
    <n v="0"/>
  </r>
  <r>
    <s v="21328-1"/>
    <s v="Seinfeld"/>
    <x v="51"/>
    <x v="98"/>
    <s v="Licensed"/>
    <x v="2"/>
    <s v="Normal"/>
    <n v="1326"/>
    <s v="5"/>
    <s v="18"/>
    <n v="79.989999999999995"/>
    <s v="https://brickset.com/sets/21328-1"/>
    <s v="https://images.brickset.com/sets/small/21328-1.jpg"/>
    <s v="https://images.brickset.com/sets/images/21328-1.jpg"/>
    <s v="2021.01.01"/>
    <s v="21328-1-Seinfeld-2021-Ideas-Licensed-Miscellaneous-Normal-1326-5-18-79,99-https://brickset.com/sets/21328-1-https://images.brickset.com/sets/small/21328-1.jpg-https://images.brickset.com/sets/images/21328-1.jpg"/>
    <b v="1"/>
    <n v="79.989999999999995"/>
    <n v="1326"/>
    <x v="5"/>
    <n v="5"/>
  </r>
  <r>
    <s v="21329-1"/>
    <s v="Fender Stratocaster"/>
    <x v="51"/>
    <x v="98"/>
    <s v="Licensed"/>
    <x v="2"/>
    <s v="Normal"/>
    <n v="1074"/>
    <s v=""/>
    <s v="18"/>
    <n v="119.99"/>
    <s v="https://brickset.com/sets/21329-1"/>
    <s v="https://images.brickset.com/sets/small/21329-1.jpg"/>
    <s v="https://images.brickset.com/sets/images/21329-1.jpg"/>
    <s v="2021.01.01"/>
    <s v="21329-1-Fender Stratocaster-2021-Ideas-Licensed-Miscellaneous-Normal-1074--18-119,99-https://brickset.com/sets/21329-1-https://images.brickset.com/sets/small/21329-1.jpg-https://images.brickset.com/sets/images/21329-1.jpg"/>
    <b v="1"/>
    <n v="119.99"/>
    <n v="1074"/>
    <x v="5"/>
    <n v="0"/>
  </r>
  <r>
    <s v="21330-1"/>
    <s v="Home Alone"/>
    <x v="51"/>
    <x v="98"/>
    <s v="Licensed"/>
    <x v="2"/>
    <s v="Normal"/>
    <n v="3955"/>
    <s v="5"/>
    <s v="18"/>
    <n v="299.99"/>
    <s v="https://brickset.com/sets/21330-1"/>
    <s v="https://images.brickset.com/sets/small/21330-1.jpg"/>
    <s v="https://images.brickset.com/sets/images/21330-1.jpg"/>
    <s v="2021.01.01"/>
    <s v="21330-1-Home Alone-2021-Ideas-Licensed-Miscellaneous-Normal-3955-5-18-299,99-https://brickset.com/sets/21330-1-https://images.brickset.com/sets/small/21330-1.jpg-https://images.brickset.com/sets/images/21330-1.jpg"/>
    <b v="1"/>
    <n v="299.99"/>
    <n v="3955"/>
    <x v="5"/>
    <n v="5"/>
  </r>
  <r>
    <s v="30331-1"/>
    <s v="The Nether Duel"/>
    <x v="51"/>
    <x v="110"/>
    <s v="Minifig-scale"/>
    <x v="13"/>
    <s v="Normal"/>
    <n v="28"/>
    <s v="2"/>
    <s v=""/>
    <s v=""/>
    <s v="https://brickset.com/sets/30331-1"/>
    <s v="https://images.brickset.com/sets/small/30331-1.jpg"/>
    <s v="https://images.brickset.com/sets/images/30331-1.jpg"/>
    <s v="2021.01.01"/>
    <s v="30331-1-The Nether Duel-2021-Minecraft-Minifig-scale-Licensed-Normal-28-2---https://brickset.com/sets/30331-1-https://images.brickset.com/sets/small/30331-1.jpg-https://images.brickset.com/sets/images/30331-1.jpg"/>
    <b v="0"/>
    <n v="0"/>
    <n v="28"/>
    <x v="5"/>
    <n v="2"/>
  </r>
  <r>
    <s v="30332-1"/>
    <s v="My First Space Rocket"/>
    <x v="51"/>
    <x v="5"/>
    <s v=""/>
    <x v="3"/>
    <s v="Normal"/>
    <n v="8"/>
    <s v=""/>
    <s v=""/>
    <s v=""/>
    <s v="https://brickset.com/sets/30332-1"/>
    <s v="https://images.brickset.com/sets/small/30332-1.jpg"/>
    <s v="https://images.brickset.com/sets/images/30332-1.jpg"/>
    <s v="2021.01.01"/>
    <s v="30332-1-My First Space Rocket-2021-Duplo--Pre-school-Normal-8----https://brickset.com/sets/30332-1-https://images.brickset.com/sets/small/30332-1.jpg-https://images.brickset.com/sets/images/30332-1.jpg"/>
    <b v="0"/>
    <n v="0"/>
    <n v="8"/>
    <x v="5"/>
    <n v="0"/>
  </r>
  <r>
    <s v="30343-1"/>
    <s v="McLaren Elva"/>
    <x v="51"/>
    <x v="122"/>
    <s v="McLaren"/>
    <x v="13"/>
    <s v="Normal"/>
    <n v="85"/>
    <s v=""/>
    <s v=""/>
    <s v=""/>
    <s v="https://brickset.com/sets/30343-1"/>
    <s v="https://images.brickset.com/sets/small/30343-1.jpg"/>
    <s v="https://images.brickset.com/sets/images/30343-1.jpg"/>
    <s v="2021.01.01"/>
    <s v="30343-1-McLaren Elva-2021-Speed Champions-McLaren-Licensed-Normal-85----https://brickset.com/sets/30343-1-https://images.brickset.com/sets/small/30343-1.jpg-https://images.brickset.com/sets/images/30343-1.jpg"/>
    <b v="0"/>
    <n v="0"/>
    <n v="85"/>
    <x v="5"/>
    <n v="0"/>
  </r>
  <r>
    <s v="30344-1"/>
    <s v="Mini Monkey King Warrior Mech"/>
    <x v="51"/>
    <x v="143"/>
    <s v="Promotional"/>
    <x v="8"/>
    <s v="Normal"/>
    <n v="65"/>
    <s v=""/>
    <s v=""/>
    <s v=""/>
    <s v="https://brickset.com/sets/30344-1"/>
    <s v="https://images.brickset.com/sets/small/30344-1.jpg"/>
    <s v="https://images.brickset.com/sets/images/30344-1.jpg"/>
    <s v="2021.01.01"/>
    <s v="30344-1-Mini Monkey King Warrior Mech-2021-Monkie Kid-Promotional-Action/Adventure-Normal-65----https://brickset.com/sets/30344-1-https://images.brickset.com/sets/small/30344-1.jpg-https://images.brickset.com/sets/images/30344-1.jpg"/>
    <b v="0"/>
    <n v="0"/>
    <n v="65"/>
    <x v="5"/>
    <n v="0"/>
  </r>
  <r>
    <s v="30387-1"/>
    <s v="Bob Minion with Robot Arms"/>
    <x v="51"/>
    <x v="149"/>
    <s v="Promotional"/>
    <x v="13"/>
    <s v="Normal"/>
    <n v="75"/>
    <s v="1"/>
    <s v=""/>
    <n v="4.99"/>
    <s v="https://brickset.com/sets/30387-1"/>
    <s v="https://images.brickset.com/sets/small/30387-1.jpg"/>
    <s v="https://images.brickset.com/sets/images/30387-1.jpg"/>
    <s v="2021.01.01"/>
    <s v="30387-1-Bob Minion with Robot Arms-2021-Minions: The Rise of Gru-Promotional-Licensed-Normal-75-1--4,99-https://brickset.com/sets/30387-1-https://images.brickset.com/sets/small/30387-1.jpg-https://images.brickset.com/sets/images/30387-1.jpg"/>
    <b v="1"/>
    <n v="4.99"/>
    <n v="75"/>
    <x v="5"/>
    <n v="1"/>
  </r>
  <r>
    <s v="30388-1"/>
    <s v="Imperial Shuttle"/>
    <x v="51"/>
    <x v="42"/>
    <s v="Episode VI"/>
    <x v="13"/>
    <s v="Normal"/>
    <n v="85"/>
    <s v=""/>
    <s v=""/>
    <s v=""/>
    <s v="https://brickset.com/sets/30388-1"/>
    <s v="https://images.brickset.com/sets/small/30388-1.jpg"/>
    <s v="https://images.brickset.com/sets/images/30388-1.jpg"/>
    <s v="2021.01.01"/>
    <s v="30388-1-Imperial Shuttle-2021-Star Wars-Episode VI-Licensed-Normal-85----https://brickset.com/sets/30388-1-https://images.brickset.com/sets/small/30388-1.jpg-https://images.brickset.com/sets/images/30388-1.jpg"/>
    <b v="0"/>
    <n v="0"/>
    <n v="85"/>
    <x v="5"/>
    <n v="0"/>
  </r>
  <r>
    <s v="30389-1"/>
    <s v="Fuzzy &amp; Mushroom Platform"/>
    <x v="51"/>
    <x v="144"/>
    <s v="Expansion Set"/>
    <x v="13"/>
    <s v="Normal"/>
    <n v="39"/>
    <s v="1"/>
    <s v=""/>
    <s v=""/>
    <s v="https://brickset.com/sets/30389-1"/>
    <s v="https://images.brickset.com/sets/small/30389-1.jpg"/>
    <s v="https://images.brickset.com/sets/images/30389-1.jpg"/>
    <s v="2021.01.01"/>
    <s v="30389-1-Fuzzy &amp; Mushroom Platform-2021-Super Mario-Expansion Set-Licensed-Normal-39-1---https://brickset.com/sets/30389-1-https://images.brickset.com/sets/small/30389-1.jpg-https://images.brickset.com/sets/images/30389-1.jpg"/>
    <b v="0"/>
    <n v="0"/>
    <n v="39"/>
    <x v="5"/>
    <n v="1"/>
  </r>
  <r>
    <s v="30391-1"/>
    <s v="Rapunzel's Boat"/>
    <x v="51"/>
    <x v="114"/>
    <s v="Tangled"/>
    <x v="13"/>
    <s v="Normal"/>
    <n v="32"/>
    <s v="1"/>
    <s v=""/>
    <s v=""/>
    <s v="https://brickset.com/sets/30391-1"/>
    <s v="https://images.brickset.com/sets/small/30391-1.jpg"/>
    <s v="https://images.brickset.com/sets/images/30391-1.jpg"/>
    <s v="2021.01.01"/>
    <s v="30391-1-Rapunzel's Boat-2021-Disney-Tangled-Licensed-Normal-32-1---https://brickset.com/sets/30391-1-https://images.brickset.com/sets/small/30391-1.jpg-https://images.brickset.com/sets/images/30391-1.jpg"/>
    <b v="0"/>
    <n v="0"/>
    <n v="32"/>
    <x v="5"/>
    <n v="1"/>
  </r>
  <r>
    <s v="30392-1"/>
    <s v="Hermione's Study Desk"/>
    <x v="51"/>
    <x v="52"/>
    <s v="General"/>
    <x v="13"/>
    <s v="Normal"/>
    <n v="31"/>
    <s v="1"/>
    <s v=""/>
    <s v=""/>
    <s v="https://brickset.com/sets/30392-1"/>
    <s v="https://images.brickset.com/sets/small/30392-1.jpg"/>
    <s v="https://images.brickset.com/sets/images/30392-1.jpg"/>
    <s v="2021.01.01"/>
    <s v="30392-1-Hermione's Study Desk-2021-Harry Potter-General-Licensed-Normal-31-1---https://brickset.com/sets/30392-1-https://images.brickset.com/sets/small/30392-1.jpg-https://images.brickset.com/sets/images/30392-1.jpg"/>
    <b v="0"/>
    <n v="0"/>
    <n v="31"/>
    <x v="5"/>
    <n v="1"/>
  </r>
  <r>
    <s v="30413-1"/>
    <s v="Flower Cart"/>
    <x v="51"/>
    <x v="101"/>
    <s v="General"/>
    <x v="1"/>
    <s v="Normal"/>
    <n v="55"/>
    <s v="2"/>
    <s v=""/>
    <s v=""/>
    <s v="https://brickset.com/sets/30413-1"/>
    <s v="https://images.brickset.com/sets/small/30413-1.jpg"/>
    <s v="https://images.brickset.com/sets/images/30413-1.jpg"/>
    <s v="2021.01.01"/>
    <s v="30413-1-Flower Cart-2021-Friends-General-Modern day-Normal-55-2---https://brickset.com/sets/30413-1-https://images.brickset.com/sets/small/30413-1.jpg-https://images.brickset.com/sets/images/30413-1.jpg"/>
    <b v="0"/>
    <n v="0"/>
    <n v="55"/>
    <x v="5"/>
    <n v="2"/>
  </r>
  <r>
    <s v="30414-1"/>
    <s v="Emma's Magical Box"/>
    <x v="51"/>
    <x v="101"/>
    <s v="Amusement Park"/>
    <x v="1"/>
    <s v="Normal"/>
    <n v="67"/>
    <s v="1"/>
    <s v=""/>
    <s v=""/>
    <s v="https://brickset.com/sets/30414-1"/>
    <s v="https://images.brickset.com/sets/small/30414-1.jpg"/>
    <s v="https://images.brickset.com/sets/images/30414-1.jpg"/>
    <s v="2021.01.01"/>
    <s v="30414-1-Emma's Magical Box-2021-Friends-Amusement Park-Modern day-Normal-67-1---https://brickset.com/sets/30414-1-https://images.brickset.com/sets/small/30414-1.jpg-https://images.brickset.com/sets/images/30414-1.jpg"/>
    <b v="0"/>
    <n v="0"/>
    <n v="67"/>
    <x v="5"/>
    <n v="1"/>
  </r>
  <r>
    <s v="30454-1"/>
    <s v="Shang-Chi and The Great Protector"/>
    <x v="51"/>
    <x v="102"/>
    <s v="Shang-Chi and the Legend of the Ten Rings"/>
    <x v="13"/>
    <s v="Normal"/>
    <n v="55"/>
    <s v="1"/>
    <s v=""/>
    <s v=""/>
    <s v="https://brickset.com/sets/30454-1"/>
    <s v="https://images.brickset.com/sets/small/30454-1.jpg"/>
    <s v="https://images.brickset.com/sets/images/30454-1.jpg"/>
    <s v="2021.01.01"/>
    <s v="30454-1-Shang-Chi and The Great Protector-2021-Marvel Super Heroes-Shang-Chi and the Legend of the Ten Rings-Licensed-Normal-55-1---https://brickset.com/sets/30454-1-https://images.brickset.com/sets/small/30454-1.jpg-https://images.brickset.com/sets/images/30454-1.jpg"/>
    <b v="0"/>
    <n v="0"/>
    <n v="55"/>
    <x v="5"/>
    <n v="1"/>
  </r>
  <r>
    <s v="30465-1"/>
    <s v="Helicopter"/>
    <x v="51"/>
    <x v="15"/>
    <s v=""/>
    <x v="6"/>
    <s v="Normal"/>
    <n v="70"/>
    <s v=""/>
    <s v=""/>
    <s v=""/>
    <s v="https://brickset.com/sets/30465-1"/>
    <s v="https://images.brickset.com/sets/small/30465-1.jpg"/>
    <s v="https://images.brickset.com/sets/images/30465-1.jpg"/>
    <s v="2021.01.01"/>
    <s v="30465-1-Helicopter-2021-Technic--Technical-Normal-70----https://brickset.com/sets/30465-1-https://images.brickset.com/sets/small/30465-1.jpg-https://images.brickset.com/sets/images/30465-1.jpg"/>
    <b v="0"/>
    <n v="0"/>
    <n v="70"/>
    <x v="5"/>
    <n v="0"/>
  </r>
  <r>
    <s v="30539-1"/>
    <s v="Lloyd's Quad Bike"/>
    <x v="51"/>
    <x v="93"/>
    <s v="The Island"/>
    <x v="8"/>
    <s v="Normal"/>
    <n v="39"/>
    <s v="1"/>
    <s v=""/>
    <s v=""/>
    <s v="https://brickset.com/sets/30539-1"/>
    <s v="https://images.brickset.com/sets/small/30539-1.jpg"/>
    <s v="https://images.brickset.com/sets/images/30539-1.jpg"/>
    <s v="2021.01.01"/>
    <s v="30539-1-Lloyd's Quad Bike-2021-Ninjago-The Island-Action/Adventure-Normal-39-1---https://brickset.com/sets/30539-1-https://images.brickset.com/sets/small/30539-1.jpg-https://images.brickset.com/sets/images/30539-1.jpg"/>
    <b v="0"/>
    <n v="0"/>
    <n v="39"/>
    <x v="5"/>
    <n v="1"/>
  </r>
  <r>
    <s v="30557-1"/>
    <s v="Photo Holder Cube"/>
    <x v="51"/>
    <x v="146"/>
    <s v="Accessories"/>
    <x v="16"/>
    <s v="Normal"/>
    <n v="109"/>
    <s v=""/>
    <s v=""/>
    <s v=""/>
    <s v="https://brickset.com/sets/30557-1"/>
    <s v="https://images.brickset.com/sets/small/30557-1.jpg"/>
    <s v="https://images.brickset.com/sets/images/30557-1.jpg"/>
    <s v="2021.01.01"/>
    <s v="30557-1-Photo Holder Cube-2021-Dots-Accessories-Art and crafts-Normal-109----https://brickset.com/sets/30557-1-https://images.brickset.com/sets/small/30557-1.jpg-https://images.brickset.com/sets/images/30557-1.jpg"/>
    <b v="0"/>
    <n v="0"/>
    <n v="109"/>
    <x v="5"/>
    <n v="0"/>
  </r>
  <r>
    <s v="30558-1"/>
    <s v="Raya and the Ongi's Heart Lands Adventure"/>
    <x v="51"/>
    <x v="114"/>
    <s v="Raya and the Last Dragon"/>
    <x v="13"/>
    <s v="Normal"/>
    <n v="49"/>
    <s v="1"/>
    <s v="5"/>
    <s v=""/>
    <s v="https://brickset.com/sets/30558-1"/>
    <s v="https://images.brickset.com/sets/small/30558-1.jpg"/>
    <s v="https://images.brickset.com/sets/images/30558-1.jpg"/>
    <s v="2021.01.01"/>
    <s v="30558-1-Raya and the Ongi's Heart Lands Adventure-2021-Disney-Raya and the Last Dragon-Licensed-Normal-49-1-5--https://brickset.com/sets/30558-1-https://images.brickset.com/sets/small/30558-1.jpg-https://images.brickset.com/sets/images/30558-1.jpg"/>
    <b v="0"/>
    <n v="0"/>
    <n v="49"/>
    <x v="5"/>
    <n v="1"/>
  </r>
  <r>
    <s v="30563-1"/>
    <s v="Build Your Own Snail with Superpowers - Make It Yours"/>
    <x v="51"/>
    <x v="58"/>
    <s v="Make It Yours"/>
    <x v="2"/>
    <s v="Normal"/>
    <n v="36"/>
    <s v=""/>
    <s v="5"/>
    <s v=""/>
    <s v="https://brickset.com/sets/30563-1"/>
    <s v="https://images.brickset.com/sets/small/30563-1.jpg"/>
    <s v="https://images.brickset.com/sets/images/30563-1.jpg"/>
    <s v="2021.01.01"/>
    <s v="30563-1-Build Your Own Snail with Superpowers - Make It Yours-2021-Miscellaneous-Make It Yours-Miscellaneous-Normal-36--5--https://brickset.com/sets/30563-1-https://images.brickset.com/sets/small/30563-1.jpg-https://images.brickset.com/sets/images/30563-1.jpg"/>
    <b v="0"/>
    <n v="0"/>
    <n v="36"/>
    <x v="5"/>
    <n v="0"/>
  </r>
  <r>
    <s v="30564-1"/>
    <s v="Build Your Own Monster or Vehicles – Make It Yours"/>
    <x v="51"/>
    <x v="58"/>
    <s v="Make It Yours"/>
    <x v="2"/>
    <s v="Normal"/>
    <n v="60"/>
    <s v=""/>
    <s v=""/>
    <s v=""/>
    <s v="https://brickset.com/sets/30564-1"/>
    <s v="https://images.brickset.com/sets/small/30564-1.jpg"/>
    <s v="https://images.brickset.com/sets/images/30564-1.jpg"/>
    <s v="2021.01.01"/>
    <s v="30564-1-Build Your Own Monster or Vehicles – Make It Yours-2021-Miscellaneous-Make It Yours-Miscellaneous-Normal-60----https://brickset.com/sets/30564-1-https://images.brickset.com/sets/small/30564-1.jpg-https://images.brickset.com/sets/images/30564-1.jpg"/>
    <b v="0"/>
    <n v="0"/>
    <n v="60"/>
    <x v="5"/>
    <n v="0"/>
  </r>
  <r>
    <s v="30565-1"/>
    <s v="Birthday Clown"/>
    <x v="51"/>
    <x v="29"/>
    <s v="Seasonal"/>
    <x v="11"/>
    <s v="Normal"/>
    <n v="59"/>
    <s v=""/>
    <s v="6"/>
    <s v=""/>
    <s v="https://brickset.com/sets/30565-1"/>
    <s v="https://images.brickset.com/sets/small/30565-1.jpg"/>
    <s v="https://images.brickset.com/sets/images/30565-1.jpg"/>
    <s v="2021.01.01"/>
    <s v="30565-1-Birthday Clown-2021-Creator-Seasonal-Model making-Normal-59--6--https://brickset.com/sets/30565-1-https://images.brickset.com/sets/small/30565-1.jpg-https://images.brickset.com/sets/images/30565-1.jpg"/>
    <b v="0"/>
    <n v="0"/>
    <n v="59"/>
    <x v="5"/>
    <n v="0"/>
  </r>
  <r>
    <s v="30566-1"/>
    <s v="Fire Helicopter"/>
    <x v="51"/>
    <x v="67"/>
    <s v="Fire"/>
    <x v="1"/>
    <s v="Normal"/>
    <n v="35"/>
    <s v="1"/>
    <s v="5"/>
    <s v=""/>
    <s v="https://brickset.com/sets/30566-1"/>
    <s v="https://images.brickset.com/sets/small/30566-1.jpg"/>
    <s v="https://images.brickset.com/sets/images/30566-1.jpg"/>
    <s v="2021.01.01"/>
    <s v="30566-1-Fire Helicopter-2021-City-Fire-Modern day-Normal-35-1-5--https://brickset.com/sets/30566-1-https://images.brickset.com/sets/small/30566-1.jpg-https://images.brickset.com/sets/images/30566-1.jpg"/>
    <b v="0"/>
    <n v="0"/>
    <n v="35"/>
    <x v="5"/>
    <n v="1"/>
  </r>
  <r>
    <s v="30567-1"/>
    <s v="Police Water Scooter"/>
    <x v="51"/>
    <x v="67"/>
    <s v="Police"/>
    <x v="1"/>
    <s v="Normal"/>
    <n v="33"/>
    <s v="1"/>
    <s v="5"/>
    <s v=""/>
    <s v="https://brickset.com/sets/30567-1"/>
    <s v="https://images.brickset.com/sets/small/30567-1.jpg"/>
    <s v="https://images.brickset.com/sets/images/30567-1.jpg"/>
    <s v="2021.01.01"/>
    <s v="30567-1-Police Water Scooter-2021-City-Police-Modern day-Normal-33-1-5--https://brickset.com/sets/30567-1-https://images.brickset.com/sets/small/30567-1.jpg-https://images.brickset.com/sets/images/30567-1.jpg"/>
    <b v="0"/>
    <n v="0"/>
    <n v="33"/>
    <x v="5"/>
    <n v="1"/>
  </r>
  <r>
    <s v="30568-1"/>
    <s v="Skater"/>
    <x v="51"/>
    <x v="67"/>
    <s v="Traffic"/>
    <x v="1"/>
    <s v="Normal"/>
    <n v="40"/>
    <s v="1"/>
    <s v="5"/>
    <s v=""/>
    <s v="https://brickset.com/sets/30568-1"/>
    <s v="https://images.brickset.com/sets/small/30568-1.jpg"/>
    <s v="https://images.brickset.com/sets/images/30568-1.jpg"/>
    <s v="2021.01.01"/>
    <s v="30568-1-Skater-2021-City-Traffic-Modern day-Normal-40-1-5--https://brickset.com/sets/30568-1-https://images.brickset.com/sets/small/30568-1.jpg-https://images.brickset.com/sets/images/30568-1.jpg"/>
    <b v="0"/>
    <n v="0"/>
    <n v="40"/>
    <x v="5"/>
    <n v="1"/>
  </r>
  <r>
    <s v="30569-1"/>
    <s v="LEGO Stand"/>
    <x v="51"/>
    <x v="67"/>
    <s v="General"/>
    <x v="1"/>
    <s v="Normal"/>
    <n v="47"/>
    <s v="1"/>
    <s v="5"/>
    <s v=""/>
    <s v="https://brickset.com/sets/30569-1"/>
    <s v="https://images.brickset.com/sets/small/30569-1.jpg"/>
    <s v="https://images.brickset.com/sets/images/30569-1.jpg"/>
    <s v="2021.01.01"/>
    <s v="30569-1-LEGO Stand-2021-City-General-Modern day-Normal-47-1-5--https://brickset.com/sets/30569-1-https://images.brickset.com/sets/small/30569-1.jpg-https://images.brickset.com/sets/images/30569-1.jpg"/>
    <b v="0"/>
    <n v="0"/>
    <n v="47"/>
    <x v="5"/>
    <n v="1"/>
  </r>
  <r>
    <s v="30570-1"/>
    <s v="Wildlife Rescue Hovercraft"/>
    <x v="51"/>
    <x v="67"/>
    <s v="Wildlife Rescue"/>
    <x v="1"/>
    <s v="Normal"/>
    <n v="35"/>
    <s v="1"/>
    <s v="5"/>
    <s v=""/>
    <s v="https://brickset.com/sets/30570-1"/>
    <s v="https://images.brickset.com/sets/small/30570-1.jpg"/>
    <s v="https://images.brickset.com/sets/images/30570-1.jpg"/>
    <s v="2021.01.01"/>
    <s v="30570-1-Wildlife Rescue Hovercraft-2021-City-Wildlife Rescue-Modern day-Normal-35-1-5--https://brickset.com/sets/30570-1-https://images.brickset.com/sets/small/30570-1.jpg-https://images.brickset.com/sets/images/30570-1.jpg"/>
    <b v="0"/>
    <n v="0"/>
    <n v="35"/>
    <x v="5"/>
    <n v="1"/>
  </r>
  <r>
    <s v="30577-1"/>
    <s v="Super Muscle Car"/>
    <x v="51"/>
    <x v="29"/>
    <s v="Miscellaneous"/>
    <x v="11"/>
    <s v="Normal"/>
    <n v="63"/>
    <s v=""/>
    <s v=""/>
    <s v=""/>
    <s v="https://brickset.com/sets/30577-1"/>
    <s v="https://images.brickset.com/sets/small/30577-1.jpg"/>
    <s v="https://images.brickset.com/sets/images/30577-1.jpg"/>
    <s v="2021.01.01"/>
    <s v="30577-1-Super Muscle Car-2021-Creator-Miscellaneous-Model making-Normal-63----https://brickset.com/sets/30577-1-https://images.brickset.com/sets/small/30577-1.jpg-https://images.brickset.com/sets/images/30577-1.jpg"/>
    <b v="0"/>
    <n v="0"/>
    <n v="63"/>
    <x v="5"/>
    <n v="0"/>
  </r>
  <r>
    <s v="30578-1"/>
    <s v="German Shepherd"/>
    <x v="51"/>
    <x v="29"/>
    <s v="3 in 1"/>
    <x v="11"/>
    <s v="Normal"/>
    <n v="76"/>
    <s v=""/>
    <s v="6"/>
    <s v=""/>
    <s v="https://brickset.com/sets/30578-1"/>
    <s v="https://images.brickset.com/sets/small/30578-1.jpg"/>
    <s v="https://images.brickset.com/sets/images/30578-1.jpg"/>
    <s v="2021.01.01"/>
    <s v="30578-1-German Shepherd-2021-Creator-3 in 1-Model making-Normal-76--6--https://brickset.com/sets/30578-1-https://images.brickset.com/sets/small/30578-1.jpg-https://images.brickset.com/sets/images/30578-1.jpg"/>
    <b v="0"/>
    <n v="0"/>
    <n v="76"/>
    <x v="5"/>
    <n v="0"/>
  </r>
  <r>
    <s v="30579-1"/>
    <s v="Easter Chick Egg"/>
    <x v="51"/>
    <x v="29"/>
    <s v="Seasonal"/>
    <x v="11"/>
    <s v="Normal"/>
    <n v="52"/>
    <s v=""/>
    <s v=""/>
    <s v=""/>
    <s v="https://brickset.com/sets/30579-1"/>
    <s v="https://images.brickset.com/sets/small/30579-1.jpg"/>
    <s v="https://images.brickset.com/sets/images/30579-1.jpg"/>
    <s v="2021.01.01"/>
    <s v="30579-1-Easter Chick Egg-2021-Creator-Seasonal-Model making-Normal-52----https://brickset.com/sets/30579-1-https://images.brickset.com/sets/small/30579-1.jpg-https://images.brickset.com/sets/images/30579-1.jpg"/>
    <b v="0"/>
    <n v="0"/>
    <n v="52"/>
    <x v="5"/>
    <n v="0"/>
  </r>
  <r>
    <s v="30580-1"/>
    <s v="Santa Claus"/>
    <x v="51"/>
    <x v="29"/>
    <s v="Seasonal"/>
    <x v="11"/>
    <s v="Normal"/>
    <n v="69"/>
    <s v=""/>
    <s v="6"/>
    <s v=""/>
    <s v="https://brickset.com/sets/30580-1"/>
    <s v="https://images.brickset.com/sets/small/30580-1.jpg"/>
    <s v="https://images.brickset.com/sets/images/30580-1.jpg"/>
    <s v="2021.01.01"/>
    <s v="30580-1-Santa Claus-2021-Creator-Seasonal-Model making-Normal-69--6--https://brickset.com/sets/30580-1-https://images.brickset.com/sets/small/30580-1.jpg-https://images.brickset.com/sets/images/30580-1.jpg"/>
    <b v="0"/>
    <n v="0"/>
    <n v="69"/>
    <x v="5"/>
    <n v="0"/>
  </r>
  <r>
    <s v="30591-1"/>
    <s v="Titanium Mini Mech"/>
    <x v="51"/>
    <x v="93"/>
    <s v="Possession"/>
    <x v="8"/>
    <s v="Normal"/>
    <n v="77"/>
    <s v=""/>
    <s v="7"/>
    <s v=""/>
    <s v="https://brickset.com/sets/30591-1"/>
    <s v="https://images.brickset.com/sets/small/30591-1.jpg"/>
    <s v="https://images.brickset.com/sets/images/30591-1.jpg"/>
    <s v="2021.01.01"/>
    <s v="30591-1-Titanium Mini Mech-2021-Ninjago-Possession-Action/Adventure-Normal-77--7--https://brickset.com/sets/30591-1-https://images.brickset.com/sets/small/30591-1.jpg-https://images.brickset.com/sets/images/30591-1.jpg"/>
    <b v="0"/>
    <n v="0"/>
    <n v="77"/>
    <x v="5"/>
    <n v="0"/>
  </r>
  <r>
    <s v="31111-1"/>
    <s v="Cyber Drone"/>
    <x v="51"/>
    <x v="29"/>
    <s v="3 in 1"/>
    <x v="11"/>
    <s v="Normal"/>
    <n v="113"/>
    <s v="1"/>
    <s v=""/>
    <n v="9.99"/>
    <s v="https://brickset.com/sets/31111-1"/>
    <s v="https://images.brickset.com/sets/small/31111-1.jpg"/>
    <s v="https://images.brickset.com/sets/images/31111-1.jpg"/>
    <s v="2021.01.01"/>
    <s v="31111-1-Cyber Drone-2021-Creator-3 in 1-Model making-Normal-113-1--9,99-https://brickset.com/sets/31111-1-https://images.brickset.com/sets/small/31111-1.jpg-https://images.brickset.com/sets/images/31111-1.jpg"/>
    <b v="1"/>
    <n v="9.99"/>
    <n v="113"/>
    <x v="5"/>
    <n v="1"/>
  </r>
  <r>
    <s v="31112-1"/>
    <s v="Wild Lion"/>
    <x v="51"/>
    <x v="29"/>
    <s v="3 in 1"/>
    <x v="11"/>
    <s v="Normal"/>
    <n v="224"/>
    <s v=""/>
    <s v="7"/>
    <n v="14.99"/>
    <s v="https://brickset.com/sets/31112-1"/>
    <s v="https://images.brickset.com/sets/small/31112-1.jpg"/>
    <s v="https://images.brickset.com/sets/images/31112-1.jpg"/>
    <s v="2021.01.01"/>
    <s v="31112-1-Wild Lion-2021-Creator-3 in 1-Model making-Normal-224--7-14,99-https://brickset.com/sets/31112-1-https://images.brickset.com/sets/small/31112-1.jpg-https://images.brickset.com/sets/images/31112-1.jpg"/>
    <b v="1"/>
    <n v="14.99"/>
    <n v="224"/>
    <x v="5"/>
    <n v="0"/>
  </r>
  <r>
    <s v="31113-1"/>
    <s v="Race Car Transporter"/>
    <x v="51"/>
    <x v="29"/>
    <s v="3 in 1"/>
    <x v="11"/>
    <s v="Normal"/>
    <n v="328"/>
    <s v=""/>
    <s v="7"/>
    <n v="19.989999999999998"/>
    <s v="https://brickset.com/sets/31113-1"/>
    <s v="https://images.brickset.com/sets/small/31113-1.jpg"/>
    <s v="https://images.brickset.com/sets/images/31113-1.jpg"/>
    <s v="2021.01.01"/>
    <s v="31113-1-Race Car Transporter-2021-Creator-3 in 1-Model making-Normal-328--7-19,99-https://brickset.com/sets/31113-1-https://images.brickset.com/sets/small/31113-1.jpg-https://images.brickset.com/sets/images/31113-1.jpg"/>
    <b v="1"/>
    <n v="19.989999999999998"/>
    <n v="328"/>
    <x v="5"/>
    <n v="0"/>
  </r>
  <r>
    <s v="31114-1"/>
    <s v="Superbike"/>
    <x v="51"/>
    <x v="29"/>
    <s v="3 in 1"/>
    <x v="11"/>
    <s v="Normal"/>
    <n v="236"/>
    <s v=""/>
    <s v="8"/>
    <n v="19.989999999999998"/>
    <s v="https://brickset.com/sets/31114-1"/>
    <s v="https://images.brickset.com/sets/small/31114-1.jpg"/>
    <s v="https://images.brickset.com/sets/images/31114-1.jpg"/>
    <s v="2021.01.01"/>
    <s v="31114-1-Superbike-2021-Creator-3 in 1-Model making-Normal-236--8-19,99-https://brickset.com/sets/31114-1-https://images.brickset.com/sets/small/31114-1.jpg-https://images.brickset.com/sets/images/31114-1.jpg"/>
    <b v="1"/>
    <n v="19.989999999999998"/>
    <n v="236"/>
    <x v="5"/>
    <n v="0"/>
  </r>
  <r>
    <s v="31115-1"/>
    <s v="Space Mining Mech"/>
    <x v="51"/>
    <x v="29"/>
    <s v="3 in 1"/>
    <x v="11"/>
    <s v="Normal"/>
    <n v="327"/>
    <s v=""/>
    <s v="7"/>
    <n v="24.99"/>
    <s v="https://brickset.com/sets/31115-1"/>
    <s v="https://images.brickset.com/sets/small/31115-1.jpg"/>
    <s v="https://images.brickset.com/sets/images/31115-1.jpg"/>
    <s v="2021.01.01"/>
    <s v="31115-1-Space Mining Mech-2021-Creator-3 in 1-Model making-Normal-327--7-24,99-https://brickset.com/sets/31115-1-https://images.brickset.com/sets/small/31115-1.jpg-https://images.brickset.com/sets/images/31115-1.jpg"/>
    <b v="1"/>
    <n v="24.99"/>
    <n v="327"/>
    <x v="5"/>
    <n v="0"/>
  </r>
  <r>
    <s v="31116-1"/>
    <s v="Safari Wildlife Tree House"/>
    <x v="51"/>
    <x v="29"/>
    <s v="3 in 1"/>
    <x v="11"/>
    <s v="Normal"/>
    <n v="397"/>
    <s v="2"/>
    <s v="7"/>
    <n v="29.99"/>
    <s v="https://brickset.com/sets/31116-1"/>
    <s v="https://images.brickset.com/sets/small/31116-1.jpg"/>
    <s v="https://images.brickset.com/sets/images/31116-1.jpg"/>
    <s v="2021.01.01"/>
    <s v="31116-1-Safari Wildlife Tree House-2021-Creator-3 in 1-Model making-Normal-397-2-7-29,99-https://brickset.com/sets/31116-1-https://images.brickset.com/sets/small/31116-1.jpg-https://images.brickset.com/sets/images/31116-1.jpg"/>
    <b v="1"/>
    <n v="29.99"/>
    <n v="397"/>
    <x v="5"/>
    <n v="2"/>
  </r>
  <r>
    <s v="31117-1"/>
    <s v="Space Shuttle Adventure"/>
    <x v="51"/>
    <x v="29"/>
    <s v="3 in 1"/>
    <x v="11"/>
    <s v="Normal"/>
    <n v="486"/>
    <s v="1"/>
    <s v="8"/>
    <n v="39.99"/>
    <s v="https://brickset.com/sets/31117-1"/>
    <s v="https://images.brickset.com/sets/small/31117-1.jpg"/>
    <s v="https://images.brickset.com/sets/images/31117-1.jpg"/>
    <s v="2021.01.01"/>
    <s v="31117-1-Space Shuttle Adventure-2021-Creator-3 in 1-Model making-Normal-486-1-8-39,99-https://brickset.com/sets/31117-1-https://images.brickset.com/sets/small/31117-1.jpg-https://images.brickset.com/sets/images/31117-1.jpg"/>
    <b v="1"/>
    <n v="39.99"/>
    <n v="486"/>
    <x v="5"/>
    <n v="1"/>
  </r>
  <r>
    <s v="31118-1"/>
    <s v="Surfer Beach House"/>
    <x v="51"/>
    <x v="29"/>
    <s v="3 in 1"/>
    <x v="11"/>
    <s v="Normal"/>
    <n v="564"/>
    <s v="2"/>
    <s v="8"/>
    <n v="49.99"/>
    <s v="https://brickset.com/sets/31118-1"/>
    <s v="https://images.brickset.com/sets/small/31118-1.jpg"/>
    <s v="https://images.brickset.com/sets/images/31118-1.jpg"/>
    <s v="2021.01.01"/>
    <s v="31118-1-Surfer Beach House-2021-Creator-3 in 1-Model making-Normal-564-2-8-49,99-https://brickset.com/sets/31118-1-https://images.brickset.com/sets/small/31118-1.jpg-https://images.brickset.com/sets/images/31118-1.jpg"/>
    <b v="1"/>
    <n v="49.99"/>
    <n v="564"/>
    <x v="5"/>
    <n v="2"/>
  </r>
  <r>
    <s v="31119-1"/>
    <s v="Ferris Wheel"/>
    <x v="51"/>
    <x v="29"/>
    <s v="3 in 1"/>
    <x v="11"/>
    <s v="Normal"/>
    <n v="1002"/>
    <s v="5"/>
    <s v="9"/>
    <n v="79.989999999999995"/>
    <s v="https://brickset.com/sets/31119-1"/>
    <s v="https://images.brickset.com/sets/small/31119-1.jpg"/>
    <s v="https://images.brickset.com/sets/images/31119-1.jpg"/>
    <s v="2021.01.01"/>
    <s v="31119-1-Ferris Wheel-2021-Creator-3 in 1-Model making-Normal-1002-5-9-79,99-https://brickset.com/sets/31119-1-https://images.brickset.com/sets/small/31119-1.jpg-https://images.brickset.com/sets/images/31119-1.jpg"/>
    <b v="1"/>
    <n v="79.989999999999995"/>
    <n v="1002"/>
    <x v="5"/>
    <n v="5"/>
  </r>
  <r>
    <s v="31120-1"/>
    <s v="Medieval Castle"/>
    <x v="51"/>
    <x v="29"/>
    <s v="3 in 1"/>
    <x v="11"/>
    <s v="Normal"/>
    <n v="1426"/>
    <s v="4"/>
    <s v="9"/>
    <n v="99.99"/>
    <s v="https://brickset.com/sets/31120-1"/>
    <s v="https://images.brickset.com/sets/small/31120-1.jpg"/>
    <s v="https://images.brickset.com/sets/images/31120-1.jpg"/>
    <s v="2021.01.01"/>
    <s v="31120-1-Medieval Castle-2021-Creator-3 in 1-Model making-Normal-1426-4-9-99,99-https://brickset.com/sets/31120-1-https://images.brickset.com/sets/small/31120-1.jpg-https://images.brickset.com/sets/images/31120-1.jpg"/>
    <b v="1"/>
    <n v="99.99"/>
    <n v="1426"/>
    <x v="5"/>
    <n v="4"/>
  </r>
  <r>
    <s v="31121-1"/>
    <s v="Crocodile"/>
    <x v="51"/>
    <x v="29"/>
    <s v="3 in 1"/>
    <x v="11"/>
    <s v="Normal"/>
    <n v="454"/>
    <s v=""/>
    <s v="7"/>
    <n v="29.99"/>
    <s v="https://brickset.com/sets/31121-1"/>
    <s v="https://images.brickset.com/sets/small/31121-1.jpg"/>
    <s v="https://images.brickset.com/sets/images/31121-1.jpg"/>
    <s v="2021.01.01"/>
    <s v="31121-1-Crocodile-2021-Creator-3 in 1-Model making-Normal-454--7-29,99-https://brickset.com/sets/31121-1-https://images.brickset.com/sets/small/31121-1.jpg-https://images.brickset.com/sets/images/31121-1.jpg"/>
    <b v="1"/>
    <n v="29.99"/>
    <n v="454"/>
    <x v="5"/>
    <n v="0"/>
  </r>
  <r>
    <s v="31122-1"/>
    <s v="Fish Tank"/>
    <x v="51"/>
    <x v="29"/>
    <s v="3 in 1"/>
    <x v="11"/>
    <s v="Normal"/>
    <n v="352"/>
    <s v=""/>
    <s v="8"/>
    <n v="29.99"/>
    <s v="https://brickset.com/sets/31122-1"/>
    <s v="https://images.brickset.com/sets/small/31122-1.jpg"/>
    <s v="https://images.brickset.com/sets/images/31122-1.jpg"/>
    <s v="2021.01.01"/>
    <s v="31122-1-Fish Tank-2021-Creator-3 in 1-Model making-Normal-352--8-29,99-https://brickset.com/sets/31122-1-https://images.brickset.com/sets/small/31122-1.jpg-https://images.brickset.com/sets/images/31122-1.jpg"/>
    <b v="1"/>
    <n v="29.99"/>
    <n v="352"/>
    <x v="5"/>
    <n v="0"/>
  </r>
  <r>
    <s v="31201-1"/>
    <s v="Harry Potter Hogwarts Crests"/>
    <x v="51"/>
    <x v="147"/>
    <s v="Licensed"/>
    <x v="16"/>
    <s v="Normal"/>
    <n v="4249"/>
    <s v=""/>
    <s v="18"/>
    <n v="119.99"/>
    <s v="https://brickset.com/sets/31201-1"/>
    <s v="https://images.brickset.com/sets/small/31201-1.jpg"/>
    <s v="https://images.brickset.com/sets/images/31201-1.jpg"/>
    <s v="2021.01.01"/>
    <s v="31201-1-Harry Potter Hogwarts Crests-2021-Art-Licensed-Art and crafts-Normal-4249--18-119,99-https://brickset.com/sets/31201-1-https://images.brickset.com/sets/small/31201-1.jpg-https://images.brickset.com/sets/images/31201-1.jpg"/>
    <b v="1"/>
    <n v="119.99"/>
    <n v="4249"/>
    <x v="5"/>
    <n v="0"/>
  </r>
  <r>
    <s v="31202-1"/>
    <s v="Disney's Mickey Mouse"/>
    <x v="51"/>
    <x v="147"/>
    <s v="Licensed"/>
    <x v="16"/>
    <s v="Normal"/>
    <n v="2658"/>
    <s v=""/>
    <s v="18"/>
    <n v="119.99"/>
    <s v="https://brickset.com/sets/31202-1"/>
    <s v="https://images.brickset.com/sets/small/31202-1.jpg"/>
    <s v="https://images.brickset.com/sets/images/31202-1.jpg"/>
    <s v="2021.01.01"/>
    <s v="31202-1-Disney's Mickey Mouse-2021-Art-Licensed-Art and crafts-Normal-2658--18-119,99-https://brickset.com/sets/31202-1-https://images.brickset.com/sets/small/31202-1.jpg-https://images.brickset.com/sets/images/31202-1.jpg"/>
    <b v="1"/>
    <n v="119.99"/>
    <n v="2658"/>
    <x v="5"/>
    <n v="0"/>
  </r>
  <r>
    <s v="31203-1"/>
    <s v="World Map"/>
    <x v="51"/>
    <x v="147"/>
    <s v="Miscellaneous"/>
    <x v="16"/>
    <s v="Normal"/>
    <n v="11695"/>
    <s v=""/>
    <s v="18"/>
    <n v="249.99"/>
    <s v="https://brickset.com/sets/31203-1"/>
    <s v="https://images.brickset.com/sets/small/31203-1.jpg"/>
    <s v="https://images.brickset.com/sets/images/31203-1.jpg"/>
    <s v="2021.01.01"/>
    <s v="31203-1-World Map-2021-Art-Miscellaneous-Art and crafts-Normal-11695--18-249,99-https://brickset.com/sets/31203-1-https://images.brickset.com/sets/small/31203-1.jpg-https://images.brickset.com/sets/images/31203-1.jpg"/>
    <b v="1"/>
    <n v="249.99"/>
    <n v="11695"/>
    <x v="5"/>
    <n v="0"/>
  </r>
  <r>
    <s v="40417-1"/>
    <s v="Year of the Ox"/>
    <x v="51"/>
    <x v="40"/>
    <s v="Chinese Traditional Festivals"/>
    <x v="2"/>
    <s v="Normal"/>
    <n v="168"/>
    <s v=""/>
    <s v="7"/>
    <s v=""/>
    <s v="https://brickset.com/sets/40417-1"/>
    <s v="https://images.brickset.com/sets/small/40417-1.jpg"/>
    <s v="https://images.brickset.com/sets/images/40417-1.jpg"/>
    <s v="2021.01.01"/>
    <s v="40417-1-Year of the Ox-2021-Seasonal-Chinese Traditional Festivals-Miscellaneous-Normal-168--7--https://brickset.com/sets/40417-1-https://images.brickset.com/sets/small/40417-1.jpg-https://images.brickset.com/sets/images/40417-1.jpg"/>
    <b v="0"/>
    <n v="0"/>
    <n v="168"/>
    <x v="5"/>
    <n v="0"/>
  </r>
  <r>
    <s v="40420-1"/>
    <s v="Gru, Stuart and Otto"/>
    <x v="51"/>
    <x v="125"/>
    <s v="Minions: The Rise of Gru"/>
    <x v="13"/>
    <s v="Normal"/>
    <n v="244"/>
    <s v=""/>
    <s v="10"/>
    <n v="19.989999999999998"/>
    <s v="https://brickset.com/sets/40420-1"/>
    <s v="https://images.brickset.com/sets/small/40420-1.jpg"/>
    <s v="https://images.brickset.com/sets/images/40420-1.jpg"/>
    <s v="2021.01.01"/>
    <s v="40420-1-Gru, Stuart and Otto-2021-BrickHeadz-Minions: The Rise of Gru-Licensed-Normal-244--10-19,99-https://brickset.com/sets/40420-1-https://images.brickset.com/sets/small/40420-1.jpg-https://images.brickset.com/sets/images/40420-1.jpg"/>
    <b v="1"/>
    <n v="19.989999999999998"/>
    <n v="244"/>
    <x v="5"/>
    <n v="0"/>
  </r>
  <r>
    <s v="40421-1"/>
    <s v="Belle Bottom, Kevin and Bob"/>
    <x v="51"/>
    <x v="125"/>
    <s v="Minions: The Rise of Gru"/>
    <x v="13"/>
    <s v="Normal"/>
    <n v="309"/>
    <s v=""/>
    <s v="10"/>
    <n v="19.989999999999998"/>
    <s v="https://brickset.com/sets/40421-1"/>
    <s v="https://images.brickset.com/sets/small/40421-1.jpg"/>
    <s v="https://images.brickset.com/sets/images/40421-1.jpg"/>
    <s v="2021.01.01"/>
    <s v="40421-1-Belle Bottom, Kevin and Bob-2021-BrickHeadz-Minions: The Rise of Gru-Licensed-Normal-309--10-19,99-https://brickset.com/sets/40421-1-https://images.brickset.com/sets/small/40421-1.jpg-https://images.brickset.com/sets/images/40421-1.jpg"/>
    <b v="1"/>
    <n v="19.989999999999998"/>
    <n v="309"/>
    <x v="5"/>
    <n v="0"/>
  </r>
  <r>
    <s v="40440-1"/>
    <s v="German Shepherds"/>
    <x v="51"/>
    <x v="125"/>
    <s v="Pets"/>
    <x v="13"/>
    <s v="Normal"/>
    <n v="247"/>
    <s v=""/>
    <s v="8"/>
    <n v="14.99"/>
    <s v="https://brickset.com/sets/40440-1"/>
    <s v="https://images.brickset.com/sets/small/40440-1.jpg"/>
    <s v="https://images.brickset.com/sets/images/40440-1.jpg"/>
    <s v="2021.01.01"/>
    <s v="40440-1-German Shepherds-2021-BrickHeadz-Pets-Licensed-Normal-247--8-14,99-https://brickset.com/sets/40440-1-https://images.brickset.com/sets/small/40440-1.jpg-https://images.brickset.com/sets/images/40440-1.jpg"/>
    <b v="1"/>
    <n v="14.99"/>
    <n v="247"/>
    <x v="5"/>
    <n v="0"/>
  </r>
  <r>
    <s v="40441-1"/>
    <s v="Shorthair Cats"/>
    <x v="51"/>
    <x v="125"/>
    <s v="Pets"/>
    <x v="13"/>
    <s v="Normal"/>
    <n v="250"/>
    <s v=""/>
    <s v="8"/>
    <n v="14.99"/>
    <s v="https://brickset.com/sets/40441-1"/>
    <s v="https://images.brickset.com/sets/small/40441-1.jpg"/>
    <s v="https://images.brickset.com/sets/images/40441-1.jpg"/>
    <s v="2021.01.01"/>
    <s v="40441-1-Shorthair Cats-2021-BrickHeadz-Pets-Licensed-Normal-250--8-14,99-https://brickset.com/sets/40441-1-https://images.brickset.com/sets/small/40441-1.jpg-https://images.brickset.com/sets/images/40441-1.jpg"/>
    <b v="1"/>
    <n v="14.99"/>
    <n v="250"/>
    <x v="5"/>
    <n v="0"/>
  </r>
  <r>
    <s v="40442-1"/>
    <s v="Goldfish"/>
    <x v="51"/>
    <x v="125"/>
    <s v="Pets"/>
    <x v="13"/>
    <s v="Normal"/>
    <n v="186"/>
    <s v=""/>
    <s v="8"/>
    <n v="14.99"/>
    <s v="https://brickset.com/sets/40442-1"/>
    <s v="https://images.brickset.com/sets/small/40442-1.jpg"/>
    <s v="https://images.brickset.com/sets/images/40442-1.jpg"/>
    <s v="2021.01.01"/>
    <s v="40442-1-Goldfish-2021-BrickHeadz-Pets-Licensed-Normal-186--8-14,99-https://brickset.com/sets/40442-1-https://images.brickset.com/sets/small/40442-1.jpg-https://images.brickset.com/sets/images/40442-1.jpg"/>
    <b v="1"/>
    <n v="14.99"/>
    <n v="186"/>
    <x v="5"/>
    <n v="0"/>
  </r>
  <r>
    <s v="40443-1"/>
    <s v="Budgies"/>
    <x v="51"/>
    <x v="125"/>
    <s v="Pets"/>
    <x v="13"/>
    <s v="Normal"/>
    <n v="261"/>
    <s v=""/>
    <s v="8"/>
    <n v="14.99"/>
    <s v="https://brickset.com/sets/40443-1"/>
    <s v="https://images.brickset.com/sets/small/40443-1.jpg"/>
    <s v="https://images.brickset.com/sets/images/40443-1.jpg"/>
    <s v="2021.01.01"/>
    <s v="40443-1-Budgies-2021-BrickHeadz-Pets-Licensed-Normal-261--8-14,99-https://brickset.com/sets/40443-1-https://images.brickset.com/sets/small/40443-1.jpg-https://images.brickset.com/sets/images/40443-1.jpg"/>
    <b v="1"/>
    <n v="14.99"/>
    <n v="261"/>
    <x v="5"/>
    <n v="0"/>
  </r>
  <r>
    <s v="40448-1"/>
    <s v="Vintage Car"/>
    <x v="51"/>
    <x v="98"/>
    <s v="Promotional"/>
    <x v="2"/>
    <s v="Normal"/>
    <n v="189"/>
    <s v="2"/>
    <s v="12"/>
    <s v=""/>
    <s v="https://brickset.com/sets/40448-1"/>
    <s v="https://images.brickset.com/sets/small/40448-1.jpg"/>
    <s v="https://images.brickset.com/sets/images/40448-1.jpg"/>
    <s v="2021.01.01"/>
    <s v="40448-1-Vintage Car-2021-Ideas-Promotional-Miscellaneous-Normal-189-2-12--https://brickset.com/sets/40448-1-https://images.brickset.com/sets/small/40448-1.jpg-https://images.brickset.com/sets/images/40448-1.jpg"/>
    <b v="0"/>
    <n v="0"/>
    <n v="189"/>
    <x v="5"/>
    <n v="2"/>
  </r>
  <r>
    <s v="40449-1"/>
    <s v="Easter Bunny's Carrot House"/>
    <x v="51"/>
    <x v="40"/>
    <s v="Easter"/>
    <x v="2"/>
    <s v="Normal"/>
    <n v="232"/>
    <s v=""/>
    <s v="8"/>
    <s v=""/>
    <s v="https://brickset.com/sets/40449-1"/>
    <s v="https://images.brickset.com/sets/small/40449-1.jpg"/>
    <s v="https://images.brickset.com/sets/images/40449-1.jpg"/>
    <s v="2021.01.01"/>
    <s v="40449-1-Easter Bunny's Carrot House-2021-Seasonal-Easter-Miscellaneous-Normal-232--8--https://brickset.com/sets/40449-1-https://images.brickset.com/sets/small/40449-1.jpg-https://images.brickset.com/sets/images/40449-1.jpg"/>
    <b v="0"/>
    <n v="0"/>
    <n v="232"/>
    <x v="5"/>
    <n v="0"/>
  </r>
  <r>
    <s v="40450-1"/>
    <s v="Amelia Earhart Tribute"/>
    <x v="51"/>
    <x v="17"/>
    <s v="Gift with Purchase"/>
    <x v="2"/>
    <s v="Normal"/>
    <n v="200"/>
    <s v="1"/>
    <s v="8"/>
    <s v=""/>
    <s v="https://brickset.com/sets/40450-1"/>
    <s v="https://images.brickset.com/sets/small/40450-1.jpg"/>
    <s v="https://images.brickset.com/sets/images/40450-1.jpg"/>
    <s v="2021.01.01"/>
    <s v="40450-1-Amelia Earhart Tribute-2021-Promotional-Gift with Purchase-Miscellaneous-Normal-200-1-8--https://brickset.com/sets/40450-1-https://images.brickset.com/sets/small/40450-1.jpg-https://images.brickset.com/sets/images/40450-1.jpg"/>
    <b v="0"/>
    <n v="0"/>
    <n v="200"/>
    <x v="5"/>
    <n v="1"/>
  </r>
  <r>
    <s v="40451-1"/>
    <s v="Tatooine Homestead"/>
    <x v="51"/>
    <x v="42"/>
    <s v="Promotional"/>
    <x v="13"/>
    <s v="Normal"/>
    <n v="217"/>
    <s v=""/>
    <s v="8"/>
    <s v=""/>
    <s v="https://brickset.com/sets/40451-1"/>
    <s v="https://images.brickset.com/sets/small/40451-1.jpg"/>
    <s v="https://images.brickset.com/sets/images/40451-1.jpg"/>
    <s v="2021.01.01"/>
    <s v="40451-1-Tatooine Homestead-2021-Star Wars-Promotional-Licensed-Normal-217--8--https://brickset.com/sets/40451-1-https://images.brickset.com/sets/small/40451-1.jpg-https://images.brickset.com/sets/images/40451-1.jpg"/>
    <b v="0"/>
    <n v="0"/>
    <n v="217"/>
    <x v="5"/>
    <n v="0"/>
  </r>
  <r>
    <s v="40452-1"/>
    <s v="Hogwarts Gryffindor Dorms"/>
    <x v="51"/>
    <x v="52"/>
    <s v="Promotional"/>
    <x v="13"/>
    <s v="Normal"/>
    <n v="148"/>
    <s v="2"/>
    <s v="8"/>
    <s v=""/>
    <s v="https://brickset.com/sets/40452-1"/>
    <s v="https://images.brickset.com/sets/small/40452-1.jpg"/>
    <s v="https://images.brickset.com/sets/images/40452-1.jpg"/>
    <s v="2021.01.01"/>
    <s v="40452-1-Hogwarts Gryffindor Dorms-2021-Harry Potter-Promotional-Licensed-Normal-148-2-8--https://brickset.com/sets/40452-1-https://images.brickset.com/sets/small/40452-1.jpg-https://images.brickset.com/sets/images/40452-1.jpg"/>
    <b v="0"/>
    <n v="0"/>
    <n v="148"/>
    <x v="5"/>
    <n v="2"/>
  </r>
  <r>
    <s v="40453-1"/>
    <s v="Batman vs. The Penguin &amp; Harley Quinn"/>
    <x v="51"/>
    <x v="100"/>
    <s v="Batman"/>
    <x v="13"/>
    <s v="Normal"/>
    <n v="63"/>
    <s v="3"/>
    <s v=""/>
    <n v="14.99"/>
    <s v="https://brickset.com/sets/40453-1"/>
    <s v="https://images.brickset.com/sets/small/40453-1.jpg"/>
    <s v="https://images.brickset.com/sets/images/40453-1.jpg"/>
    <s v="2021.01.01"/>
    <s v="40453-1-Batman vs. The Penguin &amp; Harley Quinn-2021-DC Comics Super Heroes-Batman-Licensed-Normal-63-3--14,99-https://brickset.com/sets/40453-1-https://images.brickset.com/sets/small/40453-1.jpg-https://images.brickset.com/sets/images/40453-1.jpg"/>
    <b v="1"/>
    <n v="14.99"/>
    <n v="63"/>
    <x v="5"/>
    <n v="3"/>
  </r>
  <r>
    <s v="40454-1"/>
    <s v="Spider-Man versus Venom and Iron Venom"/>
    <x v="51"/>
    <x v="102"/>
    <s v="Spider-Man"/>
    <x v="13"/>
    <s v="Normal"/>
    <n v="63"/>
    <s v="4"/>
    <s v=""/>
    <n v="14.99"/>
    <s v="https://brickset.com/sets/40454-1"/>
    <s v="https://images.brickset.com/sets/small/40454-1.jpg"/>
    <s v="https://images.brickset.com/sets/images/40454-1.jpg"/>
    <s v="2021.01.01"/>
    <s v="40454-1-Spider-Man versus Venom and Iron Venom-2021-Marvel Super Heroes-Spider-Man-Licensed-Normal-63-4--14,99-https://brickset.com/sets/40454-1-https://images.brickset.com/sets/small/40454-1.jpg-https://images.brickset.com/sets/images/40454-1.jpg"/>
    <b v="1"/>
    <n v="14.99"/>
    <n v="63"/>
    <x v="5"/>
    <n v="4"/>
  </r>
  <r>
    <s v="40456-1"/>
    <s v="Mickey Mouse"/>
    <x v="51"/>
    <x v="148"/>
    <s v="Disney"/>
    <x v="13"/>
    <s v="Normal"/>
    <n v="118"/>
    <s v=""/>
    <s v="8"/>
    <n v="16.989999999999998"/>
    <s v="https://brickset.com/sets/40456-1"/>
    <s v="https://images.brickset.com/sets/small/40456-1.jpg"/>
    <s v="https://images.brickset.com/sets/images/40456-1.jpg"/>
    <s v="2021.01.01"/>
    <s v="40456-1-Mickey Mouse-2021-Brick Sketches-Disney-Licensed-Normal-118--8-16,99-https://brickset.com/sets/40456-1-https://images.brickset.com/sets/small/40456-1.jpg-https://images.brickset.com/sets/images/40456-1.jpg"/>
    <b v="1"/>
    <n v="16.989999999999998"/>
    <n v="118"/>
    <x v="5"/>
    <n v="0"/>
  </r>
  <r>
    <s v="40457-1"/>
    <s v="Minnie Mouse"/>
    <x v="51"/>
    <x v="148"/>
    <s v="Disney"/>
    <x v="13"/>
    <s v="Normal"/>
    <n v="140"/>
    <s v=""/>
    <s v="8"/>
    <n v="16.989999999999998"/>
    <s v="https://brickset.com/sets/40457-1"/>
    <s v="https://images.brickset.com/sets/small/40457-1.jpg"/>
    <s v="https://images.brickset.com/sets/images/40457-1.jpg"/>
    <s v="2021.01.01"/>
    <s v="40457-1-Minnie Mouse-2021-Brick Sketches-Disney-Licensed-Normal-140--8-16,99-https://brickset.com/sets/40457-1-https://images.brickset.com/sets/small/40457-1.jpg-https://images.brickset.com/sets/images/40457-1.jpg"/>
    <b v="1"/>
    <n v="16.989999999999998"/>
    <n v="140"/>
    <x v="5"/>
    <n v="0"/>
  </r>
  <r>
    <s v="40458-1"/>
    <s v="LEGO House Chef"/>
    <x v="51"/>
    <x v="17"/>
    <s v="LEGO House"/>
    <x v="2"/>
    <s v="Normal"/>
    <m/>
    <s v=""/>
    <s v=""/>
    <s v=""/>
    <s v="https://brickset.com/sets/40458-1"/>
    <s v="https://images.brickset.com/sets/small/40458-1.jpg"/>
    <s v="https://images.brickset.com/sets/images/40458-1.jpg"/>
    <s v="2021.01.01"/>
    <s v="40458-1-LEGO House Chef-2021-Promotional-LEGO House-Miscellaneous-Normal-----https://brickset.com/sets/40458-1-https://images.brickset.com/sets/small/40458-1.jpg-https://images.brickset.com/sets/images/40458-1.jpg"/>
    <b v="0"/>
    <n v="0"/>
    <n v="0"/>
    <x v="5"/>
    <n v="0"/>
  </r>
  <r>
    <s v="40460-1"/>
    <s v="Roses"/>
    <x v="51"/>
    <x v="29"/>
    <s v="Botanical Collection"/>
    <x v="11"/>
    <s v="Normal"/>
    <n v="120"/>
    <s v=""/>
    <s v="8"/>
    <n v="12.99"/>
    <s v="https://brickset.com/sets/40460-1"/>
    <s v="https://images.brickset.com/sets/small/40460-1.jpg"/>
    <s v="https://images.brickset.com/sets/images/40460-1.jpg"/>
    <s v="2021.01.01"/>
    <s v="40460-1-Roses-2021-Creator-Botanical Collection-Model making-Normal-120--8-12,99-https://brickset.com/sets/40460-1-https://images.brickset.com/sets/small/40460-1.jpg-https://images.brickset.com/sets/images/40460-1.jpg"/>
    <b v="1"/>
    <n v="12.99"/>
    <n v="120"/>
    <x v="5"/>
    <n v="0"/>
  </r>
  <r>
    <s v="40461-1"/>
    <s v="Tulips"/>
    <x v="51"/>
    <x v="29"/>
    <s v="Botanical Collection"/>
    <x v="11"/>
    <s v="Normal"/>
    <n v="111"/>
    <s v=""/>
    <s v="8"/>
    <n v="9.99"/>
    <s v="https://brickset.com/sets/40461-1"/>
    <s v="https://images.brickset.com/sets/small/40461-1.jpg"/>
    <s v="https://images.brickset.com/sets/images/40461-1.jpg"/>
    <s v="2021.01.01"/>
    <s v="40461-1-Tulips-2021-Creator-Botanical Collection-Model making-Normal-111--8-9,99-https://brickset.com/sets/40461-1-https://images.brickset.com/sets/small/40461-1.jpg-https://images.brickset.com/sets/images/40461-1.jpg"/>
    <b v="1"/>
    <n v="9.99"/>
    <n v="111"/>
    <x v="5"/>
    <n v="0"/>
  </r>
  <r>
    <s v="40462-1"/>
    <s v="Valentine's Brown Bear"/>
    <x v="51"/>
    <x v="40"/>
    <s v="Valentine's Day"/>
    <x v="2"/>
    <s v="Normal"/>
    <n v="245"/>
    <s v=""/>
    <s v="8"/>
    <n v="14.99"/>
    <s v="https://brickset.com/sets/40462-1"/>
    <s v="https://images.brickset.com/sets/small/40462-1.jpg"/>
    <s v="https://images.brickset.com/sets/images/40462-1.jpg"/>
    <s v="2021.01.01"/>
    <s v="40462-1-Valentine's Brown Bear-2021-Seasonal-Valentine's Day-Miscellaneous-Normal-245--8-14,99-https://brickset.com/sets/40462-1-https://images.brickset.com/sets/small/40462-1.jpg-https://images.brickset.com/sets/images/40462-1.jpg"/>
    <b v="1"/>
    <n v="14.99"/>
    <n v="245"/>
    <x v="5"/>
    <n v="0"/>
  </r>
  <r>
    <s v="40463-1"/>
    <s v="Easter Bunny"/>
    <x v="51"/>
    <x v="40"/>
    <s v="Easter"/>
    <x v="2"/>
    <s v="Normal"/>
    <n v="293"/>
    <s v=""/>
    <s v="8"/>
    <n v="14.99"/>
    <s v="https://brickset.com/sets/40463-1"/>
    <s v="https://images.brickset.com/sets/small/40463-1.jpg"/>
    <s v="https://images.brickset.com/sets/images/40463-1.jpg"/>
    <s v="2021.01.01"/>
    <s v="40463-1-Easter Bunny-2021-Seasonal-Easter-Miscellaneous-Normal-293--8-14,99-https://brickset.com/sets/40463-1-https://images.brickset.com/sets/small/40463-1.jpg-https://images.brickset.com/sets/images/40463-1.jpg"/>
    <b v="1"/>
    <n v="14.99"/>
    <n v="293"/>
    <x v="5"/>
    <n v="0"/>
  </r>
  <r>
    <s v="40464-1"/>
    <s v="Chinatown"/>
    <x v="51"/>
    <x v="133"/>
    <s v=""/>
    <x v="2"/>
    <s v="Normal"/>
    <n v="35"/>
    <s v=""/>
    <s v="8"/>
    <n v="3.99"/>
    <s v="https://brickset.com/sets/40464-1"/>
    <s v="https://images.brickset.com/sets/small/40464-1.jpg"/>
    <s v="https://images.brickset.com/sets/images/40464-1.jpg"/>
    <s v="2021.01.01"/>
    <s v="40464-1-Chinatown-2021-Xtra--Miscellaneous-Normal-35--8-3,99-https://brickset.com/sets/40464-1-https://images.brickset.com/sets/small/40464-1.jpg-https://images.brickset.com/sets/images/40464-1.jpg"/>
    <b v="1"/>
    <n v="3.99"/>
    <n v="35"/>
    <x v="5"/>
    <n v="0"/>
  </r>
  <r>
    <s v="40465-1"/>
    <s v="Food"/>
    <x v="51"/>
    <x v="133"/>
    <s v=""/>
    <x v="2"/>
    <s v="Normal"/>
    <n v="36"/>
    <s v=""/>
    <s v="6"/>
    <n v="3.99"/>
    <s v="https://brickset.com/sets/40465-1"/>
    <s v="https://images.brickset.com/sets/small/40465-1.jpg"/>
    <s v="https://images.brickset.com/sets/images/40465-1.jpg"/>
    <s v="2021.01.01"/>
    <s v="40465-1-Food-2021-Xtra--Miscellaneous-Normal-36--6-3,99-https://brickset.com/sets/40465-1-https://images.brickset.com/sets/small/40465-1.jpg-https://images.brickset.com/sets/images/40465-1.jpg"/>
    <b v="1"/>
    <n v="3.99"/>
    <n v="36"/>
    <x v="5"/>
    <n v="0"/>
  </r>
  <r>
    <s v="40466-1"/>
    <s v="Chinese New Year Pandas"/>
    <x v="51"/>
    <x v="125"/>
    <s v="Seasonal"/>
    <x v="13"/>
    <s v="Normal"/>
    <n v="249"/>
    <s v=""/>
    <s v="10"/>
    <n v="19.989999999999998"/>
    <s v="https://brickset.com/sets/40466-1"/>
    <s v="https://images.brickset.com/sets/small/40466-1.jpg"/>
    <s v="https://images.brickset.com/sets/images/40466-1.jpg"/>
    <s v="2021.01.01"/>
    <s v="40466-1-Chinese New Year Pandas-2021-BrickHeadz-Seasonal-Licensed-Normal-249--10-19,99-https://brickset.com/sets/40466-1-https://images.brickset.com/sets/small/40466-1.jpg-https://images.brickset.com/sets/images/40466-1.jpg"/>
    <b v="1"/>
    <n v="19.989999999999998"/>
    <n v="249"/>
    <x v="5"/>
    <n v="0"/>
  </r>
  <r>
    <s v="40468-1"/>
    <s v="Yellow Taxi"/>
    <x v="51"/>
    <x v="29"/>
    <s v="Miscellaneous"/>
    <x v="11"/>
    <s v="Normal"/>
    <n v="124"/>
    <s v=""/>
    <s v="7"/>
    <n v="9.99"/>
    <s v="https://brickset.com/sets/40468-1"/>
    <s v="https://images.brickset.com/sets/small/40468-1.jpg"/>
    <s v="https://images.brickset.com/sets/images/40468-1.jpg"/>
    <s v="2021.01.01"/>
    <s v="40468-1-Yellow Taxi-2021-Creator-Miscellaneous-Model making-Normal-124--7-9,99-https://brickset.com/sets/40468-1-https://images.brickset.com/sets/small/40468-1.jpg-https://images.brickset.com/sets/images/40468-1.jpg"/>
    <b v="1"/>
    <n v="9.99"/>
    <n v="124"/>
    <x v="5"/>
    <n v="0"/>
  </r>
  <r>
    <s v="40469-1"/>
    <s v="Tuk Tuk"/>
    <x v="51"/>
    <x v="29"/>
    <s v="Miscellaneous"/>
    <x v="11"/>
    <s v="Normal"/>
    <n v="155"/>
    <s v=""/>
    <s v="7"/>
    <n v="9.99"/>
    <s v="https://brickset.com/sets/40469-1"/>
    <s v="https://images.brickset.com/sets/small/40469-1.jpg"/>
    <s v="https://images.brickset.com/sets/images/40469-1.jpg"/>
    <s v="2021.01.01"/>
    <s v="40469-1-Tuk Tuk-2021-Creator-Miscellaneous-Model making-Normal-155--7-9,99-https://brickset.com/sets/40469-1-https://images.brickset.com/sets/small/40469-1.jpg-https://images.brickset.com/sets/images/40469-1.jpg"/>
    <b v="1"/>
    <n v="9.99"/>
    <n v="155"/>
    <x v="5"/>
    <n v="0"/>
  </r>
  <r>
    <s v="40472-1"/>
    <s v="Monkie Kid's RC Race"/>
    <x v="51"/>
    <x v="143"/>
    <s v="Miscellaneous"/>
    <x v="8"/>
    <s v="Normal"/>
    <n v="57"/>
    <s v="3"/>
    <s v=""/>
    <n v="12.99"/>
    <s v="https://brickset.com/sets/40472-1"/>
    <s v="https://images.brickset.com/sets/small/40472-1.jpg"/>
    <s v="https://images.brickset.com/sets/images/40472-1.jpg"/>
    <s v="2021.01.01"/>
    <s v="40472-1-Monkie Kid's RC Race-2021-Monkie Kid-Miscellaneous-Action/Adventure-Normal-57-3--12,99-https://brickset.com/sets/40472-1-https://images.brickset.com/sets/small/40472-1.jpg-https://images.brickset.com/sets/images/40472-1.jpg"/>
    <b v="1"/>
    <n v="12.99"/>
    <n v="57"/>
    <x v="5"/>
    <n v="3"/>
  </r>
  <r>
    <s v="40473-1"/>
    <s v="LEGOLAND Water Park"/>
    <x v="51"/>
    <x v="17"/>
    <s v="LEGOLAND"/>
    <x v="2"/>
    <s v="Normal"/>
    <n v="359"/>
    <s v="5"/>
    <s v="7"/>
    <s v=""/>
    <s v="https://brickset.com/sets/40473-1"/>
    <s v="https://images.brickset.com/sets/small/40473-1.jpg"/>
    <s v="https://images.brickset.com/sets/images/40473-1.jpg"/>
    <s v="2021.01.01"/>
    <s v="40473-1-LEGOLAND Water Park-2021-Promotional-LEGOLAND-Miscellaneous-Normal-359-5-7--https://brickset.com/sets/40473-1-https://images.brickset.com/sets/small/40473-1.jpg-https://images.brickset.com/sets/images/40473-1.jpg"/>
    <b v="0"/>
    <n v="0"/>
    <n v="359"/>
    <x v="5"/>
    <n v="5"/>
  </r>
  <r>
    <s v="40476-1"/>
    <s v="Daisy Duck"/>
    <x v="51"/>
    <x v="125"/>
    <s v="Disney"/>
    <x v="13"/>
    <s v="Normal"/>
    <n v="110"/>
    <s v=""/>
    <s v="10"/>
    <n v="9.99"/>
    <s v="https://brickset.com/sets/40476-1"/>
    <s v="https://images.brickset.com/sets/small/40476-1.jpg"/>
    <s v="https://images.brickset.com/sets/images/40476-1.jpg"/>
    <s v="2021.01.01"/>
    <s v="40476-1-Daisy Duck-2021-BrickHeadz-Disney-Licensed-Normal-110--10-9,99-https://brickset.com/sets/40476-1-https://images.brickset.com/sets/small/40476-1.jpg-https://images.brickset.com/sets/images/40476-1.jpg"/>
    <b v="1"/>
    <n v="9.99"/>
    <n v="110"/>
    <x v="5"/>
    <n v="0"/>
  </r>
  <r>
    <s v="40477-1"/>
    <s v="Scrooge McDuck, Huey, Dewey &amp; Louie"/>
    <x v="51"/>
    <x v="125"/>
    <s v="Disney"/>
    <x v="13"/>
    <s v="Normal"/>
    <n v="340"/>
    <s v=""/>
    <s v="10"/>
    <n v="24.99"/>
    <s v="https://brickset.com/sets/40477-1"/>
    <s v="https://images.brickset.com/sets/small/40477-1.jpg"/>
    <s v="https://images.brickset.com/sets/images/40477-1.jpg"/>
    <s v="2021.01.01"/>
    <s v="40477-1-Scrooge McDuck, Huey, Dewey &amp; Louie-2021-BrickHeadz-Disney-Licensed-Normal-340--10-24,99-https://brickset.com/sets/40477-1-https://images.brickset.com/sets/small/40477-1.jpg-https://images.brickset.com/sets/images/40477-1.jpg"/>
    <b v="1"/>
    <n v="24.99"/>
    <n v="340"/>
    <x v="5"/>
    <n v="0"/>
  </r>
  <r>
    <s v="40478-1"/>
    <s v="Mini Disney Castle"/>
    <x v="51"/>
    <x v="114"/>
    <s v="Disney Parks"/>
    <x v="13"/>
    <s v="Normal"/>
    <n v="567"/>
    <s v="1"/>
    <s v="12"/>
    <n v="39.99"/>
    <s v="https://brickset.com/sets/40478-1"/>
    <s v="https://images.brickset.com/sets/small/40478-1.jpg"/>
    <s v="https://images.brickset.com/sets/images/40478-1.jpg"/>
    <s v="2021.01.01"/>
    <s v="40478-1-Mini Disney Castle-2021-Disney-Disney Parks-Licensed-Normal-567-1-12-39,99-https://brickset.com/sets/40478-1-https://images.brickset.com/sets/small/40478-1.jpg-https://images.brickset.com/sets/images/40478-1.jpg"/>
    <b v="1"/>
    <n v="39.99"/>
    <n v="567"/>
    <x v="5"/>
    <n v="1"/>
  </r>
  <r>
    <s v="40479-1"/>
    <s v="Dalmatians"/>
    <x v="51"/>
    <x v="125"/>
    <s v="Pets"/>
    <x v="13"/>
    <s v="Normal"/>
    <n v="252"/>
    <s v=""/>
    <s v="8"/>
    <n v="14.99"/>
    <s v="https://brickset.com/sets/40479-1"/>
    <s v="https://images.brickset.com/sets/small/40479-1.jpg"/>
    <s v="https://images.brickset.com/sets/images/40479-1.jpg"/>
    <s v="2021.01.01"/>
    <s v="40479-1-Dalmatians-2021-BrickHeadz-Pets-Licensed-Normal-252--8-14,99-https://brickset.com/sets/40479-1-https://images.brickset.com/sets/small/40479-1.jpg-https://images.brickset.com/sets/images/40479-1.jpg"/>
    <b v="1"/>
    <n v="14.99"/>
    <n v="252"/>
    <x v="5"/>
    <n v="0"/>
  </r>
  <r>
    <s v="40480-1"/>
    <s v="Ginger Tabby"/>
    <x v="51"/>
    <x v="125"/>
    <s v="Pets"/>
    <x v="13"/>
    <s v="Normal"/>
    <n v="269"/>
    <s v=""/>
    <s v="8"/>
    <n v="14.99"/>
    <s v="https://brickset.com/sets/40480-1"/>
    <s v="https://images.brickset.com/sets/small/40480-1.jpg"/>
    <s v="https://images.brickset.com/sets/images/40480-1.jpg"/>
    <s v="2021.01.01"/>
    <s v="40480-1-Ginger Tabby-2021-BrickHeadz-Pets-Licensed-Normal-269--8-14,99-https://brickset.com/sets/40480-1-https://images.brickset.com/sets/small/40480-1.jpg-https://images.brickset.com/sets/images/40480-1.jpg"/>
    <b v="1"/>
    <n v="14.99"/>
    <n v="269"/>
    <x v="5"/>
    <n v="0"/>
  </r>
  <r>
    <s v="40481-1"/>
    <s v="Cockatiel"/>
    <x v="51"/>
    <x v="125"/>
    <s v="Pets"/>
    <x v="13"/>
    <s v="Normal"/>
    <n v="219"/>
    <s v=""/>
    <s v="8"/>
    <n v="14.99"/>
    <s v="https://brickset.com/sets/40481-1"/>
    <s v="https://images.brickset.com/sets/small/40481-1.jpg"/>
    <s v="https://images.brickset.com/sets/images/40481-1.jpg"/>
    <s v="2021.01.01"/>
    <s v="40481-1-Cockatiel-2021-BrickHeadz-Pets-Licensed-Normal-219--8-14,99-https://brickset.com/sets/40481-1-https://images.brickset.com/sets/small/40481-1.jpg-https://images.brickset.com/sets/images/40481-1.jpg"/>
    <b v="1"/>
    <n v="14.99"/>
    <n v="219"/>
    <x v="5"/>
    <n v="0"/>
  </r>
  <r>
    <s v="40482-1"/>
    <s v="Hamster"/>
    <x v="51"/>
    <x v="125"/>
    <s v="Pets"/>
    <x v="13"/>
    <s v="Normal"/>
    <n v="243"/>
    <s v=""/>
    <s v="8"/>
    <n v="14.99"/>
    <s v="https://brickset.com/sets/40482-1"/>
    <s v="https://images.brickset.com/sets/small/40482-1.jpg"/>
    <s v="https://images.brickset.com/sets/images/40482-1.jpg"/>
    <s v="2021.01.01"/>
    <s v="40482-1-Hamster-2021-BrickHeadz-Pets-Licensed-Normal-243--8-14,99-https://brickset.com/sets/40482-1-https://images.brickset.com/sets/small/40482-1.jpg-https://images.brickset.com/sets/images/40482-1.jpg"/>
    <b v="1"/>
    <n v="14.99"/>
    <n v="243"/>
    <x v="5"/>
    <n v="0"/>
  </r>
  <r>
    <s v="40483-1"/>
    <s v="Luke Skywalker's Lightsaber"/>
    <x v="51"/>
    <x v="42"/>
    <s v="Promotional"/>
    <x v="13"/>
    <s v="Normal"/>
    <n v="173"/>
    <s v=""/>
    <s v="18"/>
    <s v=""/>
    <s v="https://brickset.com/sets/40483-1"/>
    <s v="https://images.brickset.com/sets/small/40483-1.jpg"/>
    <s v="https://images.brickset.com/sets/images/40483-1.jpg"/>
    <s v="2021.01.01"/>
    <s v="40483-1-Luke Skywalker's Lightsaber-2021-Star Wars-Promotional-Licensed-Normal-173--18--https://brickset.com/sets/40483-1-https://images.brickset.com/sets/small/40483-1.jpg-https://images.brickset.com/sets/images/40483-1.jpg"/>
    <b v="0"/>
    <n v="0"/>
    <n v="173"/>
    <x v="5"/>
    <n v="0"/>
  </r>
  <r>
    <s v="40484-1"/>
    <s v="Santa's Front Yard"/>
    <x v="51"/>
    <x v="40"/>
    <s v="Christmas"/>
    <x v="2"/>
    <s v="Normal"/>
    <n v="317"/>
    <s v="1"/>
    <s v="9"/>
    <s v=""/>
    <s v="https://brickset.com/sets/40484-1"/>
    <s v="https://images.brickset.com/sets/small/40484-1.jpg"/>
    <s v="https://images.brickset.com/sets/images/40484-1.jpg"/>
    <s v="2021.01.01"/>
    <s v="40484-1-Santa's Front Yard-2021-Seasonal-Christmas-Miscellaneous-Normal-317-1-9--https://brickset.com/sets/40484-1-https://images.brickset.com/sets/small/40484-1.jpg-https://images.brickset.com/sets/images/40484-1.jpg"/>
    <b v="0"/>
    <n v="0"/>
    <n v="317"/>
    <x v="5"/>
    <n v="1"/>
  </r>
  <r>
    <s v="40485-1"/>
    <s v="FC Barcelona Celebration"/>
    <x v="51"/>
    <x v="142"/>
    <s v="Promotional"/>
    <x v="11"/>
    <s v="Normal"/>
    <n v="178"/>
    <s v="5"/>
    <s v="18"/>
    <s v=""/>
    <s v="https://brickset.com/sets/40485-1"/>
    <s v="https://images.brickset.com/sets/small/40485-1.jpg"/>
    <s v="https://images.brickset.com/sets/images/40485-1.jpg"/>
    <s v="2021.01.01"/>
    <s v="40485-1-FC Barcelona Celebration-2021-Icons-Promotional-Model making-Normal-178-5-18--https://brickset.com/sets/40485-1-https://images.brickset.com/sets/small/40485-1.jpg-https://images.brickset.com/sets/images/40485-1.jpg"/>
    <b v="0"/>
    <n v="0"/>
    <n v="178"/>
    <x v="5"/>
    <n v="5"/>
  </r>
  <r>
    <s v="40486-1"/>
    <s v="Mini Adidas Originals Superstar"/>
    <x v="51"/>
    <x v="142"/>
    <s v="Promotional"/>
    <x v="11"/>
    <s v="Normal"/>
    <n v="92"/>
    <s v="1"/>
    <s v="18"/>
    <s v=""/>
    <s v="https://brickset.com/sets/40486-1"/>
    <s v="https://images.brickset.com/sets/small/40486-1.jpg"/>
    <s v="https://images.brickset.com/sets/images/40486-1.jpg"/>
    <s v="2021.01.01"/>
    <s v="40486-1-Mini Adidas Originals Superstar-2021-Icons-Promotional-Model making-Normal-92-1-18--https://brickset.com/sets/40486-1-https://images.brickset.com/sets/small/40486-1.jpg-https://images.brickset.com/sets/images/40486-1.jpg"/>
    <b v="0"/>
    <n v="0"/>
    <n v="92"/>
    <x v="5"/>
    <n v="1"/>
  </r>
  <r>
    <s v="40487-1"/>
    <s v="Sailboat Adventure"/>
    <x v="51"/>
    <x v="98"/>
    <s v="Promotional"/>
    <x v="2"/>
    <s v="Normal"/>
    <n v="330"/>
    <s v="2"/>
    <s v="12"/>
    <s v=""/>
    <s v="https://brickset.com/sets/40487-1"/>
    <s v="https://images.brickset.com/sets/small/40487-1.jpg"/>
    <s v="https://images.brickset.com/sets/images/40487-1.jpg"/>
    <s v="2021.01.01"/>
    <s v="40487-1-Sailboat Adventure-2021-Ideas-Promotional-Miscellaneous-Normal-330-2-12--https://brickset.com/sets/40487-1-https://images.brickset.com/sets/small/40487-1.jpg-https://images.brickset.com/sets/images/40487-1.jpg"/>
    <b v="0"/>
    <n v="0"/>
    <n v="330"/>
    <x v="5"/>
    <n v="2"/>
  </r>
  <r>
    <s v="40488-1"/>
    <s v="Coffee Cart"/>
    <x v="51"/>
    <x v="29"/>
    <s v="Promotional"/>
    <x v="11"/>
    <s v="Normal"/>
    <n v="148"/>
    <s v="2"/>
    <s v="8"/>
    <s v=""/>
    <s v="https://brickset.com/sets/40488-1"/>
    <s v="https://images.brickset.com/sets/small/40488-1.jpg"/>
    <s v="https://images.brickset.com/sets/images/40488-1.jpg"/>
    <s v="2021.01.01"/>
    <s v="40488-1-Coffee Cart-2021-Creator-Promotional-Model making-Normal-148-2-8--https://brickset.com/sets/40488-1-https://images.brickset.com/sets/small/40488-1.jpg-https://images.brickset.com/sets/images/40488-1.jpg"/>
    <b v="0"/>
    <n v="0"/>
    <n v="148"/>
    <x v="5"/>
    <n v="2"/>
  </r>
  <r>
    <s v="40489-1"/>
    <s v="Mr. and Mrs. Claus' Living Room"/>
    <x v="51"/>
    <x v="40"/>
    <s v="Christmas"/>
    <x v="2"/>
    <s v="Normal"/>
    <n v="344"/>
    <s v=""/>
    <s v=""/>
    <s v=""/>
    <s v="https://brickset.com/sets/40489-1"/>
    <s v="https://images.brickset.com/sets/small/40489-1.jpg"/>
    <s v="https://images.brickset.com/sets/images/40489-1.jpg"/>
    <s v="2021.01.01"/>
    <s v="40489-1-Mr. and Mrs. Claus' Living Room-2021-Seasonal-Christmas-Miscellaneous-Normal-344----https://brickset.com/sets/40489-1-https://images.brickset.com/sets/small/40489-1.jpg-https://images.brickset.com/sets/images/40489-1.jpg"/>
    <b v="0"/>
    <n v="0"/>
    <n v="344"/>
    <x v="5"/>
    <n v="0"/>
  </r>
  <r>
    <s v="40490-1"/>
    <s v="Ninjago 10th Anniversary BrickHeadz"/>
    <x v="51"/>
    <x v="125"/>
    <s v="Ninjago"/>
    <x v="13"/>
    <s v="Normal"/>
    <n v="406"/>
    <s v=""/>
    <s v="10"/>
    <n v="29.99"/>
    <s v="https://brickset.com/sets/40490-1"/>
    <s v="https://images.brickset.com/sets/small/40490-1.jpg"/>
    <s v="https://images.brickset.com/sets/images/40490-1.jpg"/>
    <s v="2021.01.01"/>
    <s v="40490-1-Ninjago 10th Anniversary BrickHeadz-2021-BrickHeadz-Ninjago-Licensed-Normal-406--10-29,99-https://brickset.com/sets/40490-1-https://images.brickset.com/sets/small/40490-1.jpg-https://images.brickset.com/sets/images/40490-1.jpg"/>
    <b v="1"/>
    <n v="29.99"/>
    <n v="406"/>
    <x v="5"/>
    <n v="0"/>
  </r>
  <r>
    <s v="40492-1"/>
    <s v="La Catrina"/>
    <x v="51"/>
    <x v="125"/>
    <s v="Seasonal"/>
    <x v="13"/>
    <s v="Normal"/>
    <n v="141"/>
    <s v=""/>
    <s v="10"/>
    <n v="9.99"/>
    <s v="https://brickset.com/sets/40492-1"/>
    <s v="https://images.brickset.com/sets/small/40492-1.jpg"/>
    <s v="https://images.brickset.com/sets/images/40492-1.jpg"/>
    <s v="2021.01.01"/>
    <s v="40492-1-La Catrina-2021-BrickHeadz-Seasonal-Licensed-Normal-141--10-9,99-https://brickset.com/sets/40492-1-https://images.brickset.com/sets/small/40492-1.jpg-https://images.brickset.com/sets/images/40492-1.jpg"/>
    <b v="1"/>
    <n v="9.99"/>
    <n v="141"/>
    <x v="5"/>
    <n v="0"/>
  </r>
  <r>
    <s v="40493-1"/>
    <s v="Spider &amp; Haunted House Pack"/>
    <x v="51"/>
    <x v="40"/>
    <s v="Halloween"/>
    <x v="2"/>
    <s v="Normal"/>
    <n v="132"/>
    <s v=""/>
    <s v="7"/>
    <s v=""/>
    <s v="https://brickset.com/sets/40493-1"/>
    <s v="https://images.brickset.com/sets/small/40493-1.jpg"/>
    <s v="https://images.brickset.com/sets/images/40493-1.jpg"/>
    <s v="2021.01.01"/>
    <s v="40493-1-Spider &amp; Haunted House Pack-2021-Seasonal-Halloween-Miscellaneous-Normal-132--7--https://brickset.com/sets/40493-1-https://images.brickset.com/sets/small/40493-1.jpg-https://images.brickset.com/sets/images/40493-1.jpg"/>
    <b v="0"/>
    <n v="0"/>
    <n v="132"/>
    <x v="5"/>
    <n v="0"/>
  </r>
  <r>
    <s v="40494-1"/>
    <s v="Polar Bear &amp; Gift Pack"/>
    <x v="51"/>
    <x v="40"/>
    <s v="Christmas"/>
    <x v="2"/>
    <s v="Normal"/>
    <n v="142"/>
    <s v=""/>
    <s v="7"/>
    <n v="9.99"/>
    <s v="https://brickset.com/sets/40494-1"/>
    <s v="https://images.brickset.com/sets/small/40494-1.jpg"/>
    <s v="https://images.brickset.com/sets/images/40494-1.jpg"/>
    <s v="2021.01.01"/>
    <s v="40494-1-Polar Bear &amp; Gift Pack-2021-Seasonal-Christmas-Miscellaneous-Normal-142--7-9,99-https://brickset.com/sets/40494-1-https://images.brickset.com/sets/small/40494-1.jpg-https://images.brickset.com/sets/images/40494-1.jpg"/>
    <b v="1"/>
    <n v="9.99"/>
    <n v="142"/>
    <x v="5"/>
    <n v="0"/>
  </r>
  <r>
    <s v="40495-1"/>
    <s v="Harry, Hermione, Ron &amp; Hagrid"/>
    <x v="51"/>
    <x v="125"/>
    <s v="Wizarding World"/>
    <x v="13"/>
    <s v="Normal"/>
    <n v="466"/>
    <s v=""/>
    <s v="10"/>
    <n v="24.99"/>
    <s v="https://brickset.com/sets/40495-1"/>
    <s v="https://images.brickset.com/sets/small/40495-1.jpg"/>
    <s v="https://images.brickset.com/sets/images/40495-1.jpg"/>
    <s v="2021.01.01"/>
    <s v="40495-1-Harry, Hermione, Ron &amp; Hagrid-2021-BrickHeadz-Wizarding World-Licensed-Normal-466--10-24,99-https://brickset.com/sets/40495-1-https://images.brickset.com/sets/small/40495-1.jpg-https://images.brickset.com/sets/images/40495-1.jpg"/>
    <b v="1"/>
    <n v="24.99"/>
    <n v="466"/>
    <x v="5"/>
    <n v="0"/>
  </r>
  <r>
    <s v="40496-1"/>
    <s v="Voldemort, Nagini &amp; Bellatrix"/>
    <x v="51"/>
    <x v="125"/>
    <s v="Wizarding World"/>
    <x v="13"/>
    <s v="Normal"/>
    <n v="344"/>
    <s v=""/>
    <s v="10"/>
    <n v="24.99"/>
    <s v="https://brickset.com/sets/40496-1"/>
    <s v="https://images.brickset.com/sets/small/40496-1.jpg"/>
    <s v="https://images.brickset.com/sets/images/40496-1.jpg"/>
    <s v="2021.01.01"/>
    <s v="40496-1-Voldemort, Nagini &amp; Bellatrix-2021-BrickHeadz-Wizarding World-Licensed-Normal-344--10-24,99-https://brickset.com/sets/40496-1-https://images.brickset.com/sets/small/40496-1.jpg-https://images.brickset.com/sets/images/40496-1.jpg"/>
    <b v="1"/>
    <n v="24.99"/>
    <n v="344"/>
    <x v="5"/>
    <n v="0"/>
  </r>
  <r>
    <s v="40497-1"/>
    <s v="Halloween Owl"/>
    <x v="51"/>
    <x v="40"/>
    <s v="Halloween"/>
    <x v="2"/>
    <s v="Normal"/>
    <n v="228"/>
    <s v=""/>
    <s v="8"/>
    <n v="14.99"/>
    <s v="https://brickset.com/sets/40497-1"/>
    <s v="https://images.brickset.com/sets/small/40497-1.jpg"/>
    <s v="https://images.brickset.com/sets/images/40497-1.jpg"/>
    <s v="2021.01.01"/>
    <s v="40497-1-Halloween Owl-2021-Seasonal-Halloween-Miscellaneous-Normal-228--8-14,99-https://brickset.com/sets/40497-1-https://images.brickset.com/sets/small/40497-1.jpg-https://images.brickset.com/sets/images/40497-1.jpg"/>
    <b v="1"/>
    <n v="14.99"/>
    <n v="228"/>
    <x v="5"/>
    <n v="0"/>
  </r>
  <r>
    <s v="40498-1"/>
    <s v="Christmas Penguin"/>
    <x v="51"/>
    <x v="40"/>
    <s v="Christmas"/>
    <x v="2"/>
    <s v="Normal"/>
    <n v="244"/>
    <s v=""/>
    <s v="8"/>
    <n v="14.99"/>
    <s v="https://brickset.com/sets/40498-1"/>
    <s v="https://images.brickset.com/sets/small/40498-1.jpg"/>
    <s v="https://images.brickset.com/sets/images/40498-1.jpg"/>
    <s v="2021.01.01"/>
    <s v="40498-1-Christmas Penguin-2021-Seasonal-Christmas-Miscellaneous-Normal-244--8-14,99-https://brickset.com/sets/40498-1-https://images.brickset.com/sets/small/40498-1.jpg-https://images.brickset.com/sets/images/40498-1.jpg"/>
    <b v="1"/>
    <n v="14.99"/>
    <n v="244"/>
    <x v="5"/>
    <n v="0"/>
  </r>
  <r>
    <s v="40499-1"/>
    <s v="Santa's Sleigh"/>
    <x v="51"/>
    <x v="40"/>
    <s v="Christmas"/>
    <x v="2"/>
    <s v="Normal"/>
    <n v="343"/>
    <s v="1"/>
    <s v="9"/>
    <n v="39.99"/>
    <s v="https://brickset.com/sets/40499-1"/>
    <s v="https://images.brickset.com/sets/small/40499-1.jpg"/>
    <s v="https://images.brickset.com/sets/images/40499-1.jpg"/>
    <s v="2021.01.01"/>
    <s v="40499-1-Santa's Sleigh-2021-Seasonal-Christmas-Miscellaneous-Normal-343-1-9-39,99-https://brickset.com/sets/40499-1-https://images.brickset.com/sets/small/40499-1.jpg-https://images.brickset.com/sets/images/40499-1.jpg"/>
    <b v="1"/>
    <n v="39.99"/>
    <n v="343"/>
    <x v="5"/>
    <n v="1"/>
  </r>
  <r>
    <s v="40500-1"/>
    <s v="Wizarding World Minifigure Accessory Set"/>
    <x v="51"/>
    <x v="52"/>
    <s v="General"/>
    <x v="13"/>
    <s v="Normal"/>
    <n v="33"/>
    <s v="4"/>
    <s v="6"/>
    <n v="14.99"/>
    <s v="https://brickset.com/sets/40500-1"/>
    <s v="https://images.brickset.com/sets/small/40500-1.jpg"/>
    <s v="https://images.brickset.com/sets/images/40500-1.jpg"/>
    <s v="2021.01.01"/>
    <s v="40500-1-Wizarding World Minifigure Accessory Set-2021-Harry Potter-General-Licensed-Normal-33-4-6-14,99-https://brickset.com/sets/40500-1-https://images.brickset.com/sets/small/40500-1.jpg-https://images.brickset.com/sets/images/40500-1.jpg"/>
    <b v="1"/>
    <n v="14.99"/>
    <n v="33"/>
    <x v="5"/>
    <n v="4"/>
  </r>
  <r>
    <s v="40502-1"/>
    <s v="The Brick Moulding Machine"/>
    <x v="51"/>
    <x v="17"/>
    <s v="LEGO House"/>
    <x v="2"/>
    <s v="Normal"/>
    <n v="1205"/>
    <s v=""/>
    <s v=""/>
    <s v=""/>
    <s v="https://brickset.com/sets/40502-1"/>
    <s v="https://images.brickset.com/sets/small/40502-1.jpg"/>
    <s v="https://images.brickset.com/sets/images/40502-1.jpg"/>
    <s v="2021.01.01"/>
    <s v="40502-1-The Brick Moulding Machine-2021-Promotional-LEGO House-Miscellaneous-Normal-1205----https://brickset.com/sets/40502-1-https://images.brickset.com/sets/small/40502-1.jpg-https://images.brickset.com/sets/images/40502-1.jpg"/>
    <b v="0"/>
    <n v="0"/>
    <n v="1205"/>
    <x v="5"/>
    <n v="0"/>
  </r>
  <r>
    <s v="40511-1"/>
    <s v="Kung Fu Training"/>
    <x v="51"/>
    <x v="149"/>
    <s v="Miscellaneous"/>
    <x v="13"/>
    <s v="Normal"/>
    <n v="54"/>
    <s v="4"/>
    <s v=""/>
    <n v="14.99"/>
    <s v="https://brickset.com/sets/40511-1"/>
    <s v="https://images.brickset.com/sets/small/40511-1.jpg"/>
    <s v="https://images.brickset.com/sets/images/40511-1.jpg"/>
    <s v="2021.01.01"/>
    <s v="40511-1-Kung Fu Training-2021-Minions: The Rise of Gru-Miscellaneous-Licensed-Normal-54-4--14,99-https://brickset.com/sets/40511-1-https://images.brickset.com/sets/small/40511-1.jpg-https://images.brickset.com/sets/images/40511-1.jpg"/>
    <b v="1"/>
    <n v="14.99"/>
    <n v="54"/>
    <x v="5"/>
    <n v="4"/>
  </r>
  <r>
    <s v="40512-1"/>
    <s v="Fun and Funky VIP Add On Pack"/>
    <x v="51"/>
    <x v="58"/>
    <s v="VIP Add On Pack"/>
    <x v="2"/>
    <s v="Normal"/>
    <n v="148"/>
    <s v=""/>
    <s v=""/>
    <s v=""/>
    <s v="https://brickset.com/sets/40512-1"/>
    <s v="https://images.brickset.com/sets/small/40512-1.jpg"/>
    <s v="https://images.brickset.com/sets/images/40512-1.jpg"/>
    <s v="2021.01.01"/>
    <s v="40512-1-Fun and Funky VIP Add On Pack-2021-Miscellaneous-VIP Add On Pack-Miscellaneous-Normal-148----https://brickset.com/sets/40512-1-https://images.brickset.com/sets/small/40512-1.jpg-https://images.brickset.com/sets/images/40512-1.jpg"/>
    <b v="0"/>
    <n v="0"/>
    <n v="148"/>
    <x v="5"/>
    <n v="0"/>
  </r>
  <r>
    <s v="40513-1"/>
    <s v="Spooky VIP Add On Pack"/>
    <x v="51"/>
    <x v="58"/>
    <s v="VIP Add On Pack"/>
    <x v="2"/>
    <s v="Normal"/>
    <n v="119"/>
    <s v="6"/>
    <s v=""/>
    <s v=""/>
    <s v="https://brickset.com/sets/40513-1"/>
    <s v="https://images.brickset.com/sets/small/40513-1.jpg"/>
    <s v="https://images.brickset.com/sets/images/40513-1.jpg"/>
    <s v="2021.01.01"/>
    <s v="40513-1-Spooky VIP Add On Pack-2021-Miscellaneous-VIP Add On Pack-Miscellaneous-Normal-119-6---https://brickset.com/sets/40513-1-https://images.brickset.com/sets/small/40513-1.jpg-https://images.brickset.com/sets/images/40513-1.jpg"/>
    <b v="0"/>
    <n v="0"/>
    <n v="119"/>
    <x v="5"/>
    <n v="6"/>
  </r>
  <r>
    <s v="40514-1"/>
    <s v="Winter Wonderland VIP Add On Pack"/>
    <x v="51"/>
    <x v="58"/>
    <s v="VIP Add On Pack"/>
    <x v="2"/>
    <s v="Normal"/>
    <n v="139"/>
    <s v=""/>
    <s v=""/>
    <s v=""/>
    <s v="https://brickset.com/sets/40514-1"/>
    <s v="https://images.brickset.com/sets/small/40514-1.jpg"/>
    <s v="https://images.brickset.com/sets/images/40514-1.jpg"/>
    <s v="2021.01.01"/>
    <s v="40514-1-Winter Wonderland VIP Add On Pack-2021-Miscellaneous-VIP Add On Pack-Miscellaneous-Normal-139----https://brickset.com/sets/40514-1-https://images.brickset.com/sets/small/40514-1.jpg-https://images.brickset.com/sets/images/40514-1.jpg"/>
    <b v="0"/>
    <n v="0"/>
    <n v="139"/>
    <x v="5"/>
    <n v="0"/>
  </r>
  <r>
    <s v="40516-1"/>
    <s v="Everyone is Awesome"/>
    <x v="51"/>
    <x v="142"/>
    <s v="Miscellaneous"/>
    <x v="11"/>
    <s v="Normal"/>
    <n v="346"/>
    <s v="11"/>
    <s v="18"/>
    <n v="34.99"/>
    <s v="https://brickset.com/sets/40516-1"/>
    <s v="https://images.brickset.com/sets/small/40516-1.jpg"/>
    <s v="https://images.brickset.com/sets/images/40516-1.jpg"/>
    <s v="2021.01.01"/>
    <s v="40516-1-Everyone is Awesome-2021-Icons-Miscellaneous-Model making-Normal-346-11-18-34,99-https://brickset.com/sets/40516-1-https://images.brickset.com/sets/small/40516-1.jpg-https://images.brickset.com/sets/images/40516-1.jpg"/>
    <b v="1"/>
    <n v="34.99"/>
    <n v="346"/>
    <x v="5"/>
    <n v="11"/>
  </r>
  <r>
    <s v="41439-1"/>
    <s v="Cat Grooming Car"/>
    <x v="51"/>
    <x v="101"/>
    <s v="Traffic"/>
    <x v="1"/>
    <s v="Normal"/>
    <n v="60"/>
    <s v="2"/>
    <s v="4"/>
    <n v="9.99"/>
    <s v="https://brickset.com/sets/41439-1"/>
    <s v="https://images.brickset.com/sets/small/41439-1.jpg"/>
    <s v="https://images.brickset.com/sets/images/41439-1.jpg"/>
    <s v="2021.01.01"/>
    <s v="41439-1-Cat Grooming Car-2021-Friends-Traffic-Modern day-Normal-60-2-4-9,99-https://brickset.com/sets/41439-1-https://images.brickset.com/sets/small/41439-1.jpg-https://images.brickset.com/sets/images/41439-1.jpg"/>
    <b v="1"/>
    <n v="9.99"/>
    <n v="60"/>
    <x v="5"/>
    <n v="2"/>
  </r>
  <r>
    <s v="41440-1"/>
    <s v="Heartlake City Bakery"/>
    <x v="51"/>
    <x v="101"/>
    <s v="Heartlake City"/>
    <x v="1"/>
    <s v="Normal"/>
    <n v="99"/>
    <s v="2"/>
    <s v="4"/>
    <n v="19.989999999999998"/>
    <s v="https://brickset.com/sets/41440-1"/>
    <s v="https://images.brickset.com/sets/small/41440-1.jpg"/>
    <s v="https://images.brickset.com/sets/images/41440-1.jpg"/>
    <s v="2021.01.01"/>
    <s v="41440-1-Heartlake City Bakery-2021-Friends-Heartlake City-Modern day-Normal-99-2-4-19,99-https://brickset.com/sets/41440-1-https://images.brickset.com/sets/small/41440-1.jpg-https://images.brickset.com/sets/images/41440-1.jpg"/>
    <b v="1"/>
    <n v="19.989999999999998"/>
    <n v="99"/>
    <x v="5"/>
    <n v="2"/>
  </r>
  <r>
    <s v="41441-1"/>
    <s v="Horse Training and Trailer"/>
    <x v="51"/>
    <x v="101"/>
    <s v="Horseback Riding"/>
    <x v="1"/>
    <s v="Normal"/>
    <n v="148"/>
    <s v="2"/>
    <s v="4"/>
    <n v="29.99"/>
    <s v="https://brickset.com/sets/41441-1"/>
    <s v="https://images.brickset.com/sets/small/41441-1.jpg"/>
    <s v="https://images.brickset.com/sets/images/41441-1.jpg"/>
    <s v="2021.01.01"/>
    <s v="41441-1-Horse Training and Trailer-2021-Friends-Horseback Riding-Modern day-Normal-148-2-4-29,99-https://brickset.com/sets/41441-1-https://images.brickset.com/sets/small/41441-1.jpg-https://images.brickset.com/sets/images/41441-1.jpg"/>
    <b v="1"/>
    <n v="29.99"/>
    <n v="148"/>
    <x v="5"/>
    <n v="2"/>
  </r>
  <r>
    <s v="41442-1"/>
    <s v="Vet Clinic Rescue Buggy"/>
    <x v="51"/>
    <x v="101"/>
    <s v="Vet"/>
    <x v="1"/>
    <s v="Normal"/>
    <n v="100"/>
    <s v="2"/>
    <s v=""/>
    <n v="9.99"/>
    <s v="https://brickset.com/sets/41442-1"/>
    <s v="https://images.brickset.com/sets/small/41442-1.jpg"/>
    <s v="https://images.brickset.com/sets/images/41442-1.jpg"/>
    <s v="2021.01.01"/>
    <s v="41442-1-Vet Clinic Rescue Buggy-2021-Friends-Vet-Modern day-Normal-100-2--9,99-https://brickset.com/sets/41442-1-https://images.brickset.com/sets/small/41442-1.jpg-https://images.brickset.com/sets/images/41442-1.jpg"/>
    <b v="1"/>
    <n v="9.99"/>
    <n v="100"/>
    <x v="5"/>
    <n v="2"/>
  </r>
  <r>
    <s v="41443-1"/>
    <s v="Olivia's Electric Car"/>
    <x v="51"/>
    <x v="101"/>
    <s v="Traffic"/>
    <x v="1"/>
    <s v="Normal"/>
    <n v="183"/>
    <s v="2"/>
    <s v=""/>
    <n v="14.99"/>
    <s v="https://brickset.com/sets/41443-1"/>
    <s v="https://images.brickset.com/sets/small/41443-1.jpg"/>
    <s v="https://images.brickset.com/sets/images/41443-1.jpg"/>
    <s v="2021.01.01"/>
    <s v="41443-1-Olivia's Electric Car-2021-Friends-Traffic-Modern day-Normal-183-2--14,99-https://brickset.com/sets/41443-1-https://images.brickset.com/sets/small/41443-1.jpg-https://images.brickset.com/sets/images/41443-1.jpg"/>
    <b v="1"/>
    <n v="14.99"/>
    <n v="183"/>
    <x v="5"/>
    <n v="2"/>
  </r>
  <r>
    <s v="41444-1"/>
    <s v="Heartlake City Organic Cafe"/>
    <x v="51"/>
    <x v="101"/>
    <s v="Heartlake City"/>
    <x v="1"/>
    <s v="Normal"/>
    <n v="314"/>
    <s v="3"/>
    <s v=""/>
    <n v="29.99"/>
    <s v="https://brickset.com/sets/41444-1"/>
    <s v="https://images.brickset.com/sets/small/41444-1.jpg"/>
    <s v="https://images.brickset.com/sets/images/41444-1.jpg"/>
    <s v="2021.01.01"/>
    <s v="41444-1-Heartlake City Organic Cafe-2021-Friends-Heartlake City-Modern day-Normal-314-3--29,99-https://brickset.com/sets/41444-1-https://images.brickset.com/sets/small/41444-1.jpg-https://images.brickset.com/sets/images/41444-1.jpg"/>
    <b v="1"/>
    <n v="29.99"/>
    <n v="314"/>
    <x v="5"/>
    <n v="3"/>
  </r>
  <r>
    <s v="41445-1"/>
    <s v="Vet Clinic Ambulance"/>
    <x v="51"/>
    <x v="101"/>
    <s v="Vet"/>
    <x v="1"/>
    <s v="Normal"/>
    <n v="304"/>
    <s v="2"/>
    <s v=""/>
    <n v="29.99"/>
    <s v="https://brickset.com/sets/41445-1"/>
    <s v="https://images.brickset.com/sets/small/41445-1.jpg"/>
    <s v="https://images.brickset.com/sets/images/41445-1.jpg"/>
    <s v="2021.01.01"/>
    <s v="41445-1-Vet Clinic Ambulance-2021-Friends-Vet-Modern day-Normal-304-2--29,99-https://brickset.com/sets/41445-1-https://images.brickset.com/sets/small/41445-1.jpg-https://images.brickset.com/sets/images/41445-1.jpg"/>
    <b v="1"/>
    <n v="29.99"/>
    <n v="304"/>
    <x v="5"/>
    <n v="2"/>
  </r>
  <r>
    <s v="41446-1"/>
    <s v="Heartlake City Vet Clinic"/>
    <x v="51"/>
    <x v="101"/>
    <s v="Heartlake City"/>
    <x v="1"/>
    <s v="Normal"/>
    <n v="258"/>
    <s v="3"/>
    <s v="6"/>
    <n v="39.99"/>
    <s v="https://brickset.com/sets/41446-1"/>
    <s v="https://images.brickset.com/sets/small/41446-1.jpg"/>
    <s v="https://images.brickset.com/sets/images/41446-1.jpg"/>
    <s v="2021.01.01"/>
    <s v="41446-1-Heartlake City Vet Clinic-2021-Friends-Heartlake City-Modern day-Normal-258-3-6-39,99-https://brickset.com/sets/41446-1-https://images.brickset.com/sets/small/41446-1.jpg-https://images.brickset.com/sets/images/41446-1.jpg"/>
    <b v="1"/>
    <n v="39.99"/>
    <n v="258"/>
    <x v="5"/>
    <n v="3"/>
  </r>
  <r>
    <s v="41447-1"/>
    <s v="Heartlake City Park"/>
    <x v="51"/>
    <x v="101"/>
    <s v="Park"/>
    <x v="1"/>
    <s v="Normal"/>
    <n v="432"/>
    <s v="4"/>
    <s v=""/>
    <n v="39.99"/>
    <s v="https://brickset.com/sets/41447-1"/>
    <s v="https://images.brickset.com/sets/small/41447-1.jpg"/>
    <s v="https://images.brickset.com/sets/images/41447-1.jpg"/>
    <s v="2021.01.01"/>
    <s v="41447-1-Heartlake City Park-2021-Friends-Park-Modern day-Normal-432-4--39,99-https://brickset.com/sets/41447-1-https://images.brickset.com/sets/small/41447-1.jpg-https://images.brickset.com/sets/images/41447-1.jpg"/>
    <b v="1"/>
    <n v="39.99"/>
    <n v="432"/>
    <x v="5"/>
    <n v="4"/>
  </r>
  <r>
    <s v="41448-1"/>
    <s v="Heartlake City Movie Theatre"/>
    <x v="51"/>
    <x v="101"/>
    <s v="Heartlake City"/>
    <x v="1"/>
    <s v="Normal"/>
    <n v="451"/>
    <s v="3"/>
    <s v="7"/>
    <n v="49.99"/>
    <s v="https://brickset.com/sets/41448-1"/>
    <s v="https://images.brickset.com/sets/small/41448-1.jpg"/>
    <s v="https://images.brickset.com/sets/images/41448-1.jpg"/>
    <s v="2021.01.01"/>
    <s v="41448-1-Heartlake City Movie Theatre-2021-Friends-Heartlake City-Modern day-Normal-451-3-7-49,99-https://brickset.com/sets/41448-1-https://images.brickset.com/sets/small/41448-1.jpg-https://images.brickset.com/sets/images/41448-1.jpg"/>
    <b v="1"/>
    <n v="49.99"/>
    <n v="451"/>
    <x v="5"/>
    <n v="3"/>
  </r>
  <r>
    <s v="41449-1"/>
    <s v="Andrea's Family House"/>
    <x v="51"/>
    <x v="101"/>
    <s v="Houses"/>
    <x v="1"/>
    <s v="Normal"/>
    <n v="802"/>
    <s v="5"/>
    <s v=""/>
    <n v="69.989999999999995"/>
    <s v="https://brickset.com/sets/41449-1"/>
    <s v="https://images.brickset.com/sets/small/41449-1.jpg"/>
    <s v="https://images.brickset.com/sets/images/41449-1.jpg"/>
    <s v="2021.01.01"/>
    <s v="41449-1-Andrea's Family House-2021-Friends-Houses-Modern day-Normal-802-5--69,99-https://brickset.com/sets/41449-1-https://images.brickset.com/sets/small/41449-1.jpg-https://images.brickset.com/sets/images/41449-1.jpg"/>
    <b v="1"/>
    <n v="69.989999999999995"/>
    <n v="802"/>
    <x v="5"/>
    <n v="5"/>
  </r>
  <r>
    <s v="41450-1"/>
    <s v="Heartlake City Shopping Mall"/>
    <x v="51"/>
    <x v="101"/>
    <s v="Heartlake City"/>
    <x v="1"/>
    <s v="Normal"/>
    <n v="1032"/>
    <s v="6"/>
    <s v="8"/>
    <n v="99.99"/>
    <s v="https://brickset.com/sets/41450-1"/>
    <s v="https://images.brickset.com/sets/small/41450-1.jpg"/>
    <s v="https://images.brickset.com/sets/images/41450-1.jpg"/>
    <s v="2021.01.01"/>
    <s v="41450-1-Heartlake City Shopping Mall-2021-Friends-Heartlake City-Modern day-Normal-1032-6-8-99,99-https://brickset.com/sets/41450-1-https://images.brickset.com/sets/small/41450-1.jpg-https://images.brickset.com/sets/images/41450-1.jpg"/>
    <b v="1"/>
    <n v="99.99"/>
    <n v="1032"/>
    <x v="5"/>
    <n v="6"/>
  </r>
  <r>
    <s v="41662-1"/>
    <s v="Olivia's Flamingo Cube"/>
    <x v="51"/>
    <x v="101"/>
    <s v="Play Cube"/>
    <x v="1"/>
    <s v="Normal"/>
    <n v="41"/>
    <s v="1"/>
    <s v=""/>
    <n v="9.99"/>
    <s v="https://brickset.com/sets/41662-1"/>
    <s v="https://images.brickset.com/sets/small/41662-1.jpg"/>
    <s v="https://images.brickset.com/sets/images/41662-1.jpg"/>
    <s v="2021.01.01"/>
    <s v="41662-1-Olivia's Flamingo Cube-2021-Friends-Play Cube-Modern day-Normal-41-1--9,99-https://brickset.com/sets/41662-1-https://images.brickset.com/sets/small/41662-1.jpg-https://images.brickset.com/sets/images/41662-1.jpg"/>
    <b v="1"/>
    <n v="9.99"/>
    <n v="41"/>
    <x v="5"/>
    <n v="1"/>
  </r>
  <r>
    <s v="41663-1"/>
    <s v="Emma's Dalmatian Cube"/>
    <x v="51"/>
    <x v="101"/>
    <s v="Play Cube"/>
    <x v="1"/>
    <s v="Normal"/>
    <n v="41"/>
    <s v="1"/>
    <s v=""/>
    <n v="9.99"/>
    <s v="https://brickset.com/sets/41663-1"/>
    <s v="https://images.brickset.com/sets/small/41663-1.jpg"/>
    <s v="https://images.brickset.com/sets/images/41663-1.jpg"/>
    <s v="2021.01.01"/>
    <s v="41663-1-Emma's Dalmatian Cube-2021-Friends-Play Cube-Modern day-Normal-41-1--9,99-https://brickset.com/sets/41663-1-https://images.brickset.com/sets/small/41663-1.jpg-https://images.brickset.com/sets/images/41663-1.jpg"/>
    <b v="1"/>
    <n v="9.99"/>
    <n v="41"/>
    <x v="5"/>
    <n v="1"/>
  </r>
  <r>
    <s v="41664-1"/>
    <s v="Mia's Pug Cube"/>
    <x v="51"/>
    <x v="101"/>
    <s v="Play Cube"/>
    <x v="1"/>
    <s v="Normal"/>
    <n v="40"/>
    <s v="1"/>
    <s v=""/>
    <n v="9.99"/>
    <s v="https://brickset.com/sets/41664-1"/>
    <s v="https://images.brickset.com/sets/small/41664-1.jpg"/>
    <s v="https://images.brickset.com/sets/images/41664-1.jpg"/>
    <s v="2021.01.01"/>
    <s v="41664-1-Mia's Pug Cube-2021-Friends-Play Cube-Modern day-Normal-40-1--9,99-https://brickset.com/sets/41664-1-https://images.brickset.com/sets/small/41664-1.jpg-https://images.brickset.com/sets/images/41664-1.jpg"/>
    <b v="1"/>
    <n v="9.99"/>
    <n v="40"/>
    <x v="5"/>
    <n v="1"/>
  </r>
  <r>
    <s v="41665-1"/>
    <s v="Stephanie's Cat Cube"/>
    <x v="51"/>
    <x v="101"/>
    <s v="Play Cube"/>
    <x v="1"/>
    <s v="Normal"/>
    <n v="46"/>
    <s v="1"/>
    <s v=""/>
    <n v="9.99"/>
    <s v="https://brickset.com/sets/41665-1"/>
    <s v="https://images.brickset.com/sets/small/41665-1.jpg"/>
    <s v="https://images.brickset.com/sets/images/41665-1.jpg"/>
    <s v="2021.01.01"/>
    <s v="41665-1-Stephanie's Cat Cube-2021-Friends-Play Cube-Modern day-Normal-46-1--9,99-https://brickset.com/sets/41665-1-https://images.brickset.com/sets/small/41665-1.jpg-https://images.brickset.com/sets/images/41665-1.jpg"/>
    <b v="1"/>
    <n v="9.99"/>
    <n v="46"/>
    <x v="5"/>
    <n v="1"/>
  </r>
  <r>
    <s v="41666-1"/>
    <s v="Andrea's Bunny Cube"/>
    <x v="51"/>
    <x v="101"/>
    <s v="Play Cube"/>
    <x v="1"/>
    <s v="Normal"/>
    <n v="45"/>
    <s v="1"/>
    <s v=""/>
    <n v="9.99"/>
    <s v="https://brickset.com/sets/41666-1"/>
    <s v="https://images.brickset.com/sets/small/41666-1.jpg"/>
    <s v="https://images.brickset.com/sets/images/41666-1.jpg"/>
    <s v="2021.01.01"/>
    <s v="41666-1-Andrea's Bunny Cube-2021-Friends-Play Cube-Modern day-Normal-45-1--9,99-https://brickset.com/sets/41666-1-https://images.brickset.com/sets/small/41666-1.jpg-https://images.brickset.com/sets/images/41666-1.jpg"/>
    <b v="1"/>
    <n v="9.99"/>
    <n v="45"/>
    <x v="5"/>
    <n v="1"/>
  </r>
  <r>
    <s v="41667-1"/>
    <s v="Olivia's Gaming Cube"/>
    <x v="51"/>
    <x v="101"/>
    <s v="Play Cube"/>
    <x v="1"/>
    <s v="Normal"/>
    <n v="64"/>
    <s v="1"/>
    <s v="6"/>
    <n v="9.99"/>
    <s v="https://brickset.com/sets/41667-1"/>
    <s v="https://images.brickset.com/sets/small/41667-1.jpg"/>
    <s v="https://images.brickset.com/sets/images/41667-1.jpg"/>
    <s v="2021.01.01"/>
    <s v="41667-1-Olivia's Gaming Cube-2021-Friends-Play Cube-Modern day-Normal-64-1-6-9,99-https://brickset.com/sets/41667-1-https://images.brickset.com/sets/small/41667-1.jpg-https://images.brickset.com/sets/images/41667-1.jpg"/>
    <b v="1"/>
    <n v="9.99"/>
    <n v="64"/>
    <x v="5"/>
    <n v="1"/>
  </r>
  <r>
    <s v="41668-1"/>
    <s v="Emma's Fashion Cube"/>
    <x v="51"/>
    <x v="101"/>
    <s v="Play Cube"/>
    <x v="1"/>
    <s v="Normal"/>
    <n v="58"/>
    <s v="1"/>
    <s v="6"/>
    <n v="9.99"/>
    <s v="https://brickset.com/sets/41668-1"/>
    <s v="https://images.brickset.com/sets/small/41668-1.jpg"/>
    <s v="https://images.brickset.com/sets/images/41668-1.jpg"/>
    <s v="2021.01.01"/>
    <s v="41668-1-Emma's Fashion Cube-2021-Friends-Play Cube-Modern day-Normal-58-1-6-9,99-https://brickset.com/sets/41668-1-https://images.brickset.com/sets/small/41668-1.jpg-https://images.brickset.com/sets/images/41668-1.jpg"/>
    <b v="1"/>
    <n v="9.99"/>
    <n v="58"/>
    <x v="5"/>
    <n v="1"/>
  </r>
  <r>
    <s v="41669-1"/>
    <s v="Mia's Soccer Cube"/>
    <x v="51"/>
    <x v="101"/>
    <s v="play Cube"/>
    <x v="1"/>
    <s v="Normal"/>
    <n v="56"/>
    <s v="1"/>
    <s v="6"/>
    <n v="9.99"/>
    <s v="https://brickset.com/sets/41669-1"/>
    <s v="https://images.brickset.com/sets/small/41669-1.jpg"/>
    <s v="https://images.brickset.com/sets/images/41669-1.jpg"/>
    <s v="2021.01.01"/>
    <s v="41669-1-Mia's Soccer Cube-2021-Friends-play Cube-Modern day-Normal-56-1-6-9,99-https://brickset.com/sets/41669-1-https://images.brickset.com/sets/small/41669-1.jpg-https://images.brickset.com/sets/images/41669-1.jpg"/>
    <b v="1"/>
    <n v="9.99"/>
    <n v="56"/>
    <x v="5"/>
    <n v="1"/>
  </r>
  <r>
    <s v="41670-1"/>
    <s v="Stephanie's Ballet Cube"/>
    <x v="51"/>
    <x v="101"/>
    <s v="Play Cube"/>
    <x v="1"/>
    <s v="Normal"/>
    <n v="60"/>
    <s v="1"/>
    <s v="6"/>
    <n v="9.99"/>
    <s v="https://brickset.com/sets/41670-1"/>
    <s v="https://images.brickset.com/sets/small/41670-1.jpg"/>
    <s v="https://images.brickset.com/sets/images/41670-1.jpg"/>
    <s v="2021.01.01"/>
    <s v="41670-1-Stephanie's Ballet Cube-2021-Friends-Play Cube-Modern day-Normal-60-1-6-9,99-https://brickset.com/sets/41670-1-https://images.brickset.com/sets/small/41670-1.jpg-https://images.brickset.com/sets/images/41670-1.jpg"/>
    <b v="1"/>
    <n v="9.99"/>
    <n v="60"/>
    <x v="5"/>
    <n v="1"/>
  </r>
  <r>
    <s v="41671-1"/>
    <s v="Andrea's Swimming Cube"/>
    <x v="51"/>
    <x v="101"/>
    <s v="Play Cube"/>
    <x v="1"/>
    <s v="Normal"/>
    <n v="59"/>
    <s v="1"/>
    <s v="6"/>
    <n v="9.99"/>
    <s v="https://brickset.com/sets/41671-1"/>
    <s v="https://images.brickset.com/sets/small/41671-1.jpg"/>
    <s v="https://images.brickset.com/sets/images/41671-1.jpg"/>
    <s v="2021.01.01"/>
    <s v="41671-1-Andrea's Swimming Cube-2021-Friends-Play Cube-Modern day-Normal-59-1-6-9,99-https://brickset.com/sets/41671-1-https://images.brickset.com/sets/small/41671-1.jpg-https://images.brickset.com/sets/images/41671-1.jpg"/>
    <b v="1"/>
    <n v="9.99"/>
    <n v="59"/>
    <x v="5"/>
    <n v="1"/>
  </r>
  <r>
    <s v="41677-1"/>
    <s v="Forest Waterfall"/>
    <x v="51"/>
    <x v="101"/>
    <s v="Forest"/>
    <x v="1"/>
    <s v="Normal"/>
    <n v="93"/>
    <s v="2"/>
    <s v="5"/>
    <n v="9.99"/>
    <s v="https://brickset.com/sets/41677-1"/>
    <s v="https://images.brickset.com/sets/small/41677-1.jpg"/>
    <s v="https://images.brickset.com/sets/images/41677-1.jpg"/>
    <s v="2021.01.01"/>
    <s v="41677-1-Forest Waterfall-2021-Friends-Forest-Modern day-Normal-93-2-5-9,99-https://brickset.com/sets/41677-1-https://images.brickset.com/sets/small/41677-1.jpg-https://images.brickset.com/sets/images/41677-1.jpg"/>
    <b v="1"/>
    <n v="9.99"/>
    <n v="93"/>
    <x v="5"/>
    <n v="2"/>
  </r>
  <r>
    <s v="41679-1"/>
    <s v="Forest House"/>
    <x v="51"/>
    <x v="101"/>
    <s v="Forest"/>
    <x v="1"/>
    <s v="Normal"/>
    <n v="326"/>
    <s v="3"/>
    <s v="6"/>
    <n v="29.99"/>
    <s v="https://brickset.com/sets/41679-1"/>
    <s v="https://images.brickset.com/sets/small/41679-1.jpg"/>
    <s v="https://images.brickset.com/sets/images/41679-1.jpg"/>
    <s v="2021.01.01"/>
    <s v="41679-1-Forest House-2021-Friends-Forest-Modern day-Normal-326-3-6-29,99-https://brickset.com/sets/41679-1-https://images.brickset.com/sets/small/41679-1.jpg-https://images.brickset.com/sets/images/41679-1.jpg"/>
    <b v="1"/>
    <n v="29.99"/>
    <n v="326"/>
    <x v="5"/>
    <n v="3"/>
  </r>
  <r>
    <s v="41681-1"/>
    <s v="Forest Camper Van and Sailboat"/>
    <x v="51"/>
    <x v="101"/>
    <s v="Forest"/>
    <x v="1"/>
    <s v="Normal"/>
    <n v="487"/>
    <s v="3"/>
    <s v="7"/>
    <n v="49.99"/>
    <s v="https://brickset.com/sets/41681-1"/>
    <s v="https://images.brickset.com/sets/small/41681-1.jpg"/>
    <s v="https://images.brickset.com/sets/images/41681-1.jpg"/>
    <s v="2021.01.01"/>
    <s v="41681-1-Forest Camper Van and Sailboat-2021-Friends-Forest-Modern day-Normal-487-3-7-49,99-https://brickset.com/sets/41681-1-https://images.brickset.com/sets/small/41681-1.jpg-https://images.brickset.com/sets/images/41681-1.jpg"/>
    <b v="1"/>
    <n v="49.99"/>
    <n v="487"/>
    <x v="5"/>
    <n v="3"/>
  </r>
  <r>
    <s v="41682-1"/>
    <s v="Heartlake City School"/>
    <x v="51"/>
    <x v="101"/>
    <s v="Heartlake City"/>
    <x v="1"/>
    <s v="Normal"/>
    <n v="605"/>
    <s v="3"/>
    <s v="6"/>
    <n v="59.99"/>
    <s v="https://brickset.com/sets/41682-1"/>
    <s v="https://images.brickset.com/sets/small/41682-1.jpg"/>
    <s v="https://images.brickset.com/sets/images/41682-1.jpg"/>
    <s v="2021.01.01"/>
    <s v="41682-1-Heartlake City School-2021-Friends-Heartlake City-Modern day-Normal-605-3-6-59,99-https://brickset.com/sets/41682-1-https://images.brickset.com/sets/small/41682-1.jpg-https://images.brickset.com/sets/images/41682-1.jpg"/>
    <b v="1"/>
    <n v="59.99"/>
    <n v="605"/>
    <x v="5"/>
    <n v="3"/>
  </r>
  <r>
    <s v="41683-1"/>
    <s v="Forest Horseback Riding Center"/>
    <x v="51"/>
    <x v="101"/>
    <s v="Forest"/>
    <x v="1"/>
    <s v="Normal"/>
    <n v="511"/>
    <s v="3"/>
    <s v="7"/>
    <n v="69.989999999999995"/>
    <s v="https://brickset.com/sets/41683-1"/>
    <s v="https://images.brickset.com/sets/small/41683-1.jpg"/>
    <s v="https://images.brickset.com/sets/images/41683-1.jpg"/>
    <s v="2021.01.01"/>
    <s v="41683-1-Forest Horseback Riding Center-2021-Friends-Forest-Modern day-Normal-511-3-7-69,99-https://brickset.com/sets/41683-1-https://images.brickset.com/sets/small/41683-1.jpg-https://images.brickset.com/sets/images/41683-1.jpg"/>
    <b v="1"/>
    <n v="69.989999999999995"/>
    <n v="511"/>
    <x v="5"/>
    <n v="3"/>
  </r>
  <r>
    <s v="41684-1"/>
    <s v="Heartlake City Grand Hotel"/>
    <x v="51"/>
    <x v="101"/>
    <s v="Heartlake City"/>
    <x v="1"/>
    <s v="Normal"/>
    <n v="1308"/>
    <s v="4"/>
    <s v="8"/>
    <n v="99.99"/>
    <s v="https://brickset.com/sets/41684-1"/>
    <s v="https://images.brickset.com/sets/small/41684-1.jpg"/>
    <s v="https://images.brickset.com/sets/images/41684-1.jpg"/>
    <s v="2021.01.01"/>
    <s v="41684-1-Heartlake City Grand Hotel-2021-Friends-Heartlake City-Modern day-Normal-1308-4-8-99,99-https://brickset.com/sets/41684-1-https://images.brickset.com/sets/small/41684-1.jpg-https://images.brickset.com/sets/images/41684-1.jpg"/>
    <b v="1"/>
    <n v="99.99"/>
    <n v="1308"/>
    <x v="5"/>
    <n v="4"/>
  </r>
  <r>
    <s v="41685-1"/>
    <s v="Magical Funfair Roller Coaster"/>
    <x v="51"/>
    <x v="101"/>
    <s v="Amusement Park"/>
    <x v="1"/>
    <s v="Normal"/>
    <n v="974"/>
    <s v="4"/>
    <s v="8"/>
    <n v="99.99"/>
    <s v="https://brickset.com/sets/41685-1"/>
    <s v="https://images.brickset.com/sets/small/41685-1.jpg"/>
    <s v="https://images.brickset.com/sets/images/41685-1.jpg"/>
    <s v="2021.01.01"/>
    <s v="41685-1-Magical Funfair Roller Coaster-2021-Friends-Amusement Park-Modern day-Normal-974-4-8-99,99-https://brickset.com/sets/41685-1-https://images.brickset.com/sets/small/41685-1.jpg-https://images.brickset.com/sets/images/41685-1.jpg"/>
    <b v="1"/>
    <n v="99.99"/>
    <n v="974"/>
    <x v="5"/>
    <n v="4"/>
  </r>
  <r>
    <s v="41686-1"/>
    <s v="Magical Acrobatics"/>
    <x v="51"/>
    <x v="101"/>
    <s v="Amusement Park"/>
    <x v="1"/>
    <s v="Normal"/>
    <n v="223"/>
    <s v="2"/>
    <s v="6"/>
    <n v="19.989999999999998"/>
    <s v="https://brickset.com/sets/41686-1"/>
    <s v="https://images.brickset.com/sets/small/41686-1.jpg"/>
    <s v="https://images.brickset.com/sets/images/41686-1.jpg"/>
    <s v="2021.01.01"/>
    <s v="41686-1-Magical Acrobatics-2021-Friends-Amusement Park-Modern day-Normal-223-2-6-19,99-https://brickset.com/sets/41686-1-https://images.brickset.com/sets/small/41686-1.jpg-https://images.brickset.com/sets/images/41686-1.jpg"/>
    <b v="1"/>
    <n v="19.989999999999998"/>
    <n v="223"/>
    <x v="5"/>
    <n v="2"/>
  </r>
  <r>
    <s v="41687-1"/>
    <s v="Magical Funfair Stalls"/>
    <x v="51"/>
    <x v="101"/>
    <s v="Amusement Park"/>
    <x v="1"/>
    <s v="Normal"/>
    <n v="361"/>
    <s v="3"/>
    <s v="6"/>
    <n v="29.99"/>
    <s v="https://brickset.com/sets/41687-1"/>
    <s v="https://images.brickset.com/sets/small/41687-1.jpg"/>
    <s v="https://images.brickset.com/sets/images/41687-1.jpg"/>
    <s v="2021.01.01"/>
    <s v="41687-1-Magical Funfair Stalls-2021-Friends-Amusement Park-Modern day-Normal-361-3-6-29,99-https://brickset.com/sets/41687-1-https://images.brickset.com/sets/small/41687-1.jpg-https://images.brickset.com/sets/images/41687-1.jpg"/>
    <b v="1"/>
    <n v="29.99"/>
    <n v="361"/>
    <x v="5"/>
    <n v="3"/>
  </r>
  <r>
    <s v="41688-1"/>
    <s v="Magical Caravan"/>
    <x v="51"/>
    <x v="101"/>
    <s v="Amusement Park"/>
    <x v="1"/>
    <s v="Normal"/>
    <n v="348"/>
    <s v="2"/>
    <s v="7"/>
    <n v="39.99"/>
    <s v="https://brickset.com/sets/41688-1"/>
    <s v="https://images.brickset.com/sets/small/41688-1.jpg"/>
    <s v="https://images.brickset.com/sets/images/41688-1.jpg"/>
    <s v="2021.01.01"/>
    <s v="41688-1-Magical Caravan-2021-Friends-Amusement Park-Modern day-Normal-348-2-7-39,99-https://brickset.com/sets/41688-1-https://images.brickset.com/sets/small/41688-1.jpg-https://images.brickset.com/sets/images/41688-1.jpg"/>
    <b v="1"/>
    <n v="39.99"/>
    <n v="348"/>
    <x v="5"/>
    <n v="2"/>
  </r>
  <r>
    <s v="41689-1"/>
    <s v="Magical Ferris Wheel and Slide"/>
    <x v="51"/>
    <x v="101"/>
    <s v="Amusement Park"/>
    <x v="1"/>
    <s v="Normal"/>
    <n v="545"/>
    <s v="3"/>
    <s v="7"/>
    <n v="59.99"/>
    <s v="https://brickset.com/sets/41689-1"/>
    <s v="https://images.brickset.com/sets/small/41689-1.jpg"/>
    <s v="https://images.brickset.com/sets/images/41689-1.jpg"/>
    <s v="2021.01.01"/>
    <s v="41689-1-Magical Ferris Wheel and Slide-2021-Friends-Amusement Park-Modern day-Normal-545-3-7-59,99-https://brickset.com/sets/41689-1-https://images.brickset.com/sets/small/41689-1.jpg-https://images.brickset.com/sets/images/41689-1.jpg"/>
    <b v="1"/>
    <n v="59.99"/>
    <n v="545"/>
    <x v="5"/>
    <n v="3"/>
  </r>
  <r>
    <s v="41690-1"/>
    <s v="Friends Advent Calendar"/>
    <x v="51"/>
    <x v="101"/>
    <s v="Seasonal"/>
    <x v="1"/>
    <s v="Normal"/>
    <n v="370"/>
    <s v="5"/>
    <s v="6"/>
    <n v="29.99"/>
    <s v="https://brickset.com/sets/41690-1"/>
    <s v="https://images.brickset.com/sets/small/41690-1.jpg"/>
    <s v="https://images.brickset.com/sets/images/41690-1.jpg"/>
    <s v="2021.01.01"/>
    <s v="41690-1-Friends Advent Calendar-2021-Friends-Seasonal-Modern day-Normal-370-5-6-29,99-https://brickset.com/sets/41690-1-https://images.brickset.com/sets/small/41690-1.jpg-https://images.brickset.com/sets/images/41690-1.jpg"/>
    <b v="1"/>
    <n v="29.99"/>
    <n v="370"/>
    <x v="5"/>
    <n v="5"/>
  </r>
  <r>
    <s v="41691-1"/>
    <s v="Doggy Day Care"/>
    <x v="51"/>
    <x v="101"/>
    <s v="Heartlake City"/>
    <x v="1"/>
    <s v="Normal"/>
    <n v="221"/>
    <s v="2"/>
    <s v=""/>
    <n v="19.989999999999998"/>
    <s v="https://brickset.com/sets/41691-1"/>
    <s v="https://images.brickset.com/sets/small/41691-1.jpg"/>
    <s v="https://images.brickset.com/sets/images/41691-1.jpg"/>
    <s v="2021.01.01"/>
    <s v="41691-1-Doggy Day Care-2021-Friends-Heartlake City-Modern day-Normal-221-2--19,99-https://brickset.com/sets/41691-1-https://images.brickset.com/sets/small/41691-1.jpg-https://images.brickset.com/sets/images/41691-1.jpg"/>
    <b v="1"/>
    <n v="19.989999999999998"/>
    <n v="221"/>
    <x v="5"/>
    <n v="2"/>
  </r>
  <r>
    <s v="41692-1"/>
    <s v="Vet Clinic Rescue Helicopter"/>
    <x v="51"/>
    <x v="101"/>
    <s v="Vet"/>
    <x v="1"/>
    <s v="Normal"/>
    <n v="249"/>
    <s v="2"/>
    <s v="6"/>
    <n v="19.989999999999998"/>
    <s v="https://brickset.com/sets/41692-1"/>
    <s v="https://images.brickset.com/sets/small/41692-1.jpg"/>
    <s v="https://images.brickset.com/sets/images/41692-1.jpg"/>
    <s v="2021.01.01"/>
    <s v="41692-1-Vet Clinic Rescue Helicopter-2021-Friends-Vet-Modern day-Normal-249-2-6-19,99-https://brickset.com/sets/41692-1-https://images.brickset.com/sets/small/41692-1.jpg-https://images.brickset.com/sets/images/41692-1.jpg"/>
    <b v="1"/>
    <n v="19.989999999999998"/>
    <n v="249"/>
    <x v="5"/>
    <n v="2"/>
  </r>
  <r>
    <s v="41693-1"/>
    <s v="Surfer Beachfront"/>
    <x v="51"/>
    <x v="101"/>
    <s v="Beach"/>
    <x v="1"/>
    <s v="Normal"/>
    <n v="685"/>
    <s v="4"/>
    <s v="6"/>
    <n v="69.989999999999995"/>
    <s v="https://brickset.com/sets/41693-1"/>
    <s v="https://images.brickset.com/sets/small/41693-1.jpg"/>
    <s v="https://images.brickset.com/sets/images/41693-1.jpg"/>
    <s v="2021.01.01"/>
    <s v="41693-1-Surfer Beachfront-2021-Friends-Beach-Modern day-Normal-685-4-6-69,99-https://brickset.com/sets/41693-1-https://images.brickset.com/sets/small/41693-1.jpg-https://images.brickset.com/sets/images/41693-1.jpg"/>
    <b v="1"/>
    <n v="69.989999999999995"/>
    <n v="685"/>
    <x v="5"/>
    <n v="4"/>
  </r>
  <r>
    <s v="41909-1"/>
    <s v="Mermaid Vibes Bracelets"/>
    <x v="51"/>
    <x v="146"/>
    <s v="Bracelets"/>
    <x v="16"/>
    <s v="Normal"/>
    <n v="34"/>
    <s v=""/>
    <s v=""/>
    <n v="5.99"/>
    <s v="https://brickset.com/sets/41909-1"/>
    <s v="https://images.brickset.com/sets/small/41909-1.jpg"/>
    <s v="https://images.brickset.com/sets/images/41909-1.jpg"/>
    <s v="2021.01.01"/>
    <s v="41909-1-Mermaid Vibes Bracelets-2021-Dots-Bracelets-Art and crafts-Normal-34---5,99-https://brickset.com/sets/41909-1-https://images.brickset.com/sets/small/41909-1.jpg-https://images.brickset.com/sets/images/41909-1.jpg"/>
    <b v="1"/>
    <n v="5.99"/>
    <n v="34"/>
    <x v="5"/>
    <n v="0"/>
  </r>
  <r>
    <s v="41910-1"/>
    <s v="Ice Cream Besties Bracelets"/>
    <x v="51"/>
    <x v="146"/>
    <s v="Bracelets"/>
    <x v="16"/>
    <s v="Normal"/>
    <n v="34"/>
    <s v=""/>
    <s v=""/>
    <n v="5.99"/>
    <s v="https://brickset.com/sets/41910-1"/>
    <s v="https://images.brickset.com/sets/small/41910-1.jpg"/>
    <s v="https://images.brickset.com/sets/images/41910-1.jpg"/>
    <s v="2021.01.01"/>
    <s v="41910-1-Ice Cream Besties Bracelets-2021-Dots-Bracelets-Art and crafts-Normal-34---5,99-https://brickset.com/sets/41910-1-https://images.brickset.com/sets/small/41910-1.jpg-https://images.brickset.com/sets/images/41910-1.jpg"/>
    <b v="1"/>
    <n v="5.99"/>
    <n v="34"/>
    <x v="5"/>
    <n v="0"/>
  </r>
  <r>
    <s v="41918-1"/>
    <s v="Adventure Bracelets"/>
    <x v="51"/>
    <x v="146"/>
    <s v="Bracelets"/>
    <x v="16"/>
    <s v="Normal"/>
    <n v="34"/>
    <s v=""/>
    <s v=""/>
    <n v="5.99"/>
    <s v="https://brickset.com/sets/41918-1"/>
    <s v="https://images.brickset.com/sets/small/41918-1.jpg"/>
    <s v="https://images.brickset.com/sets/images/41918-1.jpg"/>
    <s v="2021.01.01"/>
    <s v="41918-1-Adventure Bracelets-2021-Dots-Bracelets-Art and crafts-Normal-34---5,99-https://brickset.com/sets/41918-1-https://images.brickset.com/sets/small/41918-1.jpg-https://images.brickset.com/sets/images/41918-1.jpg"/>
    <b v="1"/>
    <n v="5.99"/>
    <n v="34"/>
    <x v="5"/>
    <n v="0"/>
  </r>
  <r>
    <s v="41921-1"/>
    <s v="Extra DOTS - Series 3"/>
    <x v="51"/>
    <x v="146"/>
    <s v="Extra Dots"/>
    <x v="16"/>
    <s v="Normal"/>
    <n v="107"/>
    <s v=""/>
    <s v="6"/>
    <n v="3.99"/>
    <s v="https://brickset.com/sets/41921-1"/>
    <s v="https://images.brickset.com/sets/small/41921-1.jpg"/>
    <s v="https://images.brickset.com/sets/images/41921-1.jpg"/>
    <s v="2021.01.01"/>
    <s v="41921-1-Extra DOTS - Series 3-2021-Dots-Extra Dots-Art and crafts-Normal-107--6-3,99-https://brickset.com/sets/41921-1-https://images.brickset.com/sets/small/41921-1.jpg-https://images.brickset.com/sets/images/41921-1.jpg"/>
    <b v="1"/>
    <n v="3.99"/>
    <n v="107"/>
    <x v="5"/>
    <n v="0"/>
  </r>
  <r>
    <s v="41922-1"/>
    <s v="Cool Cactus Bracelet"/>
    <x v="51"/>
    <x v="146"/>
    <s v="Bracelets"/>
    <x v="16"/>
    <s v="Normal"/>
    <n v="33"/>
    <s v=""/>
    <s v=""/>
    <n v="4.99"/>
    <s v="https://brickset.com/sets/41922-1"/>
    <s v="https://images.brickset.com/sets/small/41922-1.jpg"/>
    <s v="https://images.brickset.com/sets/images/41922-1.jpg"/>
    <s v="2021.01.01"/>
    <s v="41922-1-Cool Cactus Bracelet-2021-Dots-Bracelets-Art and crafts-Normal-33---4,99-https://brickset.com/sets/41922-1-https://images.brickset.com/sets/small/41922-1.jpg-https://images.brickset.com/sets/images/41922-1.jpg"/>
    <b v="1"/>
    <n v="4.99"/>
    <n v="33"/>
    <x v="5"/>
    <n v="0"/>
  </r>
  <r>
    <s v="41923-1"/>
    <s v="Monster Bracelets"/>
    <x v="51"/>
    <x v="146"/>
    <s v="Bracelets"/>
    <x v="16"/>
    <s v="Normal"/>
    <n v="34"/>
    <s v=""/>
    <s v=""/>
    <n v="5.99"/>
    <s v="https://brickset.com/sets/41923-1"/>
    <s v="https://images.brickset.com/sets/small/41923-1.jpg"/>
    <s v="https://images.brickset.com/sets/images/41923-1.jpg"/>
    <s v="2021.01.01"/>
    <s v="41923-1-Monster Bracelets-2021-Dots-Bracelets-Art and crafts-Normal-34---5,99-https://brickset.com/sets/41923-1-https://images.brickset.com/sets/small/41923-1.jpg-https://images.brickset.com/sets/images/41923-1.jpg"/>
    <b v="1"/>
    <n v="5.99"/>
    <n v="34"/>
    <x v="5"/>
    <n v="0"/>
  </r>
  <r>
    <s v="41924-1"/>
    <s v="Secret Holder"/>
    <x v="51"/>
    <x v="146"/>
    <s v="Accessories"/>
    <x v="16"/>
    <s v="Normal"/>
    <n v="451"/>
    <s v=""/>
    <s v=""/>
    <n v="19.989999999999998"/>
    <s v="https://brickset.com/sets/41924-1"/>
    <s v="https://images.brickset.com/sets/small/41924-1.jpg"/>
    <s v="https://images.brickset.com/sets/images/41924-1.jpg"/>
    <s v="2021.01.01"/>
    <s v="41924-1-Secret Holder-2021-Dots-Accessories-Art and crafts-Normal-451---19,99-https://brickset.com/sets/41924-1-https://images.brickset.com/sets/small/41924-1.jpg-https://images.brickset.com/sets/images/41924-1.jpg"/>
    <b v="1"/>
    <n v="19.989999999999998"/>
    <n v="451"/>
    <x v="5"/>
    <n v="0"/>
  </r>
  <r>
    <s v="41925-1"/>
    <s v="Secret Boxes"/>
    <x v="51"/>
    <x v="146"/>
    <s v="Accessories"/>
    <x v="16"/>
    <s v="Normal"/>
    <n v="273"/>
    <s v=""/>
    <s v=""/>
    <n v="14.99"/>
    <s v="https://brickset.com/sets/41925-1"/>
    <s v="https://images.brickset.com/sets/small/41925-1.jpg"/>
    <s v="https://images.brickset.com/sets/images/41925-1.jpg"/>
    <s v="2021.01.01"/>
    <s v="41925-1-Secret Boxes-2021-Dots-Accessories-Art and crafts-Normal-273---14,99-https://brickset.com/sets/41925-1-https://images.brickset.com/sets/small/41925-1.jpg-https://images.brickset.com/sets/images/41925-1.jpg"/>
    <b v="1"/>
    <n v="14.99"/>
    <n v="273"/>
    <x v="5"/>
    <n v="0"/>
  </r>
  <r>
    <s v="41926-1"/>
    <s v="Creative Party Kit"/>
    <x v="51"/>
    <x v="146"/>
    <s v="Miscellaneous"/>
    <x v="16"/>
    <s v="Normal"/>
    <n v="622"/>
    <s v=""/>
    <s v=""/>
    <n v="24.99"/>
    <s v="https://brickset.com/sets/41926-1"/>
    <s v="https://images.brickset.com/sets/small/41926-1.jpg"/>
    <s v="https://images.brickset.com/sets/images/41926-1.jpg"/>
    <s v="2021.01.01"/>
    <s v="41926-1-Creative Party Kit-2021-Dots-Miscellaneous-Art and crafts-Normal-622---24,99-https://brickset.com/sets/41926-1-https://images.brickset.com/sets/small/41926-1.jpg-https://images.brickset.com/sets/images/41926-1.jpg"/>
    <b v="1"/>
    <n v="24.99"/>
    <n v="622"/>
    <x v="5"/>
    <n v="0"/>
  </r>
  <r>
    <s v="41927-1"/>
    <s v="Bag Tag Dog"/>
    <x v="51"/>
    <x v="146"/>
    <s v="Bag Tag"/>
    <x v="16"/>
    <s v="Normal"/>
    <n v="84"/>
    <s v=""/>
    <s v=""/>
    <n v="6.99"/>
    <s v="https://brickset.com/sets/41927-1"/>
    <s v="https://images.brickset.com/sets/small/41927-1.jpg"/>
    <s v="https://images.brickset.com/sets/images/41927-1.jpg"/>
    <s v="2021.01.01"/>
    <s v="41927-1-Bag Tag Dog-2021-Dots-Bag Tag-Art and crafts-Normal-84---6,99-https://brickset.com/sets/41927-1-https://images.brickset.com/sets/small/41927-1.jpg-https://images.brickset.com/sets/images/41927-1.jpg"/>
    <b v="1"/>
    <n v="6.99"/>
    <n v="84"/>
    <x v="5"/>
    <n v="0"/>
  </r>
  <r>
    <s v="41928-1"/>
    <s v="Bag Tag Narwhal"/>
    <x v="51"/>
    <x v="146"/>
    <s v="Bag Tag"/>
    <x v="16"/>
    <s v="Normal"/>
    <n v="85"/>
    <s v=""/>
    <s v=""/>
    <n v="6.99"/>
    <s v="https://brickset.com/sets/41928-1"/>
    <s v="https://images.brickset.com/sets/small/41928-1.jpg"/>
    <s v="https://images.brickset.com/sets/images/41928-1.jpg"/>
    <s v="2021.01.01"/>
    <s v="41928-1-Bag Tag Narwhal-2021-Dots-Bag Tag-Art and crafts-Normal-85---6,99-https://brickset.com/sets/41928-1-https://images.brickset.com/sets/small/41928-1.jpg-https://images.brickset.com/sets/images/41928-1.jpg"/>
    <b v="1"/>
    <n v="6.99"/>
    <n v="85"/>
    <x v="5"/>
    <n v="0"/>
  </r>
  <r>
    <s v="41929-1"/>
    <s v="Bag Tag Leopard"/>
    <x v="51"/>
    <x v="146"/>
    <s v="Bag Tag"/>
    <x v="16"/>
    <s v="Normal"/>
    <n v="84"/>
    <s v=""/>
    <s v=""/>
    <n v="6.99"/>
    <s v="https://brickset.com/sets/41929-1"/>
    <s v="https://images.brickset.com/sets/small/41929-1.jpg"/>
    <s v="https://images.brickset.com/sets/images/41929-1.jpg"/>
    <s v="2021.01.01"/>
    <s v="41929-1-Bag Tag Leopard-2021-Dots-Bag Tag-Art and crafts-Normal-84---6,99-https://brickset.com/sets/41929-1-https://images.brickset.com/sets/small/41929-1.jpg-https://images.brickset.com/sets/images/41929-1.jpg"/>
    <b v="1"/>
    <n v="6.99"/>
    <n v="84"/>
    <x v="5"/>
    <n v="0"/>
  </r>
  <r>
    <s v="41930-1"/>
    <s v="Bag Tag Panda"/>
    <x v="51"/>
    <x v="146"/>
    <s v="Bag Tag"/>
    <x v="16"/>
    <s v="Normal"/>
    <n v="84"/>
    <s v=""/>
    <s v=""/>
    <n v="6.99"/>
    <s v="https://brickset.com/sets/41930-1"/>
    <s v="https://images.brickset.com/sets/small/41930-1.jpg"/>
    <s v="https://images.brickset.com/sets/images/41930-1.jpg"/>
    <s v="2021.01.01"/>
    <s v="41930-1-Bag Tag Panda-2021-Dots-Bag Tag-Art and crafts-Normal-84---6,99-https://brickset.com/sets/41930-1-https://images.brickset.com/sets/small/41930-1.jpg-https://images.brickset.com/sets/images/41930-1.jpg"/>
    <b v="1"/>
    <n v="6.99"/>
    <n v="84"/>
    <x v="5"/>
    <n v="0"/>
  </r>
  <r>
    <s v="41931-1"/>
    <s v="Extra DOTS - Series 4"/>
    <x v="51"/>
    <x v="146"/>
    <s v="Extra Dots"/>
    <x v="16"/>
    <s v="Normal"/>
    <n v="105"/>
    <s v=""/>
    <s v=""/>
    <n v="3.99"/>
    <s v="https://brickset.com/sets/41931-1"/>
    <s v="https://images.brickset.com/sets/small/41931-1.jpg"/>
    <s v="https://images.brickset.com/sets/images/41931-1.jpg"/>
    <s v="2021.01.01"/>
    <s v="41931-1-Extra DOTS - Series 4-2021-Dots-Extra Dots-Art and crafts-Normal-105---3,99-https://brickset.com/sets/41931-1-https://images.brickset.com/sets/small/41931-1.jpg-https://images.brickset.com/sets/images/41931-1.jpg"/>
    <b v="1"/>
    <n v="3.99"/>
    <n v="105"/>
    <x v="5"/>
    <n v="0"/>
  </r>
  <r>
    <s v="41932-1"/>
    <s v="Extra DOTS - Series 5"/>
    <x v="51"/>
    <x v="146"/>
    <s v="Extra Dots"/>
    <x v="16"/>
    <s v="Normal"/>
    <n v="120"/>
    <s v=""/>
    <s v=""/>
    <n v="3.99"/>
    <s v="https://brickset.com/sets/41932-1"/>
    <s v="https://images.brickset.com/sets/small/41932-1.jpg"/>
    <s v="https://images.brickset.com/sets/images/41932-1.jpg"/>
    <s v="2021.01.01"/>
    <s v="41932-1-Extra DOTS - Series 5-2021-Dots-Extra Dots-Art and crafts-Normal-120---3,99-https://brickset.com/sets/41932-1-https://images.brickset.com/sets/small/41932-1.jpg-https://images.brickset.com/sets/images/41932-1.jpg"/>
    <b v="1"/>
    <n v="3.99"/>
    <n v="120"/>
    <x v="5"/>
    <n v="0"/>
  </r>
  <r>
    <s v="41933-1"/>
    <s v="Music Bracelet"/>
    <x v="51"/>
    <x v="146"/>
    <s v="Bracelets"/>
    <x v="16"/>
    <s v="Normal"/>
    <n v="33"/>
    <s v=""/>
    <s v=""/>
    <n v="4.99"/>
    <s v="https://brickset.com/sets/41933-1"/>
    <s v="https://images.brickset.com/sets/small/41933-1.jpg"/>
    <s v="https://images.brickset.com/sets/images/41933-1.jpg"/>
    <s v="2021.01.01"/>
    <s v="41933-1-Music Bracelet-2021-Dots-Bracelets-Art and crafts-Normal-33---4,99-https://brickset.com/sets/41933-1-https://images.brickset.com/sets/small/41933-1.jpg-https://images.brickset.com/sets/images/41933-1.jpg"/>
    <b v="1"/>
    <n v="4.99"/>
    <n v="33"/>
    <x v="5"/>
    <n v="0"/>
  </r>
  <r>
    <s v="41934-1"/>
    <s v="Starlight Bracelets"/>
    <x v="51"/>
    <x v="146"/>
    <s v="Bracelets"/>
    <x v="16"/>
    <s v="Normal"/>
    <n v="34"/>
    <s v=""/>
    <s v=""/>
    <n v="5.99"/>
    <s v="https://brickset.com/sets/41934-1"/>
    <s v="https://images.brickset.com/sets/small/41934-1.jpg"/>
    <s v="https://images.brickset.com/sets/images/41934-1.jpg"/>
    <s v="2021.01.01"/>
    <s v="41934-1-Starlight Bracelets-2021-Dots-Bracelets-Art and crafts-Normal-34---5,99-https://brickset.com/sets/41934-1-https://images.brickset.com/sets/small/41934-1.jpg-https://images.brickset.com/sets/images/41934-1.jpg"/>
    <b v="1"/>
    <n v="5.99"/>
    <n v="34"/>
    <x v="5"/>
    <n v="0"/>
  </r>
  <r>
    <s v="41935-1"/>
    <s v="Lots of DOTS"/>
    <x v="51"/>
    <x v="146"/>
    <s v="Lots of Dots"/>
    <x v="16"/>
    <s v="Normal"/>
    <n v="1040"/>
    <s v=""/>
    <s v=""/>
    <n v="19.989999999999998"/>
    <s v="https://brickset.com/sets/41935-1"/>
    <s v="https://images.brickset.com/sets/small/41935-1.jpg"/>
    <s v="https://images.brickset.com/sets/images/41935-1.jpg"/>
    <s v="2021.01.01"/>
    <s v="41935-1-Lots of DOTS-2021-Dots-Lots of Dots-Art and crafts-Normal-1040---19,99-https://brickset.com/sets/41935-1-https://images.brickset.com/sets/small/41935-1.jpg-https://images.brickset.com/sets/images/41935-1.jpg"/>
    <b v="1"/>
    <n v="19.989999999999998"/>
    <n v="1040"/>
    <x v="5"/>
    <n v="0"/>
  </r>
  <r>
    <s v="41936-1"/>
    <s v="Pencil Holder"/>
    <x v="51"/>
    <x v="146"/>
    <s v="Accessories"/>
    <x v="16"/>
    <s v="Normal"/>
    <n v="321"/>
    <s v=""/>
    <s v=""/>
    <n v="19.989999999999998"/>
    <s v="https://brickset.com/sets/41936-1"/>
    <s v="https://images.brickset.com/sets/small/41936-1.jpg"/>
    <s v="https://images.brickset.com/sets/images/41936-1.jpg"/>
    <s v="2021.01.01"/>
    <s v="41936-1-Pencil Holder-2021-Dots-Accessories-Art and crafts-Normal-321---19,99-https://brickset.com/sets/41936-1-https://images.brickset.com/sets/small/41936-1.jpg-https://images.brickset.com/sets/images/41936-1.jpg"/>
    <b v="1"/>
    <n v="19.989999999999998"/>
    <n v="321"/>
    <x v="5"/>
    <n v="0"/>
  </r>
  <r>
    <s v="41937-1"/>
    <s v="Multi Pack - Summer Vibes"/>
    <x v="51"/>
    <x v="146"/>
    <s v="Accessories"/>
    <x v="16"/>
    <s v="Normal"/>
    <n v="441"/>
    <s v=""/>
    <s v="6"/>
    <n v="29.99"/>
    <s v="https://brickset.com/sets/41937-1"/>
    <s v="https://images.brickset.com/sets/small/41937-1.jpg"/>
    <s v="https://images.brickset.com/sets/images/41937-1.jpg"/>
    <s v="2021.01.01"/>
    <s v="41937-1-Multi Pack - Summer Vibes-2021-Dots-Accessories-Art and crafts-Normal-441--6-29,99-https://brickset.com/sets/41937-1-https://images.brickset.com/sets/small/41937-1.jpg-https://images.brickset.com/sets/images/41937-1.jpg"/>
    <b v="1"/>
    <n v="29.99"/>
    <n v="441"/>
    <x v="5"/>
    <n v="0"/>
  </r>
  <r>
    <s v="41938-1"/>
    <s v="Creative Designer Box"/>
    <x v="51"/>
    <x v="146"/>
    <s v="Miscellaneous"/>
    <x v="16"/>
    <s v="Normal"/>
    <n v="849"/>
    <s v=""/>
    <s v="7"/>
    <n v="39.99"/>
    <s v="https://brickset.com/sets/41938-1"/>
    <s v="https://images.brickset.com/sets/small/41938-1.jpg"/>
    <s v="https://images.brickset.com/sets/images/41938-1.jpg"/>
    <s v="2021.01.01"/>
    <s v="41938-1-Creative Designer Box-2021-Dots-Miscellaneous-Art and crafts-Normal-849--7-39,99-https://brickset.com/sets/41938-1-https://images.brickset.com/sets/small/41938-1.jpg-https://images.brickset.com/sets/images/41938-1.jpg"/>
    <b v="1"/>
    <n v="39.99"/>
    <n v="849"/>
    <x v="5"/>
    <n v="0"/>
  </r>
  <r>
    <s v="41939-1"/>
    <s v="Bag Tag Dragon"/>
    <x v="51"/>
    <x v="146"/>
    <s v="Bag Tag"/>
    <x v="16"/>
    <s v="Normal"/>
    <n v="82"/>
    <s v=""/>
    <s v=""/>
    <n v="6.99"/>
    <s v="https://brickset.com/sets/41939-1"/>
    <s v="https://images.brickset.com/sets/small/41939-1.jpg"/>
    <s v="https://images.brickset.com/sets/images/41939-1.jpg"/>
    <s v="2021.01.01"/>
    <s v="41939-1-Bag Tag Dragon-2021-Dots-Bag Tag-Art and crafts-Normal-82---6,99-https://brickset.com/sets/41939-1-https://images.brickset.com/sets/small/41939-1.jpg-https://images.brickset.com/sets/images/41939-1.jpg"/>
    <b v="1"/>
    <n v="6.99"/>
    <n v="82"/>
    <x v="5"/>
    <n v="0"/>
  </r>
  <r>
    <s v="41940-1"/>
    <s v="Bag Tag Unicorn"/>
    <x v="51"/>
    <x v="146"/>
    <s v="Bag Tag"/>
    <x v="16"/>
    <s v="Normal"/>
    <n v="80"/>
    <s v=""/>
    <s v=""/>
    <n v="6.99"/>
    <s v="https://brickset.com/sets/41940-1"/>
    <s v="https://images.brickset.com/sets/small/41940-1.jpg"/>
    <s v="https://images.brickset.com/sets/images/41940-1.jpg"/>
    <s v="2021.01.01"/>
    <s v="41940-1-Bag Tag Unicorn-2021-Dots-Bag Tag-Art and crafts-Normal-80---6,99-https://brickset.com/sets/41940-1-https://images.brickset.com/sets/small/41940-1.jpg-https://images.brickset.com/sets/images/41940-1.jpg"/>
    <b v="1"/>
    <n v="6.99"/>
    <n v="80"/>
    <x v="5"/>
    <n v="0"/>
  </r>
  <r>
    <s v="42116-1"/>
    <s v="Skid Steer Loader"/>
    <x v="51"/>
    <x v="15"/>
    <s v=""/>
    <x v="6"/>
    <s v="Normal"/>
    <n v="140"/>
    <s v=""/>
    <s v="7"/>
    <n v="9.99"/>
    <s v="https://brickset.com/sets/42116-1"/>
    <s v="https://images.brickset.com/sets/small/42116-1.jpg"/>
    <s v="https://images.brickset.com/sets/images/42116-1.jpg"/>
    <s v="2021.01.01"/>
    <s v="42116-1-Skid Steer Loader-2021-Technic--Technical-Normal-140--7-9,99-https://brickset.com/sets/42116-1-https://images.brickset.com/sets/small/42116-1.jpg-https://images.brickset.com/sets/images/42116-1.jpg"/>
    <b v="1"/>
    <n v="9.99"/>
    <n v="140"/>
    <x v="5"/>
    <n v="0"/>
  </r>
  <r>
    <s v="42117-1"/>
    <s v="Race Plane"/>
    <x v="51"/>
    <x v="15"/>
    <s v=""/>
    <x v="6"/>
    <s v="Normal"/>
    <n v="145"/>
    <s v=""/>
    <s v="7"/>
    <n v="9.99"/>
    <s v="https://brickset.com/sets/42117-1"/>
    <s v="https://images.brickset.com/sets/small/42117-1.jpg"/>
    <s v="https://images.brickset.com/sets/images/42117-1.jpg"/>
    <s v="2021.01.01"/>
    <s v="42117-1-Race Plane-2021-Technic--Technical-Normal-145--7-9,99-https://brickset.com/sets/42117-1-https://images.brickset.com/sets/small/42117-1.jpg-https://images.brickset.com/sets/images/42117-1.jpg"/>
    <b v="1"/>
    <n v="9.99"/>
    <n v="145"/>
    <x v="5"/>
    <n v="0"/>
  </r>
  <r>
    <s v="42118-1"/>
    <s v="Monster Jam Grave Digger"/>
    <x v="51"/>
    <x v="15"/>
    <s v="Licensed"/>
    <x v="6"/>
    <s v="Normal"/>
    <n v="212"/>
    <s v=""/>
    <s v="7"/>
    <n v="19.989999999999998"/>
    <s v="https://brickset.com/sets/42118-1"/>
    <s v="https://images.brickset.com/sets/small/42118-1.jpg"/>
    <s v="https://images.brickset.com/sets/images/42118-1.jpg"/>
    <s v="2021.01.01"/>
    <s v="42118-1-Monster Jam Grave Digger-2021-Technic-Licensed-Technical-Normal-212--7-19,99-https://brickset.com/sets/42118-1-https://images.brickset.com/sets/small/42118-1.jpg-https://images.brickset.com/sets/images/42118-1.jpg"/>
    <b v="1"/>
    <n v="19.989999999999998"/>
    <n v="212"/>
    <x v="5"/>
    <n v="0"/>
  </r>
  <r>
    <s v="42119-1"/>
    <s v="Monster Jam Max-D"/>
    <x v="51"/>
    <x v="15"/>
    <s v="Licensed"/>
    <x v="6"/>
    <s v="Normal"/>
    <n v="230"/>
    <s v=""/>
    <s v="7"/>
    <n v="19.989999999999998"/>
    <s v="https://brickset.com/sets/42119-1"/>
    <s v="https://images.brickset.com/sets/small/42119-1.jpg"/>
    <s v="https://images.brickset.com/sets/images/42119-1.jpg"/>
    <s v="2021.01.01"/>
    <s v="42119-1-Monster Jam Max-D-2021-Technic-Licensed-Technical-Normal-230--7-19,99-https://brickset.com/sets/42119-1-https://images.brickset.com/sets/small/42119-1.jpg-https://images.brickset.com/sets/images/42119-1.jpg"/>
    <b v="1"/>
    <n v="19.989999999999998"/>
    <n v="230"/>
    <x v="5"/>
    <n v="0"/>
  </r>
  <r>
    <s v="42120-1"/>
    <s v="Rescue Hovercraft"/>
    <x v="51"/>
    <x v="15"/>
    <s v=""/>
    <x v="6"/>
    <s v="Normal"/>
    <n v="457"/>
    <s v=""/>
    <s v="8"/>
    <n v="29.99"/>
    <s v="https://brickset.com/sets/42120-1"/>
    <s v="https://images.brickset.com/sets/small/42120-1.jpg"/>
    <s v="https://images.brickset.com/sets/images/42120-1.jpg"/>
    <s v="2021.01.01"/>
    <s v="42120-1-Rescue Hovercraft-2021-Technic--Technical-Normal-457--8-29,99-https://brickset.com/sets/42120-1-https://images.brickset.com/sets/small/42120-1.jpg-https://images.brickset.com/sets/images/42120-1.jpg"/>
    <b v="1"/>
    <n v="29.99"/>
    <n v="457"/>
    <x v="5"/>
    <n v="0"/>
  </r>
  <r>
    <s v="42121-1"/>
    <s v="Heavy Duty Excavator"/>
    <x v="51"/>
    <x v="15"/>
    <s v=""/>
    <x v="6"/>
    <s v="Normal"/>
    <n v="569"/>
    <s v=""/>
    <s v="8"/>
    <n v="39.99"/>
    <s v="https://brickset.com/sets/42121-1"/>
    <s v="https://images.brickset.com/sets/small/42121-1.jpg"/>
    <s v="https://images.brickset.com/sets/images/42121-1.jpg"/>
    <s v="2021.01.01"/>
    <s v="42121-1-Heavy Duty Excavator-2021-Technic--Technical-Normal-569--8-39,99-https://brickset.com/sets/42121-1-https://images.brickset.com/sets/small/42121-1.jpg-https://images.brickset.com/sets/images/42121-1.jpg"/>
    <b v="1"/>
    <n v="39.99"/>
    <n v="569"/>
    <x v="5"/>
    <n v="0"/>
  </r>
  <r>
    <s v="42122-1"/>
    <s v="Jeep Wrangler"/>
    <x v="51"/>
    <x v="15"/>
    <s v="Licensed"/>
    <x v="6"/>
    <s v="Normal"/>
    <n v="665"/>
    <s v=""/>
    <s v="9"/>
    <n v="49.99"/>
    <s v="https://brickset.com/sets/42122-1"/>
    <s v="https://images.brickset.com/sets/small/42122-1.jpg"/>
    <s v="https://images.brickset.com/sets/images/42122-1.jpg"/>
    <s v="2021.01.01"/>
    <s v="42122-1-Jeep Wrangler-2021-Technic-Licensed-Technical-Normal-665--9-49,99-https://brickset.com/sets/42122-1-https://images.brickset.com/sets/small/42122-1.jpg-https://images.brickset.com/sets/images/42122-1.jpg"/>
    <b v="1"/>
    <n v="49.99"/>
    <n v="665"/>
    <x v="5"/>
    <n v="0"/>
  </r>
  <r>
    <s v="42123-1"/>
    <s v="McLaren Senna GTR"/>
    <x v="51"/>
    <x v="15"/>
    <s v="Licensed"/>
    <x v="6"/>
    <s v="Normal"/>
    <n v="830"/>
    <s v=""/>
    <s v="10"/>
    <n v="49.99"/>
    <s v="https://brickset.com/sets/42123-1"/>
    <s v="https://images.brickset.com/sets/small/42123-1.jpg"/>
    <s v="https://images.brickset.com/sets/images/42123-1.jpg"/>
    <s v="2021.01.01"/>
    <s v="42123-1-McLaren Senna GTR-2021-Technic-Licensed-Technical-Normal-830--10-49,99-https://brickset.com/sets/42123-1-https://images.brickset.com/sets/small/42123-1.jpg-https://images.brickset.com/sets/images/42123-1.jpg"/>
    <b v="1"/>
    <n v="49.99"/>
    <n v="830"/>
    <x v="5"/>
    <n v="0"/>
  </r>
  <r>
    <s v="42124-1"/>
    <s v="Off-Road Buggy"/>
    <x v="51"/>
    <x v="15"/>
    <s v=""/>
    <x v="6"/>
    <s v="Normal"/>
    <n v="374"/>
    <s v=""/>
    <s v="10"/>
    <n v="129.99"/>
    <s v="https://brickset.com/sets/42124-1"/>
    <s v="https://images.brickset.com/sets/small/42124-1.jpg"/>
    <s v="https://images.brickset.com/sets/images/42124-1.jpg"/>
    <s v="2021.01.01"/>
    <s v="42124-1-Off-Road Buggy-2021-Technic--Technical-Normal-374--10-129,99-https://brickset.com/sets/42124-1-https://images.brickset.com/sets/small/42124-1.jpg-https://images.brickset.com/sets/images/42124-1.jpg"/>
    <b v="1"/>
    <n v="129.99"/>
    <n v="374"/>
    <x v="5"/>
    <n v="0"/>
  </r>
  <r>
    <s v="42125-1"/>
    <s v="Ferrari 488 GTE 'AF Corse #51'"/>
    <x v="51"/>
    <x v="15"/>
    <s v="Licensed"/>
    <x v="6"/>
    <s v="Normal"/>
    <n v="1677"/>
    <s v=""/>
    <s v="18"/>
    <n v="199.99"/>
    <s v="https://brickset.com/sets/42125-1"/>
    <s v="https://images.brickset.com/sets/small/42125-1.jpg"/>
    <s v="https://images.brickset.com/sets/images/42125-1.jpg"/>
    <s v="2021.01.01"/>
    <s v="42125-1-Ferrari 488 GTE 'AF Corse #51'-2021-Technic-Licensed-Technical-Normal-1677--18-199,99-https://brickset.com/sets/42125-1-https://images.brickset.com/sets/small/42125-1.jpg-https://images.brickset.com/sets/images/42125-1.jpg"/>
    <b v="1"/>
    <n v="199.99"/>
    <n v="1677"/>
    <x v="5"/>
    <n v="0"/>
  </r>
  <r>
    <s v="42126-1"/>
    <s v="Ford F-150 Raptor"/>
    <x v="51"/>
    <x v="15"/>
    <s v="Licensed"/>
    <x v="6"/>
    <s v="Normal"/>
    <n v="1379"/>
    <s v=""/>
    <s v="18"/>
    <n v="99.99"/>
    <s v="https://brickset.com/sets/42126-1"/>
    <s v="https://images.brickset.com/sets/small/42126-1.jpg"/>
    <s v="https://images.brickset.com/sets/images/42126-1.jpg"/>
    <s v="2021.01.01"/>
    <s v="42126-1-Ford F-150 Raptor-2021-Technic-Licensed-Technical-Normal-1379--18-99,99-https://brickset.com/sets/42126-1-https://images.brickset.com/sets/small/42126-1.jpg-https://images.brickset.com/sets/images/42126-1.jpg"/>
    <b v="1"/>
    <n v="99.99"/>
    <n v="1379"/>
    <x v="5"/>
    <n v="0"/>
  </r>
  <r>
    <s v="42128-1"/>
    <s v="Heavy-Duty Tow Truck"/>
    <x v="51"/>
    <x v="15"/>
    <s v=""/>
    <x v="6"/>
    <s v="Normal"/>
    <n v="2017"/>
    <s v=""/>
    <s v="11"/>
    <n v="159.99"/>
    <s v="https://brickset.com/sets/42128-1"/>
    <s v="https://images.brickset.com/sets/small/42128-1.jpg"/>
    <s v="https://images.brickset.com/sets/images/42128-1.jpg"/>
    <s v="2021.01.01"/>
    <s v="42128-1-Heavy-Duty Tow Truck-2021-Technic--Technical-Normal-2017--11-159,99-https://brickset.com/sets/42128-1-https://images.brickset.com/sets/small/42128-1.jpg-https://images.brickset.com/sets/images/42128-1.jpg"/>
    <b v="1"/>
    <n v="159.99"/>
    <n v="2017"/>
    <x v="5"/>
    <n v="0"/>
  </r>
  <r>
    <s v="42129-1"/>
    <s v="4x4 Mercedes-Benz Zetros Trial Truck"/>
    <x v="51"/>
    <x v="15"/>
    <s v="Licensed"/>
    <x v="6"/>
    <s v="Normal"/>
    <n v="2110"/>
    <s v=""/>
    <s v="12"/>
    <n v="329.99"/>
    <s v="https://brickset.com/sets/42129-1"/>
    <s v="https://images.brickset.com/sets/small/42129-1.jpg"/>
    <s v="https://images.brickset.com/sets/images/42129-1.jpg"/>
    <s v="2021.01.01"/>
    <s v="42129-1-4x4 Mercedes-Benz Zetros Trial Truck-2021-Technic-Licensed-Technical-Normal-2110--12-329,99-https://brickset.com/sets/42129-1-https://images.brickset.com/sets/small/42129-1.jpg-https://images.brickset.com/sets/images/42129-1.jpg"/>
    <b v="1"/>
    <n v="329.99"/>
    <n v="2110"/>
    <x v="5"/>
    <n v="0"/>
  </r>
  <r>
    <s v="42131-1"/>
    <s v="Cat D11 Bulldozer"/>
    <x v="51"/>
    <x v="15"/>
    <s v="Licensed"/>
    <x v="6"/>
    <s v="Normal"/>
    <n v="3854"/>
    <s v=""/>
    <s v="18"/>
    <n v="499.99"/>
    <s v="https://brickset.com/sets/42131-1"/>
    <s v="https://images.brickset.com/sets/small/42131-1.jpg"/>
    <s v="https://images.brickset.com/sets/images/42131-1.jpg"/>
    <s v="2021.01.01"/>
    <s v="42131-1-Cat D11 Bulldozer-2021-Technic-Licensed-Technical-Normal-3854--18-499,99-https://brickset.com/sets/42131-1-https://images.brickset.com/sets/small/42131-1.jpg-https://images.brickset.com/sets/images/42131-1.jpg"/>
    <b v="1"/>
    <n v="499.99"/>
    <n v="3854"/>
    <x v="5"/>
    <n v="0"/>
  </r>
  <r>
    <s v="43101-0"/>
    <s v="Bandmates Series 1 {Random box}"/>
    <x v="51"/>
    <x v="150"/>
    <s v="Bandmates - Series 1"/>
    <x v="13"/>
    <s v="Random"/>
    <m/>
    <s v=""/>
    <s v="7"/>
    <s v=""/>
    <s v="https://brickset.com/sets/43101-0"/>
    <s v="https://images.brickset.com/sets/small/43101-0.jpg"/>
    <s v="https://images.brickset.com/sets/images/43101-0.jpg"/>
    <s v="2021.01.01"/>
    <s v="43101-0-Bandmates Series 1 {Random box}-2021-Vidiyo-Bandmates - Series 1-Licensed-Random---7--https://brickset.com/sets/43101-0-https://images.brickset.com/sets/small/43101-0.jpg-https://images.brickset.com/sets/images/43101-0.jpg"/>
    <b v="0"/>
    <n v="0"/>
    <n v="0"/>
    <x v="5"/>
    <n v="0"/>
  </r>
  <r>
    <s v="43101-1"/>
    <s v="Ice Cream Saxophonist"/>
    <x v="51"/>
    <x v="150"/>
    <s v="Bandmates - Series 1"/>
    <x v="13"/>
    <s v="Normal"/>
    <n v="9"/>
    <s v="1"/>
    <s v="7"/>
    <s v=""/>
    <s v="https://brickset.com/sets/43101-1"/>
    <s v="https://images.brickset.com/sets/small/43101-1.jpg"/>
    <s v="https://images.brickset.com/sets/images/43101-1.jpg"/>
    <s v="2021.01.01"/>
    <s v="43101-1-Ice Cream Saxophonist-2021-Vidiyo-Bandmates - Series 1-Licensed-Normal-9-1-7--https://brickset.com/sets/43101-1-https://images.brickset.com/sets/small/43101-1.jpg-https://images.brickset.com/sets/images/43101-1.jpg"/>
    <b v="0"/>
    <n v="0"/>
    <n v="9"/>
    <x v="5"/>
    <n v="1"/>
  </r>
  <r>
    <s v="43101-2"/>
    <s v="Samurapper"/>
    <x v="51"/>
    <x v="150"/>
    <s v="Bandmates - Series 1"/>
    <x v="13"/>
    <s v="Normal"/>
    <n v="11"/>
    <s v="1"/>
    <s v="7"/>
    <s v=""/>
    <s v="https://brickset.com/sets/43101-2"/>
    <s v="https://images.brickset.com/sets/small/43101-2.jpg"/>
    <s v="https://images.brickset.com/sets/images/43101-2.jpg"/>
    <s v="2021.01.01"/>
    <s v="43101-2-Samurapper-2021-Vidiyo-Bandmates - Series 1-Licensed-Normal-11-1-7--https://brickset.com/sets/43101-2-https://images.brickset.com/sets/small/43101-2.jpg-https://images.brickset.com/sets/images/43101-2.jpg"/>
    <b v="0"/>
    <n v="0"/>
    <n v="11"/>
    <x v="5"/>
    <n v="1"/>
  </r>
  <r>
    <s v="43101-3"/>
    <s v="Shark Singer"/>
    <x v="51"/>
    <x v="150"/>
    <s v="Bandmates - Series 1"/>
    <x v="13"/>
    <s v="Normal"/>
    <n v="9"/>
    <s v="1"/>
    <s v="7"/>
    <s v=""/>
    <s v="https://brickset.com/sets/43101-3"/>
    <s v="https://images.brickset.com/sets/small/43101-3.jpg"/>
    <s v="https://images.brickset.com/sets/images/43101-3.jpg"/>
    <s v="2021.01.01"/>
    <s v="43101-3-Shark Singer-2021-Vidiyo-Bandmates - Series 1-Licensed-Normal-9-1-7--https://brickset.com/sets/43101-3-https://images.brickset.com/sets/small/43101-3.jpg-https://images.brickset.com/sets/images/43101-3.jpg"/>
    <b v="0"/>
    <n v="0"/>
    <n v="9"/>
    <x v="5"/>
    <n v="1"/>
  </r>
  <r>
    <s v="43101-4"/>
    <s v="DJ Cheetah"/>
    <x v="51"/>
    <x v="150"/>
    <s v="Bandmates - Series 1"/>
    <x v="13"/>
    <s v="Normal"/>
    <n v="10"/>
    <s v="1"/>
    <s v="7"/>
    <s v=""/>
    <s v="https://brickset.com/sets/43101-4"/>
    <s v="https://images.brickset.com/sets/small/43101-4.jpg"/>
    <s v="https://images.brickset.com/sets/images/43101-4.jpg"/>
    <s v="2021.01.01"/>
    <s v="43101-4-DJ Cheetah-2021-Vidiyo-Bandmates - Series 1-Licensed-Normal-10-1-7--https://brickset.com/sets/43101-4-https://images.brickset.com/sets/small/43101-4.jpg-https://images.brickset.com/sets/images/43101-4.jpg"/>
    <b v="0"/>
    <n v="0"/>
    <n v="10"/>
    <x v="5"/>
    <n v="1"/>
  </r>
  <r>
    <s v="43101-5"/>
    <s v="Genie Dancer"/>
    <x v="51"/>
    <x v="150"/>
    <s v="Bandmates - Series 1"/>
    <x v="13"/>
    <s v="Normal"/>
    <n v="10"/>
    <s v="1"/>
    <s v="7"/>
    <s v=""/>
    <s v="https://brickset.com/sets/43101-5"/>
    <s v="https://images.brickset.com/sets/small/43101-5.jpg"/>
    <s v="https://images.brickset.com/sets/images/43101-5.jpg"/>
    <s v="2021.01.01"/>
    <s v="43101-5-Genie Dancer-2021-Vidiyo-Bandmates - Series 1-Licensed-Normal-10-1-7--https://brickset.com/sets/43101-5-https://images.brickset.com/sets/small/43101-5.jpg-https://images.brickset.com/sets/images/43101-5.jpg"/>
    <b v="0"/>
    <n v="0"/>
    <n v="10"/>
    <x v="5"/>
    <n v="1"/>
  </r>
  <r>
    <s v="43101-6"/>
    <s v=" Discowboy"/>
    <x v="51"/>
    <x v="150"/>
    <s v="Bandmates - Series 1"/>
    <x v="13"/>
    <s v="Normal"/>
    <n v="10"/>
    <s v="1"/>
    <s v="7"/>
    <s v=""/>
    <s v="https://brickset.com/sets/43101-6"/>
    <s v="https://images.brickset.com/sets/small/43101-6.jpg"/>
    <s v="https://images.brickset.com/sets/images/43101-6.jpg"/>
    <s v="2021.01.01"/>
    <s v="43101-6- Discowboy-2021-Vidiyo-Bandmates - Series 1-Licensed-Normal-10-1-7--https://brickset.com/sets/43101-6-https://images.brickset.com/sets/small/43101-6.jpg-https://images.brickset.com/sets/images/43101-6.jpg"/>
    <b v="0"/>
    <n v="0"/>
    <n v="10"/>
    <x v="5"/>
    <n v="1"/>
  </r>
  <r>
    <s v="43101-7"/>
    <s v="Red Panda Dancer"/>
    <x v="51"/>
    <x v="150"/>
    <s v="Bandmates - Series 1"/>
    <x v="13"/>
    <s v="Normal"/>
    <n v="10"/>
    <s v="1"/>
    <s v="7"/>
    <s v=""/>
    <s v="https://brickset.com/sets/43101-7"/>
    <s v="https://images.brickset.com/sets/small/43101-7.jpg"/>
    <s v="https://images.brickset.com/sets/images/43101-7.jpg"/>
    <s v="2021.01.01"/>
    <s v="43101-7-Red Panda Dancer-2021-Vidiyo-Bandmates - Series 1-Licensed-Normal-10-1-7--https://brickset.com/sets/43101-7-https://images.brickset.com/sets/small/43101-7.jpg-https://images.brickset.com/sets/images/43101-7.jpg"/>
    <b v="0"/>
    <n v="0"/>
    <n v="10"/>
    <x v="5"/>
    <n v="1"/>
  </r>
  <r>
    <s v="43101-8"/>
    <s v="Banshee Singer"/>
    <x v="51"/>
    <x v="150"/>
    <s v="Bandmates - Series 1"/>
    <x v="13"/>
    <s v="Normal"/>
    <n v="11"/>
    <s v="1"/>
    <s v="7"/>
    <s v=""/>
    <s v="https://brickset.com/sets/43101-8"/>
    <s v="https://images.brickset.com/sets/small/43101-8.jpg"/>
    <s v="https://images.brickset.com/sets/images/43101-8.jpg"/>
    <s v="2021.01.01"/>
    <s v="43101-8-Banshee Singer-2021-Vidiyo-Bandmates - Series 1-Licensed-Normal-11-1-7--https://brickset.com/sets/43101-8-https://images.brickset.com/sets/small/43101-8.jpg-https://images.brickset.com/sets/images/43101-8.jpg"/>
    <b v="0"/>
    <n v="0"/>
    <n v="11"/>
    <x v="5"/>
    <n v="1"/>
  </r>
  <r>
    <s v="43101-9"/>
    <s v="Alien Keytarist"/>
    <x v="51"/>
    <x v="150"/>
    <s v="Bandmates - Series 1"/>
    <x v="13"/>
    <s v="Normal"/>
    <n v="10"/>
    <s v="1"/>
    <s v="7"/>
    <s v=""/>
    <s v="https://brickset.com/sets/43101-9"/>
    <s v="https://images.brickset.com/sets/small/43101-9.jpg"/>
    <s v="https://images.brickset.com/sets/images/43101-9.jpg"/>
    <s v="2021.01.01"/>
    <s v="43101-9-Alien Keytarist-2021-Vidiyo-Bandmates - Series 1-Licensed-Normal-10-1-7--https://brickset.com/sets/43101-9-https://images.brickset.com/sets/small/43101-9.jpg-https://images.brickset.com/sets/images/43101-9.jpg"/>
    <b v="0"/>
    <n v="0"/>
    <n v="10"/>
    <x v="5"/>
    <n v="1"/>
  </r>
  <r>
    <s v="43101-10"/>
    <s v="Cotton Candy Cheerleader"/>
    <x v="51"/>
    <x v="150"/>
    <s v="Bandmates - Series 1"/>
    <x v="13"/>
    <s v="Normal"/>
    <n v="11"/>
    <s v="1"/>
    <s v="7"/>
    <s v=""/>
    <s v="https://brickset.com/sets/43101-10"/>
    <s v="https://images.brickset.com/sets/small/43101-10.jpg"/>
    <s v="https://images.brickset.com/sets/images/43101-10.jpg"/>
    <s v="2021.01.01"/>
    <s v="43101-10-Cotton Candy Cheerleader-2021-Vidiyo-Bandmates - Series 1-Licensed-Normal-11-1-7--https://brickset.com/sets/43101-10-https://images.brickset.com/sets/small/43101-10.jpg-https://images.brickset.com/sets/images/43101-10.jpg"/>
    <b v="0"/>
    <n v="0"/>
    <n v="11"/>
    <x v="5"/>
    <n v="1"/>
  </r>
  <r>
    <s v="43101-11"/>
    <s v="Bunny Dancer"/>
    <x v="51"/>
    <x v="150"/>
    <s v="Bandmates - Series 1"/>
    <x v="13"/>
    <s v="Normal"/>
    <n v="9"/>
    <s v="1"/>
    <s v="7"/>
    <s v=""/>
    <s v="https://brickset.com/sets/43101-11"/>
    <s v="https://images.brickset.com/sets/small/43101-11.jpg"/>
    <s v="https://images.brickset.com/sets/images/43101-11.jpg"/>
    <s v="2021.01.01"/>
    <s v="43101-11-Bunny Dancer-2021-Vidiyo-Bandmates - Series 1-Licensed-Normal-9-1-7--https://brickset.com/sets/43101-11-https://images.brickset.com/sets/small/43101-11.jpg-https://images.brickset.com/sets/images/43101-11.jpg"/>
    <b v="0"/>
    <n v="0"/>
    <n v="9"/>
    <x v="5"/>
    <n v="1"/>
  </r>
  <r>
    <s v="43101-12"/>
    <s v="Werewolf Drummer"/>
    <x v="51"/>
    <x v="150"/>
    <s v="Bandmates - Series 1"/>
    <x v="13"/>
    <s v="Normal"/>
    <n v="11"/>
    <s v="1"/>
    <s v="7"/>
    <s v=""/>
    <s v="https://brickset.com/sets/43101-12"/>
    <s v="https://images.brickset.com/sets/small/43101-12.jpg"/>
    <s v="https://images.brickset.com/sets/images/43101-12.jpg"/>
    <s v="2021.01.01"/>
    <s v="43101-12-Werewolf Drummer-2021-Vidiyo-Bandmates - Series 1-Licensed-Normal-11-1-7--https://brickset.com/sets/43101-12-https://images.brickset.com/sets/small/43101-12.jpg-https://images.brickset.com/sets/images/43101-12.jpg"/>
    <b v="0"/>
    <n v="0"/>
    <n v="11"/>
    <x v="5"/>
    <n v="1"/>
  </r>
  <r>
    <s v="43101-13"/>
    <s v="Bandmates Series 1 - Complete"/>
    <x v="51"/>
    <x v="150"/>
    <s v="Bandmates - Series 1"/>
    <x v="13"/>
    <s v="Collection"/>
    <n v="121"/>
    <s v="12"/>
    <s v="7"/>
    <s v=""/>
    <s v="https://brickset.com/sets/43101-13"/>
    <s v="https://images.brickset.com/sets/small/43101-13.jpg"/>
    <s v="https://images.brickset.com/sets/images/43101-13.jpg"/>
    <s v="2021.01.01"/>
    <s v="43101-13-Bandmates Series 1 - Complete-2021-Vidiyo-Bandmates - Series 1-Licensed-Collection-121-12-7--https://brickset.com/sets/43101-13-https://images.brickset.com/sets/small/43101-13.jpg-https://images.brickset.com/sets/images/43101-13.jpg"/>
    <b v="0"/>
    <n v="0"/>
    <n v="121"/>
    <x v="5"/>
    <n v="12"/>
  </r>
  <r>
    <s v="43101-14"/>
    <s v="Bandmates Series 1 - Sealed Box"/>
    <x v="51"/>
    <x v="150"/>
    <s v="Bandmates - Series 1"/>
    <x v="13"/>
    <s v="Collection"/>
    <m/>
    <s v=""/>
    <s v="7"/>
    <n v="4.99"/>
    <s v="https://brickset.com/sets/43101-14"/>
    <s v=""/>
    <s v=""/>
    <s v="2021.01.01"/>
    <s v="43101-14-Bandmates Series 1 - Sealed Box-2021-Vidiyo-Bandmates - Series 1-Licensed-Collection---7-4,99-https://brickset.com/sets/43101-14--"/>
    <b v="1"/>
    <n v="4.99"/>
    <n v="0"/>
    <x v="5"/>
    <n v="0"/>
  </r>
  <r>
    <s v="43102-1"/>
    <s v="Candy Mermaid BeatBox"/>
    <x v="51"/>
    <x v="150"/>
    <s v="BeatBox"/>
    <x v="13"/>
    <s v="Normal"/>
    <n v="71"/>
    <s v="1"/>
    <s v="7"/>
    <n v="19.989999999999998"/>
    <s v="https://brickset.com/sets/43102-1"/>
    <s v="https://images.brickset.com/sets/small/43102-1.jpg"/>
    <s v="https://images.brickset.com/sets/images/43102-1.jpg"/>
    <s v="2021.01.01"/>
    <s v="43102-1-Candy Mermaid BeatBox-2021-Vidiyo-BeatBox-Licensed-Normal-71-1-7-19,99-https://brickset.com/sets/43102-1-https://images.brickset.com/sets/small/43102-1.jpg-https://images.brickset.com/sets/images/43102-1.jpg"/>
    <b v="1"/>
    <n v="19.989999999999998"/>
    <n v="71"/>
    <x v="5"/>
    <n v="1"/>
  </r>
  <r>
    <s v="43103-1"/>
    <s v="Punk Pirate BeatBox"/>
    <x v="51"/>
    <x v="150"/>
    <s v="BeatBox"/>
    <x v="13"/>
    <s v="Normal"/>
    <n v="73"/>
    <s v="1"/>
    <s v="7"/>
    <n v="19.989999999999998"/>
    <s v="https://brickset.com/sets/43103-1"/>
    <s v="https://images.brickset.com/sets/small/43103-1.jpg"/>
    <s v="https://images.brickset.com/sets/images/43103-1.jpg"/>
    <s v="2021.01.01"/>
    <s v="43103-1-Punk Pirate BeatBox-2021-Vidiyo-BeatBox-Licensed-Normal-73-1-7-19,99-https://brickset.com/sets/43103-1-https://images.brickset.com/sets/small/43103-1.jpg-https://images.brickset.com/sets/images/43103-1.jpg"/>
    <b v="1"/>
    <n v="19.989999999999998"/>
    <n v="73"/>
    <x v="5"/>
    <n v="1"/>
  </r>
  <r>
    <s v="43104-1"/>
    <s v="Alien DJ BeatBox"/>
    <x v="51"/>
    <x v="150"/>
    <s v="BeatBox"/>
    <x v="13"/>
    <s v="Normal"/>
    <n v="73"/>
    <s v="1"/>
    <s v="7"/>
    <n v="19.989999999999998"/>
    <s v="https://brickset.com/sets/43104-1"/>
    <s v="https://images.brickset.com/sets/small/43104-1.jpg"/>
    <s v="https://images.brickset.com/sets/images/43104-1.jpg"/>
    <s v="2021.01.01"/>
    <s v="43104-1-Alien DJ BeatBox-2021-Vidiyo-BeatBox-Licensed-Normal-73-1-7-19,99-https://brickset.com/sets/43104-1-https://images.brickset.com/sets/small/43104-1.jpg-https://images.brickset.com/sets/images/43104-1.jpg"/>
    <b v="1"/>
    <n v="19.989999999999998"/>
    <n v="73"/>
    <x v="5"/>
    <n v="1"/>
  </r>
  <r>
    <s v="43105-1"/>
    <s v="Party Llama BeatBox"/>
    <x v="51"/>
    <x v="150"/>
    <s v="BeatBox"/>
    <x v="13"/>
    <s v="Normal"/>
    <n v="82"/>
    <s v="1"/>
    <s v="7"/>
    <n v="19.989999999999998"/>
    <s v="https://brickset.com/sets/43105-1"/>
    <s v="https://images.brickset.com/sets/small/43105-1.jpg"/>
    <s v="https://images.brickset.com/sets/images/43105-1.jpg"/>
    <s v="2021.01.01"/>
    <s v="43105-1-Party Llama BeatBox-2021-Vidiyo-BeatBox-Licensed-Normal-82-1-7-19,99-https://brickset.com/sets/43105-1-https://images.brickset.com/sets/small/43105-1.jpg-https://images.brickset.com/sets/images/43105-1.jpg"/>
    <b v="1"/>
    <n v="19.989999999999998"/>
    <n v="82"/>
    <x v="5"/>
    <n v="1"/>
  </r>
  <r>
    <s v="43106-1"/>
    <s v="Unicorn DJ BeatBox"/>
    <x v="51"/>
    <x v="150"/>
    <s v="BeatBox"/>
    <x v="13"/>
    <s v="Normal"/>
    <n v="84"/>
    <s v="1"/>
    <s v="7"/>
    <n v="19.989999999999998"/>
    <s v="https://brickset.com/sets/43106-1"/>
    <s v="https://images.brickset.com/sets/small/43106-1.jpg"/>
    <s v="https://images.brickset.com/sets/images/43106-1.jpg"/>
    <s v="2021.01.01"/>
    <s v="43106-1-Unicorn DJ BeatBox-2021-Vidiyo-BeatBox-Licensed-Normal-84-1-7-19,99-https://brickset.com/sets/43106-1-https://images.brickset.com/sets/small/43106-1.jpg-https://images.brickset.com/sets/images/43106-1.jpg"/>
    <b v="1"/>
    <n v="19.989999999999998"/>
    <n v="84"/>
    <x v="5"/>
    <n v="1"/>
  </r>
  <r>
    <s v="43107-1"/>
    <s v="HipHop Robot BeatBox"/>
    <x v="51"/>
    <x v="150"/>
    <s v="BeatBox"/>
    <x v="13"/>
    <s v="Normal"/>
    <n v="73"/>
    <s v="1"/>
    <s v="7"/>
    <n v="19.989999999999998"/>
    <s v="https://brickset.com/sets/43107-1"/>
    <s v="https://images.brickset.com/sets/small/43107-1.jpg"/>
    <s v="https://images.brickset.com/sets/images/43107-1.jpg"/>
    <s v="2021.01.01"/>
    <s v="43107-1-HipHop Robot BeatBox-2021-Vidiyo-BeatBox-Licensed-Normal-73-1-7-19,99-https://brickset.com/sets/43107-1-https://images.brickset.com/sets/small/43107-1.jpg-https://images.brickset.com/sets/images/43107-1.jpg"/>
    <b v="1"/>
    <n v="19.989999999999998"/>
    <n v="73"/>
    <x v="5"/>
    <n v="1"/>
  </r>
  <r>
    <s v="43108-0"/>
    <s v="Bandmates Series 2 {Random box}"/>
    <x v="51"/>
    <x v="150"/>
    <s v="Bandmates - Series 2"/>
    <x v="13"/>
    <s v="Random"/>
    <m/>
    <s v=""/>
    <s v="7"/>
    <s v=""/>
    <s v="https://brickset.com/sets/43108-0"/>
    <s v="https://images.brickset.com/sets/small/43108-0.jpg"/>
    <s v="https://images.brickset.com/sets/images/43108-0.jpg"/>
    <s v="2021.01.01"/>
    <s v="43108-0-Bandmates Series 2 {Random box}-2021-Vidiyo-Bandmates - Series 2-Licensed-Random---7--https://brickset.com/sets/43108-0-https://images.brickset.com/sets/small/43108-0.jpg-https://images.brickset.com/sets/images/43108-0.jpg"/>
    <b v="0"/>
    <n v="0"/>
    <n v="0"/>
    <x v="5"/>
    <n v="0"/>
  </r>
  <r>
    <s v="43108-1"/>
    <s v="Alien Dancer"/>
    <x v="51"/>
    <x v="150"/>
    <s v="Bandmates - Series 2"/>
    <x v="13"/>
    <s v="Normal"/>
    <n v="12"/>
    <s v="1"/>
    <s v="7"/>
    <s v=""/>
    <s v="https://brickset.com/sets/43108-1"/>
    <s v="https://images.brickset.com/sets/small/43108-1.jpg"/>
    <s v="https://images.brickset.com/sets/images/43108-1.jpg"/>
    <s v="2021.01.01"/>
    <s v="43108-1-Alien Dancer-2021-Vidiyo-Bandmates - Series 2-Licensed-Normal-12-1-7--https://brickset.com/sets/43108-1-https://images.brickset.com/sets/small/43108-1.jpg-https://images.brickset.com/sets/images/43108-1.jpg"/>
    <b v="0"/>
    <n v="0"/>
    <n v="12"/>
    <x v="5"/>
    <n v="1"/>
  </r>
  <r>
    <s v="43108-2"/>
    <s v="Discowgirl Guitarist"/>
    <x v="51"/>
    <x v="150"/>
    <s v="Bandmates - Series 2"/>
    <x v="13"/>
    <s v="Normal"/>
    <n v="13"/>
    <s v="1"/>
    <s v="7"/>
    <s v=""/>
    <s v="https://brickset.com/sets/43108-2"/>
    <s v="https://images.brickset.com/sets/small/43108-2.jpg"/>
    <s v="https://images.brickset.com/sets/images/43108-2.jpg"/>
    <s v="2021.01.01"/>
    <s v="43108-2-Discowgirl Guitarist-2021-Vidiyo-Bandmates - Series 2-Licensed-Normal-13-1-7--https://brickset.com/sets/43108-2-https://images.brickset.com/sets/small/43108-2.jpg-https://images.brickset.com/sets/images/43108-2.jpg"/>
    <b v="0"/>
    <n v="0"/>
    <n v="13"/>
    <x v="5"/>
    <n v="1"/>
  </r>
  <r>
    <s v="43108-3"/>
    <s v="DJ Rasp-Beary"/>
    <x v="51"/>
    <x v="150"/>
    <s v="Bandmates - Series 2"/>
    <x v="13"/>
    <s v="Normal"/>
    <n v="10"/>
    <s v="1"/>
    <s v="7"/>
    <s v=""/>
    <s v="https://brickset.com/sets/43108-3"/>
    <s v="https://images.brickset.com/sets/small/43108-3.jpg"/>
    <s v="https://images.brickset.com/sets/images/43108-3.jpg"/>
    <s v="2021.01.01"/>
    <s v="43108-3-DJ Rasp-Beary-2021-Vidiyo-Bandmates - Series 2-Licensed-Normal-10-1-7--https://brickset.com/sets/43108-3-https://images.brickset.com/sets/small/43108-3.jpg-https://images.brickset.com/sets/images/43108-3.jpg"/>
    <b v="0"/>
    <n v="0"/>
    <n v="10"/>
    <x v="5"/>
    <n v="1"/>
  </r>
  <r>
    <s v="43108-4"/>
    <s v="Dragon Guitarist"/>
    <x v="51"/>
    <x v="150"/>
    <s v="Bandmates - Series 2"/>
    <x v="13"/>
    <s v="Normal"/>
    <n v="13"/>
    <s v="1"/>
    <s v="7"/>
    <s v=""/>
    <s v="https://brickset.com/sets/43108-4"/>
    <s v="https://images.brickset.com/sets/small/43108-4.jpg"/>
    <s v="https://images.brickset.com/sets/images/43108-4.jpg"/>
    <s v="2021.01.01"/>
    <s v="43108-4-Dragon Guitarist-2021-Vidiyo-Bandmates - Series 2-Licensed-Normal-13-1-7--https://brickset.com/sets/43108-4-https://images.brickset.com/sets/small/43108-4.jpg-https://images.brickset.com/sets/images/43108-4.jpg"/>
    <b v="0"/>
    <n v="0"/>
    <n v="13"/>
    <x v="5"/>
    <n v="1"/>
  </r>
  <r>
    <s v="43108-5"/>
    <s v="Karaoke Mermaid"/>
    <x v="51"/>
    <x v="150"/>
    <s v="Bandmates - Series 2"/>
    <x v="13"/>
    <s v="Normal"/>
    <n v="12"/>
    <s v="1"/>
    <s v="7"/>
    <s v=""/>
    <s v="https://brickset.com/sets/43108-5"/>
    <s v="https://images.brickset.com/sets/small/43108-5.jpg"/>
    <s v="https://images.brickset.com/sets/images/43108-5.jpg"/>
    <s v="2021.01.01"/>
    <s v="43108-5-Karaoke Mermaid-2021-Vidiyo-Bandmates - Series 2-Licensed-Normal-12-1-7--https://brickset.com/sets/43108-5-https://images.brickset.com/sets/small/43108-5.jpg-https://images.brickset.com/sets/images/43108-5.jpg"/>
    <b v="0"/>
    <n v="0"/>
    <n v="12"/>
    <x v="5"/>
    <n v="1"/>
  </r>
  <r>
    <s v="43108-6"/>
    <s v="DJ Captain"/>
    <x v="51"/>
    <x v="150"/>
    <s v="Bandmates - Series 2"/>
    <x v="13"/>
    <s v="Normal"/>
    <n v="11"/>
    <s v="1"/>
    <s v="7"/>
    <s v=""/>
    <s v="https://brickset.com/sets/43108-6"/>
    <s v="https://images.brickset.com/sets/small/43108-6.jpg"/>
    <s v="https://images.brickset.com/sets/images/43108-6.jpg"/>
    <s v="2021.01.01"/>
    <s v="43108-6-DJ Captain-2021-Vidiyo-Bandmates - Series 2-Licensed-Normal-11-1-7--https://brickset.com/sets/43108-6-https://images.brickset.com/sets/small/43108-6.jpg-https://images.brickset.com/sets/images/43108-6.jpg"/>
    <b v="0"/>
    <n v="0"/>
    <n v="11"/>
    <x v="5"/>
    <n v="1"/>
  </r>
  <r>
    <s v="43108-7"/>
    <s v="Puppy Singer"/>
    <x v="51"/>
    <x v="150"/>
    <s v="Bandmates - Series 2"/>
    <x v="13"/>
    <s v="Normal"/>
    <n v="11"/>
    <s v="1"/>
    <s v="7"/>
    <s v=""/>
    <s v="https://brickset.com/sets/43108-7"/>
    <s v="https://images.brickset.com/sets/small/43108-7.jpg"/>
    <s v="https://images.brickset.com/sets/images/43108-7.jpg"/>
    <s v="2021.01.01"/>
    <s v="43108-7-Puppy Singer-2021-Vidiyo-Bandmates - Series 2-Licensed-Normal-11-1-7--https://brickset.com/sets/43108-7-https://images.brickset.com/sets/small/43108-7.jpg-https://images.brickset.com/sets/images/43108-7.jpg"/>
    <b v="0"/>
    <n v="0"/>
    <n v="11"/>
    <x v="5"/>
    <n v="1"/>
  </r>
  <r>
    <s v="43108-8"/>
    <s v="DJ Beatbox"/>
    <x v="51"/>
    <x v="150"/>
    <s v="Bandmates - Series 2"/>
    <x v="13"/>
    <s v="Normal"/>
    <n v="10"/>
    <s v="1"/>
    <s v="7"/>
    <s v=""/>
    <s v="https://brickset.com/sets/43108-8"/>
    <s v="https://images.brickset.com/sets/small/43108-8.jpg"/>
    <s v="https://images.brickset.com/sets/images/43108-8.jpg"/>
    <s v="2021.01.01"/>
    <s v="43108-8-DJ Beatbox-2021-Vidiyo-Bandmates - Series 2-Licensed-Normal-10-1-7--https://brickset.com/sets/43108-8-https://images.brickset.com/sets/small/43108-8.jpg-https://images.brickset.com/sets/images/43108-8.jpg"/>
    <b v="0"/>
    <n v="0"/>
    <n v="10"/>
    <x v="5"/>
    <n v="1"/>
  </r>
  <r>
    <s v="43108-9"/>
    <s v="Slime Singer"/>
    <x v="51"/>
    <x v="150"/>
    <s v="Bandmates - Series 2"/>
    <x v="13"/>
    <s v="Normal"/>
    <n v="12"/>
    <s v="1"/>
    <s v="7"/>
    <s v=""/>
    <s v="https://brickset.com/sets/43108-9"/>
    <s v="https://images.brickset.com/sets/small/43108-9.jpg"/>
    <s v="https://images.brickset.com/sets/images/43108-9.jpg"/>
    <s v="2021.01.01"/>
    <s v="43108-9-Slime Singer-2021-Vidiyo-Bandmates - Series 2-Licensed-Normal-12-1-7--https://brickset.com/sets/43108-9-https://images.brickset.com/sets/small/43108-9.jpg-https://images.brickset.com/sets/images/43108-9.jpg"/>
    <b v="0"/>
    <n v="0"/>
    <n v="12"/>
    <x v="5"/>
    <n v="1"/>
  </r>
  <r>
    <s v="43108-10"/>
    <s v="Carnival Dancer"/>
    <x v="51"/>
    <x v="150"/>
    <s v="Bandmates - Series 2"/>
    <x v="13"/>
    <s v="Normal"/>
    <n v="12"/>
    <s v="1"/>
    <s v="7"/>
    <s v=""/>
    <s v="https://brickset.com/sets/43108-10"/>
    <s v="https://images.brickset.com/sets/small/43108-10.jpg"/>
    <s v="https://images.brickset.com/sets/images/43108-10.jpg"/>
    <s v="2021.01.01"/>
    <s v="43108-10-Carnival Dancer-2021-Vidiyo-Bandmates - Series 2-Licensed-Normal-12-1-7--https://brickset.com/sets/43108-10-https://images.brickset.com/sets/small/43108-10.jpg-https://images.brickset.com/sets/images/43108-10.jpg"/>
    <b v="0"/>
    <n v="0"/>
    <n v="12"/>
    <x v="5"/>
    <n v="1"/>
  </r>
  <r>
    <s v="43108-11"/>
    <s v="Vampire Bassist"/>
    <x v="51"/>
    <x v="150"/>
    <s v="Bandmates - Series 2"/>
    <x v="13"/>
    <s v="Normal"/>
    <n v="12"/>
    <s v="1"/>
    <s v="7"/>
    <s v=""/>
    <s v="https://brickset.com/sets/43108-11"/>
    <s v="https://images.brickset.com/sets/small/43108-11.jpg"/>
    <s v="https://images.brickset.com/sets/images/43108-11.jpg"/>
    <s v="2021.01.01"/>
    <s v="43108-11-Vampire Bassist-2021-Vidiyo-Bandmates - Series 2-Licensed-Normal-12-1-7--https://brickset.com/sets/43108-11-https://images.brickset.com/sets/small/43108-11.jpg-https://images.brickset.com/sets/images/43108-11.jpg"/>
    <b v="0"/>
    <n v="0"/>
    <n v="12"/>
    <x v="5"/>
    <n v="1"/>
  </r>
  <r>
    <s v="43108-12"/>
    <s v="Zombie Dancer"/>
    <x v="51"/>
    <x v="150"/>
    <s v="Bandmates - Series 2"/>
    <x v="13"/>
    <s v="Normal"/>
    <n v="12"/>
    <s v="1"/>
    <s v="7"/>
    <s v=""/>
    <s v="https://brickset.com/sets/43108-12"/>
    <s v="https://images.brickset.com/sets/small/43108-12.jpg"/>
    <s v="https://images.brickset.com/sets/images/43108-12.jpg"/>
    <s v="2021.01.01"/>
    <s v="43108-12-Zombie Dancer-2021-Vidiyo-Bandmates - Series 2-Licensed-Normal-12-1-7--https://brickset.com/sets/43108-12-https://images.brickset.com/sets/small/43108-12.jpg-https://images.brickset.com/sets/images/43108-12.jpg"/>
    <b v="0"/>
    <n v="0"/>
    <n v="12"/>
    <x v="5"/>
    <n v="1"/>
  </r>
  <r>
    <s v="43108-13"/>
    <s v="Bandmates Series 2 - Complete"/>
    <x v="51"/>
    <x v="150"/>
    <s v="Bandmates - Series 2"/>
    <x v="13"/>
    <s v="Collection"/>
    <n v="140"/>
    <s v="12"/>
    <s v="7"/>
    <s v=""/>
    <s v="https://brickset.com/sets/43108-13"/>
    <s v="https://images.brickset.com/sets/small/43108-13.jpg"/>
    <s v="https://images.brickset.com/sets/images/43108-13.jpg"/>
    <s v="2021.01.01"/>
    <s v="43108-13-Bandmates Series 2 - Complete-2021-Vidiyo-Bandmates - Series 2-Licensed-Collection-140-12-7--https://brickset.com/sets/43108-13-https://images.brickset.com/sets/small/43108-13.jpg-https://images.brickset.com/sets/images/43108-13.jpg"/>
    <b v="0"/>
    <n v="0"/>
    <n v="140"/>
    <x v="5"/>
    <n v="12"/>
  </r>
  <r>
    <s v="43108-14"/>
    <s v="Bandmates Series 2 - Sealed Box"/>
    <x v="51"/>
    <x v="150"/>
    <s v="Bandmates - Series 2"/>
    <x v="13"/>
    <s v="Collection"/>
    <m/>
    <s v=""/>
    <s v="7"/>
    <n v="4.99"/>
    <s v="https://brickset.com/sets/43108-14"/>
    <s v=""/>
    <s v=""/>
    <s v="2021.01.01"/>
    <s v="43108-14-Bandmates Series 2 - Sealed Box-2021-Vidiyo-Bandmates - Series 2-Licensed-Collection---7-4,99-https://brickset.com/sets/43108-14--"/>
    <b v="1"/>
    <n v="4.99"/>
    <n v="0"/>
    <x v="5"/>
    <n v="0"/>
  </r>
  <r>
    <s v="43109-1"/>
    <s v="Metal Dragon BeatBox"/>
    <x v="51"/>
    <x v="150"/>
    <s v="BeatBox"/>
    <x v="13"/>
    <s v="Normal"/>
    <n v="86"/>
    <s v="1"/>
    <s v="7"/>
    <n v="19.989999999999998"/>
    <s v="https://brickset.com/sets/43109-1"/>
    <s v="https://images.brickset.com/sets/small/43109-1.jpg"/>
    <s v="https://images.brickset.com/sets/images/43109-1.jpg"/>
    <s v="2021.01.01"/>
    <s v="43109-1-Metal Dragon BeatBox-2021-Vidiyo-BeatBox-Licensed-Normal-86-1-7-19,99-https://brickset.com/sets/43109-1-https://images.brickset.com/sets/small/43109-1.jpg-https://images.brickset.com/sets/images/43109-1.jpg"/>
    <b v="1"/>
    <n v="19.989999999999998"/>
    <n v="86"/>
    <x v="5"/>
    <n v="1"/>
  </r>
  <r>
    <s v="43110-1"/>
    <s v="Folk Fairy BeatBox"/>
    <x v="51"/>
    <x v="150"/>
    <s v="BeatBox"/>
    <x v="13"/>
    <s v="Normal"/>
    <n v="89"/>
    <s v="1"/>
    <s v="7"/>
    <n v="19.989999999999998"/>
    <s v="https://brickset.com/sets/43110-1"/>
    <s v="https://images.brickset.com/sets/small/43110-1.jpg"/>
    <s v="https://images.brickset.com/sets/images/43110-1.jpg"/>
    <s v="2021.01.01"/>
    <s v="43110-1-Folk Fairy BeatBox-2021-Vidiyo-BeatBox-Licensed-Normal-89-1-7-19,99-https://brickset.com/sets/43110-1-https://images.brickset.com/sets/small/43110-1.jpg-https://images.brickset.com/sets/images/43110-1.jpg"/>
    <b v="1"/>
    <n v="19.989999999999998"/>
    <n v="89"/>
    <x v="5"/>
    <n v="1"/>
  </r>
  <r>
    <s v="43111-1"/>
    <s v="Candy Castle Stage"/>
    <x v="51"/>
    <x v="150"/>
    <s v="Stages"/>
    <x v="13"/>
    <s v="Normal"/>
    <n v="344"/>
    <s v="2"/>
    <s v="7"/>
    <n v="29.99"/>
    <s v="https://brickset.com/sets/43111-1"/>
    <s v="https://images.brickset.com/sets/small/43111-1.jpg"/>
    <s v="https://images.brickset.com/sets/images/43111-1.jpg"/>
    <s v="2021.01.01"/>
    <s v="43111-1-Candy Castle Stage-2021-Vidiyo-Stages-Licensed-Normal-344-2-7-29,99-https://brickset.com/sets/43111-1-https://images.brickset.com/sets/small/43111-1.jpg-https://images.brickset.com/sets/images/43111-1.jpg"/>
    <b v="1"/>
    <n v="29.99"/>
    <n v="344"/>
    <x v="5"/>
    <n v="2"/>
  </r>
  <r>
    <s v="43112-1"/>
    <s v="Robo HipHop Car"/>
    <x v="51"/>
    <x v="150"/>
    <s v="Stages"/>
    <x v="13"/>
    <s v="Normal"/>
    <n v="387"/>
    <s v="2"/>
    <s v="7"/>
    <n v="29.99"/>
    <s v="https://brickset.com/sets/43112-1"/>
    <s v="https://images.brickset.com/sets/small/43112-1.jpg"/>
    <s v="https://images.brickset.com/sets/images/43112-1.jpg"/>
    <s v="2021.01.01"/>
    <s v="43112-1-Robo HipHop Car-2021-Vidiyo-Stages-Licensed-Normal-387-2-7-29,99-https://brickset.com/sets/43112-1-https://images.brickset.com/sets/small/43112-1.jpg-https://images.brickset.com/sets/images/43112-1.jpg"/>
    <b v="1"/>
    <n v="29.99"/>
    <n v="387"/>
    <x v="5"/>
    <n v="2"/>
  </r>
  <r>
    <s v="43113-1"/>
    <s v="K-Pawp Concert"/>
    <x v="51"/>
    <x v="150"/>
    <s v="Stages"/>
    <x v="13"/>
    <s v="Normal"/>
    <n v="514"/>
    <s v="3"/>
    <s v="8"/>
    <n v="49.99"/>
    <s v="https://brickset.com/sets/43113-1"/>
    <s v="https://images.brickset.com/sets/small/43113-1.jpg"/>
    <s v="https://images.brickset.com/sets/images/43113-1.jpg"/>
    <s v="2021.01.01"/>
    <s v="43113-1-K-Pawp Concert-2021-Vidiyo-Stages-Licensed-Normal-514-3-8-49,99-https://brickset.com/sets/43113-1-https://images.brickset.com/sets/small/43113-1.jpg-https://images.brickset.com/sets/images/43113-1.jpg"/>
    <b v="1"/>
    <n v="49.99"/>
    <n v="514"/>
    <x v="5"/>
    <n v="3"/>
  </r>
  <r>
    <s v="43114-1"/>
    <s v="Punk Pirate Ship"/>
    <x v="51"/>
    <x v="150"/>
    <s v="Stages"/>
    <x v="13"/>
    <s v="Normal"/>
    <n v="615"/>
    <s v="3"/>
    <s v="8"/>
    <n v="59.99"/>
    <s v="https://brickset.com/sets/43114-1"/>
    <s v="https://images.brickset.com/sets/small/43114-1.jpg"/>
    <s v="https://images.brickset.com/sets/images/43114-1.jpg"/>
    <s v="2021.01.01"/>
    <s v="43114-1-Punk Pirate Ship-2021-Vidiyo-Stages-Licensed-Normal-615-3-8-59,99-https://brickset.com/sets/43114-1-https://images.brickset.com/sets/small/43114-1.jpg-https://images.brickset.com/sets/images/43114-1.jpg"/>
    <b v="1"/>
    <n v="59.99"/>
    <n v="615"/>
    <x v="5"/>
    <n v="3"/>
  </r>
  <r>
    <s v="43115-1"/>
    <s v="The Boombox"/>
    <x v="51"/>
    <x v="150"/>
    <s v="Stages"/>
    <x v="13"/>
    <s v="Normal"/>
    <n v="996"/>
    <s v="4"/>
    <s v="9"/>
    <n v="99.99"/>
    <s v="https://brickset.com/sets/43115-1"/>
    <s v="https://images.brickset.com/sets/small/43115-1.jpg"/>
    <s v="https://images.brickset.com/sets/images/43115-1.jpg"/>
    <s v="2021.01.01"/>
    <s v="43115-1-The Boombox-2021-Vidiyo-Stages-Licensed-Normal-996-4-9-99,99-https://brickset.com/sets/43115-1-https://images.brickset.com/sets/small/43115-1.jpg-https://images.brickset.com/sets/images/43115-1.jpg"/>
    <b v="1"/>
    <n v="99.99"/>
    <n v="996"/>
    <x v="5"/>
    <n v="4"/>
  </r>
  <r>
    <s v="43181-1"/>
    <s v="Raya and the Heart Palace"/>
    <x v="51"/>
    <x v="114"/>
    <s v="Raya and the Last Dragon"/>
    <x v="13"/>
    <s v="Normal"/>
    <n v="610"/>
    <s v="2"/>
    <s v="7"/>
    <n v="79.989999999999995"/>
    <s v="https://brickset.com/sets/43181-1"/>
    <s v="https://images.brickset.com/sets/small/43181-1.jpg"/>
    <s v="https://images.brickset.com/sets/images/43181-1.jpg"/>
    <s v="2021.01.01"/>
    <s v="43181-1-Raya and the Heart Palace-2021-Disney-Raya and the Last Dragon-Licensed-Normal-610-2-7-79,99-https://brickset.com/sets/43181-1-https://images.brickset.com/sets/small/43181-1.jpg-https://images.brickset.com/sets/images/43181-1.jpg"/>
    <b v="1"/>
    <n v="79.989999999999995"/>
    <n v="610"/>
    <x v="5"/>
    <n v="2"/>
  </r>
  <r>
    <s v="43184-1"/>
    <s v="Raya and Sisu Dragon"/>
    <x v="51"/>
    <x v="114"/>
    <s v="Raya and the Last Dragon"/>
    <x v="13"/>
    <s v="Normal"/>
    <n v="216"/>
    <s v="1"/>
    <s v="6"/>
    <n v="29.99"/>
    <s v="https://brickset.com/sets/43184-1"/>
    <s v="https://images.brickset.com/sets/small/43184-1.jpg"/>
    <s v="https://images.brickset.com/sets/images/43184-1.jpg"/>
    <s v="2021.01.01"/>
    <s v="43184-1-Raya and Sisu Dragon-2021-Disney-Raya and the Last Dragon-Licensed-Normal-216-1-6-29,99-https://brickset.com/sets/43184-1-https://images.brickset.com/sets/small/43184-1.jpg-https://images.brickset.com/sets/images/43184-1.jpg"/>
    <b v="1"/>
    <n v="29.99"/>
    <n v="216"/>
    <x v="5"/>
    <n v="1"/>
  </r>
  <r>
    <s v="43185-1"/>
    <s v="Boun's Boat"/>
    <x v="51"/>
    <x v="114"/>
    <s v="Raya and the Last Dragon"/>
    <x v="13"/>
    <s v="Normal"/>
    <n v="247"/>
    <s v="2"/>
    <s v=""/>
    <n v="49.99"/>
    <s v="https://brickset.com/sets/43185-1"/>
    <s v="https://images.brickset.com/sets/small/43185-1.jpg"/>
    <s v="https://images.brickset.com/sets/images/43185-1.jpg"/>
    <s v="2021.01.01"/>
    <s v="43185-1-Boun's Boat-2021-Disney-Raya and the Last Dragon-Licensed-Normal-247-2--49,99-https://brickset.com/sets/43185-1-https://images.brickset.com/sets/small/43185-1.jpg-https://images.brickset.com/sets/images/43185-1.jpg"/>
    <b v="1"/>
    <n v="49.99"/>
    <n v="247"/>
    <x v="5"/>
    <n v="2"/>
  </r>
  <r>
    <s v="43186-1"/>
    <s v="Bruni the Salamander Buildable Character"/>
    <x v="51"/>
    <x v="114"/>
    <s v="Frozen II"/>
    <x v="13"/>
    <s v="Normal"/>
    <n v="96"/>
    <s v=""/>
    <s v=""/>
    <n v="12.99"/>
    <s v="https://brickset.com/sets/43186-1"/>
    <s v="https://images.brickset.com/sets/small/43186-1.jpg"/>
    <s v="https://images.brickset.com/sets/images/43186-1.jpg"/>
    <s v="2021.01.01"/>
    <s v="43186-1-Bruni the Salamander Buildable Character-2021-Disney-Frozen II-Licensed-Normal-96---12,99-https://brickset.com/sets/43186-1-https://images.brickset.com/sets/small/43186-1.jpg-https://images.brickset.com/sets/images/43186-1.jpg"/>
    <b v="1"/>
    <n v="12.99"/>
    <n v="96"/>
    <x v="5"/>
    <n v="0"/>
  </r>
  <r>
    <s v="43189-1"/>
    <s v="Elsa and the Nokk Storybook Adventures"/>
    <x v="51"/>
    <x v="114"/>
    <s v="Storybook Adventures"/>
    <x v="13"/>
    <s v="Normal"/>
    <n v="125"/>
    <s v="5"/>
    <s v="5"/>
    <n v="19.989999999999998"/>
    <s v="https://brickset.com/sets/43189-1"/>
    <s v="https://images.brickset.com/sets/small/43189-1.jpg"/>
    <s v="https://images.brickset.com/sets/images/43189-1.jpg"/>
    <s v="2021.01.01"/>
    <s v="43189-1-Elsa and the Nokk Storybook Adventures-2021-Disney-Storybook Adventures-Licensed-Normal-125-5-5-19,99-https://brickset.com/sets/43189-1-https://images.brickset.com/sets/small/43189-1.jpg-https://images.brickset.com/sets/images/43189-1.jpg"/>
    <b v="1"/>
    <n v="19.989999999999998"/>
    <n v="125"/>
    <x v="5"/>
    <n v="5"/>
  </r>
  <r>
    <s v="43191-1"/>
    <s v="Ariel's Celebration Boat"/>
    <x v="51"/>
    <x v="114"/>
    <s v="The Little Mermaid"/>
    <x v="13"/>
    <s v="Normal"/>
    <n v="114"/>
    <s v="2"/>
    <s v="4"/>
    <n v="29.99"/>
    <s v="https://brickset.com/sets/43191-1"/>
    <s v="https://images.brickset.com/sets/small/43191-1.jpg"/>
    <s v="https://images.brickset.com/sets/images/43191-1.jpg"/>
    <s v="2021.01.01"/>
    <s v="43191-1-Ariel's Celebration Boat-2021-Disney-The Little Mermaid-Licensed-Normal-114-2-4-29,99-https://brickset.com/sets/43191-1-https://images.brickset.com/sets/small/43191-1.jpg-https://images.brickset.com/sets/images/43191-1.jpg"/>
    <b v="1"/>
    <n v="29.99"/>
    <n v="114"/>
    <x v="5"/>
    <n v="2"/>
  </r>
  <r>
    <s v="43192-1"/>
    <s v="Cinderella's Royal Carriage"/>
    <x v="51"/>
    <x v="114"/>
    <s v="Cinderella"/>
    <x v="13"/>
    <s v="Normal"/>
    <n v="237"/>
    <s v="2"/>
    <s v="6"/>
    <n v="39.99"/>
    <s v="https://brickset.com/sets/43192-1"/>
    <s v="https://images.brickset.com/sets/small/43192-1.jpg"/>
    <s v="https://images.brickset.com/sets/images/43192-1.jpg"/>
    <s v="2021.01.01"/>
    <s v="43192-1-Cinderella's Royal Carriage-2021-Disney-Cinderella-Licensed-Normal-237-2-6-39,99-https://brickset.com/sets/43192-1-https://images.brickset.com/sets/small/43192-1.jpg-https://images.brickset.com/sets/images/43192-1.jpg"/>
    <b v="1"/>
    <n v="39.99"/>
    <n v="237"/>
    <x v="5"/>
    <n v="2"/>
  </r>
  <r>
    <s v="43193-1"/>
    <s v="Ariel, Belle, Cinderella and Tiana's Storybook Adventures"/>
    <x v="51"/>
    <x v="114"/>
    <s v="Storybook Adventures"/>
    <x v="13"/>
    <s v="Normal"/>
    <n v="130"/>
    <s v="5"/>
    <s v="5"/>
    <n v="24.99"/>
    <s v="https://brickset.com/sets/43193-1"/>
    <s v="https://images.brickset.com/sets/small/43193-1.jpg"/>
    <s v="https://images.brickset.com/sets/images/43193-1.jpg"/>
    <s v="2021.01.01"/>
    <s v="43193-1-Ariel, Belle, Cinderella and Tiana's Storybook Adventures-2021-Disney-Storybook Adventures-Licensed-Normal-130-5-5-24,99-https://brickset.com/sets/43193-1-https://images.brickset.com/sets/small/43193-1.jpg-https://images.brickset.com/sets/images/43193-1.jpg"/>
    <b v="1"/>
    <n v="24.99"/>
    <n v="130"/>
    <x v="5"/>
    <n v="5"/>
  </r>
  <r>
    <s v="43194-1"/>
    <s v="Anna and Elsa's Frozen Wonderland"/>
    <x v="51"/>
    <x v="114"/>
    <s v="Frozen"/>
    <x v="13"/>
    <s v="Normal"/>
    <n v="154"/>
    <s v="6"/>
    <s v="4"/>
    <n v="44.99"/>
    <s v="https://brickset.com/sets/43194-1"/>
    <s v="https://images.brickset.com/sets/small/43194-1.jpg"/>
    <s v="https://images.brickset.com/sets/images/43194-1.jpg"/>
    <s v="2021.01.01"/>
    <s v="43194-1-Anna and Elsa's Frozen Wonderland-2021-Disney-Frozen-Licensed-Normal-154-6-4-44,99-https://brickset.com/sets/43194-1-https://images.brickset.com/sets/small/43194-1.jpg-https://images.brickset.com/sets/images/43194-1.jpg"/>
    <b v="1"/>
    <n v="44.99"/>
    <n v="154"/>
    <x v="5"/>
    <n v="6"/>
  </r>
  <r>
    <s v="43195-1"/>
    <s v="Belle and Rapunzel's Royal Stables"/>
    <x v="51"/>
    <x v="114"/>
    <s v="Disney Princess"/>
    <x v="13"/>
    <s v="Normal"/>
    <n v="239"/>
    <s v="2"/>
    <s v="5"/>
    <n v="49.99"/>
    <s v="https://brickset.com/sets/43195-1"/>
    <s v="https://images.brickset.com/sets/small/43195-1.jpg"/>
    <s v="https://images.brickset.com/sets/images/43195-1.jpg"/>
    <s v="2021.01.01"/>
    <s v="43195-1-Belle and Rapunzel's Royal Stables-2021-Disney-Disney Princess-Licensed-Normal-239-2-5-49,99-https://brickset.com/sets/43195-1-https://images.brickset.com/sets/small/43195-1.jpg-https://images.brickset.com/sets/images/43195-1.jpg"/>
    <b v="1"/>
    <n v="49.99"/>
    <n v="239"/>
    <x v="5"/>
    <n v="2"/>
  </r>
  <r>
    <s v="43196-1"/>
    <s v="Belle and the Beast's Castle"/>
    <x v="51"/>
    <x v="114"/>
    <s v="Beauty and the Beast"/>
    <x v="13"/>
    <s v="Normal"/>
    <n v="505"/>
    <s v="9"/>
    <s v=""/>
    <n v="89.99"/>
    <s v="https://brickset.com/sets/43196-1"/>
    <s v="https://images.brickset.com/sets/small/43196-1.jpg"/>
    <s v="https://images.brickset.com/sets/images/43196-1.jpg"/>
    <s v="2021.01.01"/>
    <s v="43196-1-Belle and the Beast's Castle-2021-Disney-Beauty and the Beast-Licensed-Normal-505-9--89,99-https://brickset.com/sets/43196-1-https://images.brickset.com/sets/small/43196-1.jpg-https://images.brickset.com/sets/images/43196-1.jpg"/>
    <b v="1"/>
    <n v="89.99"/>
    <n v="505"/>
    <x v="5"/>
    <n v="9"/>
  </r>
  <r>
    <s v="43197-1"/>
    <s v="The Ice Castle"/>
    <x v="51"/>
    <x v="114"/>
    <s v="Frozen"/>
    <x v="13"/>
    <s v="Normal"/>
    <n v="1709"/>
    <s v="9"/>
    <s v="14"/>
    <n v="219.99"/>
    <s v="https://brickset.com/sets/43197-1"/>
    <s v="https://images.brickset.com/sets/small/43197-1.jpg"/>
    <s v="https://images.brickset.com/sets/images/43197-1.jpg"/>
    <s v="2021.01.01"/>
    <s v="43197-1-The Ice Castle-2021-Disney-Frozen-Licensed-Normal-1709-9-14-219,99-https://brickset.com/sets/43197-1-https://images.brickset.com/sets/small/43197-1.jpg-https://images.brickset.com/sets/images/43197-1.jpg"/>
    <b v="1"/>
    <n v="219.99"/>
    <n v="1709"/>
    <x v="5"/>
    <n v="9"/>
  </r>
  <r>
    <s v="43200-1"/>
    <s v="Antonio's Magical Door"/>
    <x v="51"/>
    <x v="114"/>
    <s v="Encanto"/>
    <x v="13"/>
    <s v="Normal"/>
    <n v="99"/>
    <s v="2"/>
    <s v="5"/>
    <n v="19.989999999999998"/>
    <s v="https://brickset.com/sets/43200-1"/>
    <s v="https://images.brickset.com/sets/small/43200-1.jpg"/>
    <s v="https://images.brickset.com/sets/images/43200-1.jpg"/>
    <s v="2021.01.01"/>
    <s v="43200-1-Antonio's Magical Door-2021-Disney-Encanto-Licensed-Normal-99-2-5-19,99-https://brickset.com/sets/43200-1-https://images.brickset.com/sets/small/43200-1.jpg-https://images.brickset.com/sets/images/43200-1.jpg"/>
    <b v="1"/>
    <n v="19.989999999999998"/>
    <n v="99"/>
    <x v="5"/>
    <n v="2"/>
  </r>
  <r>
    <s v="43201-1"/>
    <s v="Isabela's Magical Door"/>
    <x v="51"/>
    <x v="114"/>
    <s v="Encanto"/>
    <x v="13"/>
    <s v="Normal"/>
    <n v="114"/>
    <s v="3"/>
    <s v="5"/>
    <n v="19.989999999999998"/>
    <s v="https://brickset.com/sets/43201-1"/>
    <s v="https://images.brickset.com/sets/small/43201-1.jpg"/>
    <s v="https://images.brickset.com/sets/images/43201-1.jpg"/>
    <s v="2021.01.01"/>
    <s v="43201-1-Isabela's Magical Door-2021-Disney-Encanto-Licensed-Normal-114-3-5-19,99-https://brickset.com/sets/43201-1-https://images.brickset.com/sets/small/43201-1.jpg-https://images.brickset.com/sets/images/43201-1.jpg"/>
    <b v="1"/>
    <n v="19.989999999999998"/>
    <n v="114"/>
    <x v="5"/>
    <n v="3"/>
  </r>
  <r>
    <s v="43202-1"/>
    <s v="The Madrigal House"/>
    <x v="51"/>
    <x v="114"/>
    <s v="Encanto"/>
    <x v="13"/>
    <s v="Normal"/>
    <n v="587"/>
    <s v="3"/>
    <s v=""/>
    <n v="49.99"/>
    <s v="https://brickset.com/sets/43202-1"/>
    <s v="https://images.brickset.com/sets/small/43202-1.jpg"/>
    <s v="https://images.brickset.com/sets/images/43202-1.jpg"/>
    <s v="2021.01.01"/>
    <s v="43202-1-The Madrigal House-2021-Disney-Encanto-Licensed-Normal-587-3--49,99-https://brickset.com/sets/43202-1-https://images.brickset.com/sets/small/43202-1.jpg-https://images.brickset.com/sets/images/43202-1.jpg"/>
    <b v="1"/>
    <n v="49.99"/>
    <n v="587"/>
    <x v="5"/>
    <n v="3"/>
  </r>
  <r>
    <s v="45345-1"/>
    <s v="SPIKE Essential Set"/>
    <x v="51"/>
    <x v="23"/>
    <s v="SPIKE"/>
    <x v="5"/>
    <s v="Normal"/>
    <n v="442"/>
    <s v="4"/>
    <s v=""/>
    <n v="319.95"/>
    <s v="https://brickset.com/sets/45345-1"/>
    <s v="https://images.brickset.com/sets/small/45345-1.jpg"/>
    <s v="https://images.brickset.com/sets/images/45345-1.jpg"/>
    <s v="2021.01.01"/>
    <s v="45345-1-SPIKE Essential Set-2021-Education-SPIKE-Educational-Normal-442-4--319,95-https://brickset.com/sets/45345-1-https://images.brickset.com/sets/small/45345-1.jpg-https://images.brickset.com/sets/images/45345-1.jpg"/>
    <b v="1"/>
    <n v="319.95"/>
    <n v="442"/>
    <x v="5"/>
    <n v="4"/>
  </r>
  <r>
    <s v="45400-1"/>
    <s v="BricQ Motion Prime"/>
    <x v="51"/>
    <x v="23"/>
    <s v="BricQ"/>
    <x v="5"/>
    <s v="Normal"/>
    <n v="562"/>
    <s v=""/>
    <s v="10"/>
    <n v="133.94999999999999"/>
    <s v="https://brickset.com/sets/45400-1"/>
    <s v="https://images.brickset.com/sets/small/45400-1.jpg"/>
    <s v="https://images.brickset.com/sets/images/45400-1.jpg"/>
    <s v="2021.01.01"/>
    <s v="45400-1-BricQ Motion Prime-2021-Education-BricQ-Educational-Normal-562--10-133,95-https://brickset.com/sets/45400-1-https://images.brickset.com/sets/small/45400-1.jpg-https://images.brickset.com/sets/images/45400-1.jpg"/>
    <b v="1"/>
    <n v="133.94999999999999"/>
    <n v="562"/>
    <x v="5"/>
    <n v="0"/>
  </r>
  <r>
    <s v="45401-1"/>
    <s v="BricQ Motion Essential"/>
    <x v="51"/>
    <x v="23"/>
    <s v="BricQ"/>
    <x v="5"/>
    <s v="Normal"/>
    <n v="523"/>
    <s v=""/>
    <s v="6"/>
    <n v="133.94999999999999"/>
    <s v="https://brickset.com/sets/45401-1"/>
    <s v="https://images.brickset.com/sets/small/45401-1.jpg"/>
    <s v="https://images.brickset.com/sets/images/45401-1.jpg"/>
    <s v="2021.01.01"/>
    <s v="45401-1-BricQ Motion Essential-2021-Education-BricQ-Educational-Normal-523--6-133,95-https://brickset.com/sets/45401-1-https://images.brickset.com/sets/small/45401-1.jpg-https://images.brickset.com/sets/images/45401-1.jpg"/>
    <b v="1"/>
    <n v="133.94999999999999"/>
    <n v="523"/>
    <x v="5"/>
    <n v="0"/>
  </r>
  <r>
    <s v="45607-1"/>
    <s v="Small Angular Motor"/>
    <x v="51"/>
    <x v="23"/>
    <s v="SPIKE"/>
    <x v="5"/>
    <s v="Normal"/>
    <n v="1"/>
    <s v=""/>
    <s v=""/>
    <s v=""/>
    <s v="https://brickset.com/sets/45607-1"/>
    <s v="https://images.brickset.com/sets/small/45607-1.jpg"/>
    <s v="https://images.brickset.com/sets/images/45607-1.jpg"/>
    <s v="2021.01.01"/>
    <s v="45607-1-Small Angular Motor-2021-Education-SPIKE-Educational-Normal-1----https://brickset.com/sets/45607-1-https://images.brickset.com/sets/small/45607-1.jpg-https://images.brickset.com/sets/images/45607-1.jpg"/>
    <b v="0"/>
    <n v="0"/>
    <n v="1"/>
    <x v="5"/>
    <n v="0"/>
  </r>
  <r>
    <s v="45608-1"/>
    <s v="3×3 Color Light Matrix"/>
    <x v="51"/>
    <x v="23"/>
    <s v="SPIKE"/>
    <x v="5"/>
    <s v="Normal"/>
    <n v="1"/>
    <s v=""/>
    <s v=""/>
    <s v=""/>
    <s v="https://brickset.com/sets/45608-1"/>
    <s v="https://images.brickset.com/sets/small/45608-1.jpg"/>
    <s v="https://images.brickset.com/sets/images/45608-1.jpg"/>
    <s v="2021.01.01"/>
    <s v="45608-1-3×3 Color Light Matrix-2021-Education-SPIKE-Educational-Normal-1----https://brickset.com/sets/45608-1-https://images.brickset.com/sets/small/45608-1.jpg-https://images.brickset.com/sets/images/45608-1.jpg"/>
    <b v="0"/>
    <n v="0"/>
    <n v="1"/>
    <x v="5"/>
    <n v="0"/>
  </r>
  <r>
    <s v="45609-1"/>
    <s v="Small Hub"/>
    <x v="51"/>
    <x v="23"/>
    <s v="SPIKE"/>
    <x v="5"/>
    <s v="Normal"/>
    <n v="2"/>
    <s v=""/>
    <s v=""/>
    <n v="214.95"/>
    <s v="https://brickset.com/sets/45609-1"/>
    <s v="https://images.brickset.com/sets/small/45609-1.jpg"/>
    <s v="https://images.brickset.com/sets/images/45609-1.jpg"/>
    <s v="2021.01.01"/>
    <s v="45609-1-Small Hub-2021-Education-SPIKE-Educational-Normal-2---214,95-https://brickset.com/sets/45609-1-https://images.brickset.com/sets/small/45609-1.jpg-https://images.brickset.com/sets/images/45609-1.jpg"/>
    <b v="1"/>
    <n v="214.95"/>
    <n v="2"/>
    <x v="5"/>
    <n v="0"/>
  </r>
  <r>
    <s v="45612-1"/>
    <s v="Small Hub Battery"/>
    <x v="51"/>
    <x v="23"/>
    <s v="SPIKE"/>
    <x v="5"/>
    <s v="Normal"/>
    <n v="1"/>
    <s v=""/>
    <s v=""/>
    <n v="69.95"/>
    <s v="https://brickset.com/sets/45612-1"/>
    <s v="https://images.brickset.com/sets/small/45612-1.jpg"/>
    <s v="https://images.brickset.com/sets/images/45612-1.jpg"/>
    <s v="2021.01.01"/>
    <s v="45612-1-Small Hub Battery-2021-Education-SPIKE-Educational-Normal-1---69,95-https://brickset.com/sets/45612-1-https://images.brickset.com/sets/small/45612-1.jpg-https://images.brickset.com/sets/images/45612-1.jpg"/>
    <b v="1"/>
    <n v="69.95"/>
    <n v="1"/>
    <x v="5"/>
    <n v="0"/>
  </r>
  <r>
    <s v="45681-1"/>
    <s v="Spike Prime Expansion Set (v2)"/>
    <x v="51"/>
    <x v="23"/>
    <s v="SPIKE"/>
    <x v="5"/>
    <s v="Normal"/>
    <n v="604"/>
    <s v=""/>
    <s v=""/>
    <n v="133.94999999999999"/>
    <s v="https://brickset.com/sets/45681-1"/>
    <s v="https://images.brickset.com/sets/small/45681-1.jpg"/>
    <s v="https://images.brickset.com/sets/images/45681-1.jpg"/>
    <s v="2021.01.01"/>
    <s v="45681-1-Spike Prime Expansion Set (v2)-2021-Education-SPIKE-Educational-Normal-604---133,95-https://brickset.com/sets/45681-1-https://images.brickset.com/sets/small/45681-1.jpg-https://images.brickset.com/sets/images/45681-1.jpg"/>
    <b v="1"/>
    <n v="133.94999999999999"/>
    <n v="604"/>
    <x v="5"/>
    <n v="0"/>
  </r>
  <r>
    <s v="45816-1"/>
    <s v="CARGO CONNECT Challenge Kit"/>
    <x v="51"/>
    <x v="23"/>
    <s v="FIRST LEGO League Challenge"/>
    <x v="5"/>
    <s v="Normal"/>
    <n v="1920"/>
    <s v=""/>
    <s v="9"/>
    <s v=""/>
    <s v="https://brickset.com/sets/45816-1"/>
    <s v="https://images.brickset.com/sets/small/45816-1.jpg"/>
    <s v="https://images.brickset.com/sets/images/45816-1.jpg"/>
    <s v="2021.01.01"/>
    <s v="45816-1-CARGO CONNECT Challenge Kit-2021-Education-FIRST LEGO League Challenge-Educational-Normal-1920--9--https://brickset.com/sets/45816-1-https://images.brickset.com/sets/small/45816-1.jpg-https://images.brickset.com/sets/images/45816-1.jpg"/>
    <b v="0"/>
    <n v="0"/>
    <n v="1920"/>
    <x v="5"/>
    <n v="0"/>
  </r>
  <r>
    <s v="45817-1"/>
    <s v="CARGO CONNECT Explore Set"/>
    <x v="51"/>
    <x v="23"/>
    <s v="FIRST LEGO League Explore"/>
    <x v="5"/>
    <s v="Normal"/>
    <n v="885"/>
    <s v=""/>
    <s v="7"/>
    <s v=""/>
    <s v="https://brickset.com/sets/45817-1"/>
    <s v="https://images.brickset.com/sets/small/45817-1.jpg"/>
    <s v="https://images.brickset.com/sets/images/45817-1.jpg"/>
    <s v="2021.01.01"/>
    <s v="45817-1-CARGO CONNECT Explore Set-2021-Education-FIRST LEGO League Explore-Educational-Normal-885--7--https://brickset.com/sets/45817-1-https://images.brickset.com/sets/small/45817-1.jpg-https://images.brickset.com/sets/images/45817-1.jpg"/>
    <b v="0"/>
    <n v="0"/>
    <n v="885"/>
    <x v="5"/>
    <n v="0"/>
  </r>
  <r>
    <s v="45818-1"/>
    <s v="CARGO CONNECT Discover Set"/>
    <x v="51"/>
    <x v="23"/>
    <s v="FIRST LEGO League Discover"/>
    <x v="5"/>
    <s v="Normal"/>
    <n v="77"/>
    <s v=""/>
    <s v="4"/>
    <s v=""/>
    <s v="https://brickset.com/sets/45818-1"/>
    <s v="https://images.brickset.com/sets/small/45818-1.jpg"/>
    <s v="https://images.brickset.com/sets/images/45818-1.jpg"/>
    <s v="2021.01.01"/>
    <s v="45818-1-CARGO CONNECT Discover Set-2021-Education-FIRST LEGO League Discover-Educational-Normal-77--4--https://brickset.com/sets/45818-1-https://images.brickset.com/sets/small/45818-1.jpg-https://images.brickset.com/sets/images/45818-1.jpg"/>
    <b v="0"/>
    <n v="0"/>
    <n v="77"/>
    <x v="5"/>
    <n v="0"/>
  </r>
  <r>
    <s v="60275-1"/>
    <s v="Police Helicopter"/>
    <x v="51"/>
    <x v="67"/>
    <s v="Police"/>
    <x v="1"/>
    <s v="Normal"/>
    <n v="51"/>
    <s v="2"/>
    <s v="4"/>
    <n v="9.99"/>
    <s v="https://brickset.com/sets/60275-1"/>
    <s v="https://images.brickset.com/sets/small/60275-1.jpg"/>
    <s v="https://images.brickset.com/sets/images/60275-1.jpg"/>
    <s v="2021.01.01"/>
    <s v="60275-1-Police Helicopter-2021-City-Police-Modern day-Normal-51-2-4-9,99-https://brickset.com/sets/60275-1-https://images.brickset.com/sets/small/60275-1.jpg-https://images.brickset.com/sets/images/60275-1.jpg"/>
    <b v="1"/>
    <n v="9.99"/>
    <n v="51"/>
    <x v="5"/>
    <n v="2"/>
  </r>
  <r>
    <s v="60276-1"/>
    <s v="Police Prisoner Transport"/>
    <x v="51"/>
    <x v="67"/>
    <s v="Police"/>
    <x v="1"/>
    <s v="Normal"/>
    <n v="244"/>
    <s v="4"/>
    <s v="5"/>
    <n v="29.99"/>
    <s v="https://brickset.com/sets/60276-1"/>
    <s v="https://images.brickset.com/sets/small/60276-1.jpg"/>
    <s v="https://images.brickset.com/sets/images/60276-1.jpg"/>
    <s v="2021.01.01"/>
    <s v="60276-1-Police Prisoner Transport-2021-City-Police-Modern day-Normal-244-4-5-29,99-https://brickset.com/sets/60276-1-https://images.brickset.com/sets/small/60276-1.jpg-https://images.brickset.com/sets/images/60276-1.jpg"/>
    <b v="1"/>
    <n v="29.99"/>
    <n v="244"/>
    <x v="5"/>
    <n v="4"/>
  </r>
  <r>
    <s v="60277-1"/>
    <s v="Police Patrol Boat"/>
    <x v="51"/>
    <x v="67"/>
    <s v="Police"/>
    <x v="1"/>
    <s v="Normal"/>
    <n v="276"/>
    <s v="5"/>
    <s v="5"/>
    <n v="59.99"/>
    <s v="https://brickset.com/sets/60277-1"/>
    <s v="https://images.brickset.com/sets/small/60277-1.jpg"/>
    <s v="https://images.brickset.com/sets/images/60277-1.jpg"/>
    <s v="2021.01.01"/>
    <s v="60277-1-Police Patrol Boat-2021-City-Police-Modern day-Normal-276-5-5-59,99-https://brickset.com/sets/60277-1-https://images.brickset.com/sets/small/60277-1.jpg-https://images.brickset.com/sets/images/60277-1.jpg"/>
    <b v="1"/>
    <n v="59.99"/>
    <n v="276"/>
    <x v="5"/>
    <n v="5"/>
  </r>
  <r>
    <s v="60278-1"/>
    <s v="Crook's Hideout Raid"/>
    <x v="51"/>
    <x v="67"/>
    <s v="Police"/>
    <x v="1"/>
    <s v="Normal"/>
    <n v="654"/>
    <s v=""/>
    <s v=""/>
    <s v=""/>
    <s v="https://brickset.com/sets/60278-1"/>
    <s v="https://images.brickset.com/sets/small/60278-1.jpg"/>
    <s v="https://images.brickset.com/sets/images/60278-1.jpg"/>
    <s v="2021.01.01"/>
    <s v="60278-1-Crook's Hideout Raid-2021-City-Police-Modern day-Normal-654----https://brickset.com/sets/60278-1-https://images.brickset.com/sets/small/60278-1.jpg-https://images.brickset.com/sets/images/60278-1.jpg"/>
    <b v="0"/>
    <n v="0"/>
    <n v="654"/>
    <x v="5"/>
    <n v="0"/>
  </r>
  <r>
    <s v="60279-1"/>
    <s v="Fire Hazard Truck"/>
    <x v="51"/>
    <x v="67"/>
    <s v="Fire"/>
    <x v="1"/>
    <s v="Normal"/>
    <n v="87"/>
    <s v="1"/>
    <s v="5"/>
    <n v="9.99"/>
    <s v="https://brickset.com/sets/60279-1"/>
    <s v="https://images.brickset.com/sets/small/60279-1.jpg"/>
    <s v="https://images.brickset.com/sets/images/60279-1.jpg"/>
    <s v="2021.01.01"/>
    <s v="60279-1-Fire Hazard Truck-2021-City-Fire-Modern day-Normal-87-1-5-9,99-https://brickset.com/sets/60279-1-https://images.brickset.com/sets/small/60279-1.jpg-https://images.brickset.com/sets/images/60279-1.jpg"/>
    <b v="1"/>
    <n v="9.99"/>
    <n v="87"/>
    <x v="5"/>
    <n v="1"/>
  </r>
  <r>
    <s v="60280-1"/>
    <s v="Fire Ladder Truck"/>
    <x v="51"/>
    <x v="67"/>
    <s v="Fire"/>
    <x v="1"/>
    <s v="Normal"/>
    <n v="88"/>
    <s v="2"/>
    <s v="4"/>
    <n v="29.99"/>
    <s v="https://brickset.com/sets/60280-1"/>
    <s v="https://images.brickset.com/sets/small/60280-1.jpg"/>
    <s v="https://images.brickset.com/sets/images/60280-1.jpg"/>
    <s v="2021.01.01"/>
    <s v="60280-1-Fire Ladder Truck-2021-City-Fire-Modern day-Normal-88-2-4-29,99-https://brickset.com/sets/60280-1-https://images.brickset.com/sets/small/60280-1.jpg-https://images.brickset.com/sets/images/60280-1.jpg"/>
    <b v="1"/>
    <n v="29.99"/>
    <n v="88"/>
    <x v="5"/>
    <n v="2"/>
  </r>
  <r>
    <s v="60281-1"/>
    <s v="Fire Rescue Helicopter"/>
    <x v="51"/>
    <x v="67"/>
    <s v="Fire"/>
    <x v="1"/>
    <s v="Normal"/>
    <n v="212"/>
    <s v="3"/>
    <s v="5"/>
    <n v="39.99"/>
    <s v="https://brickset.com/sets/60281-1"/>
    <s v="https://images.brickset.com/sets/small/60281-1.jpg"/>
    <s v="https://images.brickset.com/sets/images/60281-1.jpg"/>
    <s v="2021.01.01"/>
    <s v="60281-1-Fire Rescue Helicopter-2021-City-Fire-Modern day-Normal-212-3-5-39,99-https://brickset.com/sets/60281-1-https://images.brickset.com/sets/small/60281-1.jpg-https://images.brickset.com/sets/images/60281-1.jpg"/>
    <b v="1"/>
    <n v="39.99"/>
    <n v="212"/>
    <x v="5"/>
    <n v="3"/>
  </r>
  <r>
    <s v="60282-1"/>
    <s v="Fire Command Unit"/>
    <x v="51"/>
    <x v="67"/>
    <s v="Fire"/>
    <x v="1"/>
    <s v="Normal"/>
    <n v="380"/>
    <s v="4"/>
    <s v="6"/>
    <n v="59.99"/>
    <s v="https://brickset.com/sets/60282-1"/>
    <s v="https://images.brickset.com/sets/small/60282-1.jpg"/>
    <s v="https://images.brickset.com/sets/images/60282-1.jpg"/>
    <s v="2021.01.01"/>
    <s v="60282-1-Fire Command Unit-2021-City-Fire-Modern day-Normal-380-4-6-59,99-https://brickset.com/sets/60282-1-https://images.brickset.com/sets/small/60282-1.jpg-https://images.brickset.com/sets/images/60282-1.jpg"/>
    <b v="1"/>
    <n v="59.99"/>
    <n v="380"/>
    <x v="5"/>
    <n v="4"/>
  </r>
  <r>
    <s v="60283-1"/>
    <s v="Holiday Camper Van"/>
    <x v="51"/>
    <x v="67"/>
    <s v="Great Vehicles"/>
    <x v="1"/>
    <s v="Normal"/>
    <n v="190"/>
    <s v="3"/>
    <s v="5"/>
    <n v="19.989999999999998"/>
    <s v="https://brickset.com/sets/60283-1"/>
    <s v="https://images.brickset.com/sets/small/60283-1.jpg"/>
    <s v="https://images.brickset.com/sets/images/60283-1.jpg"/>
    <s v="2021.01.01"/>
    <s v="60283-1-Holiday Camper Van-2021-City-Great Vehicles-Modern day-Normal-190-3-5-19,99-https://brickset.com/sets/60283-1-https://images.brickset.com/sets/small/60283-1.jpg-https://images.brickset.com/sets/images/60283-1.jpg"/>
    <b v="1"/>
    <n v="19.989999999999998"/>
    <n v="190"/>
    <x v="5"/>
    <n v="3"/>
  </r>
  <r>
    <s v="60284-1"/>
    <s v="Roadwork Truck"/>
    <x v="51"/>
    <x v="67"/>
    <s v="Great Vehicles"/>
    <x v="1"/>
    <s v="Normal"/>
    <n v="58"/>
    <s v="1"/>
    <s v="4"/>
    <n v="9.99"/>
    <s v="https://brickset.com/sets/60284-1"/>
    <s v="https://images.brickset.com/sets/small/60284-1.jpg"/>
    <s v="https://images.brickset.com/sets/images/60284-1.jpg"/>
    <s v="2021.01.01"/>
    <s v="60284-1-Roadwork Truck-2021-City-Great Vehicles-Modern day-Normal-58-1-4-9,99-https://brickset.com/sets/60284-1-https://images.brickset.com/sets/small/60284-1.jpg-https://images.brickset.com/sets/images/60284-1.jpg"/>
    <b v="1"/>
    <n v="9.99"/>
    <n v="58"/>
    <x v="5"/>
    <n v="1"/>
  </r>
  <r>
    <s v="60285-1"/>
    <s v="Sports Car"/>
    <x v="51"/>
    <x v="67"/>
    <s v="Great Vehicles"/>
    <x v="1"/>
    <s v="Normal"/>
    <n v="89"/>
    <s v="1"/>
    <s v="5"/>
    <n v="9.99"/>
    <s v="https://brickset.com/sets/60285-1"/>
    <s v="https://images.brickset.com/sets/small/60285-1.jpg"/>
    <s v="https://images.brickset.com/sets/images/60285-1.jpg"/>
    <s v="2021.01.01"/>
    <s v="60285-1-Sports Car-2021-City-Great Vehicles-Modern day-Normal-89-1-5-9,99-https://brickset.com/sets/60285-1-https://images.brickset.com/sets/small/60285-1.jpg-https://images.brickset.com/sets/images/60285-1.jpg"/>
    <b v="1"/>
    <n v="9.99"/>
    <n v="89"/>
    <x v="5"/>
    <n v="1"/>
  </r>
  <r>
    <s v="60286-1"/>
    <s v="Beach Rescue ATV"/>
    <x v="51"/>
    <x v="67"/>
    <s v="Great Vehicles"/>
    <x v="1"/>
    <s v="Normal"/>
    <n v="79"/>
    <s v="1"/>
    <s v="5"/>
    <n v="9.99"/>
    <s v="https://brickset.com/sets/60286-1"/>
    <s v="https://images.brickset.com/sets/small/60286-1.jpg"/>
    <s v="https://images.brickset.com/sets/images/60286-1.jpg"/>
    <s v="2021.01.01"/>
    <s v="60286-1-Beach Rescue ATV-2021-City-Great Vehicles-Modern day-Normal-79-1-5-9,99-https://brickset.com/sets/60286-1-https://images.brickset.com/sets/small/60286-1.jpg-https://images.brickset.com/sets/images/60286-1.jpg"/>
    <b v="1"/>
    <n v="9.99"/>
    <n v="79"/>
    <x v="5"/>
    <n v="1"/>
  </r>
  <r>
    <s v="60287-1"/>
    <s v="Tractor"/>
    <x v="51"/>
    <x v="67"/>
    <s v="Great Vehicles"/>
    <x v="1"/>
    <s v="Normal"/>
    <n v="148"/>
    <s v="2"/>
    <s v="5"/>
    <n v="19.989999999999998"/>
    <s v="https://brickset.com/sets/60287-1"/>
    <s v="https://images.brickset.com/sets/small/60287-1.jpg"/>
    <s v="https://images.brickset.com/sets/images/60287-1.jpg"/>
    <s v="2021.01.01"/>
    <s v="60287-1-Tractor-2021-City-Great Vehicles-Modern day-Normal-148-2-5-19,99-https://brickset.com/sets/60287-1-https://images.brickset.com/sets/small/60287-1.jpg-https://images.brickset.com/sets/images/60287-1.jpg"/>
    <b v="1"/>
    <n v="19.989999999999998"/>
    <n v="148"/>
    <x v="5"/>
    <n v="2"/>
  </r>
  <r>
    <s v="60288-1"/>
    <s v="Race Buggy Transporter"/>
    <x v="51"/>
    <x v="67"/>
    <s v="Racing"/>
    <x v="1"/>
    <s v="Normal"/>
    <n v="210"/>
    <s v="2"/>
    <s v="5"/>
    <n v="19.989999999999998"/>
    <s v="https://brickset.com/sets/60288-1"/>
    <s v="https://images.brickset.com/sets/small/60288-1.jpg"/>
    <s v="https://images.brickset.com/sets/images/60288-1.jpg"/>
    <s v="2021.01.01"/>
    <s v="60288-1-Race Buggy Transporter-2021-City-Racing-Modern day-Normal-210-2-5-19,99-https://brickset.com/sets/60288-1-https://images.brickset.com/sets/small/60288-1.jpg-https://images.brickset.com/sets/images/60288-1.jpg"/>
    <b v="1"/>
    <n v="19.989999999999998"/>
    <n v="210"/>
    <x v="5"/>
    <n v="2"/>
  </r>
  <r>
    <s v="60289-1"/>
    <s v="Airshow Jet Transporter"/>
    <x v="51"/>
    <x v="67"/>
    <s v="Great Vehicles"/>
    <x v="1"/>
    <s v="Normal"/>
    <n v="281"/>
    <s v="2"/>
    <s v="5"/>
    <n v="29.99"/>
    <s v="https://brickset.com/sets/60289-1"/>
    <s v="https://images.brickset.com/sets/small/60289-1.jpg"/>
    <s v="https://images.brickset.com/sets/images/60289-1.jpg"/>
    <s v="2021.01.01"/>
    <s v="60289-1-Airshow Jet Transporter-2021-City-Great Vehicles-Modern day-Normal-281-2-5-29,99-https://brickset.com/sets/60289-1-https://images.brickset.com/sets/small/60289-1.jpg-https://images.brickset.com/sets/images/60289-1.jpg"/>
    <b v="1"/>
    <n v="29.99"/>
    <n v="281"/>
    <x v="5"/>
    <n v="2"/>
  </r>
  <r>
    <s v="60290-1"/>
    <s v="Skate Park"/>
    <x v="51"/>
    <x v="67"/>
    <s v="Town"/>
    <x v="1"/>
    <s v="Normal"/>
    <n v="195"/>
    <s v="4"/>
    <s v="5"/>
    <n v="39.99"/>
    <s v="https://brickset.com/sets/60290-1"/>
    <s v="https://images.brickset.com/sets/small/60290-1.jpg"/>
    <s v="https://images.brickset.com/sets/images/60290-1.jpg"/>
    <s v="2021.01.01"/>
    <s v="60290-1-Skate Park-2021-City-Town-Modern day-Normal-195-4-5-39,99-https://brickset.com/sets/60290-1-https://images.brickset.com/sets/small/60290-1.jpg-https://images.brickset.com/sets/images/60290-1.jpg"/>
    <b v="1"/>
    <n v="39.99"/>
    <n v="195"/>
    <x v="5"/>
    <n v="4"/>
  </r>
  <r>
    <s v="60291-1"/>
    <s v="Family House"/>
    <x v="51"/>
    <x v="67"/>
    <s v="Town"/>
    <x v="1"/>
    <s v="Normal"/>
    <n v="388"/>
    <s v="4"/>
    <s v="5"/>
    <n v="59.99"/>
    <s v="https://brickset.com/sets/60291-1"/>
    <s v="https://images.brickset.com/sets/small/60291-1.jpg"/>
    <s v="https://images.brickset.com/sets/images/60291-1.jpg"/>
    <s v="2021.01.01"/>
    <s v="60291-1-Family House-2021-City-Town-Modern day-Normal-388-4-5-59,99-https://brickset.com/sets/60291-1-https://images.brickset.com/sets/small/60291-1.jpg-https://images.brickset.com/sets/images/60291-1.jpg"/>
    <b v="1"/>
    <n v="59.99"/>
    <n v="388"/>
    <x v="5"/>
    <n v="4"/>
  </r>
  <r>
    <s v="60292-1"/>
    <s v="Town Center"/>
    <x v="51"/>
    <x v="67"/>
    <s v="Town"/>
    <x v="1"/>
    <s v="Normal"/>
    <n v="790"/>
    <s v="10"/>
    <s v="6"/>
    <n v="99.99"/>
    <s v="https://brickset.com/sets/60292-1"/>
    <s v="https://images.brickset.com/sets/small/60292-1.jpg"/>
    <s v="https://images.brickset.com/sets/images/60292-1.jpg"/>
    <s v="2021.01.01"/>
    <s v="60292-1-Town Center-2021-City-Town-Modern day-Normal-790-10-6-99,99-https://brickset.com/sets/60292-1-https://images.brickset.com/sets/small/60292-1.jpg-https://images.brickset.com/sets/images/60292-1.jpg"/>
    <b v="1"/>
    <n v="99.99"/>
    <n v="790"/>
    <x v="5"/>
    <n v="10"/>
  </r>
  <r>
    <s v="60293-1"/>
    <s v="Stunt Park"/>
    <x v="51"/>
    <x v="67"/>
    <s v="Stuntz"/>
    <x v="1"/>
    <s v="Normal"/>
    <n v="170"/>
    <s v="2"/>
    <s v="5"/>
    <n v="39.99"/>
    <s v="https://brickset.com/sets/60293-1"/>
    <s v="https://images.brickset.com/sets/small/60293-1.jpg"/>
    <s v="https://images.brickset.com/sets/images/60293-1.jpg"/>
    <s v="2021.01.01"/>
    <s v="60293-1-Stunt Park-2021-City-Stuntz-Modern day-Normal-170-2-5-39,99-https://brickset.com/sets/60293-1-https://images.brickset.com/sets/small/60293-1.jpg-https://images.brickset.com/sets/images/60293-1.jpg"/>
    <b v="1"/>
    <n v="39.99"/>
    <n v="170"/>
    <x v="5"/>
    <n v="2"/>
  </r>
  <r>
    <s v="60294-1"/>
    <s v="Stunt Show Truck"/>
    <x v="51"/>
    <x v="67"/>
    <s v="Stuntz"/>
    <x v="1"/>
    <s v="Normal"/>
    <n v="420"/>
    <s v="4"/>
    <s v="6"/>
    <n v="69.989999999999995"/>
    <s v="https://brickset.com/sets/60294-1"/>
    <s v="https://images.brickset.com/sets/small/60294-1.jpg"/>
    <s v="https://images.brickset.com/sets/images/60294-1.jpg"/>
    <s v="2021.01.01"/>
    <s v="60294-1-Stunt Show Truck-2021-City-Stuntz-Modern day-Normal-420-4-6-69,99-https://brickset.com/sets/60294-1-https://images.brickset.com/sets/small/60294-1.jpg-https://images.brickset.com/sets/images/60294-1.jpg"/>
    <b v="1"/>
    <n v="69.989999999999995"/>
    <n v="420"/>
    <x v="5"/>
    <n v="4"/>
  </r>
  <r>
    <s v="60295-1"/>
    <s v="Stunt Show Arena"/>
    <x v="51"/>
    <x v="67"/>
    <s v="Stuntz"/>
    <x v="1"/>
    <s v="Normal"/>
    <n v="668"/>
    <s v="7"/>
    <s v="6"/>
    <n v="99.99"/>
    <s v="https://brickset.com/sets/60295-1"/>
    <s v="https://images.brickset.com/sets/small/60295-1.jpg"/>
    <s v="https://images.brickset.com/sets/images/60295-1.jpg"/>
    <s v="2021.01.01"/>
    <s v="60295-1-Stunt Show Arena-2021-City-Stuntz-Modern day-Normal-668-7-6-99,99-https://brickset.com/sets/60295-1-https://images.brickset.com/sets/small/60295-1.jpg-https://images.brickset.com/sets/images/60295-1.jpg"/>
    <b v="1"/>
    <n v="99.99"/>
    <n v="668"/>
    <x v="5"/>
    <n v="7"/>
  </r>
  <r>
    <s v="60296-1"/>
    <s v="Wheelie Stunt Bike"/>
    <x v="51"/>
    <x v="67"/>
    <s v="Stuntz"/>
    <x v="1"/>
    <s v="Normal"/>
    <n v="14"/>
    <s v="1"/>
    <s v="5"/>
    <n v="7.99"/>
    <s v="https://brickset.com/sets/60296-1"/>
    <s v="https://images.brickset.com/sets/small/60296-1.jpg"/>
    <s v="https://images.brickset.com/sets/images/60296-1.jpg"/>
    <s v="2021.01.01"/>
    <s v="60296-1-Wheelie Stunt Bike-2021-City-Stuntz-Modern day-Normal-14-1-5-7,99-https://brickset.com/sets/60296-1-https://images.brickset.com/sets/small/60296-1.jpg-https://images.brickset.com/sets/images/60296-1.jpg"/>
    <b v="1"/>
    <n v="7.99"/>
    <n v="14"/>
    <x v="5"/>
    <n v="1"/>
  </r>
  <r>
    <s v="60297-1"/>
    <s v="Demolition Stunt Bike"/>
    <x v="51"/>
    <x v="67"/>
    <s v="Stuntz"/>
    <x v="1"/>
    <s v="Normal"/>
    <n v="12"/>
    <s v="1"/>
    <s v="5"/>
    <n v="7.99"/>
    <s v="https://brickset.com/sets/60297-1"/>
    <s v="https://images.brickset.com/sets/small/60297-1.jpg"/>
    <s v="https://images.brickset.com/sets/images/60297-1.jpg"/>
    <s v="2021.01.01"/>
    <s v="60297-1-Demolition Stunt Bike-2021-City-Stuntz-Modern day-Normal-12-1-5-7,99-https://brickset.com/sets/60297-1-https://images.brickset.com/sets/small/60297-1.jpg-https://images.brickset.com/sets/images/60297-1.jpg"/>
    <b v="1"/>
    <n v="7.99"/>
    <n v="12"/>
    <x v="5"/>
    <n v="1"/>
  </r>
  <r>
    <s v="60298-1"/>
    <s v="Rocket Stunt Bike"/>
    <x v="51"/>
    <x v="67"/>
    <s v="Stuntz"/>
    <x v="1"/>
    <s v="Normal"/>
    <n v="14"/>
    <s v="1"/>
    <s v="5"/>
    <n v="7.99"/>
    <s v="https://brickset.com/sets/60298-1"/>
    <s v="https://images.brickset.com/sets/small/60298-1.jpg"/>
    <s v="https://images.brickset.com/sets/images/60298-1.jpg"/>
    <s v="2021.01.01"/>
    <s v="60298-1-Rocket Stunt Bike-2021-City-Stuntz-Modern day-Normal-14-1-5-7,99-https://brickset.com/sets/60298-1-https://images.brickset.com/sets/small/60298-1.jpg-https://images.brickset.com/sets/images/60298-1.jpg"/>
    <b v="1"/>
    <n v="7.99"/>
    <n v="14"/>
    <x v="5"/>
    <n v="1"/>
  </r>
  <r>
    <s v="60299-1"/>
    <s v="Stunt Competition"/>
    <x v="51"/>
    <x v="67"/>
    <s v="Stuntz"/>
    <x v="1"/>
    <s v="Normal"/>
    <n v="73"/>
    <s v="2"/>
    <s v="5"/>
    <n v="29.99"/>
    <s v="https://brickset.com/sets/60299-1"/>
    <s v="https://images.brickset.com/sets/small/60299-1.jpg"/>
    <s v="https://images.brickset.com/sets/images/60299-1.jpg"/>
    <s v="2021.01.01"/>
    <s v="60299-1-Stunt Competition-2021-City-Stuntz-Modern day-Normal-73-2-5-29,99-https://brickset.com/sets/60299-1-https://images.brickset.com/sets/small/60299-1.jpg-https://images.brickset.com/sets/images/60299-1.jpg"/>
    <b v="1"/>
    <n v="29.99"/>
    <n v="73"/>
    <x v="5"/>
    <n v="2"/>
  </r>
  <r>
    <s v="60300-1"/>
    <s v="Wildlife Rescue ATV"/>
    <x v="51"/>
    <x v="67"/>
    <s v="Wildlife Rescue"/>
    <x v="1"/>
    <s v="Normal"/>
    <n v="74"/>
    <s v="1"/>
    <s v="5"/>
    <n v="9.99"/>
    <s v="https://brickset.com/sets/60300-1"/>
    <s v="https://images.brickset.com/sets/small/60300-1.jpg"/>
    <s v="https://images.brickset.com/sets/images/60300-1.jpg"/>
    <s v="2021.01.01"/>
    <s v="60300-1-Wildlife Rescue ATV-2021-City-Wildlife Rescue-Modern day-Normal-74-1-5-9,99-https://brickset.com/sets/60300-1-https://images.brickset.com/sets/small/60300-1.jpg-https://images.brickset.com/sets/images/60300-1.jpg"/>
    <b v="1"/>
    <n v="9.99"/>
    <n v="74"/>
    <x v="5"/>
    <n v="1"/>
  </r>
  <r>
    <s v="60301-1"/>
    <s v="Wildlife Rescue Off-Roader"/>
    <x v="51"/>
    <x v="67"/>
    <s v="Wildlife Rescue"/>
    <x v="1"/>
    <s v="Normal"/>
    <n v="157"/>
    <s v="3"/>
    <s v="4"/>
    <n v="49.99"/>
    <s v="https://brickset.com/sets/60301-1"/>
    <s v="https://images.brickset.com/sets/small/60301-1.jpg"/>
    <s v="https://images.brickset.com/sets/images/60301-1.jpg"/>
    <s v="2021.01.01"/>
    <s v="60301-1-Wildlife Rescue Off-Roader-2021-City-Wildlife Rescue-Modern day-Normal-157-3-4-49,99-https://brickset.com/sets/60301-1-https://images.brickset.com/sets/small/60301-1.jpg-https://images.brickset.com/sets/images/60301-1.jpg"/>
    <b v="1"/>
    <n v="49.99"/>
    <n v="157"/>
    <x v="5"/>
    <n v="3"/>
  </r>
  <r>
    <s v="60302-1"/>
    <s v="Wildlife Rescue Operation"/>
    <x v="51"/>
    <x v="67"/>
    <s v="Wildlife Rescue"/>
    <x v="1"/>
    <s v="Normal"/>
    <n v="525"/>
    <s v="4"/>
    <s v="6"/>
    <n v="89.99"/>
    <s v="https://brickset.com/sets/60302-1"/>
    <s v="https://images.brickset.com/sets/small/60302-1.jpg"/>
    <s v="https://images.brickset.com/sets/images/60302-1.jpg"/>
    <s v="2021.01.01"/>
    <s v="60302-1-Wildlife Rescue Operation-2021-City-Wildlife Rescue-Modern day-Normal-525-4-6-89,99-https://brickset.com/sets/60302-1-https://images.brickset.com/sets/small/60302-1.jpg-https://images.brickset.com/sets/images/60302-1.jpg"/>
    <b v="1"/>
    <n v="89.99"/>
    <n v="525"/>
    <x v="5"/>
    <n v="4"/>
  </r>
  <r>
    <s v="60303-1"/>
    <s v="City Advent Calendar"/>
    <x v="51"/>
    <x v="67"/>
    <s v="Seasonal"/>
    <x v="1"/>
    <s v="Normal"/>
    <n v="349"/>
    <s v="7"/>
    <s v="5"/>
    <n v="29.99"/>
    <s v="https://brickset.com/sets/60303-1"/>
    <s v="https://images.brickset.com/sets/small/60303-1.jpg"/>
    <s v="https://images.brickset.com/sets/images/60303-1.jpg"/>
    <s v="2021.01.01"/>
    <s v="60303-1-City Advent Calendar-2021-City-Seasonal-Modern day-Normal-349-7-5-29,99-https://brickset.com/sets/60303-1-https://images.brickset.com/sets/small/60303-1.jpg-https://images.brickset.com/sets/images/60303-1.jpg"/>
    <b v="1"/>
    <n v="29.99"/>
    <n v="349"/>
    <x v="5"/>
    <n v="7"/>
  </r>
  <r>
    <s v="60304-1"/>
    <s v="Road Plates"/>
    <x v="51"/>
    <x v="67"/>
    <s v="Road Plates"/>
    <x v="1"/>
    <s v="Normal"/>
    <n v="112"/>
    <s v=""/>
    <s v="5"/>
    <n v="19.989999999999998"/>
    <s v="https://brickset.com/sets/60304-1"/>
    <s v="https://images.brickset.com/sets/small/60304-1.jpg"/>
    <s v="https://images.brickset.com/sets/images/60304-1.jpg"/>
    <s v="2021.01.01"/>
    <s v="60304-1-Road Plates-2021-City-Road Plates-Modern day-Normal-112--5-19,99-https://brickset.com/sets/60304-1-https://images.brickset.com/sets/small/60304-1.jpg-https://images.brickset.com/sets/images/60304-1.jpg"/>
    <b v="1"/>
    <n v="19.989999999999998"/>
    <n v="112"/>
    <x v="5"/>
    <n v="0"/>
  </r>
  <r>
    <s v="60305-1"/>
    <s v="Car Transporter"/>
    <x v="51"/>
    <x v="67"/>
    <s v="Great Vehicles"/>
    <x v="1"/>
    <s v="Normal"/>
    <n v="342"/>
    <s v="2"/>
    <s v="5"/>
    <n v="29.99"/>
    <s v="https://brickset.com/sets/60305-1"/>
    <s v="https://images.brickset.com/sets/small/60305-1.jpg"/>
    <s v="https://images.brickset.com/sets/images/60305-1.jpg"/>
    <s v="2021.01.01"/>
    <s v="60305-1-Car Transporter-2021-City-Great Vehicles-Modern day-Normal-342-2-5-29,99-https://brickset.com/sets/60305-1-https://images.brickset.com/sets/small/60305-1.jpg-https://images.brickset.com/sets/images/60305-1.jpg"/>
    <b v="1"/>
    <n v="29.99"/>
    <n v="342"/>
    <x v="5"/>
    <n v="2"/>
  </r>
  <r>
    <s v="60306-1"/>
    <s v="Shopping Street"/>
    <x v="51"/>
    <x v="67"/>
    <s v="Town"/>
    <x v="1"/>
    <s v="Normal"/>
    <n v="533"/>
    <s v="6"/>
    <s v="6"/>
    <n v="79.989999999999995"/>
    <s v="https://brickset.com/sets/60306-1"/>
    <s v="https://images.brickset.com/sets/small/60306-1.jpg"/>
    <s v="https://images.brickset.com/sets/images/60306-1.jpg"/>
    <s v="2021.01.01"/>
    <s v="60306-1-Shopping Street-2021-City-Town-Modern day-Normal-533-6-6-79,99-https://brickset.com/sets/60306-1-https://images.brickset.com/sets/small/60306-1.jpg-https://images.brickset.com/sets/images/60306-1.jpg"/>
    <b v="1"/>
    <n v="79.989999999999995"/>
    <n v="533"/>
    <x v="5"/>
    <n v="6"/>
  </r>
  <r>
    <s v="60307-1"/>
    <s v="Wildlife Rescue Camp"/>
    <x v="51"/>
    <x v="67"/>
    <s v="Wildlife Rescue"/>
    <x v="1"/>
    <s v="Normal"/>
    <n v="503"/>
    <s v="6"/>
    <s v="6"/>
    <n v="99.99"/>
    <s v="https://brickset.com/sets/60307-1"/>
    <s v="https://images.brickset.com/sets/small/60307-1.jpg"/>
    <s v="https://images.brickset.com/sets/images/60307-1.jpg"/>
    <s v="2021.01.01"/>
    <s v="60307-1-Wildlife Rescue Camp-2021-City-Wildlife Rescue-Modern day-Normal-503-6-6-99,99-https://brickset.com/sets/60307-1-https://images.brickset.com/sets/small/60307-1.jpg-https://images.brickset.com/sets/images/60307-1.jpg"/>
    <b v="1"/>
    <n v="99.99"/>
    <n v="503"/>
    <x v="5"/>
    <n v="6"/>
  </r>
  <r>
    <s v="60308-1"/>
    <s v="Seaside Police and Fire Mission"/>
    <x v="51"/>
    <x v="67"/>
    <s v="Police"/>
    <x v="1"/>
    <s v="Normal"/>
    <n v="297"/>
    <s v="4"/>
    <s v="5"/>
    <n v="49.99"/>
    <s v="https://brickset.com/sets/60308-1"/>
    <s v="https://images.brickset.com/sets/small/60308-1.jpg"/>
    <s v="https://images.brickset.com/sets/images/60308-1.jpg"/>
    <s v="2021.01.01"/>
    <s v="60308-1-Seaside Police and Fire Mission-2021-City-Police-Modern day-Normal-297-4-5-49,99-https://brickset.com/sets/60308-1-https://images.brickset.com/sets/small/60308-1.jpg-https://images.brickset.com/sets/images/60308-1.jpg"/>
    <b v="1"/>
    <n v="49.99"/>
    <n v="297"/>
    <x v="5"/>
    <n v="4"/>
  </r>
  <r>
    <s v="60309-1"/>
    <s v="Selfie Stunt Bike"/>
    <x v="51"/>
    <x v="67"/>
    <s v="Stuntz"/>
    <x v="1"/>
    <s v="Normal"/>
    <n v="14"/>
    <s v="1"/>
    <s v="5"/>
    <n v="7.99"/>
    <s v="https://brickset.com/sets/60309-1"/>
    <s v="https://images.brickset.com/sets/small/60309-1.jpg"/>
    <s v="https://images.brickset.com/sets/images/60309-1.jpg"/>
    <s v="2021.01.01"/>
    <s v="60309-1-Selfie Stunt Bike-2021-City-Stuntz-Modern day-Normal-14-1-5-7,99-https://brickset.com/sets/60309-1-https://images.brickset.com/sets/small/60309-1.jpg-https://images.brickset.com/sets/images/60309-1.jpg"/>
    <b v="1"/>
    <n v="7.99"/>
    <n v="14"/>
    <x v="5"/>
    <n v="1"/>
  </r>
  <r>
    <s v="60310-1"/>
    <s v="Chicken Stunt Bike"/>
    <x v="51"/>
    <x v="67"/>
    <s v="Stuntz"/>
    <x v="1"/>
    <s v="Normal"/>
    <n v="10"/>
    <s v="1"/>
    <s v="5"/>
    <n v="7.99"/>
    <s v="https://brickset.com/sets/60310-1"/>
    <s v="https://images.brickset.com/sets/small/60310-1.jpg"/>
    <s v="https://images.brickset.com/sets/images/60310-1.jpg"/>
    <s v="2021.01.01"/>
    <s v="60310-1-Chicken Stunt Bike-2021-City-Stuntz-Modern day-Normal-10-1-5-7,99-https://brickset.com/sets/60310-1-https://images.brickset.com/sets/small/60310-1.jpg-https://images.brickset.com/sets/images/60310-1.jpg"/>
    <b v="1"/>
    <n v="7.99"/>
    <n v="10"/>
    <x v="5"/>
    <n v="1"/>
  </r>
  <r>
    <s v="60311-1"/>
    <s v="Fire Stunt Bike"/>
    <x v="51"/>
    <x v="67"/>
    <s v="Stuntz"/>
    <x v="1"/>
    <s v="Normal"/>
    <n v="11"/>
    <s v="1"/>
    <s v="5"/>
    <n v="7.99"/>
    <s v="https://brickset.com/sets/60311-1"/>
    <s v="https://images.brickset.com/sets/small/60311-1.jpg"/>
    <s v="https://images.brickset.com/sets/images/60311-1.jpg"/>
    <s v="2021.01.01"/>
    <s v="60311-1-Fire Stunt Bike-2021-City-Stuntz-Modern day-Normal-11-1-5-7,99-https://brickset.com/sets/60311-1-https://images.brickset.com/sets/small/60311-1.jpg-https://images.brickset.com/sets/images/60311-1.jpg"/>
    <b v="1"/>
    <n v="7.99"/>
    <n v="11"/>
    <x v="5"/>
    <n v="1"/>
  </r>
  <r>
    <s v="66662-1"/>
    <s v="Super Pack 2-in-1"/>
    <x v="51"/>
    <x v="67"/>
    <s v="Product Collection"/>
    <x v="1"/>
    <s v="Collection"/>
    <n v="137"/>
    <s v=""/>
    <s v=""/>
    <s v=""/>
    <s v="https://brickset.com/sets/66662-1"/>
    <s v="https://images.brickset.com/sets/small/66662-1.jpg"/>
    <s v="https://images.brickset.com/sets/images/66662-1.jpg"/>
    <s v="2021.01.01"/>
    <s v="66662-1-Super Pack 2-in-1-2021-City-Product Collection-Modern day-Collection-137----https://brickset.com/sets/66662-1-https://images.brickset.com/sets/small/66662-1.jpg-https://images.brickset.com/sets/images/66662-1.jpg"/>
    <b v="0"/>
    <n v="0"/>
    <n v="137"/>
    <x v="5"/>
    <n v="0"/>
  </r>
  <r>
    <s v="66664-1"/>
    <s v="Bundle Pack 1"/>
    <x v="51"/>
    <x v="146"/>
    <s v="Product Collection"/>
    <x v="16"/>
    <s v="Collection"/>
    <n v="388"/>
    <s v=""/>
    <s v=""/>
    <s v=""/>
    <s v="https://brickset.com/sets/66664-1"/>
    <s v="https://images.brickset.com/sets/small/66664-1.jpg"/>
    <s v="https://images.brickset.com/sets/images/66664-1.jpg"/>
    <s v="2021.01.01"/>
    <s v="66664-1-Bundle Pack 1-2021-Dots-Product Collection-Art and crafts-Collection-388----https://brickset.com/sets/66664-1-https://images.brickset.com/sets/small/66664-1.jpg-https://images.brickset.com/sets/images/66664-1.jpg"/>
    <b v="0"/>
    <n v="0"/>
    <n v="388"/>
    <x v="5"/>
    <n v="0"/>
  </r>
  <r>
    <s v="66665-1"/>
    <s v="Bundle Pack 2"/>
    <x v="51"/>
    <x v="146"/>
    <s v="Product Collection"/>
    <x v="16"/>
    <s v="Collection"/>
    <n v="598"/>
    <s v=""/>
    <s v=""/>
    <s v=""/>
    <s v="https://brickset.com/sets/66665-1"/>
    <s v="https://images.brickset.com/sets/small/66665-1.jpg"/>
    <s v="https://images.brickset.com/sets/images/66665-1.jpg"/>
    <s v="2021.01.01"/>
    <s v="66665-1-Bundle Pack 2-2021-Dots-Product Collection-Art and crafts-Collection-598----https://brickset.com/sets/66665-1-https://images.brickset.com/sets/small/66665-1.jpg-https://images.brickset.com/sets/images/66665-1.jpg"/>
    <b v="0"/>
    <n v="0"/>
    <n v="598"/>
    <x v="5"/>
    <n v="0"/>
  </r>
  <r>
    <s v="66666-1"/>
    <s v="LEGO Masters Co-pack 4 in 1"/>
    <x v="51"/>
    <x v="35"/>
    <s v="Product Collection"/>
    <x v="4"/>
    <s v="Collection"/>
    <n v="613"/>
    <s v=""/>
    <s v=""/>
    <s v=""/>
    <s v="https://brickset.com/sets/66666-1"/>
    <s v="https://images.brickset.com/sets/small/66666-1.jpg"/>
    <s v="https://images.brickset.com/sets/images/66666-1.jpg"/>
    <s v="2021.01.01"/>
    <s v="66666-1-LEGO Masters Co-pack 4 in 1-2021-Classic-Product Collection-Basic-Collection-613----https://brickset.com/sets/66666-1-https://images.brickset.com/sets/small/66666-1.jpg-https://images.brickset.com/sets/images/66666-1.jpg"/>
    <b v="0"/>
    <n v="0"/>
    <n v="613"/>
    <x v="5"/>
    <n v="0"/>
  </r>
  <r>
    <s v="66671-1"/>
    <s v="Mech Armor Collection"/>
    <x v="51"/>
    <x v="102"/>
    <s v="Product Collection"/>
    <x v="13"/>
    <s v="Collection"/>
    <n v="385"/>
    <s v=""/>
    <s v="7"/>
    <s v=""/>
    <s v="https://brickset.com/sets/66671-1"/>
    <s v="https://images.brickset.com/sets/small/66671-1.jpg"/>
    <s v="https://images.brickset.com/sets/images/66671-1.jpg"/>
    <s v="2021.01.01"/>
    <s v="66671-1-Mech Armor Collection-2021-Marvel Super Heroes-Product Collection-Licensed-Collection-385--7--https://brickset.com/sets/66671-1-https://images.brickset.com/sets/small/66671-1.jpg-https://images.brickset.com/sets/images/66671-1.jpg"/>
    <b v="0"/>
    <n v="0"/>
    <n v="385"/>
    <x v="5"/>
    <n v="0"/>
  </r>
  <r>
    <s v="66673-1"/>
    <s v="Animal Gift Set"/>
    <x v="51"/>
    <x v="101"/>
    <s v="Product Collection"/>
    <x v="1"/>
    <s v="Collection"/>
    <n v="431"/>
    <s v=""/>
    <s v=""/>
    <s v=""/>
    <s v="https://brickset.com/sets/66673-1"/>
    <s v="https://images.brickset.com/sets/small/66673-1.jpg"/>
    <s v="https://images.brickset.com/sets/images/66673-1.jpg"/>
    <s v="2021.01.01"/>
    <s v="66673-1-Animal Gift Set-2021-Friends-Product Collection-Modern day-Collection-431----https://brickset.com/sets/66673-1-https://images.brickset.com/sets/small/66673-1.jpg-https://images.brickset.com/sets/images/66673-1.jpg"/>
    <b v="0"/>
    <n v="0"/>
    <n v="431"/>
    <x v="5"/>
    <n v="0"/>
  </r>
  <r>
    <s v="66674-1"/>
    <s v="Skywalker Adventures Pack"/>
    <x v="51"/>
    <x v="42"/>
    <s v="Product Collection"/>
    <x v="13"/>
    <s v="Collection"/>
    <n v="644"/>
    <s v=""/>
    <s v=""/>
    <s v=""/>
    <s v="https://brickset.com/sets/66674-1"/>
    <s v="https://images.brickset.com/sets/small/66674-1.jpg"/>
    <s v="https://images.brickset.com/sets/images/66674-1.jpg"/>
    <s v="2021.01.01"/>
    <s v="66674-1-Skywalker Adventures Pack-2021-Star Wars-Product Collection-Licensed-Collection-644----https://brickset.com/sets/66674-1-https://images.brickset.com/sets/small/66674-1.jpg-https://images.brickset.com/sets/images/66674-1.jpg"/>
    <b v="0"/>
    <n v="0"/>
    <n v="644"/>
    <x v="5"/>
    <n v="0"/>
  </r>
  <r>
    <s v="66677-1"/>
    <s v="2-in-1 Super Pack"/>
    <x v="51"/>
    <x v="144"/>
    <s v="Product Collection"/>
    <x v="13"/>
    <s v="Collection"/>
    <n v="244"/>
    <s v=""/>
    <s v=""/>
    <s v=""/>
    <s v="https://brickset.com/sets/66677-1"/>
    <s v="https://images.brickset.com/sets/small/66677-1.jpg"/>
    <s v="https://images.brickset.com/sets/images/66677-1.jpg"/>
    <s v="2021.01.01"/>
    <s v="66677-1-2-in-1 Super Pack-2021-Super Mario-Product Collection-Licensed-Collection-244----https://brickset.com/sets/66677-1-https://images.brickset.com/sets/small/66677-1.jpg-https://images.brickset.com/sets/images/66677-1.jpg"/>
    <b v="0"/>
    <n v="0"/>
    <n v="244"/>
    <x v="5"/>
    <n v="0"/>
  </r>
  <r>
    <s v="66678-1"/>
    <s v="LEGO Minifigures - Marvel Studios Series {Box of 6 random bags}"/>
    <x v="51"/>
    <x v="90"/>
    <s v="Marvel Studios"/>
    <x v="2"/>
    <s v="Random"/>
    <n v="0"/>
    <s v=""/>
    <s v="5"/>
    <n v="29.94"/>
    <s v="https://brickset.com/sets/66678-1"/>
    <s v="https://images.brickset.com/sets/small/66678-1.jpg"/>
    <s v="https://images.brickset.com/sets/images/66678-1.jpg"/>
    <s v="2021.01.01"/>
    <s v="66678-1-LEGO Minifigures - Marvel Studios Series {Box of 6 random bags}-2021-Collectable Minifigures-Marvel Studios-Miscellaneous-Random-0--5-29,94-https://brickset.com/sets/66678-1-https://images.brickset.com/sets/small/66678-1.jpg-https://images.brickset.com/sets/images/66678-1.jpg"/>
    <b v="1"/>
    <n v="29.94"/>
    <n v="0"/>
    <x v="5"/>
    <n v="0"/>
  </r>
  <r>
    <s v="66682-1"/>
    <s v="3-in-1 Bundle Pack"/>
    <x v="51"/>
    <x v="67"/>
    <s v="Product Collection"/>
    <x v="1"/>
    <s v="Collection"/>
    <n v="344"/>
    <s v=""/>
    <s v=""/>
    <s v=""/>
    <s v="https://brickset.com/sets/66682-1"/>
    <s v="https://images.brickset.com/sets/small/66682-1.jpg"/>
    <s v="https://images.brickset.com/sets/images/66682-1.jpg"/>
    <s v="2021.01.01"/>
    <s v="66682-1-3-in-1 Bundle Pack-2021-City-Product Collection-Modern day-Collection-344----https://brickset.com/sets/66682-1-https://images.brickset.com/sets/small/66682-1.jpg-https://images.brickset.com/sets/images/66682-1.jpg"/>
    <b v="0"/>
    <n v="0"/>
    <n v="344"/>
    <x v="5"/>
    <n v="0"/>
  </r>
  <r>
    <s v="66683-1"/>
    <s v="3-in-1 Bundle Pack"/>
    <x v="51"/>
    <x v="29"/>
    <s v="Product Collection"/>
    <x v="11"/>
    <s v="Collection"/>
    <n v="496"/>
    <s v=""/>
    <s v=""/>
    <s v=""/>
    <s v="https://brickset.com/sets/66683-1"/>
    <s v="https://images.brickset.com/sets/small/66683-1.jpg"/>
    <s v="https://images.brickset.com/sets/images/66683-1.jpg"/>
    <s v="2021.01.01"/>
    <s v="66683-1-3-in-1 Bundle Pack-2021-Creator-Product Collection-Model making-Collection-496----https://brickset.com/sets/66683-1-https://images.brickset.com/sets/small/66683-1.jpg-https://images.brickset.com/sets/images/66683-1.jpg"/>
    <b v="0"/>
    <n v="0"/>
    <n v="496"/>
    <x v="5"/>
    <n v="0"/>
  </r>
  <r>
    <s v="66684-1"/>
    <s v="Vehicles Gift Set"/>
    <x v="51"/>
    <x v="67"/>
    <s v="Product Collection"/>
    <x v="1"/>
    <s v="Collection"/>
    <n v="279"/>
    <s v=""/>
    <s v="5"/>
    <s v=""/>
    <s v="https://brickset.com/sets/66684-1"/>
    <s v="https://images.brickset.com/sets/small/66684-1.jpg"/>
    <s v="https://images.brickset.com/sets/images/66684-1.jpg"/>
    <s v="2021.01.01"/>
    <s v="66684-1-Vehicles Gift Set-2021-City-Product Collection-Modern day-Collection-279--5--https://brickset.com/sets/66684-1-https://images.brickset.com/sets/small/66684-1.jpg-https://images.brickset.com/sets/images/66684-1.jpg"/>
    <b v="0"/>
    <n v="0"/>
    <n v="279"/>
    <x v="5"/>
    <n v="0"/>
  </r>
  <r>
    <s v="71029-0"/>
    <s v="LEGO Minifigures - Series 21 {Random bag}"/>
    <x v="51"/>
    <x v="90"/>
    <s v="Series 21"/>
    <x v="2"/>
    <s v="Random"/>
    <m/>
    <s v=""/>
    <s v="5"/>
    <s v=""/>
    <s v="https://brickset.com/sets/71029-0"/>
    <s v="https://images.brickset.com/sets/small/71029-0.jpg"/>
    <s v="https://images.brickset.com/sets/images/71029-0.jpg"/>
    <s v="2021.01.01"/>
    <s v="71029-0-LEGO Minifigures - Series 21 {Random bag}-2021-Collectable Minifigures-Series 21-Miscellaneous-Random---5--https://brickset.com/sets/71029-0-https://images.brickset.com/sets/small/71029-0.jpg-https://images.brickset.com/sets/images/71029-0.jpg"/>
    <b v="0"/>
    <n v="0"/>
    <n v="0"/>
    <x v="5"/>
    <n v="0"/>
  </r>
  <r>
    <s v="71029-1"/>
    <s v="Paddle Surfer"/>
    <x v="51"/>
    <x v="90"/>
    <s v="Series 21"/>
    <x v="2"/>
    <s v="Normal"/>
    <n v="7"/>
    <s v="1"/>
    <s v="5"/>
    <s v=""/>
    <s v="https://brickset.com/sets/71029-1"/>
    <s v="https://images.brickset.com/sets/small/71029-1.jpg"/>
    <s v="https://images.brickset.com/sets/images/71029-1.jpg"/>
    <s v="2021.01.01"/>
    <s v="71029-1-Paddle Surfer-2021-Collectable Minifigures-Series 21-Miscellaneous-Normal-7-1-5--https://brickset.com/sets/71029-1-https://images.brickset.com/sets/small/71029-1.jpg-https://images.brickset.com/sets/images/71029-1.jpg"/>
    <b v="0"/>
    <n v="0"/>
    <n v="7"/>
    <x v="5"/>
    <n v="1"/>
  </r>
  <r>
    <s v="71029-2"/>
    <s v="Violin Kid"/>
    <x v="51"/>
    <x v="90"/>
    <s v="Series 21"/>
    <x v="2"/>
    <s v="Normal"/>
    <n v="6"/>
    <s v="1"/>
    <s v="5"/>
    <s v=""/>
    <s v="https://brickset.com/sets/71029-2"/>
    <s v="https://images.brickset.com/sets/small/71029-2.jpg"/>
    <s v="https://images.brickset.com/sets/images/71029-2.jpg"/>
    <s v="2021.01.01"/>
    <s v="71029-2-Violin Kid-2021-Collectable Minifigures-Series 21-Miscellaneous-Normal-6-1-5--https://brickset.com/sets/71029-2-https://images.brickset.com/sets/small/71029-2.jpg-https://images.brickset.com/sets/images/71029-2.jpg"/>
    <b v="0"/>
    <n v="0"/>
    <n v="6"/>
    <x v="5"/>
    <n v="1"/>
  </r>
  <r>
    <s v="71029-3"/>
    <s v="Shipwreck Survivor"/>
    <x v="51"/>
    <x v="90"/>
    <s v="Series 21"/>
    <x v="2"/>
    <s v="Normal"/>
    <n v="8"/>
    <s v="1"/>
    <s v="5"/>
    <s v=""/>
    <s v="https://brickset.com/sets/71029-3"/>
    <s v="https://images.brickset.com/sets/small/71029-3.jpg"/>
    <s v="https://images.brickset.com/sets/images/71029-3.jpg"/>
    <s v="2021.01.01"/>
    <s v="71029-3-Shipwreck Survivor-2021-Collectable Minifigures-Series 21-Miscellaneous-Normal-8-1-5--https://brickset.com/sets/71029-3-https://images.brickset.com/sets/small/71029-3.jpg-https://images.brickset.com/sets/images/71029-3.jpg"/>
    <b v="0"/>
    <n v="0"/>
    <n v="8"/>
    <x v="5"/>
    <n v="1"/>
  </r>
  <r>
    <s v="71029-4"/>
    <s v="Ladybird Girl"/>
    <x v="51"/>
    <x v="90"/>
    <s v="Series 21"/>
    <x v="2"/>
    <s v="Normal"/>
    <n v="7"/>
    <s v="1"/>
    <s v="5"/>
    <s v=""/>
    <s v="https://brickset.com/sets/71029-4"/>
    <s v="https://images.brickset.com/sets/small/71029-4.jpg"/>
    <s v="https://images.brickset.com/sets/images/71029-4.jpg"/>
    <s v="2021.01.01"/>
    <s v="71029-4-Ladybird Girl-2021-Collectable Minifigures-Series 21-Miscellaneous-Normal-7-1-5--https://brickset.com/sets/71029-4-https://images.brickset.com/sets/small/71029-4.jpg-https://images.brickset.com/sets/images/71029-4.jpg"/>
    <b v="0"/>
    <n v="0"/>
    <n v="7"/>
    <x v="5"/>
    <n v="1"/>
  </r>
  <r>
    <s v="71029-5"/>
    <s v="Pug Costume Guy"/>
    <x v="51"/>
    <x v="90"/>
    <s v="Series 21"/>
    <x v="2"/>
    <s v="Normal"/>
    <n v="5"/>
    <s v="1"/>
    <s v="5"/>
    <s v=""/>
    <s v="https://brickset.com/sets/71029-5"/>
    <s v="https://images.brickset.com/sets/small/71029-5.jpg"/>
    <s v="https://images.brickset.com/sets/images/71029-5.jpg"/>
    <s v="2021.01.01"/>
    <s v="71029-5-Pug Costume Guy-2021-Collectable Minifigures-Series 21-Miscellaneous-Normal-5-1-5--https://brickset.com/sets/71029-5-https://images.brickset.com/sets/small/71029-5.jpg-https://images.brickset.com/sets/images/71029-5.jpg"/>
    <b v="0"/>
    <n v="0"/>
    <n v="5"/>
    <x v="5"/>
    <n v="1"/>
  </r>
  <r>
    <s v="71029-6"/>
    <s v="Centaur Warrior"/>
    <x v="51"/>
    <x v="90"/>
    <s v="Series 21"/>
    <x v="2"/>
    <s v="Normal"/>
    <n v="7"/>
    <s v="1"/>
    <s v="5"/>
    <s v=""/>
    <s v="https://brickset.com/sets/71029-6"/>
    <s v="https://images.brickset.com/sets/small/71029-6.jpg"/>
    <s v="https://images.brickset.com/sets/images/71029-6.jpg"/>
    <s v="2021.01.01"/>
    <s v="71029-6-Centaur Warrior-2021-Collectable Minifigures-Series 21-Miscellaneous-Normal-7-1-5--https://brickset.com/sets/71029-6-https://images.brickset.com/sets/small/71029-6.jpg-https://images.brickset.com/sets/images/71029-6.jpg"/>
    <b v="0"/>
    <n v="0"/>
    <n v="7"/>
    <x v="5"/>
    <n v="1"/>
  </r>
  <r>
    <s v="71029-7"/>
    <s v="Beekeeper"/>
    <x v="51"/>
    <x v="90"/>
    <s v="Series 21"/>
    <x v="2"/>
    <s v="Normal"/>
    <n v="6"/>
    <s v="1"/>
    <s v="5"/>
    <s v=""/>
    <s v="https://brickset.com/sets/71029-7"/>
    <s v="https://images.brickset.com/sets/small/71029-7.jpg"/>
    <s v="https://images.brickset.com/sets/images/71029-7.jpg"/>
    <s v="2021.01.01"/>
    <s v="71029-7-Beekeeper-2021-Collectable Minifigures-Series 21-Miscellaneous-Normal-6-1-5--https://brickset.com/sets/71029-7-https://images.brickset.com/sets/small/71029-7.jpg-https://images.brickset.com/sets/images/71029-7.jpg"/>
    <b v="0"/>
    <n v="0"/>
    <n v="6"/>
    <x v="5"/>
    <n v="1"/>
  </r>
  <r>
    <s v="71029-8"/>
    <s v="Ancient Warrior"/>
    <x v="51"/>
    <x v="90"/>
    <s v="Series 21"/>
    <x v="2"/>
    <s v="Normal"/>
    <n v="6"/>
    <s v="1"/>
    <s v="5"/>
    <s v=""/>
    <s v="https://brickset.com/sets/71029-8"/>
    <s v="https://images.brickset.com/sets/small/71029-8.jpg"/>
    <s v="https://images.brickset.com/sets/images/71029-8.jpg"/>
    <s v="2021.01.01"/>
    <s v="71029-8-Ancient Warrior-2021-Collectable Minifigures-Series 21-Miscellaneous-Normal-6-1-5--https://brickset.com/sets/71029-8-https://images.brickset.com/sets/small/71029-8.jpg-https://images.brickset.com/sets/images/71029-8.jpg"/>
    <b v="0"/>
    <n v="0"/>
    <n v="6"/>
    <x v="5"/>
    <n v="1"/>
  </r>
  <r>
    <s v="71029-9"/>
    <s v="Airplane Girl"/>
    <x v="51"/>
    <x v="90"/>
    <s v="Series 21"/>
    <x v="2"/>
    <s v="Normal"/>
    <n v="8"/>
    <s v="1"/>
    <s v="5"/>
    <s v=""/>
    <s v="https://brickset.com/sets/71029-9"/>
    <s v="https://images.brickset.com/sets/small/71029-9.jpg"/>
    <s v="https://images.brickset.com/sets/images/71029-9.jpg"/>
    <s v="2021.01.01"/>
    <s v="71029-9-Airplane Girl-2021-Collectable Minifigures-Series 21-Miscellaneous-Normal-8-1-5--https://brickset.com/sets/71029-9-https://images.brickset.com/sets/small/71029-9.jpg-https://images.brickset.com/sets/images/71029-9.jpg"/>
    <b v="0"/>
    <n v="0"/>
    <n v="8"/>
    <x v="5"/>
    <n v="1"/>
  </r>
  <r>
    <s v="71029-10"/>
    <s v="Space Police Guy"/>
    <x v="51"/>
    <x v="90"/>
    <s v="Series 21"/>
    <x v="2"/>
    <s v="Normal"/>
    <n v="10"/>
    <s v="1"/>
    <s v="5"/>
    <s v=""/>
    <s v="https://brickset.com/sets/71029-10"/>
    <s v="https://images.brickset.com/sets/small/71029-10.jpg"/>
    <s v="https://images.brickset.com/sets/images/71029-10.jpg"/>
    <s v="2021.01.01"/>
    <s v="71029-10-Space Police Guy-2021-Collectable Minifigures-Series 21-Miscellaneous-Normal-10-1-5--https://brickset.com/sets/71029-10-https://images.brickset.com/sets/small/71029-10.jpg-https://images.brickset.com/sets/images/71029-10.jpg"/>
    <b v="0"/>
    <n v="0"/>
    <n v="10"/>
    <x v="5"/>
    <n v="1"/>
  </r>
  <r>
    <s v="71029-11"/>
    <s v="Alien"/>
    <x v="51"/>
    <x v="90"/>
    <s v="Series 21"/>
    <x v="2"/>
    <s v="Normal"/>
    <n v="5"/>
    <s v="1"/>
    <s v="5"/>
    <s v=""/>
    <s v="https://brickset.com/sets/71029-11"/>
    <s v="https://images.brickset.com/sets/small/71029-11.jpg"/>
    <s v="https://images.brickset.com/sets/images/71029-11.jpg"/>
    <s v="2021.01.01"/>
    <s v="71029-11-Alien-2021-Collectable Minifigures-Series 21-Miscellaneous-Normal-5-1-5--https://brickset.com/sets/71029-11-https://images.brickset.com/sets/small/71029-11.jpg-https://images.brickset.com/sets/images/71029-11.jpg"/>
    <b v="0"/>
    <n v="0"/>
    <n v="5"/>
    <x v="5"/>
    <n v="1"/>
  </r>
  <r>
    <s v="71029-12"/>
    <s v="Cabaret Singer"/>
    <x v="51"/>
    <x v="90"/>
    <s v="Series 21"/>
    <x v="2"/>
    <s v="Normal"/>
    <n v="9"/>
    <s v="1"/>
    <s v="5"/>
    <s v=""/>
    <s v="https://brickset.com/sets/71029-12"/>
    <s v="https://images.brickset.com/sets/small/71029-12.jpg"/>
    <s v="https://images.brickset.com/sets/images/71029-12.jpg"/>
    <s v="2021.01.01"/>
    <s v="71029-12-Cabaret Singer-2021-Collectable Minifigures-Series 21-Miscellaneous-Normal-9-1-5--https://brickset.com/sets/71029-12-https://images.brickset.com/sets/small/71029-12.jpg-https://images.brickset.com/sets/images/71029-12.jpg"/>
    <b v="0"/>
    <n v="0"/>
    <n v="9"/>
    <x v="5"/>
    <n v="1"/>
  </r>
  <r>
    <s v="71029-13"/>
    <s v="LEGO Minifigures - Series 21 - Complete"/>
    <x v="51"/>
    <x v="90"/>
    <s v="Series 21"/>
    <x v="2"/>
    <s v="Collection"/>
    <n v="84"/>
    <s v="12"/>
    <s v="5"/>
    <s v=""/>
    <s v="https://brickset.com/sets/71029-13"/>
    <s v="https://images.brickset.com/sets/small/71029-13.jpg"/>
    <s v="https://images.brickset.com/sets/images/71029-13.jpg"/>
    <s v="2021.01.01"/>
    <s v="71029-13-LEGO Minifigures - Series 21 - Complete-2021-Collectable Minifigures-Series 21-Miscellaneous-Collection-84-12-5--https://brickset.com/sets/71029-13-https://images.brickset.com/sets/small/71029-13.jpg-https://images.brickset.com/sets/images/71029-13.jpg"/>
    <b v="0"/>
    <n v="0"/>
    <n v="84"/>
    <x v="5"/>
    <n v="12"/>
  </r>
  <r>
    <s v="71029-14"/>
    <s v="LEGO Minifigures - Series 21 - Sealed Box"/>
    <x v="51"/>
    <x v="90"/>
    <s v="Series 21"/>
    <x v="2"/>
    <s v="Collection"/>
    <m/>
    <s v=""/>
    <s v="5"/>
    <n v="4.99"/>
    <s v="https://brickset.com/sets/71029-14"/>
    <s v="https://images.brickset.com/sets/small/71029-14.jpg"/>
    <s v="https://images.brickset.com/sets/images/71029-14.jpg"/>
    <s v="2021.01.01"/>
    <s v="71029-14-LEGO Minifigures - Series 21 - Sealed Box-2021-Collectable Minifigures-Series 21-Miscellaneous-Collection---5-4,99-https://brickset.com/sets/71029-14-https://images.brickset.com/sets/small/71029-14.jpg-https://images.brickset.com/sets/images/71029-14.jpg"/>
    <b v="1"/>
    <n v="4.99"/>
    <n v="0"/>
    <x v="5"/>
    <n v="0"/>
  </r>
  <r>
    <s v="71030-0"/>
    <s v="LEGO Minifigures - Looney Tunes Series {Random bag}"/>
    <x v="51"/>
    <x v="90"/>
    <s v="Looney Tunes"/>
    <x v="2"/>
    <s v="Random"/>
    <m/>
    <s v=""/>
    <s v="5"/>
    <s v=""/>
    <s v="https://brickset.com/sets/71030-0"/>
    <s v="https://images.brickset.com/sets/small/71030-0.jpg"/>
    <s v="https://images.brickset.com/sets/images/71030-0.jpg"/>
    <s v="2021.01.01"/>
    <s v="71030-0-LEGO Minifigures - Looney Tunes Series {Random bag}-2021-Collectable Minifigures-Looney Tunes-Miscellaneous-Random---5--https://brickset.com/sets/71030-0-https://images.brickset.com/sets/small/71030-0.jpg-https://images.brickset.com/sets/images/71030-0.jpg"/>
    <b v="0"/>
    <n v="0"/>
    <n v="0"/>
    <x v="5"/>
    <n v="0"/>
  </r>
  <r>
    <s v="71030-1"/>
    <s v="Lola Bunny"/>
    <x v="51"/>
    <x v="90"/>
    <s v="Looney Tunes"/>
    <x v="2"/>
    <s v="Normal"/>
    <n v="5"/>
    <s v="1"/>
    <s v="5"/>
    <s v=""/>
    <s v="https://brickset.com/sets/71030-1"/>
    <s v="https://images.brickset.com/sets/small/71030-1.jpg"/>
    <s v="https://images.brickset.com/sets/images/71030-1.jpg"/>
    <s v="2021.01.01"/>
    <s v="71030-1-Lola Bunny-2021-Collectable Minifigures-Looney Tunes-Miscellaneous-Normal-5-1-5--https://brickset.com/sets/71030-1-https://images.brickset.com/sets/small/71030-1.jpg-https://images.brickset.com/sets/images/71030-1.jpg"/>
    <b v="0"/>
    <n v="0"/>
    <n v="5"/>
    <x v="5"/>
    <n v="1"/>
  </r>
  <r>
    <s v="71030-2"/>
    <s v="Bugs Bunny"/>
    <x v="51"/>
    <x v="90"/>
    <s v="Looney Tunes"/>
    <x v="2"/>
    <s v="Normal"/>
    <n v="6"/>
    <s v="1"/>
    <s v="5"/>
    <s v=""/>
    <s v="https://brickset.com/sets/71030-2"/>
    <s v="https://images.brickset.com/sets/small/71030-2.jpg"/>
    <s v="https://images.brickset.com/sets/images/71030-2.jpg"/>
    <s v="2021.01.01"/>
    <s v="71030-2-Bugs Bunny-2021-Collectable Minifigures-Looney Tunes-Miscellaneous-Normal-6-1-5--https://brickset.com/sets/71030-2-https://images.brickset.com/sets/small/71030-2.jpg-https://images.brickset.com/sets/images/71030-2.jpg"/>
    <b v="0"/>
    <n v="0"/>
    <n v="6"/>
    <x v="5"/>
    <n v="1"/>
  </r>
  <r>
    <s v="71030-3"/>
    <s v="Wile E. Coyote"/>
    <x v="51"/>
    <x v="90"/>
    <s v="Looney Tunes"/>
    <x v="2"/>
    <s v="Normal"/>
    <n v="9"/>
    <s v="1"/>
    <s v="5"/>
    <s v=""/>
    <s v="https://brickset.com/sets/71030-3"/>
    <s v="https://images.brickset.com/sets/small/71030-3.jpg"/>
    <s v="https://images.brickset.com/sets/images/71030-3.jpg"/>
    <s v="2021.01.01"/>
    <s v="71030-3-Wile E. Coyote-2021-Collectable Minifigures-Looney Tunes-Miscellaneous-Normal-9-1-5--https://brickset.com/sets/71030-3-https://images.brickset.com/sets/small/71030-3.jpg-https://images.brickset.com/sets/images/71030-3.jpg"/>
    <b v="0"/>
    <n v="0"/>
    <n v="9"/>
    <x v="5"/>
    <n v="1"/>
  </r>
  <r>
    <s v="71030-4"/>
    <s v="Road Runner"/>
    <x v="51"/>
    <x v="90"/>
    <s v="Looney Tunes"/>
    <x v="2"/>
    <s v="Normal"/>
    <n v="9"/>
    <s v="1"/>
    <s v="5"/>
    <s v=""/>
    <s v="https://brickset.com/sets/71030-4"/>
    <s v="https://images.brickset.com/sets/small/71030-4.jpg"/>
    <s v="https://images.brickset.com/sets/images/71030-4.jpg"/>
    <s v="2021.01.01"/>
    <s v="71030-4-Road Runner-2021-Collectable Minifigures-Looney Tunes-Miscellaneous-Normal-9-1-5--https://brickset.com/sets/71030-4-https://images.brickset.com/sets/small/71030-4.jpg-https://images.brickset.com/sets/images/71030-4.jpg"/>
    <b v="0"/>
    <n v="0"/>
    <n v="9"/>
    <x v="5"/>
    <n v="1"/>
  </r>
  <r>
    <s v="71030-5"/>
    <s v="Tweety Bird"/>
    <x v="51"/>
    <x v="90"/>
    <s v="Looney Tunes"/>
    <x v="2"/>
    <s v="Normal"/>
    <n v="10"/>
    <s v="1"/>
    <s v="5"/>
    <s v=""/>
    <s v="https://brickset.com/sets/71030-5"/>
    <s v="https://images.brickset.com/sets/small/71030-5.jpg"/>
    <s v="https://images.brickset.com/sets/images/71030-5.jpg"/>
    <s v="2021.01.01"/>
    <s v="71030-5-Tweety Bird-2021-Collectable Minifigures-Looney Tunes-Miscellaneous-Normal-10-1-5--https://brickset.com/sets/71030-5-https://images.brickset.com/sets/small/71030-5.jpg-https://images.brickset.com/sets/images/71030-5.jpg"/>
    <b v="0"/>
    <n v="0"/>
    <n v="10"/>
    <x v="5"/>
    <n v="1"/>
  </r>
  <r>
    <s v="71030-6"/>
    <s v="Sylvester the Cat"/>
    <x v="51"/>
    <x v="90"/>
    <s v="Looney Tunes"/>
    <x v="2"/>
    <s v="Normal"/>
    <n v="6"/>
    <s v="1"/>
    <s v="5"/>
    <s v=""/>
    <s v="https://brickset.com/sets/71030-6"/>
    <s v="https://images.brickset.com/sets/small/71030-6.jpg"/>
    <s v="https://images.brickset.com/sets/images/71030-6.jpg"/>
    <s v="2021.01.01"/>
    <s v="71030-6-Sylvester the Cat-2021-Collectable Minifigures-Looney Tunes-Miscellaneous-Normal-6-1-5--https://brickset.com/sets/71030-6-https://images.brickset.com/sets/small/71030-6.jpg-https://images.brickset.com/sets/images/71030-6.jpg"/>
    <b v="0"/>
    <n v="0"/>
    <n v="6"/>
    <x v="5"/>
    <n v="1"/>
  </r>
  <r>
    <s v="71030-7"/>
    <s v="Daffy Duck"/>
    <x v="51"/>
    <x v="90"/>
    <s v="Looney Tunes"/>
    <x v="2"/>
    <s v="Normal"/>
    <n v="7"/>
    <s v="1"/>
    <s v="5"/>
    <s v=""/>
    <s v="https://brickset.com/sets/71030-7"/>
    <s v="https://images.brickset.com/sets/small/71030-7.jpg"/>
    <s v="https://images.brickset.com/sets/images/71030-7.jpg"/>
    <s v="2021.01.01"/>
    <s v="71030-7-Daffy Duck-2021-Collectable Minifigures-Looney Tunes-Miscellaneous-Normal-7-1-5--https://brickset.com/sets/71030-7-https://images.brickset.com/sets/small/71030-7.jpg-https://images.brickset.com/sets/images/71030-7.jpg"/>
    <b v="0"/>
    <n v="0"/>
    <n v="7"/>
    <x v="5"/>
    <n v="1"/>
  </r>
  <r>
    <s v="71030-8"/>
    <s v="Speedy Gonzales"/>
    <x v="51"/>
    <x v="90"/>
    <s v="Looney Tunes"/>
    <x v="2"/>
    <s v="Normal"/>
    <n v="8"/>
    <s v="1"/>
    <s v="5"/>
    <s v=""/>
    <s v="https://brickset.com/sets/71030-8"/>
    <s v="https://images.brickset.com/sets/small/71030-8.jpg"/>
    <s v="https://images.brickset.com/sets/images/71030-8.jpg"/>
    <s v="2021.01.01"/>
    <s v="71030-8-Speedy Gonzales-2021-Collectable Minifigures-Looney Tunes-Miscellaneous-Normal-8-1-5--https://brickset.com/sets/71030-8-https://images.brickset.com/sets/small/71030-8.jpg-https://images.brickset.com/sets/images/71030-8.jpg"/>
    <b v="0"/>
    <n v="0"/>
    <n v="8"/>
    <x v="5"/>
    <n v="1"/>
  </r>
  <r>
    <s v="71030-9"/>
    <s v="Tasmanian Devil"/>
    <x v="51"/>
    <x v="90"/>
    <s v="Looney Tunes"/>
    <x v="2"/>
    <s v="Normal"/>
    <n v="9"/>
    <s v="1"/>
    <s v="5"/>
    <s v=""/>
    <s v="https://brickset.com/sets/71030-9"/>
    <s v="https://images.brickset.com/sets/small/71030-9.jpg"/>
    <s v="https://images.brickset.com/sets/images/71030-9.jpg"/>
    <s v="2021.01.01"/>
    <s v="71030-9-Tasmanian Devil-2021-Collectable Minifigures-Looney Tunes-Miscellaneous-Normal-9-1-5--https://brickset.com/sets/71030-9-https://images.brickset.com/sets/small/71030-9.jpg-https://images.brickset.com/sets/images/71030-9.jpg"/>
    <b v="0"/>
    <n v="0"/>
    <n v="9"/>
    <x v="5"/>
    <n v="1"/>
  </r>
  <r>
    <s v="71030-10"/>
    <s v="Marvin the Martian"/>
    <x v="51"/>
    <x v="90"/>
    <s v="Looney Tunes"/>
    <x v="2"/>
    <s v="Normal"/>
    <n v="7"/>
    <s v="1"/>
    <s v="5"/>
    <s v=""/>
    <s v="https://brickset.com/sets/71030-10"/>
    <s v="https://images.brickset.com/sets/small/71030-10.jpg"/>
    <s v="https://images.brickset.com/sets/images/71030-10.jpg"/>
    <s v="2021.01.01"/>
    <s v="71030-10-Marvin the Martian-2021-Collectable Minifigures-Looney Tunes-Miscellaneous-Normal-7-1-5--https://brickset.com/sets/71030-10-https://images.brickset.com/sets/small/71030-10.jpg-https://images.brickset.com/sets/images/71030-10.jpg"/>
    <b v="0"/>
    <n v="0"/>
    <n v="7"/>
    <x v="5"/>
    <n v="1"/>
  </r>
  <r>
    <s v="71030-11"/>
    <s v="Petunia Pig"/>
    <x v="51"/>
    <x v="90"/>
    <s v="Looney Tunes"/>
    <x v="2"/>
    <s v="Normal"/>
    <n v="7"/>
    <s v="1"/>
    <s v="5"/>
    <s v=""/>
    <s v="https://brickset.com/sets/71030-11"/>
    <s v="https://images.brickset.com/sets/small/71030-11.jpg"/>
    <s v="https://images.brickset.com/sets/images/71030-11.jpg"/>
    <s v="2021.01.01"/>
    <s v="71030-11-Petunia Pig-2021-Collectable Minifigures-Looney Tunes-Miscellaneous-Normal-7-1-5--https://brickset.com/sets/71030-11-https://images.brickset.com/sets/small/71030-11.jpg-https://images.brickset.com/sets/images/71030-11.jpg"/>
    <b v="0"/>
    <n v="0"/>
    <n v="7"/>
    <x v="5"/>
    <n v="1"/>
  </r>
  <r>
    <s v="71030-12"/>
    <s v="Porky Pig"/>
    <x v="51"/>
    <x v="90"/>
    <s v="Looney Tunes"/>
    <x v="2"/>
    <s v="Normal"/>
    <n v="8"/>
    <s v="1"/>
    <s v="5"/>
    <s v=""/>
    <s v="https://brickset.com/sets/71030-12"/>
    <s v="https://images.brickset.com/sets/small/71030-12.jpg"/>
    <s v="https://images.brickset.com/sets/images/71030-12.jpg"/>
    <s v="2021.01.01"/>
    <s v="71030-12-Porky Pig-2021-Collectable Minifigures-Looney Tunes-Miscellaneous-Normal-8-1-5--https://brickset.com/sets/71030-12-https://images.brickset.com/sets/small/71030-12.jpg-https://images.brickset.com/sets/images/71030-12.jpg"/>
    <b v="0"/>
    <n v="0"/>
    <n v="8"/>
    <x v="5"/>
    <n v="1"/>
  </r>
  <r>
    <s v="71030-13"/>
    <s v="LEGO Minifigures - Looney Tunes Series - Complete"/>
    <x v="51"/>
    <x v="90"/>
    <s v="Looney Tunes"/>
    <x v="2"/>
    <s v="Collection"/>
    <n v="91"/>
    <s v="12"/>
    <s v="5"/>
    <s v=""/>
    <s v="https://brickset.com/sets/71030-13"/>
    <s v="https://images.brickset.com/sets/small/71030-13.jpg"/>
    <s v="https://images.brickset.com/sets/images/71030-13.jpg"/>
    <s v="2021.01.01"/>
    <s v="71030-13-LEGO Minifigures - Looney Tunes Series - Complete-2021-Collectable Minifigures-Looney Tunes-Miscellaneous-Collection-91-12-5--https://brickset.com/sets/71030-13-https://images.brickset.com/sets/small/71030-13.jpg-https://images.brickset.com/sets/images/71030-13.jpg"/>
    <b v="0"/>
    <n v="0"/>
    <n v="91"/>
    <x v="5"/>
    <n v="12"/>
  </r>
  <r>
    <s v="71030-14"/>
    <s v="LEGO Minifigures - Looney Tunes Series - Sealed Box"/>
    <x v="51"/>
    <x v="90"/>
    <s v="Looney Tunes"/>
    <x v="2"/>
    <s v="Collection"/>
    <m/>
    <s v=""/>
    <s v="5"/>
    <n v="4.99"/>
    <s v="https://brickset.com/sets/71030-14"/>
    <s v=""/>
    <s v=""/>
    <s v="2021.01.01"/>
    <s v="71030-14-LEGO Minifigures - Looney Tunes Series - Sealed Box-2021-Collectable Minifigures-Looney Tunes-Miscellaneous-Collection---5-4,99-https://brickset.com/sets/71030-14--"/>
    <b v="1"/>
    <n v="4.99"/>
    <n v="0"/>
    <x v="5"/>
    <n v="0"/>
  </r>
  <r>
    <s v="71031-0"/>
    <s v="LEGO Minifigures - Marvel Studios Series {Random bag}"/>
    <x v="51"/>
    <x v="90"/>
    <s v="Marvel Studios"/>
    <x v="2"/>
    <s v="Random"/>
    <m/>
    <s v=""/>
    <s v="5"/>
    <s v=""/>
    <s v="https://brickset.com/sets/71031-0"/>
    <s v="https://images.brickset.com/sets/small/71031-0.jpg"/>
    <s v="https://images.brickset.com/sets/images/71031-0.jpg"/>
    <s v="2021.01.01"/>
    <s v="71031-0-LEGO Minifigures - Marvel Studios Series {Random bag}-2021-Collectable Minifigures-Marvel Studios-Miscellaneous-Random---5--https://brickset.com/sets/71031-0-https://images.brickset.com/sets/small/71031-0.jpg-https://images.brickset.com/sets/images/71031-0.jpg"/>
    <b v="0"/>
    <n v="0"/>
    <n v="0"/>
    <x v="5"/>
    <n v="0"/>
  </r>
  <r>
    <s v="71031-1"/>
    <s v="The Scarlet Witch"/>
    <x v="51"/>
    <x v="90"/>
    <s v="Marvel Studios"/>
    <x v="2"/>
    <s v="Normal"/>
    <n v="8"/>
    <s v="1"/>
    <s v="5"/>
    <s v=""/>
    <s v="https://brickset.com/sets/71031-1"/>
    <s v="https://images.brickset.com/sets/small/71031-1.jpg"/>
    <s v="https://images.brickset.com/sets/images/71031-1.jpg"/>
    <s v="2021.01.01"/>
    <s v="71031-1-The Scarlet Witch-2021-Collectable Minifigures-Marvel Studios-Miscellaneous-Normal-8-1-5--https://brickset.com/sets/71031-1-https://images.brickset.com/sets/small/71031-1.jpg-https://images.brickset.com/sets/images/71031-1.jpg"/>
    <b v="0"/>
    <n v="0"/>
    <n v="8"/>
    <x v="5"/>
    <n v="1"/>
  </r>
  <r>
    <s v="71031-2"/>
    <s v="The Vision"/>
    <x v="51"/>
    <x v="90"/>
    <s v="Marvel Studios"/>
    <x v="2"/>
    <s v="Normal"/>
    <n v="8"/>
    <s v="1"/>
    <s v="5"/>
    <s v=""/>
    <s v="https://brickset.com/sets/71031-2"/>
    <s v="https://images.brickset.com/sets/small/71031-2.jpg"/>
    <s v="https://images.brickset.com/sets/images/71031-2.jpg"/>
    <s v="2021.01.01"/>
    <s v="71031-2-The Vision-2021-Collectable Minifigures-Marvel Studios-Miscellaneous-Normal-8-1-5--https://brickset.com/sets/71031-2-https://images.brickset.com/sets/small/71031-2.jpg-https://images.brickset.com/sets/images/71031-2.jpg"/>
    <b v="0"/>
    <n v="0"/>
    <n v="8"/>
    <x v="5"/>
    <n v="1"/>
  </r>
  <r>
    <s v="71031-3"/>
    <s v="Monica Rambeau"/>
    <x v="51"/>
    <x v="90"/>
    <s v="Marvel Studios"/>
    <x v="2"/>
    <s v="Normal"/>
    <n v="10"/>
    <s v="1"/>
    <s v="5"/>
    <s v=""/>
    <s v="https://brickset.com/sets/71031-3"/>
    <s v="https://images.brickset.com/sets/small/71031-3.jpg"/>
    <s v="https://images.brickset.com/sets/images/71031-3.jpg"/>
    <s v="2021.01.01"/>
    <s v="71031-3-Monica Rambeau-2021-Collectable Minifigures-Marvel Studios-Miscellaneous-Normal-10-1-5--https://brickset.com/sets/71031-3-https://images.brickset.com/sets/small/71031-3.jpg-https://images.brickset.com/sets/images/71031-3.jpg"/>
    <b v="0"/>
    <n v="0"/>
    <n v="10"/>
    <x v="5"/>
    <n v="1"/>
  </r>
  <r>
    <s v="71031-4"/>
    <s v="Winter Soldier"/>
    <x v="51"/>
    <x v="90"/>
    <s v="Marvel Studios"/>
    <x v="2"/>
    <s v="Normal"/>
    <n v="8"/>
    <s v="1"/>
    <s v="5"/>
    <s v=""/>
    <s v="https://brickset.com/sets/71031-4"/>
    <s v="https://images.brickset.com/sets/small/71031-4.jpg"/>
    <s v="https://images.brickset.com/sets/images/71031-4.jpg"/>
    <s v="2021.01.01"/>
    <s v="71031-4-Winter Soldier-2021-Collectable Minifigures-Marvel Studios-Miscellaneous-Normal-8-1-5--https://brickset.com/sets/71031-4-https://images.brickset.com/sets/small/71031-4.jpg-https://images.brickset.com/sets/images/71031-4.jpg"/>
    <b v="0"/>
    <n v="0"/>
    <n v="8"/>
    <x v="5"/>
    <n v="1"/>
  </r>
  <r>
    <s v="71031-5"/>
    <s v="Captain America"/>
    <x v="51"/>
    <x v="90"/>
    <s v="Marvel Studios"/>
    <x v="2"/>
    <s v="Normal"/>
    <n v="10"/>
    <s v="1"/>
    <s v="5"/>
    <s v=""/>
    <s v="https://brickset.com/sets/71031-5"/>
    <s v="https://images.brickset.com/sets/small/71031-5.jpg"/>
    <s v="https://images.brickset.com/sets/images/71031-5.jpg"/>
    <s v="2021.01.01"/>
    <s v="71031-5-Captain America-2021-Collectable Minifigures-Marvel Studios-Miscellaneous-Normal-10-1-5--https://brickset.com/sets/71031-5-https://images.brickset.com/sets/small/71031-5.jpg-https://images.brickset.com/sets/images/71031-5.jpg"/>
    <b v="0"/>
    <n v="0"/>
    <n v="10"/>
    <x v="5"/>
    <n v="1"/>
  </r>
  <r>
    <s v="71031-6"/>
    <s v="Loki"/>
    <x v="51"/>
    <x v="90"/>
    <s v="Marvel Studios"/>
    <x v="2"/>
    <s v="Normal"/>
    <n v="7"/>
    <s v="1"/>
    <s v="5"/>
    <s v=""/>
    <s v="https://brickset.com/sets/71031-6"/>
    <s v="https://images.brickset.com/sets/small/71031-6.jpg"/>
    <s v="https://images.brickset.com/sets/images/71031-6.jpg"/>
    <s v="2021.01.01"/>
    <s v="71031-6-Loki-2021-Collectable Minifigures-Marvel Studios-Miscellaneous-Normal-7-1-5--https://brickset.com/sets/71031-6-https://images.brickset.com/sets/small/71031-6.jpg-https://images.brickset.com/sets/images/71031-6.jpg"/>
    <b v="0"/>
    <n v="0"/>
    <n v="7"/>
    <x v="5"/>
    <n v="1"/>
  </r>
  <r>
    <s v="71031-7"/>
    <s v="Sylvie"/>
    <x v="51"/>
    <x v="90"/>
    <s v="Marvel Studios"/>
    <x v="2"/>
    <s v="Normal"/>
    <n v="7"/>
    <s v="1"/>
    <s v="5"/>
    <s v=""/>
    <s v="https://brickset.com/sets/71031-7"/>
    <s v="https://images.brickset.com/sets/small/71031-7.jpg"/>
    <s v="https://images.brickset.com/sets/images/71031-7.jpg"/>
    <s v="2021.01.01"/>
    <s v="71031-7-Sylvie-2021-Collectable Minifigures-Marvel Studios-Miscellaneous-Normal-7-1-5--https://brickset.com/sets/71031-7-https://images.brickset.com/sets/small/71031-7.jpg-https://images.brickset.com/sets/images/71031-7.jpg"/>
    <b v="0"/>
    <n v="0"/>
    <n v="7"/>
    <x v="5"/>
    <n v="1"/>
  </r>
  <r>
    <s v="71031-8"/>
    <s v="Zombie Hunter Spidey"/>
    <x v="51"/>
    <x v="90"/>
    <s v="Marvel Studios"/>
    <x v="2"/>
    <s v="Normal"/>
    <n v="9"/>
    <s v="1"/>
    <s v="5"/>
    <s v=""/>
    <s v="https://brickset.com/sets/71031-8"/>
    <s v="https://images.brickset.com/sets/small/71031-8.jpg"/>
    <s v="https://images.brickset.com/sets/images/71031-8.jpg"/>
    <s v="2021.01.01"/>
    <s v="71031-8-Zombie Hunter Spidey-2021-Collectable Minifigures-Marvel Studios-Miscellaneous-Normal-9-1-5--https://brickset.com/sets/71031-8-https://images.brickset.com/sets/small/71031-8.jpg-https://images.brickset.com/sets/images/71031-8.jpg"/>
    <b v="0"/>
    <n v="0"/>
    <n v="9"/>
    <x v="5"/>
    <n v="1"/>
  </r>
  <r>
    <s v="71031-9"/>
    <s v="Zombie Captain America"/>
    <x v="51"/>
    <x v="90"/>
    <s v="Marvel Studios"/>
    <x v="2"/>
    <s v="Normal"/>
    <n v="6"/>
    <s v="1"/>
    <s v="5"/>
    <s v=""/>
    <s v="https://brickset.com/sets/71031-9"/>
    <s v="https://images.brickset.com/sets/small/71031-9.jpg"/>
    <s v="https://images.brickset.com/sets/images/71031-9.jpg"/>
    <s v="2021.01.01"/>
    <s v="71031-9-Zombie Captain America-2021-Collectable Minifigures-Marvel Studios-Miscellaneous-Normal-6-1-5--https://brickset.com/sets/71031-9-https://images.brickset.com/sets/small/71031-9.jpg-https://images.brickset.com/sets/images/71031-9.jpg"/>
    <b v="0"/>
    <n v="0"/>
    <n v="6"/>
    <x v="5"/>
    <n v="1"/>
  </r>
  <r>
    <s v="71031-10"/>
    <s v="Captain Carter"/>
    <x v="51"/>
    <x v="90"/>
    <s v="Marvel Studios"/>
    <x v="2"/>
    <s v="Normal"/>
    <n v="8"/>
    <s v="1"/>
    <s v="5"/>
    <s v=""/>
    <s v="https://brickset.com/sets/71031-10"/>
    <s v="https://images.brickset.com/sets/small/71031-10.jpg"/>
    <s v="https://images.brickset.com/sets/images/71031-10.jpg"/>
    <s v="2021.01.01"/>
    <s v="71031-10-Captain Carter-2021-Collectable Minifigures-Marvel Studios-Miscellaneous-Normal-8-1-5--https://brickset.com/sets/71031-10-https://images.brickset.com/sets/small/71031-10.jpg-https://images.brickset.com/sets/images/71031-10.jpg"/>
    <b v="0"/>
    <n v="0"/>
    <n v="8"/>
    <x v="5"/>
    <n v="1"/>
  </r>
  <r>
    <s v="71031-11"/>
    <s v="T'Challa Star-Lord"/>
    <x v="51"/>
    <x v="90"/>
    <s v="Marvel Studios"/>
    <x v="2"/>
    <s v="Normal"/>
    <n v="9"/>
    <s v="1"/>
    <s v="5"/>
    <s v=""/>
    <s v="https://brickset.com/sets/71031-11"/>
    <s v="https://images.brickset.com/sets/small/71031-11.jpg"/>
    <s v="https://images.brickset.com/sets/images/71031-11.jpg"/>
    <s v="2021.01.01"/>
    <s v="71031-11-T'Challa Star-Lord-2021-Collectable Minifigures-Marvel Studios-Miscellaneous-Normal-9-1-5--https://brickset.com/sets/71031-11-https://images.brickset.com/sets/small/71031-11.jpg-https://images.brickset.com/sets/images/71031-11.jpg"/>
    <b v="0"/>
    <n v="0"/>
    <n v="9"/>
    <x v="5"/>
    <n v="1"/>
  </r>
  <r>
    <s v="71031-12"/>
    <s v="Gamora with Blade of Thanos"/>
    <x v="51"/>
    <x v="90"/>
    <s v="Marvel Studios"/>
    <x v="2"/>
    <s v="Normal"/>
    <n v="8"/>
    <s v="1"/>
    <s v="5"/>
    <n v="4.99"/>
    <s v="https://brickset.com/sets/71031-12"/>
    <s v="https://images.brickset.com/sets/small/71031-12.jpg"/>
    <s v="https://images.brickset.com/sets/images/71031-12.jpg"/>
    <s v="2021.01.01"/>
    <s v="71031-12-Gamora with Blade of Thanos-2021-Collectable Minifigures-Marvel Studios-Miscellaneous-Normal-8-1-5-4,99-https://brickset.com/sets/71031-12-https://images.brickset.com/sets/small/71031-12.jpg-https://images.brickset.com/sets/images/71031-12.jpg"/>
    <b v="1"/>
    <n v="4.99"/>
    <n v="8"/>
    <x v="5"/>
    <n v="1"/>
  </r>
  <r>
    <s v="71031-13"/>
    <s v="LEGO Minifigures - Marvel Studios Series - Complete"/>
    <x v="51"/>
    <x v="90"/>
    <s v="Marvel Studios"/>
    <x v="2"/>
    <s v="Collection"/>
    <n v="98"/>
    <s v="12"/>
    <s v="5"/>
    <s v=""/>
    <s v="https://brickset.com/sets/71031-13"/>
    <s v="https://images.brickset.com/sets/small/71031-13.jpg"/>
    <s v="https://images.brickset.com/sets/images/71031-13.jpg"/>
    <s v="2021.01.01"/>
    <s v="71031-13-LEGO Minifigures - Marvel Studios Series - Complete-2021-Collectable Minifigures-Marvel Studios-Miscellaneous-Collection-98-12-5--https://brickset.com/sets/71031-13-https://images.brickset.com/sets/small/71031-13.jpg-https://images.brickset.com/sets/images/71031-13.jpg"/>
    <b v="0"/>
    <n v="0"/>
    <n v="98"/>
    <x v="5"/>
    <n v="12"/>
  </r>
  <r>
    <s v="71031-14"/>
    <s v="LEGO Minifigures - Marvel Studios Series - Sealed Box"/>
    <x v="51"/>
    <x v="90"/>
    <s v="Marvel Studios"/>
    <x v="2"/>
    <s v="Collection"/>
    <m/>
    <s v=""/>
    <s v="5"/>
    <s v=""/>
    <s v="https://brickset.com/sets/71031-14"/>
    <s v=""/>
    <s v=""/>
    <s v="2021.01.01"/>
    <s v="71031-14-LEGO Minifigures - Marvel Studios Series - Sealed Box-2021-Collectable Minifigures-Marvel Studios-Miscellaneous-Collection---5--https://brickset.com/sets/71031-14--"/>
    <b v="0"/>
    <n v="0"/>
    <n v="0"/>
    <x v="5"/>
    <n v="0"/>
  </r>
  <r>
    <s v="71380-1"/>
    <s v="Master Your Adventure"/>
    <x v="51"/>
    <x v="144"/>
    <s v="Maker Set"/>
    <x v="13"/>
    <s v="Normal"/>
    <n v="366"/>
    <s v="4"/>
    <s v=""/>
    <n v="59.99"/>
    <s v="https://brickset.com/sets/71380-1"/>
    <s v="https://images.brickset.com/sets/small/71380-1.jpg"/>
    <s v="https://images.brickset.com/sets/images/71380-1.jpg"/>
    <s v="2021.01.01"/>
    <s v="71380-1-Master Your Adventure-2021-Super Mario-Maker Set-Licensed-Normal-366-4--59,99-https://brickset.com/sets/71380-1-https://images.brickset.com/sets/small/71380-1.jpg-https://images.brickset.com/sets/images/71380-1.jpg"/>
    <b v="1"/>
    <n v="59.99"/>
    <n v="366"/>
    <x v="5"/>
    <n v="4"/>
  </r>
  <r>
    <s v="71381-1"/>
    <s v="Chain Chomp Jungle Encounter"/>
    <x v="51"/>
    <x v="144"/>
    <s v="Expansion Set"/>
    <x v="13"/>
    <s v="Normal"/>
    <n v="160"/>
    <s v="2"/>
    <s v="7"/>
    <n v="19.989999999999998"/>
    <s v="https://brickset.com/sets/71381-1"/>
    <s v="https://images.brickset.com/sets/small/71381-1.jpg"/>
    <s v="https://images.brickset.com/sets/images/71381-1.jpg"/>
    <s v="2021.01.01"/>
    <s v="71381-1-Chain Chomp Jungle Encounter-2021-Super Mario-Expansion Set-Licensed-Normal-160-2-7-19,99-https://brickset.com/sets/71381-1-https://images.brickset.com/sets/small/71381-1.jpg-https://images.brickset.com/sets/images/71381-1.jpg"/>
    <b v="1"/>
    <n v="19.989999999999998"/>
    <n v="160"/>
    <x v="5"/>
    <n v="2"/>
  </r>
  <r>
    <s v="71382-1"/>
    <s v="Piranha Plant Puzzling Challenge"/>
    <x v="51"/>
    <x v="144"/>
    <s v="Expansion Set"/>
    <x v="13"/>
    <s v="Normal"/>
    <n v="267"/>
    <s v="3"/>
    <s v="7"/>
    <n v="29.99"/>
    <s v="https://brickset.com/sets/71382-1"/>
    <s v="https://images.brickset.com/sets/small/71382-1.jpg"/>
    <s v="https://images.brickset.com/sets/images/71382-1.jpg"/>
    <s v="2021.01.01"/>
    <s v="71382-1-Piranha Plant Puzzling Challenge-2021-Super Mario-Expansion Set-Licensed-Normal-267-3-7-29,99-https://brickset.com/sets/71382-1-https://images.brickset.com/sets/small/71382-1.jpg-https://images.brickset.com/sets/images/71382-1.jpg"/>
    <b v="1"/>
    <n v="29.99"/>
    <n v="267"/>
    <x v="5"/>
    <n v="3"/>
  </r>
  <r>
    <s v="71383-1"/>
    <s v="Wiggler's Poison Swamp"/>
    <x v="51"/>
    <x v="144"/>
    <s v="Expansion Set"/>
    <x v="13"/>
    <s v="Normal"/>
    <n v="374"/>
    <s v="3"/>
    <s v="7"/>
    <n v="39.99"/>
    <s v="https://brickset.com/sets/71383-1"/>
    <s v="https://images.brickset.com/sets/small/71383-1.jpg"/>
    <s v="https://images.brickset.com/sets/images/71383-1.jpg"/>
    <s v="2021.01.01"/>
    <s v="71383-1-Wiggler's Poison Swamp-2021-Super Mario-Expansion Set-Licensed-Normal-374-3-7-39,99-https://brickset.com/sets/71383-1-https://images.brickset.com/sets/small/71383-1.jpg-https://images.brickset.com/sets/images/71383-1.jpg"/>
    <b v="1"/>
    <n v="39.99"/>
    <n v="374"/>
    <x v="5"/>
    <n v="3"/>
  </r>
  <r>
    <s v="71384-1"/>
    <s v="Penguin Mario Power-Up Pack"/>
    <x v="51"/>
    <x v="144"/>
    <s v="Power-Up Pack"/>
    <x v="13"/>
    <s v="Normal"/>
    <n v="18"/>
    <s v=""/>
    <s v=""/>
    <n v="9.99"/>
    <s v="https://brickset.com/sets/71384-1"/>
    <s v="https://images.brickset.com/sets/small/71384-1.jpg"/>
    <s v="https://images.brickset.com/sets/images/71384-1.jpg"/>
    <s v="2021.01.01"/>
    <s v="71384-1-Penguin Mario Power-Up Pack-2021-Super Mario-Power-Up Pack-Licensed-Normal-18---9,99-https://brickset.com/sets/71384-1-https://images.brickset.com/sets/small/71384-1.jpg-https://images.brickset.com/sets/images/71384-1.jpg"/>
    <b v="1"/>
    <n v="9.99"/>
    <n v="18"/>
    <x v="5"/>
    <n v="0"/>
  </r>
  <r>
    <s v="71385-1"/>
    <s v="Tanooki Mario Power-Up Pack"/>
    <x v="51"/>
    <x v="144"/>
    <s v="Power-Up Pack"/>
    <x v="13"/>
    <s v="Normal"/>
    <n v="13"/>
    <s v=""/>
    <s v=""/>
    <n v="9.99"/>
    <s v="https://brickset.com/sets/71385-1"/>
    <s v="https://images.brickset.com/sets/small/71385-1.jpg"/>
    <s v="https://images.brickset.com/sets/images/71385-1.jpg"/>
    <s v="2021.01.01"/>
    <s v="71385-1-Tanooki Mario Power-Up Pack-2021-Super Mario-Power-Up Pack-Licensed-Normal-13---9,99-https://brickset.com/sets/71385-1-https://images.brickset.com/sets/small/71385-1.jpg-https://images.brickset.com/sets/images/71385-1.jpg"/>
    <b v="1"/>
    <n v="9.99"/>
    <n v="13"/>
    <x v="5"/>
    <n v="0"/>
  </r>
  <r>
    <s v="71386-0"/>
    <s v="Character Pack Series 2 {Random bag}"/>
    <x v="51"/>
    <x v="144"/>
    <s v="Character Pack - Series 2"/>
    <x v="13"/>
    <s v="Random"/>
    <m/>
    <s v=""/>
    <s v=""/>
    <s v=""/>
    <s v="https://brickset.com/sets/71386-0"/>
    <s v="https://images.brickset.com/sets/small/71386-0.jpg"/>
    <s v="https://images.brickset.com/sets/images/71386-0.jpg"/>
    <s v="2021.01.01"/>
    <s v="71386-0-Character Pack Series 2 {Random bag}-2021-Super Mario-Character Pack - Series 2-Licensed-Random-----https://brickset.com/sets/71386-0-https://images.brickset.com/sets/small/71386-0.jpg-https://images.brickset.com/sets/images/71386-0.jpg"/>
    <b v="0"/>
    <n v="0"/>
    <n v="0"/>
    <x v="5"/>
    <n v="0"/>
  </r>
  <r>
    <s v="71386-1"/>
    <s v="Huckit Crab"/>
    <x v="51"/>
    <x v="144"/>
    <s v="Character Pack - Series 2"/>
    <x v="13"/>
    <s v="Normal"/>
    <m/>
    <s v="1"/>
    <s v=""/>
    <s v=""/>
    <s v="https://brickset.com/sets/71386-1"/>
    <s v="https://images.brickset.com/sets/small/71386-1.jpg"/>
    <s v="https://images.brickset.com/sets/images/71386-1.jpg"/>
    <s v="2021.01.01"/>
    <s v="71386-1-Huckit Crab-2021-Super Mario-Character Pack - Series 2-Licensed-Normal--1---https://brickset.com/sets/71386-1-https://images.brickset.com/sets/small/71386-1.jpg-https://images.brickset.com/sets/images/71386-1.jpg"/>
    <b v="0"/>
    <n v="0"/>
    <n v="0"/>
    <x v="5"/>
    <n v="1"/>
  </r>
  <r>
    <s v="71386-2"/>
    <s v="Spiny Cheep Cheep"/>
    <x v="51"/>
    <x v="144"/>
    <s v="Character Pack - Series 2"/>
    <x v="13"/>
    <s v="Normal"/>
    <m/>
    <s v="1"/>
    <s v=""/>
    <n v="4.99"/>
    <s v="https://brickset.com/sets/71386-2"/>
    <s v="https://images.brickset.com/sets/small/71386-2.jpg"/>
    <s v="https://images.brickset.com/sets/images/71386-2.jpg"/>
    <s v="2021.01.01"/>
    <s v="71386-2-Spiny Cheep Cheep-2021-Super Mario-Character Pack - Series 2-Licensed-Normal--1--4,99-https://brickset.com/sets/71386-2-https://images.brickset.com/sets/small/71386-2.jpg-https://images.brickset.com/sets/images/71386-2.jpg"/>
    <b v="1"/>
    <n v="4.99"/>
    <n v="0"/>
    <x v="5"/>
    <n v="1"/>
  </r>
  <r>
    <s v="71386-3"/>
    <s v=" Ninji"/>
    <x v="51"/>
    <x v="144"/>
    <s v="Character Pack - Series 2"/>
    <x v="13"/>
    <s v="Normal"/>
    <m/>
    <s v="1"/>
    <s v=""/>
    <s v=""/>
    <s v="https://brickset.com/sets/71386-3"/>
    <s v="https://images.brickset.com/sets/small/71386-3.jpg"/>
    <s v="https://images.brickset.com/sets/images/71386-3.jpg"/>
    <s v="2021.01.01"/>
    <s v="71386-3- Ninji-2021-Super Mario-Character Pack - Series 2-Licensed-Normal--1---https://brickset.com/sets/71386-3-https://images.brickset.com/sets/small/71386-3.jpg-https://images.brickset.com/sets/images/71386-3.jpg"/>
    <b v="0"/>
    <n v="0"/>
    <n v="0"/>
    <x v="5"/>
    <n v="1"/>
  </r>
  <r>
    <s v="71386-4"/>
    <s v="Foo"/>
    <x v="51"/>
    <x v="144"/>
    <s v="Character Pack - Series 2"/>
    <x v="13"/>
    <s v="Normal"/>
    <m/>
    <s v="1"/>
    <s v=""/>
    <s v=""/>
    <s v="https://brickset.com/sets/71386-4"/>
    <s v="https://images.brickset.com/sets/small/71386-4.jpg"/>
    <s v="https://images.brickset.com/sets/images/71386-4.jpg"/>
    <s v="2021.01.01"/>
    <s v="71386-4-Foo-2021-Super Mario-Character Pack - Series 2-Licensed-Normal--1---https://brickset.com/sets/71386-4-https://images.brickset.com/sets/small/71386-4.jpg-https://images.brickset.com/sets/images/71386-4.jpg"/>
    <b v="0"/>
    <n v="0"/>
    <n v="0"/>
    <x v="5"/>
    <n v="1"/>
  </r>
  <r>
    <s v="71386-5"/>
    <s v="Parachute Goomba"/>
    <x v="51"/>
    <x v="144"/>
    <s v="Character Pack - Series 2"/>
    <x v="13"/>
    <s v="Normal"/>
    <m/>
    <s v="1"/>
    <s v=""/>
    <s v=""/>
    <s v="https://brickset.com/sets/71386-5"/>
    <s v="https://images.brickset.com/sets/small/71386-5.jpg"/>
    <s v="https://images.brickset.com/sets/images/71386-5.jpg"/>
    <s v="2021.01.01"/>
    <s v="71386-5-Parachute Goomba-2021-Super Mario-Character Pack - Series 2-Licensed-Normal--1---https://brickset.com/sets/71386-5-https://images.brickset.com/sets/small/71386-5.jpg-https://images.brickset.com/sets/images/71386-5.jpg"/>
    <b v="0"/>
    <n v="0"/>
    <n v="0"/>
    <x v="5"/>
    <n v="1"/>
  </r>
  <r>
    <s v="71386-6"/>
    <s v="Para-Beetle"/>
    <x v="51"/>
    <x v="144"/>
    <s v="Character Pack - Series 2"/>
    <x v="13"/>
    <s v="Normal"/>
    <m/>
    <s v="1"/>
    <s v=""/>
    <s v=""/>
    <s v="https://brickset.com/sets/71386-6"/>
    <s v="https://images.brickset.com/sets/small/71386-6.jpg"/>
    <s v="https://images.brickset.com/sets/images/71386-6.jpg"/>
    <s v="2021.01.01"/>
    <s v="71386-6-Para-Beetle-2021-Super Mario-Character Pack - Series 2-Licensed-Normal--1---https://brickset.com/sets/71386-6-https://images.brickset.com/sets/small/71386-6.jpg-https://images.brickset.com/sets/images/71386-6.jpg"/>
    <b v="0"/>
    <n v="0"/>
    <n v="0"/>
    <x v="5"/>
    <n v="1"/>
  </r>
  <r>
    <s v="71386-7"/>
    <s v="Poison Mushroom"/>
    <x v="51"/>
    <x v="144"/>
    <s v="Character Pack - Series 2"/>
    <x v="13"/>
    <s v="Normal"/>
    <m/>
    <s v="1"/>
    <s v=""/>
    <s v=""/>
    <s v="https://brickset.com/sets/71386-7"/>
    <s v="https://images.brickset.com/sets/small/71386-7.jpg"/>
    <s v="https://images.brickset.com/sets/images/71386-7.jpg"/>
    <s v="2021.01.01"/>
    <s v="71386-7-Poison Mushroom-2021-Super Mario-Character Pack - Series 2-Licensed-Normal--1---https://brickset.com/sets/71386-7-https://images.brickset.com/sets/small/71386-7.jpg-https://images.brickset.com/sets/images/71386-7.jpg"/>
    <b v="0"/>
    <n v="0"/>
    <n v="0"/>
    <x v="5"/>
    <n v="1"/>
  </r>
  <r>
    <s v="71386-8"/>
    <s v="Thwimp"/>
    <x v="51"/>
    <x v="144"/>
    <s v="Character Pack - Series 2"/>
    <x v="13"/>
    <s v="Normal"/>
    <m/>
    <s v="1"/>
    <s v=""/>
    <s v=""/>
    <s v="https://brickset.com/sets/71386-8"/>
    <s v="https://images.brickset.com/sets/small/71386-8.jpg"/>
    <s v="https://images.brickset.com/sets/images/71386-8.jpg"/>
    <s v="2021.01.01"/>
    <s v="71386-8-Thwimp-2021-Super Mario-Character Pack - Series 2-Licensed-Normal--1---https://brickset.com/sets/71386-8-https://images.brickset.com/sets/small/71386-8.jpg-https://images.brickset.com/sets/images/71386-8.jpg"/>
    <b v="0"/>
    <n v="0"/>
    <n v="0"/>
    <x v="5"/>
    <n v="1"/>
  </r>
  <r>
    <s v="71386-9"/>
    <s v="Fly Guy"/>
    <x v="51"/>
    <x v="144"/>
    <s v="Character Pack - Series 2"/>
    <x v="13"/>
    <s v="Normal"/>
    <m/>
    <s v="1"/>
    <s v=""/>
    <s v=""/>
    <s v="https://brickset.com/sets/71386-9"/>
    <s v="https://images.brickset.com/sets/small/71386-9.jpg"/>
    <s v="https://images.brickset.com/sets/images/71386-9.jpg"/>
    <s v="2021.01.01"/>
    <s v="71386-9-Fly Guy-2021-Super Mario-Character Pack - Series 2-Licensed-Normal--1---https://brickset.com/sets/71386-9-https://images.brickset.com/sets/small/71386-9.jpg-https://images.brickset.com/sets/images/71386-9.jpg"/>
    <b v="0"/>
    <n v="0"/>
    <n v="0"/>
    <x v="5"/>
    <n v="1"/>
  </r>
  <r>
    <s v="71386-10"/>
    <s v="Bone Goomba"/>
    <x v="51"/>
    <x v="144"/>
    <s v="Character Pack - Series 2"/>
    <x v="13"/>
    <s v="Normal"/>
    <m/>
    <s v="1"/>
    <s v=""/>
    <s v=""/>
    <s v="https://brickset.com/sets/71386-10"/>
    <s v="https://images.brickset.com/sets/small/71386-10.jpg"/>
    <s v="https://images.brickset.com/sets/images/71386-10.jpg"/>
    <s v="2021.01.01"/>
    <s v="71386-10-Bone Goomba-2021-Super Mario-Character Pack - Series 2-Licensed-Normal--1---https://brickset.com/sets/71386-10-https://images.brickset.com/sets/small/71386-10.jpg-https://images.brickset.com/sets/images/71386-10.jpg"/>
    <b v="0"/>
    <n v="0"/>
    <n v="0"/>
    <x v="5"/>
    <n v="1"/>
  </r>
  <r>
    <s v="71386-11"/>
    <s v="Character Pack Series 2 - Complete"/>
    <x v="51"/>
    <x v="144"/>
    <s v="Character Pack - Series 2"/>
    <x v="13"/>
    <s v="Collection"/>
    <n v="0"/>
    <s v="10"/>
    <s v=""/>
    <s v=""/>
    <s v="https://brickset.com/sets/71386-11"/>
    <s v="https://images.brickset.com/sets/small/71386-11.jpg"/>
    <s v="https://images.brickset.com/sets/images/71386-11.jpg"/>
    <s v="2021.01.01"/>
    <s v="71386-11-Character Pack Series 2 - Complete-2021-Super Mario-Character Pack - Series 2-Licensed-Collection-0-10---https://brickset.com/sets/71386-11-https://images.brickset.com/sets/small/71386-11.jpg-https://images.brickset.com/sets/images/71386-11.jpg"/>
    <b v="0"/>
    <n v="0"/>
    <n v="0"/>
    <x v="5"/>
    <n v="10"/>
  </r>
  <r>
    <s v="71386-12"/>
    <s v="Character Pack Series 2 - Sealed Box"/>
    <x v="51"/>
    <x v="144"/>
    <s v="Character Pack - Series 2"/>
    <x v="13"/>
    <s v="Collection"/>
    <m/>
    <s v=""/>
    <s v=""/>
    <s v=""/>
    <s v="https://brickset.com/sets/71386-12"/>
    <s v="https://images.brickset.com/sets/small/71386-12.jpg"/>
    <s v="https://images.brickset.com/sets/images/71386-12.jpg"/>
    <s v="2021.01.01"/>
    <s v="71386-12-Character Pack Series 2 - Sealed Box-2021-Super Mario-Character Pack - Series 2-Licensed-Collection-----https://brickset.com/sets/71386-12-https://images.brickset.com/sets/small/71386-12.jpg-https://images.brickset.com/sets/images/71386-12.jpg"/>
    <b v="0"/>
    <n v="0"/>
    <n v="0"/>
    <x v="5"/>
    <n v="0"/>
  </r>
  <r>
    <s v="71387-1"/>
    <s v="Adventures with Luigi"/>
    <x v="51"/>
    <x v="144"/>
    <s v="Starter Course"/>
    <x v="13"/>
    <s v="Normal"/>
    <n v="280"/>
    <s v="4"/>
    <s v=""/>
    <n v="59.99"/>
    <s v="https://brickset.com/sets/71387-1"/>
    <s v="https://images.brickset.com/sets/small/71387-1.jpg"/>
    <s v="https://images.brickset.com/sets/images/71387-1.jpg"/>
    <s v="2021.01.01"/>
    <s v="71387-1-Adventures with Luigi-2021-Super Mario-Starter Course-Licensed-Normal-280-4--59,99-https://brickset.com/sets/71387-1-https://images.brickset.com/sets/small/71387-1.jpg-https://images.brickset.com/sets/images/71387-1.jpg"/>
    <b v="1"/>
    <n v="59.99"/>
    <n v="280"/>
    <x v="5"/>
    <n v="4"/>
  </r>
  <r>
    <s v="71388-1"/>
    <s v="Boss Sumo Bro Topple"/>
    <x v="51"/>
    <x v="144"/>
    <s v="Expansion Set"/>
    <x v="13"/>
    <s v="Normal"/>
    <n v="231"/>
    <s v="2"/>
    <s v=""/>
    <n v="29.99"/>
    <s v="https://brickset.com/sets/71388-1"/>
    <s v="https://images.brickset.com/sets/small/71388-1.jpg"/>
    <s v="https://images.brickset.com/sets/images/71388-1.jpg"/>
    <s v="2021.01.01"/>
    <s v="71388-1-Boss Sumo Bro Topple-2021-Super Mario-Expansion Set-Licensed-Normal-231-2--29,99-https://brickset.com/sets/71388-1-https://images.brickset.com/sets/small/71388-1.jpg-https://images.brickset.com/sets/images/71388-1.jpg"/>
    <b v="1"/>
    <n v="29.99"/>
    <n v="231"/>
    <x v="5"/>
    <n v="2"/>
  </r>
  <r>
    <s v="71389-1"/>
    <s v="Lakitu Sky World"/>
    <x v="51"/>
    <x v="144"/>
    <s v="Expansion Set"/>
    <x v="13"/>
    <s v="Normal"/>
    <n v="484"/>
    <s v="3"/>
    <s v="7"/>
    <n v="39.99"/>
    <s v="https://brickset.com/sets/71389-1"/>
    <s v="https://images.brickset.com/sets/small/71389-1.jpg"/>
    <s v="https://images.brickset.com/sets/images/71389-1.jpg"/>
    <s v="2021.01.01"/>
    <s v="71389-1-Lakitu Sky World-2021-Super Mario-Expansion Set-Licensed-Normal-484-3-7-39,99-https://brickset.com/sets/71389-1-https://images.brickset.com/sets/small/71389-1.jpg-https://images.brickset.com/sets/images/71389-1.jpg"/>
    <b v="1"/>
    <n v="39.99"/>
    <n v="484"/>
    <x v="5"/>
    <n v="3"/>
  </r>
  <r>
    <s v="71390-1"/>
    <s v="Reznor Knockdown"/>
    <x v="51"/>
    <x v="144"/>
    <s v="Expansion Set"/>
    <x v="13"/>
    <s v="Normal"/>
    <n v="862"/>
    <s v="4"/>
    <s v="8"/>
    <n v="69.989999999999995"/>
    <s v="https://brickset.com/sets/71390-1"/>
    <s v="https://images.brickset.com/sets/small/71390-1.jpg"/>
    <s v="https://images.brickset.com/sets/images/71390-1.jpg"/>
    <s v="2021.01.01"/>
    <s v="71390-1-Reznor Knockdown-2021-Super Mario-Expansion Set-Licensed-Normal-862-4-8-69,99-https://brickset.com/sets/71390-1-https://images.brickset.com/sets/small/71390-1.jpg-https://images.brickset.com/sets/images/71390-1.jpg"/>
    <b v="1"/>
    <n v="69.989999999999995"/>
    <n v="862"/>
    <x v="5"/>
    <n v="4"/>
  </r>
  <r>
    <s v="71391-1"/>
    <s v="Bowser's Airship"/>
    <x v="51"/>
    <x v="144"/>
    <s v="Expansion Set"/>
    <x v="13"/>
    <s v="Normal"/>
    <n v="1152"/>
    <s v="3"/>
    <s v="8"/>
    <n v="99.99"/>
    <s v="https://brickset.com/sets/71391-1"/>
    <s v="https://images.brickset.com/sets/small/71391-1.jpg"/>
    <s v="https://images.brickset.com/sets/images/71391-1.jpg"/>
    <s v="2021.01.01"/>
    <s v="71391-1-Bowser's Airship-2021-Super Mario-Expansion Set-Licensed-Normal-1152-3-8-99,99-https://brickset.com/sets/71391-1-https://images.brickset.com/sets/small/71391-1.jpg-https://images.brickset.com/sets/images/71391-1.jpg"/>
    <b v="1"/>
    <n v="99.99"/>
    <n v="1152"/>
    <x v="5"/>
    <n v="3"/>
  </r>
  <r>
    <s v="71392-1"/>
    <s v="Frog Mario Power-Up Pack"/>
    <x v="51"/>
    <x v="144"/>
    <s v="Power-Up Pack"/>
    <x v="13"/>
    <s v="Normal"/>
    <n v="11"/>
    <s v=""/>
    <s v=""/>
    <n v="9.99"/>
    <s v="https://brickset.com/sets/71392-1"/>
    <s v="https://images.brickset.com/sets/small/71392-1.jpg"/>
    <s v="https://images.brickset.com/sets/images/71392-1.jpg"/>
    <s v="2021.01.01"/>
    <s v="71392-1-Frog Mario Power-Up Pack-2021-Super Mario-Power-Up Pack-Licensed-Normal-11---9,99-https://brickset.com/sets/71392-1-https://images.brickset.com/sets/small/71392-1.jpg-https://images.brickset.com/sets/images/71392-1.jpg"/>
    <b v="1"/>
    <n v="9.99"/>
    <n v="11"/>
    <x v="5"/>
    <n v="0"/>
  </r>
  <r>
    <s v="71393-1"/>
    <s v="Bee Mario Power-Up Pack"/>
    <x v="51"/>
    <x v="144"/>
    <s v="Power-Up Pack"/>
    <x v="13"/>
    <s v="Normal"/>
    <n v="13"/>
    <s v=""/>
    <s v=""/>
    <n v="9.99"/>
    <s v="https://brickset.com/sets/71393-1"/>
    <s v="https://images.brickset.com/sets/small/71393-1.jpg"/>
    <s v="https://images.brickset.com/sets/images/71393-1.jpg"/>
    <s v="2021.01.01"/>
    <s v="71393-1-Bee Mario Power-Up Pack-2021-Super Mario-Power-Up Pack-Licensed-Normal-13---9,99-https://brickset.com/sets/71393-1-https://images.brickset.com/sets/small/71393-1.jpg-https://images.brickset.com/sets/images/71393-1.jpg"/>
    <b v="1"/>
    <n v="9.99"/>
    <n v="13"/>
    <x v="5"/>
    <n v="0"/>
  </r>
  <r>
    <s v="71394-0"/>
    <s v="Character Pack Series 3 {Random bag}"/>
    <x v="51"/>
    <x v="144"/>
    <s v="Character Pack - Series 3"/>
    <x v="13"/>
    <s v="Random"/>
    <m/>
    <s v=""/>
    <s v=""/>
    <s v=""/>
    <s v="https://brickset.com/sets/71394-0"/>
    <s v="https://images.brickset.com/sets/small/71394-0.jpg"/>
    <s v="https://images.brickset.com/sets/images/71394-0.jpg"/>
    <s v="2021.01.01"/>
    <s v="71394-0-Character Pack Series 3 {Random bag}-2021-Super Mario-Character Pack - Series 3-Licensed-Random-----https://brickset.com/sets/71394-0-https://images.brickset.com/sets/small/71394-0.jpg-https://images.brickset.com/sets/images/71394-0.jpg"/>
    <b v="0"/>
    <n v="0"/>
    <n v="0"/>
    <x v="5"/>
    <n v="0"/>
  </r>
  <r>
    <s v="71394-1"/>
    <s v="1-Up Mushroom"/>
    <x v="51"/>
    <x v="144"/>
    <s v="Character Pack - Series 3"/>
    <x v="13"/>
    <s v="Normal"/>
    <m/>
    <s v="1"/>
    <s v=""/>
    <s v=""/>
    <s v="https://brickset.com/sets/71394-1"/>
    <s v="https://images.brickset.com/sets/small/71394-1.jpg"/>
    <s v="https://images.brickset.com/sets/images/71394-1.jpg"/>
    <s v="2021.01.01"/>
    <s v="71394-1-1-Up Mushroom-2021-Super Mario-Character Pack - Series 3-Licensed-Normal--1---https://brickset.com/sets/71394-1-https://images.brickset.com/sets/small/71394-1.jpg-https://images.brickset.com/sets/images/71394-1.jpg"/>
    <b v="0"/>
    <n v="0"/>
    <n v="0"/>
    <x v="5"/>
    <n v="1"/>
  </r>
  <r>
    <s v="71394-2"/>
    <s v="Amp"/>
    <x v="51"/>
    <x v="144"/>
    <s v="Character Pack - Series 3"/>
    <x v="13"/>
    <s v="Normal"/>
    <m/>
    <s v="1"/>
    <s v=""/>
    <s v=""/>
    <s v="https://brickset.com/sets/71394-2"/>
    <s v="https://images.brickset.com/sets/small/71394-2.jpg"/>
    <s v="https://images.brickset.com/sets/images/71394-2.jpg"/>
    <s v="2021.01.01"/>
    <s v="71394-2-Amp-2021-Super Mario-Character Pack - Series 3-Licensed-Normal--1---https://brickset.com/sets/71394-2-https://images.brickset.com/sets/small/71394-2.jpg-https://images.brickset.com/sets/images/71394-2.jpg"/>
    <b v="0"/>
    <n v="0"/>
    <n v="0"/>
    <x v="5"/>
    <n v="1"/>
  </r>
  <r>
    <s v="71394-3"/>
    <s v="Scuttlebug"/>
    <x v="51"/>
    <x v="144"/>
    <s v="Character Pack - Series 3"/>
    <x v="13"/>
    <s v="Normal"/>
    <m/>
    <s v="1"/>
    <s v=""/>
    <s v=""/>
    <s v="https://brickset.com/sets/71394-3"/>
    <s v="https://images.brickset.com/sets/small/71394-3.jpg"/>
    <s v="https://images.brickset.com/sets/images/71394-3.jpg"/>
    <s v="2021.01.01"/>
    <s v="71394-3-Scuttlebug-2021-Super Mario-Character Pack - Series 3-Licensed-Normal--1---https://brickset.com/sets/71394-3-https://images.brickset.com/sets/small/71394-3.jpg-https://images.brickset.com/sets/images/71394-3.jpg"/>
    <b v="0"/>
    <n v="0"/>
    <n v="0"/>
    <x v="5"/>
    <n v="1"/>
  </r>
  <r>
    <s v="71394-4"/>
    <s v="Parachute Bob-omb"/>
    <x v="51"/>
    <x v="144"/>
    <s v="Character Pack - Series 3"/>
    <x v="13"/>
    <s v="Normal"/>
    <m/>
    <s v="1"/>
    <s v=""/>
    <s v=""/>
    <s v="https://brickset.com/sets/71394-4"/>
    <s v="https://images.brickset.com/sets/small/71394-4.jpg"/>
    <s v="https://images.brickset.com/sets/images/71394-4.jpg"/>
    <s v="2021.01.01"/>
    <s v="71394-4-Parachute Bob-omb-2021-Super Mario-Character Pack - Series 3-Licensed-Normal--1---https://brickset.com/sets/71394-4-https://images.brickset.com/sets/small/71394-4.jpg-https://images.brickset.com/sets/images/71394-4.jpg"/>
    <b v="0"/>
    <n v="0"/>
    <n v="0"/>
    <x v="5"/>
    <n v="1"/>
  </r>
  <r>
    <s v="71394-5"/>
    <s v="Swoop"/>
    <x v="51"/>
    <x v="144"/>
    <s v="Character Pack - Series 3"/>
    <x v="13"/>
    <s v="Normal"/>
    <m/>
    <s v="1"/>
    <s v=""/>
    <s v=""/>
    <s v="https://brickset.com/sets/71394-5"/>
    <s v="https://images.brickset.com/sets/small/71394-5.jpg"/>
    <s v="https://images.brickset.com/sets/images/71394-5.jpg"/>
    <s v="2021.01.01"/>
    <s v="71394-5-Swoop-2021-Super Mario-Character Pack - Series 3-Licensed-Normal--1---https://brickset.com/sets/71394-5-https://images.brickset.com/sets/small/71394-5.jpg-https://images.brickset.com/sets/images/71394-5.jpg"/>
    <b v="0"/>
    <n v="0"/>
    <n v="0"/>
    <x v="5"/>
    <n v="1"/>
  </r>
  <r>
    <s v="71394-6"/>
    <s v="Galoomba"/>
    <x v="51"/>
    <x v="144"/>
    <s v="Character Pack - Series 3"/>
    <x v="13"/>
    <s v="Normal"/>
    <m/>
    <s v="1"/>
    <s v=""/>
    <s v=""/>
    <s v="https://brickset.com/sets/71394-6"/>
    <s v="https://images.brickset.com/sets/small/71394-6.jpg"/>
    <s v="https://images.brickset.com/sets/images/71394-6.jpg"/>
    <s v="2021.01.01"/>
    <s v="71394-6-Galoomba-2021-Super Mario-Character Pack - Series 3-Licensed-Normal--1---https://brickset.com/sets/71394-6-https://images.brickset.com/sets/small/71394-6.jpg-https://images.brickset.com/sets/images/71394-6.jpg"/>
    <b v="0"/>
    <n v="0"/>
    <n v="0"/>
    <x v="5"/>
    <n v="1"/>
  </r>
  <r>
    <s v="71394-7"/>
    <s v="Crowber"/>
    <x v="51"/>
    <x v="144"/>
    <s v="Character Pack - Series 3"/>
    <x v="13"/>
    <s v="Normal"/>
    <m/>
    <s v="1"/>
    <s v=""/>
    <s v=""/>
    <s v="https://brickset.com/sets/71394-7"/>
    <s v="https://images.brickset.com/sets/small/71394-7.jpg"/>
    <s v="https://images.brickset.com/sets/images/71394-7.jpg"/>
    <s v="2021.01.01"/>
    <s v="71394-7-Crowber-2021-Super Mario-Character Pack - Series 3-Licensed-Normal--1---https://brickset.com/sets/71394-7-https://images.brickset.com/sets/small/71394-7.jpg-https://images.brickset.com/sets/images/71394-7.jpg"/>
    <b v="0"/>
    <n v="0"/>
    <n v="0"/>
    <x v="5"/>
    <n v="1"/>
  </r>
  <r>
    <s v="71394-8"/>
    <s v="Torpedo Ted"/>
    <x v="51"/>
    <x v="144"/>
    <s v="Character Pack - Series 3"/>
    <x v="13"/>
    <s v="Normal"/>
    <m/>
    <s v="1"/>
    <s v=""/>
    <s v=""/>
    <s v="https://brickset.com/sets/71394-8"/>
    <s v="https://images.brickset.com/sets/small/71394-8.jpg"/>
    <s v="https://images.brickset.com/sets/images/71394-8.jpg"/>
    <s v="2021.01.01"/>
    <s v="71394-8-Torpedo Ted-2021-Super Mario-Character Pack - Series 3-Licensed-Normal--1---https://brickset.com/sets/71394-8-https://images.brickset.com/sets/small/71394-8.jpg-https://images.brickset.com/sets/images/71394-8.jpg"/>
    <b v="0"/>
    <n v="0"/>
    <n v="0"/>
    <x v="5"/>
    <n v="1"/>
  </r>
  <r>
    <s v="71394-9"/>
    <s v="Bony Beetle"/>
    <x v="51"/>
    <x v="144"/>
    <s v="Character Pack - Series 3"/>
    <x v="13"/>
    <s v="Normal"/>
    <m/>
    <s v="1"/>
    <s v=""/>
    <s v=""/>
    <s v="https://brickset.com/sets/71394-9"/>
    <s v="https://images.brickset.com/sets/small/71394-9.jpg"/>
    <s v="https://images.brickset.com/sets/images/71394-9.jpg"/>
    <s v="2021.01.01"/>
    <s v="71394-9-Bony Beetle-2021-Super Mario-Character Pack - Series 3-Licensed-Normal--1---https://brickset.com/sets/71394-9-https://images.brickset.com/sets/small/71394-9.jpg-https://images.brickset.com/sets/images/71394-9.jpg"/>
    <b v="0"/>
    <n v="0"/>
    <n v="0"/>
    <x v="5"/>
    <n v="1"/>
  </r>
  <r>
    <s v="71394-10"/>
    <s v="Boo"/>
    <x v="51"/>
    <x v="144"/>
    <s v="Character Pack - Series 3"/>
    <x v="13"/>
    <s v="Normal"/>
    <m/>
    <s v="1"/>
    <s v=""/>
    <s v=""/>
    <s v="https://brickset.com/sets/71394-10"/>
    <s v="https://images.brickset.com/sets/small/71394-10.jpg"/>
    <s v="https://images.brickset.com/sets/images/71394-10.jpg"/>
    <s v="2021.01.01"/>
    <s v="71394-10-Boo-2021-Super Mario-Character Pack - Series 3-Licensed-Normal--1---https://brickset.com/sets/71394-10-https://images.brickset.com/sets/small/71394-10.jpg-https://images.brickset.com/sets/images/71394-10.jpg"/>
    <b v="0"/>
    <n v="0"/>
    <n v="0"/>
    <x v="5"/>
    <n v="1"/>
  </r>
  <r>
    <s v="71394-11"/>
    <s v="Character Pack Series 3 - Complete"/>
    <x v="51"/>
    <x v="144"/>
    <s v="Character Pack - Series 3"/>
    <x v="13"/>
    <s v="Collection"/>
    <n v="0"/>
    <s v="10"/>
    <s v=""/>
    <n v="4.99"/>
    <s v="https://brickset.com/sets/71394-11"/>
    <s v="https://images.brickset.com/sets/small/71394-11.jpg"/>
    <s v="https://images.brickset.com/sets/images/71394-11.jpg"/>
    <s v="2021.01.01"/>
    <s v="71394-11-Character Pack Series 3 - Complete-2021-Super Mario-Character Pack - Series 3-Licensed-Collection-0-10--4,99-https://brickset.com/sets/71394-11-https://images.brickset.com/sets/small/71394-11.jpg-https://images.brickset.com/sets/images/71394-11.jpg"/>
    <b v="1"/>
    <n v="4.99"/>
    <n v="0"/>
    <x v="5"/>
    <n v="10"/>
  </r>
  <r>
    <s v="71394-12"/>
    <s v="Character Pack Series 3 - Sealed Box"/>
    <x v="51"/>
    <x v="144"/>
    <s v="Character Pack - Series 3"/>
    <x v="13"/>
    <s v="Collection"/>
    <m/>
    <s v=""/>
    <s v=""/>
    <s v=""/>
    <s v="https://brickset.com/sets/71394-12"/>
    <s v="https://images.brickset.com/sets/small/71394-12.jpg"/>
    <s v="https://images.brickset.com/sets/images/71394-12.jpg"/>
    <s v="2021.01.01"/>
    <s v="71394-12-Character Pack Series 3 - Sealed Box-2021-Super Mario-Character Pack - Series 3-Licensed-Collection-----https://brickset.com/sets/71394-12-https://images.brickset.com/sets/small/71394-12.jpg-https://images.brickset.com/sets/images/71394-12.jpg"/>
    <b v="0"/>
    <n v="0"/>
    <n v="0"/>
    <x v="5"/>
    <n v="0"/>
  </r>
  <r>
    <s v="71395-1"/>
    <s v="Super Mario 64 Question Mark Block"/>
    <x v="51"/>
    <x v="144"/>
    <s v="Miscellaneous"/>
    <x v="13"/>
    <s v="Normal"/>
    <n v="2064"/>
    <s v=""/>
    <s v="18"/>
    <n v="199.99"/>
    <s v="https://brickset.com/sets/71395-1"/>
    <s v="https://images.brickset.com/sets/small/71395-1.jpg"/>
    <s v="https://images.brickset.com/sets/images/71395-1.jpg"/>
    <s v="2021.01.01"/>
    <s v="71395-1-Super Mario 64 Question Mark Block-2021-Super Mario-Miscellaneous-Licensed-Normal-2064--18-199,99-https://brickset.com/sets/71395-1-https://images.brickset.com/sets/small/71395-1.jpg-https://images.brickset.com/sets/images/71395-1.jpg"/>
    <b v="1"/>
    <n v="199.99"/>
    <n v="2064"/>
    <x v="5"/>
    <n v="0"/>
  </r>
  <r>
    <s v="71730-1"/>
    <s v="Epic Battle Set - Kai vs. Skulkin"/>
    <x v="51"/>
    <x v="93"/>
    <s v="Epic Battle Set"/>
    <x v="8"/>
    <s v="Normal"/>
    <n v="61"/>
    <s v="2"/>
    <s v=""/>
    <n v="9.99"/>
    <s v="https://brickset.com/sets/71730-1"/>
    <s v="https://images.brickset.com/sets/small/71730-1.jpg"/>
    <s v="https://images.brickset.com/sets/images/71730-1.jpg"/>
    <s v="2021.01.01"/>
    <s v="71730-1-Epic Battle Set - Kai vs. Skulkin-2021-Ninjago-Epic Battle Set-Action/Adventure-Normal-61-2--9,99-https://brickset.com/sets/71730-1-https://images.brickset.com/sets/small/71730-1.jpg-https://images.brickset.com/sets/images/71730-1.jpg"/>
    <b v="1"/>
    <n v="9.99"/>
    <n v="61"/>
    <x v="5"/>
    <n v="2"/>
  </r>
  <r>
    <s v="71731-1"/>
    <s v="Epic Battle Set - Zane vs. Nindroid"/>
    <x v="51"/>
    <x v="93"/>
    <s v="Epic Battle Set"/>
    <x v="8"/>
    <s v="Normal"/>
    <n v="57"/>
    <s v="2"/>
    <s v=""/>
    <n v="9.99"/>
    <s v="https://brickset.com/sets/71731-1"/>
    <s v="https://images.brickset.com/sets/small/71731-1.jpg"/>
    <s v="https://images.brickset.com/sets/images/71731-1.jpg"/>
    <s v="2021.01.01"/>
    <s v="71731-1-Epic Battle Set - Zane vs. Nindroid-2021-Ninjago-Epic Battle Set-Action/Adventure-Normal-57-2--9,99-https://brickset.com/sets/71731-1-https://images.brickset.com/sets/small/71731-1.jpg-https://images.brickset.com/sets/images/71731-1.jpg"/>
    <b v="1"/>
    <n v="9.99"/>
    <n v="57"/>
    <x v="5"/>
    <n v="2"/>
  </r>
  <r>
    <s v="71732-1"/>
    <s v="Epic Battle Set - Jay vs. Serpentine"/>
    <x v="51"/>
    <x v="93"/>
    <s v="Epic Battle Set"/>
    <x v="8"/>
    <s v="Normal"/>
    <n v="69"/>
    <s v="2"/>
    <s v=""/>
    <n v="9.99"/>
    <s v="https://brickset.com/sets/71732-1"/>
    <s v="https://images.brickset.com/sets/small/71732-1.jpg"/>
    <s v="https://images.brickset.com/sets/images/71732-1.jpg"/>
    <s v="2021.01.01"/>
    <s v="71732-1-Epic Battle Set - Jay vs. Serpentine-2021-Ninjago-Epic Battle Set-Action/Adventure-Normal-69-2--9,99-https://brickset.com/sets/71732-1-https://images.brickset.com/sets/small/71732-1.jpg-https://images.brickset.com/sets/images/71732-1.jpg"/>
    <b v="1"/>
    <n v="9.99"/>
    <n v="69"/>
    <x v="5"/>
    <n v="2"/>
  </r>
  <r>
    <s v="71733-1"/>
    <s v="Epic Battle Set - Cole vs. Ghost Warrior"/>
    <x v="51"/>
    <x v="93"/>
    <s v="Epic Battle Set"/>
    <x v="8"/>
    <s v="Normal"/>
    <n v="51"/>
    <s v="2"/>
    <s v=""/>
    <n v="9.99"/>
    <s v="https://brickset.com/sets/71733-1"/>
    <s v="https://images.brickset.com/sets/small/71733-1.jpg"/>
    <s v="https://images.brickset.com/sets/images/71733-1.jpg"/>
    <s v="2021.01.01"/>
    <s v="71733-1-Epic Battle Set - Cole vs. Ghost Warrior-2021-Ninjago-Epic Battle Set-Action/Adventure-Normal-51-2--9,99-https://brickset.com/sets/71733-1-https://images.brickset.com/sets/small/71733-1.jpg-https://images.brickset.com/sets/images/71733-1.jpg"/>
    <b v="1"/>
    <n v="9.99"/>
    <n v="51"/>
    <x v="5"/>
    <n v="2"/>
  </r>
  <r>
    <s v="71734-1"/>
    <s v="Kai's Blade Cycle"/>
    <x v="51"/>
    <x v="93"/>
    <s v="Rise of the Snakes"/>
    <x v="8"/>
    <s v="Normal"/>
    <n v="54"/>
    <s v="2"/>
    <s v="4"/>
    <n v="9.99"/>
    <s v="https://brickset.com/sets/71734-1"/>
    <s v="https://images.brickset.com/sets/small/71734-1.jpg"/>
    <s v="https://images.brickset.com/sets/images/71734-1.jpg"/>
    <s v="2021.01.01"/>
    <s v="71734-1-Kai's Blade Cycle-2021-Ninjago-Rise of the Snakes-Action/Adventure-Normal-54-2-4-9,99-https://brickset.com/sets/71734-1-https://images.brickset.com/sets/small/71734-1.jpg-https://images.brickset.com/sets/images/71734-1.jpg"/>
    <b v="1"/>
    <n v="9.99"/>
    <n v="54"/>
    <x v="5"/>
    <n v="2"/>
  </r>
  <r>
    <s v="71735-1"/>
    <s v="Tournament of Elements"/>
    <x v="51"/>
    <x v="93"/>
    <s v="Tournament of Elements"/>
    <x v="8"/>
    <s v="Normal"/>
    <n v="283"/>
    <s v="7"/>
    <s v=""/>
    <n v="29.99"/>
    <s v="https://brickset.com/sets/71735-1"/>
    <s v="https://images.brickset.com/sets/small/71735-1.jpg"/>
    <s v="https://images.brickset.com/sets/images/71735-1.jpg"/>
    <s v="2021.01.01"/>
    <s v="71735-1-Tournament of Elements-2021-Ninjago-Tournament of Elements-Action/Adventure-Normal-283-7--29,99-https://brickset.com/sets/71735-1-https://images.brickset.com/sets/small/71735-1.jpg-https://images.brickset.com/sets/images/71735-1.jpg"/>
    <b v="1"/>
    <n v="29.99"/>
    <n v="283"/>
    <x v="5"/>
    <n v="7"/>
  </r>
  <r>
    <s v="71736-1"/>
    <s v="Boulder Blaster"/>
    <x v="51"/>
    <x v="93"/>
    <s v="Tournament of Elements"/>
    <x v="8"/>
    <s v="Normal"/>
    <n v="449"/>
    <s v="4"/>
    <s v="8"/>
    <n v="39.99"/>
    <s v="https://brickset.com/sets/71736-1"/>
    <s v="https://images.brickset.com/sets/small/71736-1.jpg"/>
    <s v="https://images.brickset.com/sets/images/71736-1.jpg"/>
    <s v="2021.01.01"/>
    <s v="71736-1-Boulder Blaster-2021-Ninjago-Tournament of Elements-Action/Adventure-Normal-449-4-8-39,99-https://brickset.com/sets/71736-1-https://images.brickset.com/sets/small/71736-1.jpg-https://images.brickset.com/sets/images/71736-1.jpg"/>
    <b v="1"/>
    <n v="39.99"/>
    <n v="449"/>
    <x v="5"/>
    <n v="4"/>
  </r>
  <r>
    <s v="71737-1"/>
    <s v="X-1 Ninja Charger"/>
    <x v="51"/>
    <x v="93"/>
    <s v="Rebooted"/>
    <x v="8"/>
    <s v="Normal"/>
    <n v="599"/>
    <s v="5"/>
    <s v="8"/>
    <n v="49.99"/>
    <s v="https://brickset.com/sets/71737-1"/>
    <s v="https://images.brickset.com/sets/small/71737-1.jpg"/>
    <s v="https://images.brickset.com/sets/images/71737-1.jpg"/>
    <s v="2021.01.01"/>
    <s v="71737-1-X-1 Ninja Charger-2021-Ninjago-Rebooted-Action/Adventure-Normal-599-5-8-49,99-https://brickset.com/sets/71737-1-https://images.brickset.com/sets/small/71737-1.jpg-https://images.brickset.com/sets/images/71737-1.jpg"/>
    <b v="1"/>
    <n v="49.99"/>
    <n v="599"/>
    <x v="5"/>
    <n v="5"/>
  </r>
  <r>
    <s v="71738-1"/>
    <s v="Zane's Titan Mech Battle"/>
    <x v="51"/>
    <x v="93"/>
    <s v="Possession"/>
    <x v="8"/>
    <s v="Normal"/>
    <n v="840"/>
    <s v="4"/>
    <s v="9"/>
    <n v="64.989999999999995"/>
    <s v="https://brickset.com/sets/71738-1"/>
    <s v="https://images.brickset.com/sets/small/71738-1.jpg"/>
    <s v="https://images.brickset.com/sets/images/71738-1.jpg"/>
    <s v="2021.01.01"/>
    <s v="71738-1-Zane's Titan Mech Battle-2021-Ninjago-Possession-Action/Adventure-Normal-840-4-9-64,99-https://brickset.com/sets/71738-1-https://images.brickset.com/sets/small/71738-1.jpg-https://images.brickset.com/sets/images/71738-1.jpg"/>
    <b v="1"/>
    <n v="64.989999999999995"/>
    <n v="840"/>
    <x v="5"/>
    <n v="4"/>
  </r>
  <r>
    <s v="71739-1"/>
    <s v="Ultra Sonic Raider"/>
    <x v="51"/>
    <x v="93"/>
    <s v="Rise of the Snakes"/>
    <x v="8"/>
    <s v="Normal"/>
    <n v="725"/>
    <s v="7"/>
    <s v="9"/>
    <n v="79.989999999999995"/>
    <s v="https://brickset.com/sets/71739-1"/>
    <s v="https://images.brickset.com/sets/small/71739-1.jpg"/>
    <s v="https://images.brickset.com/sets/images/71739-1.jpg"/>
    <s v="2021.01.01"/>
    <s v="71739-1-Ultra Sonic Raider-2021-Ninjago-Rise of the Snakes-Action/Adventure-Normal-725-7-9-79,99-https://brickset.com/sets/71739-1-https://images.brickset.com/sets/small/71739-1.jpg-https://images.brickset.com/sets/images/71739-1.jpg"/>
    <b v="1"/>
    <n v="79.989999999999995"/>
    <n v="725"/>
    <x v="5"/>
    <n v="7"/>
  </r>
  <r>
    <s v="71740-1"/>
    <s v="Jay's Electro Mech"/>
    <x v="51"/>
    <x v="93"/>
    <s v="Tournament of Elements"/>
    <x v="8"/>
    <s v="Normal"/>
    <n v="106"/>
    <s v="2"/>
    <s v="4"/>
    <n v="19.989999999999998"/>
    <s v="https://brickset.com/sets/71740-1"/>
    <s v="https://images.brickset.com/sets/small/71740-1.jpg"/>
    <s v="https://images.brickset.com/sets/images/71740-1.jpg"/>
    <s v="2021.01.01"/>
    <s v="71740-1-Jay's Electro Mech-2021-Ninjago-Tournament of Elements-Action/Adventure-Normal-106-2-4-19,99-https://brickset.com/sets/71740-1-https://images.brickset.com/sets/small/71740-1.jpg-https://images.brickset.com/sets/images/71740-1.jpg"/>
    <b v="1"/>
    <n v="19.989999999999998"/>
    <n v="106"/>
    <x v="5"/>
    <n v="2"/>
  </r>
  <r>
    <s v="71741-1"/>
    <s v="NINJAGO City Gardens"/>
    <x v="51"/>
    <x v="93"/>
    <s v="General"/>
    <x v="8"/>
    <s v="Normal"/>
    <n v="5685"/>
    <s v="22"/>
    <s v="14"/>
    <n v="349.99"/>
    <s v="https://brickset.com/sets/71741-1"/>
    <s v="https://images.brickset.com/sets/small/71741-1.jpg"/>
    <s v="https://images.brickset.com/sets/images/71741-1.jpg"/>
    <s v="2021.01.01"/>
    <s v="71741-1-NINJAGO City Gardens-2021-Ninjago-General-Action/Adventure-Normal-5685-22-14-349,99-https://brickset.com/sets/71741-1-https://images.brickset.com/sets/small/71741-1.jpg-https://images.brickset.com/sets/images/71741-1.jpg"/>
    <b v="1"/>
    <n v="349.99"/>
    <n v="5685"/>
    <x v="5"/>
    <n v="22"/>
  </r>
  <r>
    <s v="71742-1"/>
    <s v="Overlord Dragon"/>
    <x v="51"/>
    <x v="93"/>
    <s v="The Final Battle"/>
    <x v="8"/>
    <s v="Normal"/>
    <n v="372"/>
    <s v="2"/>
    <s v="7"/>
    <n v="29.99"/>
    <s v="https://brickset.com/sets/71742-1"/>
    <s v="https://images.brickset.com/sets/small/71742-1.jpg"/>
    <s v="https://images.brickset.com/sets/images/71742-1.jpg"/>
    <s v="2021.01.01"/>
    <s v="71742-1-Overlord Dragon-2021-Ninjago-The Final Battle-Action/Adventure-Normal-372-2-7-29,99-https://brickset.com/sets/71742-1-https://images.brickset.com/sets/small/71742-1.jpg-https://images.brickset.com/sets/images/71742-1.jpg"/>
    <b v="1"/>
    <n v="29.99"/>
    <n v="372"/>
    <x v="5"/>
    <n v="2"/>
  </r>
  <r>
    <s v="71745-1"/>
    <s v="Lloyd's Jungle Chopper Bike"/>
    <x v="51"/>
    <x v="93"/>
    <s v="The Island"/>
    <x v="8"/>
    <s v="Normal"/>
    <n v="183"/>
    <s v="3"/>
    <s v="7"/>
    <n v="19.989999999999998"/>
    <s v="https://brickset.com/sets/71745-1"/>
    <s v="https://images.brickset.com/sets/small/71745-1.jpg"/>
    <s v="https://images.brickset.com/sets/images/71745-1.jpg"/>
    <s v="2021.01.01"/>
    <s v="71745-1-Lloyd's Jungle Chopper Bike-2021-Ninjago-The Island-Action/Adventure-Normal-183-3-7-19,99-https://brickset.com/sets/71745-1-https://images.brickset.com/sets/small/71745-1.jpg-https://images.brickset.com/sets/images/71745-1.jpg"/>
    <b v="1"/>
    <n v="19.989999999999998"/>
    <n v="183"/>
    <x v="5"/>
    <n v="3"/>
  </r>
  <r>
    <s v="71746-1"/>
    <s v="Jungle Dragon"/>
    <x v="51"/>
    <x v="93"/>
    <s v="The Island"/>
    <x v="8"/>
    <s v="Normal"/>
    <n v="506"/>
    <s v="4"/>
    <s v="8"/>
    <n v="39.99"/>
    <s v="https://brickset.com/sets/71746-1"/>
    <s v="https://images.brickset.com/sets/small/71746-1.jpg"/>
    <s v="https://images.brickset.com/sets/images/71746-1.jpg"/>
    <s v="2021.01.01"/>
    <s v="71746-1-Jungle Dragon-2021-Ninjago-The Island-Action/Adventure-Normal-506-4-8-39,99-https://brickset.com/sets/71746-1-https://images.brickset.com/sets/small/71746-1.jpg-https://images.brickset.com/sets/images/71746-1.jpg"/>
    <b v="1"/>
    <n v="39.99"/>
    <n v="506"/>
    <x v="5"/>
    <n v="4"/>
  </r>
  <r>
    <s v="71747-1"/>
    <s v="The Keepers' Village"/>
    <x v="51"/>
    <x v="93"/>
    <s v="The Island"/>
    <x v="8"/>
    <s v="Normal"/>
    <n v="632"/>
    <s v="5"/>
    <s v="8"/>
    <n v="49.99"/>
    <s v="https://brickset.com/sets/71747-1"/>
    <s v="https://images.brickset.com/sets/small/71747-1.jpg"/>
    <s v="https://images.brickset.com/sets/images/71747-1.jpg"/>
    <s v="2021.01.01"/>
    <s v="71747-1-The Keepers' Village-2021-Ninjago-The Island-Action/Adventure-Normal-632-5-8-49,99-https://brickset.com/sets/71747-1-https://images.brickset.com/sets/small/71747-1.jpg-https://images.brickset.com/sets/images/71747-1.jpg"/>
    <b v="1"/>
    <n v="49.99"/>
    <n v="632"/>
    <x v="5"/>
    <n v="5"/>
  </r>
  <r>
    <s v="71748-1"/>
    <s v="Catamaran Sea Battle"/>
    <x v="51"/>
    <x v="93"/>
    <s v="The Island"/>
    <x v="8"/>
    <s v="Normal"/>
    <n v="780"/>
    <s v="6"/>
    <s v="9"/>
    <n v="69.989999999999995"/>
    <s v="https://brickset.com/sets/71748-1"/>
    <s v="https://images.brickset.com/sets/small/71748-1.jpg"/>
    <s v="https://images.brickset.com/sets/images/71748-1.jpg"/>
    <s v="2021.01.01"/>
    <s v="71748-1-Catamaran Sea Battle-2021-Ninjago-The Island-Action/Adventure-Normal-780-6-9-69,99-https://brickset.com/sets/71748-1-https://images.brickset.com/sets/small/71748-1.jpg-https://images.brickset.com/sets/images/71748-1.jpg"/>
    <b v="1"/>
    <n v="69.989999999999995"/>
    <n v="780"/>
    <x v="5"/>
    <n v="6"/>
  </r>
  <r>
    <s v="71749-1"/>
    <s v="Final Flight of Destiny's Bounty"/>
    <x v="51"/>
    <x v="93"/>
    <s v="Possession"/>
    <x v="8"/>
    <s v="Normal"/>
    <n v="147"/>
    <s v="4"/>
    <s v="4"/>
    <n v="39.99"/>
    <s v="https://brickset.com/sets/71749-1"/>
    <s v="https://images.brickset.com/sets/small/71749-1.jpg"/>
    <s v="https://images.brickset.com/sets/images/71749-1.jpg"/>
    <s v="2021.01.01"/>
    <s v="71749-1-Final Flight of Destiny's Bounty-2021-Ninjago-Possession-Action/Adventure-Normal-147-4-4-39,99-https://brickset.com/sets/71749-1-https://images.brickset.com/sets/small/71749-1.jpg-https://images.brickset.com/sets/images/71749-1.jpg"/>
    <b v="1"/>
    <n v="39.99"/>
    <n v="147"/>
    <x v="5"/>
    <n v="4"/>
  </r>
  <r>
    <s v="71750-1"/>
    <s v="Lloyd's Hydro Mech"/>
    <x v="51"/>
    <x v="93"/>
    <s v="Seabound"/>
    <x v="8"/>
    <s v="Normal"/>
    <n v="228"/>
    <s v="2"/>
    <s v="7"/>
    <n v="19.989999999999998"/>
    <s v="https://brickset.com/sets/71750-1"/>
    <s v="https://images.brickset.com/sets/small/71750-1.jpg"/>
    <s v="https://images.brickset.com/sets/images/71750-1.jpg"/>
    <s v="2021.01.01"/>
    <s v="71750-1-Lloyd's Hydro Mech-2021-Ninjago-Seabound-Action/Adventure-Normal-228-2-7-19,99-https://brickset.com/sets/71750-1-https://images.brickset.com/sets/small/71750-1.jpg-https://images.brickset.com/sets/images/71750-1.jpg"/>
    <b v="1"/>
    <n v="19.989999999999998"/>
    <n v="228"/>
    <x v="5"/>
    <n v="2"/>
  </r>
  <r>
    <s v="71752-1"/>
    <s v="Ninja Sub Speeder"/>
    <x v="51"/>
    <x v="93"/>
    <s v="Seabound"/>
    <x v="8"/>
    <s v="Normal"/>
    <n v="356"/>
    <s v="4"/>
    <s v="8"/>
    <n v="39.99"/>
    <s v="https://brickset.com/sets/71752-1"/>
    <s v="https://images.brickset.com/sets/small/71752-1.jpg"/>
    <s v="https://images.brickset.com/sets/images/71752-1.jpg"/>
    <s v="2021.01.01"/>
    <s v="71752-1-Ninja Sub Speeder-2021-Ninjago-Seabound-Action/Adventure-Normal-356-4-8-39,99-https://brickset.com/sets/71752-1-https://images.brickset.com/sets/small/71752-1.jpg-https://images.brickset.com/sets/images/71752-1.jpg"/>
    <b v="1"/>
    <n v="39.99"/>
    <n v="356"/>
    <x v="5"/>
    <n v="4"/>
  </r>
  <r>
    <s v="71753-1"/>
    <s v="Fire Dragon Attack"/>
    <x v="51"/>
    <x v="93"/>
    <s v="Pilot Season"/>
    <x v="8"/>
    <s v="Normal"/>
    <n v="563"/>
    <s v="4"/>
    <s v="8"/>
    <n v="49.99"/>
    <s v="https://brickset.com/sets/71753-1"/>
    <s v="https://images.brickset.com/sets/small/71753-1.jpg"/>
    <s v="https://images.brickset.com/sets/images/71753-1.jpg"/>
    <s v="2021.01.01"/>
    <s v="71753-1-Fire Dragon Attack-2021-Ninjago-Pilot Season-Action/Adventure-Normal-563-4-8-49,99-https://brickset.com/sets/71753-1-https://images.brickset.com/sets/small/71753-1.jpg-https://images.brickset.com/sets/images/71753-1.jpg"/>
    <b v="1"/>
    <n v="49.99"/>
    <n v="563"/>
    <x v="5"/>
    <n v="4"/>
  </r>
  <r>
    <s v="71754-1"/>
    <s v="Water Dragon"/>
    <x v="51"/>
    <x v="93"/>
    <s v="Seabound"/>
    <x v="8"/>
    <s v="Normal"/>
    <n v="737"/>
    <s v="5"/>
    <s v="9"/>
    <n v="79.989999999999995"/>
    <s v="https://brickset.com/sets/71754-1"/>
    <s v="https://images.brickset.com/sets/small/71754-1.jpg"/>
    <s v="https://images.brickset.com/sets/images/71754-1.jpg"/>
    <s v="2021.01.01"/>
    <s v="71754-1-Water Dragon-2021-Ninjago-Seabound-Action/Adventure-Normal-737-5-9-79,99-https://brickset.com/sets/71754-1-https://images.brickset.com/sets/small/71754-1.jpg-https://images.brickset.com/sets/images/71754-1.jpg"/>
    <b v="1"/>
    <n v="79.989999999999995"/>
    <n v="737"/>
    <x v="5"/>
    <n v="5"/>
  </r>
  <r>
    <s v="71755-1"/>
    <s v="Temple of the Endless Sea"/>
    <x v="51"/>
    <x v="93"/>
    <s v="Seabound"/>
    <x v="8"/>
    <s v="Normal"/>
    <n v="1060"/>
    <s v="7"/>
    <s v="9"/>
    <n v="99.99"/>
    <s v="https://brickset.com/sets/71755-1"/>
    <s v="https://images.brickset.com/sets/small/71755-1.jpg"/>
    <s v="https://images.brickset.com/sets/images/71755-1.jpg"/>
    <s v="2021.01.01"/>
    <s v="71755-1-Temple of the Endless Sea-2021-Ninjago-Seabound-Action/Adventure-Normal-1060-7-9-99,99-https://brickset.com/sets/71755-1-https://images.brickset.com/sets/small/71755-1.jpg-https://images.brickset.com/sets/images/71755-1.jpg"/>
    <b v="1"/>
    <n v="99.99"/>
    <n v="1060"/>
    <x v="5"/>
    <n v="7"/>
  </r>
  <r>
    <s v="71756-1"/>
    <s v="Hydro Bounty"/>
    <x v="51"/>
    <x v="93"/>
    <s v="Seabound"/>
    <x v="8"/>
    <s v="Normal"/>
    <n v="1159"/>
    <s v="10"/>
    <s v="9"/>
    <n v="139.99"/>
    <s v="https://brickset.com/sets/71756-1"/>
    <s v="https://images.brickset.com/sets/small/71756-1.jpg"/>
    <s v="https://images.brickset.com/sets/images/71756-1.jpg"/>
    <s v="2021.01.01"/>
    <s v="71756-1-Hydro Bounty-2021-Ninjago-Seabound-Action/Adventure-Normal-1159-10-9-139,99-https://brickset.com/sets/71756-1-https://images.brickset.com/sets/small/71756-1.jpg-https://images.brickset.com/sets/images/71756-1.jpg"/>
    <b v="1"/>
    <n v="139.99"/>
    <n v="1159"/>
    <x v="5"/>
    <n v="10"/>
  </r>
  <r>
    <s v="75295-1"/>
    <s v="Millennium Falcon Microfighter"/>
    <x v="51"/>
    <x v="42"/>
    <s v="MicroFighters"/>
    <x v="13"/>
    <s v="Normal"/>
    <n v="101"/>
    <s v="1"/>
    <s v=""/>
    <n v="9.99"/>
    <s v="https://brickset.com/sets/75295-1"/>
    <s v="https://images.brickset.com/sets/small/75295-1.jpg"/>
    <s v="https://images.brickset.com/sets/images/75295-1.jpg"/>
    <s v="2021.01.01"/>
    <s v="75295-1-Millennium Falcon Microfighter-2021-Star Wars-MicroFighters-Licensed-Normal-101-1--9,99-https://brickset.com/sets/75295-1-https://images.brickset.com/sets/small/75295-1.jpg-https://images.brickset.com/sets/images/75295-1.jpg"/>
    <b v="1"/>
    <n v="9.99"/>
    <n v="101"/>
    <x v="5"/>
    <n v="1"/>
  </r>
  <r>
    <s v="75296-1"/>
    <s v="Darth Vader Meditation Chamber"/>
    <x v="51"/>
    <x v="42"/>
    <s v="Episode V"/>
    <x v="13"/>
    <s v="Normal"/>
    <n v="663"/>
    <s v="2"/>
    <s v="18"/>
    <n v="69.989999999999995"/>
    <s v="https://brickset.com/sets/75296-1"/>
    <s v="https://images.brickset.com/sets/small/75296-1.jpg"/>
    <s v="https://images.brickset.com/sets/images/75296-1.jpg"/>
    <s v="2021.01.01"/>
    <s v="75296-1-Darth Vader Meditation Chamber-2021-Star Wars-Episode V-Licensed-Normal-663-2-18-69,99-https://brickset.com/sets/75296-1-https://images.brickset.com/sets/small/75296-1.jpg-https://images.brickset.com/sets/images/75296-1.jpg"/>
    <b v="1"/>
    <n v="69.989999999999995"/>
    <n v="663"/>
    <x v="5"/>
    <n v="2"/>
  </r>
  <r>
    <s v="75297-1"/>
    <s v="Resistance X-wing Starfighter"/>
    <x v="51"/>
    <x v="42"/>
    <s v="The Force Awakens"/>
    <x v="13"/>
    <s v="Normal"/>
    <n v="60"/>
    <s v="2"/>
    <s v="4"/>
    <n v="19.989999999999998"/>
    <s v="https://brickset.com/sets/75297-1"/>
    <s v="https://images.brickset.com/sets/small/75297-1.jpg"/>
    <s v="https://images.brickset.com/sets/images/75297-1.jpg"/>
    <s v="2021.01.01"/>
    <s v="75297-1-Resistance X-wing Starfighter-2021-Star Wars-The Force Awakens-Licensed-Normal-60-2-4-19,99-https://brickset.com/sets/75297-1-https://images.brickset.com/sets/small/75297-1.jpg-https://images.brickset.com/sets/images/75297-1.jpg"/>
    <b v="1"/>
    <n v="19.989999999999998"/>
    <n v="60"/>
    <x v="5"/>
    <n v="2"/>
  </r>
  <r>
    <s v="75298-1"/>
    <s v=" AT-AT vs. Tauntaun Microfighters"/>
    <x v="51"/>
    <x v="42"/>
    <s v="MicroFighters"/>
    <x v="13"/>
    <s v="Normal"/>
    <n v="205"/>
    <s v="2"/>
    <s v="6"/>
    <n v="19.989999999999998"/>
    <s v="https://brickset.com/sets/75298-1"/>
    <s v="https://images.brickset.com/sets/small/75298-1.jpg"/>
    <s v="https://images.brickset.com/sets/images/75298-1.jpg"/>
    <s v="2021.01.01"/>
    <s v="75298-1- AT-AT vs. Tauntaun Microfighters-2021-Star Wars-MicroFighters-Licensed-Normal-205-2-6-19,99-https://brickset.com/sets/75298-1-https://images.brickset.com/sets/small/75298-1.jpg-https://images.brickset.com/sets/images/75298-1.jpg"/>
    <b v="1"/>
    <n v="19.989999999999998"/>
    <n v="205"/>
    <x v="5"/>
    <n v="2"/>
  </r>
  <r>
    <s v="75299-1"/>
    <s v="Trouble on Tatooine"/>
    <x v="51"/>
    <x v="42"/>
    <s v="The Mandalorian"/>
    <x v="13"/>
    <s v="Normal"/>
    <n v="276"/>
    <s v="3"/>
    <s v="7"/>
    <n v="29.99"/>
    <s v="https://brickset.com/sets/75299-1"/>
    <s v="https://images.brickset.com/sets/small/75299-1.jpg"/>
    <s v="https://images.brickset.com/sets/images/75299-1.jpg"/>
    <s v="2021.01.01"/>
    <s v="75299-1-Trouble on Tatooine-2021-Star Wars-The Mandalorian-Licensed-Normal-276-3-7-29,99-https://brickset.com/sets/75299-1-https://images.brickset.com/sets/small/75299-1.jpg-https://images.brickset.com/sets/images/75299-1.jpg"/>
    <b v="1"/>
    <n v="29.99"/>
    <n v="276"/>
    <x v="5"/>
    <n v="3"/>
  </r>
  <r>
    <s v="75300-1"/>
    <s v="Imperial TIE Fighter"/>
    <x v="51"/>
    <x v="42"/>
    <s v="Episode IV"/>
    <x v="13"/>
    <s v="Normal"/>
    <n v="432"/>
    <s v="3"/>
    <s v="8"/>
    <n v="44.99"/>
    <s v="https://brickset.com/sets/75300-1"/>
    <s v="https://images.brickset.com/sets/small/75300-1.jpg"/>
    <s v="https://images.brickset.com/sets/images/75300-1.jpg"/>
    <s v="2021.01.01"/>
    <s v="75300-1-Imperial TIE Fighter-2021-Star Wars-Episode IV-Licensed-Normal-432-3-8-44,99-https://brickset.com/sets/75300-1-https://images.brickset.com/sets/small/75300-1.jpg-https://images.brickset.com/sets/images/75300-1.jpg"/>
    <b v="1"/>
    <n v="44.99"/>
    <n v="432"/>
    <x v="5"/>
    <n v="3"/>
  </r>
  <r>
    <s v="75301-1"/>
    <s v="Luke Skywalker's X-wing Fighter"/>
    <x v="51"/>
    <x v="42"/>
    <s v="Episode IV"/>
    <x v="13"/>
    <s v="Normal"/>
    <n v="474"/>
    <s v="4"/>
    <s v="9"/>
    <n v="49.99"/>
    <s v="https://brickset.com/sets/75301-1"/>
    <s v="https://images.brickset.com/sets/small/75301-1.jpg"/>
    <s v="https://images.brickset.com/sets/images/75301-1.jpg"/>
    <s v="2021.01.01"/>
    <s v="75301-1-Luke Skywalker's X-wing Fighter-2021-Star Wars-Episode IV-Licensed-Normal-474-4-9-49,99-https://brickset.com/sets/75301-1-https://images.brickset.com/sets/small/75301-1.jpg-https://images.brickset.com/sets/images/75301-1.jpg"/>
    <b v="1"/>
    <n v="49.99"/>
    <n v="474"/>
    <x v="5"/>
    <n v="4"/>
  </r>
  <r>
    <s v="75302-1"/>
    <s v="Imperial Shuttle"/>
    <x v="51"/>
    <x v="42"/>
    <s v="Episode VI"/>
    <x v="13"/>
    <s v="Normal"/>
    <n v="660"/>
    <s v="3"/>
    <s v="9"/>
    <n v="69.989999999999995"/>
    <s v="https://brickset.com/sets/75302-1"/>
    <s v="https://images.brickset.com/sets/small/75302-1.jpg"/>
    <s v="https://images.brickset.com/sets/images/75302-1.jpg"/>
    <s v="2021.01.01"/>
    <s v="75302-1-Imperial Shuttle-2021-Star Wars-Episode VI-Licensed-Normal-660-3-9-69,99-https://brickset.com/sets/75302-1-https://images.brickset.com/sets/small/75302-1.jpg-https://images.brickset.com/sets/images/75302-1.jpg"/>
    <b v="1"/>
    <n v="69.989999999999995"/>
    <n v="660"/>
    <x v="5"/>
    <n v="3"/>
  </r>
  <r>
    <s v="75304-1"/>
    <s v="Darth Vader Helmet"/>
    <x v="51"/>
    <x v="42"/>
    <s v="Helmet Collection"/>
    <x v="13"/>
    <s v="Normal"/>
    <n v="834"/>
    <s v=""/>
    <s v="18"/>
    <n v="79.989999999999995"/>
    <s v="https://brickset.com/sets/75304-1"/>
    <s v="https://images.brickset.com/sets/small/75304-1.jpg"/>
    <s v="https://images.brickset.com/sets/images/75304-1.jpg"/>
    <s v="2021.01.01"/>
    <s v="75304-1-Darth Vader Helmet-2021-Star Wars-Helmet Collection-Licensed-Normal-834--18-79,99-https://brickset.com/sets/75304-1-https://images.brickset.com/sets/small/75304-1.jpg-https://images.brickset.com/sets/images/75304-1.jpg"/>
    <b v="1"/>
    <n v="79.989999999999995"/>
    <n v="834"/>
    <x v="5"/>
    <n v="0"/>
  </r>
  <r>
    <s v="75305-1"/>
    <s v="Scout Trooper Helmet"/>
    <x v="51"/>
    <x v="42"/>
    <s v="Helmet Collection"/>
    <x v="13"/>
    <s v="Normal"/>
    <n v="471"/>
    <s v=""/>
    <s v="18"/>
    <n v="49.99"/>
    <s v="https://brickset.com/sets/75305-1"/>
    <s v="https://images.brickset.com/sets/small/75305-1.jpg"/>
    <s v="https://images.brickset.com/sets/images/75305-1.jpg"/>
    <s v="2021.01.01"/>
    <s v="75305-1-Scout Trooper Helmet-2021-Star Wars-Helmet Collection-Licensed-Normal-471--18-49,99-https://brickset.com/sets/75305-1-https://images.brickset.com/sets/small/75305-1.jpg-https://images.brickset.com/sets/images/75305-1.jpg"/>
    <b v="1"/>
    <n v="49.99"/>
    <n v="471"/>
    <x v="5"/>
    <n v="0"/>
  </r>
  <r>
    <s v="75306-1"/>
    <s v="Imperial Probe Droid"/>
    <x v="51"/>
    <x v="42"/>
    <s v="Episode V"/>
    <x v="13"/>
    <s v="Normal"/>
    <n v="683"/>
    <s v=""/>
    <s v="18"/>
    <n v="59.99"/>
    <s v="https://brickset.com/sets/75306-1"/>
    <s v="https://images.brickset.com/sets/small/75306-1.jpg"/>
    <s v="https://images.brickset.com/sets/images/75306-1.jpg"/>
    <s v="2021.01.01"/>
    <s v="75306-1-Imperial Probe Droid-2021-Star Wars-Episode V-Licensed-Normal-683--18-59,99-https://brickset.com/sets/75306-1-https://images.brickset.com/sets/small/75306-1.jpg-https://images.brickset.com/sets/images/75306-1.jpg"/>
    <b v="1"/>
    <n v="59.99"/>
    <n v="683"/>
    <x v="5"/>
    <n v="0"/>
  </r>
  <r>
    <s v="75307-1"/>
    <s v="Star Wars Advent Calendar"/>
    <x v="51"/>
    <x v="42"/>
    <s v="Seasonal"/>
    <x v="13"/>
    <s v="Normal"/>
    <n v="335"/>
    <s v="7"/>
    <s v=""/>
    <n v="39.99"/>
    <s v="https://brickset.com/sets/75307-1"/>
    <s v="https://images.brickset.com/sets/small/75307-1.jpg"/>
    <s v="https://images.brickset.com/sets/images/75307-1.jpg"/>
    <s v="2021.01.01"/>
    <s v="75307-1-Star Wars Advent Calendar-2021-Star Wars-Seasonal-Licensed-Normal-335-7--39,99-https://brickset.com/sets/75307-1-https://images.brickset.com/sets/small/75307-1.jpg-https://images.brickset.com/sets/images/75307-1.jpg"/>
    <b v="1"/>
    <n v="39.99"/>
    <n v="335"/>
    <x v="5"/>
    <n v="7"/>
  </r>
  <r>
    <s v="75308-1"/>
    <s v="R2-D2"/>
    <x v="51"/>
    <x v="42"/>
    <s v="Miscellaneous"/>
    <x v="13"/>
    <s v="Normal"/>
    <n v="2314"/>
    <s v="1"/>
    <s v="18"/>
    <n v="239.99"/>
    <s v="https://brickset.com/sets/75308-1"/>
    <s v="https://images.brickset.com/sets/small/75308-1.jpg"/>
    <s v="https://images.brickset.com/sets/images/75308-1.jpg"/>
    <s v="2021.01.01"/>
    <s v="75308-1-R2-D2-2021-Star Wars-Miscellaneous-Licensed-Normal-2314-1-18-239,99-https://brickset.com/sets/75308-1-https://images.brickset.com/sets/small/75308-1.jpg-https://images.brickset.com/sets/images/75308-1.jpg"/>
    <b v="1"/>
    <n v="239.99"/>
    <n v="2314"/>
    <x v="5"/>
    <n v="1"/>
  </r>
  <r>
    <s v="75309-1"/>
    <s v="Republic Gunship"/>
    <x v="51"/>
    <x v="42"/>
    <s v="Ultimate Collector Series"/>
    <x v="13"/>
    <s v="Normal"/>
    <n v="3292"/>
    <s v="2"/>
    <s v="18"/>
    <n v="399.99"/>
    <s v="https://brickset.com/sets/75309-1"/>
    <s v="https://images.brickset.com/sets/small/75309-1.jpg"/>
    <s v="https://images.brickset.com/sets/images/75309-1.jpg"/>
    <s v="2021.01.01"/>
    <s v="75309-1-Republic Gunship-2021-Star Wars-Ultimate Collector Series-Licensed-Normal-3292-2-18-399,99-https://brickset.com/sets/75309-1-https://images.brickset.com/sets/small/75309-1.jpg-https://images.brickset.com/sets/images/75309-1.jpg"/>
    <b v="1"/>
    <n v="399.99"/>
    <n v="3292"/>
    <x v="5"/>
    <n v="2"/>
  </r>
  <r>
    <s v="75310-1"/>
    <s v="Duel on Mandalore"/>
    <x v="51"/>
    <x v="42"/>
    <s v="The Clone Wars"/>
    <x v="13"/>
    <s v="Normal"/>
    <n v="147"/>
    <s v="2"/>
    <s v="7"/>
    <n v="19.989999999999998"/>
    <s v="https://brickset.com/sets/75310-1"/>
    <s v="https://images.brickset.com/sets/small/75310-1.jpg"/>
    <s v="https://images.brickset.com/sets/images/75310-1.jpg"/>
    <s v="2021.01.01"/>
    <s v="75310-1-Duel on Mandalore-2021-Star Wars-The Clone Wars-Licensed-Normal-147-2-7-19,99-https://brickset.com/sets/75310-1-https://images.brickset.com/sets/small/75310-1.jpg-https://images.brickset.com/sets/images/75310-1.jpg"/>
    <b v="1"/>
    <n v="19.989999999999998"/>
    <n v="147"/>
    <x v="5"/>
    <n v="2"/>
  </r>
  <r>
    <s v="75311-1"/>
    <s v="Imperial Armored Marauder"/>
    <x v="51"/>
    <x v="42"/>
    <s v="The Mandalorian"/>
    <x v="13"/>
    <s v="Normal"/>
    <n v="478"/>
    <s v="4"/>
    <s v="8"/>
    <n v="39.99"/>
    <s v="https://brickset.com/sets/75311-1"/>
    <s v="https://images.brickset.com/sets/small/75311-1.jpg"/>
    <s v="https://images.brickset.com/sets/images/75311-1.jpg"/>
    <s v="2021.01.01"/>
    <s v="75311-1-Imperial Armored Marauder-2021-Star Wars-The Mandalorian-Licensed-Normal-478-4-8-39,99-https://brickset.com/sets/75311-1-https://images.brickset.com/sets/small/75311-1.jpg-https://images.brickset.com/sets/images/75311-1.jpg"/>
    <b v="1"/>
    <n v="39.99"/>
    <n v="478"/>
    <x v="5"/>
    <n v="4"/>
  </r>
  <r>
    <s v="75312-1"/>
    <s v="Boba Fett's Starship"/>
    <x v="51"/>
    <x v="42"/>
    <s v="The Mandalorian"/>
    <x v="13"/>
    <s v="Normal"/>
    <n v="593"/>
    <s v="2"/>
    <s v="9"/>
    <n v="49.99"/>
    <s v="https://brickset.com/sets/75312-1"/>
    <s v="https://images.brickset.com/sets/small/75312-1.jpg"/>
    <s v="https://images.brickset.com/sets/images/75312-1.jpg"/>
    <s v="2021.01.01"/>
    <s v="75312-1-Boba Fett's Starship-2021-Star Wars-The Mandalorian-Licensed-Normal-593-2-9-49,99-https://brickset.com/sets/75312-1-https://images.brickset.com/sets/small/75312-1.jpg-https://images.brickset.com/sets/images/75312-1.jpg"/>
    <b v="1"/>
    <n v="49.99"/>
    <n v="593"/>
    <x v="5"/>
    <n v="2"/>
  </r>
  <r>
    <s v="75313-1"/>
    <s v="AT-AT"/>
    <x v="51"/>
    <x v="42"/>
    <s v="Ultimate Collector Series"/>
    <x v="13"/>
    <s v="Normal"/>
    <n v="6785"/>
    <s v="9"/>
    <s v="18"/>
    <n v="849.99"/>
    <s v="https://brickset.com/sets/75313-1"/>
    <s v="https://images.brickset.com/sets/small/75313-1.jpg"/>
    <s v="https://images.brickset.com/sets/images/75313-1.jpg"/>
    <s v="2021.01.01"/>
    <s v="75313-1-AT-AT-2021-Star Wars-Ultimate Collector Series-Licensed-Normal-6785-9-18-849,99-https://brickset.com/sets/75313-1-https://images.brickset.com/sets/small/75313-1.jpg-https://images.brickset.com/sets/images/75313-1.jpg"/>
    <b v="1"/>
    <n v="849.99"/>
    <n v="6785"/>
    <x v="5"/>
    <n v="9"/>
  </r>
  <r>
    <s v="75314-1"/>
    <s v="The Bad Batch Attack Shuttle"/>
    <x v="51"/>
    <x v="42"/>
    <s v="The Bad Batch"/>
    <x v="13"/>
    <s v="Normal"/>
    <n v="969"/>
    <s v="6"/>
    <s v="9"/>
    <n v="99.99"/>
    <s v="https://brickset.com/sets/75314-1"/>
    <s v="https://images.brickset.com/sets/small/75314-1.jpg"/>
    <s v="https://images.brickset.com/sets/images/75314-1.jpg"/>
    <s v="2021.01.01"/>
    <s v="75314-1-The Bad Batch Attack Shuttle-2021-Star Wars-The Bad Batch-Licensed-Normal-969-6-9-99,99-https://brickset.com/sets/75314-1-https://images.brickset.com/sets/small/75314-1.jpg-https://images.brickset.com/sets/images/75314-1.jpg"/>
    <b v="1"/>
    <n v="99.99"/>
    <n v="969"/>
    <x v="5"/>
    <n v="6"/>
  </r>
  <r>
    <s v="75315-1"/>
    <s v="Imperial Light Cruiser"/>
    <x v="51"/>
    <x v="42"/>
    <s v="The Mandalorian"/>
    <x v="13"/>
    <s v="Normal"/>
    <n v="1336"/>
    <s v="6"/>
    <s v="10"/>
    <n v="159.99"/>
    <s v="https://brickset.com/sets/75315-1"/>
    <s v="https://images.brickset.com/sets/small/75315-1.jpg"/>
    <s v="https://images.brickset.com/sets/images/75315-1.jpg"/>
    <s v="2021.01.01"/>
    <s v="75315-1-Imperial Light Cruiser-2021-Star Wars-The Mandalorian-Licensed-Normal-1336-6-10-159,99-https://brickset.com/sets/75315-1-https://images.brickset.com/sets/small/75315-1.jpg-https://images.brickset.com/sets/images/75315-1.jpg"/>
    <b v="1"/>
    <n v="159.99"/>
    <n v="1336"/>
    <x v="5"/>
    <n v="6"/>
  </r>
  <r>
    <s v="75316-1"/>
    <s v="Mandalorian Starfighter"/>
    <x v="51"/>
    <x v="42"/>
    <s v="The Clone Wars"/>
    <x v="13"/>
    <s v="Normal"/>
    <n v="544"/>
    <s v="3"/>
    <s v="9"/>
    <n v="59.99"/>
    <s v="https://brickset.com/sets/75316-1"/>
    <s v="https://images.brickset.com/sets/small/75316-1.jpg"/>
    <s v="https://images.brickset.com/sets/images/75316-1.jpg"/>
    <s v="2021.01.01"/>
    <s v="75316-1-Mandalorian Starfighter-2021-Star Wars-The Clone Wars-Licensed-Normal-544-3-9-59,99-https://brickset.com/sets/75316-1-https://images.brickset.com/sets/small/75316-1.jpg-https://images.brickset.com/sets/images/75316-1.jpg"/>
    <b v="1"/>
    <n v="59.99"/>
    <n v="544"/>
    <x v="5"/>
    <n v="3"/>
  </r>
  <r>
    <s v="75319-1"/>
    <s v="The Armorer's Mandalorian Forge"/>
    <x v="51"/>
    <x v="42"/>
    <s v="The Mandalorian"/>
    <x v="13"/>
    <s v="Normal"/>
    <n v="258"/>
    <s v="3"/>
    <s v="8"/>
    <n v="29.99"/>
    <s v="https://brickset.com/sets/75319-1"/>
    <s v="https://images.brickset.com/sets/small/75319-1.jpg"/>
    <s v="https://images.brickset.com/sets/images/75319-1.jpg"/>
    <s v="2021.01.01"/>
    <s v="75319-1-The Armorer's Mandalorian Forge-2021-Star Wars-The Mandalorian-Licensed-Normal-258-3-8-29,99-https://brickset.com/sets/75319-1-https://images.brickset.com/sets/small/75319-1.jpg-https://images.brickset.com/sets/images/75319-1.jpg"/>
    <b v="1"/>
    <n v="29.99"/>
    <n v="258"/>
    <x v="5"/>
    <n v="3"/>
  </r>
  <r>
    <s v="75546-1"/>
    <s v="Minions in Gru's Lab"/>
    <x v="51"/>
    <x v="149"/>
    <s v=""/>
    <x v="13"/>
    <s v="Normal"/>
    <n v="87"/>
    <s v="2"/>
    <s v="4"/>
    <n v="19.989999999999998"/>
    <s v="https://brickset.com/sets/75546-1"/>
    <s v="https://images.brickset.com/sets/small/75546-1.jpg"/>
    <s v="https://images.brickset.com/sets/images/75546-1.jpg"/>
    <s v="2021.01.01"/>
    <s v="75546-1-Minions in Gru's Lab-2021-Minions: The Rise of Gru--Licensed-Normal-87-2-4-19,99-https://brickset.com/sets/75546-1-https://images.brickset.com/sets/small/75546-1.jpg-https://images.brickset.com/sets/images/75546-1.jpg"/>
    <b v="1"/>
    <n v="19.989999999999998"/>
    <n v="87"/>
    <x v="5"/>
    <n v="2"/>
  </r>
  <r>
    <s v="75547-1"/>
    <s v="Minion Pilot in Training"/>
    <x v="51"/>
    <x v="149"/>
    <s v=""/>
    <x v="13"/>
    <s v="Normal"/>
    <n v="119"/>
    <s v="2"/>
    <s v="4"/>
    <n v="29.99"/>
    <s v="https://brickset.com/sets/75547-1"/>
    <s v="https://images.brickset.com/sets/small/75547-1.jpg"/>
    <s v="https://images.brickset.com/sets/images/75547-1.jpg"/>
    <s v="2021.01.01"/>
    <s v="75547-1-Minion Pilot in Training-2021-Minions: The Rise of Gru--Licensed-Normal-119-2-4-29,99-https://brickset.com/sets/75547-1-https://images.brickset.com/sets/small/75547-1.jpg-https://images.brickset.com/sets/images/75547-1.jpg"/>
    <b v="1"/>
    <n v="29.99"/>
    <n v="119"/>
    <x v="5"/>
    <n v="2"/>
  </r>
  <r>
    <s v="75550-1"/>
    <s v="Minions Kung Fu Battle"/>
    <x v="51"/>
    <x v="149"/>
    <s v=""/>
    <x v="13"/>
    <s v="Normal"/>
    <n v="310"/>
    <s v="3"/>
    <s v="6"/>
    <n v="39.99"/>
    <s v="https://brickset.com/sets/75550-1"/>
    <s v="https://images.brickset.com/sets/small/75550-1.jpg"/>
    <s v="https://images.brickset.com/sets/images/75550-1.jpg"/>
    <s v="2021.01.01"/>
    <s v="75550-1-Minions Kung Fu Battle-2021-Minions: The Rise of Gru--Licensed-Normal-310-3-6-39,99-https://brickset.com/sets/75550-1-https://images.brickset.com/sets/small/75550-1.jpg-https://images.brickset.com/sets/images/75550-1.jpg"/>
    <b v="1"/>
    <n v="39.99"/>
    <n v="310"/>
    <x v="5"/>
    <n v="3"/>
  </r>
  <r>
    <s v="76145-1"/>
    <s v="Eternals' Aerial Assault"/>
    <x v="51"/>
    <x v="102"/>
    <s v="Eternals"/>
    <x v="13"/>
    <s v="Normal"/>
    <n v="133"/>
    <s v="2"/>
    <s v="7"/>
    <n v="9.99"/>
    <s v="https://brickset.com/sets/76145-1"/>
    <s v="https://images.brickset.com/sets/small/76145-1.jpg"/>
    <s v="https://images.brickset.com/sets/images/76145-1.jpg"/>
    <s v="2021.01.01"/>
    <s v="76145-1-Eternals' Aerial Assault-2021-Marvel Super Heroes-Eternals-Licensed-Normal-133-2-7-9,99-https://brickset.com/sets/76145-1-https://images.brickset.com/sets/small/76145-1.jpg-https://images.brickset.com/sets/images/76145-1.jpg"/>
    <b v="1"/>
    <n v="9.99"/>
    <n v="133"/>
    <x v="5"/>
    <n v="2"/>
  </r>
  <r>
    <s v="76154-1"/>
    <s v="Deviant Ambush!"/>
    <x v="51"/>
    <x v="102"/>
    <s v="Eternals"/>
    <x v="13"/>
    <s v="Normal"/>
    <n v="197"/>
    <s v="3"/>
    <s v=""/>
    <n v="24.99"/>
    <s v="https://brickset.com/sets/76154-1"/>
    <s v="https://images.brickset.com/sets/small/76154-1.jpg"/>
    <s v="https://images.brickset.com/sets/images/76154-1.jpg"/>
    <s v="2021.01.01"/>
    <s v="76154-1-Deviant Ambush!-2021-Marvel Super Heroes-Eternals-Licensed-Normal-197-3--24,99-https://brickset.com/sets/76154-1-https://images.brickset.com/sets/small/76154-1.jpg-https://images.brickset.com/sets/images/76154-1.jpg"/>
    <b v="1"/>
    <n v="24.99"/>
    <n v="197"/>
    <x v="5"/>
    <n v="3"/>
  </r>
  <r>
    <s v="76155-1"/>
    <s v="In Arishem's Shadow"/>
    <x v="51"/>
    <x v="102"/>
    <s v="Eternals"/>
    <x v="13"/>
    <s v="Normal"/>
    <n v="493"/>
    <s v="4"/>
    <s v="7"/>
    <n v="59.99"/>
    <s v="https://brickset.com/sets/76155-1"/>
    <s v="https://images.brickset.com/sets/small/76155-1.jpg"/>
    <s v="https://images.brickset.com/sets/images/76155-1.jpg"/>
    <s v="2021.01.01"/>
    <s v="76155-1-In Arishem's Shadow-2021-Marvel Super Heroes-Eternals-Licensed-Normal-493-4-7-59,99-https://brickset.com/sets/76155-1-https://images.brickset.com/sets/small/76155-1.jpg-https://images.brickset.com/sets/images/76155-1.jpg"/>
    <b v="1"/>
    <n v="59.99"/>
    <n v="493"/>
    <x v="5"/>
    <n v="4"/>
  </r>
  <r>
    <s v="76156-1"/>
    <s v="Rise of the Domo"/>
    <x v="51"/>
    <x v="102"/>
    <s v="Eternals"/>
    <x v="13"/>
    <s v="Normal"/>
    <n v="1040"/>
    <s v="6"/>
    <s v=""/>
    <n v="89.99"/>
    <s v="https://brickset.com/sets/76156-1"/>
    <s v="https://images.brickset.com/sets/small/76156-1.jpg"/>
    <s v="https://images.brickset.com/sets/images/76156-1.jpg"/>
    <s v="2021.01.01"/>
    <s v="76156-1-Rise of the Domo-2021-Marvel Super Heroes-Eternals-Licensed-Normal-1040-6--89,99-https://brickset.com/sets/76156-1-https://images.brickset.com/sets/small/76156-1.jpg-https://images.brickset.com/sets/images/76156-1.jpg"/>
    <b v="1"/>
    <n v="89.99"/>
    <n v="1040"/>
    <x v="5"/>
    <n v="6"/>
  </r>
  <r>
    <s v="76168-1"/>
    <s v="Captain America Mech Armor"/>
    <x v="51"/>
    <x v="102"/>
    <s v="Avengers"/>
    <x v="13"/>
    <s v="Normal"/>
    <n v="121"/>
    <s v="1"/>
    <s v="7"/>
    <n v="9.99"/>
    <s v="https://brickset.com/sets/76168-1"/>
    <s v="https://images.brickset.com/sets/small/76168-1.jpg"/>
    <s v="https://images.brickset.com/sets/images/76168-1.jpg"/>
    <s v="2021.01.01"/>
    <s v="76168-1-Captain America Mech Armor-2021-Marvel Super Heroes-Avengers-Licensed-Normal-121-1-7-9,99-https://brickset.com/sets/76168-1-https://images.brickset.com/sets/small/76168-1.jpg-https://images.brickset.com/sets/images/76168-1.jpg"/>
    <b v="1"/>
    <n v="9.99"/>
    <n v="121"/>
    <x v="5"/>
    <n v="1"/>
  </r>
  <r>
    <s v="76169-1"/>
    <s v="Thor Mech Armor"/>
    <x v="51"/>
    <x v="102"/>
    <s v="Avengers"/>
    <x v="13"/>
    <s v="Normal"/>
    <n v="139"/>
    <s v="1"/>
    <s v="7"/>
    <n v="9.99"/>
    <s v="https://brickset.com/sets/76169-1"/>
    <s v="https://images.brickset.com/sets/small/76169-1.jpg"/>
    <s v="https://images.brickset.com/sets/images/76169-1.jpg"/>
    <s v="2021.01.01"/>
    <s v="76169-1-Thor Mech Armor-2021-Marvel Super Heroes-Avengers-Licensed-Normal-139-1-7-9,99-https://brickset.com/sets/76169-1-https://images.brickset.com/sets/small/76169-1.jpg-https://images.brickset.com/sets/images/76169-1.jpg"/>
    <b v="1"/>
    <n v="9.99"/>
    <n v="139"/>
    <x v="5"/>
    <n v="1"/>
  </r>
  <r>
    <s v="76170-1"/>
    <s v="Iron Man vs. Thanos"/>
    <x v="51"/>
    <x v="102"/>
    <s v="Avengers"/>
    <x v="13"/>
    <s v="Normal"/>
    <n v="103"/>
    <s v="2"/>
    <s v="4"/>
    <n v="19.989999999999998"/>
    <s v="https://brickset.com/sets/76170-1"/>
    <s v="https://images.brickset.com/sets/small/76170-1.jpg"/>
    <s v="https://images.brickset.com/sets/images/76170-1.jpg"/>
    <s v="2021.01.01"/>
    <s v="76170-1-Iron Man vs. Thanos-2021-Marvel Super Heroes-Avengers-Licensed-Normal-103-2-4-19,99-https://brickset.com/sets/76170-1-https://images.brickset.com/sets/small/76170-1.jpg-https://images.brickset.com/sets/images/76170-1.jpg"/>
    <b v="1"/>
    <n v="19.989999999999998"/>
    <n v="103"/>
    <x v="5"/>
    <n v="2"/>
  </r>
  <r>
    <s v="76171-1"/>
    <s v="Miles Morales Mech Armor"/>
    <x v="51"/>
    <x v="102"/>
    <s v="Spider-Man"/>
    <x v="13"/>
    <s v="Normal"/>
    <n v="125"/>
    <s v="1"/>
    <s v="7"/>
    <n v="9.99"/>
    <s v="https://brickset.com/sets/76171-1"/>
    <s v="https://images.brickset.com/sets/small/76171-1.jpg"/>
    <s v="https://images.brickset.com/sets/images/76171-1.jpg"/>
    <s v="2021.01.01"/>
    <s v="76171-1-Miles Morales Mech Armor-2021-Marvel Super Heroes-Spider-Man-Licensed-Normal-125-1-7-9,99-https://brickset.com/sets/76171-1-https://images.brickset.com/sets/small/76171-1.jpg-https://images.brickset.com/sets/images/76171-1.jpg"/>
    <b v="1"/>
    <n v="9.99"/>
    <n v="125"/>
    <x v="5"/>
    <n v="1"/>
  </r>
  <r>
    <s v="76172-1"/>
    <s v="Spider-Man and Sandman Showdown"/>
    <x v="51"/>
    <x v="102"/>
    <s v="Spider-Man"/>
    <x v="13"/>
    <s v="Normal"/>
    <n v="45"/>
    <s v="2"/>
    <s v="4"/>
    <n v="9.99"/>
    <s v="https://brickset.com/sets/76172-1"/>
    <s v="https://images.brickset.com/sets/small/76172-1.jpg"/>
    <s v="https://images.brickset.com/sets/images/76172-1.jpg"/>
    <s v="2021.01.01"/>
    <s v="76172-1-Spider-Man and Sandman Showdown-2021-Marvel Super Heroes-Spider-Man-Licensed-Normal-45-2-4-9,99-https://brickset.com/sets/76172-1-https://images.brickset.com/sets/small/76172-1.jpg-https://images.brickset.com/sets/images/76172-1.jpg"/>
    <b v="1"/>
    <n v="9.99"/>
    <n v="45"/>
    <x v="5"/>
    <n v="2"/>
  </r>
  <r>
    <s v="76173-1"/>
    <s v="Spider-Man and Ghost Rider vs. Carnage"/>
    <x v="51"/>
    <x v="102"/>
    <s v="Spider-Man"/>
    <x v="13"/>
    <s v="Normal"/>
    <n v="212"/>
    <s v="3"/>
    <s v="7"/>
    <n v="19.989999999999998"/>
    <s v="https://brickset.com/sets/76173-1"/>
    <s v="https://images.brickset.com/sets/small/76173-1.jpg"/>
    <s v="https://images.brickset.com/sets/images/76173-1.jpg"/>
    <s v="2021.01.01"/>
    <s v="76173-1-Spider-Man and Ghost Rider vs. Carnage-2021-Marvel Super Heroes-Spider-Man-Licensed-Normal-212-3-7-19,99-https://brickset.com/sets/76173-1-https://images.brickset.com/sets/small/76173-1.jpg-https://images.brickset.com/sets/images/76173-1.jpg"/>
    <b v="1"/>
    <n v="19.989999999999998"/>
    <n v="212"/>
    <x v="5"/>
    <n v="3"/>
  </r>
  <r>
    <s v="76174-1"/>
    <s v="Spider-Man's Monster Truck vs. Mysterio"/>
    <x v="51"/>
    <x v="102"/>
    <s v="Spider-Man"/>
    <x v="13"/>
    <s v="Normal"/>
    <n v="439"/>
    <s v="4"/>
    <s v="8"/>
    <n v="39.99"/>
    <s v="https://brickset.com/sets/76174-1"/>
    <s v="https://images.brickset.com/sets/small/76174-1.jpg"/>
    <s v="https://images.brickset.com/sets/images/76174-1.jpg"/>
    <s v="2021.01.01"/>
    <s v="76174-1-Spider-Man's Monster Truck vs. Mysterio-2021-Marvel Super Heroes-Spider-Man-Licensed-Normal-439-4-8-39,99-https://brickset.com/sets/76174-1-https://images.brickset.com/sets/small/76174-1.jpg-https://images.brickset.com/sets/images/76174-1.jpg"/>
    <b v="1"/>
    <n v="39.99"/>
    <n v="439"/>
    <x v="5"/>
    <n v="4"/>
  </r>
  <r>
    <s v="76175-1"/>
    <s v="Attack on the Spider Lair"/>
    <x v="51"/>
    <x v="102"/>
    <s v="Spider-Man"/>
    <x v="13"/>
    <s v="Normal"/>
    <n v="466"/>
    <s v="6"/>
    <s v="8"/>
    <n v="69.989999999999995"/>
    <s v="https://brickset.com/sets/76175-1"/>
    <s v="https://images.brickset.com/sets/small/76175-1.jpg"/>
    <s v="https://images.brickset.com/sets/images/76175-1.jpg"/>
    <s v="2021.01.01"/>
    <s v="76175-1-Attack on the Spider Lair-2021-Marvel Super Heroes-Spider-Man-Licensed-Normal-466-6-8-69,99-https://brickset.com/sets/76175-1-https://images.brickset.com/sets/small/76175-1.jpg-https://images.brickset.com/sets/images/76175-1.jpg"/>
    <b v="1"/>
    <n v="69.989999999999995"/>
    <n v="466"/>
    <x v="5"/>
    <n v="6"/>
  </r>
  <r>
    <s v="76176-1"/>
    <s v="Escape from The Ten Rings"/>
    <x v="51"/>
    <x v="102"/>
    <s v="Shang-Chi and the Legend of the Ten Rings"/>
    <x v="13"/>
    <s v="Normal"/>
    <n v="321"/>
    <s v="4"/>
    <s v="7"/>
    <n v="29.99"/>
    <s v="https://brickset.com/sets/76176-1"/>
    <s v="https://images.brickset.com/sets/small/76176-1.jpg"/>
    <s v="https://images.brickset.com/sets/images/76176-1.jpg"/>
    <s v="2021.01.01"/>
    <s v="76176-1-Escape from The Ten Rings-2021-Marvel Super Heroes-Shang-Chi and the Legend of the Ten Rings-Licensed-Normal-321-4-7-29,99-https://brickset.com/sets/76176-1-https://images.brickset.com/sets/small/76176-1.jpg-https://images.brickset.com/sets/images/76176-1.jpg"/>
    <b v="1"/>
    <n v="29.99"/>
    <n v="321"/>
    <x v="5"/>
    <n v="4"/>
  </r>
  <r>
    <s v="76177-1"/>
    <s v="Battle at the Ancient Village"/>
    <x v="51"/>
    <x v="102"/>
    <s v="Shang-Chi and the Legend of the Ten Rings"/>
    <x v="13"/>
    <s v="Normal"/>
    <n v="400"/>
    <s v="4"/>
    <s v="8"/>
    <n v="39.99"/>
    <s v="https://brickset.com/sets/76177-1"/>
    <s v="https://images.brickset.com/sets/small/76177-1.jpg"/>
    <s v="https://images.brickset.com/sets/images/76177-1.jpg"/>
    <s v="2021.01.01"/>
    <s v="76177-1-Battle at the Ancient Village-2021-Marvel Super Heroes-Shang-Chi and the Legend of the Ten Rings-Licensed-Normal-400-4-8-39,99-https://brickset.com/sets/76177-1-https://images.brickset.com/sets/small/76177-1.jpg-https://images.brickset.com/sets/images/76177-1.jpg"/>
    <b v="1"/>
    <n v="39.99"/>
    <n v="400"/>
    <x v="5"/>
    <n v="4"/>
  </r>
  <r>
    <s v="76178-1"/>
    <s v="Daily Bugle"/>
    <x v="51"/>
    <x v="102"/>
    <s v="Spider-Man"/>
    <x v="13"/>
    <s v="Normal"/>
    <n v="3772"/>
    <s v="25"/>
    <s v="18"/>
    <n v="349.99"/>
    <s v="https://brickset.com/sets/76178-1"/>
    <s v="https://images.brickset.com/sets/small/76178-1.jpg"/>
    <s v="https://images.brickset.com/sets/images/76178-1.jpg"/>
    <s v="2021.01.01"/>
    <s v="76178-1-Daily Bugle-2021-Marvel Super Heroes-Spider-Man-Licensed-Normal-3772-25-18-349,99-https://brickset.com/sets/76178-1-https://images.brickset.com/sets/small/76178-1.jpg-https://images.brickset.com/sets/images/76178-1.jpg"/>
    <b v="1"/>
    <n v="349.99"/>
    <n v="3772"/>
    <x v="5"/>
    <n v="25"/>
  </r>
  <r>
    <s v="76180-1"/>
    <s v="Batman vs. The Joker: Batmobile Chase"/>
    <x v="51"/>
    <x v="100"/>
    <s v="Batman"/>
    <x v="13"/>
    <s v="Normal"/>
    <n v="136"/>
    <s v="3"/>
    <s v="4"/>
    <n v="29.99"/>
    <s v="https://brickset.com/sets/76180-1"/>
    <s v="https://images.brickset.com/sets/small/76180-1.jpg"/>
    <s v="https://images.brickset.com/sets/images/76180-1.jpg"/>
    <s v="2021.01.01"/>
    <s v="76180-1-Batman vs. The Joker: Batmobile Chase-2021-DC Comics Super Heroes-Batman-Licensed-Normal-136-3-4-29,99-https://brickset.com/sets/76180-1-https://images.brickset.com/sets/small/76180-1.jpg-https://images.brickset.com/sets/images/76180-1.jpg"/>
    <b v="1"/>
    <n v="29.99"/>
    <n v="136"/>
    <x v="5"/>
    <n v="3"/>
  </r>
  <r>
    <s v="76182-1"/>
    <s v="Batman Cowl"/>
    <x v="51"/>
    <x v="100"/>
    <s v="Batman"/>
    <x v="13"/>
    <s v="Normal"/>
    <n v="410"/>
    <s v=""/>
    <s v="18"/>
    <n v="59.99"/>
    <s v="https://brickset.com/sets/76182-1"/>
    <s v="https://images.brickset.com/sets/small/76182-1.jpg"/>
    <s v="https://images.brickset.com/sets/images/76182-1.jpg"/>
    <s v="2021.01.01"/>
    <s v="76182-1-Batman Cowl-2021-DC Comics Super Heroes-Batman-Licensed-Normal-410--18-59,99-https://brickset.com/sets/76182-1-https://images.brickset.com/sets/small/76182-1.jpg-https://images.brickset.com/sets/images/76182-1.jpg"/>
    <b v="1"/>
    <n v="59.99"/>
    <n v="410"/>
    <x v="5"/>
    <n v="0"/>
  </r>
  <r>
    <s v="76184-1"/>
    <s v="Spider-Man vs. Mysterio's Drone Attack"/>
    <x v="51"/>
    <x v="102"/>
    <s v="Spider-Man: Far From Home"/>
    <x v="13"/>
    <s v="Normal"/>
    <n v="73"/>
    <s v="3"/>
    <s v="4"/>
    <n v="19.989999999999998"/>
    <s v="https://brickset.com/sets/76184-1"/>
    <s v="https://images.brickset.com/sets/small/76184-1.jpg"/>
    <s v="https://images.brickset.com/sets/images/76184-1.jpg"/>
    <s v="2021.01.01"/>
    <s v="76184-1-Spider-Man vs. Mysterio's Drone Attack-2021-Marvel Super Heroes-Spider-Man: Far From Home-Licensed-Normal-73-3-4-19,99-https://brickset.com/sets/76184-1-https://images.brickset.com/sets/small/76184-1.jpg-https://images.brickset.com/sets/images/76184-1.jpg"/>
    <b v="1"/>
    <n v="19.989999999999998"/>
    <n v="73"/>
    <x v="5"/>
    <n v="3"/>
  </r>
  <r>
    <s v="76185-1"/>
    <s v="Spider-Man at the Sanctum Workshop"/>
    <x v="51"/>
    <x v="102"/>
    <s v="Spider-Man: No Way Home"/>
    <x v="13"/>
    <s v="Normal"/>
    <n v="355"/>
    <s v="4"/>
    <s v="7"/>
    <n v="39.99"/>
    <s v="https://brickset.com/sets/76185-1"/>
    <s v="https://images.brickset.com/sets/small/76185-1.jpg"/>
    <s v="https://images.brickset.com/sets/images/76185-1.jpg"/>
    <s v="2021.01.01"/>
    <s v="76185-1-Spider-Man at the Sanctum Workshop-2021-Marvel Super Heroes-Spider-Man: No Way Home-Licensed-Normal-355-4-7-39,99-https://brickset.com/sets/76185-1-https://images.brickset.com/sets/small/76185-1.jpg-https://images.brickset.com/sets/images/76185-1.jpg"/>
    <b v="1"/>
    <n v="39.99"/>
    <n v="355"/>
    <x v="5"/>
    <n v="4"/>
  </r>
  <r>
    <s v="76186-1"/>
    <s v="Black Panther Dragon Flyer"/>
    <x v="51"/>
    <x v="102"/>
    <s v="Avengers: Endgame"/>
    <x v="13"/>
    <s v="Normal"/>
    <n v="202"/>
    <s v="3"/>
    <s v="8"/>
    <n v="19.989999999999998"/>
    <s v="https://brickset.com/sets/76186-1"/>
    <s v="https://images.brickset.com/sets/small/76186-1.jpg"/>
    <s v="https://images.brickset.com/sets/images/76186-1.jpg"/>
    <s v="2021.01.01"/>
    <s v="76186-1-Black Panther Dragon Flyer-2021-Marvel Super Heroes-Avengers: Endgame-Licensed-Normal-202-3-8-19,99-https://brickset.com/sets/76186-1-https://images.brickset.com/sets/small/76186-1.jpg-https://images.brickset.com/sets/images/76186-1.jpg"/>
    <b v="1"/>
    <n v="19.989999999999998"/>
    <n v="202"/>
    <x v="5"/>
    <n v="3"/>
  </r>
  <r>
    <s v="76187-1"/>
    <s v="Venom"/>
    <x v="51"/>
    <x v="102"/>
    <s v="Spider-Man"/>
    <x v="13"/>
    <s v="Normal"/>
    <n v="565"/>
    <s v=""/>
    <s v="18"/>
    <n v="69.989999999999995"/>
    <s v="https://brickset.com/sets/76187-1"/>
    <s v="https://images.brickset.com/sets/small/76187-1.jpg"/>
    <s v="https://images.brickset.com/sets/images/76187-1.jpg"/>
    <s v="2021.01.01"/>
    <s v="76187-1-Venom-2021-Marvel Super Heroes-Spider-Man-Licensed-Normal-565--18-69,99-https://brickset.com/sets/76187-1-https://images.brickset.com/sets/small/76187-1.jpg-https://images.brickset.com/sets/images/76187-1.jpg"/>
    <b v="1"/>
    <n v="69.989999999999995"/>
    <n v="565"/>
    <x v="5"/>
    <n v="0"/>
  </r>
  <r>
    <s v="76188-1"/>
    <s v="Batman Classic TV Series Batmobile"/>
    <x v="51"/>
    <x v="100"/>
    <s v="Batman Classic TV Series"/>
    <x v="13"/>
    <s v="Normal"/>
    <n v="345"/>
    <s v="2"/>
    <s v="7"/>
    <n v="29.99"/>
    <s v="https://brickset.com/sets/76188-1"/>
    <s v="https://images.brickset.com/sets/small/76188-1.jpg"/>
    <s v="https://images.brickset.com/sets/images/76188-1.jpg"/>
    <s v="2021.01.01"/>
    <s v="76188-1-Batman Classic TV Series Batmobile-2021-DC Comics Super Heroes-Batman Classic TV Series-Licensed-Normal-345-2-7-29,99-https://brickset.com/sets/76188-1-https://images.brickset.com/sets/small/76188-1.jpg-https://images.brickset.com/sets/images/76188-1.jpg"/>
    <b v="1"/>
    <n v="29.99"/>
    <n v="345"/>
    <x v="5"/>
    <n v="2"/>
  </r>
  <r>
    <s v="76189-1"/>
    <s v="Captain America and Hydra Face-Off"/>
    <x v="51"/>
    <x v="102"/>
    <s v="Avengers: Age of Ultron"/>
    <x v="13"/>
    <s v="Normal"/>
    <n v="49"/>
    <s v="2"/>
    <s v="4"/>
    <n v="9.99"/>
    <s v="https://brickset.com/sets/76189-1"/>
    <s v="https://images.brickset.com/sets/small/76189-1.jpg"/>
    <s v="https://images.brickset.com/sets/images/76189-1.jpg"/>
    <s v="2021.01.01"/>
    <s v="76189-1-Captain America and Hydra Face-Off-2021-Marvel Super Heroes-Avengers: Age of Ultron-Licensed-Normal-49-2-4-9,99-https://brickset.com/sets/76189-1-https://images.brickset.com/sets/small/76189-1.jpg-https://images.brickset.com/sets/images/76189-1.jpg"/>
    <b v="1"/>
    <n v="9.99"/>
    <n v="49"/>
    <x v="5"/>
    <n v="2"/>
  </r>
  <r>
    <s v="76190-1"/>
    <s v="Iron Man: Iron Monger Mayhem"/>
    <x v="51"/>
    <x v="102"/>
    <s v="Iron Man"/>
    <x v="13"/>
    <s v="Normal"/>
    <n v="479"/>
    <s v="3"/>
    <s v="9"/>
    <n v="39.99"/>
    <s v="https://brickset.com/sets/76190-1"/>
    <s v="https://images.brickset.com/sets/small/76190-1.jpg"/>
    <s v="https://images.brickset.com/sets/images/76190-1.jpg"/>
    <s v="2021.01.01"/>
    <s v="76190-1-Iron Man: Iron Monger Mayhem-2021-Marvel Super Heroes-Iron Man-Licensed-Normal-479-3-9-39,99-https://brickset.com/sets/76190-1-https://images.brickset.com/sets/small/76190-1.jpg-https://images.brickset.com/sets/images/76190-1.jpg"/>
    <b v="1"/>
    <n v="39.99"/>
    <n v="479"/>
    <x v="5"/>
    <n v="3"/>
  </r>
  <r>
    <s v="76191-1"/>
    <s v="Infinity Gauntlet"/>
    <x v="51"/>
    <x v="102"/>
    <s v="Miscellaneous"/>
    <x v="13"/>
    <s v="Normal"/>
    <n v="590"/>
    <s v=""/>
    <s v="18"/>
    <n v="79.989999999999995"/>
    <s v="https://brickset.com/sets/76191-1"/>
    <s v="https://images.brickset.com/sets/small/76191-1.jpg"/>
    <s v="https://images.brickset.com/sets/images/76191-1.jpg"/>
    <s v="2021.01.01"/>
    <s v="76191-1-Infinity Gauntlet-2021-Marvel Super Heroes-Miscellaneous-Licensed-Normal-590--18-79,99-https://brickset.com/sets/76191-1-https://images.brickset.com/sets/small/76191-1.jpg-https://images.brickset.com/sets/images/76191-1.jpg"/>
    <b v="1"/>
    <n v="79.989999999999995"/>
    <n v="590"/>
    <x v="5"/>
    <n v="0"/>
  </r>
  <r>
    <s v="76192-1"/>
    <s v="Avengers: Endgame Final Battle"/>
    <x v="51"/>
    <x v="102"/>
    <s v="Avengers: Endgame"/>
    <x v="13"/>
    <s v="Normal"/>
    <n v="527"/>
    <s v="8"/>
    <s v="8"/>
    <n v="69.989999999999995"/>
    <s v="https://brickset.com/sets/76192-1"/>
    <s v="https://images.brickset.com/sets/small/76192-1.jpg"/>
    <s v="https://images.brickset.com/sets/images/76192-1.jpg"/>
    <s v="2021.01.01"/>
    <s v="76192-1-Avengers: Endgame Final Battle-2021-Marvel Super Heroes-Avengers: Endgame-Licensed-Normal-527-8-8-69,99-https://brickset.com/sets/76192-1-https://images.brickset.com/sets/small/76192-1.jpg-https://images.brickset.com/sets/images/76192-1.jpg"/>
    <b v="1"/>
    <n v="69.989999999999995"/>
    <n v="527"/>
    <x v="5"/>
    <n v="8"/>
  </r>
  <r>
    <s v="76193-1"/>
    <s v="The Guardians' Ship"/>
    <x v="51"/>
    <x v="102"/>
    <s v="Avengers: Endgame"/>
    <x v="13"/>
    <s v="Normal"/>
    <n v="1901"/>
    <s v="6"/>
    <s v="14"/>
    <n v="159.99"/>
    <s v="https://brickset.com/sets/76193-1"/>
    <s v="https://images.brickset.com/sets/small/76193-1.jpg"/>
    <s v="https://images.brickset.com/sets/images/76193-1.jpg"/>
    <s v="2021.01.01"/>
    <s v="76193-1-The Guardians' Ship-2021-Marvel Super Heroes-Avengers: Endgame-Licensed-Normal-1901-6-14-159,99-https://brickset.com/sets/76193-1-https://images.brickset.com/sets/small/76193-1.jpg-https://images.brickset.com/sets/images/76193-1.jpg"/>
    <b v="1"/>
    <n v="159.99"/>
    <n v="1901"/>
    <x v="5"/>
    <n v="6"/>
  </r>
  <r>
    <s v="76194-1"/>
    <s v="Tony Stark's Sakaarian Iron Man"/>
    <x v="51"/>
    <x v="102"/>
    <s v="What If...?"/>
    <x v="13"/>
    <s v="Normal"/>
    <n v="369"/>
    <s v="3"/>
    <s v="8"/>
    <n v="34.99"/>
    <s v="https://brickset.com/sets/76194-1"/>
    <s v="https://images.brickset.com/sets/small/76194-1.jpg"/>
    <s v="https://images.brickset.com/sets/images/76194-1.jpg"/>
    <s v="2021.01.01"/>
    <s v="76194-1-Tony Stark's Sakaarian Iron Man-2021-Marvel Super Heroes-What If...?-Licensed-Normal-369-3-8-34,99-https://brickset.com/sets/76194-1-https://images.brickset.com/sets/small/76194-1.jpg-https://images.brickset.com/sets/images/76194-1.jpg"/>
    <b v="1"/>
    <n v="34.99"/>
    <n v="369"/>
    <x v="5"/>
    <n v="3"/>
  </r>
  <r>
    <s v="76195-1"/>
    <s v="Spider-Man's Drone Duel"/>
    <x v="51"/>
    <x v="102"/>
    <s v="Spider-Man: Homecoming"/>
    <x v="13"/>
    <s v="Normal"/>
    <n v="198"/>
    <s v="2"/>
    <s v="7"/>
    <n v="19.989999999999998"/>
    <s v="https://brickset.com/sets/76195-1"/>
    <s v="https://images.brickset.com/sets/small/76195-1.jpg"/>
    <s v="https://images.brickset.com/sets/images/76195-1.jpg"/>
    <s v="2021.01.01"/>
    <s v="76195-1-Spider-Man's Drone Duel-2021-Marvel Super Heroes-Spider-Man: Homecoming-Licensed-Normal-198-2-7-19,99-https://brickset.com/sets/76195-1-https://images.brickset.com/sets/small/76195-1.jpg-https://images.brickset.com/sets/images/76195-1.jpg"/>
    <b v="1"/>
    <n v="19.989999999999998"/>
    <n v="198"/>
    <x v="5"/>
    <n v="2"/>
  </r>
  <r>
    <s v="76196-1"/>
    <s v="The Avengers Advent Calendar"/>
    <x v="51"/>
    <x v="102"/>
    <s v="Seasonal"/>
    <x v="13"/>
    <s v="Normal"/>
    <n v="298"/>
    <s v="8"/>
    <s v="7"/>
    <n v="39.99"/>
    <s v="https://brickset.com/sets/76196-1"/>
    <s v="https://images.brickset.com/sets/small/76196-1.jpg"/>
    <s v="https://images.brickset.com/sets/images/76196-1.jpg"/>
    <s v="2021.01.01"/>
    <s v="76196-1-The Avengers Advent Calendar-2021-Marvel Super Heroes-Seasonal-Licensed-Normal-298-8-7-39,99-https://brickset.com/sets/76196-1-https://images.brickset.com/sets/small/76196-1.jpg-https://images.brickset.com/sets/images/76196-1.jpg"/>
    <b v="1"/>
    <n v="39.99"/>
    <n v="298"/>
    <x v="5"/>
    <n v="8"/>
  </r>
  <r>
    <s v="76198-1"/>
    <s v="Spider-Man &amp; Doctor Octopus Mech Battle"/>
    <x v="51"/>
    <x v="102"/>
    <s v="Spider-Man"/>
    <x v="13"/>
    <s v="Normal"/>
    <n v="305"/>
    <s v="2"/>
    <s v="7"/>
    <n v="19.989999999999998"/>
    <s v="https://brickset.com/sets/76198-1"/>
    <s v="https://images.brickset.com/sets/small/76198-1.jpg"/>
    <s v="https://images.brickset.com/sets/images/76198-1.jpg"/>
    <s v="2021.01.01"/>
    <s v="76198-1-Spider-Man &amp; Doctor Octopus Mech Battle-2021-Marvel Super Heroes-Spider-Man-Licensed-Normal-305-2-7-19,99-https://brickset.com/sets/76198-1-https://images.brickset.com/sets/small/76198-1.jpg-https://images.brickset.com/sets/images/76198-1.jpg"/>
    <b v="1"/>
    <n v="19.989999999999998"/>
    <n v="305"/>
    <x v="5"/>
    <n v="2"/>
  </r>
  <r>
    <s v="76199-1"/>
    <s v="Carnage"/>
    <x v="51"/>
    <x v="102"/>
    <s v="Spider-Man"/>
    <x v="13"/>
    <s v="Normal"/>
    <n v="546"/>
    <s v=""/>
    <s v="18"/>
    <n v="59.99"/>
    <s v="https://brickset.com/sets/76199-1"/>
    <s v="https://images.brickset.com/sets/small/76199-1.jpg"/>
    <s v="https://images.brickset.com/sets/images/76199-1.jpg"/>
    <s v="2021.01.01"/>
    <s v="76199-1-Carnage-2021-Marvel Super Heroes-Spider-Man-Licensed-Normal-546--18-59,99-https://brickset.com/sets/76199-1-https://images.brickset.com/sets/small/76199-1.jpg-https://images.brickset.com/sets/images/76199-1.jpg"/>
    <b v="1"/>
    <n v="59.99"/>
    <n v="546"/>
    <x v="5"/>
    <n v="0"/>
  </r>
  <r>
    <s v="76200-1"/>
    <s v="Bro Thor's New Asgard"/>
    <x v="51"/>
    <x v="102"/>
    <s v="Avengers: Endgame"/>
    <x v="13"/>
    <s v="Normal"/>
    <n v="265"/>
    <s v="3"/>
    <s v="7"/>
    <n v="29.99"/>
    <s v="https://brickset.com/sets/76200-1"/>
    <s v="https://images.brickset.com/sets/small/76200-1.jpg"/>
    <s v="https://images.brickset.com/sets/images/76200-1.jpg"/>
    <s v="2021.01.01"/>
    <s v="76200-1-Bro Thor's New Asgard-2021-Marvel Super Heroes-Avengers: Endgame-Licensed-Normal-265-3-7-29,99-https://brickset.com/sets/76200-1-https://images.brickset.com/sets/small/76200-1.jpg-https://images.brickset.com/sets/images/76200-1.jpg"/>
    <b v="1"/>
    <n v="29.99"/>
    <n v="265"/>
    <x v="5"/>
    <n v="3"/>
  </r>
  <r>
    <s v="76201-1"/>
    <s v="Captain Carter &amp; The Hydra Stomper"/>
    <x v="51"/>
    <x v="102"/>
    <s v="What If...?"/>
    <x v="13"/>
    <s v="Normal"/>
    <n v="343"/>
    <s v="3"/>
    <s v="8"/>
    <n v="29.99"/>
    <s v="https://brickset.com/sets/76201-1"/>
    <s v="https://images.brickset.com/sets/small/76201-1.jpg"/>
    <s v="https://images.brickset.com/sets/images/76201-1.jpg"/>
    <s v="2021.01.01"/>
    <s v="76201-1-Captain Carter &amp; The Hydra Stomper-2021-Marvel Super Heroes-What If...?-Licensed-Normal-343-3-8-29,99-https://brickset.com/sets/76201-1-https://images.brickset.com/sets/small/76201-1.jpg-https://images.brickset.com/sets/images/76201-1.jpg"/>
    <b v="1"/>
    <n v="29.99"/>
    <n v="343"/>
    <x v="5"/>
    <n v="3"/>
  </r>
  <r>
    <s v="76237-1"/>
    <s v="Sanctuary II: Endgame Battle"/>
    <x v="51"/>
    <x v="102"/>
    <s v="Avengers: Endgame"/>
    <x v="13"/>
    <s v="Normal"/>
    <n v="322"/>
    <s v="3"/>
    <s v="7"/>
    <n v="39.99"/>
    <s v="https://brickset.com/sets/76237-1"/>
    <s v="https://images.brickset.com/sets/small/76237-1.jpg"/>
    <s v="https://images.brickset.com/sets/images/76237-1.jpg"/>
    <s v="2021.01.01"/>
    <s v="76237-1-Sanctuary II: Endgame Battle-2021-Marvel Super Heroes-Avengers: Endgame-Licensed-Normal-322-3-7-39,99-https://brickset.com/sets/76237-1-https://images.brickset.com/sets/small/76237-1.jpg-https://images.brickset.com/sets/images/76237-1.jpg"/>
    <b v="1"/>
    <n v="39.99"/>
    <n v="322"/>
    <x v="5"/>
    <n v="3"/>
  </r>
  <r>
    <s v="76238-1"/>
    <s v="Classic TV Series Batman Cowl"/>
    <x v="51"/>
    <x v="100"/>
    <s v="Batman Classic TV Series"/>
    <x v="13"/>
    <s v="Normal"/>
    <n v="372"/>
    <s v=""/>
    <s v="18"/>
    <n v="59.99"/>
    <s v="https://brickset.com/sets/76238-1"/>
    <s v="https://images.brickset.com/sets/small/76238-1.jpg"/>
    <s v="https://images.brickset.com/sets/images/76238-1.jpg"/>
    <s v="2021.01.01"/>
    <s v="76238-1-Classic TV Series Batman Cowl-2021-DC Comics Super Heroes-Batman Classic TV Series-Licensed-Normal-372--18-59,99-https://brickset.com/sets/76238-1-https://images.brickset.com/sets/small/76238-1.jpg-https://images.brickset.com/sets/images/76238-1.jpg"/>
    <b v="1"/>
    <n v="59.99"/>
    <n v="372"/>
    <x v="5"/>
    <n v="0"/>
  </r>
  <r>
    <s v="76239-1"/>
    <s v="Batmobile Tumbler: Scarecrow Showdown"/>
    <x v="51"/>
    <x v="100"/>
    <s v="The Dark Knight Trilogy"/>
    <x v="13"/>
    <s v="Normal"/>
    <n v="422"/>
    <s v="2"/>
    <s v="8"/>
    <n v="39.99"/>
    <s v="https://brickset.com/sets/76239-1"/>
    <s v="https://images.brickset.com/sets/small/76239-1.jpg"/>
    <s v="https://images.brickset.com/sets/images/76239-1.jpg"/>
    <s v="2021.01.01"/>
    <s v="76239-1-Batmobile Tumbler: Scarecrow Showdown-2021-DC Comics Super Heroes-The Dark Knight Trilogy-Licensed-Normal-422-2-8-39,99-https://brickset.com/sets/76239-1-https://images.brickset.com/sets/small/76239-1.jpg-https://images.brickset.com/sets/images/76239-1.jpg"/>
    <b v="1"/>
    <n v="39.99"/>
    <n v="422"/>
    <x v="5"/>
    <n v="2"/>
  </r>
  <r>
    <s v="76240-1"/>
    <s v="Batmobile Tumbler"/>
    <x v="51"/>
    <x v="100"/>
    <s v="The Dark Knight Trilogy"/>
    <x v="13"/>
    <s v="Normal"/>
    <n v="2049"/>
    <s v="2"/>
    <s v="18"/>
    <n v="269.99"/>
    <s v="https://brickset.com/sets/76240-1"/>
    <s v="https://images.brickset.com/sets/small/76240-1.jpg"/>
    <s v="https://images.brickset.com/sets/images/76240-1.jpg"/>
    <s v="2021.01.01"/>
    <s v="76240-1-Batmobile Tumbler-2021-DC Comics Super Heroes-The Dark Knight Trilogy-Licensed-Normal-2049-2-18-269,99-https://brickset.com/sets/76240-1-https://images.brickset.com/sets/small/76240-1.jpg-https://images.brickset.com/sets/images/76240-1.jpg"/>
    <b v="1"/>
    <n v="269.99"/>
    <n v="2049"/>
    <x v="5"/>
    <n v="2"/>
  </r>
  <r>
    <s v="76382-1"/>
    <s v="Hogwarts Moment: Transfiguration Class"/>
    <x v="51"/>
    <x v="52"/>
    <s v="Hogwarts Moments"/>
    <x v="13"/>
    <s v="Normal"/>
    <n v="241"/>
    <s v="3"/>
    <s v="8"/>
    <n v="29.99"/>
    <s v="https://brickset.com/sets/76382-1"/>
    <s v="https://images.brickset.com/sets/small/76382-1.jpg"/>
    <s v="https://images.brickset.com/sets/images/76382-1.jpg"/>
    <s v="2021.01.01"/>
    <s v="76382-1-Hogwarts Moment: Transfiguration Class-2021-Harry Potter-Hogwarts Moments-Licensed-Normal-241-3-8-29,99-https://brickset.com/sets/76382-1-https://images.brickset.com/sets/small/76382-1.jpg-https://images.brickset.com/sets/images/76382-1.jpg"/>
    <b v="1"/>
    <n v="29.99"/>
    <n v="241"/>
    <x v="5"/>
    <n v="3"/>
  </r>
  <r>
    <s v="76383-1"/>
    <s v="Hogwarts Moment: Potions Class"/>
    <x v="51"/>
    <x v="52"/>
    <s v="Hogwarts Moments"/>
    <x v="13"/>
    <s v="Normal"/>
    <n v="271"/>
    <s v="3"/>
    <s v="8"/>
    <n v="29.99"/>
    <s v="https://brickset.com/sets/76383-1"/>
    <s v="https://images.brickset.com/sets/small/76383-1.jpg"/>
    <s v="https://images.brickset.com/sets/images/76383-1.jpg"/>
    <s v="2021.01.01"/>
    <s v="76383-1-Hogwarts Moment: Potions Class-2021-Harry Potter-Hogwarts Moments-Licensed-Normal-271-3-8-29,99-https://brickset.com/sets/76383-1-https://images.brickset.com/sets/small/76383-1.jpg-https://images.brickset.com/sets/images/76383-1.jpg"/>
    <b v="1"/>
    <n v="29.99"/>
    <n v="271"/>
    <x v="5"/>
    <n v="3"/>
  </r>
  <r>
    <s v="76384-1"/>
    <s v="Hogwarts Moment: Herbology Class"/>
    <x v="51"/>
    <x v="52"/>
    <s v="Hogwarts Moments"/>
    <x v="13"/>
    <s v="Normal"/>
    <n v="233"/>
    <s v="3"/>
    <s v="8"/>
    <n v="29.99"/>
    <s v="https://brickset.com/sets/76384-1"/>
    <s v="https://images.brickset.com/sets/small/76384-1.jpg"/>
    <s v="https://images.brickset.com/sets/images/76384-1.jpg"/>
    <s v="2021.01.01"/>
    <s v="76384-1-Hogwarts Moment: Herbology Class-2021-Harry Potter-Hogwarts Moments-Licensed-Normal-233-3-8-29,99-https://brickset.com/sets/76384-1-https://images.brickset.com/sets/small/76384-1.jpg-https://images.brickset.com/sets/images/76384-1.jpg"/>
    <b v="1"/>
    <n v="29.99"/>
    <n v="233"/>
    <x v="5"/>
    <n v="3"/>
  </r>
  <r>
    <s v="76385-1"/>
    <s v="Hogwarts Moment: Charms Class"/>
    <x v="51"/>
    <x v="52"/>
    <s v="Hogwarts Moments"/>
    <x v="13"/>
    <s v="Normal"/>
    <n v="256"/>
    <s v="3"/>
    <s v="8"/>
    <n v="29.99"/>
    <s v="https://brickset.com/sets/76385-1"/>
    <s v="https://images.brickset.com/sets/small/76385-1.jpg"/>
    <s v="https://images.brickset.com/sets/images/76385-1.jpg"/>
    <s v="2021.01.01"/>
    <s v="76385-1-Hogwarts Moment: Charms Class-2021-Harry Potter-Hogwarts Moments-Licensed-Normal-256-3-8-29,99-https://brickset.com/sets/76385-1-https://images.brickset.com/sets/small/76385-1.jpg-https://images.brickset.com/sets/images/76385-1.jpg"/>
    <b v="1"/>
    <n v="29.99"/>
    <n v="256"/>
    <x v="5"/>
    <n v="3"/>
  </r>
  <r>
    <s v="76386-1"/>
    <s v="Hogwarts: Polyjuice Potion Mistake"/>
    <x v="51"/>
    <x v="52"/>
    <s v="Chamber of Secrets"/>
    <x v="13"/>
    <s v="Normal"/>
    <n v="217"/>
    <s v="4"/>
    <s v="7"/>
    <n v="19.989999999999998"/>
    <s v="https://brickset.com/sets/76386-1"/>
    <s v="https://images.brickset.com/sets/small/76386-1.jpg"/>
    <s v="https://images.brickset.com/sets/images/76386-1.jpg"/>
    <s v="2021.01.01"/>
    <s v="76386-1-Hogwarts: Polyjuice Potion Mistake-2021-Harry Potter-Chamber of Secrets-Licensed-Normal-217-4-7-19,99-https://brickset.com/sets/76386-1-https://images.brickset.com/sets/small/76386-1.jpg-https://images.brickset.com/sets/images/76386-1.jpg"/>
    <b v="1"/>
    <n v="19.989999999999998"/>
    <n v="217"/>
    <x v="5"/>
    <n v="4"/>
  </r>
  <r>
    <s v="76387-1"/>
    <s v="Hogwarts: Fluffy Encounter"/>
    <x v="51"/>
    <x v="52"/>
    <s v="Philosopher's Stone"/>
    <x v="13"/>
    <s v="Normal"/>
    <n v="397"/>
    <s v="4"/>
    <s v="8"/>
    <n v="39.99"/>
    <s v="https://brickset.com/sets/76387-1"/>
    <s v="https://images.brickset.com/sets/small/76387-1.jpg"/>
    <s v="https://images.brickset.com/sets/images/76387-1.jpg"/>
    <s v="2021.01.01"/>
    <s v="76387-1-Hogwarts: Fluffy Encounter-2021-Harry Potter-Philosopher's Stone-Licensed-Normal-397-4-8-39,99-https://brickset.com/sets/76387-1-https://images.brickset.com/sets/small/76387-1.jpg-https://images.brickset.com/sets/images/76387-1.jpg"/>
    <b v="1"/>
    <n v="39.99"/>
    <n v="397"/>
    <x v="5"/>
    <n v="4"/>
  </r>
  <r>
    <s v="76388-1"/>
    <s v="Hogsmeade Village Visit"/>
    <x v="51"/>
    <x v="52"/>
    <s v="Prisoner of Azkaban"/>
    <x v="13"/>
    <s v="Normal"/>
    <n v="851"/>
    <s v="7"/>
    <s v="8"/>
    <n v="89.99"/>
    <s v="https://brickset.com/sets/76388-1"/>
    <s v="https://images.brickset.com/sets/small/76388-1.jpg"/>
    <s v="https://images.brickset.com/sets/images/76388-1.jpg"/>
    <s v="2021.01.01"/>
    <s v="76388-1-Hogsmeade Village Visit-2021-Harry Potter-Prisoner of Azkaban-Licensed-Normal-851-7-8-89,99-https://brickset.com/sets/76388-1-https://images.brickset.com/sets/small/76388-1.jpg-https://images.brickset.com/sets/images/76388-1.jpg"/>
    <b v="1"/>
    <n v="89.99"/>
    <n v="851"/>
    <x v="5"/>
    <n v="7"/>
  </r>
  <r>
    <s v="76389-1"/>
    <s v="Hogwarts Chamber of Secrets"/>
    <x v="51"/>
    <x v="52"/>
    <s v="Chamber of Secrets"/>
    <x v="13"/>
    <s v="Normal"/>
    <n v="1176"/>
    <s v="11"/>
    <s v="9"/>
    <n v="149.99"/>
    <s v="https://brickset.com/sets/76389-1"/>
    <s v="https://images.brickset.com/sets/small/76389-1.jpg"/>
    <s v="https://images.brickset.com/sets/images/76389-1.jpg"/>
    <s v="2021.01.01"/>
    <s v="76389-1-Hogwarts Chamber of Secrets-2021-Harry Potter-Chamber of Secrets-Licensed-Normal-1176-11-9-149,99-https://brickset.com/sets/76389-1-https://images.brickset.com/sets/small/76389-1.jpg-https://images.brickset.com/sets/images/76389-1.jpg"/>
    <b v="1"/>
    <n v="149.99"/>
    <n v="1176"/>
    <x v="5"/>
    <n v="11"/>
  </r>
  <r>
    <s v="76390-1"/>
    <s v="Harry Potter Advent Calendar"/>
    <x v="51"/>
    <x v="52"/>
    <s v="Seasonal"/>
    <x v="13"/>
    <s v="Normal"/>
    <n v="274"/>
    <s v="6"/>
    <s v="7"/>
    <n v="39.99"/>
    <s v="https://brickset.com/sets/76390-1"/>
    <s v="https://images.brickset.com/sets/small/76390-1.jpg"/>
    <s v="https://images.brickset.com/sets/images/76390-1.jpg"/>
    <s v="2021.01.01"/>
    <s v="76390-1-Harry Potter Advent Calendar-2021-Harry Potter-Seasonal-Licensed-Normal-274-6-7-39,99-https://brickset.com/sets/76390-1-https://images.brickset.com/sets/small/76390-1.jpg-https://images.brickset.com/sets/images/76390-1.jpg"/>
    <b v="1"/>
    <n v="39.99"/>
    <n v="274"/>
    <x v="5"/>
    <n v="6"/>
  </r>
  <r>
    <s v="76391-1"/>
    <s v="Hogwarts Icons - Collectors' Edition"/>
    <x v="51"/>
    <x v="52"/>
    <s v="General"/>
    <x v="13"/>
    <s v="Normal"/>
    <n v="3010"/>
    <s v="3"/>
    <s v="18"/>
    <n v="299.99"/>
    <s v="https://brickset.com/sets/76391-1"/>
    <s v="https://images.brickset.com/sets/small/76391-1.jpg"/>
    <s v="https://images.brickset.com/sets/images/76391-1.jpg"/>
    <s v="2021.01.01"/>
    <s v="76391-1-Hogwarts Icons - Collectors' Edition-2021-Harry Potter-General-Licensed-Normal-3010-3-18-299,99-https://brickset.com/sets/76391-1-https://images.brickset.com/sets/small/76391-1.jpg-https://images.brickset.com/sets/images/76391-1.jpg"/>
    <b v="1"/>
    <n v="299.99"/>
    <n v="3010"/>
    <x v="5"/>
    <n v="3"/>
  </r>
  <r>
    <s v="76392-1"/>
    <s v="Hogwarts Wizard's Chess"/>
    <x v="51"/>
    <x v="52"/>
    <s v="Philosopher's Stone"/>
    <x v="13"/>
    <s v="Normal"/>
    <n v="876"/>
    <s v="4"/>
    <s v="10"/>
    <n v="59.99"/>
    <s v="https://brickset.com/sets/76392-1"/>
    <s v="https://images.brickset.com/sets/small/76392-1.jpg"/>
    <s v="https://images.brickset.com/sets/images/76392-1.jpg"/>
    <s v="2021.01.01"/>
    <s v="76392-1-Hogwarts Wizard's Chess-2021-Harry Potter-Philosopher's Stone-Licensed-Normal-876-4-10-59,99-https://brickset.com/sets/76392-1-https://images.brickset.com/sets/small/76392-1.jpg-https://images.brickset.com/sets/images/76392-1.jpg"/>
    <b v="1"/>
    <n v="59.99"/>
    <n v="876"/>
    <x v="5"/>
    <n v="4"/>
  </r>
  <r>
    <s v="76393-1"/>
    <s v="Harry Potter &amp; Hermione Granger"/>
    <x v="51"/>
    <x v="52"/>
    <s v="General"/>
    <x v="13"/>
    <s v="Normal"/>
    <n v="1673"/>
    <s v=""/>
    <s v="10"/>
    <n v="119.99"/>
    <s v="https://brickset.com/sets/76393-1"/>
    <s v="https://images.brickset.com/sets/small/76393-1.jpg"/>
    <s v="https://images.brickset.com/sets/images/76393-1.jpg"/>
    <s v="2021.01.01"/>
    <s v="76393-1-Harry Potter &amp; Hermione Granger-2021-Harry Potter-General-Licensed-Normal-1673--10-119,99-https://brickset.com/sets/76393-1-https://images.brickset.com/sets/small/76393-1.jpg-https://images.brickset.com/sets/images/76393-1.jpg"/>
    <b v="1"/>
    <n v="119.99"/>
    <n v="1673"/>
    <x v="5"/>
    <n v="0"/>
  </r>
  <r>
    <s v="76394-1"/>
    <s v="Fawkes, Dumbledore's Phoenix"/>
    <x v="51"/>
    <x v="52"/>
    <s v="General"/>
    <x v="13"/>
    <s v="Normal"/>
    <n v="597"/>
    <s v="1"/>
    <s v="10"/>
    <n v="39.99"/>
    <s v="https://brickset.com/sets/76394-1"/>
    <s v="https://images.brickset.com/sets/small/76394-1.jpg"/>
    <s v="https://images.brickset.com/sets/images/76394-1.jpg"/>
    <s v="2021.01.01"/>
    <s v="76394-1-Fawkes, Dumbledore's Phoenix-2021-Harry Potter-General-Licensed-Normal-597-1-10-39,99-https://brickset.com/sets/76394-1-https://images.brickset.com/sets/small/76394-1.jpg-https://images.brickset.com/sets/images/76394-1.jpg"/>
    <b v="1"/>
    <n v="39.99"/>
    <n v="597"/>
    <x v="5"/>
    <n v="1"/>
  </r>
  <r>
    <s v="76395-1"/>
    <s v="Hogwarts: First Flying Lesson"/>
    <x v="51"/>
    <x v="52"/>
    <s v="Philosopher's Stone"/>
    <x v="13"/>
    <s v="Normal"/>
    <n v="264"/>
    <s v="5"/>
    <s v="7"/>
    <n v="29.99"/>
    <s v="https://brickset.com/sets/76395-1"/>
    <s v="https://images.brickset.com/sets/small/76395-1.jpg"/>
    <s v="https://images.brickset.com/sets/images/76395-1.jpg"/>
    <s v="2021.01.01"/>
    <s v="76395-1-Hogwarts: First Flying Lesson-2021-Harry Potter-Philosopher's Stone-Licensed-Normal-264-5-7-29,99-https://brickset.com/sets/76395-1-https://images.brickset.com/sets/small/76395-1.jpg-https://images.brickset.com/sets/images/76395-1.jpg"/>
    <b v="1"/>
    <n v="29.99"/>
    <n v="264"/>
    <x v="5"/>
    <n v="5"/>
  </r>
  <r>
    <s v="76900-1"/>
    <s v="Koenigsegg Jesko"/>
    <x v="51"/>
    <x v="122"/>
    <s v="Koenigsegg"/>
    <x v="13"/>
    <s v="Normal"/>
    <n v="280"/>
    <s v="1"/>
    <s v="7"/>
    <n v="19.989999999999998"/>
    <s v="https://brickset.com/sets/76900-1"/>
    <s v="https://images.brickset.com/sets/small/76900-1.jpg"/>
    <s v="https://images.brickset.com/sets/images/76900-1.jpg"/>
    <s v="2021.01.01"/>
    <s v="76900-1-Koenigsegg Jesko-2021-Speed Champions-Koenigsegg-Licensed-Normal-280-1-7-19,99-https://brickset.com/sets/76900-1-https://images.brickset.com/sets/small/76900-1.jpg-https://images.brickset.com/sets/images/76900-1.jpg"/>
    <b v="1"/>
    <n v="19.989999999999998"/>
    <n v="280"/>
    <x v="5"/>
    <n v="1"/>
  </r>
  <r>
    <s v="76901-1"/>
    <s v="Toyota GR Supra"/>
    <x v="51"/>
    <x v="122"/>
    <s v="Toyota"/>
    <x v="13"/>
    <s v="Normal"/>
    <n v="299"/>
    <s v="1"/>
    <s v="7"/>
    <n v="19.989999999999998"/>
    <s v="https://brickset.com/sets/76901-1"/>
    <s v="https://images.brickset.com/sets/small/76901-1.jpg"/>
    <s v="https://images.brickset.com/sets/images/76901-1.jpg"/>
    <s v="2021.01.01"/>
    <s v="76901-1-Toyota GR Supra-2021-Speed Champions-Toyota-Licensed-Normal-299-1-7-19,99-https://brickset.com/sets/76901-1-https://images.brickset.com/sets/small/76901-1.jpg-https://images.brickset.com/sets/images/76901-1.jpg"/>
    <b v="1"/>
    <n v="19.989999999999998"/>
    <n v="299"/>
    <x v="5"/>
    <n v="1"/>
  </r>
  <r>
    <s v="76902-1"/>
    <s v="McLaren Elva"/>
    <x v="51"/>
    <x v="122"/>
    <s v="McLaren"/>
    <x v="13"/>
    <s v="Normal"/>
    <n v="263"/>
    <s v="1"/>
    <s v="7"/>
    <n v="19.989999999999998"/>
    <s v="https://brickset.com/sets/76902-1"/>
    <s v="https://images.brickset.com/sets/small/76902-1.jpg"/>
    <s v="https://images.brickset.com/sets/images/76902-1.jpg"/>
    <s v="2021.01.01"/>
    <s v="76902-1-McLaren Elva-2021-Speed Champions-McLaren-Licensed-Normal-263-1-7-19,99-https://brickset.com/sets/76902-1-https://images.brickset.com/sets/small/76902-1.jpg-https://images.brickset.com/sets/images/76902-1.jpg"/>
    <b v="1"/>
    <n v="19.989999999999998"/>
    <n v="263"/>
    <x v="5"/>
    <n v="1"/>
  </r>
  <r>
    <s v="76903-1"/>
    <s v="Chevrolet Corvette C8.R Race Car and 1968 Chevrolet Corvette"/>
    <x v="51"/>
    <x v="122"/>
    <s v="Chevrolet"/>
    <x v="13"/>
    <s v="Normal"/>
    <n v="512"/>
    <s v="2"/>
    <s v="8"/>
    <n v="29.99"/>
    <s v="https://brickset.com/sets/76903-1"/>
    <s v="https://images.brickset.com/sets/small/76903-1.jpg"/>
    <s v="https://images.brickset.com/sets/images/76903-1.jpg"/>
    <s v="2021.01.01"/>
    <s v="76903-1-Chevrolet Corvette C8.R Race Car and 1968 Chevrolet Corvette-2021-Speed Champions-Chevrolet-Licensed-Normal-512-2-8-29,99-https://brickset.com/sets/76903-1-https://images.brickset.com/sets/small/76903-1.jpg-https://images.brickset.com/sets/images/76903-1.jpg"/>
    <b v="1"/>
    <n v="29.99"/>
    <n v="512"/>
    <x v="5"/>
    <n v="2"/>
  </r>
  <r>
    <s v="76904-1"/>
    <s v="Mopar Dodge//SRT Top Fuel Dragster and 1970 Dodge Challenger T/A"/>
    <x v="51"/>
    <x v="122"/>
    <s v="Dodge"/>
    <x v="13"/>
    <s v="Normal"/>
    <n v="627"/>
    <s v="2"/>
    <s v="8"/>
    <n v="49.99"/>
    <s v="https://brickset.com/sets/76904-1"/>
    <s v="https://images.brickset.com/sets/small/76904-1.jpg"/>
    <s v="https://images.brickset.com/sets/images/76904-1.jpg"/>
    <s v="2021.01.01"/>
    <s v="76904-1-Mopar Dodge//SRT Top Fuel Dragster and 1970 Dodge Challenger T/A-2021-Speed Champions-Dodge-Licensed-Normal-627-2-8-49,99-https://brickset.com/sets/76904-1-https://images.brickset.com/sets/small/76904-1.jpg-https://images.brickset.com/sets/images/76904-1.jpg"/>
    <b v="1"/>
    <n v="49.99"/>
    <n v="627"/>
    <x v="5"/>
    <n v="2"/>
  </r>
  <r>
    <s v="76905-1"/>
    <s v="Ford GT Heritage Edition and Bronco R"/>
    <x v="51"/>
    <x v="122"/>
    <s v="Ford"/>
    <x v="13"/>
    <s v="Normal"/>
    <n v="660"/>
    <s v="2"/>
    <s v="8"/>
    <n v="49.99"/>
    <s v="https://brickset.com/sets/76905-1"/>
    <s v="https://images.brickset.com/sets/small/76905-1.jpg"/>
    <s v="https://images.brickset.com/sets/images/76905-1.jpg"/>
    <s v="2021.01.01"/>
    <s v="76905-1-Ford GT Heritage Edition and Bronco R-2021-Speed Champions-Ford-Licensed-Normal-660-2-8-49,99-https://brickset.com/sets/76905-1-https://images.brickset.com/sets/small/76905-1.jpg-https://images.brickset.com/sets/images/76905-1.jpg"/>
    <b v="1"/>
    <n v="49.99"/>
    <n v="660"/>
    <x v="5"/>
    <n v="2"/>
  </r>
  <r>
    <s v="76939-1"/>
    <s v="Stygimoloch Dinosaur Escape"/>
    <x v="51"/>
    <x v="120"/>
    <s v=" Camp Cretaceous"/>
    <x v="13"/>
    <s v="Normal"/>
    <n v="129"/>
    <s v="3"/>
    <s v="4"/>
    <n v="39.99"/>
    <s v="https://brickset.com/sets/76939-1"/>
    <s v="https://images.brickset.com/sets/small/76939-1.jpg"/>
    <s v="https://images.brickset.com/sets/images/76939-1.jpg"/>
    <s v="2021.01.01"/>
    <s v="76939-1-Stygimoloch Dinosaur Escape-2021-Jurassic World- Camp Cretaceous-Licensed-Normal-129-3-4-39,99-https://brickset.com/sets/76939-1-https://images.brickset.com/sets/small/76939-1.jpg-https://images.brickset.com/sets/images/76939-1.jpg"/>
    <b v="1"/>
    <n v="39.99"/>
    <n v="129"/>
    <x v="5"/>
    <n v="3"/>
  </r>
  <r>
    <s v="76940-1"/>
    <s v="T. rex Dinosaur Fossil Exhibition"/>
    <x v="51"/>
    <x v="120"/>
    <s v=" Camp Cretaceous"/>
    <x v="13"/>
    <s v="Normal"/>
    <n v="198"/>
    <s v="2"/>
    <s v="7"/>
    <n v="29.99"/>
    <s v="https://brickset.com/sets/76940-1"/>
    <s v="https://images.brickset.com/sets/small/76940-1.jpg"/>
    <s v="https://images.brickset.com/sets/images/76940-1.jpg"/>
    <s v="2021.01.01"/>
    <s v="76940-1-T. rex Dinosaur Fossil Exhibition-2021-Jurassic World- Camp Cretaceous-Licensed-Normal-198-2-7-29,99-https://brickset.com/sets/76940-1-https://images.brickset.com/sets/small/76940-1.jpg-https://images.brickset.com/sets/images/76940-1.jpg"/>
    <b v="1"/>
    <n v="29.99"/>
    <n v="198"/>
    <x v="5"/>
    <n v="2"/>
  </r>
  <r>
    <s v="76941-1"/>
    <s v="Carnotaurus Dinosaur Chase"/>
    <x v="51"/>
    <x v="120"/>
    <s v=" Camp Cretaceous"/>
    <x v="13"/>
    <s v="Normal"/>
    <n v="240"/>
    <s v="3"/>
    <s v="7"/>
    <n v="49.99"/>
    <s v="https://brickset.com/sets/76941-1"/>
    <s v="https://images.brickset.com/sets/small/76941-1.jpg"/>
    <s v="https://images.brickset.com/sets/images/76941-1.jpg"/>
    <s v="2021.01.01"/>
    <s v="76941-1-Carnotaurus Dinosaur Chase-2021-Jurassic World- Camp Cretaceous-Licensed-Normal-240-3-7-49,99-https://brickset.com/sets/76941-1-https://images.brickset.com/sets/small/76941-1.jpg-https://images.brickset.com/sets/images/76941-1.jpg"/>
    <b v="1"/>
    <n v="49.99"/>
    <n v="240"/>
    <x v="5"/>
    <n v="3"/>
  </r>
  <r>
    <s v="76942-1"/>
    <s v="Baryonyx Dinosaur Boat Escape"/>
    <x v="51"/>
    <x v="120"/>
    <s v=" Camp Cretaceous"/>
    <x v="13"/>
    <s v="Normal"/>
    <n v="308"/>
    <s v="4"/>
    <s v="8"/>
    <n v="79.989999999999995"/>
    <s v="https://brickset.com/sets/76942-1"/>
    <s v="https://images.brickset.com/sets/small/76942-1.jpg"/>
    <s v="https://images.brickset.com/sets/images/76942-1.jpg"/>
    <s v="2021.01.01"/>
    <s v="76942-1-Baryonyx Dinosaur Boat Escape-2021-Jurassic World- Camp Cretaceous-Licensed-Normal-308-4-8-79,99-https://brickset.com/sets/76942-1-https://images.brickset.com/sets/small/76942-1.jpg-https://images.brickset.com/sets/images/76942-1.jpg"/>
    <b v="1"/>
    <n v="79.989999999999995"/>
    <n v="308"/>
    <x v="5"/>
    <n v="4"/>
  </r>
  <r>
    <s v="77940-1"/>
    <s v="Mighty Dinosaurs"/>
    <x v="51"/>
    <x v="29"/>
    <s v="3 in 1"/>
    <x v="11"/>
    <s v="Normal"/>
    <n v="174"/>
    <s v=""/>
    <s v="7"/>
    <s v=""/>
    <s v="https://brickset.com/sets/77940-1"/>
    <s v="https://images.brickset.com/sets/small/77940-1.jpg"/>
    <s v="https://images.brickset.com/sets/images/77940-1.jpg"/>
    <s v="2021.01.01"/>
    <s v="77940-1-Mighty Dinosaurs-2021-Creator-3 in 1-Model making-Normal-174--7--https://brickset.com/sets/77940-1-https://images.brickset.com/sets/small/77940-1.jpg-https://images.brickset.com/sets/images/77940-1.jpg"/>
    <b v="0"/>
    <n v="0"/>
    <n v="174"/>
    <x v="5"/>
    <n v="0"/>
  </r>
  <r>
    <s v="77941-1"/>
    <s v="Mighty Dinosaurs"/>
    <x v="51"/>
    <x v="29"/>
    <s v="3 in 1"/>
    <x v="11"/>
    <s v="Normal"/>
    <n v="174"/>
    <s v=""/>
    <s v="7"/>
    <s v=""/>
    <s v="https://brickset.com/sets/77941-1"/>
    <s v="https://images.brickset.com/sets/small/77941-1.jpg"/>
    <s v="https://images.brickset.com/sets/images/77941-1.jpg"/>
    <s v="2021.01.01"/>
    <s v="77941-1-Mighty Dinosaurs-2021-Creator-3 in 1-Model making-Normal-174--7--https://brickset.com/sets/77941-1-https://images.brickset.com/sets/small/77941-1.jpg-https://images.brickset.com/sets/images/77941-1.jpg"/>
    <b v="0"/>
    <n v="0"/>
    <n v="174"/>
    <x v="5"/>
    <n v="0"/>
  </r>
  <r>
    <s v="77942-1"/>
    <s v="Fiat 500"/>
    <x v="51"/>
    <x v="108"/>
    <s v="Vehicles"/>
    <x v="11"/>
    <s v="Normal"/>
    <n v="960"/>
    <s v=""/>
    <s v="16"/>
    <s v=""/>
    <s v="https://brickset.com/sets/77942-1"/>
    <s v="https://images.brickset.com/sets/small/77942-1.jpg"/>
    <s v="https://images.brickset.com/sets/images/77942-1.jpg"/>
    <s v="2021.01.01"/>
    <s v="77942-1-Fiat 500-2021-Creator Expert-Vehicles-Model making-Normal-960--16--https://brickset.com/sets/77942-1-https://images.brickset.com/sets/small/77942-1.jpg-https://images.brickset.com/sets/images/77942-1.jpg"/>
    <b v="0"/>
    <n v="0"/>
    <n v="960"/>
    <x v="5"/>
    <n v="0"/>
  </r>
  <r>
    <s v="77943-1"/>
    <s v="Fire Station Starter Set"/>
    <x v="51"/>
    <x v="67"/>
    <s v="Fire"/>
    <x v="1"/>
    <s v="Normal"/>
    <n v="239"/>
    <s v="3"/>
    <s v="6"/>
    <s v=""/>
    <s v="https://brickset.com/sets/77943-1"/>
    <s v="https://images.brickset.com/sets/small/77943-1.jpg"/>
    <s v="https://images.brickset.com/sets/images/77943-1.jpg"/>
    <s v="2021.01.01"/>
    <s v="77943-1-Fire Station Starter Set-2021-City-Fire-Modern day-Normal-239-3-6--https://brickset.com/sets/77943-1-https://images.brickset.com/sets/small/77943-1.jpg-https://images.brickset.com/sets/images/77943-1.jpg"/>
    <b v="0"/>
    <n v="0"/>
    <n v="239"/>
    <x v="5"/>
    <n v="3"/>
  </r>
  <r>
    <s v="77944-1"/>
    <s v="Fire Station Headquarters"/>
    <x v="51"/>
    <x v="67"/>
    <s v="Fire"/>
    <x v="1"/>
    <s v="Normal"/>
    <n v="908"/>
    <s v=""/>
    <s v=""/>
    <s v=""/>
    <s v="https://brickset.com/sets/77944-1"/>
    <s v="https://images.brickset.com/sets/small/77944-1.jpg"/>
    <s v="https://images.brickset.com/sets/images/77944-1.jpg"/>
    <s v="2021.01.01"/>
    <s v="77944-1-Fire Station Headquarters-2021-City-Fire-Modern day-Normal-908----https://brickset.com/sets/77944-1-https://images.brickset.com/sets/small/77944-1.jpg-https://images.brickset.com/sets/images/77944-1.jpg"/>
    <b v="0"/>
    <n v="0"/>
    <n v="908"/>
    <x v="5"/>
    <n v="0"/>
  </r>
  <r>
    <s v="80018-1"/>
    <s v="Monkie Kid's Cloud Bike"/>
    <x v="51"/>
    <x v="143"/>
    <s v="Season 2"/>
    <x v="8"/>
    <s v="Normal"/>
    <n v="203"/>
    <s v="3"/>
    <s v=""/>
    <n v="24.99"/>
    <s v="https://brickset.com/sets/80018-1"/>
    <s v="https://images.brickset.com/sets/small/80018-1.jpg"/>
    <s v="https://images.brickset.com/sets/images/80018-1.jpg"/>
    <s v="2021.01.01"/>
    <s v="80018-1-Monkie Kid's Cloud Bike-2021-Monkie Kid-Season 2-Action/Adventure-Normal-203-3--24,99-https://brickset.com/sets/80018-1-https://images.brickset.com/sets/small/80018-1.jpg-https://images.brickset.com/sets/images/80018-1.jpg"/>
    <b v="1"/>
    <n v="24.99"/>
    <n v="203"/>
    <x v="5"/>
    <n v="3"/>
  </r>
  <r>
    <s v="80019-1"/>
    <s v="Red Son's Inferno Jet"/>
    <x v="51"/>
    <x v="143"/>
    <s v="Season 2"/>
    <x v="8"/>
    <s v="Normal"/>
    <n v="299"/>
    <s v="3"/>
    <s v="7"/>
    <n v="34.99"/>
    <s v="https://brickset.com/sets/80019-1"/>
    <s v="https://images.brickset.com/sets/small/80019-1.jpg"/>
    <s v="https://images.brickset.com/sets/images/80019-1.jpg"/>
    <s v="2021.01.01"/>
    <s v="80019-1-Red Son's Inferno Jet-2021-Monkie Kid-Season 2-Action/Adventure-Normal-299-3-7-34,99-https://brickset.com/sets/80019-1-https://images.brickset.com/sets/small/80019-1.jpg-https://images.brickset.com/sets/images/80019-1.jpg"/>
    <b v="1"/>
    <n v="34.99"/>
    <n v="299"/>
    <x v="5"/>
    <n v="3"/>
  </r>
  <r>
    <s v="80020-1"/>
    <s v="White Dragon Horse Jet"/>
    <x v="51"/>
    <x v="143"/>
    <s v="Season 2"/>
    <x v="8"/>
    <s v="Normal"/>
    <n v="565"/>
    <s v="3"/>
    <s v="7"/>
    <n v="49.99"/>
    <s v="https://brickset.com/sets/80020-1"/>
    <s v="https://images.brickset.com/sets/small/80020-1.jpg"/>
    <s v="https://images.brickset.com/sets/images/80020-1.jpg"/>
    <s v="2021.01.01"/>
    <s v="80020-1-White Dragon Horse Jet-2021-Monkie Kid-Season 2-Action/Adventure-Normal-565-3-7-49,99-https://brickset.com/sets/80020-1-https://images.brickset.com/sets/small/80020-1.jpg-https://images.brickset.com/sets/images/80020-1.jpg"/>
    <b v="1"/>
    <n v="49.99"/>
    <n v="565"/>
    <x v="5"/>
    <n v="3"/>
  </r>
  <r>
    <s v="80021-1"/>
    <s v="Monkie Kid's Lion Guardian"/>
    <x v="51"/>
    <x v="143"/>
    <s v="Season 2"/>
    <x v="8"/>
    <s v="Normal"/>
    <n v="774"/>
    <s v="5"/>
    <s v="8"/>
    <n v="79.989999999999995"/>
    <s v="https://brickset.com/sets/80021-1"/>
    <s v="https://images.brickset.com/sets/small/80021-1.jpg"/>
    <s v="https://images.brickset.com/sets/images/80021-1.jpg"/>
    <s v="2021.01.01"/>
    <s v="80021-1-Monkie Kid's Lion Guardian-2021-Monkie Kid-Season 2-Action/Adventure-Normal-774-5-8-79,99-https://brickset.com/sets/80021-1-https://images.brickset.com/sets/small/80021-1.jpg-https://images.brickset.com/sets/images/80021-1.jpg"/>
    <b v="1"/>
    <n v="79.989999999999995"/>
    <n v="774"/>
    <x v="5"/>
    <n v="5"/>
  </r>
  <r>
    <s v="80022-1"/>
    <s v="Spider Queen's Arachnoid Base"/>
    <x v="51"/>
    <x v="143"/>
    <s v="Season 2"/>
    <x v="8"/>
    <s v="Normal"/>
    <n v="1170"/>
    <s v="6"/>
    <s v="9"/>
    <n v="119.99"/>
    <s v="https://brickset.com/sets/80022-1"/>
    <s v="https://images.brickset.com/sets/small/80022-1.jpg"/>
    <s v="https://images.brickset.com/sets/images/80022-1.jpg"/>
    <s v="2021.01.01"/>
    <s v="80022-1-Spider Queen's Arachnoid Base-2021-Monkie Kid-Season 2-Action/Adventure-Normal-1170-6-9-119,99-https://brickset.com/sets/80022-1-https://images.brickset.com/sets/small/80022-1.jpg-https://images.brickset.com/sets/images/80022-1.jpg"/>
    <b v="1"/>
    <n v="119.99"/>
    <n v="1170"/>
    <x v="5"/>
    <n v="6"/>
  </r>
  <r>
    <s v="80023-1"/>
    <s v="Monkie Kid's Team Dronecopter"/>
    <x v="51"/>
    <x v="143"/>
    <s v="Season 2"/>
    <x v="8"/>
    <s v="Normal"/>
    <n v="1462"/>
    <s v="9"/>
    <s v="10"/>
    <n v="149.99"/>
    <s v="https://brickset.com/sets/80023-1"/>
    <s v="https://images.brickset.com/sets/small/80023-1.jpg"/>
    <s v="https://images.brickset.com/sets/images/80023-1.jpg"/>
    <s v="2021.01.01"/>
    <s v="80023-1-Monkie Kid's Team Dronecopter-2021-Monkie Kid-Season 2-Action/Adventure-Normal-1462-9-10-149,99-https://brickset.com/sets/80023-1-https://images.brickset.com/sets/small/80023-1.jpg-https://images.brickset.com/sets/images/80023-1.jpg"/>
    <b v="1"/>
    <n v="149.99"/>
    <n v="1462"/>
    <x v="5"/>
    <n v="9"/>
  </r>
  <r>
    <s v="80024-1"/>
    <s v="The Legendary Flower Fruit Mountain"/>
    <x v="51"/>
    <x v="143"/>
    <s v="Season 2"/>
    <x v="8"/>
    <s v="Normal"/>
    <n v="1949"/>
    <s v="8"/>
    <s v="10"/>
    <n v="169.99"/>
    <s v="https://brickset.com/sets/80024-1"/>
    <s v="https://images.brickset.com/sets/small/80024-1.jpg"/>
    <s v="https://images.brickset.com/sets/images/80024-1.jpg"/>
    <s v="2021.01.01"/>
    <s v="80024-1-The Legendary Flower Fruit Mountain-2021-Monkie Kid-Season 2-Action/Adventure-Normal-1949-8-10-169,99-https://brickset.com/sets/80024-1-https://images.brickset.com/sets/small/80024-1.jpg-https://images.brickset.com/sets/images/80024-1.jpg"/>
    <b v="1"/>
    <n v="169.99"/>
    <n v="1949"/>
    <x v="5"/>
    <n v="8"/>
  </r>
  <r>
    <s v="80025-1"/>
    <s v="Sandy's Power Loader Mech"/>
    <x v="51"/>
    <x v="143"/>
    <s v="Season 2"/>
    <x v="8"/>
    <s v="Normal"/>
    <n v="520"/>
    <s v="3"/>
    <s v="8"/>
    <n v="54.99"/>
    <s v="https://brickset.com/sets/80025-1"/>
    <s v="https://images.brickset.com/sets/small/80025-1.jpg"/>
    <s v="https://images.brickset.com/sets/images/80025-1.jpg"/>
    <s v="2021.01.01"/>
    <s v="80025-1-Sandy's Power Loader Mech-2021-Monkie Kid-Season 2-Action/Adventure-Normal-520-3-8-54,99-https://brickset.com/sets/80025-1-https://images.brickset.com/sets/small/80025-1.jpg-https://images.brickset.com/sets/images/80025-1.jpg"/>
    <b v="1"/>
    <n v="54.99"/>
    <n v="520"/>
    <x v="5"/>
    <n v="3"/>
  </r>
  <r>
    <s v="80026-1"/>
    <s v="Pigsy's Noodle Tank"/>
    <x v="51"/>
    <x v="143"/>
    <s v="Season 2"/>
    <x v="8"/>
    <s v="Normal"/>
    <n v="662"/>
    <s v="4"/>
    <s v="8"/>
    <n v="59.99"/>
    <s v="https://brickset.com/sets/80026-1"/>
    <s v="https://images.brickset.com/sets/small/80026-1.jpg"/>
    <s v="https://images.brickset.com/sets/images/80026-1.jpg"/>
    <s v="2021.01.01"/>
    <s v="80026-1-Pigsy's Noodle Tank-2021-Monkie Kid-Season 2-Action/Adventure-Normal-662-4-8-59,99-https://brickset.com/sets/80026-1-https://images.brickset.com/sets/small/80026-1.jpg-https://images.brickset.com/sets/images/80026-1.jpg"/>
    <b v="1"/>
    <n v="59.99"/>
    <n v="662"/>
    <x v="5"/>
    <n v="4"/>
  </r>
  <r>
    <s v="80028-1"/>
    <s v="The Bone Demon"/>
    <x v="51"/>
    <x v="143"/>
    <s v="Season 2"/>
    <x v="8"/>
    <s v="Normal"/>
    <n v="1375"/>
    <s v="5"/>
    <s v="9"/>
    <n v="119.99"/>
    <s v="https://brickset.com/sets/80028-1"/>
    <s v="https://images.brickset.com/sets/small/80028-1.jpg"/>
    <s v="https://images.brickset.com/sets/images/80028-1.jpg"/>
    <s v="2021.01.01"/>
    <s v="80028-1-The Bone Demon-2021-Monkie Kid-Season 2-Action/Adventure-Normal-1375-5-9-119,99-https://brickset.com/sets/80028-1-https://images.brickset.com/sets/small/80028-1.jpg-https://images.brickset.com/sets/images/80028-1.jpg"/>
    <b v="1"/>
    <n v="119.99"/>
    <n v="1375"/>
    <x v="5"/>
    <n v="5"/>
  </r>
  <r>
    <s v="80106-1"/>
    <s v="Story of Nian"/>
    <x v="51"/>
    <x v="40"/>
    <s v="Chinese Traditional Festivals"/>
    <x v="2"/>
    <s v="Normal"/>
    <n v="1067"/>
    <s v="7"/>
    <s v="8"/>
    <n v="79.989999999999995"/>
    <s v="https://brickset.com/sets/80106-1"/>
    <s v="https://images.brickset.com/sets/small/80106-1.jpg"/>
    <s v="https://images.brickset.com/sets/images/80106-1.jpg"/>
    <s v="2021.01.01"/>
    <s v="80106-1-Story of Nian-2021-Seasonal-Chinese Traditional Festivals-Miscellaneous-Normal-1067-7-8-79,99-https://brickset.com/sets/80106-1-https://images.brickset.com/sets/small/80106-1.jpg-https://images.brickset.com/sets/images/80106-1.jpg"/>
    <b v="1"/>
    <n v="79.989999999999995"/>
    <n v="1067"/>
    <x v="5"/>
    <n v="7"/>
  </r>
  <r>
    <s v="80107-1"/>
    <s v="Spring Lantern Festival"/>
    <x v="51"/>
    <x v="40"/>
    <s v="Chinese Traditional Festivals"/>
    <x v="2"/>
    <s v="Normal"/>
    <n v="1793"/>
    <s v="8"/>
    <s v="8"/>
    <n v="119.99"/>
    <s v="https://brickset.com/sets/80107-1"/>
    <s v="https://images.brickset.com/sets/small/80107-1.jpg"/>
    <s v="https://images.brickset.com/sets/images/80107-1.jpg"/>
    <s v="2021.01.01"/>
    <s v="80107-1-Spring Lantern Festival-2021-Seasonal-Chinese Traditional Festivals-Miscellaneous-Normal-1793-8-8-119,99-https://brickset.com/sets/80107-1-https://images.brickset.com/sets/small/80107-1.jpg-https://images.brickset.com/sets/images/80107-1.jpg"/>
    <b v="1"/>
    <n v="119.99"/>
    <n v="1793"/>
    <x v="5"/>
    <n v="8"/>
  </r>
  <r>
    <s v="88015-1"/>
    <s v="Battery Box"/>
    <x v="51"/>
    <x v="136"/>
    <s v=""/>
    <x v="6"/>
    <s v="Normal"/>
    <n v="1"/>
    <s v=""/>
    <s v="7"/>
    <n v="34.99"/>
    <s v="https://brickset.com/sets/88015-1"/>
    <s v="https://images.brickset.com/sets/small/88015-1.jpg"/>
    <s v="https://images.brickset.com/sets/images/88015-1.jpg"/>
    <s v="2021.01.01"/>
    <s v="88015-1-Battery Box-2021-Powered Up--Technical-Normal-1--7-34,99-https://brickset.com/sets/88015-1-https://images.brickset.com/sets/small/88015-1.jpg-https://images.brickset.com/sets/images/88015-1.jpg"/>
    <b v="1"/>
    <n v="34.99"/>
    <n v="1"/>
    <x v="5"/>
    <n v="0"/>
  </r>
  <r>
    <s v="88016-1"/>
    <s v="Large Hub"/>
    <x v="51"/>
    <x v="136"/>
    <s v=""/>
    <x v="6"/>
    <s v="Normal"/>
    <n v="2"/>
    <s v=""/>
    <s v="6"/>
    <n v="249.99"/>
    <s v="https://brickset.com/sets/88016-1"/>
    <s v="https://images.brickset.com/sets/small/88016-1.jpg"/>
    <s v="https://images.brickset.com/sets/images/88016-1.jpg"/>
    <s v="2021.01.01"/>
    <s v="88016-1-Large Hub-2021-Powered Up--Technical-Normal-2--6-249,99-https://brickset.com/sets/88016-1-https://images.brickset.com/sets/small/88016-1.jpg-https://images.brickset.com/sets/images/88016-1.jpg"/>
    <b v="1"/>
    <n v="249.99"/>
    <n v="2"/>
    <x v="5"/>
    <n v="0"/>
  </r>
  <r>
    <s v="88017-1"/>
    <s v="Large angular motor"/>
    <x v="51"/>
    <x v="136"/>
    <s v=""/>
    <x v="6"/>
    <s v="Normal"/>
    <n v="1"/>
    <s v=""/>
    <s v=""/>
    <n v="34.99"/>
    <s v="https://brickset.com/sets/88017-1"/>
    <s v="https://images.brickset.com/sets/small/88017-1.jpg"/>
    <s v="https://images.brickset.com/sets/images/88017-1.jpg"/>
    <s v="2021.01.01"/>
    <s v="88017-1-Large angular motor-2021-Powered Up--Technical-Normal-1---34,99-https://brickset.com/sets/88017-1-https://images.brickset.com/sets/small/88017-1.jpg-https://images.brickset.com/sets/images/88017-1.jpg"/>
    <b v="1"/>
    <n v="34.99"/>
    <n v="1"/>
    <x v="5"/>
    <n v="0"/>
  </r>
  <r>
    <s v="88018-1"/>
    <s v="Medium Angular Motor"/>
    <x v="51"/>
    <x v="136"/>
    <s v=""/>
    <x v="6"/>
    <s v="Normal"/>
    <n v="1"/>
    <s v=""/>
    <s v="6"/>
    <n v="39.99"/>
    <s v="https://brickset.com/sets/88018-1"/>
    <s v="https://images.brickset.com/sets/small/88018-1.jpg"/>
    <s v="https://images.brickset.com/sets/images/88018-1.jpg"/>
    <s v="2021.01.01"/>
    <s v="88018-1-Medium Angular Motor-2021-Powered Up--Technical-Normal-1--6-39,99-https://brickset.com/sets/88018-1-https://images.brickset.com/sets/small/88018-1.jpg-https://images.brickset.com/sets/images/88018-1.jpg"/>
    <b v="1"/>
    <n v="39.99"/>
    <n v="1"/>
    <x v="5"/>
    <n v="0"/>
  </r>
  <r>
    <s v="112109-1"/>
    <s v="Wu vs. Garmadon"/>
    <x v="51"/>
    <x v="93"/>
    <s v="Magazine Gift"/>
    <x v="8"/>
    <s v="Other"/>
    <n v="11"/>
    <s v="2"/>
    <s v="6"/>
    <s v=""/>
    <s v="https://brickset.com/sets/112109-1"/>
    <s v="https://images.brickset.com/sets/small/112109-1.jpg"/>
    <s v="https://images.brickset.com/sets/images/112109-1.jpg"/>
    <s v="2021.01.01"/>
    <s v="112109-1-Wu vs. Garmadon-2021-Ninjago-Magazine Gift-Action/Adventure-Other-11-2-6--https://brickset.com/sets/112109-1-https://images.brickset.com/sets/small/112109-1.jpg-https://images.brickset.com/sets/images/112109-1.jpg"/>
    <b v="0"/>
    <n v="0"/>
    <n v="11"/>
    <x v="5"/>
    <n v="2"/>
  </r>
  <r>
    <s v="112110-1"/>
    <s v="Cole vs. Lasha"/>
    <x v="51"/>
    <x v="93"/>
    <s v="Magazine Gift"/>
    <x v="8"/>
    <s v="Other"/>
    <n v="6"/>
    <s v="2"/>
    <s v=""/>
    <s v=""/>
    <s v="https://brickset.com/sets/112110-1"/>
    <s v="https://images.brickset.com/sets/small/112110-1.jpg"/>
    <s v="https://images.brickset.com/sets/images/112110-1.jpg"/>
    <s v="2021.01.01"/>
    <s v="112110-1-Cole vs. Lasha-2021-Ninjago-Magazine Gift-Action/Adventure-Other-6-2---https://brickset.com/sets/112110-1-https://images.brickset.com/sets/small/112110-1.jpg-https://images.brickset.com/sets/images/112110-1.jpg"/>
    <b v="0"/>
    <n v="0"/>
    <n v="6"/>
    <x v="5"/>
    <n v="2"/>
  </r>
  <r>
    <s v="112111-1"/>
    <s v="Lloyd vs. Ghost"/>
    <x v="51"/>
    <x v="93"/>
    <s v="Magazine Gift"/>
    <x v="8"/>
    <s v="Other"/>
    <n v="2"/>
    <s v="2"/>
    <s v=""/>
    <s v=""/>
    <s v="https://brickset.com/sets/112111-1"/>
    <s v="https://images.brickset.com/sets/small/112111-1.jpg"/>
    <s v="https://images.brickset.com/sets/images/112111-1.jpg"/>
    <s v="2021.01.01"/>
    <s v="112111-1-Lloyd vs. Ghost-2021-Ninjago-Magazine Gift-Action/Adventure-Other-2-2---https://brickset.com/sets/112111-1-https://images.brickset.com/sets/small/112111-1.jpg-https://images.brickset.com/sets/images/112111-1.jpg"/>
    <b v="0"/>
    <n v="0"/>
    <n v="2"/>
    <x v="5"/>
    <n v="2"/>
  </r>
  <r>
    <s v="112112-1"/>
    <s v="Jay vs. Eyezor"/>
    <x v="51"/>
    <x v="93"/>
    <s v="Magazine Gift"/>
    <x v="8"/>
    <s v="Other"/>
    <n v="10"/>
    <s v="2"/>
    <s v=""/>
    <s v=""/>
    <s v="https://brickset.com/sets/112112-1"/>
    <s v="https://images.brickset.com/sets/small/112112-1.jpg"/>
    <s v="https://images.brickset.com/sets/images/112112-1.jpg"/>
    <s v="2021.01.01"/>
    <s v="112112-1-Jay vs. Eyezor-2021-Ninjago-Magazine Gift-Action/Adventure-Other-10-2---https://brickset.com/sets/112112-1-https://images.brickset.com/sets/small/112112-1.jpg-https://images.brickset.com/sets/images/112112-1.jpg"/>
    <b v="0"/>
    <n v="0"/>
    <n v="10"/>
    <x v="5"/>
    <n v="2"/>
  </r>
  <r>
    <s v="112113-1"/>
    <s v="Kai vs. Nindroid"/>
    <x v="51"/>
    <x v="93"/>
    <s v="Magazine Gift"/>
    <x v="8"/>
    <s v="Other"/>
    <n v="10"/>
    <s v="2"/>
    <s v=""/>
    <s v=""/>
    <s v="https://brickset.com/sets/112113-1"/>
    <s v="https://images.brickset.com/sets/small/12113-1.jpg"/>
    <s v="https://images.brickset.com/sets/images/12113-1.jpg"/>
    <s v="2021.01.01"/>
    <s v="112113-1-Kai vs. Nindroid-2021-Ninjago-Magazine Gift-Action/Adventure-Other-10-2---https://brickset.com/sets/112113-1-https://images.brickset.com/sets/small/12113-1.jpg-https://images.brickset.com/sets/images/12113-1.jpg"/>
    <b v="0"/>
    <n v="0"/>
    <n v="10"/>
    <x v="5"/>
    <n v="2"/>
  </r>
  <r>
    <s v="112114-1"/>
    <s v="Zane vs. Wyplash"/>
    <x v="51"/>
    <x v="93"/>
    <s v="Magazine Gift"/>
    <x v="8"/>
    <s v="Other"/>
    <n v="14"/>
    <s v="2"/>
    <s v=""/>
    <s v=""/>
    <s v="https://brickset.com/sets/112114-1"/>
    <s v="https://images.brickset.com/sets/small/112114-1.jpg"/>
    <s v="https://images.brickset.com/sets/images/112114-1.jpg"/>
    <s v="2021.01.01"/>
    <s v="112114-1-Zane vs. Wyplash-2021-Ninjago-Magazine Gift-Action/Adventure-Other-14-2---https://brickset.com/sets/112114-1-https://images.brickset.com/sets/small/112114-1.jpg-https://images.brickset.com/sets/images/112114-1.jpg"/>
    <b v="0"/>
    <n v="0"/>
    <n v="14"/>
    <x v="5"/>
    <n v="2"/>
  </r>
  <r>
    <s v="122112-1"/>
    <s v="Dr. Wu's Laboratory"/>
    <x v="51"/>
    <x v="120"/>
    <s v="Magazine Gift"/>
    <x v="13"/>
    <s v="Other"/>
    <n v="11"/>
    <s v="1"/>
    <s v=""/>
    <s v=""/>
    <s v="https://brickset.com/sets/122112-1"/>
    <s v="https://images.brickset.com/sets/small/122112-1.jpg"/>
    <s v="https://images.brickset.com/sets/images/122112-1.jpg"/>
    <s v="2021.01.01"/>
    <s v="122112-1-Dr. Wu's Laboratory-2021-Jurassic World-Magazine Gift-Licensed-Other-11-1---https://brickset.com/sets/122112-1-https://images.brickset.com/sets/small/122112-1.jpg-https://images.brickset.com/sets/images/122112-1.jpg"/>
    <b v="0"/>
    <n v="0"/>
    <n v="11"/>
    <x v="5"/>
    <n v="1"/>
  </r>
  <r>
    <s v="122113-1"/>
    <s v="Owen with Helicopter"/>
    <x v="51"/>
    <x v="120"/>
    <s v="Magazine Gift"/>
    <x v="13"/>
    <s v="Other"/>
    <n v="31"/>
    <s v="1"/>
    <s v=""/>
    <s v=""/>
    <s v="https://brickset.com/sets/122113-1"/>
    <s v="https://images.brickset.com/sets/small/122113-1.jpg"/>
    <s v="https://images.brickset.com/sets/images/122113-1.jpg"/>
    <s v="2021.01.01"/>
    <s v="122113-1-Owen with Helicopter-2021-Jurassic World-Magazine Gift-Licensed-Other-31-1---https://brickset.com/sets/122113-1-https://images.brickset.com/sets/small/122113-1.jpg-https://images.brickset.com/sets/images/122113-1.jpg"/>
    <b v="0"/>
    <n v="0"/>
    <n v="31"/>
    <x v="5"/>
    <n v="1"/>
  </r>
  <r>
    <s v="122114-1"/>
    <s v="Owen and red motorbike"/>
    <x v="51"/>
    <x v="120"/>
    <s v="Magazine Gift"/>
    <x v="13"/>
    <s v="Other"/>
    <n v="14"/>
    <s v="1"/>
    <s v=""/>
    <s v=""/>
    <s v="https://brickset.com/sets/122114-1"/>
    <s v="https://images.brickset.com/sets/small/122114-1.jpg"/>
    <s v="https://images.brickset.com/sets/images/122114-1.jpg"/>
    <s v="2021.01.01"/>
    <s v="122114-1-Owen and red motorbike-2021-Jurassic World-Magazine Gift-Licensed-Other-14-1---https://brickset.com/sets/122114-1-https://images.brickset.com/sets/small/122114-1.jpg-https://images.brickset.com/sets/images/122114-1.jpg"/>
    <b v="0"/>
    <n v="0"/>
    <n v="14"/>
    <x v="5"/>
    <n v="1"/>
  </r>
  <r>
    <s v="122115-1"/>
    <s v="Dilophosaurus"/>
    <x v="51"/>
    <x v="120"/>
    <s v="Magazine Gift"/>
    <x v="13"/>
    <s v="Other"/>
    <n v="67"/>
    <s v=""/>
    <s v="6"/>
    <s v=""/>
    <s v="https://brickset.com/sets/122115-1"/>
    <s v="https://images.brickset.com/sets/small/122115-1.jpg"/>
    <s v="https://images.brickset.com/sets/images/122115-1.jpg"/>
    <s v="2021.01.01"/>
    <s v="122115-1-Dilophosaurus-2021-Jurassic World-Magazine Gift-Licensed-Other-67--6--https://brickset.com/sets/122115-1-https://images.brickset.com/sets/small/122115-1.jpg-https://images.brickset.com/sets/images/122115-1.jpg"/>
    <b v="0"/>
    <n v="0"/>
    <n v="67"/>
    <x v="5"/>
    <n v="0"/>
  </r>
  <r>
    <s v="122116-1"/>
    <s v="Sinjin Prescott and buggy"/>
    <x v="51"/>
    <x v="120"/>
    <s v="Magazine Gift"/>
    <x v="13"/>
    <s v="Other"/>
    <n v="30"/>
    <s v="1"/>
    <s v="6"/>
    <s v=""/>
    <s v="https://brickset.com/sets/122116-1"/>
    <s v="https://images.brickset.com/sets/small/122116-1.jpg"/>
    <s v="https://images.brickset.com/sets/images/122116-1.jpg"/>
    <s v="2021.01.01"/>
    <s v="122116-1-Sinjin Prescott and buggy-2021-Jurassic World-Magazine Gift-Licensed-Other-30-1-6--https://brickset.com/sets/122116-1-https://images.brickset.com/sets/small/122116-1.jpg-https://images.brickset.com/sets/images/122116-1.jpg"/>
    <b v="0"/>
    <n v="0"/>
    <n v="30"/>
    <x v="5"/>
    <n v="1"/>
  </r>
  <r>
    <s v="212113-1"/>
    <s v="Batman"/>
    <x v="51"/>
    <x v="100"/>
    <s v="Magazine Gift"/>
    <x v="13"/>
    <s v="Other"/>
    <n v="4"/>
    <s v="1"/>
    <s v=""/>
    <s v=""/>
    <s v="https://brickset.com/sets/212113-1"/>
    <s v="https://images.brickset.com/sets/small/212113-1.jpg"/>
    <s v="https://images.brickset.com/sets/images/212113-1.jpg"/>
    <s v="2021.01.01"/>
    <s v="212113-1-Batman-2021-DC Comics Super Heroes-Magazine Gift-Licensed-Other-4-1---https://brickset.com/sets/212113-1-https://images.brickset.com/sets/small/212113-1.jpg-https://images.brickset.com/sets/images/212113-1.jpg"/>
    <b v="0"/>
    <n v="0"/>
    <n v="4"/>
    <x v="5"/>
    <n v="1"/>
  </r>
  <r>
    <s v="212114-1"/>
    <s v="Robin"/>
    <x v="51"/>
    <x v="100"/>
    <s v="Magazine Gift"/>
    <x v="13"/>
    <s v="Other"/>
    <n v="5"/>
    <s v="1"/>
    <s v=""/>
    <s v=""/>
    <s v="https://brickset.com/sets/212114-1"/>
    <s v="https://images.brickset.com/sets/small/212114-1.jpg"/>
    <s v="https://images.brickset.com/sets/images/212114-1.jpg"/>
    <s v="2021.01.01"/>
    <s v="212114-1-Robin-2021-DC Comics Super Heroes-Magazine Gift-Licensed-Other-5-1---https://brickset.com/sets/212114-1-https://images.brickset.com/sets/small/212114-1.jpg-https://images.brickset.com/sets/images/212114-1.jpg"/>
    <b v="0"/>
    <n v="0"/>
    <n v="5"/>
    <x v="5"/>
    <n v="1"/>
  </r>
  <r>
    <s v="212115-1"/>
    <s v="Batgirl"/>
    <x v="51"/>
    <x v="100"/>
    <s v="Magazine Gift"/>
    <x v="13"/>
    <s v="Other"/>
    <n v="8"/>
    <s v="1"/>
    <s v=""/>
    <s v=""/>
    <s v="https://brickset.com/sets/212115-1"/>
    <s v="https://images.brickset.com/sets/small/212115-1.jpg"/>
    <s v="https://images.brickset.com/sets/images/212115-1.jpg"/>
    <s v="2021.01.01"/>
    <s v="212115-1-Batgirl-2021-DC Comics Super Heroes-Magazine Gift-Licensed-Other-8-1---https://brickset.com/sets/212115-1-https://images.brickset.com/sets/small/212115-1.jpg-https://images.brickset.com/sets/images/212115-1.jpg"/>
    <b v="0"/>
    <n v="0"/>
    <n v="8"/>
    <x v="5"/>
    <n v="1"/>
  </r>
  <r>
    <s v="212116-1"/>
    <s v="The Joker"/>
    <x v="51"/>
    <x v="100"/>
    <s v="Magazine Gift"/>
    <x v="13"/>
    <s v="Other"/>
    <n v="26"/>
    <s v="1"/>
    <s v=""/>
    <s v=""/>
    <s v="https://brickset.com/sets/212116-1"/>
    <s v="https://images.brickset.com/sets/small/212116-1.jpg"/>
    <s v="https://images.brickset.com/sets/images/212116-1.jpg"/>
    <s v="2021.01.01"/>
    <s v="212116-1-The Joker-2021-DC Comics Super Heroes-Magazine Gift-Licensed-Other-26-1---https://brickset.com/sets/212116-1-https://images.brickset.com/sets/small/212116-1.jpg-https://images.brickset.com/sets/images/212116-1.jpg"/>
    <b v="0"/>
    <n v="0"/>
    <n v="26"/>
    <x v="5"/>
    <n v="1"/>
  </r>
  <r>
    <s v="212117-1"/>
    <s v="The Penguin"/>
    <x v="51"/>
    <x v="100"/>
    <s v="Magazine Gift"/>
    <x v="13"/>
    <s v="Other"/>
    <n v="11"/>
    <s v="1"/>
    <s v=""/>
    <s v=""/>
    <s v="https://brickset.com/sets/212117-1"/>
    <s v="https://images.brickset.com/sets/small/212117-1.jpg"/>
    <s v="https://images.brickset.com/sets/images/212117-1.jpg"/>
    <s v="2021.01.01"/>
    <s v="212117-1-The Penguin-2021-DC Comics Super Heroes-Magazine Gift-Licensed-Other-11-1---https://brickset.com/sets/212117-1-https://images.brickset.com/sets/small/212117-1.jpg-https://images.brickset.com/sets/images/212117-1.jpg"/>
    <b v="0"/>
    <n v="0"/>
    <n v="11"/>
    <x v="5"/>
    <n v="1"/>
  </r>
  <r>
    <s v="212118-1"/>
    <s v="Batman"/>
    <x v="51"/>
    <x v="100"/>
    <s v="Magazine Gift"/>
    <x v="13"/>
    <s v="Other"/>
    <n v="2"/>
    <s v="1"/>
    <s v=""/>
    <s v=""/>
    <s v="https://brickset.com/sets/212118-1"/>
    <s v="https://images.brickset.com/sets/small/212118-1.jpg"/>
    <s v="https://images.brickset.com/sets/images/212118-1.jpg"/>
    <s v="2021.01.01"/>
    <s v="212118-1-Batman-2021-DC Comics Super Heroes-Magazine Gift-Licensed-Other-2-1---https://brickset.com/sets/212118-1-https://images.brickset.com/sets/small/212118-1.jpg-https://images.brickset.com/sets/images/212118-1.jpg"/>
    <b v="0"/>
    <n v="0"/>
    <n v="2"/>
    <x v="5"/>
    <n v="1"/>
  </r>
  <r>
    <s v="242104-1"/>
    <s v="Venom"/>
    <x v="51"/>
    <x v="102"/>
    <s v="Magazine Gift"/>
    <x v="13"/>
    <s v="Other"/>
    <n v="11"/>
    <s v="1"/>
    <s v=""/>
    <s v=""/>
    <s v="https://brickset.com/sets/242104-1"/>
    <s v="https://images.brickset.com/sets/small/242104-1.jpg"/>
    <s v="https://images.brickset.com/sets/images/242104-1.jpg"/>
    <s v="2021.01.01"/>
    <s v="242104-1-Venom-2021-Marvel Super Heroes-Magazine Gift-Licensed-Other-11-1---https://brickset.com/sets/242104-1-https://images.brickset.com/sets/small/242104-1.jpg-https://images.brickset.com/sets/images/242104-1.jpg"/>
    <b v="0"/>
    <n v="0"/>
    <n v="11"/>
    <x v="5"/>
    <n v="1"/>
  </r>
  <r>
    <s v="242105-1"/>
    <s v="Thor"/>
    <x v="51"/>
    <x v="102"/>
    <s v="Magazine Gift"/>
    <x v="13"/>
    <s v="Other"/>
    <n v="4"/>
    <s v="1"/>
    <s v=""/>
    <s v=""/>
    <s v="https://brickset.com/sets/242105-1"/>
    <s v="https://images.brickset.com/sets/small/242105-1.jpg"/>
    <s v="https://images.brickset.com/sets/images/242105-1.jpg"/>
    <s v="2021.01.01"/>
    <s v="242105-1-Thor-2021-Marvel Super Heroes-Magazine Gift-Licensed-Other-4-1---https://brickset.com/sets/242105-1-https://images.brickset.com/sets/small/242105-1.jpg-https://images.brickset.com/sets/images/242105-1.jpg"/>
    <b v="0"/>
    <n v="0"/>
    <n v="4"/>
    <x v="5"/>
    <n v="1"/>
  </r>
  <r>
    <s v="242106-1"/>
    <s v="Captain America"/>
    <x v="51"/>
    <x v="102"/>
    <s v="Magazine Gift"/>
    <x v="13"/>
    <s v="Other"/>
    <n v="6"/>
    <s v="1"/>
    <s v=""/>
    <s v=""/>
    <s v="https://brickset.com/sets/242106-1"/>
    <s v="https://images.brickset.com/sets/small/242106-1.jpg"/>
    <s v="https://images.brickset.com/sets/images/242106-1.jpg"/>
    <s v="2021.01.01"/>
    <s v="242106-1-Captain America-2021-Marvel Super Heroes-Magazine Gift-Licensed-Other-6-1---https://brickset.com/sets/242106-1-https://images.brickset.com/sets/small/242106-1.jpg-https://images.brickset.com/sets/images/242106-1.jpg"/>
    <b v="0"/>
    <n v="0"/>
    <n v="6"/>
    <x v="5"/>
    <n v="1"/>
  </r>
  <r>
    <s v="242107-1"/>
    <s v="War Machine"/>
    <x v="51"/>
    <x v="102"/>
    <s v="Magazine Gift"/>
    <x v="13"/>
    <s v="Other"/>
    <n v="7"/>
    <s v="1"/>
    <s v=""/>
    <s v=""/>
    <s v="https://brickset.com/sets/242107-1"/>
    <s v="https://images.brickset.com/sets/small/242107-1.jpg"/>
    <s v="https://images.brickset.com/sets/images/242107-1.jpg"/>
    <s v="2021.01.01"/>
    <s v="242107-1-War Machine-2021-Marvel Super Heroes-Magazine Gift-Licensed-Other-7-1---https://brickset.com/sets/242107-1-https://images.brickset.com/sets/small/242107-1.jpg-https://images.brickset.com/sets/images/242107-1.jpg"/>
    <b v="0"/>
    <n v="0"/>
    <n v="7"/>
    <x v="5"/>
    <n v="1"/>
  </r>
  <r>
    <s v="242108-1"/>
    <s v="Iron Spider"/>
    <x v="51"/>
    <x v="102"/>
    <s v="Magazine Gift"/>
    <x v="13"/>
    <s v="Other"/>
    <n v="2"/>
    <s v="1"/>
    <s v=""/>
    <s v=""/>
    <s v="https://brickset.com/sets/242108-1"/>
    <s v="https://images.brickset.com/sets/small/242108-1.jpg"/>
    <s v="https://images.brickset.com/sets/images/242108-1.jpg"/>
    <s v="2021.01.01"/>
    <s v="242108-1-Iron Spider-2021-Marvel Super Heroes-Magazine Gift-Licensed-Other-2-1---https://brickset.com/sets/242108-1-https://images.brickset.com/sets/small/242108-1.jpg-https://images.brickset.com/sets/images/242108-1.jpg"/>
    <b v="0"/>
    <n v="0"/>
    <n v="2"/>
    <x v="5"/>
    <n v="1"/>
  </r>
  <r>
    <s v="242109-1"/>
    <s v="Black Widow"/>
    <x v="51"/>
    <x v="102"/>
    <s v="Magazine Gift"/>
    <x v="13"/>
    <s v="Other"/>
    <n v="15"/>
    <s v="1"/>
    <s v=""/>
    <s v=""/>
    <s v="https://brickset.com/sets/242109-1"/>
    <s v="https://images.brickset.com/sets/small/242109-1.jpg"/>
    <s v="https://images.brickset.com/sets/images/242109-1.jpg"/>
    <s v="2021.01.01"/>
    <s v="242109-1-Black Widow-2021-Marvel Super Heroes-Magazine Gift-Licensed-Other-15-1---https://brickset.com/sets/242109-1-https://images.brickset.com/sets/small/242109-1.jpg-https://images.brickset.com/sets/images/242109-1.jpg"/>
    <b v="0"/>
    <n v="0"/>
    <n v="15"/>
    <x v="5"/>
    <n v="1"/>
  </r>
  <r>
    <s v="302101-1"/>
    <s v="Rapunzel's Dressing Table"/>
    <x v="51"/>
    <x v="114"/>
    <s v="Magazine Gift"/>
    <x v="13"/>
    <s v="Other"/>
    <n v="33"/>
    <s v=""/>
    <s v=""/>
    <s v=""/>
    <s v="https://brickset.com/sets/302101-1"/>
    <s v="https://images.brickset.com/sets/small/302101-1.jpg"/>
    <s v="https://images.brickset.com/sets/images/302101-1.jpg"/>
    <s v="2021.01.01"/>
    <s v="302101-1-Rapunzel's Dressing Table-2021-Disney-Magazine Gift-Licensed-Other-33----https://brickset.com/sets/302101-1-https://images.brickset.com/sets/small/302101-1.jpg-https://images.brickset.com/sets/images/302101-1.jpg"/>
    <b v="0"/>
    <n v="0"/>
    <n v="33"/>
    <x v="5"/>
    <n v="0"/>
  </r>
  <r>
    <s v="302102-1"/>
    <s v="Rapunzel &amp; Hairbrush"/>
    <x v="51"/>
    <x v="114"/>
    <s v="Magazine Gift"/>
    <x v="13"/>
    <s v="Other"/>
    <n v="1"/>
    <s v="1"/>
    <s v=""/>
    <s v=""/>
    <s v="https://brickset.com/sets/302102-1"/>
    <s v="https://images.brickset.com/sets/small/302102-1.jpg"/>
    <s v="https://images.brickset.com/sets/images/302102-1.jpg"/>
    <s v="2021.01.01"/>
    <s v="302102-1-Rapunzel &amp; Hairbrush-2021-Disney-Magazine Gift-Licensed-Other-1-1---https://brickset.com/sets/302102-1-https://images.brickset.com/sets/small/302102-1.jpg-https://images.brickset.com/sets/images/302102-1.jpg"/>
    <b v="0"/>
    <n v="0"/>
    <n v="1"/>
    <x v="5"/>
    <n v="1"/>
  </r>
  <r>
    <s v="302103-1"/>
    <s v="Cinderella's Kitchen"/>
    <x v="51"/>
    <x v="114"/>
    <s v="Magazine Gift"/>
    <x v="13"/>
    <s v="Other"/>
    <n v="25"/>
    <s v=""/>
    <s v=""/>
    <s v=""/>
    <s v="https://brickset.com/sets/302103-1"/>
    <s v="https://images.brickset.com/sets/small/302103-1.jpg"/>
    <s v="https://images.brickset.com/sets/images/302103-1.jpg"/>
    <s v="2021.01.01"/>
    <s v="302103-1-Cinderella's Kitchen-2021-Disney-Magazine Gift-Licensed-Other-25----https://brickset.com/sets/302103-1-https://images.brickset.com/sets/small/302103-1.jpg-https://images.brickset.com/sets/images/302103-1.jpg"/>
    <b v="0"/>
    <n v="0"/>
    <n v="25"/>
    <x v="5"/>
    <n v="0"/>
  </r>
  <r>
    <s v="302104-1"/>
    <s v="Cinderella"/>
    <x v="51"/>
    <x v="114"/>
    <s v="Magazine Gift"/>
    <x v="13"/>
    <s v="Other"/>
    <n v="1"/>
    <s v="1"/>
    <s v=""/>
    <s v=""/>
    <s v="https://brickset.com/sets/302104-1"/>
    <s v="https://images.brickset.com/sets/small/302104-1.jpg"/>
    <s v="https://images.brickset.com/sets/images/302104-1.jpg"/>
    <s v="2021.01.01"/>
    <s v="302104-1-Cinderella-2021-Disney-Magazine Gift-Licensed-Other-1-1---https://brickset.com/sets/302104-1-https://images.brickset.com/sets/small/302104-1.jpg-https://images.brickset.com/sets/images/302104-1.jpg"/>
    <b v="0"/>
    <n v="0"/>
    <n v="1"/>
    <x v="5"/>
    <n v="1"/>
  </r>
  <r>
    <s v="302105-1"/>
    <s v="Lumiere, Cogsworth and Sultan"/>
    <x v="51"/>
    <x v="114"/>
    <s v="Magazine Gift"/>
    <x v="13"/>
    <s v="Other"/>
    <n v="23"/>
    <s v="2"/>
    <s v=""/>
    <s v=""/>
    <s v="https://brickset.com/sets/302105-1"/>
    <s v="https://images.brickset.com/sets/small/302105-1.jpg"/>
    <s v="https://images.brickset.com/sets/images/302105-1.jpg"/>
    <s v="2021.01.01"/>
    <s v="302105-1-Lumiere, Cogsworth and Sultan-2021-Disney-Magazine Gift-Licensed-Other-23-2---https://brickset.com/sets/302105-1-https://images.brickset.com/sets/small/302105-1.jpg-https://images.brickset.com/sets/images/302105-1.jpg"/>
    <b v="0"/>
    <n v="0"/>
    <n v="23"/>
    <x v="5"/>
    <n v="2"/>
  </r>
  <r>
    <s v="302106-1"/>
    <s v="Princess Ariel"/>
    <x v="51"/>
    <x v="114"/>
    <s v="Magazine Gift"/>
    <x v="13"/>
    <s v="Other"/>
    <n v="2"/>
    <s v="1"/>
    <s v=""/>
    <s v=""/>
    <s v="https://brickset.com/sets/302106-1"/>
    <s v="https://images.brickset.com/sets/small/302106-1.jpg"/>
    <s v="https://images.brickset.com/sets/images/302106-1.jpg"/>
    <s v="2021.01.01"/>
    <s v="302106-1-Princess Ariel-2021-Disney-Magazine Gift-Licensed-Other-2-1---https://brickset.com/sets/302106-1-https://images.brickset.com/sets/small/302106-1.jpg-https://images.brickset.com/sets/images/302106-1.jpg"/>
    <b v="0"/>
    <n v="0"/>
    <n v="2"/>
    <x v="5"/>
    <n v="1"/>
  </r>
  <r>
    <s v="302107-1"/>
    <s v="Cinderella's Carriage"/>
    <x v="51"/>
    <x v="114"/>
    <s v="Magazine Gift"/>
    <x v="13"/>
    <s v="Other"/>
    <n v="28"/>
    <s v=""/>
    <s v=""/>
    <s v=""/>
    <s v="https://brickset.com/sets/302107-1"/>
    <s v="https://images.brickset.com/sets/small/302107-1.jpg"/>
    <s v="https://images.brickset.com/sets/images/302107-1.jpg"/>
    <s v="2021.01.01"/>
    <s v="302107-1-Cinderella's Carriage-2021-Disney-Magazine Gift-Licensed-Other-28----https://brickset.com/sets/302107-1-https://images.brickset.com/sets/small/302107-1.jpg-https://images.brickset.com/sets/images/302107-1.jpg"/>
    <b v="0"/>
    <n v="0"/>
    <n v="28"/>
    <x v="5"/>
    <n v="0"/>
  </r>
  <r>
    <s v="302108-1"/>
    <s v="Belle"/>
    <x v="51"/>
    <x v="114"/>
    <s v="Magazine Gift"/>
    <x v="13"/>
    <s v="Other"/>
    <n v="3"/>
    <s v="1"/>
    <s v=""/>
    <s v=""/>
    <s v="https://brickset.com/sets/302108-1"/>
    <s v="https://images.brickset.com/sets/small/302108-1.jpg"/>
    <s v="https://images.brickset.com/sets/images/302108-1.jpg"/>
    <s v="2021.01.01"/>
    <s v="302108-1-Belle-2021-Disney-Magazine Gift-Licensed-Other-3-1---https://brickset.com/sets/302108-1-https://images.brickset.com/sets/small/302108-1.jpg-https://images.brickset.com/sets/images/302108-1.jpg"/>
    <b v="0"/>
    <n v="0"/>
    <n v="3"/>
    <x v="5"/>
    <n v="1"/>
  </r>
  <r>
    <s v="302109-1"/>
    <s v="Fairy Godmother"/>
    <x v="51"/>
    <x v="114"/>
    <s v="Magazine Gift"/>
    <x v="13"/>
    <s v="Other"/>
    <n v="1"/>
    <s v="1"/>
    <s v=""/>
    <s v=""/>
    <s v="https://brickset.com/sets/302109-1"/>
    <s v="https://images.brickset.com/sets/small/302109-1.jpg"/>
    <s v="https://images.brickset.com/sets/images/302109-1.jpg"/>
    <s v="2021.01.01"/>
    <s v="302109-1-Fairy Godmother-2021-Disney-Magazine Gift-Licensed-Other-1-1---https://brickset.com/sets/302109-1-https://images.brickset.com/sets/small/302109-1.jpg-https://images.brickset.com/sets/images/302109-1.jpg"/>
    <b v="0"/>
    <n v="0"/>
    <n v="1"/>
    <x v="5"/>
    <n v="1"/>
  </r>
  <r>
    <s v="472102-1"/>
    <s v="Emma and Panda"/>
    <x v="51"/>
    <x v="101"/>
    <s v="Magazine gift"/>
    <x v="1"/>
    <s v="Other"/>
    <n v="4"/>
    <s v="1"/>
    <s v=""/>
    <s v=""/>
    <s v="https://brickset.com/sets/472102-1"/>
    <s v="https://images.brickset.com/sets/small/472102-1.jpg"/>
    <s v="https://images.brickset.com/sets/images/472102-1.jpg"/>
    <s v="2021.01.01"/>
    <s v="472102-1-Emma and Panda-2021-Friends-Magazine gift-Modern day-Other-4-1---https://brickset.com/sets/472102-1-https://images.brickset.com/sets/small/472102-1.jpg-https://images.brickset.com/sets/images/472102-1.jpg"/>
    <b v="0"/>
    <n v="0"/>
    <n v="4"/>
    <x v="5"/>
    <n v="1"/>
  </r>
  <r>
    <s v="562101-1"/>
    <s v="Performing dog"/>
    <x v="51"/>
    <x v="101"/>
    <s v="Magazine gift"/>
    <x v="1"/>
    <s v="Other"/>
    <n v="19"/>
    <s v=""/>
    <s v=""/>
    <s v=""/>
    <s v="https://brickset.com/sets/562101-1"/>
    <s v="https://images.brickset.com/sets/small/562101-1.jpg"/>
    <s v="https://images.brickset.com/sets/images/562101-1.jpg"/>
    <s v="2021.01.01"/>
    <s v="562101-1-Performing dog-2021-Friends-Magazine gift-Modern day-Other-19----https://brickset.com/sets/562101-1-https://images.brickset.com/sets/small/562101-1.jpg-https://images.brickset.com/sets/images/562101-1.jpg"/>
    <b v="0"/>
    <n v="0"/>
    <n v="19"/>
    <x v="5"/>
    <n v="0"/>
  </r>
  <r>
    <s v="562102-1"/>
    <s v="Dressing Room"/>
    <x v="51"/>
    <x v="101"/>
    <s v="Magazine gift"/>
    <x v="1"/>
    <s v="Other"/>
    <n v="32"/>
    <s v=""/>
    <s v=""/>
    <s v=""/>
    <s v="https://brickset.com/sets/562102-1"/>
    <s v="https://images.brickset.com/sets/small/562102-1.jpg"/>
    <s v="https://images.brickset.com/sets/images/562102-1.jpg"/>
    <s v="2021.01.01"/>
    <s v="562102-1-Dressing Room-2021-Friends-Magazine gift-Modern day-Other-32----https://brickset.com/sets/562102-1-https://images.brickset.com/sets/small/562102-1.jpg-https://images.brickset.com/sets/images/562102-1.jpg"/>
    <b v="0"/>
    <n v="0"/>
    <n v="32"/>
    <x v="5"/>
    <n v="0"/>
  </r>
  <r>
    <s v="562103-1"/>
    <s v="Cat Grooming Salon"/>
    <x v="51"/>
    <x v="101"/>
    <s v="Magazine gift"/>
    <x v="1"/>
    <s v="Other"/>
    <n v="25"/>
    <s v=""/>
    <s v=""/>
    <s v=""/>
    <s v="https://brickset.com/sets/562103-1"/>
    <s v="https://images.brickset.com/sets/small/562103-1.jpg"/>
    <s v="https://images.brickset.com/sets/images/562103-1.jpg"/>
    <s v="2021.01.01"/>
    <s v="562103-1-Cat Grooming Salon-2021-Friends-Magazine gift-Modern day-Other-25----https://brickset.com/sets/562103-1-https://images.brickset.com/sets/small/562103-1.jpg-https://images.brickset.com/sets/images/562103-1.jpg"/>
    <b v="0"/>
    <n v="0"/>
    <n v="25"/>
    <x v="5"/>
    <n v="0"/>
  </r>
  <r>
    <s v="562104-1"/>
    <s v="Ice Cream Shop"/>
    <x v="51"/>
    <x v="101"/>
    <s v="Magazine gift"/>
    <x v="1"/>
    <s v="Other"/>
    <n v="44"/>
    <s v=""/>
    <s v=""/>
    <s v=""/>
    <s v="https://brickset.com/sets/562104-1"/>
    <s v="https://images.brickset.com/sets/small/562104-1.jpg"/>
    <s v="https://images.brickset.com/sets/images/562104-1.jpg"/>
    <s v="2021.01.01"/>
    <s v="562104-1-Ice Cream Shop-2021-Friends-Magazine gift-Modern day-Other-44----https://brickset.com/sets/562104-1-https://images.brickset.com/sets/small/562104-1.jpg-https://images.brickset.com/sets/images/562104-1.jpg"/>
    <b v="0"/>
    <n v="0"/>
    <n v="44"/>
    <x v="5"/>
    <n v="0"/>
  </r>
  <r>
    <s v="562105-1"/>
    <s v="Squirrel's Tree House"/>
    <x v="51"/>
    <x v="101"/>
    <s v="Magazine gift"/>
    <x v="1"/>
    <s v="Other"/>
    <n v="29"/>
    <s v=""/>
    <s v=""/>
    <s v=""/>
    <s v="https://brickset.com/sets/562105-1"/>
    <s v="https://images.brickset.com/sets/small/562105-1.jpg"/>
    <s v="https://images.brickset.com/sets/images/562105-1.jpg"/>
    <s v="2021.01.01"/>
    <s v="562105-1-Squirrel's Tree House-2021-Friends-Magazine gift-Modern day-Other-29----https://brickset.com/sets/562105-1-https://images.brickset.com/sets/small/562105-1.jpg-https://images.brickset.com/sets/images/562105-1.jpg"/>
    <b v="0"/>
    <n v="0"/>
    <n v="29"/>
    <x v="5"/>
    <n v="0"/>
  </r>
  <r>
    <s v="562106-1"/>
    <s v="Stephanie's Cookie Kitchen"/>
    <x v="51"/>
    <x v="101"/>
    <s v="Magazine gift"/>
    <x v="1"/>
    <s v="Other"/>
    <n v="35"/>
    <s v=""/>
    <s v=""/>
    <s v=""/>
    <s v="https://brickset.com/sets/562106-1"/>
    <s v="https://images.brickset.com/sets/small/562106-1.jpg"/>
    <s v="https://images.brickset.com/sets/images/562106-1.jpg"/>
    <s v="2021.01.01"/>
    <s v="562106-1-Stephanie's Cookie Kitchen-2021-Friends-Magazine gift-Modern day-Other-35----https://brickset.com/sets/562106-1-https://images.brickset.com/sets/small/562106-1.jpg-https://images.brickset.com/sets/images/562106-1.jpg"/>
    <b v="0"/>
    <n v="0"/>
    <n v="35"/>
    <x v="5"/>
    <n v="0"/>
  </r>
  <r>
    <s v="662101-1"/>
    <s v="Steve, Zombie and Pig"/>
    <x v="51"/>
    <x v="110"/>
    <s v="Magazine Gift"/>
    <x v="13"/>
    <s v="Other"/>
    <n v="15"/>
    <s v="2"/>
    <s v=""/>
    <s v=""/>
    <s v="https://brickset.com/sets/662101-1"/>
    <s v="https://images.brickset.com/sets/small/662101-1.jpg"/>
    <s v="https://images.brickset.com/sets/images/662101-1.jpg"/>
    <s v="2021.01.01"/>
    <s v="662101-1-Steve, Zombie and Pig-2021-Minecraft-Magazine Gift-Licensed-Other-15-2---https://brickset.com/sets/662101-1-https://images.brickset.com/sets/small/662101-1.jpg-https://images.brickset.com/sets/images/662101-1.jpg"/>
    <b v="0"/>
    <n v="0"/>
    <n v="15"/>
    <x v="5"/>
    <n v="2"/>
  </r>
  <r>
    <s v="854043-1"/>
    <s v="Otto Key Chain"/>
    <x v="51"/>
    <x v="9"/>
    <s v="Key Chains/Minions: The Rise of Gru"/>
    <x v="2"/>
    <s v="Gear"/>
    <m/>
    <s v=""/>
    <s v=""/>
    <n v="5.99"/>
    <s v="https://brickset.com/sets/854043-1"/>
    <s v="https://images.brickset.com/sets/small/854043-1.jpg"/>
    <s v="https://images.brickset.com/sets/images/854043-1.jpg"/>
    <s v="2021.01.01"/>
    <s v="854043-1-Otto Key Chain-2021-Gear-Key Chains/Minions: The Rise of Gru-Miscellaneous-Gear----5,99-https://brickset.com/sets/854043-1-https://images.brickset.com/sets/small/854043-1.jpg-https://images.brickset.com/sets/images/854043-1.jpg"/>
    <b v="1"/>
    <n v="5.99"/>
    <n v="0"/>
    <x v="5"/>
    <n v="0"/>
  </r>
  <r>
    <s v="854071-1"/>
    <s v="Stuart Key Chain"/>
    <x v="51"/>
    <x v="9"/>
    <s v="Key Chains/Minions: The Rise of Gru"/>
    <x v="2"/>
    <s v="Gear"/>
    <m/>
    <s v=""/>
    <s v=""/>
    <n v="5.99"/>
    <s v="https://brickset.com/sets/854071-1"/>
    <s v="https://images.brickset.com/sets/small/854071-1.jpg"/>
    <s v="https://images.brickset.com/sets/images/854071-1.jpg"/>
    <s v="2021.01.01"/>
    <s v="854071-1-Stuart Key Chain-2021-Gear-Key Chains/Minions: The Rise of Gru-Miscellaneous-Gear----5,99-https://brickset.com/sets/854071-1-https://images.brickset.com/sets/small/854071-1.jpg-https://images.brickset.com/sets/images/854071-1.jpg"/>
    <b v="1"/>
    <n v="5.99"/>
    <n v="0"/>
    <x v="5"/>
    <n v="0"/>
  </r>
  <r>
    <s v="854074-1"/>
    <s v="Jade Blade"/>
    <x v="51"/>
    <x v="9"/>
    <s v="Role-play toys"/>
    <x v="2"/>
    <s v="Gear"/>
    <m/>
    <s v=""/>
    <s v=""/>
    <n v="9.99"/>
    <s v="https://brickset.com/sets/854074-1"/>
    <s v="https://images.brickset.com/sets/small/854074-1.jpg"/>
    <s v="https://images.brickset.com/sets/images/854074-1.jpg"/>
    <s v="2021.01.01"/>
    <s v="854074-1-Jade Blade-2021-Gear-Role-play toys-Miscellaneous-Gear----9,99-https://brickset.com/sets/854074-1-https://images.brickset.com/sets/small/854074-1.jpg-https://images.brickset.com/sets/images/854074-1.jpg"/>
    <b v="1"/>
    <n v="9.99"/>
    <n v="0"/>
    <x v="5"/>
    <n v="0"/>
  </r>
  <r>
    <s v="854076-1"/>
    <s v="Lord Garmadon's Mega Weapon"/>
    <x v="51"/>
    <x v="9"/>
    <s v="Role-play toys"/>
    <x v="2"/>
    <s v="Gear"/>
    <m/>
    <s v=""/>
    <s v=""/>
    <n v="19.989999999999998"/>
    <s v="https://brickset.com/sets/854076-1"/>
    <s v="https://images.brickset.com/sets/small/854076-1.jpg"/>
    <s v="https://images.brickset.com/sets/images/854076-1.jpg"/>
    <s v="2021.01.01"/>
    <s v="854076-1-Lord Garmadon's Mega Weapon-2021-Gear-Role-play toys-Miscellaneous-Gear----19,99-https://brickset.com/sets/854076-1-https://images.brickset.com/sets/small/854076-1.jpg-https://images.brickset.com/sets/images/854076-1.jpg"/>
    <b v="1"/>
    <n v="19.989999999999998"/>
    <n v="0"/>
    <x v="5"/>
    <n v="0"/>
  </r>
  <r>
    <s v="854077-1"/>
    <s v="Spider-Ham Key Chain"/>
    <x v="51"/>
    <x v="9"/>
    <s v="Key Chains/Marvel Super Heroes"/>
    <x v="2"/>
    <s v="Gear"/>
    <m/>
    <s v=""/>
    <s v=""/>
    <n v="5.99"/>
    <s v="https://brickset.com/sets/854077-1"/>
    <s v="https://images.brickset.com/sets/small/854077-1.jpg"/>
    <s v="https://images.brickset.com/sets/images/854077-1.jpg"/>
    <s v="2021.01.01"/>
    <s v="854077-1-Spider-Ham Key Chain-2021-Gear-Key Chains/Marvel Super Heroes-Miscellaneous-Gear----5,99-https://brickset.com/sets/854077-1-https://images.brickset.com/sets/small/854077-1.jpg-https://images.brickset.com/sets/images/854077-1.jpg"/>
    <b v="1"/>
    <n v="5.99"/>
    <n v="0"/>
    <x v="5"/>
    <n v="0"/>
  </r>
  <r>
    <s v="854078-1"/>
    <s v="Thanos Key Chain"/>
    <x v="51"/>
    <x v="9"/>
    <s v="Key Chains/Marvel Super Heroes"/>
    <x v="2"/>
    <s v="Gear"/>
    <m/>
    <s v=""/>
    <s v=""/>
    <n v="5.99"/>
    <s v="https://brickset.com/sets/854078-1"/>
    <s v="https://images.brickset.com/sets/small/854078-1.jpg"/>
    <s v="https://images.brickset.com/sets/images/854078-1.jpg"/>
    <s v="2021.01.01"/>
    <s v="854078-1-Thanos Key Chain-2021-Gear-Key Chains/Marvel Super Heroes-Miscellaneous-Gear----5,99-https://brickset.com/sets/854078-1-https://images.brickset.com/sets/small/854078-1.jpg-https://images.brickset.com/sets/images/854078-1.jpg"/>
    <b v="1"/>
    <n v="5.99"/>
    <n v="0"/>
    <x v="5"/>
    <n v="0"/>
  </r>
  <r>
    <s v="854080-1"/>
    <s v="Peapod Girl Key Chain"/>
    <x v="51"/>
    <x v="9"/>
    <s v="Key Chains/Minifigures"/>
    <x v="2"/>
    <s v="Gear"/>
    <m/>
    <s v=""/>
    <s v="6"/>
    <n v="5.99"/>
    <s v="https://brickset.com/sets/854080-1"/>
    <s v="https://images.brickset.com/sets/small/854080-1.jpg"/>
    <s v="https://images.brickset.com/sets/images/854080-1.jpg"/>
    <s v="2021.01.01"/>
    <s v="854080-1-Peapod Girl Key Chain-2021-Gear-Key Chains/Minifigures-Miscellaneous-Gear---6-5,99-https://brickset.com/sets/854080-1-https://images.brickset.com/sets/small/854080-1.jpg-https://images.brickset.com/sets/images/854080-1.jpg"/>
    <b v="1"/>
    <n v="5.99"/>
    <n v="0"/>
    <x v="5"/>
    <n v="0"/>
  </r>
  <r>
    <s v="854081-1"/>
    <s v="Llama Girl Key Chain"/>
    <x v="51"/>
    <x v="9"/>
    <s v="Key Chains/Minifigures"/>
    <x v="2"/>
    <s v="Gear"/>
    <m/>
    <s v=""/>
    <s v="6"/>
    <n v="5.99"/>
    <s v="https://brickset.com/sets/854081-1"/>
    <s v="https://images.brickset.com/sets/small/854081-1.jpg"/>
    <s v="https://images.brickset.com/sets/images/854081-1.jpg"/>
    <s v="2021.01.01"/>
    <s v="854081-1-Llama Girl Key Chain-2021-Gear-Key Chains/Minifigures-Miscellaneous-Gear---6-5,99-https://brickset.com/sets/854081-1-https://images.brickset.com/sets/small/854081-1.jpg-https://images.brickset.com/sets/images/854081-1.jpg"/>
    <b v="1"/>
    <n v="5.99"/>
    <n v="0"/>
    <x v="5"/>
    <n v="0"/>
  </r>
  <r>
    <s v="854082-1"/>
    <s v="Lady Liberty Key Chain"/>
    <x v="51"/>
    <x v="9"/>
    <s v="Key Chains/Minifigures"/>
    <x v="2"/>
    <s v="Gear"/>
    <m/>
    <s v=""/>
    <s v=""/>
    <n v="5.99"/>
    <s v="https://brickset.com/sets/854082-1"/>
    <s v="https://images.brickset.com/sets/small/854082-1.jpg"/>
    <s v="https://images.brickset.com/sets/images/854082-1.jpg"/>
    <s v="2021.01.01"/>
    <s v="854082-1-Lady Liberty Key Chain-2021-Gear-Key Chains/Minifigures-Miscellaneous-Gear----5,99-https://brickset.com/sets/854082-1-https://images.brickset.com/sets/small/854082-1.jpg-https://images.brickset.com/sets/images/854082-1.jpg"/>
    <b v="1"/>
    <n v="5.99"/>
    <n v="0"/>
    <x v="5"/>
    <n v="0"/>
  </r>
  <r>
    <s v="854083-1"/>
    <s v="2x4 Green Metallic Keyring"/>
    <x v="51"/>
    <x v="9"/>
    <s v="Key Chains/Brick"/>
    <x v="2"/>
    <s v="Gear"/>
    <m/>
    <s v=""/>
    <s v="6"/>
    <n v="5.99"/>
    <s v="https://brickset.com/sets/854083-1"/>
    <s v="https://images.brickset.com/sets/small/854083-1.jpg"/>
    <s v="https://images.brickset.com/sets/images/854083-1.jpg"/>
    <s v="2021.01.01"/>
    <s v="854083-1-2x4 Green Metallic Keyring-2021-Gear-Key Chains/Brick-Miscellaneous-Gear---6-5,99-https://brickset.com/sets/854083-1-https://images.brickset.com/sets/small/854083-1.jpg-https://images.brickset.com/sets/images/854083-1.jpg"/>
    <b v="1"/>
    <n v="5.99"/>
    <n v="0"/>
    <x v="5"/>
    <n v="0"/>
  </r>
  <r>
    <s v="854084-1"/>
    <s v="2x4 White Metallic Key Chain"/>
    <x v="51"/>
    <x v="9"/>
    <s v="Key Chains/Brick"/>
    <x v="2"/>
    <s v="Gear"/>
    <m/>
    <s v=""/>
    <s v="6"/>
    <n v="5.99"/>
    <s v="https://brickset.com/sets/854084-1"/>
    <s v="https://images.brickset.com/sets/small/854084-1.jpg"/>
    <s v="https://images.brickset.com/sets/images/854084-1.jpg"/>
    <s v="2021.01.01"/>
    <s v="854084-1-2x4 White Metallic Key Chain-2021-Gear-Key Chains/Brick-Miscellaneous-Gear---6-5,99-https://brickset.com/sets/854084-1-https://images.brickset.com/sets/small/854084-1.jpg-https://images.brickset.com/sets/images/854084-1.jpg"/>
    <b v="1"/>
    <n v="5.99"/>
    <n v="0"/>
    <x v="5"/>
    <n v="0"/>
  </r>
  <r>
    <s v="854085-1"/>
    <s v="Monkie Kid Key Chain"/>
    <x v="51"/>
    <x v="9"/>
    <s v="Key Chains/Monkie Kid"/>
    <x v="2"/>
    <s v="Gear"/>
    <m/>
    <s v=""/>
    <s v=""/>
    <n v="5.99"/>
    <s v="https://brickset.com/sets/854085-1"/>
    <s v="https://images.brickset.com/sets/small/854085-1.jpg"/>
    <s v="https://images.brickset.com/sets/images/854085-1.jpg"/>
    <s v="2021.01.01"/>
    <s v="854085-1-Monkie Kid Key Chain-2021-Gear-Key Chains/Monkie Kid-Miscellaneous-Gear----5,99-https://brickset.com/sets/854085-1-https://images.brickset.com/sets/small/854085-1.jpg-https://images.brickset.com/sets/images/854085-1.jpg"/>
    <b v="1"/>
    <n v="5.99"/>
    <n v="0"/>
    <x v="5"/>
    <n v="0"/>
  </r>
  <r>
    <s v="854086-1"/>
    <s v="Red Son Key Chain"/>
    <x v="51"/>
    <x v="9"/>
    <s v="Key Chains/Monkie Kid"/>
    <x v="2"/>
    <s v="Gear"/>
    <m/>
    <s v=""/>
    <s v=""/>
    <n v="5.99"/>
    <s v="https://brickset.com/sets/854086-1"/>
    <s v="https://images.brickset.com/sets/small/854086-1.jpg"/>
    <s v="https://images.brickset.com/sets/images/854086-1.jpg"/>
    <s v="2021.01.01"/>
    <s v="854086-1-Red Son Key Chain-2021-Gear-Key Chains/Monkie Kid-Miscellaneous-Gear----5,99-https://brickset.com/sets/854086-1-https://images.brickset.com/sets/small/854086-1.jpg-https://images.brickset.com/sets/images/854086-1.jpg"/>
    <b v="1"/>
    <n v="5.99"/>
    <n v="0"/>
    <x v="5"/>
    <n v="0"/>
  </r>
  <r>
    <s v="854090-1"/>
    <s v="LEGO VIP Blue Key Chain"/>
    <x v="51"/>
    <x v="9"/>
    <s v="Key Chains/Minifigures"/>
    <x v="2"/>
    <s v="Gear"/>
    <m/>
    <s v=""/>
    <s v=""/>
    <s v=""/>
    <s v="https://brickset.com/sets/854090-1"/>
    <s v="https://images.brickset.com/sets/small/854090-1.jpg"/>
    <s v="https://images.brickset.com/sets/images/854090-1.jpg"/>
    <s v="2021.01.01"/>
    <s v="854090-1-LEGO VIP Blue Key Chain-2021-Gear-Key Chains/Minifigures-Miscellaneous-Gear-----https://brickset.com/sets/854090-1-https://images.brickset.com/sets/small/854090-1.jpg-https://images.brickset.com/sets/images/854090-1.jpg"/>
    <b v="0"/>
    <n v="0"/>
    <n v="0"/>
    <x v="5"/>
    <n v="0"/>
  </r>
  <r>
    <s v="854111-1"/>
    <s v="Donald Duck Key Chain"/>
    <x v="51"/>
    <x v="9"/>
    <s v="Key Chains/Disney"/>
    <x v="2"/>
    <s v="Gear"/>
    <m/>
    <s v=""/>
    <s v=""/>
    <n v="5.99"/>
    <s v="https://brickset.com/sets/854111-1"/>
    <s v="https://images.brickset.com/sets/small/854111-1.jpg"/>
    <s v="https://images.brickset.com/sets/images/854111-1.jpg"/>
    <s v="2021.01.01"/>
    <s v="854111-1-Donald Duck Key Chain-2021-Gear-Key Chains/Disney-Miscellaneous-Gear----5,99-https://brickset.com/sets/854111-1-https://images.brickset.com/sets/small/854111-1.jpg-https://images.brickset.com/sets/images/854111-1.jpg"/>
    <b v="1"/>
    <n v="5.99"/>
    <n v="0"/>
    <x v="5"/>
    <n v="0"/>
  </r>
  <r>
    <s v="854112-1"/>
    <s v="Daisy Duck Key Chain"/>
    <x v="51"/>
    <x v="9"/>
    <s v="Key Chains/Disney"/>
    <x v="2"/>
    <s v="Gear"/>
    <m/>
    <s v=""/>
    <s v=""/>
    <n v="5.99"/>
    <s v="https://brickset.com/sets/854112-1"/>
    <s v="https://images.brickset.com/sets/small/854112-1.jpg"/>
    <s v="https://images.brickset.com/sets/images/854112-1.jpg"/>
    <s v="2021.01.01"/>
    <s v="854112-1-Daisy Duck Key Chain-2021-Gear-Key Chains/Disney-Miscellaneous-Gear----5,99-https://brickset.com/sets/854112-1-https://images.brickset.com/sets/small/854112-1.jpg-https://images.brickset.com/sets/images/854112-1.jpg"/>
    <b v="1"/>
    <n v="5.99"/>
    <n v="0"/>
    <x v="5"/>
    <n v="0"/>
  </r>
  <r>
    <s v="854114-1"/>
    <s v="Harry Potter Keyring"/>
    <x v="51"/>
    <x v="9"/>
    <s v="Key Chains/Harry Potter"/>
    <x v="2"/>
    <s v="Gear"/>
    <m/>
    <s v=""/>
    <s v="6"/>
    <n v="5.99"/>
    <s v="https://brickset.com/sets/854114-1"/>
    <s v="https://images.brickset.com/sets/small/854114-1.jpg"/>
    <s v="https://images.brickset.com/sets/images/854114-1.jpg"/>
    <s v="2021.01.01"/>
    <s v="854114-1-Harry Potter Keyring-2021-Gear-Key Chains/Harry Potter-Miscellaneous-Gear---6-5,99-https://brickset.com/sets/854114-1-https://images.brickset.com/sets/small/854114-1.jpg-https://images.brickset.com/sets/images/854114-1.jpg"/>
    <b v="1"/>
    <n v="5.99"/>
    <n v="0"/>
    <x v="5"/>
    <n v="0"/>
  </r>
  <r>
    <s v="854115-1"/>
    <s v="Hermione Keyring"/>
    <x v="51"/>
    <x v="9"/>
    <s v="Key Chains/Harry Potter"/>
    <x v="2"/>
    <s v="Gear"/>
    <m/>
    <s v=""/>
    <s v="6"/>
    <n v="5.99"/>
    <s v="https://brickset.com/sets/854115-1"/>
    <s v="https://images.brickset.com/sets/small/854115-1.jpg"/>
    <s v="https://images.brickset.com/sets/images/854115-1.jpg"/>
    <s v="2021.01.01"/>
    <s v="854115-1-Hermione Keyring-2021-Gear-Key Chains/Harry Potter-Miscellaneous-Gear---6-5,99-https://brickset.com/sets/854115-1-https://images.brickset.com/sets/small/854115-1.jpg-https://images.brickset.com/sets/images/854115-1.jpg"/>
    <b v="1"/>
    <n v="5.99"/>
    <n v="0"/>
    <x v="5"/>
    <n v="0"/>
  </r>
  <r>
    <s v="854116-1"/>
    <s v="Ron Keyring"/>
    <x v="51"/>
    <x v="9"/>
    <s v="Key Chains/Harry Potter"/>
    <x v="2"/>
    <s v="Gear"/>
    <m/>
    <s v=""/>
    <s v=""/>
    <n v="5.99"/>
    <s v="https://brickset.com/sets/854116-1"/>
    <s v="https://images.brickset.com/sets/small/854116-1.jpg"/>
    <s v="https://images.brickset.com/sets/images/854116-1.jpg"/>
    <s v="2021.01.01"/>
    <s v="854116-1-Ron Keyring-2021-Gear-Key Chains/Harry Potter-Miscellaneous-Gear----5,99-https://brickset.com/sets/854116-1-https://images.brickset.com/sets/small/854116-1.jpg-https://images.brickset.com/sets/images/854116-1.jpg"/>
    <b v="1"/>
    <n v="5.99"/>
    <n v="0"/>
    <x v="5"/>
    <n v="0"/>
  </r>
  <r>
    <s v="854117-1"/>
    <s v="Ross Geller Key Chain"/>
    <x v="51"/>
    <x v="9"/>
    <s v="Key Chains/Friends (TV series)"/>
    <x v="2"/>
    <s v="Gear"/>
    <m/>
    <s v=""/>
    <s v=""/>
    <n v="5.99"/>
    <s v="https://brickset.com/sets/854117-1"/>
    <s v="https://images.brickset.com/sets/small/854117-1.jpg"/>
    <s v="https://images.brickset.com/sets/images/854117-1.jpg"/>
    <s v="2021.01.01"/>
    <s v="854117-1-Ross Geller Key Chain-2021-Gear-Key Chains/Friends (TV series)-Miscellaneous-Gear----5,99-https://brickset.com/sets/854117-1-https://images.brickset.com/sets/small/854117-1.jpg-https://images.brickset.com/sets/images/854117-1.jpg"/>
    <b v="1"/>
    <n v="5.99"/>
    <n v="0"/>
    <x v="5"/>
    <n v="0"/>
  </r>
  <r>
    <s v="854118-1"/>
    <s v="Chandler Bing Key Chain"/>
    <x v="51"/>
    <x v="9"/>
    <s v="Key Chains/Friends (TV series)"/>
    <x v="2"/>
    <s v="Gear"/>
    <m/>
    <s v=""/>
    <s v=""/>
    <n v="5.99"/>
    <s v="https://brickset.com/sets/854118-1"/>
    <s v="https://images.brickset.com/sets/small/854118-1.jpg"/>
    <s v="https://images.brickset.com/sets/images/854118-1.jpg"/>
    <s v="2021.01.01"/>
    <s v="854118-1-Chandler Bing Key Chain-2021-Gear-Key Chains/Friends (TV series)-Miscellaneous-Gear----5,99-https://brickset.com/sets/854118-1-https://images.brickset.com/sets/small/854118-1.jpg-https://images.brickset.com/sets/images/854118-1.jpg"/>
    <b v="1"/>
    <n v="5.99"/>
    <n v="0"/>
    <x v="5"/>
    <n v="0"/>
  </r>
  <r>
    <s v="854119-1"/>
    <s v="Joey Tribbiani Key Chain"/>
    <x v="51"/>
    <x v="9"/>
    <s v="Key Chains/Friends (TV series)"/>
    <x v="2"/>
    <s v="Gear"/>
    <m/>
    <s v=""/>
    <s v=""/>
    <n v="5.99"/>
    <s v="https://brickset.com/sets/854119-1"/>
    <s v="https://images.brickset.com/sets/small/854119-1.jpg"/>
    <s v="https://images.brickset.com/sets/images/854119-1.jpg"/>
    <s v="2021.01.01"/>
    <s v="854119-1-Joey Tribbiani Key Chain-2021-Gear-Key Chains/Friends (TV series)-Miscellaneous-Gear----5,99-https://brickset.com/sets/854119-1-https://images.brickset.com/sets/small/854119-1.jpg-https://images.brickset.com/sets/images/854119-1.jpg"/>
    <b v="1"/>
    <n v="5.99"/>
    <n v="0"/>
    <x v="5"/>
    <n v="0"/>
  </r>
  <r>
    <s v="854120-1"/>
    <s v="Rachel Green Key Chain"/>
    <x v="51"/>
    <x v="9"/>
    <s v="Key Chains/Friends (TV series)"/>
    <x v="2"/>
    <s v="Gear"/>
    <m/>
    <s v=""/>
    <s v=""/>
    <n v="5.99"/>
    <s v="https://brickset.com/sets/854120-1"/>
    <s v="https://images.brickset.com/sets/small/854120-1.jpg"/>
    <s v="https://images.brickset.com/sets/images/854120-1.jpg"/>
    <s v="2021.01.01"/>
    <s v="854120-1-Rachel Green Key Chain-2021-Gear-Key Chains/Friends (TV series)-Miscellaneous-Gear----5,99-https://brickset.com/sets/854120-1-https://images.brickset.com/sets/small/854120-1.jpg-https://images.brickset.com/sets/images/854120-1.jpg"/>
    <b v="1"/>
    <n v="5.99"/>
    <n v="0"/>
    <x v="5"/>
    <n v="0"/>
  </r>
  <r>
    <s v="854121-1"/>
    <s v="Monica Geller Key Chain"/>
    <x v="51"/>
    <x v="9"/>
    <s v="Key Chains/Friends (TV series)"/>
    <x v="2"/>
    <s v="Gear"/>
    <m/>
    <s v=""/>
    <s v=""/>
    <n v="5.99"/>
    <s v="https://brickset.com/sets/854121-1"/>
    <s v="https://images.brickset.com/sets/small/854121-1.jpg"/>
    <s v="https://images.brickset.com/sets/images/854121-1.jpg"/>
    <s v="2021.01.01"/>
    <s v="854121-1-Monica Geller Key Chain-2021-Gear-Key Chains/Friends (TV series)-Miscellaneous-Gear----5,99-https://brickset.com/sets/854121-1-https://images.brickset.com/sets/small/854121-1.jpg-https://images.brickset.com/sets/images/854121-1.jpg"/>
    <b v="1"/>
    <n v="5.99"/>
    <n v="0"/>
    <x v="5"/>
    <n v="0"/>
  </r>
  <r>
    <s v="854122-1"/>
    <s v="Phoebe Buffay Key Chain"/>
    <x v="51"/>
    <x v="9"/>
    <s v="Key Chains/Friends (TV series)"/>
    <x v="2"/>
    <s v="Gear"/>
    <m/>
    <s v=""/>
    <s v=""/>
    <n v="5.99"/>
    <s v="https://brickset.com/sets/854122-1"/>
    <s v="https://images.brickset.com/sets/small/854122-1.jpg"/>
    <s v="https://images.brickset.com/sets/images/854122-1.jpg"/>
    <s v="2021.01.01"/>
    <s v="854122-1-Phoebe Buffay Key Chain-2021-Gear-Key Chains/Friends (TV series)-Miscellaneous-Gear----5,99-https://brickset.com/sets/854122-1-https://images.brickset.com/sets/small/854122-1.jpg-https://images.brickset.com/sets/images/854122-1.jpg"/>
    <b v="1"/>
    <n v="5.99"/>
    <n v="0"/>
    <x v="5"/>
    <n v="0"/>
  </r>
  <r>
    <s v="854124-1"/>
    <s v="The Mandalorian Keyring"/>
    <x v="51"/>
    <x v="9"/>
    <s v="Key Chains/Star Wars"/>
    <x v="2"/>
    <s v="Gear"/>
    <m/>
    <s v=""/>
    <s v=""/>
    <n v="5.99"/>
    <s v="https://brickset.com/sets/854124-1"/>
    <s v="https://images.brickset.com/sets/small/854124-1.jpg"/>
    <s v="https://images.brickset.com/sets/images/854124-1.jpg"/>
    <s v="2021.01.01"/>
    <s v="854124-1-The Mandalorian Keyring-2021-Gear-Key Chains/Star Wars-Miscellaneous-Gear----5,99-https://brickset.com/sets/854124-1-https://images.brickset.com/sets/small/854124-1.jpg-https://images.brickset.com/sets/images/854124-1.jpg"/>
    <b v="1"/>
    <n v="5.99"/>
    <n v="0"/>
    <x v="5"/>
    <n v="0"/>
  </r>
  <r>
    <s v="854125-1"/>
    <s v="Sword of Fire"/>
    <x v="51"/>
    <x v="9"/>
    <s v="Role-play toys"/>
    <x v="2"/>
    <s v="Gear"/>
    <m/>
    <s v=""/>
    <s v=""/>
    <n v="9.99"/>
    <s v="https://brickset.com/sets/854125-1"/>
    <s v="https://images.brickset.com/sets/small/854125-1.jpg"/>
    <s v="https://images.brickset.com/sets/images/854125-1.jpg"/>
    <s v="2021.01.01"/>
    <s v="854125-1-Sword of Fire-2021-Gear-Role-play toys-Miscellaneous-Gear----9,99-https://brickset.com/sets/854125-1-https://images.brickset.com/sets/small/854125-1.jpg-https://images.brickset.com/sets/images/854125-1.jpg"/>
    <b v="1"/>
    <n v="9.99"/>
    <n v="0"/>
    <x v="5"/>
    <n v="0"/>
  </r>
  <r>
    <s v="854126-1"/>
    <s v="Lloyd s Dao with Sheath"/>
    <x v="51"/>
    <x v="9"/>
    <s v="Role-play toys"/>
    <x v="2"/>
    <s v="Gear"/>
    <m/>
    <s v=""/>
    <s v=""/>
    <n v="19.989999999999998"/>
    <s v="https://brickset.com/sets/854126-1"/>
    <s v="https://images.brickset.com/sets/small/854126-1.jpg"/>
    <s v="https://images.brickset.com/sets/images/854126-1.jpg"/>
    <s v="2021.01.01"/>
    <s v="854126-1-Lloyd s Dao with Sheath-2021-Gear-Role-play toys-Miscellaneous-Gear----19,99-https://brickset.com/sets/854126-1-https://images.brickset.com/sets/small/854126-1.jpg-https://images.brickset.com/sets/images/854126-1.jpg"/>
    <b v="1"/>
    <n v="19.989999999999998"/>
    <n v="0"/>
    <x v="5"/>
    <n v="0"/>
  </r>
  <r>
    <s v="854145-1"/>
    <s v="Elmo Key Chain"/>
    <x v="51"/>
    <x v="9"/>
    <s v="Key Chains/Sesame Street"/>
    <x v="2"/>
    <s v="Gear"/>
    <m/>
    <s v=""/>
    <s v=""/>
    <n v="5.99"/>
    <s v="https://brickset.com/sets/854145-1"/>
    <s v="https://images.brickset.com/sets/small/854145-1.jpg"/>
    <s v="https://images.brickset.com/sets/images/854145-1.jpg"/>
    <s v="2021.01.01"/>
    <s v="854145-1-Elmo Key Chain-2021-Gear-Key Chains/Sesame Street-Miscellaneous-Gear----5,99-https://brickset.com/sets/854145-1-https://images.brickset.com/sets/small/854145-1.jpg-https://images.brickset.com/sets/images/854145-1.jpg"/>
    <b v="1"/>
    <n v="5.99"/>
    <n v="0"/>
    <x v="5"/>
    <n v="0"/>
  </r>
  <r>
    <s v="854146-1"/>
    <s v="Cookie Monster Key Chain"/>
    <x v="51"/>
    <x v="9"/>
    <s v="Key Chains/Sesame Street"/>
    <x v="2"/>
    <s v="Gear"/>
    <m/>
    <s v=""/>
    <s v=""/>
    <n v="5.99"/>
    <s v="https://brickset.com/sets/854146-1"/>
    <s v="https://images.brickset.com/sets/small/854146-1.jpg"/>
    <s v="https://images.brickset.com/sets/images/854146-1.jpg"/>
    <s v="2021.01.01"/>
    <s v="854146-1-Cookie Monster Key Chain-2021-Gear-Key Chains/Sesame Street-Miscellaneous-Gear----5,99-https://brickset.com/sets/854146-1-https://images.brickset.com/sets/small/854146-1.jpg-https://images.brickset.com/sets/images/854146-1.jpg"/>
    <b v="1"/>
    <n v="5.99"/>
    <n v="0"/>
    <x v="5"/>
    <n v="0"/>
  </r>
  <r>
    <s v="892172-1"/>
    <s v="Lloyd"/>
    <x v="51"/>
    <x v="93"/>
    <s v="Magazine Gift"/>
    <x v="8"/>
    <s v="Other"/>
    <n v="7"/>
    <s v="1"/>
    <s v="6"/>
    <s v=""/>
    <s v="https://brickset.com/sets/892172-1"/>
    <s v="https://images.brickset.com/sets/small/892172-1.jpg"/>
    <s v="https://images.brickset.com/sets/images/892172-1.jpg"/>
    <s v="2021.01.01"/>
    <s v="892172-1-Lloyd-2021-Ninjago-Magazine Gift-Action/Adventure-Other-7-1-6--https://brickset.com/sets/892172-1-https://images.brickset.com/sets/small/892172-1.jpg-https://images.brickset.com/sets/images/892172-1.jpg"/>
    <b v="0"/>
    <n v="0"/>
    <n v="7"/>
    <x v="5"/>
    <n v="1"/>
  </r>
  <r>
    <s v="892173-1"/>
    <s v="Zane"/>
    <x v="51"/>
    <x v="93"/>
    <s v="Magazine Gift"/>
    <x v="8"/>
    <s v="Other"/>
    <n v="9"/>
    <s v="1"/>
    <s v=""/>
    <s v=""/>
    <s v="https://brickset.com/sets/892173-1"/>
    <s v="https://images.brickset.com/sets/small/892173-1.jpg"/>
    <s v="https://images.brickset.com/sets/images/892173-1.jpg"/>
    <s v="2021.01.01"/>
    <s v="892173-1-Zane-2021-Ninjago-Magazine Gift-Action/Adventure-Other-9-1---https://brickset.com/sets/892173-1-https://images.brickset.com/sets/small/892173-1.jpg-https://images.brickset.com/sets/images/892173-1.jpg"/>
    <b v="0"/>
    <n v="0"/>
    <n v="9"/>
    <x v="5"/>
    <n v="1"/>
  </r>
  <r>
    <s v="892174-1"/>
    <s v="Skull Sorcerer"/>
    <x v="51"/>
    <x v="93"/>
    <s v="Magazine Gift"/>
    <x v="8"/>
    <s v="Other"/>
    <n v="3"/>
    <s v="1"/>
    <s v=""/>
    <s v=""/>
    <s v="https://brickset.com/sets/892174-1"/>
    <s v="https://images.brickset.com/sets/small/892174-1.jpg"/>
    <s v="https://images.brickset.com/sets/images/892174-1.jpg"/>
    <s v="2021.01.01"/>
    <s v="892174-1-Skull Sorcerer-2021-Ninjago-Magazine Gift-Action/Adventure-Other-3-1---https://brickset.com/sets/892174-1-https://images.brickset.com/sets/small/892174-1.jpg-https://images.brickset.com/sets/images/892174-1.jpg"/>
    <b v="0"/>
    <n v="0"/>
    <n v="3"/>
    <x v="5"/>
    <n v="1"/>
  </r>
  <r>
    <s v="892175-1"/>
    <s v="Jay"/>
    <x v="51"/>
    <x v="93"/>
    <s v="Magazine Gift"/>
    <x v="8"/>
    <s v="Other"/>
    <n v="10"/>
    <s v="1"/>
    <s v=""/>
    <s v=""/>
    <s v="https://brickset.com/sets/892175-1"/>
    <s v="https://images.brickset.com/sets/small/892175-1.jpg"/>
    <s v="https://images.brickset.com/sets/images/892175-1.jpg"/>
    <s v="2021.01.01"/>
    <s v="892175-1-Jay-2021-Ninjago-Magazine Gift-Action/Adventure-Other-10-1---https://brickset.com/sets/892175-1-https://images.brickset.com/sets/small/892175-1.jpg-https://images.brickset.com/sets/images/892175-1.jpg"/>
    <b v="0"/>
    <n v="0"/>
    <n v="10"/>
    <x v="5"/>
    <n v="1"/>
  </r>
  <r>
    <s v="892176-1"/>
    <s v="Thunder Keeper"/>
    <x v="51"/>
    <x v="93"/>
    <s v="Magazine Gift"/>
    <x v="8"/>
    <s v="Other"/>
    <n v="6"/>
    <s v="1"/>
    <s v=""/>
    <s v=""/>
    <s v="https://brickset.com/sets/892176-1"/>
    <s v="https://images.brickset.com/sets/small/892176-1.jpg"/>
    <s v="https://images.brickset.com/sets/images/892176-1.jpg"/>
    <s v="2021.01.01"/>
    <s v="892176-1-Thunder Keeper-2021-Ninjago-Magazine Gift-Action/Adventure-Other-6-1---https://brickset.com/sets/892176-1-https://images.brickset.com/sets/small/892176-1.jpg-https://images.brickset.com/sets/images/892176-1.jpg"/>
    <b v="0"/>
    <n v="0"/>
    <n v="6"/>
    <x v="5"/>
    <n v="1"/>
  </r>
  <r>
    <s v="892177-1"/>
    <s v="Kai"/>
    <x v="51"/>
    <x v="93"/>
    <s v="Magazine Gift"/>
    <x v="8"/>
    <s v="Other"/>
    <n v="10"/>
    <s v="1"/>
    <s v=""/>
    <s v=""/>
    <s v="https://brickset.com/sets/892177-1"/>
    <s v="https://images.brickset.com/sets/small/892177-1.jpg"/>
    <s v="https://images.brickset.com/sets/images/892177-1.jpg"/>
    <s v="2021.01.01"/>
    <s v="892177-1-Kai-2021-Ninjago-Magazine Gift-Action/Adventure-Other-10-1---https://brickset.com/sets/892177-1-https://images.brickset.com/sets/small/892177-1.jpg-https://images.brickset.com/sets/images/892177-1.jpg"/>
    <b v="0"/>
    <n v="0"/>
    <n v="10"/>
    <x v="5"/>
    <n v="1"/>
  </r>
  <r>
    <s v="892178-1"/>
    <s v="PoulErik"/>
    <x v="51"/>
    <x v="93"/>
    <s v="Magazine Gift"/>
    <x v="8"/>
    <s v="Other"/>
    <n v="3"/>
    <s v="1"/>
    <s v=""/>
    <s v=""/>
    <s v="https://brickset.com/sets/892178-1"/>
    <s v="https://images.brickset.com/sets/small/892178-1.jpg"/>
    <s v="https://images.brickset.com/sets/images/892178-1.jpg"/>
    <s v="2021.01.01"/>
    <s v="892178-1-PoulErik-2021-Ninjago-Magazine Gift-Action/Adventure-Other-3-1---https://brickset.com/sets/892178-1-https://images.brickset.com/sets/small/892178-1.jpg-https://images.brickset.com/sets/images/892178-1.jpg"/>
    <b v="0"/>
    <n v="0"/>
    <n v="3"/>
    <x v="5"/>
    <n v="1"/>
  </r>
  <r>
    <s v="892179-1"/>
    <s v="Lloyd"/>
    <x v="51"/>
    <x v="93"/>
    <s v="Magazine Gift"/>
    <x v="8"/>
    <s v="Other"/>
    <n v="9"/>
    <s v="1"/>
    <s v=""/>
    <s v=""/>
    <s v="https://brickset.com/sets/892179-1"/>
    <s v="https://images.brickset.com/sets/small/892179-1.jpg"/>
    <s v="https://images.brickset.com/sets/images/892179-1.jpg"/>
    <s v="2021.01.01"/>
    <s v="892179-1-Lloyd-2021-Ninjago-Magazine Gift-Action/Adventure-Other-9-1---https://brickset.com/sets/892179-1-https://images.brickset.com/sets/small/892179-1.jpg-https://images.brickset.com/sets/images/892179-1.jpg"/>
    <b v="0"/>
    <n v="0"/>
    <n v="9"/>
    <x v="5"/>
    <n v="1"/>
  </r>
  <r>
    <s v="892180-1"/>
    <s v="Cole"/>
    <x v="51"/>
    <x v="93"/>
    <s v="Magazine Gift"/>
    <x v="8"/>
    <s v="Other"/>
    <n v="2"/>
    <s v="1"/>
    <s v=""/>
    <s v=""/>
    <s v="https://brickset.com/sets/892180-1"/>
    <s v="https://images.brickset.com/sets/small/892180-1.jpg"/>
    <s v="https://images.brickset.com/sets/images/892180-1.jpg"/>
    <s v="2021.01.01"/>
    <s v="892180-1-Cole-2021-Ninjago-Magazine Gift-Action/Adventure-Other-2-1---https://brickset.com/sets/892180-1-https://images.brickset.com/sets/small/892180-1.jpg-https://images.brickset.com/sets/images/892180-1.jpg"/>
    <b v="0"/>
    <n v="0"/>
    <n v="2"/>
    <x v="5"/>
    <n v="1"/>
  </r>
  <r>
    <s v="892181-1"/>
    <s v="Jay"/>
    <x v="51"/>
    <x v="93"/>
    <s v="Magazine Gift"/>
    <x v="8"/>
    <s v="Other"/>
    <n v="4"/>
    <s v="1"/>
    <s v=""/>
    <s v=""/>
    <s v="https://brickset.com/sets/892181-1"/>
    <s v="https://images.brickset.com/sets/small/892181-1.jpg"/>
    <s v="https://images.brickset.com/sets/images/892181-1.jpg"/>
    <s v="2021.01.01"/>
    <s v="892181-1-Jay-2021-Ninjago-Magazine Gift-Action/Adventure-Other-4-1---https://brickset.com/sets/892181-1-https://images.brickset.com/sets/small/892181-1.jpg-https://images.brickset.com/sets/images/892181-1.jpg"/>
    <b v="0"/>
    <n v="0"/>
    <n v="4"/>
    <x v="5"/>
    <n v="1"/>
  </r>
  <r>
    <s v="892182-1"/>
    <s v="Maaray Guard"/>
    <x v="51"/>
    <x v="93"/>
    <s v="Magazine Gift"/>
    <x v="8"/>
    <s v="Other"/>
    <n v="2"/>
    <s v="1"/>
    <s v=""/>
    <s v=""/>
    <s v="https://brickset.com/sets/892182-1"/>
    <s v="https://images.brickset.com/sets/small/892182-1.jpg"/>
    <s v="https://images.brickset.com/sets/images/892182-1.jpg"/>
    <s v="2021.01.01"/>
    <s v="892182-1-Maaray Guard-2021-Ninjago-Magazine Gift-Action/Adventure-Other-2-1---https://brickset.com/sets/892182-1-https://images.brickset.com/sets/small/892182-1.jpg-https://images.brickset.com/sets/images/892182-1.jpg"/>
    <b v="0"/>
    <n v="0"/>
    <n v="2"/>
    <x v="5"/>
    <n v="1"/>
  </r>
  <r>
    <s v="892183-1"/>
    <s v="Nya"/>
    <x v="51"/>
    <x v="93"/>
    <s v="Magazine Gift"/>
    <x v="8"/>
    <s v="Other"/>
    <n v="6"/>
    <s v="1"/>
    <s v=""/>
    <s v=""/>
    <s v="https://brickset.com/sets/892183-1"/>
    <s v="https://images.brickset.com/sets/small/892183-1.jpg"/>
    <s v="https://images.brickset.com/sets/images/892183-1.jpg"/>
    <s v="2021.01.01"/>
    <s v="892183-1-Nya-2021-Ninjago-Magazine Gift-Action/Adventure-Other-6-1---https://brickset.com/sets/892183-1-https://images.brickset.com/sets/small/892183-1.jpg-https://images.brickset.com/sets/images/892183-1.jpg"/>
    <b v="0"/>
    <n v="0"/>
    <n v="6"/>
    <x v="5"/>
    <n v="1"/>
  </r>
  <r>
    <s v="892184-1"/>
    <s v="Kai"/>
    <x v="51"/>
    <x v="93"/>
    <s v="Magazine Gift"/>
    <x v="8"/>
    <s v="Other"/>
    <n v="10"/>
    <s v="1"/>
    <s v=""/>
    <s v=""/>
    <s v="https://brickset.com/sets/892184-1"/>
    <s v="https://images.brickset.com/sets/small/892184-1.jpg"/>
    <s v="https://images.brickset.com/sets/images/892184-1.jpg"/>
    <s v="2021.01.01"/>
    <s v="892184-1-Kai-2021-Ninjago-Magazine Gift-Action/Adventure-Other-10-1---https://brickset.com/sets/892184-1-https://images.brickset.com/sets/small/892184-1.jpg-https://images.brickset.com/sets/images/892184-1.jpg"/>
    <b v="0"/>
    <n v="0"/>
    <n v="10"/>
    <x v="5"/>
    <n v="1"/>
  </r>
  <r>
    <s v="910001-1"/>
    <s v="Castle in the Forest"/>
    <x v="51"/>
    <x v="141"/>
    <s v="2021 Designer Program"/>
    <x v="11"/>
    <s v="Extended"/>
    <n v="1957"/>
    <s v="6"/>
    <s v="18"/>
    <s v=""/>
    <s v="https://brickset.com/sets/910001-1"/>
    <s v="https://images.brickset.com/sets/small/910001-1.jpg"/>
    <s v="https://images.brickset.com/sets/images/910001-1.jpg"/>
    <s v="2021.01.01"/>
    <s v="910001-1-Castle in the Forest-2021-Bricklink-2021 Designer Program-Model making-Extended-1957-6-18--https://brickset.com/sets/910001-1-https://images.brickset.com/sets/small/910001-1.jpg-https://images.brickset.com/sets/images/910001-1.jpg"/>
    <b v="0"/>
    <n v="0"/>
    <n v="1957"/>
    <x v="5"/>
    <n v="6"/>
  </r>
  <r>
    <s v="910010-1"/>
    <s v="The Great Fishing Boat"/>
    <x v="51"/>
    <x v="141"/>
    <s v="2021 Designer Program"/>
    <x v="11"/>
    <s v="Extended"/>
    <n v="1609"/>
    <s v="3"/>
    <s v="18"/>
    <s v=""/>
    <s v="https://brickset.com/sets/910010-1"/>
    <s v="https://images.brickset.com/sets/small/910010-1.jpg"/>
    <s v="https://images.brickset.com/sets/images/910010-1.jpg"/>
    <s v="2021.01.01"/>
    <s v="910010-1-The Great Fishing Boat-2021-Bricklink-2021 Designer Program-Model making-Extended-1609-3-18--https://brickset.com/sets/910010-1-https://images.brickset.com/sets/small/910010-1.jpg-https://images.brickset.com/sets/images/910010-1.jpg"/>
    <b v="0"/>
    <n v="0"/>
    <n v="1609"/>
    <x v="5"/>
    <n v="3"/>
  </r>
  <r>
    <s v="910016-1"/>
    <s v="Sheriff's Safe"/>
    <x v="51"/>
    <x v="141"/>
    <s v="2021 Designer Program"/>
    <x v="11"/>
    <s v="Extended"/>
    <n v="580"/>
    <s v=""/>
    <s v="18"/>
    <s v=""/>
    <s v="https://brickset.com/sets/910016-1"/>
    <s v="https://images.brickset.com/sets/small/910016-1.jpg"/>
    <s v="https://images.brickset.com/sets/images/910016-1.jpg"/>
    <s v="2021.01.01"/>
    <s v="910016-1-Sheriff's Safe-2021-Bricklink-2021 Designer Program-Model making-Extended-580--18--https://brickset.com/sets/910016-1-https://images.brickset.com/sets/small/910016-1.jpg-https://images.brickset.com/sets/images/910016-1.jpg"/>
    <b v="0"/>
    <n v="0"/>
    <n v="580"/>
    <x v="5"/>
    <n v="0"/>
  </r>
  <r>
    <s v="910017-1"/>
    <s v="Kakapo"/>
    <x v="51"/>
    <x v="141"/>
    <s v="2021 Designer Program"/>
    <x v="11"/>
    <s v="Extended"/>
    <n v="1063"/>
    <s v=""/>
    <s v="18"/>
    <s v=""/>
    <s v="https://brickset.com/sets/910017-1"/>
    <s v="https://images.brickset.com/sets/small/910017-1.jpg"/>
    <s v="https://images.brickset.com/sets/images/910017-1.jpg"/>
    <s v="2021.01.01"/>
    <s v="910017-1-Kakapo-2021-Bricklink-2021 Designer Program-Model making-Extended-1063--18--https://brickset.com/sets/910017-1-https://images.brickset.com/sets/small/910017-1.jpg-https://images.brickset.com/sets/images/910017-1.jpg"/>
    <b v="0"/>
    <n v="0"/>
    <n v="1063"/>
    <x v="5"/>
    <n v="0"/>
  </r>
  <r>
    <s v="910028-1"/>
    <s v="Pursuit of Flight"/>
    <x v="51"/>
    <x v="141"/>
    <s v="2021 Designer Program"/>
    <x v="11"/>
    <s v="Extended"/>
    <n v="541"/>
    <s v=""/>
    <s v="18"/>
    <s v=""/>
    <s v="https://brickset.com/sets/910028-1"/>
    <s v="https://images.brickset.com/sets/small/910028-1.jpg"/>
    <s v="https://images.brickset.com/sets/images/910028-1.jpg"/>
    <s v="2021.01.01"/>
    <s v="910028-1-Pursuit of Flight-2021-Bricklink-2021 Designer Program-Model making-Extended-541--18--https://brickset.com/sets/910028-1-https://images.brickset.com/sets/small/910028-1.jpg-https://images.brickset.com/sets/images/910028-1.jpg"/>
    <b v="0"/>
    <n v="0"/>
    <n v="541"/>
    <x v="5"/>
    <n v="0"/>
  </r>
  <r>
    <s v="912168-1"/>
    <s v="Mandalorian"/>
    <x v="51"/>
    <x v="42"/>
    <s v="Magazine Gift"/>
    <x v="13"/>
    <s v="Other"/>
    <n v="8"/>
    <s v="1"/>
    <s v=""/>
    <s v=""/>
    <s v="https://brickset.com/sets/912168-1"/>
    <s v="https://images.brickset.com/sets/small/912168-1.jpg"/>
    <s v="https://images.brickset.com/sets/images/912168-1.jpg"/>
    <s v="2021.01.01"/>
    <s v="912168-1-Mandalorian-2021-Star Wars-Magazine Gift-Licensed-Other-8-1---https://brickset.com/sets/912168-1-https://images.brickset.com/sets/small/912168-1.jpg-https://images.brickset.com/sets/images/912168-1.jpg"/>
    <b v="0"/>
    <n v="0"/>
    <n v="8"/>
    <x v="5"/>
    <n v="1"/>
  </r>
  <r>
    <s v="912169-1"/>
    <s v="Emperor Palpatine"/>
    <x v="51"/>
    <x v="42"/>
    <s v="Magazine Gift"/>
    <x v="13"/>
    <s v="Other"/>
    <n v="7"/>
    <s v="1"/>
    <s v=""/>
    <s v=""/>
    <s v="https://brickset.com/sets/912169-1"/>
    <s v="https://images.brickset.com/sets/small/912169-1.jpg"/>
    <s v="https://images.brickset.com/sets/images/912169-1.jpg"/>
    <s v="2021.01.01"/>
    <s v="912169-1-Emperor Palpatine-2021-Star Wars-Magazine Gift-Licensed-Other-7-1---https://brickset.com/sets/912169-1-https://images.brickset.com/sets/small/912169-1.jpg-https://images.brickset.com/sets/images/912169-1.jpg"/>
    <b v="0"/>
    <n v="0"/>
    <n v="7"/>
    <x v="5"/>
    <n v="1"/>
  </r>
  <r>
    <s v="912170-1"/>
    <s v="V-wing"/>
    <x v="51"/>
    <x v="42"/>
    <s v="Magazine Gift"/>
    <x v="13"/>
    <s v="Other"/>
    <n v="45"/>
    <s v=""/>
    <s v=""/>
    <s v=""/>
    <s v="https://brickset.com/sets/912170-1"/>
    <s v="https://images.brickset.com/sets/small/912170-1.jpg"/>
    <s v="https://images.brickset.com/sets/images/912170-1.jpg"/>
    <s v="2021.01.01"/>
    <s v="912170-1-V-wing-2021-Star Wars-Magazine Gift-Licensed-Other-45----https://brickset.com/sets/912170-1-https://images.brickset.com/sets/small/912170-1.jpg-https://images.brickset.com/sets/images/912170-1.jpg"/>
    <b v="0"/>
    <n v="0"/>
    <n v="45"/>
    <x v="5"/>
    <n v="0"/>
  </r>
  <r>
    <s v="912171-1"/>
    <s v="TIE Bomber"/>
    <x v="51"/>
    <x v="42"/>
    <s v="Magazine Gift"/>
    <x v="13"/>
    <s v="Other"/>
    <n v="28"/>
    <s v=""/>
    <s v=""/>
    <s v=""/>
    <s v="https://brickset.com/sets/912171-1"/>
    <s v="https://images.brickset.com/sets/small/912171-1.jpg"/>
    <s v="https://images.brickset.com/sets/images/912171-1.jpg"/>
    <s v="2021.01.01"/>
    <s v="912171-1-TIE Bomber-2021-Star Wars-Magazine Gift-Licensed-Other-28----https://brickset.com/sets/912171-1-https://images.brickset.com/sets/small/912171-1.jpg-https://images.brickset.com/sets/images/912171-1.jpg"/>
    <b v="0"/>
    <n v="0"/>
    <n v="28"/>
    <x v="5"/>
    <n v="0"/>
  </r>
  <r>
    <s v="912172-1"/>
    <s v="Jedi Starfighter"/>
    <x v="51"/>
    <x v="42"/>
    <s v="Magazine Gift"/>
    <x v="13"/>
    <s v="Other"/>
    <n v="29"/>
    <s v=""/>
    <s v=""/>
    <s v=""/>
    <s v="https://brickset.com/sets/912172-1"/>
    <s v="https://images.brickset.com/sets/small/912172-1.jpg"/>
    <s v="https://images.brickset.com/sets/images/912172-1.jpg"/>
    <s v="2021.01.01"/>
    <s v="912172-1-Jedi Starfighter-2021-Star Wars-Magazine Gift-Licensed-Other-29----https://brickset.com/sets/912172-1-https://images.brickset.com/sets/small/912172-1.jpg-https://images.brickset.com/sets/images/912172-1.jpg"/>
    <b v="0"/>
    <n v="0"/>
    <n v="29"/>
    <x v="5"/>
    <n v="0"/>
  </r>
  <r>
    <s v="912173-1"/>
    <s v="Rey and BB-8"/>
    <x v="51"/>
    <x v="42"/>
    <s v="Magazine Gift"/>
    <x v="13"/>
    <s v="Other"/>
    <n v="8"/>
    <s v="2"/>
    <s v=""/>
    <s v=""/>
    <s v="https://brickset.com/sets/912173-1"/>
    <s v="https://images.brickset.com/sets/small/912173-1.jpg"/>
    <s v="https://images.brickset.com/sets/images/912173-1.jpg"/>
    <s v="2021.01.01"/>
    <s v="912173-1-Rey and BB-8-2021-Star Wars-Magazine Gift-Licensed-Other-8-2---https://brickset.com/sets/912173-1-https://images.brickset.com/sets/small/912173-1.jpg-https://images.brickset.com/sets/images/912173-1.jpg"/>
    <b v="0"/>
    <n v="0"/>
    <n v="8"/>
    <x v="5"/>
    <n v="2"/>
  </r>
  <r>
    <s v="912174-1"/>
    <s v="Sith Trooper"/>
    <x v="51"/>
    <x v="42"/>
    <s v="Magazine Gift"/>
    <x v="13"/>
    <s v="Other"/>
    <n v="5"/>
    <s v="1"/>
    <s v=""/>
    <s v=""/>
    <s v="https://brickset.com/sets/912174-1"/>
    <s v="https://images.brickset.com/sets/small/912174-1.jpg"/>
    <s v="https://images.brickset.com/sets/images/912174-1.jpg"/>
    <s v="2021.01.01"/>
    <s v="912174-1-Sith Trooper-2021-Star Wars-Magazine Gift-Licensed-Other-5-1---https://brickset.com/sets/912174-1-https://images.brickset.com/sets/small/912174-1.jpg-https://images.brickset.com/sets/images/912174-1.jpg"/>
    <b v="0"/>
    <n v="0"/>
    <n v="5"/>
    <x v="5"/>
    <n v="1"/>
  </r>
  <r>
    <s v="912175-1"/>
    <s v="AT-ST Raider"/>
    <x v="51"/>
    <x v="42"/>
    <s v="Magazine Gift"/>
    <x v="13"/>
    <s v="Other"/>
    <n v="53"/>
    <s v=""/>
    <s v=""/>
    <s v=""/>
    <s v="https://brickset.com/sets/912175-1"/>
    <s v="https://images.brickset.com/sets/small/912175-1.jpg"/>
    <s v="https://images.brickset.com/sets/images/912175-1.jpg"/>
    <s v="2021.01.01"/>
    <s v="912175-1-AT-ST Raider-2021-Star Wars-Magazine Gift-Licensed-Other-53----https://brickset.com/sets/912175-1-https://images.brickset.com/sets/small/912175-1.jpg-https://images.brickset.com/sets/images/912175-1.jpg"/>
    <b v="0"/>
    <n v="0"/>
    <n v="53"/>
    <x v="5"/>
    <n v="0"/>
  </r>
  <r>
    <s v="912176-1"/>
    <s v="Clone Turbo Tank"/>
    <x v="51"/>
    <x v="42"/>
    <s v="Magazine Gift"/>
    <x v="13"/>
    <s v="Other"/>
    <n v="57"/>
    <s v=""/>
    <s v=""/>
    <s v=""/>
    <s v="https://brickset.com/sets/912176-1"/>
    <s v="https://images.brickset.com/sets/small/912176-1.jpg"/>
    <s v="https://images.brickset.com/sets/images/912176-1.jpg"/>
    <s v="2021.01.01"/>
    <s v="912176-1-Clone Turbo Tank-2021-Star Wars-Magazine Gift-Licensed-Other-57----https://brickset.com/sets/912176-1-https://images.brickset.com/sets/small/912176-1.jpg-https://images.brickset.com/sets/images/912176-1.jpg"/>
    <b v="0"/>
    <n v="0"/>
    <n v="57"/>
    <x v="5"/>
    <n v="0"/>
  </r>
  <r>
    <s v="912177-1"/>
    <s v="Resistance A-wing"/>
    <x v="51"/>
    <x v="42"/>
    <s v="Magazine Gift"/>
    <x v="13"/>
    <s v="Other"/>
    <n v="45"/>
    <s v=""/>
    <s v=""/>
    <s v=""/>
    <s v="https://brickset.com/sets/912177-1"/>
    <s v="https://images.brickset.com/sets/small/912177-1.jpg"/>
    <s v="https://images.brickset.com/sets/images/912177-1.jpg"/>
    <s v="2021.01.01"/>
    <s v="912177-1-Resistance A-wing-2021-Star Wars-Magazine Gift-Licensed-Other-45----https://brickset.com/sets/912177-1-https://images.brickset.com/sets/small/912177-1.jpg-https://images.brickset.com/sets/images/912177-1.jpg"/>
    <b v="0"/>
    <n v="0"/>
    <n v="45"/>
    <x v="5"/>
    <n v="0"/>
  </r>
  <r>
    <s v="912178-1"/>
    <s v="Republic Gunship"/>
    <x v="51"/>
    <x v="42"/>
    <s v="Magazine Gift"/>
    <x v="13"/>
    <s v="Other"/>
    <n v="51"/>
    <s v=""/>
    <s v=""/>
    <s v=""/>
    <s v="https://brickset.com/sets/912178-1"/>
    <s v="https://images.brickset.com/sets/small/912178-1.jpg"/>
    <s v="https://images.brickset.com/sets/images/912178-1.jpg"/>
    <s v="2021.01.01"/>
    <s v="912178-1-Republic Gunship-2021-Star Wars-Magazine Gift-Licensed-Other-51----https://brickset.com/sets/912178-1-https://images.brickset.com/sets/small/912178-1.jpg-https://images.brickset.com/sets/images/912178-1.jpg"/>
    <b v="0"/>
    <n v="0"/>
    <n v="51"/>
    <x v="5"/>
    <n v="0"/>
  </r>
  <r>
    <s v="912179-1"/>
    <s v="Snowtrooper"/>
    <x v="51"/>
    <x v="42"/>
    <s v="Magazine Gift"/>
    <x v="13"/>
    <s v="Other"/>
    <n v="5"/>
    <s v="1"/>
    <s v=""/>
    <s v=""/>
    <s v="https://brickset.com/sets/912179-1"/>
    <s v="https://images.brickset.com/sets/small/912179-1.jpg"/>
    <s v="https://images.brickset.com/sets/images/912179-1.jpg"/>
    <s v="2021.01.01"/>
    <s v="912179-1-Snowtrooper-2021-Star Wars-Magazine Gift-Licensed-Other-5-1---https://brickset.com/sets/912179-1-https://images.brickset.com/sets/small/912179-1.jpg-https://images.brickset.com/sets/images/912179-1.jpg"/>
    <b v="0"/>
    <n v="0"/>
    <n v="5"/>
    <x v="5"/>
    <n v="1"/>
  </r>
  <r>
    <s v="952101-1"/>
    <s v="Police Helicopter"/>
    <x v="51"/>
    <x v="67"/>
    <s v="Magazine Gift"/>
    <x v="1"/>
    <s v="Other"/>
    <n v="31"/>
    <s v="1"/>
    <s v="5"/>
    <s v=""/>
    <s v="https://brickset.com/sets/952101-1"/>
    <s v="https://images.brickset.com/sets/small/952101-1.jpg"/>
    <s v="https://images.brickset.com/sets/images/952101-1.jpg"/>
    <s v="2021.01.01"/>
    <s v="952101-1-Police Helicopter-2021-City-Magazine Gift-Modern day-Other-31-1-5--https://brickset.com/sets/952101-1-https://images.brickset.com/sets/small/952101-1.jpg-https://images.brickset.com/sets/images/952101-1.jpg"/>
    <b v="0"/>
    <n v="0"/>
    <n v="31"/>
    <x v="5"/>
    <n v="1"/>
  </r>
  <r>
    <s v="952102-1"/>
    <s v="Digger"/>
    <x v="51"/>
    <x v="67"/>
    <s v="Magazine Gift"/>
    <x v="1"/>
    <s v="Other"/>
    <n v="21"/>
    <s v="1"/>
    <s v="5"/>
    <s v=""/>
    <s v="https://brickset.com/sets/952102-1"/>
    <s v="https://images.brickset.com/sets/small/952102-1.jpg"/>
    <s v="https://images.brickset.com/sets/images/952102-1.jpg"/>
    <s v="2021.01.01"/>
    <s v="952102-1-Digger-2021-City-Magazine Gift-Modern day-Other-21-1-5--https://brickset.com/sets/952102-1-https://images.brickset.com/sets/small/952102-1.jpg-https://images.brickset.com/sets/images/952102-1.jpg"/>
    <b v="0"/>
    <n v="0"/>
    <n v="21"/>
    <x v="5"/>
    <n v="1"/>
  </r>
  <r>
    <s v="952103-1"/>
    <s v="Policeman and Motorcycle"/>
    <x v="51"/>
    <x v="67"/>
    <s v="Magazine Gift"/>
    <x v="1"/>
    <s v="Other"/>
    <n v="13"/>
    <s v="1"/>
    <s v="5"/>
    <s v=""/>
    <s v="https://brickset.com/sets/952103-1"/>
    <s v="https://images.brickset.com/sets/small/952103-1.jpg"/>
    <s v="https://images.brickset.com/sets/images/952103-1.jpg"/>
    <s v="2021.01.01"/>
    <s v="952103-1-Policeman and Motorcycle-2021-City-Magazine Gift-Modern day-Other-13-1-5--https://brickset.com/sets/952103-1-https://images.brickset.com/sets/small/952103-1.jpg-https://images.brickset.com/sets/images/952103-1.jpg"/>
    <b v="0"/>
    <n v="0"/>
    <n v="13"/>
    <x v="5"/>
    <n v="1"/>
  </r>
  <r>
    <s v="952104-1"/>
    <s v="Fireman Bob"/>
    <x v="51"/>
    <x v="67"/>
    <s v="Magazine Gift"/>
    <x v="1"/>
    <s v="Other"/>
    <n v="19"/>
    <s v="1"/>
    <s v="5"/>
    <s v=""/>
    <s v="https://brickset.com/sets/952104-1"/>
    <s v="https://images.brickset.com/sets/small/952104-1.jpg"/>
    <s v="https://images.brickset.com/sets/images/952104-1.jpg"/>
    <s v="2021.01.01"/>
    <s v="952104-1-Fireman Bob-2021-City-Magazine Gift-Modern day-Other-19-1-5--https://brickset.com/sets/952104-1-https://images.brickset.com/sets/small/952104-1.jpg-https://images.brickset.com/sets/images/952104-1.jpg"/>
    <b v="0"/>
    <n v="0"/>
    <n v="19"/>
    <x v="5"/>
    <n v="1"/>
  </r>
  <r>
    <s v="952105-1"/>
    <s v="Doctor and Patient"/>
    <x v="51"/>
    <x v="67"/>
    <s v="Magazine Gift"/>
    <x v="1"/>
    <s v="Other"/>
    <n v="21"/>
    <s v="2"/>
    <s v="5"/>
    <s v=""/>
    <s v="https://brickset.com/sets/952105-1"/>
    <s v="https://images.brickset.com/sets/small/952105-1.jpg"/>
    <s v="https://images.brickset.com/sets/images/952105-1.jpg"/>
    <s v="2021.01.01"/>
    <s v="952105-1-Doctor and Patient-2021-City-Magazine Gift-Modern day-Other-21-2-5--https://brickset.com/sets/952105-1-https://images.brickset.com/sets/small/952105-1.jpg-https://images.brickset.com/sets/images/952105-1.jpg"/>
    <b v="0"/>
    <n v="0"/>
    <n v="21"/>
    <x v="5"/>
    <n v="2"/>
  </r>
  <r>
    <s v="952106-1"/>
    <s v="Sweeper"/>
    <x v="51"/>
    <x v="67"/>
    <s v="Magazine Gift"/>
    <x v="1"/>
    <s v="Other"/>
    <n v="32"/>
    <s v="1"/>
    <s v=""/>
    <s v=""/>
    <s v="https://brickset.com/sets/952106-1"/>
    <s v="https://images.brickset.com/sets/small/952106-1.jpg"/>
    <s v="https://images.brickset.com/sets/images/952106-1.jpg"/>
    <s v="2021.01.01"/>
    <s v="952106-1-Sweeper-2021-City-Magazine Gift-Modern day-Other-32-1---https://brickset.com/sets/952106-1-https://images.brickset.com/sets/small/952106-1.jpg-https://images.brickset.com/sets/images/952106-1.jpg"/>
    <b v="0"/>
    <n v="0"/>
    <n v="32"/>
    <x v="5"/>
    <n v="1"/>
  </r>
  <r>
    <s v="952107-1"/>
    <s v="Diver and Crab"/>
    <x v="51"/>
    <x v="67"/>
    <s v="Magazine Gift"/>
    <x v="1"/>
    <s v="Other"/>
    <n v="19"/>
    <s v="1"/>
    <s v="5"/>
    <s v=""/>
    <s v="https://brickset.com/sets/952107-1"/>
    <s v="https://images.brickset.com/sets/small/952107-1.jpg"/>
    <s v="https://images.brickset.com/sets/images/952107-1.jpg"/>
    <s v="2021.01.01"/>
    <s v="952107-1-Diver and Crab-2021-City-Magazine Gift-Modern day-Other-19-1-5--https://brickset.com/sets/952107-1-https://images.brickset.com/sets/small/952107-1.jpg-https://images.brickset.com/sets/images/952107-1.jpg"/>
    <b v="0"/>
    <n v="0"/>
    <n v="19"/>
    <x v="5"/>
    <n v="1"/>
  </r>
  <r>
    <s v="952108-1"/>
    <s v="Stunt man"/>
    <x v="51"/>
    <x v="67"/>
    <s v="Magazine Gift"/>
    <x v="1"/>
    <s v="Other"/>
    <n v="23"/>
    <s v="1"/>
    <s v="5"/>
    <s v=""/>
    <s v="https://brickset.com/sets/952108-1"/>
    <s v="https://images.brickset.com/sets/small/952108-1.jpg"/>
    <s v="https://images.brickset.com/sets/images/952108-1.jpg"/>
    <s v="2021.01.01"/>
    <s v="952108-1-Stunt man-2021-City-Magazine Gift-Modern day-Other-23-1-5--https://brickset.com/sets/952108-1-https://images.brickset.com/sets/small/952108-1.jpg-https://images.brickset.com/sets/images/952108-1.jpg"/>
    <b v="0"/>
    <n v="0"/>
    <n v="23"/>
    <x v="5"/>
    <n v="1"/>
  </r>
  <r>
    <s v="952109-1"/>
    <s v="Policeman and dog"/>
    <x v="51"/>
    <x v="67"/>
    <s v="Magazine Gift"/>
    <x v="1"/>
    <s v="Other"/>
    <n v="7"/>
    <s v="1"/>
    <s v="5"/>
    <s v=""/>
    <s v="https://brickset.com/sets/952109-1"/>
    <s v="https://images.brickset.com/sets/small/952109-1.jpg"/>
    <s v="https://images.brickset.com/sets/images/952109-1.jpg"/>
    <s v="2021.01.01"/>
    <s v="952109-1-Policeman and dog-2021-City-Magazine Gift-Modern day-Other-7-1-5--https://brickset.com/sets/952109-1-https://images.brickset.com/sets/small/952109-1.jpg-https://images.brickset.com/sets/images/952109-1.jpg"/>
    <b v="0"/>
    <n v="0"/>
    <n v="7"/>
    <x v="5"/>
    <n v="1"/>
  </r>
  <r>
    <s v="952110-1"/>
    <s v="Explorer"/>
    <x v="51"/>
    <x v="67"/>
    <s v="Magazine Gift"/>
    <x v="1"/>
    <s v="Other"/>
    <n v="11"/>
    <s v="1"/>
    <s v=""/>
    <s v=""/>
    <s v="https://brickset.com/sets/952110-1"/>
    <s v="https://images.brickset.com/sets/small/952110-1.jpg"/>
    <s v="https://images.brickset.com/sets/images/952110-1.jpg"/>
    <s v="2021.01.01"/>
    <s v="952110-1-Explorer-2021-City-Magazine Gift-Modern day-Other-11-1---https://brickset.com/sets/952110-1-https://images.brickset.com/sets/small/952110-1.jpg-https://images.brickset.com/sets/images/952110-1.jpg"/>
    <b v="0"/>
    <n v="0"/>
    <n v="11"/>
    <x v="5"/>
    <n v="1"/>
  </r>
  <r>
    <s v="952111-1"/>
    <s v="Construction worker"/>
    <x v="51"/>
    <x v="67"/>
    <s v="Magazine Gift"/>
    <x v="1"/>
    <s v="Other"/>
    <n v="13"/>
    <s v="1"/>
    <s v="5"/>
    <s v=""/>
    <s v="https://brickset.com/sets/952111-1"/>
    <s v="https://images.brickset.com/sets/small/952111-1.jpg"/>
    <s v="https://images.brickset.com/sets/images/952111-1.jpg"/>
    <s v="2021.01.01"/>
    <s v="952111-1-Construction worker-2021-City-Magazine Gift-Modern day-Other-13-1-5--https://brickset.com/sets/952111-1-https://images.brickset.com/sets/small/952111-1.jpg-https://images.brickset.com/sets/images/952111-1.jpg"/>
    <b v="0"/>
    <n v="0"/>
    <n v="13"/>
    <x v="5"/>
    <n v="1"/>
  </r>
  <r>
    <s v="952112-1"/>
    <s v="Jessica Sharpe and Lion Cub"/>
    <x v="51"/>
    <x v="67"/>
    <s v="Magazine Gift"/>
    <x v="1"/>
    <s v="Other"/>
    <n v="16"/>
    <s v="1"/>
    <s v="5"/>
    <s v=""/>
    <s v="https://brickset.com/sets/952112-1"/>
    <s v="https://images.brickset.com/sets/small/952112-1.jpg"/>
    <s v="https://images.brickset.com/sets/images/952112-1.jpg"/>
    <s v="2021.01.01"/>
    <s v="952112-1-Jessica Sharpe and Lion Cub-2021-City-Magazine Gift-Modern day-Other-16-1-5--https://brickset.com/sets/952112-1-https://images.brickset.com/sets/small/952112-1.jpg-https://images.brickset.com/sets/images/952112-1.jpg"/>
    <b v="0"/>
    <n v="0"/>
    <n v="16"/>
    <x v="5"/>
    <n v="1"/>
  </r>
  <r>
    <s v="2000458-1"/>
    <s v="Spike Essential Introductory Set"/>
    <x v="51"/>
    <x v="23"/>
    <s v="SPIKE"/>
    <x v="5"/>
    <s v="Normal"/>
    <n v="108"/>
    <s v="1"/>
    <s v=""/>
    <s v=""/>
    <s v="https://brickset.com/sets/2000458-1"/>
    <s v="https://images.brickset.com/sets/small/2000458-1.jpg"/>
    <s v="https://images.brickset.com/sets/images/2000458-1.jpg"/>
    <s v="2021.01.01"/>
    <s v="2000458-1-Spike Essential Introductory Set-2021-Education-SPIKE-Educational-Normal-108-1---https://brickset.com/sets/2000458-1-https://images.brickset.com/sets/small/2000458-1.jpg-https://images.brickset.com/sets/images/2000458-1.jpg"/>
    <b v="0"/>
    <n v="0"/>
    <n v="108"/>
    <x v="5"/>
    <n v="1"/>
  </r>
  <r>
    <s v="2000470-1"/>
    <s v="BricQ Motion Prime Personal Learning Kit"/>
    <x v="51"/>
    <x v="23"/>
    <s v="BricQ"/>
    <x v="5"/>
    <s v="Normal"/>
    <n v="78"/>
    <s v=""/>
    <s v=""/>
    <s v=""/>
    <s v="https://brickset.com/sets/2000470-1"/>
    <s v="https://images.brickset.com/sets/small/2000470-1.jpg"/>
    <s v="https://images.brickset.com/sets/images/2000470-1.jpg"/>
    <s v="2021.01.01"/>
    <s v="2000470-1-BricQ Motion Prime Personal Learning Kit-2021-Education-BricQ-Educational-Normal-78----https://brickset.com/sets/2000470-1-https://images.brickset.com/sets/small/2000470-1.jpg-https://images.brickset.com/sets/images/2000470-1.jpg"/>
    <b v="0"/>
    <n v="0"/>
    <n v="78"/>
    <x v="5"/>
    <n v="0"/>
  </r>
  <r>
    <s v="2000471-1"/>
    <s v="BricQ Motion Essential Personal Learning Kit"/>
    <x v="51"/>
    <x v="23"/>
    <s v="BricQ"/>
    <x v="5"/>
    <s v="Normal"/>
    <n v="62"/>
    <s v="2"/>
    <s v=""/>
    <s v=""/>
    <s v="https://brickset.com/sets/2000471-1"/>
    <s v="https://images.brickset.com/sets/small/2000471-1.jpg"/>
    <s v="https://images.brickset.com/sets/images/2000471-1.jpg"/>
    <s v="2021.01.01"/>
    <s v="2000471-1-BricQ Motion Essential Personal Learning Kit-2021-Education-BricQ-Educational-Normal-62-2---https://brickset.com/sets/2000471-1-https://images.brickset.com/sets/small/2000471-1.jpg-https://images.brickset.com/sets/images/2000471-1.jpg"/>
    <b v="0"/>
    <n v="0"/>
    <n v="62"/>
    <x v="5"/>
    <n v="2"/>
  </r>
  <r>
    <s v="2000556-1"/>
    <s v="Six Bricks"/>
    <x v="51"/>
    <x v="23"/>
    <s v="Duplo"/>
    <x v="5"/>
    <s v="Extended"/>
    <n v="12"/>
    <s v=""/>
    <s v="16"/>
    <s v=""/>
    <s v="https://brickset.com/sets/2000556-1"/>
    <s v=""/>
    <s v=""/>
    <s v="2021.01.01"/>
    <s v="2000556-1-Six Bricks-2021-Education-Duplo-Educational-Extended-12--16--https://brickset.com/sets/2000556-1--"/>
    <b v="0"/>
    <n v="0"/>
    <n v="12"/>
    <x v="5"/>
    <n v="0"/>
  </r>
  <r>
    <s v="2000722-1"/>
    <s v="SPIKE Essential Replacement Parts Pack 1"/>
    <x v="51"/>
    <x v="23"/>
    <s v="SPIKE"/>
    <x v="5"/>
    <s v="Extended"/>
    <n v="97"/>
    <s v=""/>
    <s v=""/>
    <s v=""/>
    <s v="https://brickset.com/sets/2000722-1"/>
    <s v="https://images.brickset.com/sets/small/2000722-1.jpg"/>
    <s v="https://images.brickset.com/sets/images/2000722-1.jpg"/>
    <s v="2021.01.01"/>
    <s v="2000722-1-SPIKE Essential Replacement Parts Pack 1-2021-Education-SPIKE-Educational-Extended-97----https://brickset.com/sets/2000722-1-https://images.brickset.com/sets/small/2000722-1.jpg-https://images.brickset.com/sets/images/2000722-1.jpg"/>
    <b v="0"/>
    <n v="0"/>
    <n v="97"/>
    <x v="5"/>
    <n v="0"/>
  </r>
  <r>
    <s v="2000723-1"/>
    <s v="SPIKE Essential Replacement Pack 2"/>
    <x v="51"/>
    <x v="23"/>
    <s v="SPIKE"/>
    <x v="5"/>
    <s v="Extended"/>
    <n v="16"/>
    <s v="4"/>
    <s v="6"/>
    <s v=""/>
    <s v="https://brickset.com/sets/2000723-1"/>
    <s v="https://images.brickset.com/sets/small/2000723-1.jpg"/>
    <s v="https://images.brickset.com/sets/images/2000723-1.jpg"/>
    <s v="2021.01.01"/>
    <s v="2000723-1-SPIKE Essential Replacement Pack 2-2021-Education-SPIKE-Educational-Extended-16-4-6--https://brickset.com/sets/2000723-1-https://images.brickset.com/sets/small/2000723-1.jpg-https://images.brickset.com/sets/images/2000723-1.jpg"/>
    <b v="0"/>
    <n v="0"/>
    <n v="16"/>
    <x v="5"/>
    <n v="4"/>
  </r>
  <r>
    <s v="4002021-1"/>
    <s v="The Temple of Celebrations"/>
    <x v="51"/>
    <x v="93"/>
    <s v="Employee gift"/>
    <x v="8"/>
    <s v="Normal"/>
    <n v="1320"/>
    <s v="12"/>
    <s v="10"/>
    <s v=""/>
    <s v="https://brickset.com/sets/4002021-1"/>
    <s v="https://images.brickset.com/sets/small/4002021-1.jpg"/>
    <s v="https://images.brickset.com/sets/images/4002021-1.jpg"/>
    <s v="2021.01.01"/>
    <s v="4002021-1-The Temple of Celebrations-2021-Ninjago-Employee gift-Action/Adventure-Normal-1320-12-10--https://brickset.com/sets/4002021-1-https://images.brickset.com/sets/small/4002021-1.jpg-https://images.brickset.com/sets/images/4002021-1.jpg"/>
    <b v="0"/>
    <n v="0"/>
    <n v="1320"/>
    <x v="5"/>
    <n v="12"/>
  </r>
  <r>
    <s v="5006005-1"/>
    <s v="LEGO System Brochure 1958"/>
    <x v="51"/>
    <x v="9"/>
    <s v="Posters"/>
    <x v="2"/>
    <s v="Gear"/>
    <m/>
    <s v=""/>
    <s v=""/>
    <s v=""/>
    <s v="https://brickset.com/sets/5006005-1"/>
    <s v="https://images.brickset.com/sets/small/5006005-1.jpg"/>
    <s v="https://images.brickset.com/sets/images/5006005-1.jpg"/>
    <s v="2021.01.01"/>
    <s v="5006005-1-LEGO System Brochure 1958-2021-Gear-Posters-Miscellaneous-Gear-----https://brickset.com/sets/5006005-1-https://images.brickset.com/sets/small/5006005-1.jpg-https://images.brickset.com/sets/images/5006005-1.jpg"/>
    <b v="0"/>
    <n v="0"/>
    <n v="0"/>
    <x v="5"/>
    <n v="0"/>
  </r>
  <r>
    <s v="5006068-1"/>
    <s v="Friends Central Perk Mug"/>
    <x v="51"/>
    <x v="9"/>
    <s v="Housewares"/>
    <x v="2"/>
    <s v="Gear"/>
    <m/>
    <s v=""/>
    <s v=""/>
    <s v=""/>
    <s v="https://brickset.com/sets/5006068-1"/>
    <s v="https://images.brickset.com/sets/small/5006068-1.jpg"/>
    <s v="https://images.brickset.com/sets/images/5006068-1.jpg"/>
    <s v="2021.01.01"/>
    <s v="5006068-1-Friends Central Perk Mug-2021-Gear-Housewares-Miscellaneous-Gear-----https://brickset.com/sets/5006068-1-https://images.brickset.com/sets/small/5006068-1.jpg-https://images.brickset.com/sets/images/5006068-1.jpg"/>
    <b v="0"/>
    <n v="0"/>
    <n v="0"/>
    <x v="5"/>
    <n v="0"/>
  </r>
  <r>
    <s v="5006143-1"/>
    <s v="Storage brick drawer, blue"/>
    <x v="51"/>
    <x v="9"/>
    <s v="Storage"/>
    <x v="2"/>
    <s v="Gear"/>
    <m/>
    <s v=""/>
    <s v=""/>
    <s v=""/>
    <s v="https://brickset.com/sets/5006143-1"/>
    <s v="https://images.brickset.com/sets/small/5006143-1.jpg"/>
    <s v="https://images.brickset.com/sets/images/5006143-1.jpg"/>
    <s v="2021.01.01"/>
    <s v="5006143-1-Storage brick drawer, blue-2021-Gear-Storage-Miscellaneous-Gear-----https://brickset.com/sets/5006143-1-https://images.brickset.com/sets/small/5006143-1.jpg-https://images.brickset.com/sets/images/5006143-1.jpg"/>
    <b v="0"/>
    <n v="0"/>
    <n v="0"/>
    <x v="5"/>
    <n v="0"/>
  </r>
  <r>
    <s v="5006201-1"/>
    <s v="Brick Erasers"/>
    <x v="51"/>
    <x v="9"/>
    <s v="Stationery"/>
    <x v="2"/>
    <s v="Gear"/>
    <m/>
    <s v=""/>
    <s v=""/>
    <s v=""/>
    <s v="https://brickset.com/sets/5006201-1"/>
    <s v="https://images.brickset.com/sets/small/5006201-1.jpg"/>
    <s v="https://images.brickset.com/sets/images/5006201-1.jpg"/>
    <s v="2021.01.01"/>
    <s v="5006201-1-Brick Erasers-2021-Gear-Stationery-Miscellaneous-Gear-----https://brickset.com/sets/5006201-1-https://images.brickset.com/sets/small/5006201-1.jpg-https://images.brickset.com/sets/images/5006201-1.jpg"/>
    <b v="0"/>
    <n v="0"/>
    <n v="0"/>
    <x v="5"/>
    <n v="0"/>
  </r>
  <r>
    <s v="5006202-1"/>
    <s v="LEGO Note Brick"/>
    <x v="51"/>
    <x v="9"/>
    <s v="Stationery"/>
    <x v="2"/>
    <s v="Gear"/>
    <m/>
    <s v=""/>
    <s v=""/>
    <s v=""/>
    <s v="https://brickset.com/sets/5006202-1"/>
    <s v="https://images.brickset.com/sets/small/5006202-1.jpg"/>
    <s v="https://images.brickset.com/sets/images/5006202-1.jpg"/>
    <s v="2021.01.01"/>
    <s v="5006202-1-LEGO Note Brick-2021-Gear-Stationery-Miscellaneous-Gear-----https://brickset.com/sets/5006202-1-https://images.brickset.com/sets/small/5006202-1.jpg-https://images.brickset.com/sets/images/5006202-1.jpg"/>
    <b v="0"/>
    <n v="0"/>
    <n v="0"/>
    <x v="5"/>
    <n v="0"/>
  </r>
  <r>
    <s v="5006260-1"/>
    <s v="3 Piece Organiser Cubes"/>
    <x v="51"/>
    <x v="9"/>
    <s v="Storage"/>
    <x v="2"/>
    <s v="Gear"/>
    <m/>
    <s v=""/>
    <s v=""/>
    <n v="19.989999999999998"/>
    <s v="https://brickset.com/sets/5006260-1"/>
    <s v="https://images.brickset.com/sets/small/5006260-1.jpg"/>
    <s v="https://images.brickset.com/sets/images/5006260-1.jpg"/>
    <s v="2021.01.01"/>
    <s v="5006260-1-3 Piece Organiser Cubes-2021-Gear-Storage-Miscellaneous-Gear----19,99-https://brickset.com/sets/5006260-1-https://images.brickset.com/sets/small/5006260-1.jpg-https://images.brickset.com/sets/images/5006260-1.jpg"/>
    <b v="1"/>
    <n v="19.989999999999998"/>
    <n v="0"/>
    <x v="5"/>
    <n v="0"/>
  </r>
  <r>
    <s v="5006267-1"/>
    <s v="Darth Vader Bag Tag"/>
    <x v="51"/>
    <x v="9"/>
    <s v="Bag Tags"/>
    <x v="2"/>
    <s v="Gear"/>
    <m/>
    <s v=""/>
    <s v=""/>
    <n v="5.99"/>
    <s v="https://brickset.com/sets/5006267-1"/>
    <s v="https://images.brickset.com/sets/small/5006267-1.jpg"/>
    <s v="https://images.brickset.com/sets/images/5006267-1.jpg"/>
    <s v="2021.01.01"/>
    <s v="5006267-1-Darth Vader Bag Tag-2021-Gear-Bag Tags-Miscellaneous-Gear----5,99-https://brickset.com/sets/5006267-1-https://images.brickset.com/sets/small/5006267-1.jpg-https://images.brickset.com/sets/images/5006267-1.jpg"/>
    <b v="1"/>
    <n v="5.99"/>
    <n v="0"/>
    <x v="5"/>
    <n v="0"/>
  </r>
  <r>
    <s v="5006272-1"/>
    <s v="Dots secret diary with lock"/>
    <x v="51"/>
    <x v="9"/>
    <s v="Stationery"/>
    <x v="2"/>
    <s v="Gear"/>
    <m/>
    <s v=""/>
    <s v=""/>
    <n v="19.989999999999998"/>
    <s v="https://brickset.com/sets/5006272-1"/>
    <s v="https://images.brickset.com/sets/small/5006272-1.jpg"/>
    <s v="https://images.brickset.com/sets/images/5006272-1.jpg"/>
    <s v="2021.01.01"/>
    <s v="5006272-1-Dots secret diary with lock-2021-Gear-Stationery-Miscellaneous-Gear----19,99-https://brickset.com/sets/5006272-1-https://images.brickset.com/sets/small/5006272-1.jpg-https://images.brickset.com/sets/images/5006272-1.jpg"/>
    <b v="1"/>
    <n v="19.989999999999998"/>
    <n v="0"/>
    <x v="5"/>
    <n v="0"/>
  </r>
  <r>
    <s v="5006273-1"/>
    <s v="Dots notebook with elastic band"/>
    <x v="51"/>
    <x v="9"/>
    <s v="Stationery"/>
    <x v="2"/>
    <s v="Gear"/>
    <m/>
    <s v=""/>
    <s v=""/>
    <n v="14.99"/>
    <s v="https://brickset.com/sets/5006273-1"/>
    <s v="https://images.brickset.com/sets/small/5006273-1.jpg"/>
    <s v="https://images.brickset.com/sets/images/5006273-1.jpg"/>
    <s v="2021.01.01"/>
    <s v="5006273-1-Dots notebook with elastic band-2021-Gear-Stationery-Miscellaneous-Gear----14,99-https://brickset.com/sets/5006273-1-https://images.brickset.com/sets/small/5006273-1.jpg-https://images.brickset.com/sets/images/5006273-1.jpg"/>
    <b v="1"/>
    <n v="14.99"/>
    <n v="0"/>
    <x v="5"/>
    <n v="0"/>
  </r>
  <r>
    <s v="5006274-1"/>
    <s v="Dots marker pen 6 pack"/>
    <x v="51"/>
    <x v="9"/>
    <s v="Stationery"/>
    <x v="2"/>
    <s v="Gear"/>
    <m/>
    <s v=""/>
    <s v=""/>
    <n v="19.989999999999998"/>
    <s v="https://brickset.com/sets/5006274-1"/>
    <s v="https://images.brickset.com/sets/small/5006274-1.jpg"/>
    <s v="https://images.brickset.com/sets/images/5006274-1.jpg"/>
    <s v="2021.01.01"/>
    <s v="5006274-1-Dots marker pen 6 pack-2021-Gear-Stationery-Miscellaneous-Gear----19,99-https://brickset.com/sets/5006274-1-https://images.brickset.com/sets/small/5006274-1.jpg-https://images.brickset.com/sets/images/5006274-1.jpg"/>
    <b v="1"/>
    <n v="19.989999999999998"/>
    <n v="0"/>
    <x v="5"/>
    <n v="0"/>
  </r>
  <r>
    <s v="5006275-1"/>
    <s v="Dots gel pen 6 pack"/>
    <x v="51"/>
    <x v="9"/>
    <s v="Stationery"/>
    <x v="2"/>
    <s v="Gear"/>
    <m/>
    <s v=""/>
    <s v=""/>
    <n v="19.989999999999998"/>
    <s v="https://brickset.com/sets/5006275-1"/>
    <s v="https://images.brickset.com/sets/small/5006275-1.jpg"/>
    <s v="https://images.brickset.com/sets/images/5006275-1.jpg"/>
    <s v="2021.01.01"/>
    <s v="5006275-1-Dots gel pen 6 pack-2021-Gear-Stationery-Miscellaneous-Gear----19,99-https://brickset.com/sets/5006275-1-https://images.brickset.com/sets/small/5006275-1.jpg-https://images.brickset.com/sets/images/5006275-1.jpg"/>
    <b v="1"/>
    <n v="19.989999999999998"/>
    <n v="0"/>
    <x v="5"/>
    <n v="0"/>
  </r>
  <r>
    <s v="5006277-1"/>
    <s v="Dots hard pencil case"/>
    <x v="51"/>
    <x v="9"/>
    <s v="Stationery"/>
    <x v="2"/>
    <s v="Gear"/>
    <m/>
    <s v=""/>
    <s v=""/>
    <n v="12.99"/>
    <s v="https://brickset.com/sets/5006277-1"/>
    <s v="https://images.brickset.com/sets/small/5006277-1.jpg"/>
    <s v="https://images.brickset.com/sets/images/5006277-1.jpg"/>
    <s v="2021.01.01"/>
    <s v="5006277-1-Dots hard pencil case-2021-Gear-Stationery-Miscellaneous-Gear----12,99-https://brickset.com/sets/5006277-1-https://images.brickset.com/sets/small/5006277-1.jpg-https://images.brickset.com/sets/images/5006277-1.jpg"/>
    <b v="1"/>
    <n v="12.99"/>
    <n v="0"/>
    <x v="5"/>
    <n v="0"/>
  </r>
  <r>
    <s v="5006278-1"/>
    <s v="Round 4x4 Key Chain"/>
    <x v="51"/>
    <x v="9"/>
    <s v="Key Chains/Dots"/>
    <x v="2"/>
    <s v="Gear"/>
    <m/>
    <s v=""/>
    <s v="6"/>
    <n v="6.99"/>
    <s v="https://brickset.com/sets/5006278-1"/>
    <s v="https://images.brickset.com/sets/small/5006278-1.jpg"/>
    <s v="https://images.brickset.com/sets/images/5006278-1.jpg"/>
    <s v="2021.01.01"/>
    <s v="5006278-1-Round 4x4 Key Chain-2021-Gear-Key Chains/Dots-Miscellaneous-Gear---6-6,99-https://brickset.com/sets/5006278-1-https://images.brickset.com/sets/small/5006278-1.jpg-https://images.brickset.com/sets/images/5006278-1.jpg"/>
    <b v="1"/>
    <n v="6.99"/>
    <n v="0"/>
    <x v="5"/>
    <n v="0"/>
  </r>
  <r>
    <s v="5006279-1"/>
    <s v="Dots single gel pen  – Lavender"/>
    <x v="51"/>
    <x v="9"/>
    <s v="Stationery"/>
    <x v="2"/>
    <s v="Gear"/>
    <m/>
    <s v=""/>
    <s v=""/>
    <n v="5.99"/>
    <s v="https://brickset.com/sets/5006279-1"/>
    <s v="https://images.brickset.com/sets/small/5006279-1.jpg"/>
    <s v="https://images.brickset.com/sets/images/5006279-1.jpg"/>
    <s v="2021.01.01"/>
    <s v="5006279-1-Dots single gel pen  – Lavender-2021-Gear-Stationery-Miscellaneous-Gear----5,99-https://brickset.com/sets/5006279-1-https://images.brickset.com/sets/small/5006279-1.jpg-https://images.brickset.com/sets/images/5006279-1.jpg"/>
    <b v="1"/>
    <n v="5.99"/>
    <n v="0"/>
    <x v="5"/>
    <n v="0"/>
  </r>
  <r>
    <s v="5006287-1"/>
    <s v="Dots single gel pen  – Medium azure"/>
    <x v="51"/>
    <x v="9"/>
    <s v="Stationery"/>
    <x v="2"/>
    <s v="Gear"/>
    <m/>
    <s v=""/>
    <s v=""/>
    <n v="5.99"/>
    <s v="https://brickset.com/sets/5006287-1"/>
    <s v="https://images.brickset.com/sets/small/5006287-1.jpg"/>
    <s v="https://images.brickset.com/sets/images/5006287-1.jpg"/>
    <s v="2021.01.01"/>
    <s v="5006287-1-Dots single gel pen  – Medium azure-2021-Gear-Stationery-Miscellaneous-Gear----5,99-https://brickset.com/sets/5006287-1-https://images.brickset.com/sets/small/5006287-1.jpg-https://images.brickset.com/sets/images/5006287-1.jpg"/>
    <b v="1"/>
    <n v="5.99"/>
    <n v="0"/>
    <x v="5"/>
    <n v="0"/>
  </r>
  <r>
    <s v="5006288-1"/>
    <s v="Dots key chain with mini notebook"/>
    <x v="51"/>
    <x v="9"/>
    <s v="Key Chains/Dots"/>
    <x v="2"/>
    <s v="Gear"/>
    <m/>
    <s v=""/>
    <s v=""/>
    <n v="12.99"/>
    <s v="https://brickset.com/sets/5006288-1"/>
    <s v="https://images.brickset.com/sets/small/5006288-1.jpg"/>
    <s v="https://images.brickset.com/sets/images/5006288-1.jpg"/>
    <s v="2021.01.01"/>
    <s v="5006288-1-Dots key chain with mini notebook-2021-Gear-Key Chains/Dots-Miscellaneous-Gear----12,99-https://brickset.com/sets/5006288-1-https://images.brickset.com/sets/small/5006288-1.jpg-https://images.brickset.com/sets/images/5006288-1.jpg"/>
    <b v="1"/>
    <n v="12.99"/>
    <n v="0"/>
    <x v="5"/>
    <n v="0"/>
  </r>
  <r>
    <s v="5006294-1"/>
    <s v="Mechanical Pencil with mini figure"/>
    <x v="51"/>
    <x v="9"/>
    <s v="Stationery"/>
    <x v="2"/>
    <s v="Gear"/>
    <m/>
    <s v=""/>
    <s v=""/>
    <s v=""/>
    <s v="https://brickset.com/sets/5006294-1"/>
    <s v="https://images.brickset.com/sets/small/5006294-1.jpg"/>
    <s v="https://images.brickset.com/sets/images/5006294-1.jpg"/>
    <s v="2021.01.01"/>
    <s v="5006294-1-Mechanical Pencil with mini figure-2021-Gear-Stationery-Miscellaneous-Gear-----https://brickset.com/sets/5006294-1-https://images.brickset.com/sets/small/5006294-1.jpg-https://images.brickset.com/sets/images/5006294-1.jpg"/>
    <b v="0"/>
    <n v="0"/>
    <n v="0"/>
    <x v="5"/>
    <n v="0"/>
  </r>
  <r>
    <s v="5006295-1"/>
    <s v="Mini Figure Notebook with gel pen"/>
    <x v="51"/>
    <x v="9"/>
    <s v="Stationery"/>
    <x v="2"/>
    <s v="Gear"/>
    <m/>
    <s v=""/>
    <s v=""/>
    <s v=""/>
    <s v="https://brickset.com/sets/5006295-1"/>
    <s v="https://images.brickset.com/sets/small/5006295-1.jpg"/>
    <s v="https://images.brickset.com/sets/images/5006295-1.jpg"/>
    <s v="2021.01.01"/>
    <s v="5006295-1-Mini Figure Notebook with gel pen-2021-Gear-Stationery-Miscellaneous-Gear-----https://brickset.com/sets/5006295-1-https://images.brickset.com/sets/small/5006295-1.jpg-https://images.brickset.com/sets/images/5006295-1.jpg"/>
    <b v="0"/>
    <n v="0"/>
    <n v="0"/>
    <x v="5"/>
    <n v="0"/>
  </r>
  <r>
    <s v="5006328-1"/>
    <s v="4 Stud Dark Gray Storage Brick Drawer"/>
    <x v="51"/>
    <x v="9"/>
    <s v="Storage"/>
    <x v="2"/>
    <s v="Gear"/>
    <m/>
    <s v=""/>
    <s v=""/>
    <n v="27.99"/>
    <s v="https://brickset.com/sets/5006328-1"/>
    <s v="https://images.brickset.com/sets/small/5006328-1.jpg"/>
    <s v="https://images.brickset.com/sets/images/5006328-1.jpg"/>
    <s v="2021.01.01"/>
    <s v="5006328-1-4 Stud Dark Gray Storage Brick Drawer-2021-Gear-Storage-Miscellaneous-Gear----27,99-https://brickset.com/sets/5006328-1-https://images.brickset.com/sets/small/5006328-1.jpg-https://images.brickset.com/sets/images/5006328-1.jpg"/>
    <b v="1"/>
    <n v="27.99"/>
    <n v="0"/>
    <x v="5"/>
    <n v="0"/>
  </r>
  <r>
    <s v="5006329-1"/>
    <s v="8 Stud Dark Gray Storage Brick Drawer"/>
    <x v="51"/>
    <x v="9"/>
    <s v="Storage"/>
    <x v="2"/>
    <s v="Gear"/>
    <m/>
    <s v=""/>
    <s v=""/>
    <n v="44.99"/>
    <s v="https://brickset.com/sets/5006329-1"/>
    <s v="https://images.brickset.com/sets/small/5006329-1.jpg"/>
    <s v="https://images.brickset.com/sets/images/5006329-1.jpg"/>
    <s v="2021.01.01"/>
    <s v="5006329-1-8 Stud Dark Gray Storage Brick Drawer-2021-Gear-Storage-Miscellaneous-Gear----44,99-https://brickset.com/sets/5006329-1-https://images.brickset.com/sets/small/5006329-1.jpg-https://images.brickset.com/sets/images/5006329-1.jpg"/>
    <b v="1"/>
    <n v="44.99"/>
    <n v="0"/>
    <x v="5"/>
    <n v="0"/>
  </r>
  <r>
    <s v="5006355-1"/>
    <s v="Blue Small Brick Backpack"/>
    <x v="51"/>
    <x v="9"/>
    <s v="Bags"/>
    <x v="2"/>
    <s v="Gear"/>
    <m/>
    <s v=""/>
    <s v=""/>
    <n v="39.99"/>
    <s v="https://brickset.com/sets/5006355-1"/>
    <s v="https://images.brickset.com/sets/small/5006355-1.jpg"/>
    <s v="https://images.brickset.com/sets/images/5006355-1.jpg"/>
    <s v="2021.01.01"/>
    <s v="5006355-1-Blue Small Brick Backpack-2021-Gear-Bags-Miscellaneous-Gear----39,99-https://brickset.com/sets/5006355-1-https://images.brickset.com/sets/small/5006355-1.jpg-https://images.brickset.com/sets/images/5006355-1.jpg"/>
    <b v="1"/>
    <n v="39.99"/>
    <n v="0"/>
    <x v="5"/>
    <n v="0"/>
  </r>
  <r>
    <s v="5006393-1"/>
    <s v="Super Mario Gold Coin"/>
    <x v="51"/>
    <x v="9"/>
    <s v="Collectable Coin"/>
    <x v="2"/>
    <s v="Gear"/>
    <m/>
    <s v=""/>
    <s v=""/>
    <s v=""/>
    <s v="https://brickset.com/sets/5006393-1"/>
    <s v=""/>
    <s v=""/>
    <s v="2021.01.01"/>
    <s v="5006393-1-Super Mario Gold Coin-2021-Gear-Collectable Coin-Miscellaneous-Gear-----https://brickset.com/sets/5006393-1--"/>
    <b v="0"/>
    <n v="0"/>
    <n v="0"/>
    <x v="5"/>
    <n v="0"/>
  </r>
  <r>
    <s v="5006396-1"/>
    <s v="Super Mario Gold Coin"/>
    <x v="51"/>
    <x v="9"/>
    <s v="Collectable Coin"/>
    <x v="2"/>
    <s v="Gear"/>
    <m/>
    <s v=""/>
    <s v=""/>
    <s v=""/>
    <s v="https://brickset.com/sets/5006396-1"/>
    <s v=""/>
    <s v=""/>
    <s v="2021.01.01"/>
    <s v="5006396-1-Super Mario Gold Coin-2021-Gear-Collectable Coin-Miscellaneous-Gear-----https://brickset.com/sets/5006396-1--"/>
    <b v="0"/>
    <n v="0"/>
    <n v="0"/>
    <x v="5"/>
    <n v="0"/>
  </r>
  <r>
    <s v="5006468-1"/>
    <s v="Classic Space logo collectable coin"/>
    <x v="51"/>
    <x v="9"/>
    <s v="Collectable Coin"/>
    <x v="2"/>
    <s v="Gear"/>
    <m/>
    <s v=""/>
    <s v=""/>
    <s v=""/>
    <s v="https://brickset.com/sets/5006468-1"/>
    <s v="https://images.brickset.com/sets/small/5006468-1.jpg"/>
    <s v="https://images.brickset.com/sets/images/5006468-1.jpg"/>
    <s v="2021.01.01"/>
    <s v="5006468-1-Classic Space logo collectable coin-2021-Gear-Collectable Coin-Miscellaneous-Gear-----https://brickset.com/sets/5006468-1-https://images.brickset.com/sets/small/5006468-1.jpg-https://images.brickset.com/sets/images/5006468-1.jpg"/>
    <b v="0"/>
    <n v="0"/>
    <n v="0"/>
    <x v="5"/>
    <n v="0"/>
  </r>
  <r>
    <s v="5006469-1"/>
    <s v="Octan logo collectable coin"/>
    <x v="51"/>
    <x v="9"/>
    <s v="Collectable Coin"/>
    <x v="2"/>
    <s v="Gear"/>
    <m/>
    <s v=""/>
    <s v=""/>
    <s v=""/>
    <s v="https://brickset.com/sets/5006469-1"/>
    <s v="https://images.brickset.com/sets/small/5006469-1.jpg"/>
    <s v="https://images.brickset.com/sets/images/5006469-1.jpg"/>
    <s v="2021.01.01"/>
    <s v="5006469-1-Octan logo collectable coin-2021-Gear-Collectable Coin-Miscellaneous-Gear-----https://brickset.com/sets/5006469-1-https://images.brickset.com/sets/small/5006469-1.jpg-https://images.brickset.com/sets/images/5006469-1.jpg"/>
    <b v="0"/>
    <n v="0"/>
    <n v="0"/>
    <x v="5"/>
    <n v="0"/>
  </r>
  <r>
    <s v="5006470-1"/>
    <s v="LEGO logo collectable coin"/>
    <x v="51"/>
    <x v="9"/>
    <s v="Collectable Coin"/>
    <x v="2"/>
    <s v="Gear"/>
    <m/>
    <s v=""/>
    <s v=""/>
    <s v=""/>
    <s v="https://brickset.com/sets/5006470-1"/>
    <s v="https://images.brickset.com/sets/small/5006470-1.jpg"/>
    <s v="https://images.brickset.com/sets/images/5006470-1.jpg"/>
    <s v="2021.01.01"/>
    <s v="5006470-1-LEGO logo collectable coin-2021-Gear-Collectable Coin-Miscellaneous-Gear-----https://brickset.com/sets/5006470-1-https://images.brickset.com/sets/small/5006470-1.jpg-https://images.brickset.com/sets/images/5006470-1.jpg"/>
    <b v="0"/>
    <n v="0"/>
    <n v="0"/>
    <x v="5"/>
    <n v="0"/>
  </r>
  <r>
    <s v="5006471-1"/>
    <s v="Pirates logo collectable coin"/>
    <x v="51"/>
    <x v="9"/>
    <s v="Collectable Coin"/>
    <x v="2"/>
    <s v="Gear"/>
    <m/>
    <s v=""/>
    <s v=""/>
    <s v=""/>
    <s v="https://brickset.com/sets/5006471-1"/>
    <s v="https://images.brickset.com/sets/small/5006471-1.jpg"/>
    <s v="https://images.brickset.com/sets/images/5006471-1.jpg"/>
    <s v="2021.01.01"/>
    <s v="5006471-1-Pirates logo collectable coin-2021-Gear-Collectable Coin-Miscellaneous-Gear-----https://brickset.com/sets/5006471-1-https://images.brickset.com/sets/small/5006471-1.jpg-https://images.brickset.com/sets/images/5006471-1.jpg"/>
    <b v="0"/>
    <n v="0"/>
    <n v="0"/>
    <x v="5"/>
    <n v="0"/>
  </r>
  <r>
    <s v="5006472-1"/>
    <s v="Castle logo collectable coin"/>
    <x v="51"/>
    <x v="9"/>
    <s v="Collectable Coin"/>
    <x v="2"/>
    <s v="Gear"/>
    <m/>
    <s v=""/>
    <s v=""/>
    <s v=""/>
    <s v="https://brickset.com/sets/5006472-1"/>
    <s v="https://images.brickset.com/sets/small/5006472-1.jpg"/>
    <s v="https://images.brickset.com/sets/images/5006472-1.jpg"/>
    <s v="2021.01.01"/>
    <s v="5006472-1-Castle logo collectable coin-2021-Gear-Collectable Coin-Miscellaneous-Gear-----https://brickset.com/sets/5006472-1-https://images.brickset.com/sets/small/5006472-1.jpg-https://images.brickset.com/sets/images/5006472-1.jpg"/>
    <b v="0"/>
    <n v="0"/>
    <n v="0"/>
    <x v="5"/>
    <n v="0"/>
  </r>
  <r>
    <s v="5006473-1"/>
    <s v="Collectable coin display case"/>
    <x v="51"/>
    <x v="9"/>
    <s v="Collectable Coin"/>
    <x v="2"/>
    <s v="Gear"/>
    <m/>
    <s v=""/>
    <s v=""/>
    <s v=""/>
    <s v="https://brickset.com/sets/5006473-1"/>
    <s v="https://images.brickset.com/sets/small/5006473-1.jpg"/>
    <s v="https://images.brickset.com/sets/images/5006473-1.jpg"/>
    <s v="2021.01.01"/>
    <s v="5006473-1-Collectable coin display case-2021-Gear-Collectable Coin-Miscellaneous-Gear-----https://brickset.com/sets/5006473-1-https://images.brickset.com/sets/small/5006473-1.jpg-https://images.brickset.com/sets/images/5006473-1.jpg"/>
    <b v="0"/>
    <n v="0"/>
    <n v="0"/>
    <x v="5"/>
    <n v="0"/>
  </r>
  <r>
    <s v="5006489-1"/>
    <s v="Medium Azur Small Brick Backpack"/>
    <x v="51"/>
    <x v="9"/>
    <s v="Bags"/>
    <x v="2"/>
    <s v="Gear"/>
    <m/>
    <s v=""/>
    <s v=""/>
    <n v="39.99"/>
    <s v="https://brickset.com/sets/5006489-1"/>
    <s v="https://images.brickset.com/sets/small/5006489-1.jpg"/>
    <s v="https://images.brickset.com/sets/images/5006489-1.jpg"/>
    <s v="2021.01.01"/>
    <s v="5006489-1-Medium Azur Small Brick Backpack-2021-Gear-Bags-Miscellaneous-Gear----39,99-https://brickset.com/sets/5006489-1-https://images.brickset.com/sets/small/5006489-1.jpg-https://images.brickset.com/sets/images/5006489-1.jpg"/>
    <b v="1"/>
    <n v="39.99"/>
    <n v="0"/>
    <x v="5"/>
    <n v="0"/>
  </r>
  <r>
    <s v="5006490-1"/>
    <s v="Navy Micro Knob Bag"/>
    <x v="51"/>
    <x v="9"/>
    <s v="Bags"/>
    <x v="2"/>
    <s v="Gear"/>
    <m/>
    <s v=""/>
    <s v=""/>
    <n v="19.989999999999998"/>
    <s v="https://brickset.com/sets/5006490-1"/>
    <s v="https://images.brickset.com/sets/small/5006490-1.jpg"/>
    <s v="https://images.brickset.com/sets/images/5006490-1.jpg"/>
    <s v="2021.01.01"/>
    <s v="5006490-1-Navy Micro Knob Bag-2021-Gear-Bags-Miscellaneous-Gear----19,99-https://brickset.com/sets/5006490-1-https://images.brickset.com/sets/small/5006490-1.jpg-https://images.brickset.com/sets/images/5006490-1.jpg"/>
    <b v="1"/>
    <n v="19.989999999999998"/>
    <n v="0"/>
    <x v="5"/>
    <n v="0"/>
  </r>
  <r>
    <s v="5006491-1"/>
    <s v="Crossbody Handbag Retro Logo"/>
    <x v="51"/>
    <x v="9"/>
    <s v="Bags"/>
    <x v="2"/>
    <s v="Gear"/>
    <m/>
    <s v=""/>
    <s v=""/>
    <n v="49.99"/>
    <s v="https://brickset.com/sets/5006491-1"/>
    <s v="https://images.brickset.com/sets/small/5006491-1.jpg"/>
    <s v="https://images.brickset.com/sets/images/5006491-1.jpg"/>
    <s v="2021.01.01"/>
    <s v="5006491-1-Crossbody Handbag Retro Logo-2021-Gear-Bags-Miscellaneous-Gear----49,99-https://brickset.com/sets/5006491-1-https://images.brickset.com/sets/small/5006491-1.jpg-https://images.brickset.com/sets/images/5006491-1.jpg"/>
    <b v="1"/>
    <n v="49.99"/>
    <n v="0"/>
    <x v="5"/>
    <n v="0"/>
  </r>
  <r>
    <s v="5006492-1"/>
    <s v="Light Purple Micro Knob Bag"/>
    <x v="51"/>
    <x v="9"/>
    <s v="Bags"/>
    <x v="2"/>
    <s v="Gear"/>
    <m/>
    <s v=""/>
    <s v=""/>
    <n v="19.989999999999998"/>
    <s v="https://brickset.com/sets/5006492-1"/>
    <s v="https://images.brickset.com/sets/small/5006492-1.jpg"/>
    <s v="https://images.brickset.com/sets/images/5006492-1.jpg"/>
    <s v="2021.01.01"/>
    <s v="5006492-1-Light Purple Micro Knob Bag-2021-Gear-Bags-Miscellaneous-Gear----19,99-https://brickset.com/sets/5006492-1-https://images.brickset.com/sets/small/5006492-1.jpg-https://images.brickset.com/sets/images/5006492-1.jpg"/>
    <b v="1"/>
    <n v="19.989999999999998"/>
    <n v="0"/>
    <x v="5"/>
    <n v="0"/>
  </r>
  <r>
    <s v="5006493-1"/>
    <s v="Medium Azur Micro Knob Bag"/>
    <x v="51"/>
    <x v="9"/>
    <s v="Bags"/>
    <x v="2"/>
    <s v="Gear"/>
    <m/>
    <s v=""/>
    <s v=""/>
    <n v="19.989999999999998"/>
    <s v="https://brickset.com/sets/5006493-1"/>
    <s v="https://images.brickset.com/sets/small/5006493-1.jpg"/>
    <s v="https://images.brickset.com/sets/images/5006493-1.jpg"/>
    <s v="2021.01.01"/>
    <s v="5006493-1-Medium Azur Micro Knob Bag-2021-Gear-Bags-Miscellaneous-Gear----19,99-https://brickset.com/sets/5006493-1-https://images.brickset.com/sets/small/5006493-1.jpg-https://images.brickset.com/sets/images/5006493-1.jpg"/>
    <b v="1"/>
    <n v="19.989999999999998"/>
    <n v="0"/>
    <x v="5"/>
    <n v="0"/>
  </r>
  <r>
    <s v="5006494-1"/>
    <s v="Lime Green Micro Knob Bag"/>
    <x v="51"/>
    <x v="9"/>
    <s v="Bags"/>
    <x v="2"/>
    <s v="Gear"/>
    <m/>
    <s v=""/>
    <s v=""/>
    <n v="19.989999999999998"/>
    <s v="https://brickset.com/sets/5006494-1"/>
    <s v="https://images.brickset.com/sets/small/5006494-1.jpg"/>
    <s v="https://images.brickset.com/sets/images/5006494-1.jpg"/>
    <s v="2021.01.01"/>
    <s v="5006494-1-Lime Green Micro Knob Bag-2021-Gear-Bags-Miscellaneous-Gear----19,99-https://brickset.com/sets/5006494-1-https://images.brickset.com/sets/small/5006494-1.jpg-https://images.brickset.com/sets/images/5006494-1.jpg"/>
    <b v="1"/>
    <n v="19.989999999999998"/>
    <n v="0"/>
    <x v="5"/>
    <n v="0"/>
  </r>
  <r>
    <s v="5006495-1"/>
    <s v="Backpack Monkey"/>
    <x v="51"/>
    <x v="9"/>
    <s v="Bags"/>
    <x v="2"/>
    <s v="Gear"/>
    <m/>
    <s v=""/>
    <s v=""/>
    <n v="39.99"/>
    <s v="https://brickset.com/sets/5006495-1"/>
    <s v="https://images.brickset.com/sets/small/5006495-1.jpg"/>
    <s v="https://images.brickset.com/sets/images/5006495-1.jpg"/>
    <s v="2021.01.01"/>
    <s v="5006495-1-Backpack Monkey-2021-Gear-Bags-Miscellaneous-Gear----39,99-https://brickset.com/sets/5006495-1-https://images.brickset.com/sets/small/5006495-1.jpg-https://images.brickset.com/sets/images/5006495-1.jpg"/>
    <b v="1"/>
    <n v="39.99"/>
    <n v="0"/>
    <x v="5"/>
    <n v="0"/>
  </r>
  <r>
    <s v="5006496-1"/>
    <s v="Lime Small Brick Backpack"/>
    <x v="51"/>
    <x v="9"/>
    <s v="Bags"/>
    <x v="2"/>
    <s v="Gear"/>
    <m/>
    <s v=""/>
    <s v=""/>
    <n v="39.99"/>
    <s v="https://brickset.com/sets/5006496-1"/>
    <s v="https://images.brickset.com/sets/small/5006496-1.jpg"/>
    <s v="https://images.brickset.com/sets/images/5006496-1.jpg"/>
    <s v="2021.01.01"/>
    <s v="5006496-1-Lime Small Brick Backpack-2021-Gear-Bags-Miscellaneous-Gear----39,99-https://brickset.com/sets/5006496-1-https://images.brickset.com/sets/small/5006496-1.jpg-https://images.brickset.com/sets/images/5006496-1.jpg"/>
    <b v="1"/>
    <n v="39.99"/>
    <n v="0"/>
    <x v="5"/>
    <n v="0"/>
  </r>
  <r>
    <s v="5006497-1"/>
    <s v="Light Purple Small Brick Backpack"/>
    <x v="51"/>
    <x v="9"/>
    <s v="Bags"/>
    <x v="2"/>
    <s v="Gear"/>
    <m/>
    <s v=""/>
    <s v=""/>
    <n v="39.99"/>
    <s v="https://brickset.com/sets/5006497-1"/>
    <s v="https://images.brickset.com/sets/small/5006497-1.jpg"/>
    <s v="https://images.brickset.com/sets/images/5006497-1.jpg"/>
    <s v="2021.01.01"/>
    <s v="5006497-1-Light Purple Small Brick Backpack-2021-Gear-Bags-Miscellaneous-Gear----39,99-https://brickset.com/sets/5006497-1-https://images.brickset.com/sets/small/5006497-1.jpg-https://images.brickset.com/sets/images/5006497-1.jpg"/>
    <b v="1"/>
    <n v="39.99"/>
    <n v="0"/>
    <x v="5"/>
    <n v="0"/>
  </r>
  <r>
    <s v="5006498-1"/>
    <s v="Backpack Panda"/>
    <x v="51"/>
    <x v="9"/>
    <s v="Bags"/>
    <x v="2"/>
    <s v="Gear"/>
    <m/>
    <s v=""/>
    <s v=""/>
    <n v="39.99"/>
    <s v="https://brickset.com/sets/5006498-1"/>
    <s v="https://images.brickset.com/sets/small/5006498-1.jpg"/>
    <s v="https://images.brickset.com/sets/images/5006498-1.jpg"/>
    <s v="2021.01.01"/>
    <s v="5006498-1-Backpack Panda-2021-Gear-Bags-Miscellaneous-Gear----39,99-https://brickset.com/sets/5006498-1-https://images.brickset.com/sets/small/5006498-1.jpg-https://images.brickset.com/sets/images/5006498-1.jpg"/>
    <b v="1"/>
    <n v="39.99"/>
    <n v="0"/>
    <x v="5"/>
    <n v="0"/>
  </r>
  <r>
    <s v="5006526-1"/>
    <s v="Adidas Sport Infant Shoes"/>
    <x v="51"/>
    <x v="9"/>
    <s v="Clothing / Adidas"/>
    <x v="2"/>
    <s v="Gear"/>
    <m/>
    <s v=""/>
    <s v=""/>
    <s v=""/>
    <s v="https://brickset.com/sets/5006526-1"/>
    <s v="https://images.brickset.com/sets/small/5006526-1.jpg"/>
    <s v="https://images.brickset.com/sets/images/5006526-1.jpg"/>
    <s v="2021.01.01"/>
    <s v="5006526-1-Adidas Sport Infant Shoes-2021-Gear-Clothing / Adidas-Miscellaneous-Gear-----https://brickset.com/sets/5006526-1-https://images.brickset.com/sets/small/5006526-1.jpg-https://images.brickset.com/sets/images/5006526-1.jpg"/>
    <b v="0"/>
    <n v="0"/>
    <n v="0"/>
    <x v="5"/>
    <n v="0"/>
  </r>
  <r>
    <s v="5006527-1"/>
    <s v="Adidas Sport Infant Shoes"/>
    <x v="51"/>
    <x v="9"/>
    <s v="Clothing / Adidas"/>
    <x v="2"/>
    <s v="Gear"/>
    <m/>
    <s v=""/>
    <s v=""/>
    <s v=""/>
    <s v="https://brickset.com/sets/5006527-1"/>
    <s v="https://images.brickset.com/sets/small/5006527-1.jpg"/>
    <s v="https://images.brickset.com/sets/images/5006527-1.jpg"/>
    <s v="2021.01.01"/>
    <s v="5006527-1-Adidas Sport Infant Shoes-2021-Gear-Clothing / Adidas-Miscellaneous-Gear-----https://brickset.com/sets/5006527-1-https://images.brickset.com/sets/small/5006527-1.jpg-https://images.brickset.com/sets/images/5006527-1.jpg"/>
    <b v="0"/>
    <n v="0"/>
    <n v="0"/>
    <x v="5"/>
    <n v="0"/>
  </r>
  <r>
    <s v="5006528-1"/>
    <s v="Adidas Sport Infant Shoes"/>
    <x v="51"/>
    <x v="9"/>
    <s v="Clothing / Adidas"/>
    <x v="2"/>
    <s v="Gear"/>
    <m/>
    <s v=""/>
    <s v=""/>
    <s v=""/>
    <s v="https://brickset.com/sets/5006528-1"/>
    <s v="https://images.brickset.com/sets/small/5006528-1.jpg"/>
    <s v="https://images.brickset.com/sets/images/5006528-1.jpg"/>
    <s v="2021.01.01"/>
    <s v="5006528-1-Adidas Sport Infant Shoes-2021-Gear-Clothing / Adidas-Miscellaneous-Gear-----https://brickset.com/sets/5006528-1-https://images.brickset.com/sets/small/5006528-1.jpg-https://images.brickset.com/sets/images/5006528-1.jpg"/>
    <b v="0"/>
    <n v="0"/>
    <n v="0"/>
    <x v="5"/>
    <n v="0"/>
  </r>
  <r>
    <s v="5006529-1"/>
    <s v="Adidas Sport Junior Shoes"/>
    <x v="51"/>
    <x v="9"/>
    <s v="Clothing / Adidas"/>
    <x v="2"/>
    <s v="Gear"/>
    <m/>
    <s v=""/>
    <s v=""/>
    <s v=""/>
    <s v="https://brickset.com/sets/5006529-1"/>
    <s v="https://images.brickset.com/sets/small/5006529-1.jpg"/>
    <s v="https://images.brickset.com/sets/images/5006529-1.jpg"/>
    <s v="2021.01.01"/>
    <s v="5006529-1-Adidas Sport Junior Shoes-2021-Gear-Clothing / Adidas-Miscellaneous-Gear-----https://brickset.com/sets/5006529-1-https://images.brickset.com/sets/small/5006529-1.jpg-https://images.brickset.com/sets/images/5006529-1.jpg"/>
    <b v="0"/>
    <n v="0"/>
    <n v="0"/>
    <x v="5"/>
    <n v="0"/>
  </r>
  <r>
    <s v="5006530-1"/>
    <s v="Adidas Sport Infant Shoes"/>
    <x v="51"/>
    <x v="9"/>
    <s v="Clothing / Adidas"/>
    <x v="2"/>
    <s v="Gear"/>
    <m/>
    <s v=""/>
    <s v=""/>
    <s v=""/>
    <s v="https://brickset.com/sets/5006530-1"/>
    <s v="https://images.brickset.com/sets/small/5006530-1.jpg"/>
    <s v="https://images.brickset.com/sets/images/5006530-1.jpg"/>
    <s v="2021.01.01"/>
    <s v="5006530-1-Adidas Sport Infant Shoes-2021-Gear-Clothing / Adidas-Miscellaneous-Gear-----https://brickset.com/sets/5006530-1-https://images.brickset.com/sets/small/5006530-1.jpg-https://images.brickset.com/sets/images/5006530-1.jpg"/>
    <b v="0"/>
    <n v="0"/>
    <n v="0"/>
    <x v="5"/>
    <n v="0"/>
  </r>
  <r>
    <s v="5006531-1"/>
    <s v="Adidas Sport Junior Shoes"/>
    <x v="51"/>
    <x v="9"/>
    <s v="Clothing / Adidas"/>
    <x v="2"/>
    <s v="Gear"/>
    <m/>
    <s v=""/>
    <s v=""/>
    <s v=""/>
    <s v="https://brickset.com/sets/5006531-1"/>
    <s v="https://images.brickset.com/sets/small/5006531-1.jpg"/>
    <s v="https://images.brickset.com/sets/images/5006531-1.jpg"/>
    <s v="2021.01.01"/>
    <s v="5006531-1-Adidas Sport Junior Shoes-2021-Gear-Clothing / Adidas-Miscellaneous-Gear-----https://brickset.com/sets/5006531-1-https://images.brickset.com/sets/small/5006531-1.jpg-https://images.brickset.com/sets/images/5006531-1.jpg"/>
    <b v="0"/>
    <n v="0"/>
    <n v="0"/>
    <x v="5"/>
    <n v="0"/>
  </r>
  <r>
    <s v="5006532-1"/>
    <s v="Adidas Sport Infant Shoes"/>
    <x v="51"/>
    <x v="9"/>
    <s v="Clothing / Adidas"/>
    <x v="2"/>
    <s v="Gear"/>
    <m/>
    <s v=""/>
    <s v=""/>
    <s v=""/>
    <s v="https://brickset.com/sets/5006532-1"/>
    <s v="https://images.brickset.com/sets/small/5006532-1.jpg"/>
    <s v="https://images.brickset.com/sets/images/5006532-1.jpg"/>
    <s v="2021.01.01"/>
    <s v="5006532-1-Adidas Sport Infant Shoes-2021-Gear-Clothing / Adidas-Miscellaneous-Gear-----https://brickset.com/sets/5006532-1-https://images.brickset.com/sets/small/5006532-1.jpg-https://images.brickset.com/sets/images/5006532-1.jpg"/>
    <b v="0"/>
    <n v="0"/>
    <n v="0"/>
    <x v="5"/>
    <n v="0"/>
  </r>
  <r>
    <s v="5006533-1"/>
    <s v="Adidas Sport Infant Shoes"/>
    <x v="51"/>
    <x v="9"/>
    <s v="Clothing / Adidas"/>
    <x v="2"/>
    <s v="Gear"/>
    <m/>
    <s v=""/>
    <s v=""/>
    <s v=""/>
    <s v="https://brickset.com/sets/5006533-1"/>
    <s v="https://images.brickset.com/sets/small/5006533-1.jpg"/>
    <s v="https://images.brickset.com/sets/images/5006533-1.jpg"/>
    <s v="2021.01.01"/>
    <s v="5006533-1-Adidas Sport Infant Shoes-2021-Gear-Clothing / Adidas-Miscellaneous-Gear-----https://brickset.com/sets/5006533-1-https://images.brickset.com/sets/small/5006533-1.jpg-https://images.brickset.com/sets/images/5006533-1.jpg"/>
    <b v="0"/>
    <n v="0"/>
    <n v="0"/>
    <x v="5"/>
    <n v="0"/>
  </r>
  <r>
    <s v="5006534-1"/>
    <s v="Adidas Sport Infant Shoes"/>
    <x v="51"/>
    <x v="9"/>
    <s v="Clothing / Adidas"/>
    <x v="2"/>
    <s v="Gear"/>
    <m/>
    <s v=""/>
    <s v=""/>
    <s v=""/>
    <s v="https://brickset.com/sets/5006534-1"/>
    <s v="https://images.brickset.com/sets/small/5006534-1.jpg"/>
    <s v="https://images.brickset.com/sets/images/5006534-1.jpg"/>
    <s v="2021.01.01"/>
    <s v="5006534-1-Adidas Sport Infant Shoes-2021-Gear-Clothing / Adidas-Miscellaneous-Gear-----https://brickset.com/sets/5006534-1-https://images.brickset.com/sets/small/5006534-1.jpg-https://images.brickset.com/sets/images/5006534-1.jpg"/>
    <b v="0"/>
    <n v="0"/>
    <n v="0"/>
    <x v="5"/>
    <n v="0"/>
  </r>
  <r>
    <s v="5006535-1"/>
    <s v="Adidas Onesie"/>
    <x v="51"/>
    <x v="9"/>
    <s v="Clothing / Adidas"/>
    <x v="2"/>
    <s v="Gear"/>
    <m/>
    <s v=""/>
    <s v=""/>
    <s v=""/>
    <s v="https://brickset.com/sets/5006535-1"/>
    <s v="https://images.brickset.com/sets/small/5006535-1.jpg"/>
    <s v="https://images.brickset.com/sets/images/5006535-1.jpg"/>
    <s v="2021.01.01"/>
    <s v="5006535-1-Adidas Onesie-2021-Gear-Clothing / Adidas-Miscellaneous-Gear-----https://brickset.com/sets/5006535-1-https://images.brickset.com/sets/small/5006535-1.jpg-https://images.brickset.com/sets/images/5006535-1.jpg"/>
    <b v="0"/>
    <n v="0"/>
    <n v="0"/>
    <x v="5"/>
    <n v="0"/>
  </r>
  <r>
    <s v="5006536-1"/>
    <s v="Adidas Onesie"/>
    <x v="51"/>
    <x v="9"/>
    <s v="Clothing / Adidas"/>
    <x v="2"/>
    <s v="Gear"/>
    <m/>
    <s v=""/>
    <s v=""/>
    <s v=""/>
    <s v="https://brickset.com/sets/5006536-1"/>
    <s v="https://images.brickset.com/sets/small/5006536-1.jpg"/>
    <s v="https://images.brickset.com/sets/images/5006536-1.jpg"/>
    <s v="2021.01.01"/>
    <s v="5006536-1-Adidas Onesie-2021-Gear-Clothing / Adidas-Miscellaneous-Gear-----https://brickset.com/sets/5006536-1-https://images.brickset.com/sets/small/5006536-1.jpg-https://images.brickset.com/sets/images/5006536-1.jpg"/>
    <b v="0"/>
    <n v="0"/>
    <n v="0"/>
    <x v="5"/>
    <n v="0"/>
  </r>
  <r>
    <s v="5006537-1"/>
    <s v="adidas x LEGO DUPLO Onesie"/>
    <x v="51"/>
    <x v="9"/>
    <s v="Clothing / Adidas"/>
    <x v="2"/>
    <s v="Gear"/>
    <m/>
    <s v=""/>
    <s v=""/>
    <s v=""/>
    <s v="https://brickset.com/sets/5006537-1"/>
    <s v=""/>
    <s v=""/>
    <s v="2021.01.01"/>
    <s v="5006537-1-adidas x LEGO DUPLO Onesie-2021-Gear-Clothing / Adidas-Miscellaneous-Gear-----https://brickset.com/sets/5006537-1--"/>
    <b v="0"/>
    <n v="0"/>
    <n v="0"/>
    <x v="5"/>
    <n v="0"/>
  </r>
  <r>
    <s v="5006538-1"/>
    <s v="adidas x LEGO DUPLO T-Shirt and Shorts Set"/>
    <x v="51"/>
    <x v="9"/>
    <s v="Clothing / Adidas"/>
    <x v="2"/>
    <s v="Gear"/>
    <m/>
    <s v=""/>
    <s v=""/>
    <s v=""/>
    <s v="https://brickset.com/sets/5006538-1"/>
    <s v=""/>
    <s v=""/>
    <s v="2021.01.01"/>
    <s v="5006538-1-adidas x LEGO DUPLO T-Shirt and Shorts Set-2021-Gear-Clothing / Adidas-Miscellaneous-Gear-----https://brickset.com/sets/5006538-1--"/>
    <b v="0"/>
    <n v="0"/>
    <n v="0"/>
    <x v="5"/>
    <n v="0"/>
  </r>
  <r>
    <s v="5006539-1"/>
    <s v="adidas x LEGO DUPLO T-Shirt and Shorts Set"/>
    <x v="51"/>
    <x v="9"/>
    <s v="Clothing / Adidas"/>
    <x v="2"/>
    <s v="Gear"/>
    <m/>
    <s v=""/>
    <s v=""/>
    <s v=""/>
    <s v="https://brickset.com/sets/5006539-1"/>
    <s v=""/>
    <s v=""/>
    <s v="2021.01.01"/>
    <s v="5006539-1-adidas x LEGO DUPLO T-Shirt and Shorts Set-2021-Gear-Clothing / Adidas-Miscellaneous-Gear-----https://brickset.com/sets/5006539-1--"/>
    <b v="0"/>
    <n v="0"/>
    <n v="0"/>
    <x v="5"/>
    <n v="0"/>
  </r>
  <r>
    <s v="5006540-1"/>
    <s v="Adidas Bricks Boxy Hoodie"/>
    <x v="51"/>
    <x v="9"/>
    <s v="Clothing / Adidas"/>
    <x v="2"/>
    <s v="Gear"/>
    <m/>
    <s v=""/>
    <s v=""/>
    <s v=""/>
    <s v="https://brickset.com/sets/5006540-1"/>
    <s v="https://images.brickset.com/sets/small/5006540-1.jpg"/>
    <s v="https://images.brickset.com/sets/images/5006540-1.jpg"/>
    <s v="2021.01.01"/>
    <s v="5006540-1-Adidas Bricks Boxy Hoodie-2021-Gear-Clothing / Adidas-Miscellaneous-Gear-----https://brickset.com/sets/5006540-1-https://images.brickset.com/sets/small/5006540-1.jpg-https://images.brickset.com/sets/images/5006540-1.jpg"/>
    <b v="0"/>
    <n v="0"/>
    <n v="0"/>
    <x v="5"/>
    <n v="0"/>
  </r>
  <r>
    <s v="5006541-1"/>
    <s v="Adidas Bricks Boxy Hoodie"/>
    <x v="51"/>
    <x v="9"/>
    <s v="Clothing / Adidas"/>
    <x v="2"/>
    <s v="Gear"/>
    <m/>
    <s v=""/>
    <s v=""/>
    <s v=""/>
    <s v="https://brickset.com/sets/5006541-1"/>
    <s v="https://images.brickset.com/sets/small/5006541-1.jpg"/>
    <s v="https://images.brickset.com/sets/images/5006541-1.jpg"/>
    <s v="2021.01.01"/>
    <s v="5006541-1-Adidas Bricks Boxy Hoodie-2021-Gear-Clothing / Adidas-Miscellaneous-Gear-----https://brickset.com/sets/5006541-1-https://images.brickset.com/sets/small/5006541-1.jpg-https://images.brickset.com/sets/images/5006541-1.jpg"/>
    <b v="0"/>
    <n v="0"/>
    <n v="0"/>
    <x v="5"/>
    <n v="0"/>
  </r>
  <r>
    <s v="5006543-1"/>
    <s v="Adidas Cuffed Pants"/>
    <x v="51"/>
    <x v="9"/>
    <s v="Clothing / Adidas"/>
    <x v="2"/>
    <s v="Gear"/>
    <m/>
    <s v=""/>
    <s v=""/>
    <s v=""/>
    <s v="https://brickset.com/sets/5006543-1"/>
    <s v="https://images.brickset.com/sets/small/5006543-1.jpg"/>
    <s v="https://images.brickset.com/sets/images/5006543-1.jpg"/>
    <s v="2021.01.01"/>
    <s v="5006543-1-Adidas Cuffed Pants-2021-Gear-Clothing / Adidas-Miscellaneous-Gear-----https://brickset.com/sets/5006543-1-https://images.brickset.com/sets/small/5006543-1.jpg-https://images.brickset.com/sets/images/5006543-1.jpg"/>
    <b v="0"/>
    <n v="0"/>
    <n v="0"/>
    <x v="5"/>
    <n v="0"/>
  </r>
  <r>
    <s v="5006544-1"/>
    <s v="Adidas Graphic T Shirt"/>
    <x v="51"/>
    <x v="9"/>
    <s v="Clothing / Adidas"/>
    <x v="2"/>
    <s v="Gear"/>
    <m/>
    <s v=""/>
    <s v=""/>
    <s v=""/>
    <s v="https://brickset.com/sets/5006544-1"/>
    <s v="https://images.brickset.com/sets/small/5006544-1.jpg"/>
    <s v="https://images.brickset.com/sets/images/5006544-1.jpg"/>
    <s v="2021.01.01"/>
    <s v="5006544-1-Adidas Graphic T Shirt-2021-Gear-Clothing / Adidas-Miscellaneous-Gear-----https://brickset.com/sets/5006544-1-https://images.brickset.com/sets/small/5006544-1.jpg-https://images.brickset.com/sets/images/5006544-1.jpg"/>
    <b v="0"/>
    <n v="0"/>
    <n v="0"/>
    <x v="5"/>
    <n v="0"/>
  </r>
  <r>
    <s v="5006545-1"/>
    <s v="Adidas Graphic T Shirt"/>
    <x v="51"/>
    <x v="9"/>
    <s v="Clothing / Adidas"/>
    <x v="2"/>
    <s v="Gear"/>
    <m/>
    <s v=""/>
    <s v=""/>
    <s v=""/>
    <s v="https://brickset.com/sets/5006545-1"/>
    <s v="https://images.brickset.com/sets/small/5006545-1.jpg"/>
    <s v="https://images.brickset.com/sets/images/5006545-1.jpg"/>
    <s v="2021.01.01"/>
    <s v="5006545-1-Adidas Graphic T Shirt-2021-Gear-Clothing / Adidas-Miscellaneous-Gear-----https://brickset.com/sets/5006545-1-https://images.brickset.com/sets/small/5006545-1.jpg-https://images.brickset.com/sets/images/5006545-1.jpg"/>
    <b v="0"/>
    <n v="0"/>
    <n v="0"/>
    <x v="5"/>
    <n v="0"/>
  </r>
  <r>
    <s v="5006546-1"/>
    <s v="Adidas Graphic T Shirt"/>
    <x v="51"/>
    <x v="9"/>
    <s v="Clothing / Adidas"/>
    <x v="2"/>
    <s v="Gear"/>
    <m/>
    <s v=""/>
    <s v=""/>
    <s v=""/>
    <s v="https://brickset.com/sets/5006546-1"/>
    <s v="https://images.brickset.com/sets/small/5006546-1.jpg"/>
    <s v="https://images.brickset.com/sets/images/5006546-1.jpg"/>
    <s v="2021.01.01"/>
    <s v="5006546-1-Adidas Graphic T Shirt-2021-Gear-Clothing / Adidas-Miscellaneous-Gear-----https://brickset.com/sets/5006546-1-https://images.brickset.com/sets/small/5006546-1.jpg-https://images.brickset.com/sets/images/5006546-1.jpg"/>
    <b v="0"/>
    <n v="0"/>
    <n v="0"/>
    <x v="5"/>
    <n v="0"/>
  </r>
  <r>
    <s v="5006553-1"/>
    <s v="Adidas Two In One Slim Pants"/>
    <x v="51"/>
    <x v="9"/>
    <s v="Clothing / Adidas"/>
    <x v="2"/>
    <s v="Gear"/>
    <m/>
    <s v=""/>
    <s v=""/>
    <s v=""/>
    <s v="https://brickset.com/sets/5006553-1"/>
    <s v="https://images.brickset.com/sets/small/5006553-1.jpg"/>
    <s v="https://images.brickset.com/sets/images/5006553-1.jpg"/>
    <s v="2021.01.01"/>
    <s v="5006553-1-Adidas Two In One Slim Pants-2021-Gear-Clothing / Adidas-Miscellaneous-Gear-----https://brickset.com/sets/5006553-1-https://images.brickset.com/sets/small/5006553-1.jpg-https://images.brickset.com/sets/images/5006553-1.jpg"/>
    <b v="0"/>
    <n v="0"/>
    <n v="0"/>
    <x v="5"/>
    <n v="0"/>
  </r>
  <r>
    <s v="5006554-1"/>
    <s v="Adidas Hoodie and Pants Set"/>
    <x v="51"/>
    <x v="9"/>
    <s v="Clothing / Adidas"/>
    <x v="2"/>
    <s v="Gear"/>
    <m/>
    <s v=""/>
    <s v=""/>
    <s v=""/>
    <s v="https://brickset.com/sets/5006554-1"/>
    <s v="https://images.brickset.com/sets/small/5006554-1.jpg"/>
    <s v="https://images.brickset.com/sets/images/5006554-1.jpg"/>
    <s v="2021.01.01"/>
    <s v="5006554-1-Adidas Hoodie and Pants Set-2021-Gear-Clothing / Adidas-Miscellaneous-Gear-----https://brickset.com/sets/5006554-1-https://images.brickset.com/sets/small/5006554-1.jpg-https://images.brickset.com/sets/images/5006554-1.jpg"/>
    <b v="0"/>
    <n v="0"/>
    <n v="0"/>
    <x v="5"/>
    <n v="0"/>
  </r>
  <r>
    <s v="5006556-1"/>
    <s v="Adidas Sweatshirt and Pants Set"/>
    <x v="51"/>
    <x v="9"/>
    <s v="Clothing / Adidas"/>
    <x v="2"/>
    <s v="Gear"/>
    <m/>
    <s v=""/>
    <s v=""/>
    <s v=""/>
    <s v="https://brickset.com/sets/5006556-1"/>
    <s v="https://images.brickset.com/sets/small/5006556-1.jpg"/>
    <s v="https://images.brickset.com/sets/images/5006556-1.jpg"/>
    <s v="2021.01.01"/>
    <s v="5006556-1-Adidas Sweatshirt and Pants Set-2021-Gear-Clothing / Adidas-Miscellaneous-Gear-----https://brickset.com/sets/5006556-1-https://images.brickset.com/sets/small/5006556-1.jpg-https://images.brickset.com/sets/images/5006556-1.jpg"/>
    <b v="0"/>
    <n v="0"/>
    <n v="0"/>
    <x v="5"/>
    <n v="0"/>
  </r>
  <r>
    <s v="5006558-1"/>
    <s v="Adidas Bricks Sweatshirt"/>
    <x v="51"/>
    <x v="9"/>
    <s v="Clothing / Adidas"/>
    <x v="2"/>
    <s v="Gear"/>
    <m/>
    <s v=""/>
    <s v=""/>
    <s v=""/>
    <s v="https://brickset.com/sets/5006558-1"/>
    <s v="https://images.brickset.com/sets/small/5006558-1.jpg"/>
    <s v="https://images.brickset.com/sets/images/5006558-1.jpg"/>
    <s v="2021.01.01"/>
    <s v="5006558-1-Adidas Bricks Sweatshirt-2021-Gear-Clothing / Adidas-Miscellaneous-Gear-----https://brickset.com/sets/5006558-1-https://images.brickset.com/sets/small/5006558-1.jpg-https://images.brickset.com/sets/images/5006558-1.jpg"/>
    <b v="0"/>
    <n v="0"/>
    <n v="0"/>
    <x v="5"/>
    <n v="0"/>
  </r>
  <r>
    <s v="5006559-1"/>
    <s v="Adidas Bricks Sweatshirt"/>
    <x v="51"/>
    <x v="9"/>
    <s v="Clothing / Adidas"/>
    <x v="2"/>
    <s v="Gear"/>
    <m/>
    <s v=""/>
    <s v=""/>
    <s v=""/>
    <s v="https://brickset.com/sets/5006559-1"/>
    <s v="https://images.brickset.com/sets/small/5006559-1.jpg"/>
    <s v="https://images.brickset.com/sets/images/5006559-1.jpg"/>
    <s v="2021.01.01"/>
    <s v="5006559-1-Adidas Bricks Sweatshirt-2021-Gear-Clothing / Adidas-Miscellaneous-Gear-----https://brickset.com/sets/5006559-1-https://images.brickset.com/sets/small/5006559-1.jpg-https://images.brickset.com/sets/images/5006559-1.jpg"/>
    <b v="0"/>
    <n v="0"/>
    <n v="0"/>
    <x v="5"/>
    <n v="0"/>
  </r>
  <r>
    <s v="5006560-1"/>
    <s v="Adidas Bricks Sweatshirt"/>
    <x v="51"/>
    <x v="9"/>
    <s v="Clothing / Adidas"/>
    <x v="2"/>
    <s v="Gear"/>
    <m/>
    <s v=""/>
    <s v=""/>
    <s v=""/>
    <s v="https://brickset.com/sets/5006560-1"/>
    <s v="https://images.brickset.com/sets/small/5006560-1.jpg"/>
    <s v="https://images.brickset.com/sets/images/5006560-1.jpg"/>
    <s v="2021.01.01"/>
    <s v="5006560-1-Adidas Bricks Sweatshirt-2021-Gear-Clothing / Adidas-Miscellaneous-Gear-----https://brickset.com/sets/5006560-1-https://images.brickset.com/sets/small/5006560-1.jpg-https://images.brickset.com/sets/images/5006560-1.jpg"/>
    <b v="0"/>
    <n v="0"/>
    <n v="0"/>
    <x v="5"/>
    <n v="0"/>
  </r>
  <r>
    <s v="5006565-1"/>
    <s v="Adidas Bricks Long Sleeve Fitted T Shirt"/>
    <x v="51"/>
    <x v="9"/>
    <s v="Clothing / Adidas"/>
    <x v="2"/>
    <s v="Gear"/>
    <m/>
    <s v=""/>
    <s v=""/>
    <s v=""/>
    <s v="https://brickset.com/sets/5006565-1"/>
    <s v="https://images.brickset.com/sets/small/5006565-1.jpg"/>
    <s v="https://images.brickset.com/sets/images/5006565-1.jpg"/>
    <s v="2021.01.01"/>
    <s v="5006565-1-Adidas Bricks Long Sleeve Fitted T Shirt-2021-Gear-Clothing / Adidas-Miscellaneous-Gear-----https://brickset.com/sets/5006565-1-https://images.brickset.com/sets/small/5006565-1.jpg-https://images.brickset.com/sets/images/5006565-1.jpg"/>
    <b v="0"/>
    <n v="0"/>
    <n v="0"/>
    <x v="5"/>
    <n v="0"/>
  </r>
  <r>
    <s v="5006567-1"/>
    <s v="Adidas Bricks Loose Fit T Shirt"/>
    <x v="51"/>
    <x v="9"/>
    <s v="Clothing / Adidas"/>
    <x v="2"/>
    <s v="Gear"/>
    <m/>
    <s v=""/>
    <s v=""/>
    <s v=""/>
    <s v="https://brickset.com/sets/5006567-1"/>
    <s v="https://images.brickset.com/sets/small/5006567-1.jpg"/>
    <s v="https://images.brickset.com/sets/images/5006567-1.jpg"/>
    <s v="2021.01.01"/>
    <s v="5006567-1-Adidas Bricks Loose Fit T Shirt-2021-Gear-Clothing / Adidas-Miscellaneous-Gear-----https://brickset.com/sets/5006567-1-https://images.brickset.com/sets/small/5006567-1.jpg-https://images.brickset.com/sets/images/5006567-1.jpg"/>
    <b v="0"/>
    <n v="0"/>
    <n v="0"/>
    <x v="5"/>
    <n v="0"/>
  </r>
  <r>
    <s v="5006568-1"/>
    <s v="Adidas Bricks Loose Fit T Shirt"/>
    <x v="51"/>
    <x v="9"/>
    <s v="Clothing / Adidas"/>
    <x v="2"/>
    <s v="Gear"/>
    <m/>
    <s v=""/>
    <s v=""/>
    <s v=""/>
    <s v="https://brickset.com/sets/5006568-1"/>
    <s v="https://images.brickset.com/sets/small/5006568-1.jpg"/>
    <s v="https://images.brickset.com/sets/images/5006568-1.jpg"/>
    <s v="2021.01.01"/>
    <s v="5006568-1-Adidas Bricks Loose Fit T Shirt-2021-Gear-Clothing / Adidas-Miscellaneous-Gear-----https://brickset.com/sets/5006568-1-https://images.brickset.com/sets/small/5006568-1.jpg-https://images.brickset.com/sets/images/5006568-1.jpg"/>
    <b v="0"/>
    <n v="0"/>
    <n v="0"/>
    <x v="5"/>
    <n v="0"/>
  </r>
  <r>
    <s v="5006569-1"/>
    <s v="Adidas T Shirt"/>
    <x v="51"/>
    <x v="9"/>
    <s v="Clothing / Adidas"/>
    <x v="2"/>
    <s v="Gear"/>
    <m/>
    <s v=""/>
    <s v=""/>
    <s v=""/>
    <s v="https://brickset.com/sets/5006569-1"/>
    <s v="https://images.brickset.com/sets/small/5006569-1.jpg"/>
    <s v="https://images.brickset.com/sets/images/5006569-1.jpg"/>
    <s v="2021.01.01"/>
    <s v="5006569-1-Adidas T Shirt-2021-Gear-Clothing / Adidas-Miscellaneous-Gear-----https://brickset.com/sets/5006569-1-https://images.brickset.com/sets/small/5006569-1.jpg-https://images.brickset.com/sets/images/5006569-1.jpg"/>
    <b v="0"/>
    <n v="0"/>
    <n v="0"/>
    <x v="5"/>
    <n v="0"/>
  </r>
  <r>
    <s v="5006587-1"/>
    <s v="Brick Shelf 4 Knobs Bright Red"/>
    <x v="51"/>
    <x v="9"/>
    <s v="Storage"/>
    <x v="2"/>
    <s v="Gear"/>
    <m/>
    <s v=""/>
    <s v=""/>
    <n v="19.989999999999998"/>
    <s v="https://brickset.com/sets/5006587-1"/>
    <s v="https://images.brickset.com/sets/small/5006587-1.jpg"/>
    <s v="https://images.brickset.com/sets/images/5006587-1.jpg"/>
    <s v="2021.01.01"/>
    <s v="5006587-1-Brick Shelf 4 Knobs Bright Red-2021-Gear-Storage-Miscellaneous-Gear----19,99-https://brickset.com/sets/5006587-1-https://images.brickset.com/sets/small/5006587-1.jpg-https://images.brickset.com/sets/images/5006587-1.jpg"/>
    <b v="1"/>
    <n v="19.989999999999998"/>
    <n v="0"/>
    <x v="5"/>
    <n v="0"/>
  </r>
  <r>
    <s v="5006588-1"/>
    <s v="Brick Bookrack Bright Red"/>
    <x v="51"/>
    <x v="9"/>
    <s v="Storage"/>
    <x v="2"/>
    <s v="Gear"/>
    <m/>
    <s v=""/>
    <s v=""/>
    <n v="19.989999999999998"/>
    <s v="https://brickset.com/sets/5006588-1"/>
    <s v="https://images.brickset.com/sets/small/5006588-1.jpg"/>
    <s v="https://images.brickset.com/sets/images/5006588-1.jpg"/>
    <s v="2021.01.01"/>
    <s v="5006588-1-Brick Bookrack Bright Red-2021-Gear-Storage-Miscellaneous-Gear----19,99-https://brickset.com/sets/5006588-1-https://images.brickset.com/sets/small/5006588-1.jpg-https://images.brickset.com/sets/images/5006588-1.jpg"/>
    <b v="1"/>
    <n v="19.989999999999998"/>
    <n v="0"/>
    <x v="5"/>
    <n v="0"/>
  </r>
  <r>
    <s v="5006589-1"/>
    <s v="Brick Shelf 8 Knobs Bright Red"/>
    <x v="51"/>
    <x v="9"/>
    <s v="Storage"/>
    <x v="2"/>
    <s v="Gear"/>
    <m/>
    <s v=""/>
    <s v=""/>
    <n v="29.99"/>
    <s v="https://brickset.com/sets/5006589-1"/>
    <s v="https://images.brickset.com/sets/small/5006589-1.jpg"/>
    <s v="https://images.brickset.com/sets/images/5006589-1.jpg"/>
    <s v="2021.01.01"/>
    <s v="5006589-1-Brick Shelf 8 Knobs Bright Red-2021-Gear-Storage-Miscellaneous-Gear----29,99-https://brickset.com/sets/5006589-1-https://images.brickset.com/sets/small/5006589-1.jpg-https://images.brickset.com/sets/images/5006589-1.jpg"/>
    <b v="1"/>
    <n v="29.99"/>
    <n v="0"/>
    <x v="5"/>
    <n v="0"/>
  </r>
  <r>
    <s v="5006604-1"/>
    <s v="Hydration Bottle Red"/>
    <x v="51"/>
    <x v="9"/>
    <s v="Housewares"/>
    <x v="2"/>
    <s v="Gear"/>
    <m/>
    <s v=""/>
    <s v=""/>
    <n v="11.99"/>
    <s v="https://brickset.com/sets/5006604-1"/>
    <s v="https://images.brickset.com/sets/small/5006604-1.jpg"/>
    <s v="https://images.brickset.com/sets/images/5006604-1.jpg"/>
    <s v="2021.01.01"/>
    <s v="5006604-1-Hydration Bottle Red-2021-Gear-Housewares-Miscellaneous-Gear----11,99-https://brickset.com/sets/5006604-1-https://images.brickset.com/sets/small/5006604-1.jpg-https://images.brickset.com/sets/images/5006604-1.jpg"/>
    <b v="1"/>
    <n v="11.99"/>
    <n v="0"/>
    <x v="5"/>
    <n v="0"/>
  </r>
  <r>
    <s v="5006605-1"/>
    <s v="Hydration Bottle Blue"/>
    <x v="51"/>
    <x v="9"/>
    <s v="Housewares"/>
    <x v="2"/>
    <s v="Gear"/>
    <m/>
    <s v=""/>
    <s v=""/>
    <n v="11.99"/>
    <s v="https://brickset.com/sets/5006605-1"/>
    <s v="https://images.brickset.com/sets/small/5006605-1.jpg"/>
    <s v="https://images.brickset.com/sets/images/5006605-1.jpg"/>
    <s v="2021.01.01"/>
    <s v="5006605-1-Hydration Bottle Blue-2021-Gear-Housewares-Miscellaneous-Gear----11,99-https://brickset.com/sets/5006605-1-https://images.brickset.com/sets/small/5006605-1.jpg-https://images.brickset.com/sets/images/5006605-1.jpg"/>
    <b v="1"/>
    <n v="11.99"/>
    <n v="0"/>
    <x v="5"/>
    <n v="0"/>
  </r>
  <r>
    <s v="5006606-1"/>
    <s v="Hydration Bottle Red Large"/>
    <x v="51"/>
    <x v="9"/>
    <s v="Housewares"/>
    <x v="2"/>
    <s v="Gear"/>
    <m/>
    <s v=""/>
    <s v=""/>
    <n v="11.99"/>
    <s v="https://brickset.com/sets/5006606-1"/>
    <s v="https://images.brickset.com/sets/small/5006606-1.jpg"/>
    <s v="https://images.brickset.com/sets/images/5006606-1.jpg"/>
    <s v="2021.01.01"/>
    <s v="5006606-1-Hydration Bottle Red Large-2021-Gear-Housewares-Miscellaneous-Gear----11,99-https://brickset.com/sets/5006606-1-https://images.brickset.com/sets/small/5006606-1.jpg-https://images.brickset.com/sets/images/5006606-1.jpg"/>
    <b v="1"/>
    <n v="11.99"/>
    <n v="0"/>
    <x v="5"/>
    <n v="0"/>
  </r>
  <r>
    <s v="5006607-1"/>
    <s v="Hydration Bottle Blue Large"/>
    <x v="51"/>
    <x v="9"/>
    <s v="Housewares"/>
    <x v="2"/>
    <s v="Gear"/>
    <m/>
    <s v=""/>
    <s v=""/>
    <n v="11.99"/>
    <s v="https://brickset.com/sets/5006607-1"/>
    <s v="https://images.brickset.com/sets/small/5006607-1.jpg"/>
    <s v="https://images.brickset.com/sets/images/5006607-1.jpg"/>
    <s v="2021.01.01"/>
    <s v="5006607-1-Hydration Bottle Blue Large-2021-Gear-Housewares-Miscellaneous-Gear----11,99-https://brickset.com/sets/5006607-1-https://images.brickset.com/sets/small/5006607-1.jpg-https://images.brickset.com/sets/images/5006607-1.jpg"/>
    <b v="1"/>
    <n v="11.99"/>
    <n v="0"/>
    <x v="5"/>
    <n v="0"/>
  </r>
  <r>
    <s v="5006608-1"/>
    <s v="3 Drawer Storage Rack Gray"/>
    <x v="51"/>
    <x v="9"/>
    <s v="Storage"/>
    <x v="2"/>
    <s v="Gear"/>
    <m/>
    <s v=""/>
    <s v=""/>
    <n v="59.99"/>
    <s v="https://brickset.com/sets/5006608-1"/>
    <s v="https://images.brickset.com/sets/small/5006608-1.jpg"/>
    <s v="https://images.brickset.com/sets/images/5006608-1.jpg"/>
    <s v="2021.01.01"/>
    <s v="5006608-1-3 Drawer Storage Rack Gray-2021-Gear-Storage-Miscellaneous-Gear----59,99-https://brickset.com/sets/5006608-1-https://images.brickset.com/sets/small/5006608-1.jpg-https://images.brickset.com/sets/images/5006608-1.jpg"/>
    <b v="1"/>
    <n v="59.99"/>
    <n v="0"/>
    <x v="5"/>
    <n v="0"/>
  </r>
  <r>
    <s v="5006609-1"/>
    <s v="Brick Shelf 8 Knobs Blue"/>
    <x v="51"/>
    <x v="9"/>
    <s v="Storage"/>
    <x v="2"/>
    <s v="Gear"/>
    <m/>
    <s v=""/>
    <s v=""/>
    <n v="29.99"/>
    <s v="https://brickset.com/sets/5006609-1"/>
    <s v="https://images.brickset.com/sets/small/5006609-1.jpg"/>
    <s v="https://images.brickset.com/sets/images/5006609-1.jpg"/>
    <s v="2021.01.01"/>
    <s v="5006609-1-Brick Shelf 8 Knobs Blue-2021-Gear-Storage-Miscellaneous-Gear----29,99-https://brickset.com/sets/5006609-1-https://images.brickset.com/sets/small/5006609-1.jpg-https://images.brickset.com/sets/images/5006609-1.jpg"/>
    <b v="1"/>
    <n v="29.99"/>
    <n v="0"/>
    <x v="5"/>
    <n v="0"/>
  </r>
  <r>
    <s v="5006610-1"/>
    <s v="Brick Shelf 8 Knobs Black"/>
    <x v="51"/>
    <x v="9"/>
    <s v="Storage"/>
    <x v="2"/>
    <s v="Gear"/>
    <m/>
    <s v=""/>
    <s v=""/>
    <n v="29.99"/>
    <s v="https://brickset.com/sets/5006610-1"/>
    <s v="https://images.brickset.com/sets/small/5006610-1.jpg"/>
    <s v="https://images.brickset.com/sets/images/5006610-1.jpg"/>
    <s v="2021.01.01"/>
    <s v="5006610-1-Brick Shelf 8 Knobs Black-2021-Gear-Storage-Miscellaneous-Gear----29,99-https://brickset.com/sets/5006610-1-https://images.brickset.com/sets/small/5006610-1.jpg-https://images.brickset.com/sets/images/5006610-1.jpg"/>
    <b v="1"/>
    <n v="29.99"/>
    <n v="0"/>
    <x v="5"/>
    <n v="0"/>
  </r>
  <r>
    <s v="5006611-1"/>
    <s v="Brick Shelf 8 Knobs White"/>
    <x v="51"/>
    <x v="9"/>
    <s v="Storage"/>
    <x v="2"/>
    <s v="Gear"/>
    <m/>
    <s v=""/>
    <s v=""/>
    <n v="29.99"/>
    <s v="https://brickset.com/sets/5006611-1"/>
    <s v="https://images.brickset.com/sets/small/5006611-1.jpg"/>
    <s v="https://images.brickset.com/sets/images/5006611-1.jpg"/>
    <s v="2021.01.01"/>
    <s v="5006611-1-Brick Shelf 8 Knobs White-2021-Gear-Storage-Miscellaneous-Gear----29,99-https://brickset.com/sets/5006611-1-https://images.brickset.com/sets/small/5006611-1.jpg-https://images.brickset.com/sets/images/5006611-1.jpg"/>
    <b v="1"/>
    <n v="29.99"/>
    <n v="0"/>
    <x v="5"/>
    <n v="0"/>
  </r>
  <r>
    <s v="5006612-1"/>
    <s v="Brick Shelf 8 Knobs Grey"/>
    <x v="51"/>
    <x v="9"/>
    <s v="Storage"/>
    <x v="2"/>
    <s v="Gear"/>
    <m/>
    <s v=""/>
    <s v=""/>
    <n v="29.99"/>
    <s v="https://brickset.com/sets/5006612-1"/>
    <s v="https://images.brickset.com/sets/small/5006612-1.jpg"/>
    <s v="https://images.brickset.com/sets/images/5006612-1.jpg"/>
    <s v="2021.01.01"/>
    <s v="5006612-1-Brick Shelf 8 Knobs Grey-2021-Gear-Storage-Miscellaneous-Gear----29,99-https://brickset.com/sets/5006612-1-https://images.brickset.com/sets/small/5006612-1.jpg-https://images.brickset.com/sets/images/5006612-1.jpg"/>
    <b v="1"/>
    <n v="29.99"/>
    <n v="0"/>
    <x v="5"/>
    <n v="0"/>
  </r>
  <r>
    <s v="5006613-1"/>
    <s v="Brick Bookrack Blue"/>
    <x v="51"/>
    <x v="9"/>
    <s v="Storage"/>
    <x v="2"/>
    <s v="Gear"/>
    <m/>
    <s v=""/>
    <s v=""/>
    <n v="19.989999999999998"/>
    <s v="https://brickset.com/sets/5006613-1"/>
    <s v="https://images.brickset.com/sets/small/5006613-1.jpg"/>
    <s v="https://images.brickset.com/sets/images/5006613-1.jpg"/>
    <s v="2021.01.01"/>
    <s v="5006613-1-Brick Bookrack Blue-2021-Gear-Storage-Miscellaneous-Gear----19,99-https://brickset.com/sets/5006613-1-https://images.brickset.com/sets/small/5006613-1.jpg-https://images.brickset.com/sets/images/5006613-1.jpg"/>
    <b v="1"/>
    <n v="19.989999999999998"/>
    <n v="0"/>
    <x v="5"/>
    <n v="0"/>
  </r>
  <r>
    <s v="5006614-1"/>
    <s v="Brick Bookrack Black"/>
    <x v="51"/>
    <x v="9"/>
    <s v="Storage"/>
    <x v="2"/>
    <s v="Gear"/>
    <m/>
    <s v=""/>
    <s v=""/>
    <n v="19.989999999999998"/>
    <s v="https://brickset.com/sets/5006614-1"/>
    <s v="https://images.brickset.com/sets/small/5006614-1.jpg"/>
    <s v="https://images.brickset.com/sets/images/5006614-1.jpg"/>
    <s v="2021.01.01"/>
    <s v="5006614-1-Brick Bookrack Black-2021-Gear-Storage-Miscellaneous-Gear----19,99-https://brickset.com/sets/5006614-1-https://images.brickset.com/sets/small/5006614-1.jpg-https://images.brickset.com/sets/images/5006614-1.jpg"/>
    <b v="1"/>
    <n v="19.989999999999998"/>
    <n v="0"/>
    <x v="5"/>
    <n v="0"/>
  </r>
  <r>
    <s v="5006615-1"/>
    <s v="Brick Bookrack White"/>
    <x v="51"/>
    <x v="9"/>
    <s v="Storage"/>
    <x v="2"/>
    <s v="Gear"/>
    <m/>
    <s v=""/>
    <s v=""/>
    <n v="19.989999999999998"/>
    <s v="https://brickset.com/sets/5006615-1"/>
    <s v="https://images.brickset.com/sets/small/5006615-1.jpg"/>
    <s v="https://images.brickset.com/sets/images/5006615-1.jpg"/>
    <s v="2021.01.01"/>
    <s v="5006615-1-Brick Bookrack White-2021-Gear-Storage-Miscellaneous-Gear----19,99-https://brickset.com/sets/5006615-1-https://images.brickset.com/sets/small/5006615-1.jpg-https://images.brickset.com/sets/images/5006615-1.jpg"/>
    <b v="1"/>
    <n v="19.989999999999998"/>
    <n v="0"/>
    <x v="5"/>
    <n v="0"/>
  </r>
  <r>
    <s v="5006616-1"/>
    <s v="Brick Bookrack Pink"/>
    <x v="51"/>
    <x v="9"/>
    <s v="Storage"/>
    <x v="2"/>
    <s v="Gear"/>
    <m/>
    <s v=""/>
    <s v=""/>
    <n v="19.989999999999998"/>
    <s v="https://brickset.com/sets/5006616-1"/>
    <s v="https://images.brickset.com/sets/small/5006616-1.jpg"/>
    <s v="https://images.brickset.com/sets/images/5006616-1.jpg"/>
    <s v="2021.01.01"/>
    <s v="5006616-1-Brick Bookrack Pink-2021-Gear-Storage-Miscellaneous-Gear----19,99-https://brickset.com/sets/5006616-1-https://images.brickset.com/sets/small/5006616-1.jpg-https://images.brickset.com/sets/images/5006616-1.jpg"/>
    <b v="1"/>
    <n v="19.989999999999998"/>
    <n v="0"/>
    <x v="5"/>
    <n v="0"/>
  </r>
  <r>
    <s v="5006617-1"/>
    <s v="Brick Bookrack Grey"/>
    <x v="51"/>
    <x v="9"/>
    <s v="Storage"/>
    <x v="2"/>
    <s v="Gear"/>
    <m/>
    <s v=""/>
    <s v=""/>
    <n v="19.989999999999998"/>
    <s v="https://brickset.com/sets/5006617-1"/>
    <s v="https://images.brickset.com/sets/small/5006617-1.jpg"/>
    <s v="https://images.brickset.com/sets/images/5006617-1.jpg"/>
    <s v="2021.01.01"/>
    <s v="5006617-1-Brick Bookrack Grey-2021-Gear-Storage-Miscellaneous-Gear----19,99-https://brickset.com/sets/5006617-1-https://images.brickset.com/sets/small/5006617-1.jpg-https://images.brickset.com/sets/images/5006617-1.jpg"/>
    <b v="1"/>
    <n v="19.989999999999998"/>
    <n v="0"/>
    <x v="5"/>
    <n v="0"/>
  </r>
  <r>
    <s v="5006618-1"/>
    <s v="Brick Shelf 4 Knobs Blue"/>
    <x v="51"/>
    <x v="9"/>
    <s v="Storage"/>
    <x v="2"/>
    <s v="Gear"/>
    <m/>
    <s v=""/>
    <s v=""/>
    <n v="19.989999999999998"/>
    <s v="https://brickset.com/sets/5006618-1"/>
    <s v="https://images.brickset.com/sets/small/5006618-1.jpg"/>
    <s v="https://images.brickset.com/sets/images/5006618-1.jpg"/>
    <s v="2021.01.01"/>
    <s v="5006618-1-Brick Shelf 4 Knobs Blue-2021-Gear-Storage-Miscellaneous-Gear----19,99-https://brickset.com/sets/5006618-1-https://images.brickset.com/sets/small/5006618-1.jpg-https://images.brickset.com/sets/images/5006618-1.jpg"/>
    <b v="1"/>
    <n v="19.989999999999998"/>
    <n v="0"/>
    <x v="5"/>
    <n v="0"/>
  </r>
  <r>
    <s v="5006619-1"/>
    <s v="Brick Shelf 4 Knobs Black"/>
    <x v="51"/>
    <x v="9"/>
    <s v="Storage"/>
    <x v="2"/>
    <s v="Gear"/>
    <m/>
    <s v=""/>
    <s v=""/>
    <n v="19.989999999999998"/>
    <s v="https://brickset.com/sets/5006619-1"/>
    <s v="https://images.brickset.com/sets/small/5006619-1.jpg"/>
    <s v="https://images.brickset.com/sets/images/5006619-1.jpg"/>
    <s v="2021.01.01"/>
    <s v="5006619-1-Brick Shelf 4 Knobs Black-2021-Gear-Storage-Miscellaneous-Gear----19,99-https://brickset.com/sets/5006619-1-https://images.brickset.com/sets/small/5006619-1.jpg-https://images.brickset.com/sets/images/5006619-1.jpg"/>
    <b v="1"/>
    <n v="19.989999999999998"/>
    <n v="0"/>
    <x v="5"/>
    <n v="0"/>
  </r>
  <r>
    <s v="5006620-1"/>
    <s v="Brick Shelf 4 Knobs White"/>
    <x v="51"/>
    <x v="9"/>
    <s v="Storage"/>
    <x v="2"/>
    <s v="Gear"/>
    <m/>
    <s v=""/>
    <s v=""/>
    <n v="19.989999999999998"/>
    <s v="https://brickset.com/sets/5006620-1"/>
    <s v="https://images.brickset.com/sets/small/5006620-1.jpg"/>
    <s v="https://images.brickset.com/sets/images/5006620-1.jpg"/>
    <s v="2021.01.01"/>
    <s v="5006620-1-Brick Shelf 4 Knobs White-2021-Gear-Storage-Miscellaneous-Gear----19,99-https://brickset.com/sets/5006620-1-https://images.brickset.com/sets/small/5006620-1.jpg-https://images.brickset.com/sets/images/5006620-1.jpg"/>
    <b v="1"/>
    <n v="19.989999999999998"/>
    <n v="0"/>
    <x v="5"/>
    <n v="0"/>
  </r>
  <r>
    <s v="5006621-1"/>
    <s v="Brick Shelf 4 Knobs Grey"/>
    <x v="51"/>
    <x v="9"/>
    <s v="Storage"/>
    <x v="2"/>
    <s v="Gear"/>
    <m/>
    <s v=""/>
    <s v=""/>
    <n v="19.989999999999998"/>
    <s v="https://brickset.com/sets/5006621-1"/>
    <s v="https://images.brickset.com/sets/small/5006621-1.jpg"/>
    <s v="https://images.brickset.com/sets/images/5006621-1.jpg"/>
    <s v="2021.01.01"/>
    <s v="5006621-1-Brick Shelf 4 Knobs Grey-2021-Gear-Storage-Miscellaneous-Gear----19,99-https://brickset.com/sets/5006621-1-https://images.brickset.com/sets/small/5006621-1.jpg-https://images.brickset.com/sets/images/5006621-1.jpg"/>
    <b v="1"/>
    <n v="19.989999999999998"/>
    <n v="0"/>
    <x v="5"/>
    <n v="0"/>
  </r>
  <r>
    <s v="5006622-1"/>
    <s v="The Child Plush"/>
    <x v="51"/>
    <x v="9"/>
    <s v="Plush"/>
    <x v="2"/>
    <s v="Gear"/>
    <m/>
    <s v=""/>
    <s v=""/>
    <n v="19.989999999999998"/>
    <s v="https://brickset.com/sets/5006622-1"/>
    <s v="https://images.brickset.com/sets/small/5006622-1.jpg"/>
    <s v="https://images.brickset.com/sets/images/5006622-1.jpg"/>
    <s v="2021.01.01"/>
    <s v="5006622-1-The Child Plush-2021-Gear-Plush-Miscellaneous-Gear----19,99-https://brickset.com/sets/5006622-1-https://images.brickset.com/sets/small/5006622-1.jpg-https://images.brickset.com/sets/images/5006622-1.jpg"/>
    <b v="1"/>
    <n v="19.989999999999998"/>
    <n v="0"/>
    <x v="5"/>
    <n v="0"/>
  </r>
  <r>
    <s v="5006628-1"/>
    <s v="BricQ Motion Essential Hybrid Learning Classroom Starter Pack"/>
    <x v="51"/>
    <x v="23"/>
    <s v="BricQ"/>
    <x v="5"/>
    <s v="Collection"/>
    <n v="585"/>
    <s v=""/>
    <s v=""/>
    <s v=""/>
    <s v="https://brickset.com/sets/5006628-1"/>
    <s v=""/>
    <s v=""/>
    <s v="2021.01.01"/>
    <s v="5006628-1-BricQ Motion Essential Hybrid Learning Classroom Starter Pack-2021-Education-BricQ-Educational-Collection-585----https://brickset.com/sets/5006628-1--"/>
    <b v="0"/>
    <n v="0"/>
    <n v="585"/>
    <x v="5"/>
    <n v="0"/>
  </r>
  <r>
    <s v="5006631-1"/>
    <s v="BricQ Motion Prime Hybrid Learning Classroom Starter Pack"/>
    <x v="51"/>
    <x v="23"/>
    <s v="BricQ"/>
    <x v="5"/>
    <s v="Collection"/>
    <n v="640"/>
    <s v=""/>
    <s v=""/>
    <s v=""/>
    <s v="https://brickset.com/sets/5006631-1"/>
    <s v=""/>
    <s v=""/>
    <s v="2021.01.01"/>
    <s v="5006631-1-BricQ Motion Prime Hybrid Learning Classroom Starter Pack-2021-Education-BricQ-Educational-Collection-640----https://brickset.com/sets/5006631-1--"/>
    <b v="0"/>
    <n v="0"/>
    <n v="640"/>
    <x v="5"/>
    <n v="0"/>
  </r>
  <r>
    <s v="5006636-1"/>
    <s v="Adidas Backpack"/>
    <x v="51"/>
    <x v="9"/>
    <s v="Clothing / Adidas"/>
    <x v="2"/>
    <s v="Gear"/>
    <m/>
    <s v=""/>
    <s v=""/>
    <s v=""/>
    <s v="https://brickset.com/sets/5006636-1"/>
    <s v="https://images.brickset.com/sets/small/5006636-1.jpg"/>
    <s v="https://images.brickset.com/sets/images/5006636-1.jpg"/>
    <s v="2021.01.01"/>
    <s v="5006636-1-Adidas Backpack-2021-Gear-Clothing / Adidas-Miscellaneous-Gear-----https://brickset.com/sets/5006636-1-https://images.brickset.com/sets/small/5006636-1.jpg-https://images.brickset.com/sets/images/5006636-1.jpg"/>
    <b v="0"/>
    <n v="0"/>
    <n v="0"/>
    <x v="5"/>
    <n v="0"/>
  </r>
  <r>
    <s v="5006638-1"/>
    <s v="Adidas Engineered Crew Socks 3 Pairs"/>
    <x v="51"/>
    <x v="9"/>
    <s v="Clothing / Adidas"/>
    <x v="2"/>
    <s v="Gear"/>
    <m/>
    <s v=""/>
    <s v=""/>
    <s v=""/>
    <s v="https://brickset.com/sets/5006638-1"/>
    <s v="https://images.brickset.com/sets/small/5006638-1.jpg"/>
    <s v="https://images.brickset.com/sets/images/5006638-1.jpg"/>
    <s v="2021.01.01"/>
    <s v="5006638-1-Adidas Engineered Crew Socks 3 Pairs-2021-Gear-Clothing / Adidas-Miscellaneous-Gear-----https://brickset.com/sets/5006638-1-https://images.brickset.com/sets/small/5006638-1.jpg-https://images.brickset.com/sets/images/5006638-1.jpg"/>
    <b v="0"/>
    <n v="0"/>
    <n v="0"/>
    <x v="5"/>
    <n v="0"/>
  </r>
  <r>
    <s v="5006639-1"/>
    <s v="Adidas Graphic Cap"/>
    <x v="51"/>
    <x v="9"/>
    <s v="Clothing / Adidas"/>
    <x v="2"/>
    <s v="Gear"/>
    <m/>
    <s v=""/>
    <s v=""/>
    <s v=""/>
    <s v="https://brickset.com/sets/5006639-1"/>
    <s v="https://images.brickset.com/sets/small/5006639-1.jpg"/>
    <s v="https://images.brickset.com/sets/images/5006639-1.jpg"/>
    <s v="2021.01.01"/>
    <s v="5006639-1-Adidas Graphic Cap-2021-Gear-Clothing / Adidas-Miscellaneous-Gear-----https://brickset.com/sets/5006639-1-https://images.brickset.com/sets/small/5006639-1.jpg-https://images.brickset.com/sets/images/5006639-1.jpg"/>
    <b v="0"/>
    <n v="0"/>
    <n v="0"/>
    <x v="5"/>
    <n v="0"/>
  </r>
  <r>
    <s v="5006640-1"/>
    <s v="adidas x LEGO Graphic Cap"/>
    <x v="51"/>
    <x v="9"/>
    <s v="Clothing / Adidas"/>
    <x v="2"/>
    <s v="Gear"/>
    <m/>
    <s v=""/>
    <s v=""/>
    <s v=""/>
    <s v="https://brickset.com/sets/5006640-1"/>
    <s v=""/>
    <s v=""/>
    <s v="2021.01.01"/>
    <s v="5006640-1-adidas x LEGO Graphic Cap-2021-Gear-Clothing / Adidas-Miscellaneous-Gear-----https://brickset.com/sets/5006640-1--"/>
    <b v="0"/>
    <n v="0"/>
    <n v="0"/>
    <x v="5"/>
    <n v="0"/>
  </r>
  <r>
    <s v="5006641-1"/>
    <s v="Adidas x LEGO bottle"/>
    <x v="51"/>
    <x v="9"/>
    <s v="Housewares"/>
    <x v="2"/>
    <s v="Gear"/>
    <m/>
    <s v=""/>
    <s v=""/>
    <s v=""/>
    <s v="https://brickset.com/sets/5006641-1"/>
    <s v="https://images.brickset.com/sets/small/5006641-1.jpg"/>
    <s v="https://images.brickset.com/sets/images/5006641-1.jpg"/>
    <s v="2021.01.01"/>
    <s v="5006641-1-Adidas x LEGO bottle-2021-Gear-Housewares-Miscellaneous-Gear-----https://brickset.com/sets/5006641-1-https://images.brickset.com/sets/small/5006641-1.jpg-https://images.brickset.com/sets/images/5006641-1.jpg"/>
    <b v="0"/>
    <n v="0"/>
    <n v="0"/>
    <x v="5"/>
    <n v="0"/>
  </r>
  <r>
    <s v="5006642-1"/>
    <s v="Adidas Crew Socks 3 Pairs"/>
    <x v="51"/>
    <x v="9"/>
    <s v="Clothing / Adidas"/>
    <x v="2"/>
    <s v="Gear"/>
    <m/>
    <s v=""/>
    <s v=""/>
    <s v=""/>
    <s v="https://brickset.com/sets/5006642-1"/>
    <s v="https://images.brickset.com/sets/small/5006642-1.jpg"/>
    <s v="https://images.brickset.com/sets/images/5006642-1.jpg"/>
    <s v="2021.01.01"/>
    <s v="5006642-1-Adidas Crew Socks 3 Pairs-2021-Gear-Clothing / Adidas-Miscellaneous-Gear-----https://brickset.com/sets/5006642-1-https://images.brickset.com/sets/small/5006642-1.jpg-https://images.brickset.com/sets/images/5006642-1.jpg"/>
    <b v="0"/>
    <n v="0"/>
    <n v="0"/>
    <x v="5"/>
    <n v="0"/>
  </r>
  <r>
    <s v="5006655-1"/>
    <s v="Porsche Welcome Pack"/>
    <x v="51"/>
    <x v="9"/>
    <s v="Miscellaneous"/>
    <x v="2"/>
    <s v="Gear"/>
    <m/>
    <s v=""/>
    <s v=""/>
    <s v=""/>
    <s v="https://brickset.com/sets/5006655-1"/>
    <s v="https://images.brickset.com/sets/small/5006655-1.jpg"/>
    <s v="https://images.brickset.com/sets/images/5006655-1.jpg"/>
    <s v="2021.01.01"/>
    <s v="5006655-1-Porsche Welcome Pack-2021-Gear-Miscellaneous-Miscellaneous-Gear-----https://brickset.com/sets/5006655-1-https://images.brickset.com/sets/small/5006655-1.jpg-https://images.brickset.com/sets/images/5006655-1.jpg"/>
    <b v="0"/>
    <n v="0"/>
    <n v="0"/>
    <x v="5"/>
    <n v="0"/>
  </r>
  <r>
    <s v="5006741-1"/>
    <s v="LEGO Brick Backpack Navy"/>
    <x v="51"/>
    <x v="9"/>
    <s v="Bags"/>
    <x v="2"/>
    <s v="Gear"/>
    <m/>
    <s v=""/>
    <s v=""/>
    <s v=""/>
    <s v="https://brickset.com/sets/5006741-1"/>
    <s v="https://images.brickset.com/sets/small/5006741-1.jpg"/>
    <s v="https://images.brickset.com/sets/images/5006741-1.jpg"/>
    <s v="2021.01.01"/>
    <s v="5006741-1-LEGO Brick Backpack Navy-2021-Gear-Bags-Miscellaneous-Gear-----https://brickset.com/sets/5006741-1-https://images.brickset.com/sets/small/5006741-1.jpg-https://images.brickset.com/sets/images/5006741-1.jpg"/>
    <b v="0"/>
    <n v="0"/>
    <n v="0"/>
    <x v="5"/>
    <n v="0"/>
  </r>
  <r>
    <s v="5006771-1"/>
    <s v="VIDIYO Sticker Sheet"/>
    <x v="51"/>
    <x v="9"/>
    <s v="Stationery"/>
    <x v="2"/>
    <s v="Gear"/>
    <m/>
    <s v=""/>
    <s v=""/>
    <s v=""/>
    <s v="https://brickset.com/sets/5006771-1"/>
    <s v="https://images.brickset.com/sets/small/5006771-1.jpg"/>
    <s v="https://images.brickset.com/sets/images/5006771-1.jpg"/>
    <s v="2021.01.01"/>
    <s v="5006771-1-VIDIYO Sticker Sheet-2021-Gear-Stationery-Miscellaneous-Gear-----https://brickset.com/sets/5006771-1-https://images.brickset.com/sets/small/5006771-1.jpg-https://images.brickset.com/sets/images/5006771-1.jpg"/>
    <b v="0"/>
    <n v="0"/>
    <n v="0"/>
    <x v="5"/>
    <n v="0"/>
  </r>
  <r>
    <s v="5006775-1"/>
    <s v="LEGO Brick Backpack Lilac"/>
    <x v="51"/>
    <x v="9"/>
    <s v="Bags"/>
    <x v="2"/>
    <s v="Gear"/>
    <m/>
    <s v=""/>
    <s v=""/>
    <s v=""/>
    <s v="https://brickset.com/sets/5006775-1"/>
    <s v="https://images.brickset.com/sets/small/5006775-1.jpg"/>
    <s v="https://images.brickset.com/sets/images/5006775-1.jpg"/>
    <s v="2021.01.01"/>
    <s v="5006775-1-LEGO Brick Backpack Lilac-2021-Gear-Bags-Miscellaneous-Gear-----https://brickset.com/sets/5006775-1-https://images.brickset.com/sets/small/5006775-1.jpg-https://images.brickset.com/sets/images/5006775-1.jpg"/>
    <b v="0"/>
    <n v="0"/>
    <n v="0"/>
    <x v="5"/>
    <n v="0"/>
  </r>
  <r>
    <s v="5006786-1"/>
    <s v="ETDM Concept Art"/>
    <x v="51"/>
    <x v="9"/>
    <s v="Posters"/>
    <x v="2"/>
    <s v="Gear"/>
    <m/>
    <s v=""/>
    <s v=""/>
    <s v=""/>
    <s v="https://brickset.com/sets/5006786-1"/>
    <s v="https://images.brickset.com/sets/small/5006786-1.jpg"/>
    <s v="https://images.brickset.com/sets/images/5006786-1.jpg"/>
    <s v="2021.01.01"/>
    <s v="5006786-1-ETDM Concept Art-2021-Gear-Posters-Miscellaneous-Gear-----https://brickset.com/sets/5006786-1-https://images.brickset.com/sets/small/5006786-1.jpg-https://images.brickset.com/sets/images/5006786-1.jpg"/>
    <b v="0"/>
    <n v="0"/>
    <n v="0"/>
    <x v="5"/>
    <n v="0"/>
  </r>
  <r>
    <s v="5006787-1"/>
    <s v="Punk Pirate Concept Art"/>
    <x v="51"/>
    <x v="9"/>
    <s v="Posters"/>
    <x v="2"/>
    <s v="Gear"/>
    <m/>
    <s v=""/>
    <s v=""/>
    <s v=""/>
    <s v="https://brickset.com/sets/5006787-1"/>
    <s v="https://images.brickset.com/sets/small/5006787-1.jpg"/>
    <s v="https://images.brickset.com/sets/images/5006787-1.jpg"/>
    <s v="2021.01.01"/>
    <s v="5006787-1-Punk Pirate Concept Art-2021-Gear-Posters-Miscellaneous-Gear-----https://brickset.com/sets/5006787-1-https://images.brickset.com/sets/small/5006787-1.jpg-https://images.brickset.com/sets/images/5006787-1.jpg"/>
    <b v="0"/>
    <n v="0"/>
    <n v="0"/>
    <x v="5"/>
    <n v="0"/>
  </r>
  <r>
    <s v="5006788-1"/>
    <s v="TROPICON Concept Art"/>
    <x v="51"/>
    <x v="9"/>
    <s v="Posters"/>
    <x v="2"/>
    <s v="Gear"/>
    <m/>
    <s v=""/>
    <s v=""/>
    <s v=""/>
    <s v="https://brickset.com/sets/5006788-1"/>
    <s v="https://images.brickset.com/sets/small/5006788-1.jpg"/>
    <s v="https://images.brickset.com/sets/images/5006788-1.jpg"/>
    <s v="2021.01.01"/>
    <s v="5006788-1-TROPICON Concept Art-2021-Gear-Posters-Miscellaneous-Gear-----https://brickset.com/sets/5006788-1-https://images.brickset.com/sets/small/5006788-1.jpg-https://images.brickset.com/sets/images/5006788-1.jpg"/>
    <b v="0"/>
    <n v="0"/>
    <n v="0"/>
    <x v="5"/>
    <n v="0"/>
  </r>
  <r>
    <s v="5006789-1"/>
    <s v="Robo HIP HOP Concept Art"/>
    <x v="51"/>
    <x v="9"/>
    <s v="Posters"/>
    <x v="2"/>
    <s v="Gear"/>
    <m/>
    <s v=""/>
    <s v=""/>
    <s v=""/>
    <s v="https://brickset.com/sets/5006789-1"/>
    <s v="https://images.brickset.com/sets/small/5006789-1.jpg"/>
    <s v="https://images.brickset.com/sets/images/5006789-1.jpg"/>
    <s v="2021.01.01"/>
    <s v="5006789-1-Robo HIP HOP Concept Art-2021-Gear-Posters-Miscellaneous-Gear-----https://brickset.com/sets/5006789-1-https://images.brickset.com/sets/small/5006789-1.jpg-https://images.brickset.com/sets/images/5006789-1.jpg"/>
    <b v="0"/>
    <n v="0"/>
    <n v="0"/>
    <x v="5"/>
    <n v="0"/>
  </r>
  <r>
    <s v="5006790-1"/>
    <s v="K-PAWP Concept Art"/>
    <x v="51"/>
    <x v="9"/>
    <s v="Posters"/>
    <x v="2"/>
    <s v="Gear"/>
    <m/>
    <s v=""/>
    <s v=""/>
    <s v=""/>
    <s v="https://brickset.com/sets/5006790-1"/>
    <s v="https://images.brickset.com/sets/small/5006790-1.jpg"/>
    <s v="https://images.brickset.com/sets/images/5006790-1.jpg"/>
    <s v="2021.01.01"/>
    <s v="5006790-1-K-PAWP Concept Art-2021-Gear-Posters-Miscellaneous-Gear-----https://brickset.com/sets/5006790-1-https://images.brickset.com/sets/small/5006790-1.jpg-https://images.brickset.com/sets/images/5006790-1.jpg"/>
    <b v="0"/>
    <n v="0"/>
    <n v="0"/>
    <x v="5"/>
    <n v="0"/>
  </r>
  <r>
    <s v="5006791-1"/>
    <s v="Candy Pop Concept Art"/>
    <x v="51"/>
    <x v="9"/>
    <s v="Posters"/>
    <x v="2"/>
    <s v="Gear"/>
    <m/>
    <s v=""/>
    <s v=""/>
    <s v=""/>
    <s v="https://brickset.com/sets/5006791-1"/>
    <s v="https://images.brickset.com/sets/small/5006791-1.jpg"/>
    <s v="https://images.brickset.com/sets/images/5006791-1.jpg"/>
    <s v="2021.01.01"/>
    <s v="5006791-1-Candy Pop Concept Art-2021-Gear-Posters-Miscellaneous-Gear-----https://brickset.com/sets/5006791-1-https://images.brickset.com/sets/small/5006791-1.jpg-https://images.brickset.com/sets/images/5006791-1.jpg"/>
    <b v="0"/>
    <n v="0"/>
    <n v="0"/>
    <x v="5"/>
    <n v="0"/>
  </r>
  <r>
    <s v="5006795-1"/>
    <s v="TROPICON Wardrobe Poster"/>
    <x v="51"/>
    <x v="9"/>
    <s v="Posters"/>
    <x v="2"/>
    <s v="Gear"/>
    <m/>
    <s v=""/>
    <s v=""/>
    <s v=""/>
    <s v="https://brickset.com/sets/5006795-1"/>
    <s v="https://images.brickset.com/sets/small/5006795-1.jpg"/>
    <s v="https://images.brickset.com/sets/images/5006795-1.jpg"/>
    <s v="2021.01.01"/>
    <s v="5006795-1-TROPICON Wardrobe Poster-2021-Gear-Posters-Miscellaneous-Gear-----https://brickset.com/sets/5006795-1-https://images.brickset.com/sets/small/5006795-1.jpg-https://images.brickset.com/sets/images/5006795-1.jpg"/>
    <b v="0"/>
    <n v="0"/>
    <n v="0"/>
    <x v="5"/>
    <n v="0"/>
  </r>
  <r>
    <s v="5006814-1"/>
    <s v="Winnie the Pooh poster - Friday"/>
    <x v="51"/>
    <x v="9"/>
    <s v="Posters"/>
    <x v="2"/>
    <s v="Gear"/>
    <m/>
    <s v=""/>
    <s v=""/>
    <s v=""/>
    <s v="https://brickset.com/sets/5006814-1"/>
    <s v="https://images.brickset.com/sets/small/5006814-1.jpg"/>
    <s v="https://images.brickset.com/sets/images/5006814-1.jpg"/>
    <s v="2021.01.01"/>
    <s v="5006814-1-Winnie the Pooh poster - Friday-2021-Gear-Posters-Miscellaneous-Gear-----https://brickset.com/sets/5006814-1-https://images.brickset.com/sets/small/5006814-1.jpg-https://images.brickset.com/sets/images/5006814-1.jpg"/>
    <b v="0"/>
    <n v="0"/>
    <n v="0"/>
    <x v="5"/>
    <n v="0"/>
  </r>
  <r>
    <s v="5006815-1"/>
    <s v="Winnie the Pooh poster - Paths"/>
    <x v="51"/>
    <x v="9"/>
    <s v="Posters"/>
    <x v="2"/>
    <s v="Gear"/>
    <m/>
    <s v=""/>
    <s v=""/>
    <s v=""/>
    <s v="https://brickset.com/sets/5006815-1"/>
    <s v="https://images.brickset.com/sets/small/5006815-1.jpg"/>
    <s v="https://images.brickset.com/sets/images/5006815-1.jpg"/>
    <s v="2021.01.01"/>
    <s v="5006815-1-Winnie the Pooh poster - Paths-2021-Gear-Posters-Miscellaneous-Gear-----https://brickset.com/sets/5006815-1-https://images.brickset.com/sets/small/5006815-1.jpg-https://images.brickset.com/sets/images/5006815-1.jpg"/>
    <b v="0"/>
    <n v="0"/>
    <n v="0"/>
    <x v="5"/>
    <n v="0"/>
  </r>
  <r>
    <s v="5006816-1"/>
    <s v="Winnie the Pooh poster - Buddy Boys"/>
    <x v="51"/>
    <x v="9"/>
    <s v="Posters"/>
    <x v="2"/>
    <s v="Gear"/>
    <m/>
    <s v=""/>
    <s v=""/>
    <s v=""/>
    <s v="https://brickset.com/sets/5006816-1"/>
    <s v="https://images.brickset.com/sets/small/5006816-1.jpg"/>
    <s v="https://images.brickset.com/sets/images/5006816-1.jpg"/>
    <s v="2021.01.01"/>
    <s v="5006816-1-Winnie the Pooh poster - Buddy Boys-2021-Gear-Posters-Miscellaneous-Gear-----https://brickset.com/sets/5006816-1-https://images.brickset.com/sets/small/5006816-1.jpg-https://images.brickset.com/sets/images/5006816-1.jpg"/>
    <b v="0"/>
    <n v="0"/>
    <n v="0"/>
    <x v="5"/>
    <n v="0"/>
  </r>
  <r>
    <s v="5006817-1"/>
    <s v="Winnie the Pooh poster - Good Day"/>
    <x v="51"/>
    <x v="9"/>
    <s v="Posters"/>
    <x v="2"/>
    <s v="Gear"/>
    <m/>
    <s v=""/>
    <s v=""/>
    <s v=""/>
    <s v="https://brickset.com/sets/5006817-1"/>
    <s v="https://images.brickset.com/sets/small/5006817-1.jpg"/>
    <s v="https://images.brickset.com/sets/images/5006817-1.jpg"/>
    <s v="2021.01.01"/>
    <s v="5006817-1-Winnie the Pooh poster - Good Day-2021-Gear-Posters-Miscellaneous-Gear-----https://brickset.com/sets/5006817-1-https://images.brickset.com/sets/small/5006817-1.jpg-https://images.brickset.com/sets/images/5006817-1.jpg"/>
    <b v="0"/>
    <n v="0"/>
    <n v="0"/>
    <x v="5"/>
    <n v="0"/>
  </r>
  <r>
    <s v="5006818-1"/>
    <s v="Winnie the Pooh poster - Hello"/>
    <x v="51"/>
    <x v="9"/>
    <s v="Posters"/>
    <x v="2"/>
    <s v="Gear"/>
    <m/>
    <s v=""/>
    <s v=""/>
    <s v=""/>
    <s v="https://brickset.com/sets/5006818-1"/>
    <s v="https://images.brickset.com/sets/small/5006818-1.jpg"/>
    <s v="https://images.brickset.com/sets/images/5006818-1.jpg"/>
    <s v="2021.01.01"/>
    <s v="5006818-1-Winnie the Pooh poster - Hello-2021-Gear-Posters-Miscellaneous-Gear-----https://brickset.com/sets/5006818-1-https://images.brickset.com/sets/small/5006818-1.jpg-https://images.brickset.com/sets/images/5006818-1.jpg"/>
    <b v="0"/>
    <n v="0"/>
    <n v="0"/>
    <x v="5"/>
    <n v="0"/>
  </r>
  <r>
    <s v="5006855-1"/>
    <s v="Grogu Bag Tag"/>
    <x v="51"/>
    <x v="9"/>
    <s v="Bag Tags"/>
    <x v="2"/>
    <s v="Gear"/>
    <m/>
    <s v=""/>
    <s v=""/>
    <n v="6.99"/>
    <s v="https://brickset.com/sets/5006855-1"/>
    <s v="https://images.brickset.com/sets/small/5006855-1.jpg"/>
    <s v="https://images.brickset.com/sets/images/5006855-1.jpg"/>
    <s v="2021.01.01"/>
    <s v="5006855-1-Grogu Bag Tag-2021-Gear-Bag Tags-Miscellaneous-Gear----6,99-https://brickset.com/sets/5006855-1-https://images.brickset.com/sets/small/5006855-1.jpg-https://images.brickset.com/sets/images/5006855-1.jpg"/>
    <b v="1"/>
    <n v="6.99"/>
    <n v="0"/>
    <x v="5"/>
    <n v="0"/>
  </r>
  <r>
    <s v="5006860-1"/>
    <s v="Grogu Key Light"/>
    <x v="51"/>
    <x v="9"/>
    <s v="Lights"/>
    <x v="2"/>
    <s v="Gear"/>
    <m/>
    <s v=""/>
    <s v=""/>
    <n v="13.99"/>
    <s v="https://brickset.com/sets/5006860-1"/>
    <s v="https://images.brickset.com/sets/small/5006860-1.jpg"/>
    <s v="https://images.brickset.com/sets/images/5006860-1.jpg"/>
    <s v="2021.01.01"/>
    <s v="5006860-1-Grogu Key Light-2021-Gear-Lights-Miscellaneous-Gear----13,99-https://brickset.com/sets/5006860-1-https://images.brickset.com/sets/small/5006860-1.jpg-https://images.brickset.com/sets/images/5006860-1.jpg"/>
    <b v="1"/>
    <n v="13.99"/>
    <n v="0"/>
    <x v="5"/>
    <n v="0"/>
  </r>
  <r>
    <s v="5006865-1"/>
    <s v="Creationary"/>
    <x v="51"/>
    <x v="58"/>
    <s v=""/>
    <x v="2"/>
    <s v="Extended"/>
    <m/>
    <s v=""/>
    <s v=""/>
    <s v=""/>
    <s v="https://brickset.com/sets/5006865-1"/>
    <s v="https://images.brickset.com/sets/small/5006865-1.jpg"/>
    <s v="https://images.brickset.com/sets/images/5006865-1.jpg"/>
    <s v="2021.01.01"/>
    <s v="5006865-1-Creationary-2021-Miscellaneous--Miscellaneous-Extended-----https://brickset.com/sets/5006865-1-https://images.brickset.com/sets/small/5006865-1.jpg-https://images.brickset.com/sets/images/5006865-1.jpg"/>
    <b v="0"/>
    <n v="0"/>
    <n v="0"/>
    <x v="5"/>
    <n v="0"/>
  </r>
  <r>
    <s v="5006871-1"/>
    <s v="4 Stud Brick Drawer Green"/>
    <x v="51"/>
    <x v="9"/>
    <s v="Storage"/>
    <x v="2"/>
    <s v="Gear"/>
    <m/>
    <s v=""/>
    <s v=""/>
    <n v="29.99"/>
    <s v="https://brickset.com/sets/5006871-1"/>
    <s v="https://images.brickset.com/sets/small/5006871-1.jpg"/>
    <s v="https://images.brickset.com/sets/images/5006871-1.jpg"/>
    <s v="2021.01.01"/>
    <s v="5006871-1-4 Stud Brick Drawer Green-2021-Gear-Storage-Miscellaneous-Gear----29,99-https://brickset.com/sets/5006871-1-https://images.brickset.com/sets/small/5006871-1.jpg-https://images.brickset.com/sets/images/5006871-1.jpg"/>
    <b v="1"/>
    <n v="29.99"/>
    <n v="0"/>
    <x v="5"/>
    <n v="0"/>
  </r>
  <r>
    <s v="5006955-1"/>
    <s v="Storage Head Large (Silly)"/>
    <x v="51"/>
    <x v="9"/>
    <s v="Storage"/>
    <x v="2"/>
    <s v="Gear"/>
    <m/>
    <s v=""/>
    <s v=""/>
    <n v="34.99"/>
    <s v="https://brickset.com/sets/5006955-1"/>
    <s v="https://images.brickset.com/sets/small/5006955-1.jpg"/>
    <s v="https://images.brickset.com/sets/images/5006955-1.jpg"/>
    <s v="2021.01.01"/>
    <s v="5006955-1-Storage Head Large (Silly)-2021-Gear-Storage-Miscellaneous-Gear----34,99-https://brickset.com/sets/5006955-1-https://images.brickset.com/sets/small/5006955-1.jpg-https://images.brickset.com/sets/images/5006955-1.jpg"/>
    <b v="1"/>
    <n v="34.99"/>
    <n v="0"/>
    <x v="5"/>
    <n v="0"/>
  </r>
  <r>
    <s v="5006956-1"/>
    <s v="Storage Head Large (Winking)"/>
    <x v="51"/>
    <x v="9"/>
    <s v="Storage"/>
    <x v="2"/>
    <s v="Gear"/>
    <m/>
    <s v=""/>
    <s v=""/>
    <n v="34.99"/>
    <s v="https://brickset.com/sets/5006956-1"/>
    <s v="https://images.brickset.com/sets/small/5006956-1.jpg"/>
    <s v="https://images.brickset.com/sets/images/5006956-1.jpg"/>
    <s v="2021.01.01"/>
    <s v="5006956-1-Storage Head Large (Winking)-2021-Gear-Storage-Miscellaneous-Gear----34,99-https://brickset.com/sets/5006956-1-https://images.brickset.com/sets/small/5006956-1.jpg-https://images.brickset.com/sets/images/5006956-1.jpg"/>
    <b v="1"/>
    <n v="34.99"/>
    <n v="0"/>
    <x v="5"/>
    <n v="0"/>
  </r>
  <r>
    <s v="5006975-1"/>
    <s v="Adult Hands Yellow"/>
    <x v="51"/>
    <x v="9"/>
    <s v="Role-play toys"/>
    <x v="2"/>
    <s v="Gear"/>
    <m/>
    <s v=""/>
    <s v=""/>
    <n v="14.99"/>
    <s v="https://brickset.com/sets/5006975-1"/>
    <s v="https://images.brickset.com/sets/small/5006975-1.jpg"/>
    <s v="https://images.brickset.com/sets/images/5006975-1.jpg"/>
    <s v="2021.01.01"/>
    <s v="5006975-1-Adult Hands Yellow-2021-Gear-Role-play toys-Miscellaneous-Gear----14,99-https://brickset.com/sets/5006975-1-https://images.brickset.com/sets/small/5006975-1.jpg-https://images.brickset.com/sets/images/5006975-1.jpg"/>
    <b v="1"/>
    <n v="14.99"/>
    <n v="0"/>
    <x v="5"/>
    <n v="0"/>
  </r>
  <r>
    <s v="5006976-1"/>
    <s v="Brick Hip Pack Navy 5006976"/>
    <x v="51"/>
    <x v="9"/>
    <s v="Bags"/>
    <x v="2"/>
    <s v="Gear"/>
    <m/>
    <s v=""/>
    <s v=""/>
    <n v="24.99"/>
    <s v="https://brickset.com/sets/5006976-1"/>
    <s v="https://images.brickset.com/sets/small/5006976-1.jpg"/>
    <s v="https://images.brickset.com/sets/images/5006976-1.jpg"/>
    <s v="2021.01.01"/>
    <s v="5006976-1-Brick Hip Pack Navy 5006976-2021-Gear-Bags-Miscellaneous-Gear----24,99-https://brickset.com/sets/5006976-1-https://images.brickset.com/sets/small/5006976-1.jpg-https://images.brickset.com/sets/images/5006976-1.jpg"/>
    <b v="1"/>
    <n v="24.99"/>
    <n v="0"/>
    <x v="5"/>
    <n v="0"/>
  </r>
  <r>
    <s v="5006978-1"/>
    <s v="Masters' Book of Secrets"/>
    <x v="51"/>
    <x v="3"/>
    <s v="Dorling Kindersley"/>
    <x v="2"/>
    <s v="Book"/>
    <m/>
    <s v=""/>
    <s v=""/>
    <s v=""/>
    <s v="https://brickset.com/sets/5006978-1"/>
    <s v="https://images.brickset.com/sets/small/5006978-1.jpg"/>
    <s v="https://images.brickset.com/sets/images/5006978-1.jpg"/>
    <s v="2021.01.01"/>
    <s v="5006978-1-Masters' Book of Secrets-2021-Books-Dorling Kindersley-Miscellaneous-Book-----https://brickset.com/sets/5006978-1-https://images.brickset.com/sets/small/5006978-1.jpg-https://images.brickset.com/sets/images/5006978-1.jpg"/>
    <b v="0"/>
    <n v="0"/>
    <n v="0"/>
    <x v="5"/>
    <n v="0"/>
  </r>
  <r>
    <s v="5007016-1"/>
    <s v="1950's Retro Tin Sign"/>
    <x v="51"/>
    <x v="9"/>
    <s v="Tin Signs"/>
    <x v="2"/>
    <s v="Gear"/>
    <m/>
    <s v=""/>
    <s v=""/>
    <s v=""/>
    <s v="https://brickset.com/sets/5007016-1"/>
    <s v="https://images.brickset.com/sets/small/5007016-1.jpg"/>
    <s v="https://images.brickset.com/sets/images/5007016-1.jpg"/>
    <s v="2021.01.01"/>
    <s v="5007016-1-1950's Retro Tin Sign-2021-Gear-Tin Signs-Miscellaneous-Gear-----https://brickset.com/sets/5007016-1-https://images.brickset.com/sets/small/5007016-1.jpg-https://images.brickset.com/sets/images/5007016-1.jpg"/>
    <b v="0"/>
    <n v="0"/>
    <n v="0"/>
    <x v="5"/>
    <n v="0"/>
  </r>
  <r>
    <s v="5007023-1"/>
    <s v="Fleece Blanket"/>
    <x v="51"/>
    <x v="9"/>
    <s v="Bedding"/>
    <x v="2"/>
    <s v="Gear"/>
    <m/>
    <s v=""/>
    <s v=""/>
    <s v=""/>
    <s v="https://brickset.com/sets/5007023-1"/>
    <s v="https://images.brickset.com/sets/small/5007023-1.jpg"/>
    <s v="https://images.brickset.com/sets/images/5007023-1.jpg"/>
    <s v="2021.01.01"/>
    <s v="5007023-1-Fleece Blanket-2021-Gear-Bedding-Miscellaneous-Gear-----https://brickset.com/sets/5007023-1-https://images.brickset.com/sets/small/5007023-1.jpg-https://images.brickset.com/sets/images/5007023-1.jpg"/>
    <b v="0"/>
    <n v="0"/>
    <n v="0"/>
    <x v="5"/>
    <n v="0"/>
  </r>
  <r>
    <s v="5007024-1"/>
    <s v="Ninjago Anniversary Box"/>
    <x v="51"/>
    <x v="9"/>
    <s v="Miscellaneous"/>
    <x v="2"/>
    <s v="Gear"/>
    <m/>
    <s v=""/>
    <s v=""/>
    <s v=""/>
    <s v="https://brickset.com/sets/5007024-1"/>
    <s v="https://images.brickset.com/sets/small/5007024-1.jpg"/>
    <s v="https://images.brickset.com/sets/images/5007024-1.jpg"/>
    <s v="2021.01.01"/>
    <s v="5007024-1-Ninjago Anniversary Box-2021-Gear-Miscellaneous-Miscellaneous-Gear-----https://brickset.com/sets/5007024-1-https://images.brickset.com/sets/small/5007024-1.jpg-https://images.brickset.com/sets/images/5007024-1.jpg"/>
    <b v="0"/>
    <n v="0"/>
    <n v="0"/>
    <x v="5"/>
    <n v="0"/>
  </r>
  <r>
    <s v="5007029-1"/>
    <s v="Luigi Key Chain"/>
    <x v="51"/>
    <x v="9"/>
    <s v="Key Chains/Super Mario"/>
    <x v="2"/>
    <s v="Gear"/>
    <m/>
    <s v=""/>
    <s v=""/>
    <s v=""/>
    <s v="https://brickset.com/sets/5007029-1"/>
    <s v="https://images.brickset.com/sets/small/5007029-1.jpg"/>
    <s v="https://images.brickset.com/sets/images/5007029-1.jpg"/>
    <s v="2021.01.01"/>
    <s v="5007029-1-Luigi Key Chain-2021-Gear-Key Chains/Super Mario-Miscellaneous-Gear-----https://brickset.com/sets/5007029-1-https://images.brickset.com/sets/small/5007029-1.jpg-https://images.brickset.com/sets/images/5007029-1.jpg"/>
    <b v="0"/>
    <n v="0"/>
    <n v="0"/>
    <x v="5"/>
    <n v="0"/>
  </r>
  <r>
    <s v="5007043-1"/>
    <s v="Spider-Man Daily Bugle Poster"/>
    <x v="51"/>
    <x v="9"/>
    <s v="Posters"/>
    <x v="2"/>
    <s v="Gear"/>
    <m/>
    <s v=""/>
    <s v=""/>
    <s v=""/>
    <s v="https://brickset.com/sets/5007043-1"/>
    <s v="https://images.brickset.com/sets/small/5007043-1.jpg"/>
    <s v="https://images.brickset.com/sets/images/5007043-1.jpg"/>
    <s v="2021.01.01"/>
    <s v="5007043-1-Spider-Man Daily Bugle Poster-2021-Gear-Posters-Miscellaneous-Gear-----https://brickset.com/sets/5007043-1-https://images.brickset.com/sets/small/5007043-1.jpg-https://images.brickset.com/sets/images/5007043-1.jpg"/>
    <b v="0"/>
    <n v="0"/>
    <n v="0"/>
    <x v="5"/>
    <n v="0"/>
  </r>
  <r>
    <s v="5007060-1"/>
    <s v="The Team Up Bundle"/>
    <x v="51"/>
    <x v="144"/>
    <s v="Product Collection"/>
    <x v="13"/>
    <s v="Collection"/>
    <n v="511"/>
    <s v=""/>
    <s v=""/>
    <n v="119.98"/>
    <s v="https://brickset.com/sets/5007060-1"/>
    <s v="https://images.brickset.com/sets/small/5007062-1.jpg"/>
    <s v="https://images.brickset.com/sets/images/5007062-1.jpg"/>
    <s v="2021.01.01"/>
    <s v="5007060-1-The Team Up Bundle-2021-Super Mario-Product Collection-Licensed-Collection-511---119,98-https://brickset.com/sets/5007060-1-https://images.brickset.com/sets/small/5007062-1.jpg-https://images.brickset.com/sets/images/5007062-1.jpg"/>
    <b v="1"/>
    <n v="119.98"/>
    <n v="511"/>
    <x v="5"/>
    <n v="0"/>
  </r>
  <r>
    <s v="5007061-1"/>
    <s v="The Creative Bundle"/>
    <x v="51"/>
    <x v="144"/>
    <s v="Product Collection"/>
    <x v="13"/>
    <s v="Collection"/>
    <n v="1081"/>
    <s v=""/>
    <s v=""/>
    <n v="129.97"/>
    <s v="https://brickset.com/sets/5007061-1"/>
    <s v="https://images.brickset.com/sets/small/5007061-1.jpg"/>
    <s v="https://images.brickset.com/sets/images/5007061-1.jpg"/>
    <s v="2021.01.01"/>
    <s v="5007061-1-The Creative Bundle-2021-Super Mario-Product Collection-Licensed-Collection-1081---129,97-https://brickset.com/sets/5007061-1-https://images.brickset.com/sets/small/5007061-1.jpg-https://images.brickset.com/sets/images/5007061-1.jpg"/>
    <b v="1"/>
    <n v="129.97"/>
    <n v="1081"/>
    <x v="5"/>
    <n v="0"/>
  </r>
  <r>
    <s v="5007062-1"/>
    <s v="The Ultimate Bundle"/>
    <x v="51"/>
    <x v="144"/>
    <s v="Product Collection"/>
    <x v="13"/>
    <s v="Collection"/>
    <n v="3009"/>
    <s v=""/>
    <s v=""/>
    <n v="299.95"/>
    <s v="https://brickset.com/sets/5007062-1"/>
    <s v="https://images.brickset.com/sets/small/5007060-1.jpg"/>
    <s v="https://images.brickset.com/sets/images/5007060-1.jpg"/>
    <s v="2021.01.01"/>
    <s v="5007062-1-The Ultimate Bundle-2021-Super Mario-Product Collection-Licensed-Collection-3009---299,95-https://brickset.com/sets/5007062-1-https://images.brickset.com/sets/small/5007060-1.jpg-https://images.brickset.com/sets/images/5007060-1.jpg"/>
    <b v="1"/>
    <n v="299.95"/>
    <n v="3009"/>
    <x v="5"/>
    <n v="0"/>
  </r>
  <r>
    <s v="5007107-1"/>
    <s v="Wooden Book Rack Light Oak"/>
    <x v="51"/>
    <x v="9"/>
    <s v="Housewares"/>
    <x v="2"/>
    <s v="Gear"/>
    <m/>
    <s v=""/>
    <s v=""/>
    <n v="129.99"/>
    <s v="https://brickset.com/sets/5007107-1"/>
    <s v="https://images.brickset.com/sets/small/5007107-1.jpg"/>
    <s v="https://images.brickset.com/sets/images/5007107-1.jpg"/>
    <s v="2021.01.01"/>
    <s v="5007107-1-Wooden Book Rack Light Oak-2021-Gear-Housewares-Miscellaneous-Gear----129,99-https://brickset.com/sets/5007107-1-https://images.brickset.com/sets/small/5007107-1.jpg-https://images.brickset.com/sets/images/5007107-1.jpg"/>
    <b v="1"/>
    <n v="129.99"/>
    <n v="0"/>
    <x v="5"/>
    <n v="0"/>
  </r>
  <r>
    <s v="5007108-1"/>
    <s v="Wooden Book Rack Dark Oak"/>
    <x v="51"/>
    <x v="9"/>
    <s v="Housewares"/>
    <x v="2"/>
    <s v="Gear"/>
    <m/>
    <s v=""/>
    <s v=""/>
    <n v="149.99"/>
    <s v="https://brickset.com/sets/5007108-1"/>
    <s v="https://images.brickset.com/sets/small/5007108-1.jpg"/>
    <s v="https://images.brickset.com/sets/images/5007108-1.jpg"/>
    <s v="2021.01.01"/>
    <s v="5007108-1-Wooden Book Rack Dark Oak-2021-Gear-Housewares-Miscellaneous-Gear----149,99-https://brickset.com/sets/5007108-1-https://images.brickset.com/sets/small/5007108-1.jpg-https://images.brickset.com/sets/images/5007108-1.jpg"/>
    <b v="1"/>
    <n v="149.99"/>
    <n v="0"/>
    <x v="5"/>
    <n v="0"/>
  </r>
  <r>
    <s v="5007109-1"/>
    <s v="Wooden Picture Frame Light Oak"/>
    <x v="51"/>
    <x v="9"/>
    <s v="Housewares"/>
    <x v="2"/>
    <s v="Gear"/>
    <m/>
    <s v=""/>
    <s v=""/>
    <n v="99.99"/>
    <s v="https://brickset.com/sets/5007109-1"/>
    <s v="https://images.brickset.com/sets/small/5007109-1.jpg"/>
    <s v="https://images.brickset.com/sets/images/5007109-1.jpg"/>
    <s v="2021.01.01"/>
    <s v="5007109-1-Wooden Picture Frame Light Oak-2021-Gear-Housewares-Miscellaneous-Gear----99,99-https://brickset.com/sets/5007109-1-https://images.brickset.com/sets/small/5007109-1.jpg-https://images.brickset.com/sets/images/5007109-1.jpg"/>
    <b v="1"/>
    <n v="99.99"/>
    <n v="0"/>
    <x v="5"/>
    <n v="0"/>
  </r>
  <r>
    <s v="5007110-1"/>
    <s v="Wooden Picture Frame Dark Oak"/>
    <x v="51"/>
    <x v="9"/>
    <s v="Housewares"/>
    <x v="2"/>
    <s v="Gear"/>
    <m/>
    <s v=""/>
    <s v=""/>
    <n v="109.99"/>
    <s v="https://brickset.com/sets/5007110-1"/>
    <s v="https://images.brickset.com/sets/small/5007110-1.jpg"/>
    <s v="https://images.brickset.com/sets/images/5007110-1.jpg"/>
    <s v="2021.01.01"/>
    <s v="5007110-1-Wooden Picture Frame Dark Oak-2021-Gear-Housewares-Miscellaneous-Gear----109,99-https://brickset.com/sets/5007110-1-https://images.brickset.com/sets/small/5007110-1.jpg-https://images.brickset.com/sets/images/5007110-1.jpg"/>
    <b v="1"/>
    <n v="109.99"/>
    <n v="0"/>
    <x v="5"/>
    <n v="0"/>
  </r>
  <r>
    <s v="5007111-1"/>
    <s v="Wooden Desk Drawer 8 Light Oak"/>
    <x v="51"/>
    <x v="9"/>
    <s v="Housewares"/>
    <x v="2"/>
    <s v="Gear"/>
    <m/>
    <s v=""/>
    <s v=""/>
    <n v="219.99"/>
    <s v="https://brickset.com/sets/5007111-1"/>
    <s v="https://images.brickset.com/sets/small/5007111-1.jpg"/>
    <s v="https://images.brickset.com/sets/images/5007111-1.jpg"/>
    <s v="2021.01.01"/>
    <s v="5007111-1-Wooden Desk Drawer 8 Light Oak-2021-Gear-Housewares-Miscellaneous-Gear----219,99-https://brickset.com/sets/5007111-1-https://images.brickset.com/sets/small/5007111-1.jpg-https://images.brickset.com/sets/images/5007111-1.jpg"/>
    <b v="1"/>
    <n v="219.99"/>
    <n v="0"/>
    <x v="5"/>
    <n v="0"/>
  </r>
  <r>
    <s v="5007112-1"/>
    <s v="Wooden Wall Hanger Set Dark Oak"/>
    <x v="51"/>
    <x v="9"/>
    <s v="Housewares"/>
    <x v="2"/>
    <s v="Gear"/>
    <m/>
    <s v=""/>
    <s v=""/>
    <n v="129.99"/>
    <s v="https://brickset.com/sets/5007112-1"/>
    <s v="https://images.brickset.com/sets/small/5007112-1.jpg"/>
    <s v="https://images.brickset.com/sets/images/5007112-1.jpg"/>
    <s v="2021.01.01"/>
    <s v="5007112-1-Wooden Wall Hanger Set Dark Oak-2021-Gear-Housewares-Miscellaneous-Gear----129,99-https://brickset.com/sets/5007112-1-https://images.brickset.com/sets/small/5007112-1.jpg-https://images.brickset.com/sets/images/5007112-1.jpg"/>
    <b v="1"/>
    <n v="129.99"/>
    <n v="0"/>
    <x v="5"/>
    <n v="0"/>
  </r>
  <r>
    <s v="5007113-1"/>
    <s v="Wooden Desk Drawer 4 Light Oak"/>
    <x v="51"/>
    <x v="9"/>
    <s v="Housewares"/>
    <x v="2"/>
    <s v="Gear"/>
    <m/>
    <s v=""/>
    <s v=""/>
    <n v="139.99"/>
    <s v="https://brickset.com/sets/5007113-1"/>
    <s v="https://images.brickset.com/sets/small/5007113-1.jpg"/>
    <s v="https://images.brickset.com/sets/images/5007113-1.jpg"/>
    <s v="2021.01.01"/>
    <s v="5007113-1-Wooden Desk Drawer 4 Light Oak-2021-Gear-Housewares-Miscellaneous-Gear----139,99-https://brickset.com/sets/5007113-1-https://images.brickset.com/sets/small/5007113-1.jpg-https://images.brickset.com/sets/images/5007113-1.jpg"/>
    <b v="1"/>
    <n v="139.99"/>
    <n v="0"/>
    <x v="5"/>
    <n v="0"/>
  </r>
  <r>
    <s v="5007114-1"/>
    <s v="Wooden Wall Hanger Set Light Oak"/>
    <x v="51"/>
    <x v="9"/>
    <s v="Housewares"/>
    <x v="2"/>
    <s v="Gear"/>
    <m/>
    <s v=""/>
    <s v=""/>
    <n v="109.99"/>
    <s v="https://brickset.com/sets/5007114-1"/>
    <s v="https://images.brickset.com/sets/small/5007114-1.jpg"/>
    <s v="https://images.brickset.com/sets/images/5007114-1.jpg"/>
    <s v="2021.01.01"/>
    <s v="5007114-1-Wooden Wall Hanger Set Light Oak-2021-Gear-Housewares-Miscellaneous-Gear----109,99-https://brickset.com/sets/5007114-1-https://images.brickset.com/sets/small/5007114-1.jpg-https://images.brickset.com/sets/images/5007114-1.jpg"/>
    <b v="1"/>
    <n v="109.99"/>
    <n v="0"/>
    <x v="5"/>
    <n v="0"/>
  </r>
  <r>
    <s v="5007115-1"/>
    <s v="Wooden Desk Drawer 4 Dark Oak"/>
    <x v="51"/>
    <x v="9"/>
    <s v="Housewares"/>
    <x v="2"/>
    <s v="Gear"/>
    <m/>
    <s v=""/>
    <s v=""/>
    <n v="159.99"/>
    <s v="https://brickset.com/sets/5007115-1"/>
    <s v="https://images.brickset.com/sets/small/5007115-1.jpg"/>
    <s v="https://images.brickset.com/sets/images/5007115-1.jpg"/>
    <s v="2021.01.01"/>
    <s v="5007115-1-Wooden Desk Drawer 4 Dark Oak-2021-Gear-Housewares-Miscellaneous-Gear----159,99-https://brickset.com/sets/5007115-1-https://images.brickset.com/sets/small/5007115-1.jpg-https://images.brickset.com/sets/images/5007115-1.jpg"/>
    <b v="1"/>
    <n v="159.99"/>
    <n v="0"/>
    <x v="5"/>
    <n v="0"/>
  </r>
  <r>
    <s v="5007116-1"/>
    <s v="Wooden Desk Drawer 8 Dark Oak"/>
    <x v="51"/>
    <x v="9"/>
    <s v="Housewares"/>
    <x v="2"/>
    <s v="Gear"/>
    <m/>
    <s v=""/>
    <s v=""/>
    <n v="239.99"/>
    <s v="https://brickset.com/sets/5007116-1"/>
    <s v="https://images.brickset.com/sets/small/5007116-1.jpg"/>
    <s v="https://images.brickset.com/sets/images/5007116-1.jpg"/>
    <s v="2021.01.01"/>
    <s v="5007116-1-Wooden Desk Drawer 8 Dark Oak-2021-Gear-Housewares-Miscellaneous-Gear----239,99-https://brickset.com/sets/5007116-1-https://images.brickset.com/sets/small/5007116-1.jpg-https://images.brickset.com/sets/images/5007116-1.jpg"/>
    <b v="1"/>
    <n v="239.99"/>
    <n v="0"/>
    <x v="5"/>
    <n v="0"/>
  </r>
  <r>
    <s v="5007117-1"/>
    <s v="Belle &amp; Beast Art Print"/>
    <x v="51"/>
    <x v="9"/>
    <s v="Posters"/>
    <x v="2"/>
    <s v="Gear"/>
    <m/>
    <s v=""/>
    <s v=""/>
    <s v=""/>
    <s v="https://brickset.com/sets/5007117-1"/>
    <s v="https://images.brickset.com/sets/small/5007117-1.jpg"/>
    <s v="https://images.brickset.com/sets/images/5007117-1.jpg"/>
    <s v="2021.01.01"/>
    <s v="5007117-1-Belle &amp; Beast Art Print-2021-Gear-Posters-Miscellaneous-Gear-----https://brickset.com/sets/5007117-1-https://images.brickset.com/sets/small/5007117-1.jpg-https://images.brickset.com/sets/images/5007117-1.jpg"/>
    <b v="0"/>
    <n v="0"/>
    <n v="0"/>
    <x v="5"/>
    <n v="0"/>
  </r>
  <r>
    <s v="5007118-1"/>
    <s v="Frozen Art Print"/>
    <x v="51"/>
    <x v="9"/>
    <s v="Posters"/>
    <x v="2"/>
    <s v="Gear"/>
    <m/>
    <s v=""/>
    <s v=""/>
    <s v=""/>
    <s v="https://brickset.com/sets/5007118-1"/>
    <s v="https://images.brickset.com/sets/small/5007118-1.jpg"/>
    <s v="https://images.brickset.com/sets/images/5007118-1.jpg"/>
    <s v="2021.01.01"/>
    <s v="5007118-1-Frozen Art Print-2021-Gear-Posters-Miscellaneous-Gear-----https://brickset.com/sets/5007118-1-https://images.brickset.com/sets/small/5007118-1.jpg-https://images.brickset.com/sets/images/5007118-1.jpg"/>
    <b v="0"/>
    <n v="0"/>
    <n v="0"/>
    <x v="5"/>
    <n v="0"/>
  </r>
  <r>
    <s v="5007119-1"/>
    <s v="Rapunzel Art Print"/>
    <x v="51"/>
    <x v="9"/>
    <s v="Posters"/>
    <x v="2"/>
    <s v="Gear"/>
    <m/>
    <s v=""/>
    <s v=""/>
    <s v=""/>
    <s v="https://brickset.com/sets/5007119-1"/>
    <s v="https://images.brickset.com/sets/small/5007119-1.jpg"/>
    <s v="https://images.brickset.com/sets/images/5007119-1.jpg"/>
    <s v="2021.01.01"/>
    <s v="5007119-1-Rapunzel Art Print-2021-Gear-Posters-Miscellaneous-Gear-----https://brickset.com/sets/5007119-1-https://images.brickset.com/sets/small/5007119-1.jpg-https://images.brickset.com/sets/images/5007119-1.jpg"/>
    <b v="0"/>
    <n v="0"/>
    <n v="0"/>
    <x v="5"/>
    <n v="0"/>
  </r>
  <r>
    <s v="5007178-1"/>
    <s v="Minifigure Notes 20 Notecards and Envelopes"/>
    <x v="51"/>
    <x v="9"/>
    <s v="Stationery"/>
    <x v="2"/>
    <s v="Gear"/>
    <m/>
    <s v=""/>
    <s v=""/>
    <n v="15.99"/>
    <s v="https://brickset.com/sets/5007178-1"/>
    <s v="https://images.brickset.com/sets/small/5007178-1.jpg"/>
    <s v="https://images.brickset.com/sets/images/5007178-1.jpg"/>
    <s v="2021.01.01"/>
    <s v="5007178-1-Minifigure Notes 20 Notecards and Envelopes-2021-Gear-Stationery-Miscellaneous-Gear----15,99-https://brickset.com/sets/5007178-1-https://images.brickset.com/sets/small/5007178-1.jpg-https://images.brickset.com/sets/images/5007178-1.jpg"/>
    <b v="1"/>
    <n v="15.99"/>
    <n v="0"/>
    <x v="5"/>
    <n v="0"/>
  </r>
  <r>
    <s v="5007180-1"/>
    <s v="LEGO 2022 Wall Calendar"/>
    <x v="51"/>
    <x v="9"/>
    <s v="Calendars"/>
    <x v="2"/>
    <s v="Gear"/>
    <m/>
    <s v=""/>
    <s v=""/>
    <s v=""/>
    <s v="https://brickset.com/sets/5007180-1"/>
    <s v="https://images.brickset.com/sets/small/5007180-1.jpg"/>
    <s v="https://images.brickset.com/sets/images/5007180-1.jpg"/>
    <s v="2021.01.01"/>
    <s v="5007180-1-LEGO 2022 Wall Calendar-2021-Gear-Calendars-Miscellaneous-Gear-----https://brickset.com/sets/5007180-1-https://images.brickset.com/sets/small/5007180-1.jpg-https://images.brickset.com/sets/images/5007180-1.jpg"/>
    <b v="0"/>
    <n v="0"/>
    <n v="0"/>
    <x v="5"/>
    <n v="0"/>
  </r>
  <r>
    <s v="5007224-1"/>
    <s v="LEGO Note Brick"/>
    <x v="51"/>
    <x v="9"/>
    <s v="Stationery"/>
    <x v="2"/>
    <s v="Gear"/>
    <m/>
    <s v=""/>
    <s v=""/>
    <s v=""/>
    <s v="https://brickset.com/sets/5007224-1"/>
    <s v="https://images.brickset.com/sets/small/5007224-1.jpg"/>
    <s v="https://images.brickset.com/sets/images/5007224-1.jpg"/>
    <s v="2021.01.01"/>
    <s v="5007224-1-LEGO Note Brick-2021-Gear-Stationery-Miscellaneous-Gear-----https://brickset.com/sets/5007224-1-https://images.brickset.com/sets/small/5007224-1.jpg-https://images.brickset.com/sets/images/5007224-1.jpg"/>
    <b v="0"/>
    <n v="0"/>
    <n v="0"/>
    <x v="5"/>
    <n v="0"/>
  </r>
  <r>
    <s v="5007235-1"/>
    <s v="Brick 1x2 Backpack (Green)"/>
    <x v="51"/>
    <x v="9"/>
    <s v="Bags"/>
    <x v="2"/>
    <s v="Gear"/>
    <m/>
    <s v=""/>
    <s v=""/>
    <s v=""/>
    <s v="https://brickset.com/sets/5007235-1"/>
    <s v="https://images.brickset.com/sets/small/5007235-1.jpg"/>
    <s v="https://images.brickset.com/sets/images/5007235-1.jpg"/>
    <s v="2021.01.01"/>
    <s v="5007235-1-Brick 1x2 Backpack (Green)-2021-Gear-Bags-Miscellaneous-Gear-----https://brickset.com/sets/5007235-1-https://images.brickset.com/sets/small/5007235-1.jpg-https://images.brickset.com/sets/images/5007235-1.jpg"/>
    <b v="0"/>
    <n v="0"/>
    <n v="0"/>
    <x v="5"/>
    <n v="0"/>
  </r>
  <r>
    <s v="5007249-1"/>
    <s v="Brick 1x2 Backpack (Black)"/>
    <x v="51"/>
    <x v="9"/>
    <s v="Bags"/>
    <x v="2"/>
    <s v="Gear"/>
    <m/>
    <s v=""/>
    <s v=""/>
    <s v=""/>
    <s v="https://brickset.com/sets/5007249-1"/>
    <s v="https://images.brickset.com/sets/small/5007249-1.jpg"/>
    <s v="https://images.brickset.com/sets/images/5007249-1.jpg"/>
    <s v="2021.01.01"/>
    <s v="5007249-1-Brick 1x2 Backpack (Black)-2021-Gear-Bags-Miscellaneous-Gear-----https://brickset.com/sets/5007249-1-https://images.brickset.com/sets/small/5007249-1.jpg-https://images.brickset.com/sets/images/5007249-1.jpg"/>
    <b v="0"/>
    <n v="0"/>
    <n v="0"/>
    <x v="5"/>
    <n v="0"/>
  </r>
  <r>
    <s v="5007253-1"/>
    <s v="Brick 1x2 Backpack (Red)"/>
    <x v="51"/>
    <x v="9"/>
    <s v="Bags"/>
    <x v="2"/>
    <s v="Gear"/>
    <m/>
    <s v=""/>
    <s v=""/>
    <s v=""/>
    <s v="https://brickset.com/sets/5007253-1"/>
    <s v="https://images.brickset.com/sets/small/5007253-1.jpg"/>
    <s v="https://images.brickset.com/sets/images/5007253-1.jpg"/>
    <s v="2021.01.01"/>
    <s v="5007253-1-Brick 1x2 Backpack (Red)-2021-Gear-Bags-Miscellaneous-Gear-----https://brickset.com/sets/5007253-1-https://images.brickset.com/sets/small/5007253-1.jpg-https://images.brickset.com/sets/images/5007253-1.jpg"/>
    <b v="0"/>
    <n v="0"/>
    <n v="0"/>
    <x v="5"/>
    <n v="0"/>
  </r>
  <r>
    <s v="5007483-1"/>
    <s v="Brick Wallet"/>
    <x v="51"/>
    <x v="9"/>
    <s v="Storage"/>
    <x v="2"/>
    <s v="Gear"/>
    <m/>
    <s v=""/>
    <s v=""/>
    <s v=""/>
    <s v="https://brickset.com/sets/5007483-1"/>
    <s v="https://images.brickset.com/sets/small/5007483-1.jpg"/>
    <s v="https://images.brickset.com/sets/images/5007483-1.jpg"/>
    <s v="2021.01.01"/>
    <s v="5007483-1-Brick Wallet-2021-Gear-Storage-Miscellaneous-Gear-----https://brickset.com/sets/5007483-1-https://images.brickset.com/sets/small/5007483-1.jpg-https://images.brickset.com/sets/images/5007483-1.jpg"/>
    <b v="0"/>
    <n v="0"/>
    <n v="0"/>
    <x v="5"/>
    <n v="0"/>
  </r>
  <r>
    <s v="6291437-1"/>
    <s v="Sakura Tree"/>
    <x v="51"/>
    <x v="17"/>
    <s v="Gift with Purchase"/>
    <x v="2"/>
    <s v="Extended"/>
    <n v="147"/>
    <s v=""/>
    <s v="4"/>
    <s v=""/>
    <s v="https://brickset.com/sets/6291437-1"/>
    <s v="https://images.brickset.com/sets/small/6291437-1.jpg"/>
    <s v="https://images.brickset.com/sets/images/6291437-1.jpg"/>
    <s v="2021.01.01"/>
    <s v="6291437-1-Sakura Tree-2021-Promotional-Gift with Purchase-Miscellaneous-Extended-147--4--https://brickset.com/sets/6291437-1-https://images.brickset.com/sets/small/6291437-1.jpg-https://images.brickset.com/sets/images/6291437-1.jpg"/>
    <b v="0"/>
    <n v="0"/>
    <n v="147"/>
    <x v="5"/>
    <n v="0"/>
  </r>
  <r>
    <s v="6349570-1"/>
    <s v="Pagoda"/>
    <x v="51"/>
    <x v="17"/>
    <s v="LEGO brand stores"/>
    <x v="2"/>
    <s v="Extended"/>
    <n v="104"/>
    <s v=""/>
    <s v=""/>
    <s v=""/>
    <s v="https://brickset.com/sets/6349570-1"/>
    <s v="https://images.brickset.com/sets/small/6349570-1.jpg"/>
    <s v="https://images.brickset.com/sets/images/6349570-1.jpg"/>
    <s v="2021.01.01"/>
    <s v="6349570-1-Pagoda-2021-Promotional-LEGO brand stores-Miscellaneous-Extended-104----https://brickset.com/sets/6349570-1-https://images.brickset.com/sets/small/6349570-1.jpg-https://images.brickset.com/sets/images/6349570-1.jpg"/>
    <b v="0"/>
    <n v="0"/>
    <n v="104"/>
    <x v="5"/>
    <n v="0"/>
  </r>
  <r>
    <s v="6349571-1"/>
    <s v="Chinese Lantern"/>
    <x v="51"/>
    <x v="17"/>
    <s v="LEGO brand stores"/>
    <x v="2"/>
    <s v="Extended"/>
    <m/>
    <s v=""/>
    <s v=""/>
    <s v=""/>
    <s v="https://brickset.com/sets/6349571-1"/>
    <s v="https://images.brickset.com/sets/small/6349571-1.jpg"/>
    <s v="https://images.brickset.com/sets/images/6349571-1.jpg"/>
    <s v="2021.01.01"/>
    <s v="6349571-1-Chinese Lantern-2021-Promotional-LEGO brand stores-Miscellaneous-Extended-----https://brickset.com/sets/6349571-1-https://images.brickset.com/sets/small/6349571-1.jpg-https://images.brickset.com/sets/images/6349571-1.jpg"/>
    <b v="0"/>
    <n v="0"/>
    <n v="0"/>
    <x v="5"/>
    <n v="0"/>
  </r>
  <r>
    <s v="6351965-1"/>
    <s v="Rickshaw and Paifang Gateway"/>
    <x v="51"/>
    <x v="17"/>
    <s v="Gift with Purchase"/>
    <x v="2"/>
    <s v="Extended"/>
    <n v="168"/>
    <s v="1"/>
    <s v=""/>
    <s v=""/>
    <s v="https://brickset.com/sets/6351965-1"/>
    <s v="https://images.brickset.com/sets/small/6351965-1.jpg"/>
    <s v="https://images.brickset.com/sets/images/6351965-1.jpg"/>
    <s v="2021.01.01"/>
    <s v="6351965-1-Rickshaw and Paifang Gateway-2021-Promotional-Gift with Purchase-Miscellaneous-Extended-168-1---https://brickset.com/sets/6351965-1-https://images.brickset.com/sets/small/6351965-1.jpg-https://images.brickset.com/sets/images/6351965-1.jpg"/>
    <b v="0"/>
    <n v="0"/>
    <n v="168"/>
    <x v="5"/>
    <n v="1"/>
  </r>
  <r>
    <s v="6361096-1"/>
    <s v="Lunar New Year Minifigure"/>
    <x v="51"/>
    <x v="17"/>
    <s v="Minifigure"/>
    <x v="2"/>
    <s v="Extended"/>
    <n v="4"/>
    <s v=""/>
    <s v=""/>
    <s v=""/>
    <s v="https://brickset.com/sets/6361096-1"/>
    <s v="https://images.brickset.com/sets/small/6361096-1.jpg"/>
    <s v="https://images.brickset.com/sets/images/6361096-1.jpg"/>
    <s v="2021.01.01"/>
    <s v="6361096-1-Lunar New Year Minifigure-2021-Promotional-Minifigure-Miscellaneous-Extended-4----https://brickset.com/sets/6361096-1-https://images.brickset.com/sets/small/6361096-1.jpg-https://images.brickset.com/sets/images/6361096-1.jpg"/>
    <b v="0"/>
    <n v="0"/>
    <n v="4"/>
    <x v="5"/>
    <n v="0"/>
  </r>
  <r>
    <s v="6373603-1"/>
    <s v="Ulysses Space Probe"/>
    <x v="51"/>
    <x v="17"/>
    <s v="Gift with Purchase"/>
    <x v="2"/>
    <s v="Extended"/>
    <n v="236"/>
    <s v=""/>
    <s v="10"/>
    <s v=""/>
    <s v="https://brickset.com/sets/6373603-1"/>
    <s v="https://images.brickset.com/sets/small/6373603-1.jpg"/>
    <s v="https://images.brickset.com/sets/images/6373603-1.jpg"/>
    <s v="2021.01.01"/>
    <s v="6373603-1-Ulysses Space Probe-2021-Promotional-Gift with Purchase-Miscellaneous-Extended-236--10--https://brickset.com/sets/6373603-1-https://images.brickset.com/sets/small/6373603-1.jpg-https://images.brickset.com/sets/images/6373603-1.jpg"/>
    <b v="0"/>
    <n v="0"/>
    <n v="236"/>
    <x v="5"/>
    <n v="0"/>
  </r>
  <r>
    <s v="6373604-1"/>
    <s v="Ulysses Space Probe"/>
    <x v="51"/>
    <x v="17"/>
    <s v="Gift with Purchase"/>
    <x v="2"/>
    <s v="Extended"/>
    <n v="236"/>
    <s v=""/>
    <s v="10"/>
    <s v=""/>
    <s v="https://brickset.com/sets/6373604-1"/>
    <s v="https://images.brickset.com/sets/small/6373604-1.jpg"/>
    <s v="https://images.brickset.com/sets/images/6373604-1.jpg"/>
    <s v="2021.01.01"/>
    <s v="6373604-1-Ulysses Space Probe-2021-Promotional-Gift with Purchase-Miscellaneous-Extended-236--10--https://brickset.com/sets/6373604-1-https://images.brickset.com/sets/small/6373604-1.jpg-https://images.brickset.com/sets/images/6373604-1.jpg"/>
    <b v="0"/>
    <n v="0"/>
    <n v="236"/>
    <x v="5"/>
    <n v="0"/>
  </r>
  <r>
    <s v="6373618-1"/>
    <s v="Japan Carousel"/>
    <x v="51"/>
    <x v="151"/>
    <s v="Gift with Purchase"/>
    <x v="2"/>
    <s v="Extended"/>
    <n v="136"/>
    <s v=""/>
    <s v=""/>
    <s v=""/>
    <s v="https://brickset.com/sets/6373618-1"/>
    <s v="https://images.brickset.com/sets/small/5006745-1.jpg"/>
    <s v="https://images.brickset.com/sets/images/5006745-1.jpg"/>
    <s v="2021.01.01"/>
    <s v="6373618-1-Japan Carousel-2021-Promotional -Gift with Purchase-Miscellaneous-Extended-136----https://brickset.com/sets/6373618-1-https://images.brickset.com/sets/small/5006745-1.jpg-https://images.brickset.com/sets/images/5006745-1.jpg"/>
    <b v="0"/>
    <n v="0"/>
    <n v="136"/>
    <x v="5"/>
    <n v="0"/>
  </r>
  <r>
    <s v="6373620-1"/>
    <s v="Swing Ship Ride"/>
    <x v="51"/>
    <x v="17"/>
    <s v="Gift with Purchase"/>
    <x v="2"/>
    <s v="Extended"/>
    <n v="152"/>
    <s v=""/>
    <s v=""/>
    <s v=""/>
    <s v="https://brickset.com/sets/6373620-1"/>
    <s v="https://images.brickset.com/sets/small/6373620-1.jpg"/>
    <s v="https://images.brickset.com/sets/images/6373620-1.jpg"/>
    <s v="2021.01.01"/>
    <s v="6373620-1-Swing Ship Ride-2021-Promotional-Gift with Purchase-Miscellaneous-Extended-152----https://brickset.com/sets/6373620-1-https://images.brickset.com/sets/small/6373620-1.jpg-https://images.brickset.com/sets/images/6373620-1.jpg"/>
    <b v="0"/>
    <n v="0"/>
    <n v="152"/>
    <x v="5"/>
    <n v="0"/>
  </r>
  <r>
    <s v="6373621-1"/>
    <s v="Swing Ship Ride"/>
    <x v="51"/>
    <x v="17"/>
    <s v="Gift with Purchase"/>
    <x v="2"/>
    <s v="Extended"/>
    <n v="152"/>
    <s v=""/>
    <s v=""/>
    <s v=""/>
    <s v="https://brickset.com/sets/6373621-1"/>
    <s v="https://images.brickset.com/sets/small/6373621-1.jpg"/>
    <s v="https://images.brickset.com/sets/images/6373621-1.jpg"/>
    <s v="2021.01.01"/>
    <s v="6373621-1-Swing Ship Ride-2021-Promotional-Gift with Purchase-Miscellaneous-Extended-152----https://brickset.com/sets/6373621-1-https://images.brickset.com/sets/small/6373621-1.jpg-https://images.brickset.com/sets/images/6373621-1.jpg"/>
    <b v="0"/>
    <n v="0"/>
    <n v="152"/>
    <x v="5"/>
    <n v="0"/>
  </r>
  <r>
    <s v="6384212-1"/>
    <s v="Stuttgart brand store associate figure"/>
    <x v="51"/>
    <x v="17"/>
    <s v="LEGO Brand Store Opening Set"/>
    <x v="2"/>
    <s v="Extended"/>
    <n v="129"/>
    <s v=""/>
    <s v=""/>
    <s v=""/>
    <s v="https://brickset.com/sets/6384212-1"/>
    <s v="https://images.brickset.com/sets/small/6384212-1.jpg"/>
    <s v="https://images.brickset.com/sets/images/6384212-1.jpg"/>
    <s v="2021.01.01"/>
    <s v="6384212-1-Stuttgart brand store associate figure-2021-Promotional-LEGO Brand Store Opening Set-Miscellaneous-Extended-129----https://brickset.com/sets/6384212-1-https://images.brickset.com/sets/small/6384212-1.jpg-https://images.brickset.com/sets/images/6384212-1.jpg"/>
    <b v="0"/>
    <n v="0"/>
    <n v="129"/>
    <x v="5"/>
    <n v="0"/>
  </r>
  <r>
    <s v="6384214-1"/>
    <s v="5th Avenue New York brand store associate figure"/>
    <x v="51"/>
    <x v="17"/>
    <s v="LEGO Brand Store Opening Set"/>
    <x v="2"/>
    <s v="Extended"/>
    <n v="130"/>
    <s v=""/>
    <s v=""/>
    <s v=""/>
    <s v="https://brickset.com/sets/6384214-1"/>
    <s v="https://images.brickset.com/sets/small/6384214-1.jpg"/>
    <s v="https://images.brickset.com/sets/images/6384214-1.jpg"/>
    <s v="2021.01.01"/>
    <s v="6384214-1-5th Avenue New York brand store associate figure-2021-Promotional-LEGO Brand Store Opening Set-Miscellaneous-Extended-130----https://brickset.com/sets/6384214-1-https://images.brickset.com/sets/small/6384214-1.jpg-https://images.brickset.com/sets/images/6384214-1.jpg"/>
    <b v="0"/>
    <n v="0"/>
    <n v="130"/>
    <x v="5"/>
    <n v="0"/>
  </r>
  <r>
    <s v="6384339-1"/>
    <s v="Edinburgh brand store associate figure"/>
    <x v="51"/>
    <x v="17"/>
    <s v="LEGO Brand Store Opening Set"/>
    <x v="2"/>
    <s v="Extended"/>
    <n v="129"/>
    <s v=""/>
    <s v=""/>
    <s v=""/>
    <s v="https://brickset.com/sets/6384339-1"/>
    <s v="https://images.brickset.com/sets/small/6384339-1.jpg"/>
    <s v="https://images.brickset.com/sets/images/6384339-1.jpg"/>
    <s v="2021.01.01"/>
    <s v="6384339-1-Edinburgh brand store associate figure-2021-Promotional-LEGO Brand Store Opening Set-Miscellaneous-Extended-129----https://brickset.com/sets/6384339-1-https://images.brickset.com/sets/small/6384339-1.jpg-https://images.brickset.com/sets/images/6384339-1.jpg"/>
    <b v="0"/>
    <n v="0"/>
    <n v="129"/>
    <x v="5"/>
    <n v="0"/>
  </r>
  <r>
    <s v="6384342-1"/>
    <s v="Warsaw brand store associate figure"/>
    <x v="51"/>
    <x v="17"/>
    <s v="LEGO Brand Store Opening Set"/>
    <x v="2"/>
    <s v="Extended"/>
    <n v="129"/>
    <s v=""/>
    <s v="6"/>
    <s v=""/>
    <s v="https://brickset.com/sets/6384342-1"/>
    <s v="https://images.brickset.com/sets/small/6384342-1.jpg"/>
    <s v="https://images.brickset.com/sets/images/6384342-1.jpg"/>
    <s v="2021.01.01"/>
    <s v="6384342-1-Warsaw brand store associate figure-2021-Promotional-LEGO Brand Store Opening Set-Miscellaneous-Extended-129--6--https://brickset.com/sets/6384342-1-https://images.brickset.com/sets/small/6384342-1.jpg-https://images.brickset.com/sets/images/6384342-1.jpg"/>
    <b v="0"/>
    <n v="0"/>
    <n v="129"/>
    <x v="5"/>
    <n v="0"/>
  </r>
  <r>
    <s v="6384344-1"/>
    <s v="Tivoli Gardens, Copenhagen brand store associate figure"/>
    <x v="51"/>
    <x v="17"/>
    <s v="LEGO Brand Store Opening Set"/>
    <x v="2"/>
    <s v="Extended"/>
    <n v="129"/>
    <s v=""/>
    <s v="6"/>
    <s v=""/>
    <s v="https://brickset.com/sets/6384344-1"/>
    <s v="https://images.brickset.com/sets/small/6384344-1.jpg"/>
    <s v="https://images.brickset.com/sets/images/6384344-1.jpg"/>
    <s v="2021.01.01"/>
    <s v="6384344-1-Tivoli Gardens, Copenhagen brand store associate figure-2021-Promotional-LEGO Brand Store Opening Set-Miscellaneous-Extended-129--6--https://brickset.com/sets/6384344-1-https://images.brickset.com/sets/small/6384344-1.jpg-https://images.brickset.com/sets/images/6384344-1.jpg"/>
    <b v="0"/>
    <n v="0"/>
    <n v="129"/>
    <x v="5"/>
    <n v="0"/>
  </r>
  <r>
    <s v="6384346-1"/>
    <s v="Barcelona brand store associate figure"/>
    <x v="51"/>
    <x v="17"/>
    <s v="LEGO Brand Store Opening Set"/>
    <x v="2"/>
    <s v="Extended"/>
    <n v="129"/>
    <s v=""/>
    <s v=""/>
    <s v=""/>
    <s v="https://brickset.com/sets/6384346-1"/>
    <s v="https://images.brickset.com/sets/small/6384346-1.jpg"/>
    <s v="https://images.brickset.com/sets/images/6384346-1.jpg"/>
    <s v="2021.01.01"/>
    <s v="6384346-1-Barcelona brand store associate figure-2021-Promotional-LEGO Brand Store Opening Set-Miscellaneous-Extended-129----https://brickset.com/sets/6384346-1-https://images.brickset.com/sets/small/6384346-1.jpg-https://images.brickset.com/sets/images/6384346-1.jpg"/>
    <b v="0"/>
    <n v="0"/>
    <n v="129"/>
    <x v="5"/>
    <n v="0"/>
  </r>
  <r>
    <s v="6384705-1"/>
    <s v="TMALL 1st Anniversary Exclusive Set"/>
    <x v="51"/>
    <x v="17"/>
    <s v="LEGO brand stores"/>
    <x v="2"/>
    <s v="Extended"/>
    <n v="1"/>
    <s v="2"/>
    <s v=""/>
    <s v=""/>
    <s v="https://brickset.com/sets/6384705-1"/>
    <s v="https://images.brickset.com/sets/small/6384705-1.jpg"/>
    <s v="https://images.brickset.com/sets/images/6384705-1.jpg"/>
    <s v="2021.01.01"/>
    <s v="6384705-1-TMALL 1st Anniversary Exclusive Set-2021-Promotional-LEGO brand stores-Miscellaneous-Extended-1-2---https://brickset.com/sets/6384705-1-https://images.brickset.com/sets/small/6384705-1.jpg-https://images.brickset.com/sets/images/6384705-1.jpg"/>
    <b v="0"/>
    <n v="0"/>
    <n v="1"/>
    <x v="5"/>
    <n v="2"/>
  </r>
  <r>
    <s v="6385891-1"/>
    <s v="Brick Lab"/>
    <x v="51"/>
    <x v="17"/>
    <s v="LEGO brand stores"/>
    <x v="2"/>
    <s v="Extended"/>
    <n v="145"/>
    <s v=""/>
    <s v=""/>
    <s v=""/>
    <s v="https://brickset.com/sets/6385891-1"/>
    <s v="https://images.brickset.com/sets/small/6385891-1.jpg"/>
    <s v="https://images.brickset.com/sets/images/6385891-1.jpg"/>
    <s v="2021.01.01"/>
    <s v="6385891-1-Brick Lab-2021-Promotional-LEGO brand stores-Miscellaneous-Extended-145----https://brickset.com/sets/6385891-1-https://images.brickset.com/sets/small/6385891-1.jpg-https://images.brickset.com/sets/images/6385891-1.jpg"/>
    <b v="0"/>
    <n v="0"/>
    <n v="145"/>
    <x v="5"/>
    <n v="0"/>
  </r>
  <r>
    <s v="6386182-1"/>
    <s v="LEGO Masters gift"/>
    <x v="51"/>
    <x v="17"/>
    <s v="Miscellaneous"/>
    <x v="2"/>
    <s v="Extended"/>
    <n v="107"/>
    <s v=""/>
    <s v="10"/>
    <s v=""/>
    <s v="https://brickset.com/sets/6386182-1"/>
    <s v="https://images.brickset.com/sets/small/6386182-1.jpg"/>
    <s v="https://images.brickset.com/sets/images/6386182-1.jpg"/>
    <s v="2021.01.01"/>
    <s v="6386182-1-LEGO Masters gift-2021-Promotional-Miscellaneous-Miscellaneous-Extended-107--10--https://brickset.com/sets/6386182-1-https://images.brickset.com/sets/small/6386182-1.jpg-https://images.brickset.com/sets/images/6386182-1.jpg"/>
    <b v="0"/>
    <n v="0"/>
    <n v="107"/>
    <x v="5"/>
    <n v="0"/>
  </r>
  <r>
    <s v="6386184-1"/>
    <s v="LEGO Masters participants gift"/>
    <x v="51"/>
    <x v="17"/>
    <s v="Miscellaneous"/>
    <x v="2"/>
    <s v="Extended"/>
    <n v="107"/>
    <s v=""/>
    <s v="10"/>
    <s v=""/>
    <s v="https://brickset.com/sets/6386184-1"/>
    <s v="https://images.brickset.com/sets/small/6386184-1.jpg"/>
    <s v="https://images.brickset.com/sets/images/6386184-1.jpg"/>
    <s v="2021.01.01"/>
    <s v="6386184-1-LEGO Masters participants gift-2021-Promotional-Miscellaneous-Miscellaneous-Extended-107--10--https://brickset.com/sets/6386184-1-https://images.brickset.com/sets/small/6386184-1.jpg-https://images.brickset.com/sets/images/6386184-1.jpg"/>
    <b v="0"/>
    <n v="0"/>
    <n v="107"/>
    <x v="5"/>
    <n v="0"/>
  </r>
  <r>
    <s v="6387807-1"/>
    <s v="Rebuildable Flying Car"/>
    <x v="51"/>
    <x v="17"/>
    <s v="Gift with Purchase"/>
    <x v="2"/>
    <s v="Extended"/>
    <n v="113"/>
    <s v=""/>
    <s v=""/>
    <s v=""/>
    <s v="https://brickset.com/sets/6387807-1"/>
    <s v="https://images.brickset.com/sets/small/6387807-1.jpg"/>
    <s v="https://images.brickset.com/sets/images/6387807-1.jpg"/>
    <s v="2021.01.01"/>
    <s v="6387807-1-Rebuildable Flying Car-2021-Promotional-Gift with Purchase-Miscellaneous-Extended-113----https://brickset.com/sets/6387807-1-https://images.brickset.com/sets/small/6387807-1.jpg-https://images.brickset.com/sets/images/6387807-1.jpg"/>
    <b v="0"/>
    <n v="0"/>
    <n v="113"/>
    <x v="5"/>
    <n v="0"/>
  </r>
  <r>
    <s v="6387808-1"/>
    <s v="Rebuildable Flying Car"/>
    <x v="51"/>
    <x v="17"/>
    <s v="Gift with Purchase"/>
    <x v="2"/>
    <s v="Extended"/>
    <n v="113"/>
    <s v=""/>
    <s v=""/>
    <s v=""/>
    <s v="https://brickset.com/sets/6387808-1"/>
    <s v="https://images.brickset.com/sets/small/6387808-1.jpg"/>
    <s v="https://images.brickset.com/sets/images/6387808-1.jpg"/>
    <s v="2021.01.01"/>
    <s v="6387808-1-Rebuildable Flying Car-2021-Promotional-Gift with Purchase-Miscellaneous-Extended-113----https://brickset.com/sets/6387808-1-https://images.brickset.com/sets/small/6387808-1.jpg-https://images.brickset.com/sets/images/6387808-1.jpg"/>
    <b v="0"/>
    <n v="0"/>
    <n v="113"/>
    <x v="5"/>
    <n v="0"/>
  </r>
  <r>
    <s v="6392262-1"/>
    <s v="Christmas 4-in-1 build"/>
    <x v="51"/>
    <x v="17"/>
    <s v=""/>
    <x v="2"/>
    <s v="Extended"/>
    <m/>
    <s v=""/>
    <s v=""/>
    <s v=""/>
    <s v="https://brickset.com/sets/6392262-1"/>
    <s v=""/>
    <s v=""/>
    <s v="2021.01.01"/>
    <s v="6392262-1-Christmas 4-in-1 build-2021-Promotional--Miscellaneous-Extended-----https://brickset.com/sets/6392262-1--"/>
    <b v="0"/>
    <n v="0"/>
    <n v="0"/>
    <x v="5"/>
    <n v="0"/>
  </r>
  <r>
    <s v="6392343-1"/>
    <s v="Vintage Camera"/>
    <x v="51"/>
    <x v="17"/>
    <s v=""/>
    <x v="2"/>
    <s v="Extended"/>
    <n v="179"/>
    <s v=""/>
    <s v="10"/>
    <s v=""/>
    <s v="https://brickset.com/sets/6392343-1"/>
    <s v="https://images.brickset.com/sets/small/6392343-1.jpg"/>
    <s v="https://images.brickset.com/sets/images/6392343-1.jpg"/>
    <s v="2021.01.01"/>
    <s v="6392343-1-Vintage Camera-2021-Promotional--Miscellaneous-Extended-179--10--https://brickset.com/sets/6392343-1-https://images.brickset.com/sets/small/6392343-1.jpg-https://images.brickset.com/sets/images/6392343-1.jpg"/>
    <b v="0"/>
    <n v="0"/>
    <n v="179"/>
    <x v="5"/>
    <n v="0"/>
  </r>
  <r>
    <s v="6392344-1"/>
    <s v="Vintage Camera"/>
    <x v="51"/>
    <x v="17"/>
    <s v="Gift with Purchase"/>
    <x v="2"/>
    <s v="Extended"/>
    <n v="179"/>
    <s v=""/>
    <s v="10"/>
    <s v=""/>
    <s v="https://brickset.com/sets/6392344-1"/>
    <s v="https://images.brickset.com/sets/small/6392344-1.jpg"/>
    <s v="https://images.brickset.com/sets/images/6392344-1.jpg"/>
    <s v="2021.01.01"/>
    <s v="6392344-1-Vintage Camera-2021-Promotional-Gift with Purchase-Miscellaneous-Extended-179--10--https://brickset.com/sets/6392344-1-https://images.brickset.com/sets/small/6392344-1.jpg-https://images.brickset.com/sets/images/6392344-1.jpg"/>
    <b v="0"/>
    <n v="0"/>
    <n v="179"/>
    <x v="5"/>
    <n v="0"/>
  </r>
  <r>
    <s v="6394851-1"/>
    <s v="Disneytown, China brand store associate figure"/>
    <x v="51"/>
    <x v="17"/>
    <s v="LEGO Brand Store Opening Set"/>
    <x v="2"/>
    <s v="Extended"/>
    <m/>
    <s v=""/>
    <s v=""/>
    <s v=""/>
    <s v="https://brickset.com/sets/6394851-1"/>
    <s v=""/>
    <s v=""/>
    <s v="2021.01.01"/>
    <s v="6394851-1-Disneytown, China brand store associate figure-2021-Promotional-LEGO Brand Store Opening Set-Miscellaneous-Extended-----https://brickset.com/sets/6394851-1--"/>
    <b v="0"/>
    <n v="0"/>
    <n v="0"/>
    <x v="5"/>
    <n v="0"/>
  </r>
  <r>
    <s v="6394853-1"/>
    <s v="Wangfujin brand store associate figure"/>
    <x v="51"/>
    <x v="17"/>
    <s v="LEGO Brand Store Opening Set"/>
    <x v="2"/>
    <s v="Extended"/>
    <n v="129"/>
    <s v=""/>
    <s v=""/>
    <s v=""/>
    <s v="https://brickset.com/sets/6394853-1"/>
    <s v=""/>
    <s v=""/>
    <s v="2021.01.01"/>
    <s v="6394853-1-Wangfujin brand store associate figure-2021-Promotional-LEGO Brand Store Opening Set-Miscellaneous-Extended-129----https://brickset.com/sets/6394853-1--"/>
    <b v="0"/>
    <n v="0"/>
    <n v="129"/>
    <x v="5"/>
    <n v="0"/>
  </r>
  <r>
    <s v="6394854-1"/>
    <s v="Shenzhen brand store associate figure"/>
    <x v="51"/>
    <x v="17"/>
    <s v="LEGO Brand Store Opening Set"/>
    <x v="2"/>
    <s v="Extended"/>
    <m/>
    <s v=""/>
    <s v=""/>
    <s v=""/>
    <s v="https://brickset.com/sets/6394854-1"/>
    <s v=""/>
    <s v=""/>
    <s v="2021.01.01"/>
    <s v="6394854-1-Shenzhen brand store associate figure-2021-Promotional-LEGO Brand Store Opening Set-Miscellaneous-Extended-----https://brickset.com/sets/6394854-1--"/>
    <b v="0"/>
    <n v="0"/>
    <n v="0"/>
    <x v="5"/>
    <n v="0"/>
  </r>
  <r>
    <s v="6399469-1"/>
    <s v="Bonn brand store associate figure"/>
    <x v="51"/>
    <x v="17"/>
    <s v="LEGO Brand Store Opening Set"/>
    <x v="2"/>
    <s v="Extended"/>
    <n v="129"/>
    <s v=""/>
    <s v=""/>
    <s v=""/>
    <s v="https://brickset.com/sets/6399469-1"/>
    <s v="https://images.brickset.com/sets/small/6399469-1.jpg"/>
    <s v="https://images.brickset.com/sets/images/6399469-1.jpg"/>
    <s v="2021.01.01"/>
    <s v="6399469-1-Bonn brand store associate figure-2021-Promotional-LEGO Brand Store Opening Set-Miscellaneous-Extended-129----https://brickset.com/sets/6399469-1-https://images.brickset.com/sets/small/6399469-1.jpg-https://images.brickset.com/sets/images/6399469-1.jpg"/>
    <b v="0"/>
    <n v="0"/>
    <n v="129"/>
    <x v="5"/>
    <n v="0"/>
  </r>
  <r>
    <s v="6399471-1"/>
    <s v="Wroclaw brand store associate figure"/>
    <x v="51"/>
    <x v="17"/>
    <s v="LEGO Brand Store Opening Set"/>
    <x v="2"/>
    <s v="Extended"/>
    <m/>
    <s v=""/>
    <s v=""/>
    <s v=""/>
    <s v="https://brickset.com/sets/6399471-1"/>
    <s v=""/>
    <s v=""/>
    <s v="2021.01.01"/>
    <s v="6399471-1-Wroclaw brand store associate figure-2021-Promotional-LEGO Brand Store Opening Set-Miscellaneous-Extended-----https://brickset.com/sets/6399471-1--"/>
    <b v="0"/>
    <n v="0"/>
    <n v="0"/>
    <x v="5"/>
    <n v="0"/>
  </r>
  <r>
    <s v="6410426-1"/>
    <s v="Mall of Berlin brand store associate figure"/>
    <x v="51"/>
    <x v="17"/>
    <s v="LEGO Brand Store Opening Set"/>
    <x v="2"/>
    <s v="Extended"/>
    <n v="129"/>
    <s v=""/>
    <s v="6"/>
    <s v=""/>
    <s v="https://brickset.com/sets/6410426-1"/>
    <s v="https://images.brickset.com/sets/small/6410426-1.jpg"/>
    <s v="https://images.brickset.com/sets/images/6410426-1.jpg"/>
    <s v="2021.01.01"/>
    <s v="6410426-1-Mall of Berlin brand store associate figure-2021-Promotional-LEGO Brand Store Opening Set-Miscellaneous-Extended-129--6--https://brickset.com/sets/6410426-1-https://images.brickset.com/sets/small/6410426-1.jpg-https://images.brickset.com/sets/images/6410426-1.jpg"/>
    <b v="0"/>
    <n v="0"/>
    <n v="129"/>
    <x v="5"/>
    <n v="0"/>
  </r>
  <r>
    <s v="6412186-1"/>
    <s v="Egg and Chick"/>
    <x v="51"/>
    <x v="40"/>
    <s v="Easter"/>
    <x v="2"/>
    <s v="Extended"/>
    <n v="63"/>
    <s v=""/>
    <s v=""/>
    <s v=""/>
    <s v="https://brickset.com/sets/6412186-1"/>
    <s v="https://images.brickset.com/sets/small/6412186-1.jpg"/>
    <s v="https://images.brickset.com/sets/images/6412186-1.jpg"/>
    <s v="2021.01.01"/>
    <s v="6412186-1-Egg and Chick-2021-Seasonal-Easter-Miscellaneous-Extended-63----https://brickset.com/sets/6412186-1-https://images.brickset.com/sets/small/6412186-1.jpg-https://images.brickset.com/sets/images/6412186-1.jpg"/>
    <b v="0"/>
    <n v="0"/>
    <n v="63"/>
    <x v="5"/>
    <n v="0"/>
  </r>
  <r>
    <s v="BLOCKS075-1"/>
    <s v="Blocks magazine issue 75"/>
    <x v="51"/>
    <x v="3"/>
    <s v="Magazines/Blocks"/>
    <x v="2"/>
    <s v="Book"/>
    <m/>
    <s v=""/>
    <s v=""/>
    <s v=""/>
    <s v="https://brickset.com/sets/BLOCKS075-1"/>
    <s v="https://images.brickset.com/sets/small/BLOCKS075-1.jpg"/>
    <s v="https://images.brickset.com/sets/images/BLOCKS075-1.jpg"/>
    <s v="2021.01.01"/>
    <s v="BLOCKS075-1-Blocks magazine issue 75-2021-Books-Magazines/Blocks-Miscellaneous-Book-----https://brickset.com/sets/BLOCKS075-1-https://images.brickset.com/sets/small/BLOCKS075-1.jpg-https://images.brickset.com/sets/images/BLOCKS075-1.jpg"/>
    <b v="0"/>
    <n v="0"/>
    <n v="0"/>
    <x v="5"/>
    <n v="0"/>
  </r>
  <r>
    <s v="BLOCKS076-1"/>
    <s v="Blocks magazine issue 76"/>
    <x v="51"/>
    <x v="3"/>
    <s v="Magazines/Blocks"/>
    <x v="2"/>
    <s v="Book"/>
    <m/>
    <s v=""/>
    <s v=""/>
    <s v=""/>
    <s v="https://brickset.com/sets/BLOCKS076-1"/>
    <s v="https://images.brickset.com/sets/small/BLOCKS076-1.jpg"/>
    <s v="https://images.brickset.com/sets/images/BLOCKS076-1.jpg"/>
    <s v="2021.01.01"/>
    <s v="BLOCKS076-1-Blocks magazine issue 76-2021-Books-Magazines/Blocks-Miscellaneous-Book-----https://brickset.com/sets/BLOCKS076-1-https://images.brickset.com/sets/small/BLOCKS076-1.jpg-https://images.brickset.com/sets/images/BLOCKS076-1.jpg"/>
    <b v="0"/>
    <n v="0"/>
    <n v="0"/>
    <x v="5"/>
    <n v="0"/>
  </r>
  <r>
    <s v="BLOCKS077-1"/>
    <s v="Blocks magazine issue 77"/>
    <x v="51"/>
    <x v="3"/>
    <s v="Magazines/Blocks"/>
    <x v="2"/>
    <s v="Book"/>
    <m/>
    <s v=""/>
    <s v=""/>
    <s v=""/>
    <s v="https://brickset.com/sets/BLOCKS077-1"/>
    <s v="https://images.brickset.com/sets/small/BLOCKS077-1.jpg"/>
    <s v="https://images.brickset.com/sets/images/BLOCKS077-1.jpg"/>
    <s v="2021.01.01"/>
    <s v="BLOCKS077-1-Blocks magazine issue 77-2021-Books-Magazines/Blocks-Miscellaneous-Book-----https://brickset.com/sets/BLOCKS077-1-https://images.brickset.com/sets/small/BLOCKS077-1.jpg-https://images.brickset.com/sets/images/BLOCKS077-1.jpg"/>
    <b v="0"/>
    <n v="0"/>
    <n v="0"/>
    <x v="5"/>
    <n v="0"/>
  </r>
  <r>
    <s v="BLOCKS078-1"/>
    <s v="Blocks magazine issue 78"/>
    <x v="51"/>
    <x v="3"/>
    <s v="Magazines/Blocks"/>
    <x v="2"/>
    <s v="Book"/>
    <m/>
    <s v=""/>
    <s v=""/>
    <s v=""/>
    <s v="https://brickset.com/sets/BLOCKS078-1"/>
    <s v="https://images.brickset.com/sets/small/BLOCKS078-1.jpg"/>
    <s v="https://images.brickset.com/sets/images/BLOCKS078-1.jpg"/>
    <s v="2021.01.01"/>
    <s v="BLOCKS078-1-Blocks magazine issue 78-2021-Books-Magazines/Blocks-Miscellaneous-Book-----https://brickset.com/sets/BLOCKS078-1-https://images.brickset.com/sets/small/BLOCKS078-1.jpg-https://images.brickset.com/sets/images/BLOCKS078-1.jpg"/>
    <b v="0"/>
    <n v="0"/>
    <n v="0"/>
    <x v="5"/>
    <n v="0"/>
  </r>
  <r>
    <s v="BLOCKS079-1"/>
    <s v="Blocks magazine issue 79"/>
    <x v="51"/>
    <x v="3"/>
    <s v="Magazines/Blocks"/>
    <x v="2"/>
    <s v="Book"/>
    <m/>
    <s v=""/>
    <s v=""/>
    <s v=""/>
    <s v="https://brickset.com/sets/BLOCKS079-1"/>
    <s v="https://images.brickset.com/sets/small/BLOCKS079-1.jpg"/>
    <s v="https://images.brickset.com/sets/images/BLOCKS079-1.jpg"/>
    <s v="2021.01.01"/>
    <s v="BLOCKS079-1-Blocks magazine issue 79-2021-Books-Magazines/Blocks-Miscellaneous-Book-----https://brickset.com/sets/BLOCKS079-1-https://images.brickset.com/sets/small/BLOCKS079-1.jpg-https://images.brickset.com/sets/images/BLOCKS079-1.jpg"/>
    <b v="0"/>
    <n v="0"/>
    <n v="0"/>
    <x v="5"/>
    <n v="0"/>
  </r>
  <r>
    <s v="BLOCKS080-1"/>
    <s v="Blocks magazine issue 80"/>
    <x v="51"/>
    <x v="3"/>
    <s v="Magazines/Blocks"/>
    <x v="2"/>
    <s v="Book"/>
    <m/>
    <s v=""/>
    <s v=""/>
    <s v=""/>
    <s v="https://brickset.com/sets/BLOCKS080-1"/>
    <s v="https://images.brickset.com/sets/small/BLOCKS080-1.jpg"/>
    <s v="https://images.brickset.com/sets/images/BLOCKS080-1.jpg"/>
    <s v="2021.01.01"/>
    <s v="BLOCKS080-1-Blocks magazine issue 80-2021-Books-Magazines/Blocks-Miscellaneous-Book-----https://brickset.com/sets/BLOCKS080-1-https://images.brickset.com/sets/small/BLOCKS080-1.jpg-https://images.brickset.com/sets/images/BLOCKS080-1.jpg"/>
    <b v="0"/>
    <n v="0"/>
    <n v="0"/>
    <x v="5"/>
    <n v="0"/>
  </r>
  <r>
    <s v="BLOCKS081-1"/>
    <s v="Blocks magazine issue 81"/>
    <x v="51"/>
    <x v="3"/>
    <s v="Magazines/Blocks"/>
    <x v="2"/>
    <s v="Book"/>
    <m/>
    <s v=""/>
    <s v=""/>
    <s v=""/>
    <s v="https://brickset.com/sets/BLOCKS081-1"/>
    <s v="https://images.brickset.com/sets/small/BLOCKS081-1.jpg"/>
    <s v="https://images.brickset.com/sets/images/BLOCKS081-1.jpg"/>
    <s v="2021.01.01"/>
    <s v="BLOCKS081-1-Blocks magazine issue 81-2021-Books-Magazines/Blocks-Miscellaneous-Book-----https://brickset.com/sets/BLOCKS081-1-https://images.brickset.com/sets/small/BLOCKS081-1.jpg-https://images.brickset.com/sets/images/BLOCKS081-1.jpg"/>
    <b v="0"/>
    <n v="0"/>
    <n v="0"/>
    <x v="5"/>
    <n v="0"/>
  </r>
  <r>
    <s v="BLOCKS082-1"/>
    <s v="Blocks magazine issue 82"/>
    <x v="51"/>
    <x v="3"/>
    <s v="Magazines/Blocks"/>
    <x v="2"/>
    <s v="Book"/>
    <m/>
    <s v=""/>
    <s v=""/>
    <s v=""/>
    <s v="https://brickset.com/sets/BLOCKS082-1"/>
    <s v="https://images.brickset.com/sets/small/BLOCKS082-1.jpg"/>
    <s v="https://images.brickset.com/sets/images/BLOCKS082-1.jpg"/>
    <s v="2021.01.01"/>
    <s v="BLOCKS082-1-Blocks magazine issue 82-2021-Books-Magazines/Blocks-Miscellaneous-Book-----https://brickset.com/sets/BLOCKS082-1-https://images.brickset.com/sets/small/BLOCKS082-1.jpg-https://images.brickset.com/sets/images/BLOCKS082-1.jpg"/>
    <b v="0"/>
    <n v="0"/>
    <n v="0"/>
    <x v="5"/>
    <n v="0"/>
  </r>
  <r>
    <s v="BLOCKS083-1"/>
    <s v="Blocks magazine issue 83"/>
    <x v="51"/>
    <x v="3"/>
    <s v="Magazines/Blocks"/>
    <x v="2"/>
    <s v="Book"/>
    <m/>
    <s v=""/>
    <s v=""/>
    <s v=""/>
    <s v="https://brickset.com/sets/BLOCKS083-1"/>
    <s v="https://images.brickset.com/sets/small/BLOCKS083-1.jpg"/>
    <s v="https://images.brickset.com/sets/images/BLOCKS083-1.jpg"/>
    <s v="2021.01.01"/>
    <s v="BLOCKS083-1-Blocks magazine issue 83-2021-Books-Magazines/Blocks-Miscellaneous-Book-----https://brickset.com/sets/BLOCKS083-1-https://images.brickset.com/sets/small/BLOCKS083-1.jpg-https://images.brickset.com/sets/images/BLOCKS083-1.jpg"/>
    <b v="0"/>
    <n v="0"/>
    <n v="0"/>
    <x v="5"/>
    <n v="0"/>
  </r>
  <r>
    <s v="BLOCKS084-1"/>
    <s v="Blocks magazine issue 84"/>
    <x v="51"/>
    <x v="3"/>
    <s v="Magazines/Blocks"/>
    <x v="2"/>
    <s v="Book"/>
    <m/>
    <s v=""/>
    <s v=""/>
    <s v=""/>
    <s v="https://brickset.com/sets/BLOCKS084-1"/>
    <s v="https://images.brickset.com/sets/small/BLOCKS084-1.jpg"/>
    <s v="https://images.brickset.com/sets/images/BLOCKS084-1.jpg"/>
    <s v="2021.01.01"/>
    <s v="BLOCKS084-1-Blocks magazine issue 84-2021-Books-Magazines/Blocks-Miscellaneous-Book-----https://brickset.com/sets/BLOCKS084-1-https://images.brickset.com/sets/small/BLOCKS084-1.jpg-https://images.brickset.com/sets/images/BLOCKS084-1.jpg"/>
    <b v="0"/>
    <n v="0"/>
    <n v="0"/>
    <x v="5"/>
    <n v="0"/>
  </r>
  <r>
    <s v="BLOCKS085-1"/>
    <s v="Blocks magazine issue 85"/>
    <x v="51"/>
    <x v="3"/>
    <s v="Magazines/Blocks"/>
    <x v="2"/>
    <s v="Book"/>
    <m/>
    <s v=""/>
    <s v=""/>
    <s v=""/>
    <s v="https://brickset.com/sets/BLOCKS085-1"/>
    <s v="https://images.brickset.com/sets/small/BLOCKS085-1.jpg"/>
    <s v="https://images.brickset.com/sets/images/BLOCKS085-1.jpg"/>
    <s v="2021.01.01"/>
    <s v="BLOCKS085-1-Blocks magazine issue 85-2021-Books-Magazines/Blocks-Miscellaneous-Book-----https://brickset.com/sets/BLOCKS085-1-https://images.brickset.com/sets/small/BLOCKS085-1.jpg-https://images.brickset.com/sets/images/BLOCKS085-1.jpg"/>
    <b v="0"/>
    <n v="0"/>
    <n v="0"/>
    <x v="5"/>
    <n v="0"/>
  </r>
  <r>
    <s v="BLOCKS086-1"/>
    <s v="Blocks magazine issue 86"/>
    <x v="51"/>
    <x v="3"/>
    <s v="Magazines/Blocks"/>
    <x v="2"/>
    <s v="Book"/>
    <m/>
    <s v=""/>
    <s v=""/>
    <s v=""/>
    <s v="https://brickset.com/sets/BLOCKS086-1"/>
    <s v="https://images.brickset.com/sets/small/BLOCKS086-1.jpg"/>
    <s v="https://images.brickset.com/sets/images/BLOCKS086-1.jpg"/>
    <s v="2021.01.01"/>
    <s v="BLOCKS086-1-Blocks magazine issue 86-2021-Books-Magazines/Blocks-Miscellaneous-Book-----https://brickset.com/sets/BLOCKS086-1-https://images.brickset.com/sets/small/BLOCKS086-1.jpg-https://images.brickset.com/sets/images/BLOCKS086-1.jpg"/>
    <b v="0"/>
    <n v="0"/>
    <n v="0"/>
    <x v="5"/>
    <n v="0"/>
  </r>
  <r>
    <s v="BLOCKS087-1"/>
    <s v="Blocks magazine issue 87"/>
    <x v="51"/>
    <x v="3"/>
    <s v="Magazines/Blocks"/>
    <x v="2"/>
    <s v="Book"/>
    <m/>
    <s v=""/>
    <s v=""/>
    <s v=""/>
    <s v="https://brickset.com/sets/BLOCKS087-1"/>
    <s v="https://images.brickset.com/sets/small/BLOCKS087-1.jpg"/>
    <s v="https://images.brickset.com/sets/images/BLOCKS087-1.jpg"/>
    <s v="2021.01.01"/>
    <s v="BLOCKS087-1-Blocks magazine issue 87-2021-Books-Magazines/Blocks-Miscellaneous-Book-----https://brickset.com/sets/BLOCKS087-1-https://images.brickset.com/sets/small/BLOCKS087-1.jpg-https://images.brickset.com/sets/images/BLOCKS087-1.jpg"/>
    <b v="0"/>
    <n v="0"/>
    <n v="0"/>
    <x v="5"/>
    <n v="0"/>
  </r>
  <r>
    <s v="BRICKJOURNAL066-1"/>
    <s v="BrickJournal Issue 66"/>
    <x v="51"/>
    <x v="3"/>
    <s v="Magazines/BrickJournal"/>
    <x v="2"/>
    <s v="Book"/>
    <m/>
    <s v=""/>
    <s v=""/>
    <s v=""/>
    <s v="https://brickset.com/sets/BRICKJOURNAL066-1"/>
    <s v="https://images.brickset.com/sets/small/BRICKJOURNAL066-1.jpg"/>
    <s v="https://images.brickset.com/sets/images/BRICKJOURNAL066-1.jpg"/>
    <s v="2021.01.01"/>
    <s v="BRICKJOURNAL066-1-BrickJournal Issue 66-2021-Books-Magazines/BrickJournal-Miscellaneous-Book-----https://brickset.com/sets/BRICKJOURNAL066-1-https://images.brickset.com/sets/small/BRICKJOURNAL066-1.jpg-https://images.brickset.com/sets/images/BRICKJOURNAL066-1.jpg"/>
    <b v="0"/>
    <n v="0"/>
    <n v="0"/>
    <x v="5"/>
    <n v="0"/>
  </r>
  <r>
    <s v="BRICKJOURNAL067-1"/>
    <s v="BrickJournal Issue 67"/>
    <x v="51"/>
    <x v="3"/>
    <s v="Magazines/BrickJournal"/>
    <x v="2"/>
    <s v="Book"/>
    <m/>
    <s v=""/>
    <s v=""/>
    <s v=""/>
    <s v="https://brickset.com/sets/BRICKJOURNAL067-1"/>
    <s v="https://images.brickset.com/sets/small/BRICKJOURNAL067-1.jpg"/>
    <s v="https://images.brickset.com/sets/images/BRICKJOURNAL067-1.jpg"/>
    <s v="2021.01.01"/>
    <s v="BRICKJOURNAL067-1-BrickJournal Issue 67-2021-Books-Magazines/BrickJournal-Miscellaneous-Book-----https://brickset.com/sets/BRICKJOURNAL067-1-https://images.brickset.com/sets/small/BRICKJOURNAL067-1.jpg-https://images.brickset.com/sets/images/BRICKJOURNAL067-1.jpg"/>
    <b v="0"/>
    <n v="0"/>
    <n v="0"/>
    <x v="5"/>
    <n v="0"/>
  </r>
  <r>
    <s v="BRICKJOURNAL068-1"/>
    <s v="BrickJournal Issue 68"/>
    <x v="51"/>
    <x v="3"/>
    <s v="Magazines/BrickJournal"/>
    <x v="2"/>
    <s v="Book"/>
    <m/>
    <s v=""/>
    <s v=""/>
    <s v=""/>
    <s v="https://brickset.com/sets/BRICKJOURNAL068-1"/>
    <s v="https://images.brickset.com/sets/small/BRICKJOURNAL068-1.jpg"/>
    <s v="https://images.brickset.com/sets/images/BRICKJOURNAL068-1.jpg"/>
    <s v="2021.01.01"/>
    <s v="BRICKJOURNAL068-1-BrickJournal Issue 68-2021-Books-Magazines/BrickJournal-Miscellaneous-Book-----https://brickset.com/sets/BRICKJOURNAL068-1-https://images.brickset.com/sets/small/BRICKJOURNAL068-1.jpg-https://images.brickset.com/sets/images/BRICKJOURNAL068-1.jpg"/>
    <b v="0"/>
    <n v="0"/>
    <n v="0"/>
    <x v="5"/>
    <n v="0"/>
  </r>
  <r>
    <s v="BRICKJOURNAL069-1"/>
    <s v="BrickJournal Issue 69"/>
    <x v="51"/>
    <x v="3"/>
    <s v="Magazines/BrickJournal"/>
    <x v="2"/>
    <s v="Book"/>
    <m/>
    <s v=""/>
    <s v=""/>
    <s v=""/>
    <s v="https://brickset.com/sets/BRICKJOURNAL069-1"/>
    <s v="https://images.brickset.com/sets/small/BRICKJOURNAL069-1.jpg"/>
    <s v="https://images.brickset.com/sets/images/BRICKJOURNAL069-1.jpg"/>
    <s v="2021.01.01"/>
    <s v="BRICKJOURNAL069-1-BrickJournal Issue 69-2021-Books-Magazines/BrickJournal-Miscellaneous-Book-----https://brickset.com/sets/BRICKJOURNAL069-1-https://images.brickset.com/sets/small/BRICKJOURNAL069-1.jpg-https://images.brickset.com/sets/images/BRICKJOURNAL069-1.jpg"/>
    <b v="0"/>
    <n v="0"/>
    <n v="0"/>
    <x v="5"/>
    <n v="0"/>
  </r>
  <r>
    <s v="BRICKJOURNAL070-1"/>
    <s v="BrickJournal Issue 70"/>
    <x v="51"/>
    <x v="3"/>
    <s v="Magazines/BrickJournal"/>
    <x v="2"/>
    <s v="Book"/>
    <m/>
    <s v=""/>
    <s v=""/>
    <s v=""/>
    <s v="https://brickset.com/sets/BRICKJOURNAL070-1"/>
    <s v="https://images.brickset.com/sets/small/BRICKJOURNAL070-1.jpg"/>
    <s v="https://images.brickset.com/sets/images/BRICKJOURNAL070-1.jpg"/>
    <s v="2021.01.01"/>
    <s v="BRICKJOURNAL070-1-BrickJournal Issue 70-2021-Books-Magazines/BrickJournal-Miscellaneous-Book-----https://brickset.com/sets/BRICKJOURNAL070-1-https://images.brickset.com/sets/small/BRICKJOURNAL070-1.jpg-https://images.brickset.com/sets/images/BRICKJOURNAL070-1.jpg"/>
    <b v="0"/>
    <n v="0"/>
    <n v="0"/>
    <x v="5"/>
    <n v="0"/>
  </r>
  <r>
    <s v="BRICKSWORLD1-1"/>
    <s v="Bumper Cars"/>
    <x v="51"/>
    <x v="17"/>
    <s v="Miscellaneous"/>
    <x v="2"/>
    <s v="Other"/>
    <m/>
    <s v=""/>
    <s v=""/>
    <s v=""/>
    <s v="https://brickset.com/sets/BRICKSWORLD1-1"/>
    <s v="https://images.brickset.com/sets/small/BRICKSWORLD1-1.jpg"/>
    <s v="https://images.brickset.com/sets/images/BRICKSWORLD1-1.jpg"/>
    <s v="2021.01.01"/>
    <s v="BRICKSWORLD1-1-Bumper Cars-2021-Promotional-Miscellaneous-Miscellaneous-Other-----https://brickset.com/sets/BRICKSWORLD1-1-https://images.brickset.com/sets/small/BRICKSWORLD1-1.jpg-https://images.brickset.com/sets/images/BRICKSWORLD1-1.jpg"/>
    <b v="0"/>
    <n v="0"/>
    <n v="0"/>
    <x v="5"/>
    <n v="0"/>
  </r>
  <r>
    <s v="BRICKSWORLD3-1"/>
    <s v="Ice Hockey"/>
    <x v="51"/>
    <x v="17"/>
    <s v="Miscellaneous"/>
    <x v="2"/>
    <s v="Other"/>
    <m/>
    <s v=""/>
    <s v=""/>
    <s v=""/>
    <s v="https://brickset.com/sets/BRICKSWORLD3-1"/>
    <s v="https://images.brickset.com/sets/small/BRICKSWORLD3-1.jpg"/>
    <s v="https://images.brickset.com/sets/images/BRICKSWORLD3-1.jpg"/>
    <s v="2021.01.01"/>
    <s v="BRICKSWORLD3-1-Ice Hockey-2021-Promotional-Miscellaneous-Miscellaneous-Other-----https://brickset.com/sets/BRICKSWORLD3-1-https://images.brickset.com/sets/small/BRICKSWORLD3-1.jpg-https://images.brickset.com/sets/images/BRICKSWORLD3-1.jpg"/>
    <b v="0"/>
    <n v="0"/>
    <n v="0"/>
    <x v="5"/>
    <n v="0"/>
  </r>
  <r>
    <s v="BRICKSWORLD4-1"/>
    <s v="Idea Generator"/>
    <x v="51"/>
    <x v="17"/>
    <s v="Miscellaneous"/>
    <x v="2"/>
    <s v="Other"/>
    <m/>
    <s v=""/>
    <s v=""/>
    <s v=""/>
    <s v="https://brickset.com/sets/BRICKSWORLD4-1"/>
    <s v="https://images.brickset.com/sets/small/BRICKSWORLD4-1.jpg"/>
    <s v="https://images.brickset.com/sets/images/BRICKSWORLD4-1.jpg"/>
    <s v="2021.01.01"/>
    <s v="BRICKSWORLD4-1-Idea Generator-2021-Promotional-Miscellaneous-Miscellaneous-Other-----https://brickset.com/sets/BRICKSWORLD4-1-https://images.brickset.com/sets/small/BRICKSWORLD4-1.jpg-https://images.brickset.com/sets/images/BRICKSWORLD4-1.jpg"/>
    <b v="0"/>
    <n v="0"/>
    <n v="0"/>
    <x v="5"/>
    <n v="0"/>
  </r>
  <r>
    <s v="BT21-4"/>
    <s v="Alice in Wonderland"/>
    <x v="51"/>
    <x v="17"/>
    <s v="Toys R Us"/>
    <x v="2"/>
    <s v="Other"/>
    <m/>
    <s v=""/>
    <s v=""/>
    <s v=""/>
    <s v="https://brickset.com/sets/BT21-4"/>
    <s v="https://images.brickset.com/sets/small/BT21-4.jpg"/>
    <s v="https://images.brickset.com/sets/images/BT21-4.jpg"/>
    <s v="2021.01.01"/>
    <s v="BT21-4-Alice in Wonderland-2021-Promotional-Toys R Us-Miscellaneous-Other-----https://brickset.com/sets/BT21-4-https://images.brickset.com/sets/small/BT21-4.jpg-https://images.brickset.com/sets/images/BT21-4.jpg"/>
    <b v="0"/>
    <n v="0"/>
    <n v="0"/>
    <x v="5"/>
    <n v="0"/>
  </r>
  <r>
    <s v="BT21-1"/>
    <s v="Hansel and Gretel"/>
    <x v="51"/>
    <x v="17"/>
    <s v="Toys R Us"/>
    <x v="2"/>
    <s v="Other"/>
    <m/>
    <s v=""/>
    <s v=""/>
    <s v=""/>
    <s v="https://brickset.com/sets/BT21-1"/>
    <s v="https://images.brickset.com/sets/small/BT21-1.jpg"/>
    <s v="https://images.brickset.com/sets/images/BT21-1.jpg"/>
    <s v="2021.01.01"/>
    <s v="BT21-1-Hansel and Gretel-2021-Promotional-Toys R Us-Miscellaneous-Other-----https://brickset.com/sets/BT21-1-https://images.brickset.com/sets/small/BT21-1.jpg-https://images.brickset.com/sets/images/BT21-1.jpg"/>
    <b v="0"/>
    <n v="0"/>
    <n v="0"/>
    <x v="5"/>
    <n v="0"/>
  </r>
  <r>
    <s v="BT21-2"/>
    <s v="Jack and the Beanstalk"/>
    <x v="51"/>
    <x v="17"/>
    <s v="Toys R Us"/>
    <x v="2"/>
    <s v="Other"/>
    <m/>
    <s v=""/>
    <s v=""/>
    <s v=""/>
    <s v="https://brickset.com/sets/BT21-2"/>
    <s v="https://images.brickset.com/sets/small/BT21-2.jpg"/>
    <s v="https://images.brickset.com/sets/images/BT21-2.jpg"/>
    <s v="2021.01.01"/>
    <s v="BT21-2-Jack and the Beanstalk-2021-Promotional-Toys R Us-Miscellaneous-Other-----https://brickset.com/sets/BT21-2-https://images.brickset.com/sets/small/BT21-2.jpg-https://images.brickset.com/sets/images/BT21-2.jpg"/>
    <b v="0"/>
    <n v="0"/>
    <n v="0"/>
    <x v="5"/>
    <n v="0"/>
  </r>
  <r>
    <s v="BT21-3"/>
    <s v="Little Red Riding Hood"/>
    <x v="51"/>
    <x v="17"/>
    <s v="Toys R Us"/>
    <x v="2"/>
    <s v="Other"/>
    <m/>
    <s v=""/>
    <s v=""/>
    <s v=""/>
    <s v="https://brickset.com/sets/BT21-3"/>
    <s v="https://images.brickset.com/sets/small/BT21-3.jpg"/>
    <s v="https://images.brickset.com/sets/images/BT21-3.jpg"/>
    <s v="2021.01.01"/>
    <s v="BT21-3-Little Red Riding Hood-2021-Promotional-Toys R Us-Miscellaneous-Other-----https://brickset.com/sets/BT21-3-https://images.brickset.com/sets/small/BT21-3.jpg-https://images.brickset.com/sets/images/BT21-3.jpg"/>
    <b v="0"/>
    <n v="0"/>
    <n v="0"/>
    <x v="5"/>
    <n v="0"/>
  </r>
  <r>
    <s v="ISBN9780241467770-1"/>
    <s v="LEGO Life Hacks: 50 Cool Ideas to Make Your LEGO Bricks Work for You!"/>
    <x v="51"/>
    <x v="3"/>
    <s v="Dorling Kindersley"/>
    <x v="2"/>
    <s v="Book"/>
    <m/>
    <s v=""/>
    <s v=""/>
    <s v=""/>
    <s v="https://brickset.com/sets/ISBN9780241467770-1"/>
    <s v="https://images.brickset.com/sets/small/ISBN9780744027327-1.jpg"/>
    <s v="https://images.brickset.com/sets/images/ISBN9780744027327-1.jpg"/>
    <s v="2021.01.01"/>
    <s v="ISBN9780241467770-1-LEGO Life Hacks: 50 Cool Ideas to Make Your LEGO Bricks Work for You!-2021-Books-Dorling Kindersley-Miscellaneous-Book-----https://brickset.com/sets/ISBN9780241467770-1-https://images.brickset.com/sets/small/ISBN9780744027327-1.jpg-https://images.brickset.com/sets/images/ISBN9780744027327-1.jpg"/>
    <b v="0"/>
    <n v="0"/>
    <n v="0"/>
    <x v="5"/>
    <n v="0"/>
  </r>
  <r>
    <s v="ISBN9780593430248-1"/>
    <s v="I Love You to Pieces"/>
    <x v="51"/>
    <x v="3"/>
    <s v="Random House"/>
    <x v="2"/>
    <s v="Book"/>
    <m/>
    <s v=""/>
    <s v=""/>
    <s v=""/>
    <s v="https://brickset.com/sets/ISBN9780593430248-1"/>
    <s v="https://images.brickset.com/sets/small/5007477-1.jpg"/>
    <s v="https://images.brickset.com/sets/images/5007477-1.jpg"/>
    <s v="2021.01.01"/>
    <s v="ISBN9780593430248-1-I Love You to Pieces-2021-Books-Random House-Miscellaneous-Book-----https://brickset.com/sets/ISBN9780593430248-1-https://images.brickset.com/sets/small/5007477-1.jpg-https://images.brickset.com/sets/images/5007477-1.jpg"/>
    <b v="0"/>
    <n v="0"/>
    <n v="0"/>
    <x v="5"/>
    <n v="0"/>
  </r>
  <r>
    <s v="ISBN9780744027242-1"/>
    <s v="Magical Ideas"/>
    <x v="51"/>
    <x v="3"/>
    <s v="Dorling Kindersley"/>
    <x v="2"/>
    <s v="Book"/>
    <m/>
    <s v=""/>
    <s v=""/>
    <s v=""/>
    <s v="https://brickset.com/sets/ISBN9780744027242-1"/>
    <s v="https://images.brickset.com/sets/small/ISBN9780744027242-1.jpg"/>
    <s v="https://images.brickset.com/sets/images/ISBN9780744027242-1.jpg"/>
    <s v="2021.01.01"/>
    <s v="ISBN9780744027242-1-Magical Ideas-2021-Books-Dorling Kindersley-Miscellaneous-Book-----https://brickset.com/sets/ISBN9780744027242-1-https://images.brickset.com/sets/small/ISBN9780744027242-1.jpg-https://images.brickset.com/sets/images/ISBN9780744027242-1.jpg"/>
    <b v="0"/>
    <n v="0"/>
    <n v="0"/>
    <x v="5"/>
    <n v="0"/>
  </r>
  <r>
    <s v="ISBN9780744027266-1"/>
    <s v="LEGO NINJAGO: Character Encyclopedia, New Edition"/>
    <x v="51"/>
    <x v="3"/>
    <s v="Dorling Kindersley"/>
    <x v="2"/>
    <s v="Book"/>
    <n v="5"/>
    <s v="1"/>
    <s v=""/>
    <s v=""/>
    <s v="https://brickset.com/sets/ISBN9780744027266-1"/>
    <s v="https://images.brickset.com/sets/small/ISBN9780744027266-1.jpg"/>
    <s v="https://images.brickset.com/sets/images/ISBN9780744027266-1.jpg"/>
    <s v="2021.01.01"/>
    <s v="ISBN9780744027266-1-LEGO NINJAGO: Character Encyclopedia, New Edition-2021-Books-Dorling Kindersley-Miscellaneous-Book-5-1---https://brickset.com/sets/ISBN9780744027266-1-https://images.brickset.com/sets/small/ISBN9780744027266-1.jpg-https://images.brickset.com/sets/images/ISBN9780744027266-1.jpg"/>
    <b v="0"/>
    <n v="0"/>
    <n v="5"/>
    <x v="5"/>
    <n v="1"/>
  </r>
  <r>
    <s v="ISBN9780744027273-1"/>
    <s v="Yoda's Galaxy Atlas"/>
    <x v="51"/>
    <x v="3"/>
    <s v="Dorling Kindersley"/>
    <x v="2"/>
    <s v="Book"/>
    <m/>
    <s v=""/>
    <s v=""/>
    <s v=""/>
    <s v="https://brickset.com/sets/ISBN9780744027273-1"/>
    <s v="https://images.brickset.com/sets/small/ISBN0744027276-1.jpg"/>
    <s v="https://images.brickset.com/sets/images/ISBN0744027276-1.jpg"/>
    <s v="2021.01.01"/>
    <s v="ISBN9780744027273-1-Yoda's Galaxy Atlas-2021-Books-Dorling Kindersley-Miscellaneous-Book-----https://brickset.com/sets/ISBN9780744027273-1-https://images.brickset.com/sets/small/ISBN0744027276-1.jpg-https://images.brickset.com/sets/images/ISBN0744027276-1.jpg"/>
    <b v="0"/>
    <n v="0"/>
    <n v="0"/>
    <x v="5"/>
    <n v="0"/>
  </r>
  <r>
    <s v="ISBN9780744028577-1"/>
    <s v="Super Nature"/>
    <x v="51"/>
    <x v="3"/>
    <s v="Dorling Kindersley"/>
    <x v="2"/>
    <s v="Book"/>
    <n v="0"/>
    <s v=""/>
    <s v=""/>
    <s v=""/>
    <s v="https://brickset.com/sets/ISBN9780744028577-1"/>
    <s v="https://images.brickset.com/sets/small/ISBN9780744028577-1.jpg"/>
    <s v="https://images.brickset.com/sets/images/ISBN9780744028577-1.jpg"/>
    <s v="2021.01.01"/>
    <s v="ISBN9780744028577-1-Super Nature-2021-Books-Dorling Kindersley-Miscellaneous-Book-0----https://brickset.com/sets/ISBN9780744028577-1-https://images.brickset.com/sets/small/ISBN9780744028577-1.jpg-https://images.brickset.com/sets/images/ISBN9780744028577-1.jpg"/>
    <b v="0"/>
    <n v="0"/>
    <n v="0"/>
    <x v="5"/>
    <n v="0"/>
  </r>
  <r>
    <s v="ISBN9780744028638-1"/>
    <s v="Harry Potter Holidays at Hogwarts"/>
    <x v="51"/>
    <x v="3"/>
    <s v="Dorling Kindersley"/>
    <x v="2"/>
    <s v="Book"/>
    <m/>
    <s v=""/>
    <s v=""/>
    <s v=""/>
    <s v="https://brickset.com/sets/ISBN9780744028638-1"/>
    <s v="https://images.brickset.com/sets/small/ISBN 9780744028638-1.jpg"/>
    <s v="https://images.brickset.com/sets/images/ISBN 9780744028638-1.jpg"/>
    <s v="2021.01.01"/>
    <s v="ISBN9780744028638-1-Harry Potter Holidays at Hogwarts-2021-Books-Dorling Kindersley-Miscellaneous-Book-----https://brickset.com/sets/ISBN9780744028638-1-https://images.brickset.com/sets/small/ISBN 9780744028638-1.jpg-https://images.brickset.com/sets/images/ISBN 9780744028638-1.jpg"/>
    <b v="0"/>
    <n v="0"/>
    <n v="0"/>
    <x v="5"/>
    <n v="0"/>
  </r>
  <r>
    <s v="ISBN9780744028652-1"/>
    <s v="Minifigure Mission"/>
    <x v="51"/>
    <x v="3"/>
    <s v="Dorling Kindersley"/>
    <x v="2"/>
    <s v="Book"/>
    <m/>
    <s v=""/>
    <s v=""/>
    <s v=""/>
    <s v="https://brickset.com/sets/ISBN9780744028652-1"/>
    <s v="https://images.brickset.com/sets/small/ISBN9780744028652-1.jpg"/>
    <s v="https://images.brickset.com/sets/images/ISBN9780744028652-1.jpg"/>
    <s v="2021.01.01"/>
    <s v="ISBN9780744028652-1-Minifigure Mission-2021-Books-Dorling Kindersley-Miscellaneous-Book-----https://brickset.com/sets/ISBN9780744028652-1-https://images.brickset.com/sets/small/ISBN9780744028652-1.jpg-https://images.brickset.com/sets/images/ISBN9780744028652-1.jpg"/>
    <b v="0"/>
    <n v="0"/>
    <n v="0"/>
    <x v="5"/>
    <n v="0"/>
  </r>
  <r>
    <s v="ISBN9780744039672-1"/>
    <s v="How to Build LEGO Houses"/>
    <x v="51"/>
    <x v="3"/>
    <s v="Dorling Kindersley"/>
    <x v="2"/>
    <s v="Book"/>
    <m/>
    <s v=""/>
    <s v=""/>
    <s v=""/>
    <s v="https://brickset.com/sets/ISBN9780744039672-1"/>
    <s v="https://images.brickset.com/sets/small/ISBN9780744039672-1.jpg"/>
    <s v="https://images.brickset.com/sets/images/ISBN9780744039672-1.jpg"/>
    <s v="2021.01.01"/>
    <s v="ISBN9780744039672-1-How to Build LEGO Houses-2021-Books-Dorling Kindersley-Miscellaneous-Book-----https://brickset.com/sets/ISBN9780744039672-1-https://images.brickset.com/sets/small/ISBN9780744039672-1.jpg-https://images.brickset.com/sets/images/ISBN9780744039672-1.jpg"/>
    <b v="0"/>
    <n v="0"/>
    <n v="0"/>
    <x v="5"/>
    <n v="0"/>
  </r>
  <r>
    <s v="ISBN9780744039689-1"/>
    <s v="How to Build LEGO Cars"/>
    <x v="51"/>
    <x v="3"/>
    <s v="Dorling Kindersley"/>
    <x v="2"/>
    <s v="Book"/>
    <m/>
    <s v=""/>
    <s v=""/>
    <s v=""/>
    <s v="https://brickset.com/sets/ISBN9780744039689-1"/>
    <s v="https://images.brickset.com/sets/small/ISBN9780744039689-1.jpg"/>
    <s v="https://images.brickset.com/sets/images/ISBN9780744039689-1.jpg"/>
    <s v="2021.01.01"/>
    <s v="ISBN9780744039689-1-How to Build LEGO Cars-2021-Books-Dorling Kindersley-Miscellaneous-Book-----https://brickset.com/sets/ISBN9780744039689-1-https://images.brickset.com/sets/small/ISBN9780744039689-1.jpg-https://images.brickset.com/sets/images/ISBN9780744039689-1.jpg"/>
    <b v="0"/>
    <n v="0"/>
    <n v="0"/>
    <x v="5"/>
    <n v="0"/>
  </r>
  <r>
    <s v="ISBN9780744044614-1"/>
    <s v="Mighty LEGO Mechs"/>
    <x v="51"/>
    <x v="3"/>
    <s v="Dorling Kindersley"/>
    <x v="2"/>
    <s v="Book"/>
    <m/>
    <s v=""/>
    <s v=""/>
    <s v=""/>
    <s v="https://brickset.com/sets/ISBN9780744044614-1"/>
    <s v="https://images.brickset.com/sets/small/ISBN9780744044614-1.jpg"/>
    <s v="https://images.brickset.com/sets/images/ISBN9780744044614-1.jpg"/>
    <s v="2021.01.01"/>
    <s v="ISBN9780744044614-1-Mighty LEGO Mechs-2021-Books-Dorling Kindersley-Miscellaneous-Book-----https://brickset.com/sets/ISBN9780744044614-1-https://images.brickset.com/sets/small/ISBN9780744044614-1.jpg-https://images.brickset.com/sets/images/ISBN9780744044614-1.jpg"/>
    <b v="0"/>
    <n v="0"/>
    <n v="0"/>
    <x v="5"/>
    <n v="0"/>
  </r>
  <r>
    <s v="ISBN9781452182292-1"/>
    <s v="The Secrets of LEGO House"/>
    <x v="51"/>
    <x v="3"/>
    <s v="Chronicle"/>
    <x v="2"/>
    <s v="Book"/>
    <m/>
    <s v=""/>
    <s v=""/>
    <s v=""/>
    <s v="https://brickset.com/sets/ISBN9781452182292-1"/>
    <s v="https://images.brickset.com/sets/small/ISBN9781452182292-1.jpg"/>
    <s v="https://images.brickset.com/sets/images/ISBN9781452182292-1.jpg"/>
    <s v="2021.01.01"/>
    <s v="ISBN9781452182292-1-The Secrets of LEGO House-2021-Books-Chronicle-Miscellaneous-Book-----https://brickset.com/sets/ISBN9781452182292-1-https://images.brickset.com/sets/small/ISBN9781452182292-1.jpg-https://images.brickset.com/sets/images/ISBN9781452182292-1.jpg"/>
    <b v="0"/>
    <n v="0"/>
    <n v="0"/>
    <x v="5"/>
    <n v="0"/>
  </r>
  <r>
    <s v="ISBN9781452182315-1"/>
    <s v="We Just Click"/>
    <x v="51"/>
    <x v="3"/>
    <s v="Chronicle"/>
    <x v="2"/>
    <s v="Book"/>
    <m/>
    <s v=""/>
    <s v=""/>
    <s v=""/>
    <s v="https://brickset.com/sets/ISBN9781452182315-1"/>
    <s v="https://images.brickset.com/sets/small/ISBN9781452182315-1.jpg"/>
    <s v="https://images.brickset.com/sets/images/ISBN9781452182315-1.jpg"/>
    <s v="2021.01.01"/>
    <s v="ISBN9781452182315-1-We Just Click-2021-Books-Chronicle-Miscellaneous-Book-----https://brickset.com/sets/ISBN9781452182315-1-https://images.brickset.com/sets/small/ISBN9781452182315-1.jpg-https://images.brickset.com/sets/images/ISBN9781452182315-1.jpg"/>
    <b v="0"/>
    <n v="0"/>
    <n v="0"/>
    <x v="5"/>
    <n v="0"/>
  </r>
  <r>
    <s v="ISBN9781593279622-1"/>
    <s v="The Unofficial LEGO Builder's Guide, 3rd Edition"/>
    <x v="51"/>
    <x v="3"/>
    <s v="No Starch Press"/>
    <x v="2"/>
    <s v="Book"/>
    <m/>
    <s v=""/>
    <s v=""/>
    <s v=""/>
    <s v="https://brickset.com/sets/ISBN9781593279622-1"/>
    <s v=""/>
    <s v=""/>
    <s v="2021.01.01"/>
    <s v="ISBN9781593279622-1-The Unofficial LEGO Builder's Guide, 3rd Edition-2021-Books-No Starch Press-Miscellaneous-Book-----https://brickset.com/sets/ISBN9781593279622-1--"/>
    <b v="0"/>
    <n v="0"/>
    <n v="0"/>
    <x v="5"/>
    <n v="0"/>
  </r>
  <r>
    <s v="ISBN9781718501164-1"/>
    <s v="LEGO Space Projects: 52 Galactic Models"/>
    <x v="51"/>
    <x v="3"/>
    <s v="No Starch Press"/>
    <x v="2"/>
    <s v="Book"/>
    <m/>
    <s v=""/>
    <s v=""/>
    <s v=""/>
    <s v="https://brickset.com/sets/ISBN9781718501164-1"/>
    <s v="https://images.brickset.com/sets/small/ISBN9781718501164-1.jpg"/>
    <s v="https://images.brickset.com/sets/images/ISBN9781718501164-1.jpg"/>
    <s v="2021.01.01"/>
    <s v="ISBN9781718501164-1-LEGO Space Projects: 52 Galactic Models-2021-Books-No Starch Press-Miscellaneous-Book-----https://brickset.com/sets/ISBN9781718501164-1-https://images.brickset.com/sets/small/ISBN9781718501164-1.jpg-https://images.brickset.com/sets/images/ISBN9781718501164-1.jpg"/>
    <b v="0"/>
    <n v="0"/>
    <n v="0"/>
    <x v="5"/>
    <n v="0"/>
  </r>
  <r>
    <s v="ISBN9781718501201-1"/>
    <s v="LEGO Technic Non-Electric Models: Simple Machines"/>
    <x v="51"/>
    <x v="3"/>
    <s v="No Starch Press"/>
    <x v="2"/>
    <s v="Book"/>
    <m/>
    <s v=""/>
    <s v=""/>
    <s v=""/>
    <s v="https://brickset.com/sets/ISBN9781718501201-1"/>
    <s v="https://images.brickset.com/sets/small/ISBN9781718501201-1.jpg"/>
    <s v="https://images.brickset.com/sets/images/ISBN9781718501201-1.jpg"/>
    <s v="2021.01.01"/>
    <s v="ISBN9781718501201-1-LEGO Technic Non-Electric Models: Simple Machines-2021-Books-No Starch Press-Miscellaneous-Book-----https://brickset.com/sets/ISBN9781718501201-1-https://images.brickset.com/sets/small/ISBN9781718501201-1.jpg-https://images.brickset.com/sets/images/ISBN9781718501201-1.jpg"/>
    <b v="0"/>
    <n v="0"/>
    <n v="0"/>
    <x v="5"/>
    <n v="0"/>
  </r>
  <r>
    <s v="ISBN9781718501706-1"/>
    <s v="LEGO Technic Non-Electric Models: Clever Contraptions"/>
    <x v="51"/>
    <x v="3"/>
    <s v="No Starch Press"/>
    <x v="2"/>
    <s v="Book"/>
    <m/>
    <s v=""/>
    <s v=""/>
    <s v=""/>
    <s v="https://brickset.com/sets/ISBN9781718501706-1"/>
    <s v="https://images.brickset.com/sets/small/ISBN9781718501706-1.jpg"/>
    <s v="https://images.brickset.com/sets/images/ISBN9781718501706-1.jpg"/>
    <s v="2021.01.01"/>
    <s v="ISBN9781718501706-1-LEGO Technic Non-Electric Models: Clever Contraptions-2021-Books-No Starch Press-Miscellaneous-Book-----https://brickset.com/sets/ISBN9781718501706-1-https://images.brickset.com/sets/small/ISBN9781718501706-1.jpg-https://images.brickset.com/sets/images/ISBN9781718501706-1.jpg"/>
    <b v="0"/>
    <n v="0"/>
    <n v="0"/>
    <x v="5"/>
    <n v="0"/>
  </r>
  <r>
    <s v="ISBN9781728220598-1"/>
    <s v="5-Minute LEGO Builds"/>
    <x v="51"/>
    <x v="3"/>
    <s v="Chronicle"/>
    <x v="2"/>
    <s v="Book"/>
    <m/>
    <s v=""/>
    <s v=""/>
    <s v=""/>
    <s v="https://brickset.com/sets/ISBN9781728220598-1"/>
    <s v="https://images.brickset.com/sets/small/ISBN9781728220598-1.jpg"/>
    <s v="https://images.brickset.com/sets/images/ISBN9781728220598-1.jpg"/>
    <s v="2021.01.01"/>
    <s v="ISBN9781728220598-1-5-Minute LEGO Builds-2021-Books-Chronicle-Miscellaneous-Book-----https://brickset.com/sets/ISBN9781728220598-1-https://images.brickset.com/sets/small/ISBN9781728220598-1.jpg-https://images.brickset.com/sets/images/ISBN9781728220598-1.jpg"/>
    <b v="0"/>
    <n v="0"/>
    <n v="0"/>
    <x v="5"/>
    <n v="0"/>
  </r>
  <r>
    <s v="ISBN9781780557892-1"/>
    <s v="Everything Is Awesome: A Search and Find Celebration of LEGO History"/>
    <x v="51"/>
    <x v="3"/>
    <s v="Buster Books"/>
    <x v="2"/>
    <s v="Book"/>
    <m/>
    <s v=""/>
    <s v=""/>
    <s v=""/>
    <s v="https://brickset.com/sets/ISBN9781780557892-1"/>
    <s v="https://images.brickset.com/sets/small/5007374-1.jpg"/>
    <s v="https://images.brickset.com/sets/images/5007374-1.jpg"/>
    <s v="2021.01.01"/>
    <s v="ISBN9781780557892-1-Everything Is Awesome: A Search and Find Celebration of LEGO History-2021-Books-Buster Books-Miscellaneous-Book-----https://brickset.com/sets/ISBN9781780557892-1-https://images.brickset.com/sets/small/5007374-1.jpg-https://images.brickset.com/sets/images/5007374-1.jpg"/>
    <b v="0"/>
    <n v="0"/>
    <n v="0"/>
    <x v="5"/>
    <n v="0"/>
  </r>
  <r>
    <s v="ISBN9781780558080-1"/>
    <s v="Five-Minute Builds"/>
    <x v="51"/>
    <x v="3"/>
    <s v="Buster Books"/>
    <x v="2"/>
    <s v="Book"/>
    <m/>
    <s v=""/>
    <s v=""/>
    <s v=""/>
    <s v="https://brickset.com/sets/ISBN9781780558080-1"/>
    <s v="https://images.brickset.com/sets/small/ISBN9781780558080-1.jpg"/>
    <s v="https://images.brickset.com/sets/images/ISBN9781780558080-1.jpg"/>
    <s v="2021.01.01"/>
    <s v="ISBN9781780558080-1-Five-Minute Builds-2021-Books-Buster Books-Miscellaneous-Book-----https://brickset.com/sets/ISBN9781780558080-1-https://images.brickset.com/sets/small/ISBN9781780558080-1.jpg-https://images.brickset.com/sets/images/ISBN9781780558080-1.jpg"/>
    <b v="0"/>
    <n v="0"/>
    <n v="0"/>
    <x v="5"/>
    <n v="0"/>
  </r>
  <r>
    <s v="ISBN9781780558141-1"/>
    <s v="Build and Stick: Custom Cars"/>
    <x v="51"/>
    <x v="3"/>
    <s v="Buster Books"/>
    <x v="2"/>
    <s v="Book"/>
    <m/>
    <s v=""/>
    <s v=""/>
    <s v=""/>
    <s v="https://brickset.com/sets/ISBN9781780558141-1"/>
    <s v="https://images.brickset.com/sets/small/ISBN9781780558141-1.jpg"/>
    <s v="https://images.brickset.com/sets/images/ISBN9781780558141-1.jpg"/>
    <s v="2021.01.01"/>
    <s v="ISBN9781780558141-1-Build and Stick: Custom Cars-2021-Books-Buster Books-Miscellaneous-Book-----https://brickset.com/sets/ISBN9781780558141-1-https://images.brickset.com/sets/small/ISBN9781780558141-1.jpg-https://images.brickset.com/sets/images/ISBN9781780558141-1.jpg"/>
    <b v="0"/>
    <n v="0"/>
    <n v="0"/>
    <x v="5"/>
    <n v="0"/>
  </r>
  <r>
    <s v="ISBN9781797210728-1"/>
    <s v="Rainbow Bricks Puzzle"/>
    <x v="51"/>
    <x v="9"/>
    <s v="Jigsaw"/>
    <x v="2"/>
    <s v="Gear"/>
    <m/>
    <s v=""/>
    <s v=""/>
    <s v=""/>
    <s v="https://brickset.com/sets/ISBN9781797210728-1"/>
    <s v="https://images.brickset.com/sets/small/ISBN9781797210728-1.jpg"/>
    <s v="https://images.brickset.com/sets/images/ISBN9781797210728-1.jpg"/>
    <s v="2021.01.01"/>
    <s v="ISBN9781797210728-1-Rainbow Bricks Puzzle-2021-Gear-Jigsaw-Miscellaneous-Gear-----https://brickset.com/sets/ISBN9781797210728-1-https://images.brickset.com/sets/small/ISBN9781797210728-1.jpg-https://images.brickset.com/sets/images/ISBN9781797210728-1.jpg"/>
    <b v="0"/>
    <n v="0"/>
    <n v="0"/>
    <x v="5"/>
    <n v="0"/>
  </r>
  <r>
    <s v="ISBN9781797214207-1"/>
    <s v="Space Stars"/>
    <x v="51"/>
    <x v="9"/>
    <s v="Jigsaw"/>
    <x v="2"/>
    <s v="Gear"/>
    <m/>
    <s v=""/>
    <s v=""/>
    <s v=""/>
    <s v="https://brickset.com/sets/ISBN9781797214207-1"/>
    <s v="https://images.brickset.com/sets/small/ISBN9781797214207-1.jpg"/>
    <s v="https://images.brickset.com/sets/images/ISBN9781797214207-1.jpg"/>
    <s v="2021.01.01"/>
    <s v="ISBN9781797214207-1-Space Stars-2021-Gear-Jigsaw-Miscellaneous-Gear-----https://brickset.com/sets/ISBN9781797214207-1-https://images.brickset.com/sets/small/ISBN9781797214207-1.jpg-https://images.brickset.com/sets/images/ISBN9781797214207-1.jpg"/>
    <b v="0"/>
    <n v="0"/>
    <n v="0"/>
    <x v="5"/>
    <n v="0"/>
  </r>
  <r>
    <s v="ISBN9783966640039-1"/>
    <s v="Iconic Objects Made From LEGO Bricks"/>
    <x v="51"/>
    <x v="3"/>
    <s v="Heel-Verlag"/>
    <x v="2"/>
    <s v="Book"/>
    <m/>
    <s v=""/>
    <s v=""/>
    <s v=""/>
    <s v="https://brickset.com/sets/ISBN9783966640039-1"/>
    <s v="https://images.brickset.com/sets/small/ISBN3966640031-1.jpg"/>
    <s v="https://images.brickset.com/sets/images/ISBN3966640031-1.jpg"/>
    <s v="2021.01.01"/>
    <s v="ISBN9783966640039-1-Iconic Objects Made From LEGO Bricks-2021-Books-Heel-Verlag-Miscellaneous-Book-----https://brickset.com/sets/ISBN9783966640039-1-https://images.brickset.com/sets/small/ISBN3966640031-1.jpg-https://images.brickset.com/sets/images/ISBN3966640031-1.jpg"/>
    <b v="0"/>
    <n v="0"/>
    <n v="0"/>
    <x v="5"/>
    <n v="0"/>
  </r>
  <r>
    <s v="MARIO-1"/>
    <s v="Mario Key Chain"/>
    <x v="51"/>
    <x v="9"/>
    <s v="Key Chains/Super Mario"/>
    <x v="2"/>
    <s v="Gear"/>
    <m/>
    <s v=""/>
    <s v=""/>
    <s v=""/>
    <s v="https://brickset.com/sets/MARIO-1"/>
    <s v="https://images.brickset.com/sets/small/MARIO-1.jpg"/>
    <s v="https://images.brickset.com/sets/images/MARIO-1.jpg"/>
    <s v="2021.01.01"/>
    <s v="MARIO-1-Mario Key Chain-2021-Gear-Key Chains/Super Mario-Miscellaneous-Gear-----https://brickset.com/sets/MARIO-1-https://images.brickset.com/sets/small/MARIO-1.jpg-https://images.brickset.com/sets/images/MARIO-1.jpg"/>
    <b v="0"/>
    <n v="0"/>
    <n v="0"/>
    <x v="5"/>
    <n v="0"/>
  </r>
  <r>
    <s v="10297-1"/>
    <s v="Boutique Hotel"/>
    <x v="52"/>
    <x v="142"/>
    <s v="Modular Buildings Collection"/>
    <x v="11"/>
    <s v="Normal"/>
    <n v="3066"/>
    <s v="7"/>
    <s v="18"/>
    <n v="229.99"/>
    <s v="https://brickset.com/sets/10297-1"/>
    <s v="https://images.brickset.com/sets/small/10297-1.jpg"/>
    <s v="https://images.brickset.com/sets/images/10297-1.jpg"/>
    <s v="2022.01.01"/>
    <s v="10297-1-Boutique Hotel-2022-Icons-Modular Buildings Collection-Model making-Normal-3066-7-18-229,99-https://brickset.com/sets/10297-1-https://images.brickset.com/sets/small/10297-1.jpg-https://images.brickset.com/sets/images/10297-1.jpg"/>
    <b v="1"/>
    <n v="229.99"/>
    <n v="3066"/>
    <x v="5"/>
    <n v="7"/>
  </r>
  <r>
    <s v="10298-1"/>
    <s v="Vespa 125"/>
    <x v="52"/>
    <x v="142"/>
    <s v="Vehicles"/>
    <x v="11"/>
    <s v="Normal"/>
    <n v="1106"/>
    <s v=""/>
    <s v="18"/>
    <n v="99.99"/>
    <s v="https://brickset.com/sets/10298-1"/>
    <s v="https://images.brickset.com/sets/small/10298-1.jpg"/>
    <s v="https://images.brickset.com/sets/images/10298-1.jpg"/>
    <s v="2022.01.01"/>
    <s v="10298-1-Vespa 125-2022-Icons-Vehicles-Model making-Normal-1106--18-99,99-https://brickset.com/sets/10298-1-https://images.brickset.com/sets/small/10298-1.jpg-https://images.brickset.com/sets/images/10298-1.jpg"/>
    <b v="1"/>
    <n v="99.99"/>
    <n v="1106"/>
    <x v="5"/>
    <n v="0"/>
  </r>
  <r>
    <s v="10299-1"/>
    <s v="Real Madrid - Santiago Bernabéu Stadium"/>
    <x v="52"/>
    <x v="142"/>
    <s v="Stadiums"/>
    <x v="11"/>
    <s v="Normal"/>
    <n v="5876"/>
    <s v=""/>
    <s v="18"/>
    <n v="399.99"/>
    <s v="https://brickset.com/sets/10299-1"/>
    <s v="https://images.brickset.com/sets/small/10299-1.jpg"/>
    <s v="https://images.brickset.com/sets/images/10299-1.jpg"/>
    <s v="2022.01.01"/>
    <s v="10299-1-Real Madrid - Santiago Bernabéu Stadium-2022-Icons-Stadiums-Model making-Normal-5876--18-399,99-https://brickset.com/sets/10299-1-https://images.brickset.com/sets/small/10299-1.jpg-https://images.brickset.com/sets/images/10299-1.jpg"/>
    <b v="1"/>
    <n v="399.99"/>
    <n v="5876"/>
    <x v="5"/>
    <n v="0"/>
  </r>
  <r>
    <s v="10300-1"/>
    <s v="Back to the Future Time Machine"/>
    <x v="52"/>
    <x v="142"/>
    <s v="Vehicles"/>
    <x v="11"/>
    <s v="Normal"/>
    <n v="1872"/>
    <s v="2"/>
    <s v="18"/>
    <n v="199.99"/>
    <s v="https://brickset.com/sets/10300-1"/>
    <s v="https://images.brickset.com/sets/small/10300-1.jpg"/>
    <s v="https://images.brickset.com/sets/images/10300-1.jpg"/>
    <s v="2022.01.01"/>
    <s v="10300-1-Back to the Future Time Machine-2022-Icons-Vehicles-Model making-Normal-1872-2-18-199,99-https://brickset.com/sets/10300-1-https://images.brickset.com/sets/small/10300-1.jpg-https://images.brickset.com/sets/images/10300-1.jpg"/>
    <b v="1"/>
    <n v="199.99"/>
    <n v="1872"/>
    <x v="5"/>
    <n v="2"/>
  </r>
  <r>
    <s v="10301-1"/>
    <s v="{?}"/>
    <x v="52"/>
    <x v="142"/>
    <s v=""/>
    <x v="11"/>
    <s v="Normal"/>
    <m/>
    <s v=""/>
    <s v=""/>
    <s v=""/>
    <s v="https://brickset.com/sets/10301-1"/>
    <s v=""/>
    <s v=""/>
    <s v="2022.01.01"/>
    <s v="10301-1-{?}-2022-Icons--Model making-Normal-----https://brickset.com/sets/10301-1--"/>
    <b v="0"/>
    <n v="0"/>
    <n v="0"/>
    <x v="5"/>
    <n v="0"/>
  </r>
  <r>
    <s v="10302-1"/>
    <s v="Optimus Prime"/>
    <x v="52"/>
    <x v="142"/>
    <s v="Licensed"/>
    <x v="11"/>
    <s v="Normal"/>
    <n v="1508"/>
    <s v=""/>
    <s v="18"/>
    <n v="179.99"/>
    <s v="https://brickset.com/sets/10302-1"/>
    <s v="https://images.brickset.com/sets/small/10302-1.jpg"/>
    <s v="https://images.brickset.com/sets/images/10302-1.jpg"/>
    <s v="2022.01.01"/>
    <s v="10302-1-Optimus Prime-2022-Icons-Licensed-Model making-Normal-1508--18-179,99-https://brickset.com/sets/10302-1-https://images.brickset.com/sets/small/10302-1.jpg-https://images.brickset.com/sets/images/10302-1.jpg"/>
    <b v="1"/>
    <n v="179.99"/>
    <n v="1508"/>
    <x v="5"/>
    <n v="0"/>
  </r>
  <r>
    <s v="10303-1"/>
    <s v="Loop Coaster"/>
    <x v="52"/>
    <x v="142"/>
    <s v="Fairground Collection"/>
    <x v="11"/>
    <s v="Normal"/>
    <n v="3756"/>
    <s v="11"/>
    <s v="18"/>
    <n v="399.99"/>
    <s v="https://brickset.com/sets/10303-1"/>
    <s v="https://images.brickset.com/sets/small/10303-1.jpg"/>
    <s v="https://images.brickset.com/sets/images/10303-1.jpg"/>
    <s v="2022.01.01"/>
    <s v="10303-1-Loop Coaster-2022-Icons-Fairground Collection-Model making-Normal-3756-11-18-399,99-https://brickset.com/sets/10303-1-https://images.brickset.com/sets/small/10303-1.jpg-https://images.brickset.com/sets/images/10303-1.jpg"/>
    <b v="1"/>
    <n v="399.99"/>
    <n v="3756"/>
    <x v="5"/>
    <n v="11"/>
  </r>
  <r>
    <s v="10304-1"/>
    <s v="Chevrolet Camaro Z/28 1969"/>
    <x v="52"/>
    <x v="142"/>
    <s v="Vehicles"/>
    <x v="11"/>
    <s v="Normal"/>
    <n v="1456"/>
    <s v=""/>
    <s v="18"/>
    <n v="169.99"/>
    <s v="https://brickset.com/sets/10304-1"/>
    <s v="https://images.brickset.com/sets/small/10304-1.jpg"/>
    <s v="https://images.brickset.com/sets/images/10304-1.jpg"/>
    <s v="2022.01.01"/>
    <s v="10304-1-Chevrolet Camaro Z/28 1969-2022-Icons-Vehicles-Model making-Normal-1456--18-169,99-https://brickset.com/sets/10304-1-https://images.brickset.com/sets/small/10304-1.jpg-https://images.brickset.com/sets/images/10304-1.jpg"/>
    <b v="1"/>
    <n v="169.99"/>
    <n v="1456"/>
    <x v="5"/>
    <n v="0"/>
  </r>
  <r>
    <s v="10305-1"/>
    <s v="Lion Knights' Castle"/>
    <x v="52"/>
    <x v="142"/>
    <s v="Castle System"/>
    <x v="11"/>
    <s v="Normal"/>
    <n v="4514"/>
    <s v="22"/>
    <s v="18"/>
    <n v="399.99"/>
    <s v="https://brickset.com/sets/10305-1"/>
    <s v="https://images.brickset.com/sets/small/10305-1.jpg"/>
    <s v="https://images.brickset.com/sets/images/10305-1.jpg"/>
    <s v="2022.01.01"/>
    <s v="10305-1-Lion Knights' Castle-2022-Icons-Castle System-Model making-Normal-4514-22-18-399,99-https://brickset.com/sets/10305-1-https://images.brickset.com/sets/small/10305-1.jpg-https://images.brickset.com/sets/images/10305-1.jpg"/>
    <b v="1"/>
    <n v="399.99"/>
    <n v="4514"/>
    <x v="5"/>
    <n v="22"/>
  </r>
  <r>
    <s v="10306-1"/>
    <s v="Atari 2600"/>
    <x v="52"/>
    <x v="142"/>
    <s v="Licensed"/>
    <x v="11"/>
    <s v="Normal"/>
    <n v="2532"/>
    <s v="1"/>
    <s v="18"/>
    <n v="239.99"/>
    <s v="https://brickset.com/sets/10306-1"/>
    <s v="https://images.brickset.com/sets/small/10306-1.jpg"/>
    <s v="https://images.brickset.com/sets/images/10306-1.jpg"/>
    <s v="2022.01.01"/>
    <s v="10306-1-Atari 2600-2022-Icons-Licensed-Model making-Normal-2532-1-18-239,99-https://brickset.com/sets/10306-1-https://images.brickset.com/sets/small/10306-1.jpg-https://images.brickset.com/sets/images/10306-1.jpg"/>
    <b v="1"/>
    <n v="239.99"/>
    <n v="2532"/>
    <x v="5"/>
    <n v="1"/>
  </r>
  <r>
    <s v="10307-1"/>
    <s v="Eiffel Tower"/>
    <x v="52"/>
    <x v="142"/>
    <s v="Landmarks"/>
    <x v="11"/>
    <s v="Normal"/>
    <n v="10001"/>
    <s v=""/>
    <s v="18"/>
    <n v="629.99"/>
    <s v="https://brickset.com/sets/10307-1"/>
    <s v="https://images.brickset.com/sets/small/10307-1.jpg"/>
    <s v="https://images.brickset.com/sets/images/10307-1.jpg"/>
    <s v="2022.01.01"/>
    <s v="10307-1-Eiffel Tower-2022-Icons-Landmarks-Model making-Normal-10001--18-629,99-https://brickset.com/sets/10307-1-https://images.brickset.com/sets/small/10307-1.jpg-https://images.brickset.com/sets/images/10307-1.jpg"/>
    <b v="1"/>
    <n v="629.99"/>
    <n v="10001"/>
    <x v="5"/>
    <n v="0"/>
  </r>
  <r>
    <s v="10308-1"/>
    <s v="Holiday Main Street"/>
    <x v="52"/>
    <x v="142"/>
    <s v="Winter Village Collection"/>
    <x v="11"/>
    <s v="Normal"/>
    <n v="1514"/>
    <s v="6"/>
    <s v="18"/>
    <n v="99.99"/>
    <s v="https://brickset.com/sets/10308-1"/>
    <s v="https://images.brickset.com/sets/small/10308-1.jpg"/>
    <s v="https://images.brickset.com/sets/images/10308-1.jpg"/>
    <s v="2022.01.01"/>
    <s v="10308-1-Holiday Main Street-2022-Icons-Winter Village Collection-Model making-Normal-1514-6-18-99,99-https://brickset.com/sets/10308-1-https://images.brickset.com/sets/small/10308-1.jpg-https://images.brickset.com/sets/images/10308-1.jpg"/>
    <b v="1"/>
    <n v="99.99"/>
    <n v="1514"/>
    <x v="5"/>
    <n v="6"/>
  </r>
  <r>
    <s v="10309-1"/>
    <s v="Succulents"/>
    <x v="52"/>
    <x v="142"/>
    <s v="Botanical Collection"/>
    <x v="11"/>
    <s v="Normal"/>
    <n v="771"/>
    <s v=""/>
    <s v="18"/>
    <n v="49.99"/>
    <s v="https://brickset.com/sets/10309-1"/>
    <s v="https://images.brickset.com/sets/small/10309-1.jpg"/>
    <s v="https://images.brickset.com/sets/images/10309-1.jpg"/>
    <s v="2022.01.01"/>
    <s v="10309-1-Succulents-2022-Icons-Botanical Collection-Model making-Normal-771--18-49,99-https://brickset.com/sets/10309-1-https://images.brickset.com/sets/small/10309-1.jpg-https://images.brickset.com/sets/images/10309-1.jpg"/>
    <b v="1"/>
    <n v="49.99"/>
    <n v="771"/>
    <x v="5"/>
    <n v="0"/>
  </r>
  <r>
    <s v="10310-1"/>
    <s v="{?}"/>
    <x v="52"/>
    <x v="142"/>
    <s v=""/>
    <x v="11"/>
    <s v="Normal"/>
    <m/>
    <s v=""/>
    <s v=""/>
    <s v=""/>
    <s v="https://brickset.com/sets/10310-1"/>
    <s v=""/>
    <s v=""/>
    <s v="2022.01.01"/>
    <s v="10310-1-{?}-2022-Icons--Model making-Normal-----https://brickset.com/sets/10310-1--"/>
    <b v="0"/>
    <n v="0"/>
    <n v="0"/>
    <x v="5"/>
    <n v="0"/>
  </r>
  <r>
    <s v="10311-1"/>
    <s v="Orchid"/>
    <x v="52"/>
    <x v="142"/>
    <s v="Botanical Collection"/>
    <x v="11"/>
    <s v="Normal"/>
    <n v="608"/>
    <s v=""/>
    <s v="18"/>
    <n v="49.99"/>
    <s v="https://brickset.com/sets/10311-1"/>
    <s v="https://images.brickset.com/sets/small/10311-1.jpg"/>
    <s v="https://images.brickset.com/sets/images/10311-1.jpg"/>
    <s v="2022.01.01"/>
    <s v="10311-1-Orchid-2022-Icons-Botanical Collection-Model making-Normal-608--18-49,99-https://brickset.com/sets/10311-1-https://images.brickset.com/sets/small/10311-1.jpg-https://images.brickset.com/sets/images/10311-1.jpg"/>
    <b v="1"/>
    <n v="49.99"/>
    <n v="608"/>
    <x v="5"/>
    <n v="0"/>
  </r>
  <r>
    <s v="10497-1"/>
    <s v="Galaxy Explorer"/>
    <x v="52"/>
    <x v="142"/>
    <s v="Space System"/>
    <x v="11"/>
    <s v="Normal"/>
    <n v="1254"/>
    <s v="5"/>
    <s v="18"/>
    <n v="99.99"/>
    <s v="https://brickset.com/sets/10497-1"/>
    <s v="https://images.brickset.com/sets/small/10497-1.jpg"/>
    <s v="https://images.brickset.com/sets/images/10497-1.jpg"/>
    <s v="2022.01.01"/>
    <s v="10497-1-Galaxy Explorer-2022-Icons-Space System-Model making-Normal-1254-5-18-99,99-https://brickset.com/sets/10497-1-https://images.brickset.com/sets/small/10497-1.jpg-https://images.brickset.com/sets/images/10497-1.jpg"/>
    <b v="1"/>
    <n v="99.99"/>
    <n v="1254"/>
    <x v="5"/>
    <n v="5"/>
  </r>
  <r>
    <s v="10777-1"/>
    <s v="Mickey and Minnie's Camping Trip"/>
    <x v="52"/>
    <x v="114"/>
    <s v="Mickey and Friends"/>
    <x v="13"/>
    <s v="Normal"/>
    <n v="103"/>
    <s v="2"/>
    <s v="4"/>
    <n v="24.99"/>
    <s v="https://brickset.com/sets/10777-1"/>
    <s v="https://images.brickset.com/sets/small/10777-1.jpg"/>
    <s v="https://images.brickset.com/sets/images/10777-1.jpg"/>
    <s v="2022.01.01"/>
    <s v="10777-1-Mickey and Minnie's Camping Trip-2022-Disney-Mickey and Friends-Licensed-Normal-103-2-4-24,99-https://brickset.com/sets/10777-1-https://images.brickset.com/sets/small/10777-1.jpg-https://images.brickset.com/sets/images/10777-1.jpg"/>
    <b v="1"/>
    <n v="24.99"/>
    <n v="103"/>
    <x v="5"/>
    <n v="2"/>
  </r>
  <r>
    <s v="10778-1"/>
    <s v="Mickey, Minnie and Goofy's Fairground Fun"/>
    <x v="52"/>
    <x v="114"/>
    <s v="Mickey and Friends"/>
    <x v="13"/>
    <s v="Normal"/>
    <n v="184"/>
    <s v="3"/>
    <s v="4"/>
    <n v="34.99"/>
    <s v="https://brickset.com/sets/10778-1"/>
    <s v="https://images.brickset.com/sets/small/10778-1.jpg"/>
    <s v="https://images.brickset.com/sets/images/10778-1.jpg"/>
    <s v="2022.01.01"/>
    <s v="10778-1-Mickey, Minnie and Goofy's Fairground Fun-2022-Disney-Mickey and Friends-Licensed-Normal-184-3-4-34,99-https://brickset.com/sets/10778-1-https://images.brickset.com/sets/small/10778-1.jpg-https://images.brickset.com/sets/images/10778-1.jpg"/>
    <b v="1"/>
    <n v="34.99"/>
    <n v="184"/>
    <x v="5"/>
    <n v="3"/>
  </r>
  <r>
    <s v="10780-1"/>
    <s v="Mickey and Friends Castle Defenders"/>
    <x v="52"/>
    <x v="114"/>
    <s v="Mickey and Friends"/>
    <x v="13"/>
    <s v="Normal"/>
    <n v="215"/>
    <s v="4"/>
    <s v="4"/>
    <n v="54.99"/>
    <s v="https://brickset.com/sets/10780-1"/>
    <s v="https://images.brickset.com/sets/small/10780-1.jpg"/>
    <s v="https://images.brickset.com/sets/images/10780-1.jpg"/>
    <s v="2022.01.01"/>
    <s v="10780-1-Mickey and Friends Castle Defenders-2022-Disney-Mickey and Friends-Licensed-Normal-215-4-4-54,99-https://brickset.com/sets/10780-1-https://images.brickset.com/sets/small/10780-1.jpg-https://images.brickset.com/sets/images/10780-1.jpg"/>
    <b v="1"/>
    <n v="54.99"/>
    <n v="215"/>
    <x v="5"/>
    <n v="4"/>
  </r>
  <r>
    <s v="10781-1"/>
    <s v="Spider-Man's Techno Trike"/>
    <x v="52"/>
    <x v="102"/>
    <s v="Spidey and His Amazing Friends"/>
    <x v="13"/>
    <s v="Normal"/>
    <n v="59"/>
    <s v="2"/>
    <s v="4"/>
    <n v="9.99"/>
    <s v="https://brickset.com/sets/10781-1"/>
    <s v="https://images.brickset.com/sets/small/10781-1.jpg"/>
    <s v="https://images.brickset.com/sets/images/10781-1.jpg"/>
    <s v="2022.01.01"/>
    <s v="10781-1-Spider-Man's Techno Trike-2022-Marvel Super Heroes-Spidey and His Amazing Friends-Licensed-Normal-59-2-4-9,99-https://brickset.com/sets/10781-1-https://images.brickset.com/sets/small/10781-1.jpg-https://images.brickset.com/sets/images/10781-1.jpg"/>
    <b v="1"/>
    <n v="9.99"/>
    <n v="59"/>
    <x v="5"/>
    <n v="2"/>
  </r>
  <r>
    <s v="10782-1"/>
    <s v="Hulk vs. Rhino Truck Showdown"/>
    <x v="52"/>
    <x v="102"/>
    <s v="Spidey and His Amazing Friends"/>
    <x v="13"/>
    <s v="Normal"/>
    <n v="110"/>
    <s v="3"/>
    <s v="4"/>
    <n v="19.989999999999998"/>
    <s v="https://brickset.com/sets/10782-1"/>
    <s v="https://images.brickset.com/sets/small/10782-1.jpg"/>
    <s v="https://images.brickset.com/sets/images/10782-1.jpg"/>
    <s v="2022.01.01"/>
    <s v="10782-1-Hulk vs. Rhino Truck Showdown-2022-Marvel Super Heroes-Spidey and His Amazing Friends-Licensed-Normal-110-3-4-19,99-https://brickset.com/sets/10782-1-https://images.brickset.com/sets/small/10782-1.jpg-https://images.brickset.com/sets/images/10782-1.jpg"/>
    <b v="1"/>
    <n v="19.989999999999998"/>
    <n v="110"/>
    <x v="5"/>
    <n v="3"/>
  </r>
  <r>
    <s v="10783-1"/>
    <s v="Spider-Man at Doc Ock's Lab"/>
    <x v="52"/>
    <x v="102"/>
    <s v="Spidey and His Amazing Friends"/>
    <x v="13"/>
    <s v="Normal"/>
    <n v="131"/>
    <s v="3"/>
    <s v="4"/>
    <n v="29.99"/>
    <s v="https://brickset.com/sets/10783-1"/>
    <s v="https://images.brickset.com/sets/small/10783-1.jpg"/>
    <s v="https://images.brickset.com/sets/images/10783-1.jpg"/>
    <s v="2022.01.01"/>
    <s v="10783-1-Spider-Man at Doc Ock's Lab-2022-Marvel Super Heroes-Spidey and His Amazing Friends-Licensed-Normal-131-3-4-29,99-https://brickset.com/sets/10783-1-https://images.brickset.com/sets/small/10783-1.jpg-https://images.brickset.com/sets/images/10783-1.jpg"/>
    <b v="1"/>
    <n v="29.99"/>
    <n v="131"/>
    <x v="5"/>
    <n v="3"/>
  </r>
  <r>
    <s v="10784-1"/>
    <s v="Spider-Man Webquarters Hangout"/>
    <x v="52"/>
    <x v="102"/>
    <s v="Spidey and His Amazing Friends"/>
    <x v="13"/>
    <s v="Normal"/>
    <n v="155"/>
    <s v="5"/>
    <s v="4"/>
    <n v="49.99"/>
    <s v="https://brickset.com/sets/10784-1"/>
    <s v="https://images.brickset.com/sets/small/10784-1.jpg"/>
    <s v="https://images.brickset.com/sets/images/10784-1.jpg"/>
    <s v="2022.01.01"/>
    <s v="10784-1-Spider-Man Webquarters Hangout-2022-Marvel Super Heroes-Spidey and His Amazing Friends-Licensed-Normal-155-5-4-49,99-https://brickset.com/sets/10784-1-https://images.brickset.com/sets/small/10784-1.jpg-https://images.brickset.com/sets/images/10784-1.jpg"/>
    <b v="1"/>
    <n v="49.99"/>
    <n v="155"/>
    <x v="5"/>
    <n v="5"/>
  </r>
  <r>
    <s v="10938-1"/>
    <s v="Dinosaur Nursery"/>
    <x v="52"/>
    <x v="5"/>
    <s v="Jurassic World"/>
    <x v="3"/>
    <s v="Normal"/>
    <n v="27"/>
    <s v="1"/>
    <s v="2"/>
    <n v="19.989999999999998"/>
    <s v="https://brickset.com/sets/10938-1"/>
    <s v="https://images.brickset.com/sets/small/10938-1.jpg"/>
    <s v="https://images.brickset.com/sets/images/10938-1.jpg"/>
    <s v="2022.01.01"/>
    <s v="10938-1-Dinosaur Nursery-2022-Duplo-Jurassic World-Pre-school-Normal-27-1-2-19,99-https://brickset.com/sets/10938-1-https://images.brickset.com/sets/small/10938-1.jpg-https://images.brickset.com/sets/images/10938-1.jpg"/>
    <b v="1"/>
    <n v="19.989999999999998"/>
    <n v="27"/>
    <x v="5"/>
    <n v="1"/>
  </r>
  <r>
    <s v="10959-1"/>
    <s v="Police Station &amp; Helicopter"/>
    <x v="52"/>
    <x v="5"/>
    <s v=""/>
    <x v="3"/>
    <s v="Normal"/>
    <n v="40"/>
    <s v="2"/>
    <s v="2"/>
    <n v="49.99"/>
    <s v="https://brickset.com/sets/10959-1"/>
    <s v="https://images.brickset.com/sets/small/10959-1.jpg"/>
    <s v="https://images.brickset.com/sets/images/10959-1.jpg"/>
    <s v="2022.01.01"/>
    <s v="10959-1-Police Station &amp; Helicopter-2022-Duplo--Pre-school-Normal-40-2-2-49,99-https://brickset.com/sets/10959-1-https://images.brickset.com/sets/small/10959-1.jpg-https://images.brickset.com/sets/images/10959-1.jpg"/>
    <b v="1"/>
    <n v="49.99"/>
    <n v="40"/>
    <x v="5"/>
    <n v="2"/>
  </r>
  <r>
    <s v="10960-1"/>
    <s v="Belle's Ballroom"/>
    <x v="52"/>
    <x v="5"/>
    <s v="Disney Princess"/>
    <x v="3"/>
    <s v="Normal"/>
    <n v="23"/>
    <s v="4"/>
    <s v="2"/>
    <n v="19.989999999999998"/>
    <s v="https://brickset.com/sets/10960-1"/>
    <s v="https://images.brickset.com/sets/small/10960-1.jpg"/>
    <s v="https://images.brickset.com/sets/images/10960-1.jpg"/>
    <s v="2022.01.01"/>
    <s v="10960-1-Belle's Ballroom-2022-Duplo-Disney Princess-Pre-school-Normal-23-4-2-19,99-https://brickset.com/sets/10960-1-https://images.brickset.com/sets/small/10960-1.jpg-https://images.brickset.com/sets/images/10960-1.jpg"/>
    <b v="1"/>
    <n v="19.989999999999998"/>
    <n v="23"/>
    <x v="5"/>
    <n v="4"/>
  </r>
  <r>
    <s v="10962-1"/>
    <s v="Buzz Lightyear's Planetary Mission"/>
    <x v="52"/>
    <x v="5"/>
    <s v="Lightyear"/>
    <x v="3"/>
    <s v="Normal"/>
    <n v="37"/>
    <s v="1"/>
    <s v=""/>
    <n v="29.99"/>
    <s v="https://brickset.com/sets/10962-1"/>
    <s v="https://images.brickset.com/sets/small/10962-1.jpg"/>
    <s v="https://images.brickset.com/sets/images/10962-1.jpg"/>
    <s v="2022.01.01"/>
    <s v="10962-1-Buzz Lightyear's Planetary Mission-2022-Duplo-Lightyear-Pre-school-Normal-37-1--29,99-https://brickset.com/sets/10962-1-https://images.brickset.com/sets/small/10962-1.jpg-https://images.brickset.com/sets/images/10962-1.jpg"/>
    <b v="1"/>
    <n v="29.99"/>
    <n v="37"/>
    <x v="5"/>
    <n v="1"/>
  </r>
  <r>
    <s v="10963-1"/>
    <s v="Spider-Man &amp; Friends: Funfair Adventure"/>
    <x v="52"/>
    <x v="5"/>
    <s v="Spidey and his Amazing Friends"/>
    <x v="3"/>
    <s v="Normal"/>
    <n v="41"/>
    <s v="4"/>
    <s v="2"/>
    <n v="59.99"/>
    <s v="https://brickset.com/sets/10963-1"/>
    <s v="https://images.brickset.com/sets/small/10963-1.jpg"/>
    <s v="https://images.brickset.com/sets/images/10963-1.jpg"/>
    <s v="2022.01.01"/>
    <s v="10963-1-Spider-Man &amp; Friends: Funfair Adventure-2022-Duplo-Spidey and his Amazing Friends-Pre-school-Normal-41-4-2-59,99-https://brickset.com/sets/10963-1-https://images.brickset.com/sets/small/10963-1.jpg-https://images.brickset.com/sets/images/10963-1.jpg"/>
    <b v="1"/>
    <n v="59.99"/>
    <n v="41"/>
    <x v="5"/>
    <n v="4"/>
  </r>
  <r>
    <s v="10964-1"/>
    <s v="Bath Time Fun: Floating Red Panda"/>
    <x v="52"/>
    <x v="5"/>
    <s v=""/>
    <x v="3"/>
    <s v="Normal"/>
    <n v="5"/>
    <s v=""/>
    <s v=""/>
    <n v="9.99"/>
    <s v="https://brickset.com/sets/10964-1"/>
    <s v="https://images.brickset.com/sets/small/10964-1.jpg"/>
    <s v="https://images.brickset.com/sets/images/10964-1.jpg"/>
    <s v="2022.01.01"/>
    <s v="10964-1-Bath Time Fun: Floating Red Panda-2022-Duplo--Pre-school-Normal-5---9,99-https://brickset.com/sets/10964-1-https://images.brickset.com/sets/small/10964-1.jpg-https://images.brickset.com/sets/images/10964-1.jpg"/>
    <b v="1"/>
    <n v="9.99"/>
    <n v="5"/>
    <x v="5"/>
    <n v="0"/>
  </r>
  <r>
    <s v="10965-1"/>
    <s v="Bath Time Fun: Floating Animal Train"/>
    <x v="52"/>
    <x v="5"/>
    <s v=""/>
    <x v="3"/>
    <s v="Normal"/>
    <n v="14"/>
    <s v=""/>
    <s v=""/>
    <n v="19.989999999999998"/>
    <s v="https://brickset.com/sets/10965-1"/>
    <s v="https://images.brickset.com/sets/small/10965-1.jpg"/>
    <s v="https://images.brickset.com/sets/images/10965-1.jpg"/>
    <s v="2022.01.01"/>
    <s v="10965-1-Bath Time Fun: Floating Animal Train-2022-Duplo--Pre-school-Normal-14---19,99-https://brickset.com/sets/10965-1-https://images.brickset.com/sets/small/10965-1.jpg-https://images.brickset.com/sets/images/10965-1.jpg"/>
    <b v="1"/>
    <n v="19.989999999999998"/>
    <n v="14"/>
    <x v="5"/>
    <n v="0"/>
  </r>
  <r>
    <s v="10966-1"/>
    <s v="Bath Time Fun: Floating Animal Island"/>
    <x v="52"/>
    <x v="5"/>
    <s v=""/>
    <x v="3"/>
    <s v="Normal"/>
    <n v="20"/>
    <s v=""/>
    <s v=""/>
    <n v="44.99"/>
    <s v="https://brickset.com/sets/10966-1"/>
    <s v="https://images.brickset.com/sets/small/10966-1.jpg"/>
    <s v="https://images.brickset.com/sets/images/10966-1.jpg"/>
    <s v="2022.01.01"/>
    <s v="10966-1-Bath Time Fun: Floating Animal Island-2022-Duplo--Pre-school-Normal-20---44,99-https://brickset.com/sets/10966-1-https://images.brickset.com/sets/small/10966-1.jpg-https://images.brickset.com/sets/images/10966-1.jpg"/>
    <b v="1"/>
    <n v="44.99"/>
    <n v="20"/>
    <x v="5"/>
    <n v="0"/>
  </r>
  <r>
    <s v="10967-1"/>
    <s v="Police Motorcycle"/>
    <x v="52"/>
    <x v="5"/>
    <s v=""/>
    <x v="3"/>
    <s v="Normal"/>
    <n v="5"/>
    <s v="1"/>
    <s v="2"/>
    <n v="9.99"/>
    <s v="https://brickset.com/sets/10967-1"/>
    <s v="https://images.brickset.com/sets/small/10967-1.jpg"/>
    <s v="https://images.brickset.com/sets/images/10967-1.jpg"/>
    <s v="2022.01.01"/>
    <s v="10967-1-Police Motorcycle-2022-Duplo--Pre-school-Normal-5-1-2-9,99-https://brickset.com/sets/10967-1-https://images.brickset.com/sets/small/10967-1.jpg-https://images.brickset.com/sets/images/10967-1.jpg"/>
    <b v="1"/>
    <n v="9.99"/>
    <n v="5"/>
    <x v="5"/>
    <n v="1"/>
  </r>
  <r>
    <s v="10968-1"/>
    <s v="Doctor Visit"/>
    <x v="52"/>
    <x v="5"/>
    <s v=""/>
    <x v="3"/>
    <s v="Normal"/>
    <n v="34"/>
    <s v="3"/>
    <s v="2"/>
    <n v="19.989999999999998"/>
    <s v="https://brickset.com/sets/10968-1"/>
    <s v="https://images.brickset.com/sets/small/10968-1.jpg"/>
    <s v="https://images.brickset.com/sets/images/10968-1.jpg"/>
    <s v="2022.01.01"/>
    <s v="10968-1-Doctor Visit-2022-Duplo--Pre-school-Normal-34-3-2-19,99-https://brickset.com/sets/10968-1-https://images.brickset.com/sets/small/10968-1.jpg-https://images.brickset.com/sets/images/10968-1.jpg"/>
    <b v="1"/>
    <n v="19.989999999999998"/>
    <n v="34"/>
    <x v="5"/>
    <n v="3"/>
  </r>
  <r>
    <s v="10969-1"/>
    <s v="Fire Truck"/>
    <x v="52"/>
    <x v="5"/>
    <s v=""/>
    <x v="3"/>
    <s v="Normal"/>
    <n v="21"/>
    <s v="1"/>
    <s v="2"/>
    <n v="29.99"/>
    <s v="https://brickset.com/sets/10969-1"/>
    <s v="https://images.brickset.com/sets/small/10969-1.jpg"/>
    <s v="https://images.brickset.com/sets/images/10969-1.jpg"/>
    <s v="2022.01.01"/>
    <s v="10969-1-Fire Truck-2022-Duplo--Pre-school-Normal-21-1-2-29,99-https://brickset.com/sets/10969-1-https://images.brickset.com/sets/small/10969-1.jpg-https://images.brickset.com/sets/images/10969-1.jpg"/>
    <b v="1"/>
    <n v="29.99"/>
    <n v="21"/>
    <x v="5"/>
    <n v="1"/>
  </r>
  <r>
    <s v="10970-1"/>
    <s v="Fire Station &amp; Helicopter"/>
    <x v="52"/>
    <x v="5"/>
    <s v=""/>
    <x v="3"/>
    <s v="Normal"/>
    <n v="117"/>
    <s v="2"/>
    <s v="2"/>
    <n v="89.99"/>
    <s v="https://brickset.com/sets/10970-1"/>
    <s v="https://images.brickset.com/sets/small/10970-1.jpg"/>
    <s v="https://images.brickset.com/sets/images/10970-1.jpg"/>
    <s v="2022.01.01"/>
    <s v="10970-1-Fire Station &amp; Helicopter-2022-Duplo--Pre-school-Normal-117-2-2-89,99-https://brickset.com/sets/10970-1-https://images.brickset.com/sets/small/10970-1.jpg-https://images.brickset.com/sets/images/10970-1.jpg"/>
    <b v="1"/>
    <n v="89.99"/>
    <n v="117"/>
    <x v="5"/>
    <n v="2"/>
  </r>
  <r>
    <s v="10971-1"/>
    <s v="Wild Animals of Africa"/>
    <x v="52"/>
    <x v="5"/>
    <s v=""/>
    <x v="3"/>
    <s v="Normal"/>
    <n v="10"/>
    <s v=""/>
    <s v="2"/>
    <n v="9.99"/>
    <s v="https://brickset.com/sets/10971-1"/>
    <s v="https://images.brickset.com/sets/small/10971-1.jpg"/>
    <s v="https://images.brickset.com/sets/images/10971-1.jpg"/>
    <s v="2022.01.01"/>
    <s v="10971-1-Wild Animals of Africa-2022-Duplo--Pre-school-Normal-10--2-9,99-https://brickset.com/sets/10971-1-https://images.brickset.com/sets/small/10971-1.jpg-https://images.brickset.com/sets/images/10971-1.jpg"/>
    <b v="1"/>
    <n v="9.99"/>
    <n v="10"/>
    <x v="5"/>
    <n v="0"/>
  </r>
  <r>
    <s v="10972-1"/>
    <s v="Wild Animals of the Ocean"/>
    <x v="52"/>
    <x v="5"/>
    <s v=""/>
    <x v="3"/>
    <s v="Normal"/>
    <n v="32"/>
    <s v=""/>
    <s v="2"/>
    <n v="19.989999999999998"/>
    <s v="https://brickset.com/sets/10972-1"/>
    <s v="https://images.brickset.com/sets/small/10972-1.jpg"/>
    <s v="https://images.brickset.com/sets/images/10972-1.jpg"/>
    <s v="2022.01.01"/>
    <s v="10972-1-Wild Animals of the Ocean-2022-Duplo--Pre-school-Normal-32--2-19,99-https://brickset.com/sets/10972-1-https://images.brickset.com/sets/small/10972-1.jpg-https://images.brickset.com/sets/images/10972-1.jpg"/>
    <b v="1"/>
    <n v="19.989999999999998"/>
    <n v="32"/>
    <x v="5"/>
    <n v="0"/>
  </r>
  <r>
    <s v="10973-1"/>
    <s v="Wild Animals of South America"/>
    <x v="52"/>
    <x v="5"/>
    <s v=""/>
    <x v="3"/>
    <s v="Normal"/>
    <n v="71"/>
    <s v=""/>
    <s v="2"/>
    <n v="54.99"/>
    <s v="https://brickset.com/sets/10973-1"/>
    <s v="https://images.brickset.com/sets/small/10973-1.jpg"/>
    <s v="https://images.brickset.com/sets/images/10973-1.jpg"/>
    <s v="2022.01.01"/>
    <s v="10973-1-Wild Animals of South America-2022-Duplo--Pre-school-Normal-71--2-54,99-https://brickset.com/sets/10973-1-https://images.brickset.com/sets/small/10973-1.jpg-https://images.brickset.com/sets/images/10973-1.jpg"/>
    <b v="1"/>
    <n v="54.99"/>
    <n v="71"/>
    <x v="5"/>
    <n v="0"/>
  </r>
  <r>
    <s v="10974-1"/>
    <s v="Wild Animals of Asia"/>
    <x v="52"/>
    <x v="5"/>
    <s v=""/>
    <x v="3"/>
    <s v="Normal"/>
    <n v="118"/>
    <s v=""/>
    <s v="2"/>
    <n v="99.99"/>
    <s v="https://brickset.com/sets/10974-1"/>
    <s v="https://images.brickset.com/sets/small/10974-1.jpg"/>
    <s v="https://images.brickset.com/sets/images/10974-1.jpg"/>
    <s v="2022.01.01"/>
    <s v="10974-1-Wild Animals of Asia-2022-Duplo--Pre-school-Normal-118--2-99,99-https://brickset.com/sets/10974-1-https://images.brickset.com/sets/small/10974-1.jpg-https://images.brickset.com/sets/images/10974-1.jpg"/>
    <b v="1"/>
    <n v="99.99"/>
    <n v="118"/>
    <x v="5"/>
    <n v="0"/>
  </r>
  <r>
    <s v="10975-1"/>
    <s v="Wild Animals of the World"/>
    <x v="52"/>
    <x v="5"/>
    <s v=""/>
    <x v="3"/>
    <s v="Normal"/>
    <n v="143"/>
    <s v=""/>
    <s v="2"/>
    <n v="129.99"/>
    <s v="https://brickset.com/sets/10975-1"/>
    <s v="https://images.brickset.com/sets/small/10975-1.jpg"/>
    <s v="https://images.brickset.com/sets/images/10975-1.jpg"/>
    <s v="2022.01.01"/>
    <s v="10975-1-Wild Animals of the World-2022-Duplo--Pre-school-Normal-143--2-129,99-https://brickset.com/sets/10975-1-https://images.brickset.com/sets/small/10975-1.jpg-https://images.brickset.com/sets/images/10975-1.jpg"/>
    <b v="1"/>
    <n v="129.99"/>
    <n v="143"/>
    <x v="5"/>
    <n v="0"/>
  </r>
  <r>
    <s v="10976-1"/>
    <s v="Santa's Gingerbread House"/>
    <x v="52"/>
    <x v="5"/>
    <s v="Seasonal"/>
    <x v="3"/>
    <s v="Normal"/>
    <n v="50"/>
    <s v="3"/>
    <s v="2"/>
    <n v="34.99"/>
    <s v="https://brickset.com/sets/10976-1"/>
    <s v="https://images.brickset.com/sets/small/10976-1.jpg"/>
    <s v="https://images.brickset.com/sets/images/10976-1.jpg"/>
    <s v="2022.01.01"/>
    <s v="10976-1-Santa's Gingerbread House-2022-Duplo-Seasonal-Pre-school-Normal-50-3-2-34,99-https://brickset.com/sets/10976-1-https://images.brickset.com/sets/small/10976-1.jpg-https://images.brickset.com/sets/images/10976-1.jpg"/>
    <b v="1"/>
    <n v="34.99"/>
    <n v="50"/>
    <x v="5"/>
    <n v="3"/>
  </r>
  <r>
    <s v="10977-1"/>
    <s v="My First Puppy &amp; Kitten with Sounds"/>
    <x v="52"/>
    <x v="5"/>
    <s v=""/>
    <x v="3"/>
    <s v="Normal"/>
    <n v="22"/>
    <s v=""/>
    <s v=""/>
    <n v="44.99"/>
    <s v="https://brickset.com/sets/10977-1"/>
    <s v="https://images.brickset.com/sets/small/10977-1.jpg"/>
    <s v="https://images.brickset.com/sets/images/10977-1.jpg"/>
    <s v="2022.01.01"/>
    <s v="10977-1-My First Puppy &amp; Kitten with Sounds-2022-Duplo--Pre-school-Normal-22---44,99-https://brickset.com/sets/10977-1-https://images.brickset.com/sets/small/10977-1.jpg-https://images.brickset.com/sets/images/10977-1.jpg"/>
    <b v="1"/>
    <n v="44.99"/>
    <n v="22"/>
    <x v="5"/>
    <n v="0"/>
  </r>
  <r>
    <s v="10978-1"/>
    <s v="Creative Building Time"/>
    <x v="52"/>
    <x v="5"/>
    <s v=""/>
    <x v="3"/>
    <s v="Normal"/>
    <n v="120"/>
    <s v=""/>
    <s v=""/>
    <n v="44.99"/>
    <s v="https://brickset.com/sets/10978-1"/>
    <s v="https://images.brickset.com/sets/small/10978-1.jpg"/>
    <s v="https://images.brickset.com/sets/images/10978-1.jpg"/>
    <s v="2022.01.01"/>
    <s v="10978-1-Creative Building Time-2022-Duplo--Pre-school-Normal-120---44,99-https://brickset.com/sets/10978-1-https://images.brickset.com/sets/small/10978-1.jpg-https://images.brickset.com/sets/images/10978-1.jpg"/>
    <b v="1"/>
    <n v="44.99"/>
    <n v="120"/>
    <x v="5"/>
    <n v="0"/>
  </r>
  <r>
    <s v="10979-1"/>
    <s v="Wild Animals of Europe"/>
    <x v="52"/>
    <x v="5"/>
    <s v=""/>
    <x v="3"/>
    <s v="Normal"/>
    <n v="85"/>
    <s v=""/>
    <s v="2"/>
    <n v="69.989999999999995"/>
    <s v="https://brickset.com/sets/10979-1"/>
    <s v="https://images.brickset.com/sets/small/10979-1.jpg"/>
    <s v="https://images.brickset.com/sets/images/10979-1.jpg"/>
    <s v="2022.01.01"/>
    <s v="10979-1-Wild Animals of Europe-2022-Duplo--Pre-school-Normal-85--2-69,99-https://brickset.com/sets/10979-1-https://images.brickset.com/sets/small/10979-1.jpg-https://images.brickset.com/sets/images/10979-1.jpg"/>
    <b v="1"/>
    <n v="69.989999999999995"/>
    <n v="85"/>
    <x v="5"/>
    <n v="0"/>
  </r>
  <r>
    <s v="10980-1"/>
    <s v="DUPLO Green Building Plate"/>
    <x v="52"/>
    <x v="5"/>
    <s v=""/>
    <x v="3"/>
    <s v="Normal"/>
    <n v="1"/>
    <s v=""/>
    <s v="2"/>
    <n v="14.99"/>
    <s v="https://brickset.com/sets/10980-1"/>
    <s v="https://images.brickset.com/sets/small/10980-1.jpg"/>
    <s v="https://images.brickset.com/sets/images/10980-1.jpg"/>
    <s v="2022.01.01"/>
    <s v="10980-1-DUPLO Green Building Plate-2022-Duplo--Pre-school-Normal-1--2-14,99-https://brickset.com/sets/10980-1-https://images.brickset.com/sets/small/10980-1.jpg-https://images.brickset.com/sets/images/10980-1.jpg"/>
    <b v="1"/>
    <n v="14.99"/>
    <n v="1"/>
    <x v="5"/>
    <n v="0"/>
  </r>
  <r>
    <s v="11017-1"/>
    <s v="Creative Monsters"/>
    <x v="52"/>
    <x v="35"/>
    <s v="Creative Fun"/>
    <x v="4"/>
    <s v="Normal"/>
    <n v="140"/>
    <s v=""/>
    <s v="4"/>
    <n v="9.99"/>
    <s v="https://brickset.com/sets/11017-1"/>
    <s v="https://images.brickset.com/sets/small/11017-1.jpg"/>
    <s v="https://images.brickset.com/sets/images/11017-1.jpg"/>
    <s v="2022.01.01"/>
    <s v="11017-1-Creative Monsters-2022-Classic-Creative Fun-Basic-Normal-140--4-9,99-https://brickset.com/sets/11017-1-https://images.brickset.com/sets/small/11017-1.jpg-https://images.brickset.com/sets/images/11017-1.jpg"/>
    <b v="1"/>
    <n v="9.99"/>
    <n v="140"/>
    <x v="5"/>
    <n v="0"/>
  </r>
  <r>
    <s v="11018-1"/>
    <s v="Creative Ocean Fun"/>
    <x v="52"/>
    <x v="35"/>
    <s v="Creative Fun"/>
    <x v="4"/>
    <s v="Normal"/>
    <n v="333"/>
    <s v=""/>
    <s v="4"/>
    <n v="19.989999999999998"/>
    <s v="https://brickset.com/sets/11018-1"/>
    <s v="https://images.brickset.com/sets/small/11018-1.jpg"/>
    <s v="https://images.brickset.com/sets/images/11018-1.jpg"/>
    <s v="2022.01.01"/>
    <s v="11018-1-Creative Ocean Fun-2022-Classic-Creative Fun-Basic-Normal-333--4-19,99-https://brickset.com/sets/11018-1-https://images.brickset.com/sets/small/11018-1.jpg-https://images.brickset.com/sets/images/11018-1.jpg"/>
    <b v="1"/>
    <n v="19.989999999999998"/>
    <n v="333"/>
    <x v="5"/>
    <n v="0"/>
  </r>
  <r>
    <s v="11019-1"/>
    <s v="Bricks and Functions"/>
    <x v="52"/>
    <x v="35"/>
    <s v="Bricks"/>
    <x v="4"/>
    <s v="Normal"/>
    <n v="500"/>
    <s v=""/>
    <s v="5"/>
    <n v="29.99"/>
    <s v="https://brickset.com/sets/11019-1"/>
    <s v="https://images.brickset.com/sets/small/11019-1.jpg"/>
    <s v="https://images.brickset.com/sets/images/11019-1.jpg"/>
    <s v="2022.01.01"/>
    <s v="11019-1-Bricks and Functions-2022-Classic-Bricks-Basic-Normal-500--5-29,99-https://brickset.com/sets/11019-1-https://images.brickset.com/sets/small/11019-1.jpg-https://images.brickset.com/sets/images/11019-1.jpg"/>
    <b v="1"/>
    <n v="29.99"/>
    <n v="500"/>
    <x v="5"/>
    <n v="0"/>
  </r>
  <r>
    <s v="11020-1"/>
    <s v="Build Together"/>
    <x v="52"/>
    <x v="35"/>
    <s v="Miscellaneous"/>
    <x v="4"/>
    <s v="Normal"/>
    <n v="1601"/>
    <s v=""/>
    <s v="5"/>
    <n v="99.99"/>
    <s v="https://brickset.com/sets/11020-1"/>
    <s v="https://images.brickset.com/sets/small/11020-1.jpg"/>
    <s v="https://images.brickset.com/sets/images/11020-1.jpg"/>
    <s v="2022.01.01"/>
    <s v="11020-1-Build Together-2022-Classic-Miscellaneous-Basic-Normal-1601--5-99,99-https://brickset.com/sets/11020-1-https://images.brickset.com/sets/small/11020-1.jpg-https://images.brickset.com/sets/images/11020-1.jpg"/>
    <b v="1"/>
    <n v="99.99"/>
    <n v="1601"/>
    <x v="5"/>
    <n v="0"/>
  </r>
  <r>
    <s v="11021-1"/>
    <s v="90 Years of Play"/>
    <x v="52"/>
    <x v="35"/>
    <s v="90 Years of Play"/>
    <x v="4"/>
    <s v="Normal"/>
    <n v="1100"/>
    <s v=""/>
    <s v="5"/>
    <n v="49.99"/>
    <s v="https://brickset.com/sets/11021-1"/>
    <s v="https://images.brickset.com/sets/small/11021-1.jpg"/>
    <s v="https://images.brickset.com/sets/images/11021-1.jpg"/>
    <s v="2022.01.01"/>
    <s v="11021-1-90 Years of Play-2022-Classic-90 Years of Play-Basic-Normal-1100--5-49,99-https://brickset.com/sets/11021-1-https://images.brickset.com/sets/small/11021-1.jpg-https://images.brickset.com/sets/images/11021-1.jpg"/>
    <b v="1"/>
    <n v="49.99"/>
    <n v="1100"/>
    <x v="5"/>
    <n v="0"/>
  </r>
  <r>
    <s v="11022-1"/>
    <s v="Space Mission"/>
    <x v="52"/>
    <x v="35"/>
    <s v="Miscellaneous"/>
    <x v="4"/>
    <s v="Normal"/>
    <n v="1700"/>
    <s v=""/>
    <s v="5"/>
    <n v="69.989999999999995"/>
    <s v="https://brickset.com/sets/11022-1"/>
    <s v="https://images.brickset.com/sets/small/11022-1.jpg"/>
    <s v="https://images.brickset.com/sets/images/11022-1.jpg"/>
    <s v="2022.01.01"/>
    <s v="11022-1-Space Mission-2022-Classic-Miscellaneous-Basic-Normal-1700--5-69,99-https://brickset.com/sets/11022-1-https://images.brickset.com/sets/small/11022-1.jpg-https://images.brickset.com/sets/images/11022-1.jpg"/>
    <b v="1"/>
    <n v="69.989999999999995"/>
    <n v="1700"/>
    <x v="5"/>
    <n v="0"/>
  </r>
  <r>
    <s v="11023-1"/>
    <s v="Green Baseplate"/>
    <x v="52"/>
    <x v="35"/>
    <s v="Baseplates"/>
    <x v="4"/>
    <s v="Normal"/>
    <n v="1"/>
    <s v=""/>
    <s v="4"/>
    <n v="7.99"/>
    <s v="https://brickset.com/sets/11023-1"/>
    <s v="https://images.brickset.com/sets/small/11023-1.jpg"/>
    <s v="https://images.brickset.com/sets/images/11023-1.jpg"/>
    <s v="2022.01.01"/>
    <s v="11023-1-Green Baseplate-2022-Classic-Baseplates-Basic-Normal-1--4-7,99-https://brickset.com/sets/11023-1-https://images.brickset.com/sets/small/11023-1.jpg-https://images.brickset.com/sets/images/11023-1.jpg"/>
    <b v="1"/>
    <n v="7.99"/>
    <n v="1"/>
    <x v="5"/>
    <n v="0"/>
  </r>
  <r>
    <s v="11024-1"/>
    <s v="Gray Baseplate"/>
    <x v="52"/>
    <x v="35"/>
    <s v="Baseplates"/>
    <x v="4"/>
    <s v="Normal"/>
    <n v="1"/>
    <s v=""/>
    <s v="4"/>
    <n v="14.99"/>
    <s v="https://brickset.com/sets/11024-1"/>
    <s v="https://images.brickset.com/sets/small/11024-1.jpg"/>
    <s v="https://images.brickset.com/sets/images/11024-1.jpg"/>
    <s v="2022.01.01"/>
    <s v="11024-1-Gray Baseplate-2022-Classic-Baseplates-Basic-Normal-1--4-14,99-https://brickset.com/sets/11024-1-https://images.brickset.com/sets/small/11024-1.jpg-https://images.brickset.com/sets/images/11024-1.jpg"/>
    <b v="1"/>
    <n v="14.99"/>
    <n v="1"/>
    <x v="5"/>
    <n v="0"/>
  </r>
  <r>
    <s v="11025-1"/>
    <s v="Blue Baseplate"/>
    <x v="52"/>
    <x v="35"/>
    <s v="Baseplates"/>
    <x v="4"/>
    <s v="Normal"/>
    <n v="1"/>
    <s v=""/>
    <s v="4"/>
    <n v="7.99"/>
    <s v="https://brickset.com/sets/11025-1"/>
    <s v="https://images.brickset.com/sets/small/11025-1.jpg"/>
    <s v="https://images.brickset.com/sets/images/11025-1.jpg"/>
    <s v="2022.01.01"/>
    <s v="11025-1-Blue Baseplate-2022-Classic-Baseplates-Basic-Normal-1--4-7,99-https://brickset.com/sets/11025-1-https://images.brickset.com/sets/small/11025-1.jpg-https://images.brickset.com/sets/images/11025-1.jpg"/>
    <b v="1"/>
    <n v="7.99"/>
    <n v="1"/>
    <x v="5"/>
    <n v="0"/>
  </r>
  <r>
    <s v="11026-1"/>
    <s v="White Baseplate"/>
    <x v="52"/>
    <x v="35"/>
    <s v="Baseplates"/>
    <x v="4"/>
    <s v="Normal"/>
    <n v="1"/>
    <s v=""/>
    <s v="4"/>
    <n v="7.99"/>
    <s v="https://brickset.com/sets/11026-1"/>
    <s v="https://images.brickset.com/sets/small/11026-1.jpg"/>
    <s v="https://images.brickset.com/sets/images/11026-1.jpg"/>
    <s v="2022.01.01"/>
    <s v="11026-1-White Baseplate-2022-Classic-Baseplates-Basic-Normal-1--4-7,99-https://brickset.com/sets/11026-1-https://images.brickset.com/sets/small/11026-1.jpg-https://images.brickset.com/sets/images/11026-1.jpg"/>
    <b v="1"/>
    <n v="7.99"/>
    <n v="1"/>
    <x v="5"/>
    <n v="0"/>
  </r>
  <r>
    <s v="11960-1"/>
    <s v="Parts for Party Ideas"/>
    <x v="52"/>
    <x v="58"/>
    <s v="Book Parts"/>
    <x v="2"/>
    <s v="Normal"/>
    <n v="25"/>
    <s v=""/>
    <s v=""/>
    <s v=""/>
    <s v="https://brickset.com/sets/11960-1"/>
    <s v="https://images.brickset.com/sets/small/11960-1.jpg"/>
    <s v="https://images.brickset.com/sets/images/11960-1.jpg"/>
    <s v="2022.01.01"/>
    <s v="11960-1-Parts for Party Ideas-2022-Miscellaneous-Book Parts-Miscellaneous-Normal-25----https://brickset.com/sets/11960-1-https://images.brickset.com/sets/small/11960-1.jpg-https://images.brickset.com/sets/images/11960-1.jpg"/>
    <b v="0"/>
    <n v="0"/>
    <n v="25"/>
    <x v="5"/>
    <n v="0"/>
  </r>
  <r>
    <s v="11961-1"/>
    <s v="Helicopter"/>
    <x v="52"/>
    <x v="29"/>
    <s v="Magazine Gift"/>
    <x v="11"/>
    <s v="Other"/>
    <n v="40"/>
    <s v=""/>
    <s v="7"/>
    <s v=""/>
    <s v="https://brickset.com/sets/11961-1"/>
    <s v="https://images.brickset.com/sets/small/11961-1.jpg"/>
    <s v="https://images.brickset.com/sets/images/11961-1.jpg"/>
    <s v="2022.01.01"/>
    <s v="11961-1-Helicopter-2022-Creator-Magazine Gift-Model making-Other-40--7--https://brickset.com/sets/11961-1-https://images.brickset.com/sets/small/11961-1.jpg-https://images.brickset.com/sets/images/11961-1.jpg"/>
    <b v="0"/>
    <n v="0"/>
    <n v="40"/>
    <x v="5"/>
    <n v="0"/>
  </r>
  <r>
    <s v="11962-1"/>
    <s v="Robot"/>
    <x v="52"/>
    <x v="29"/>
    <s v="Magazine Gift"/>
    <x v="11"/>
    <s v="Other"/>
    <n v="41"/>
    <s v=""/>
    <s v="7"/>
    <s v=""/>
    <s v="https://brickset.com/sets/11962-1"/>
    <s v="https://images.brickset.com/sets/small/11962-1.jpg"/>
    <s v="https://images.brickset.com/sets/images/11962-1.jpg"/>
    <s v="2022.01.01"/>
    <s v="11962-1-Robot-2022-Creator-Magazine Gift-Model making-Other-41--7--https://brickset.com/sets/11962-1-https://images.brickset.com/sets/small/11962-1.jpg-https://images.brickset.com/sets/images/11962-1.jpg"/>
    <b v="0"/>
    <n v="0"/>
    <n v="41"/>
    <x v="5"/>
    <n v="0"/>
  </r>
  <r>
    <s v="11963-1"/>
    <s v="Dinosaur"/>
    <x v="52"/>
    <x v="29"/>
    <s v="Magazine Gift"/>
    <x v="11"/>
    <s v="Other"/>
    <n v="51"/>
    <s v=""/>
    <s v="7"/>
    <s v=""/>
    <s v="https://brickset.com/sets/11963-1"/>
    <s v="https://images.brickset.com/sets/small/11963-1.jpg"/>
    <s v="https://images.brickset.com/sets/images/11963-1.jpg"/>
    <s v="2022.01.01"/>
    <s v="11963-1-Dinosaur-2022-Creator-Magazine Gift-Model making-Other-51--7--https://brickset.com/sets/11963-1-https://images.brickset.com/sets/small/11963-1.jpg-https://images.brickset.com/sets/images/11963-1.jpg"/>
    <b v="0"/>
    <n v="0"/>
    <n v="51"/>
    <x v="5"/>
    <n v="0"/>
  </r>
  <r>
    <s v="11964-1"/>
    <s v="Submarine"/>
    <x v="52"/>
    <x v="29"/>
    <s v="Magazine Gift"/>
    <x v="11"/>
    <s v="Other"/>
    <n v="32"/>
    <s v=""/>
    <s v="7"/>
    <s v=""/>
    <s v="https://brickset.com/sets/11964-1"/>
    <s v="https://images.brickset.com/sets/small/11964-1.jpg"/>
    <s v="https://images.brickset.com/sets/images/11964-1.jpg"/>
    <s v="2022.01.01"/>
    <s v="11964-1-Submarine-2022-Creator-Magazine Gift-Model making-Other-32--7--https://brickset.com/sets/11964-1-https://images.brickset.com/sets/small/11964-1.jpg-https://images.brickset.com/sets/images/11964-1.jpg"/>
    <b v="0"/>
    <n v="0"/>
    <n v="32"/>
    <x v="5"/>
    <n v="0"/>
  </r>
  <r>
    <s v="11965-1"/>
    <s v="Excavator"/>
    <x v="52"/>
    <x v="29"/>
    <s v="Magazine Gift"/>
    <x v="11"/>
    <s v="Other"/>
    <n v="48"/>
    <s v=""/>
    <s v="7"/>
    <s v=""/>
    <s v="https://brickset.com/sets/11965-1"/>
    <s v="https://images.brickset.com/sets/small/11965-1.jpg"/>
    <s v="https://images.brickset.com/sets/images/11965-1.jpg"/>
    <s v="2022.01.01"/>
    <s v="11965-1-Excavator-2022-Creator-Magazine Gift-Model making-Other-48--7--https://brickset.com/sets/11965-1-https://images.brickset.com/sets/small/11965-1.jpg-https://images.brickset.com/sets/images/11965-1.jpg"/>
    <b v="0"/>
    <n v="0"/>
    <n v="48"/>
    <x v="5"/>
    <n v="0"/>
  </r>
  <r>
    <s v="11966-1"/>
    <s v="Pirate Ship"/>
    <x v="52"/>
    <x v="29"/>
    <s v="Magazine Gift"/>
    <x v="11"/>
    <s v="Other"/>
    <n v="33"/>
    <s v=""/>
    <s v="7"/>
    <s v=""/>
    <s v="https://brickset.com/sets/11966-1"/>
    <s v="https://images.brickset.com/sets/small/11966-1.jpg"/>
    <s v="https://images.brickset.com/sets/images/11966-1.jpg"/>
    <s v="2022.01.01"/>
    <s v="11966-1-Pirate Ship-2022-Creator-Magazine Gift-Model making-Other-33--7--https://brickset.com/sets/11966-1-https://images.brickset.com/sets/small/11966-1.jpg-https://images.brickset.com/sets/images/11966-1.jpg"/>
    <b v="0"/>
    <n v="0"/>
    <n v="33"/>
    <x v="5"/>
    <n v="0"/>
  </r>
  <r>
    <s v="11967-1"/>
    <s v="Dragon"/>
    <x v="52"/>
    <x v="29"/>
    <s v="Magazine Gift"/>
    <x v="11"/>
    <s v="Other"/>
    <n v="58"/>
    <s v=""/>
    <s v="7"/>
    <s v=""/>
    <s v="https://brickset.com/sets/11967-1"/>
    <s v="https://images.brickset.com/sets/small/11967-1.jpg"/>
    <s v="https://images.brickset.com/sets/images/11967-1.jpg"/>
    <s v="2022.01.01"/>
    <s v="11967-1-Dragon-2022-Creator-Magazine Gift-Model making-Other-58--7--https://brickset.com/sets/11967-1-https://images.brickset.com/sets/small/11967-1.jpg-https://images.brickset.com/sets/images/11967-1.jpg"/>
    <b v="0"/>
    <n v="0"/>
    <n v="58"/>
    <x v="5"/>
    <n v="0"/>
  </r>
  <r>
    <s v="11968-1"/>
    <s v="Spider"/>
    <x v="52"/>
    <x v="29"/>
    <s v="Magazine Gift"/>
    <x v="11"/>
    <s v="Other"/>
    <n v="40"/>
    <s v=""/>
    <s v="7"/>
    <s v=""/>
    <s v="https://brickset.com/sets/11968-1"/>
    <s v="https://images.brickset.com/sets/small/11968-1.jpg"/>
    <s v="https://images.brickset.com/sets/images/11968-1.jpg"/>
    <s v="2022.01.01"/>
    <s v="11968-1-Spider-2022-Creator-Magazine Gift-Model making-Other-40--7--https://brickset.com/sets/11968-1-https://images.brickset.com/sets/small/11968-1.jpg-https://images.brickset.com/sets/images/11968-1.jpg"/>
    <b v="0"/>
    <n v="0"/>
    <n v="40"/>
    <x v="5"/>
    <n v="0"/>
  </r>
  <r>
    <s v="11969-1"/>
    <s v="Fire vehicle"/>
    <x v="52"/>
    <x v="29"/>
    <s v="Magazine Gift"/>
    <x v="11"/>
    <s v="Other"/>
    <n v="28"/>
    <s v=""/>
    <s v="7"/>
    <s v=""/>
    <s v="https://brickset.com/sets/11969-1"/>
    <s v="https://images.brickset.com/sets/small/11969-1.jpg"/>
    <s v="https://images.brickset.com/sets/images/11969-1.jpg"/>
    <s v="2022.01.01"/>
    <s v="11969-1-Fire vehicle-2022-Creator-Magazine Gift-Model making-Other-28--7--https://brickset.com/sets/11969-1-https://images.brickset.com/sets/small/11969-1.jpg-https://images.brickset.com/sets/images/11969-1.jpg"/>
    <b v="0"/>
    <n v="0"/>
    <n v="28"/>
    <x v="5"/>
    <n v="0"/>
  </r>
  <r>
    <s v="21057-1"/>
    <s v="Singapore"/>
    <x v="52"/>
    <x v="82"/>
    <s v="Skylines"/>
    <x v="11"/>
    <s v="Normal"/>
    <n v="827"/>
    <s v=""/>
    <s v="18"/>
    <n v="59.99"/>
    <s v="https://brickset.com/sets/21057-1"/>
    <s v="https://images.brickset.com/sets/small/21057-1.jpg"/>
    <s v="https://images.brickset.com/sets/images/21057-1.jpg"/>
    <s v="2022.01.01"/>
    <s v="21057-1-Singapore-2022-Architecture-Skylines-Model making-Normal-827--18-59,99-https://brickset.com/sets/21057-1-https://images.brickset.com/sets/small/21057-1.jpg-https://images.brickset.com/sets/images/21057-1.jpg"/>
    <b v="1"/>
    <n v="59.99"/>
    <n v="827"/>
    <x v="5"/>
    <n v="0"/>
  </r>
  <r>
    <s v="21058-1"/>
    <s v="The Great Pyramid of Giza"/>
    <x v="52"/>
    <x v="82"/>
    <s v="Landmark Series"/>
    <x v="11"/>
    <s v="Normal"/>
    <n v="1476"/>
    <s v=""/>
    <s v="18"/>
    <n v="129.99"/>
    <s v="https://brickset.com/sets/21058-1"/>
    <s v="https://images.brickset.com/sets/small/21058-1.jpg"/>
    <s v="https://images.brickset.com/sets/images/21058-1.jpg"/>
    <s v="2022.01.01"/>
    <s v="21058-1-The Great Pyramid of Giza-2022-Architecture-Landmark Series-Model making-Normal-1476--18-129,99-https://brickset.com/sets/21058-1-https://images.brickset.com/sets/small/21058-1.jpg-https://images.brickset.com/sets/images/21058-1.jpg"/>
    <b v="1"/>
    <n v="129.99"/>
    <n v="1476"/>
    <x v="5"/>
    <n v="0"/>
  </r>
  <r>
    <s v="21177-1"/>
    <s v="The Creeper Ambush"/>
    <x v="52"/>
    <x v="110"/>
    <s v="Minifig-scale"/>
    <x v="13"/>
    <s v="Normal"/>
    <n v="72"/>
    <s v="2"/>
    <s v="7"/>
    <n v="9.99"/>
    <s v="https://brickset.com/sets/21177-1"/>
    <s v="https://images.brickset.com/sets/small/21177-1.jpg"/>
    <s v="https://images.brickset.com/sets/images/21177-1.jpg"/>
    <s v="2022.01.01"/>
    <s v="21177-1-The Creeper Ambush-2022-Minecraft-Minifig-scale-Licensed-Normal-72-2-7-9,99-https://brickset.com/sets/21177-1-https://images.brickset.com/sets/small/21177-1.jpg-https://images.brickset.com/sets/images/21177-1.jpg"/>
    <b v="1"/>
    <n v="9.99"/>
    <n v="72"/>
    <x v="5"/>
    <n v="2"/>
  </r>
  <r>
    <s v="21178-1"/>
    <s v="The Fox Lodge"/>
    <x v="52"/>
    <x v="110"/>
    <s v="Minifig-scale"/>
    <x v="13"/>
    <s v="Normal"/>
    <n v="193"/>
    <s v="2"/>
    <s v="8"/>
    <n v="19.989999999999998"/>
    <s v="https://brickset.com/sets/21178-1"/>
    <s v="https://images.brickset.com/sets/small/21178-1.jpg"/>
    <s v="https://images.brickset.com/sets/images/21178-1.jpg"/>
    <s v="2022.01.01"/>
    <s v="21178-1-The Fox Lodge-2022-Minecraft-Minifig-scale-Licensed-Normal-193-2-8-19,99-https://brickset.com/sets/21178-1-https://images.brickset.com/sets/small/21178-1.jpg-https://images.brickset.com/sets/images/21178-1.jpg"/>
    <b v="1"/>
    <n v="19.989999999999998"/>
    <n v="193"/>
    <x v="5"/>
    <n v="2"/>
  </r>
  <r>
    <s v="21179-1"/>
    <s v="The Mushroom House"/>
    <x v="52"/>
    <x v="110"/>
    <s v="Minifig-scale"/>
    <x v="13"/>
    <s v="Normal"/>
    <n v="272"/>
    <s v="2"/>
    <s v="8"/>
    <n v="24.99"/>
    <s v="https://brickset.com/sets/21179-1"/>
    <s v="https://images.brickset.com/sets/small/21179-1.jpg"/>
    <s v="https://images.brickset.com/sets/images/21179-1.jpg"/>
    <s v="2022.01.01"/>
    <s v="21179-1-The Mushroom House-2022-Minecraft-Minifig-scale-Licensed-Normal-272-2-8-24,99-https://brickset.com/sets/21179-1-https://images.brickset.com/sets/small/21179-1.jpg-https://images.brickset.com/sets/images/21179-1.jpg"/>
    <b v="1"/>
    <n v="24.99"/>
    <n v="272"/>
    <x v="5"/>
    <n v="2"/>
  </r>
  <r>
    <s v="21180-1"/>
    <s v="The Guardian Battle"/>
    <x v="52"/>
    <x v="110"/>
    <s v="Minifig-scale"/>
    <x v="13"/>
    <s v="Normal"/>
    <n v="255"/>
    <s v="1"/>
    <s v="8"/>
    <n v="24.99"/>
    <s v="https://brickset.com/sets/21180-1"/>
    <s v="https://images.brickset.com/sets/small/21180-1.jpg"/>
    <s v="https://images.brickset.com/sets/images/21180-1.jpg"/>
    <s v="2022.01.01"/>
    <s v="21180-1-The Guardian Battle-2022-Minecraft-Minifig-scale-Licensed-Normal-255-1-8-24,99-https://brickset.com/sets/21180-1-https://images.brickset.com/sets/small/21180-1.jpg-https://images.brickset.com/sets/images/21180-1.jpg"/>
    <b v="1"/>
    <n v="24.99"/>
    <n v="255"/>
    <x v="5"/>
    <n v="1"/>
  </r>
  <r>
    <s v="21181-1"/>
    <s v="The Rabbit Ranch"/>
    <x v="52"/>
    <x v="110"/>
    <s v="Minifig-scale"/>
    <x v="13"/>
    <s v="Normal"/>
    <n v="340"/>
    <s v="2"/>
    <s v="8"/>
    <n v="34.99"/>
    <s v="https://brickset.com/sets/21181-1"/>
    <s v="https://images.brickset.com/sets/small/21181-1.jpg"/>
    <s v="https://images.brickset.com/sets/images/21181-1.jpg"/>
    <s v="2022.01.01"/>
    <s v="21181-1-The Rabbit Ranch-2022-Minecraft-Minifig-scale-Licensed-Normal-340-2-8-34,99-https://brickset.com/sets/21181-1-https://images.brickset.com/sets/small/21181-1.jpg-https://images.brickset.com/sets/images/21181-1.jpg"/>
    <b v="1"/>
    <n v="34.99"/>
    <n v="340"/>
    <x v="5"/>
    <n v="2"/>
  </r>
  <r>
    <s v="21182-1"/>
    <s v="{?}"/>
    <x v="52"/>
    <x v="110"/>
    <s v=""/>
    <x v="13"/>
    <s v="Normal"/>
    <m/>
    <s v=""/>
    <s v=""/>
    <s v=""/>
    <s v="https://brickset.com/sets/21182-1"/>
    <s v=""/>
    <s v=""/>
    <s v="2022.01.01"/>
    <s v="21182-1-{?}-2022-Minecraft--Licensed-Normal-----https://brickset.com/sets/21182-1--"/>
    <b v="0"/>
    <n v="0"/>
    <n v="0"/>
    <x v="5"/>
    <n v="0"/>
  </r>
  <r>
    <s v="21183-1"/>
    <s v="The Training Grounds"/>
    <x v="52"/>
    <x v="110"/>
    <s v="Minifig-scale"/>
    <x v="13"/>
    <s v="Normal"/>
    <n v="534"/>
    <s v="3"/>
    <s v="8"/>
    <n v="79.989999999999995"/>
    <s v="https://brickset.com/sets/21183-1"/>
    <s v="https://images.brickset.com/sets/small/21183-1.jpg"/>
    <s v="https://images.brickset.com/sets/images/21183-1.jpg"/>
    <s v="2022.01.01"/>
    <s v="21183-1-The Training Grounds-2022-Minecraft-Minifig-scale-Licensed-Normal-534-3-8-79,99-https://brickset.com/sets/21183-1-https://images.brickset.com/sets/small/21183-1.jpg-https://images.brickset.com/sets/images/21183-1.jpg"/>
    <b v="1"/>
    <n v="79.989999999999995"/>
    <n v="534"/>
    <x v="5"/>
    <n v="3"/>
  </r>
  <r>
    <s v="21184-1"/>
    <s v="The Bakery"/>
    <x v="52"/>
    <x v="110"/>
    <s v="Minifig-scale"/>
    <x v="13"/>
    <s v="Normal"/>
    <n v="154"/>
    <s v="3"/>
    <s v="8"/>
    <n v="24.99"/>
    <s v="https://brickset.com/sets/21184-1"/>
    <s v="https://images.brickset.com/sets/small/21184-1.jpg"/>
    <s v="https://images.brickset.com/sets/images/21184-1.jpg"/>
    <s v="2022.01.01"/>
    <s v="21184-1-The Bakery-2022-Minecraft-Minifig-scale-Licensed-Normal-154-3-8-24,99-https://brickset.com/sets/21184-1-https://images.brickset.com/sets/small/21184-1.jpg-https://images.brickset.com/sets/images/21184-1.jpg"/>
    <b v="1"/>
    <n v="24.99"/>
    <n v="154"/>
    <x v="5"/>
    <n v="3"/>
  </r>
  <r>
    <s v="21185-1"/>
    <s v="The Nether Bastion"/>
    <x v="52"/>
    <x v="110"/>
    <s v="Minifig-scale"/>
    <x v="13"/>
    <s v="Normal"/>
    <n v="300"/>
    <s v="3"/>
    <s v="8"/>
    <n v="34.99"/>
    <s v="https://brickset.com/sets/21185-1"/>
    <s v="https://images.brickset.com/sets/small/21185-1.jpg"/>
    <s v="https://images.brickset.com/sets/images/21185-1.jpg"/>
    <s v="2022.01.01"/>
    <s v="21185-1-The Nether Bastion-2022-Minecraft-Minifig-scale-Licensed-Normal-300-3-8-34,99-https://brickset.com/sets/21185-1-https://images.brickset.com/sets/small/21185-1.jpg-https://images.brickset.com/sets/images/21185-1.jpg"/>
    <b v="1"/>
    <n v="34.99"/>
    <n v="300"/>
    <x v="5"/>
    <n v="3"/>
  </r>
  <r>
    <s v="21186-1"/>
    <s v=" The Ice Castle"/>
    <x v="52"/>
    <x v="110"/>
    <s v="Minifig-scale"/>
    <x v="13"/>
    <s v="Normal"/>
    <n v="499"/>
    <s v="6"/>
    <s v="8"/>
    <n v="49.99"/>
    <s v="https://brickset.com/sets/21186-1"/>
    <s v="https://images.brickset.com/sets/small/21186-1.jpg"/>
    <s v="https://images.brickset.com/sets/images/21186-1.jpg"/>
    <s v="2022.01.01"/>
    <s v="21186-1- The Ice Castle-2022-Minecraft-Minifig-scale-Licensed-Normal-499-6-8-49,99-https://brickset.com/sets/21186-1-https://images.brickset.com/sets/small/21186-1.jpg-https://images.brickset.com/sets/images/21186-1.jpg"/>
    <b v="1"/>
    <n v="49.99"/>
    <n v="499"/>
    <x v="5"/>
    <n v="6"/>
  </r>
  <r>
    <s v="21187-1"/>
    <s v="The Red Barn"/>
    <x v="52"/>
    <x v="110"/>
    <s v="Minifig-scale"/>
    <x v="13"/>
    <s v="Normal"/>
    <n v="799"/>
    <s v="3"/>
    <s v=""/>
    <n v="99.99"/>
    <s v="https://brickset.com/sets/21187-1"/>
    <s v="https://images.brickset.com/sets/small/21187-1.jpg"/>
    <s v="https://images.brickset.com/sets/images/21187-1.jpg"/>
    <s v="2022.01.01"/>
    <s v="21187-1-The Red Barn-2022-Minecraft-Minifig-scale-Licensed-Normal-799-3--99,99-https://brickset.com/sets/21187-1-https://images.brickset.com/sets/small/21187-1.jpg-https://images.brickset.com/sets/images/21187-1.jpg"/>
    <b v="1"/>
    <n v="99.99"/>
    <n v="799"/>
    <x v="5"/>
    <n v="3"/>
  </r>
  <r>
    <s v="21188-1"/>
    <s v="The Llama Village"/>
    <x v="52"/>
    <x v="110"/>
    <s v="Minifig-scale"/>
    <x v="13"/>
    <s v="Normal"/>
    <n v="1252"/>
    <s v="6"/>
    <s v="9"/>
    <n v="129.99"/>
    <s v="https://brickset.com/sets/21188-1"/>
    <s v="https://images.brickset.com/sets/small/21188-1.jpg"/>
    <s v="https://images.brickset.com/sets/images/21188-1.jpg"/>
    <s v="2022.01.01"/>
    <s v="21188-1-The Llama Village-2022-Minecraft-Minifig-scale-Licensed-Normal-1252-6-9-129,99-https://brickset.com/sets/21188-1-https://images.brickset.com/sets/small/21188-1.jpg-https://images.brickset.com/sets/images/21188-1.jpg"/>
    <b v="1"/>
    <n v="129.99"/>
    <n v="1252"/>
    <x v="5"/>
    <n v="6"/>
  </r>
  <r>
    <s v="21189-1"/>
    <s v="The Skeleton Dungeon"/>
    <x v="52"/>
    <x v="110"/>
    <s v="Minifig-scale"/>
    <x v="13"/>
    <s v="Normal"/>
    <n v="364"/>
    <s v="4"/>
    <s v="8"/>
    <n v="34.99"/>
    <s v="https://brickset.com/sets/21189-1"/>
    <s v="https://images.brickset.com/sets/small/21189-1.jpg"/>
    <s v="https://images.brickset.com/sets/images/21189-1.jpg"/>
    <s v="2022.01.01"/>
    <s v="21189-1-The Skeleton Dungeon-2022-Minecraft-Minifig-scale-Licensed-Normal-364-4-8-34,99-https://brickset.com/sets/21189-1-https://images.brickset.com/sets/small/21189-1.jpg-https://images.brickset.com/sets/images/21189-1.jpg"/>
    <b v="1"/>
    <n v="34.99"/>
    <n v="364"/>
    <x v="5"/>
    <n v="4"/>
  </r>
  <r>
    <s v="21190-1"/>
    <s v="The Abandoned Village"/>
    <x v="52"/>
    <x v="110"/>
    <s v="Minifig-scale"/>
    <x v="13"/>
    <s v="Normal"/>
    <n v="422"/>
    <s v="3"/>
    <s v="8"/>
    <n v="44.99"/>
    <s v="https://brickset.com/sets/21190-1"/>
    <s v="https://images.brickset.com/sets/small/21190-1.jpg"/>
    <s v="https://images.brickset.com/sets/images/21190-1.jpg"/>
    <s v="2022.01.01"/>
    <s v="21190-1-The Abandoned Village-2022-Minecraft-Minifig-scale-Licensed-Normal-422-3-8-44,99-https://brickset.com/sets/21190-1-https://images.brickset.com/sets/small/21190-1.jpg-https://images.brickset.com/sets/images/21190-1.jpg"/>
    <b v="1"/>
    <n v="44.99"/>
    <n v="422"/>
    <x v="5"/>
    <n v="3"/>
  </r>
  <r>
    <s v="21331-1"/>
    <s v="Sonic the Hedgehog - Green Hill Zone"/>
    <x v="52"/>
    <x v="98"/>
    <s v="Licensed"/>
    <x v="2"/>
    <s v="Normal"/>
    <n v="1125"/>
    <s v="1"/>
    <s v="18"/>
    <n v="79.989999999999995"/>
    <s v="https://brickset.com/sets/21331-1"/>
    <s v="https://images.brickset.com/sets/small/21331-1.jpg"/>
    <s v="https://images.brickset.com/sets/images/21331-1.jpg"/>
    <s v="2022.01.01"/>
    <s v="21331-1-Sonic the Hedgehog - Green Hill Zone-2022-Ideas-Licensed-Miscellaneous-Normal-1125-1-18-79,99-https://brickset.com/sets/21331-1-https://images.brickset.com/sets/small/21331-1.jpg-https://images.brickset.com/sets/images/21331-1.jpg"/>
    <b v="1"/>
    <n v="79.989999999999995"/>
    <n v="1125"/>
    <x v="5"/>
    <n v="1"/>
  </r>
  <r>
    <s v="21332-1"/>
    <s v="The Globe"/>
    <x v="52"/>
    <x v="98"/>
    <s v=""/>
    <x v="2"/>
    <s v="Normal"/>
    <n v="2585"/>
    <s v=""/>
    <s v="18"/>
    <n v="229.99"/>
    <s v="https://brickset.com/sets/21332-1"/>
    <s v="https://images.brickset.com/sets/small/21332-1.jpg"/>
    <s v="https://images.brickset.com/sets/images/21332-1.jpg"/>
    <s v="2022.01.01"/>
    <s v="21332-1-The Globe-2022-Ideas--Miscellaneous-Normal-2585--18-229,99-https://brickset.com/sets/21332-1-https://images.brickset.com/sets/small/21332-1.jpg-https://images.brickset.com/sets/images/21332-1.jpg"/>
    <b v="1"/>
    <n v="229.99"/>
    <n v="2585"/>
    <x v="5"/>
    <n v="0"/>
  </r>
  <r>
    <s v="21333-1"/>
    <s v="Vincent van Gogh - The Starry Night"/>
    <x v="52"/>
    <x v="98"/>
    <s v="Licensed"/>
    <x v="2"/>
    <s v="Normal"/>
    <n v="2316"/>
    <s v="1"/>
    <s v="18"/>
    <n v="169.99"/>
    <s v="https://brickset.com/sets/21333-1"/>
    <s v="https://images.brickset.com/sets/small/21333-1.jpg"/>
    <s v="https://images.brickset.com/sets/images/21333-1.jpg"/>
    <s v="2022.01.01"/>
    <s v="21333-1-Vincent van Gogh - The Starry Night-2022-Ideas-Licensed-Miscellaneous-Normal-2316-1-18-169,99-https://brickset.com/sets/21333-1-https://images.brickset.com/sets/small/21333-1.jpg-https://images.brickset.com/sets/images/21333-1.jpg"/>
    <b v="1"/>
    <n v="169.99"/>
    <n v="2316"/>
    <x v="5"/>
    <n v="1"/>
  </r>
  <r>
    <s v="21334-1"/>
    <s v="Jazz Quartet"/>
    <x v="52"/>
    <x v="98"/>
    <s v=""/>
    <x v="2"/>
    <s v="Normal"/>
    <n v="1606"/>
    <s v=""/>
    <s v="18"/>
    <n v="99.99"/>
    <s v="https://brickset.com/sets/21334-1"/>
    <s v="https://images.brickset.com/sets/small/21334-1.jpg"/>
    <s v="https://images.brickset.com/sets/images/21334-1.jpg"/>
    <s v="2022.01.01"/>
    <s v="21334-1-Jazz Quartet-2022-Ideas--Miscellaneous-Normal-1606--18-99,99-https://brickset.com/sets/21334-1-https://images.brickset.com/sets/small/21334-1.jpg-https://images.brickset.com/sets/images/21334-1.jpg"/>
    <b v="1"/>
    <n v="99.99"/>
    <n v="1606"/>
    <x v="5"/>
    <n v="0"/>
  </r>
  <r>
    <s v="21335-1"/>
    <s v="Motorized Lighthouse"/>
    <x v="52"/>
    <x v="98"/>
    <s v=""/>
    <x v="2"/>
    <s v="Normal"/>
    <n v="2065"/>
    <s v="2"/>
    <s v="18"/>
    <n v="299.99"/>
    <s v="https://brickset.com/sets/21335-1"/>
    <s v="https://images.brickset.com/sets/small/21335-1.jpg"/>
    <s v="https://images.brickset.com/sets/images/21335-1.jpg"/>
    <s v="2022.01.01"/>
    <s v="21335-1-Motorized Lighthouse-2022-Ideas--Miscellaneous-Normal-2065-2-18-299,99-https://brickset.com/sets/21335-1-https://images.brickset.com/sets/small/21335-1.jpg-https://images.brickset.com/sets/images/21335-1.jpg"/>
    <b v="1"/>
    <n v="299.99"/>
    <n v="2065"/>
    <x v="5"/>
    <n v="2"/>
  </r>
  <r>
    <s v="21336-1"/>
    <s v="The Office"/>
    <x v="52"/>
    <x v="98"/>
    <s v="Licensed"/>
    <x v="2"/>
    <s v="Normal"/>
    <n v="1164"/>
    <s v="15"/>
    <s v="18"/>
    <n v="119.99"/>
    <s v="https://brickset.com/sets/21336-1"/>
    <s v="https://images.brickset.com/sets/small/21336-1.jpg"/>
    <s v="https://images.brickset.com/sets/images/21336-1.jpg"/>
    <s v="2022.01.01"/>
    <s v="21336-1-The Office-2022-Ideas-Licensed-Miscellaneous-Normal-1164-15-18-119,99-https://brickset.com/sets/21336-1-https://images.brickset.com/sets/small/21336-1.jpg-https://images.brickset.com/sets/images/21336-1.jpg"/>
    <b v="1"/>
    <n v="119.99"/>
    <n v="1164"/>
    <x v="5"/>
    <n v="15"/>
  </r>
  <r>
    <s v="21337-1"/>
    <s v="Table Football"/>
    <x v="52"/>
    <x v="98"/>
    <s v=""/>
    <x v="2"/>
    <s v="Normal"/>
    <n v="2339"/>
    <s v="22"/>
    <s v="18"/>
    <n v="249.99"/>
    <s v="https://brickset.com/sets/21337-1"/>
    <s v="https://images.brickset.com/sets/small/21337-1.jpg"/>
    <s v="https://images.brickset.com/sets/images/21337-1.jpg"/>
    <s v="2022.01.01"/>
    <s v="21337-1-Table Football-2022-Ideas--Miscellaneous-Normal-2339-22-18-249,99-https://brickset.com/sets/21337-1-https://images.brickset.com/sets/small/21337-1.jpg-https://images.brickset.com/sets/images/21337-1.jpg"/>
    <b v="1"/>
    <n v="249.99"/>
    <n v="2339"/>
    <x v="5"/>
    <n v="22"/>
  </r>
  <r>
    <s v="30333-1"/>
    <s v="My First Elephant"/>
    <x v="52"/>
    <x v="5"/>
    <s v=""/>
    <x v="3"/>
    <s v="Normal"/>
    <n v="6"/>
    <s v=""/>
    <s v=""/>
    <s v=""/>
    <s v="https://brickset.com/sets/30333-1"/>
    <s v="https://images.brickset.com/sets/small/30333-1.jpg"/>
    <s v="https://images.brickset.com/sets/images/30333-1.jpg"/>
    <s v="2022.01.01"/>
    <s v="30333-1-My First Elephant-2022-Duplo--Pre-school-Normal-6----https://brickset.com/sets/30333-1-https://images.brickset.com/sets/small/30333-1.jpg-https://images.brickset.com/sets/images/30333-1.jpg"/>
    <b v="0"/>
    <n v="0"/>
    <n v="6"/>
    <x v="5"/>
    <n v="0"/>
  </r>
  <r>
    <s v="30390-1"/>
    <s v="Dinosaur Market"/>
    <x v="52"/>
    <x v="120"/>
    <s v="Dominion"/>
    <x v="13"/>
    <s v="Normal"/>
    <n v="30"/>
    <s v="1"/>
    <s v=""/>
    <s v=""/>
    <s v="https://brickset.com/sets/30390-1"/>
    <s v="https://images.brickset.com/sets/small/30390-1.jpg"/>
    <s v="https://images.brickset.com/sets/images/30390-1.jpg"/>
    <s v="2022.01.01"/>
    <s v="30390-1-Dinosaur Market-2022-Jurassic World-Dominion-Licensed-Normal-30-1---https://brickset.com/sets/30390-1-https://images.brickset.com/sets/small/30390-1.jpg-https://images.brickset.com/sets/images/30390-1.jpg"/>
    <b v="0"/>
    <n v="0"/>
    <n v="30"/>
    <x v="5"/>
    <n v="1"/>
  </r>
  <r>
    <s v="30416-1"/>
    <s v="Market Stall"/>
    <x v="52"/>
    <x v="101"/>
    <s v="General"/>
    <x v="1"/>
    <s v="Normal"/>
    <n v="54"/>
    <s v="2"/>
    <s v="5"/>
    <s v=""/>
    <s v="https://brickset.com/sets/30416-1"/>
    <s v="https://images.brickset.com/sets/small/30416-1.jpg"/>
    <s v="https://images.brickset.com/sets/images/30416-1.jpg"/>
    <s v="2022.01.01"/>
    <s v="30416-1-Market Stall-2022-Friends-General-Modern day-Normal-54-2-5--https://brickset.com/sets/30416-1-https://images.brickset.com/sets/small/30416-1.jpg-https://images.brickset.com/sets/images/30416-1.jpg"/>
    <b v="0"/>
    <n v="0"/>
    <n v="54"/>
    <x v="5"/>
    <n v="2"/>
  </r>
  <r>
    <s v="30417-1"/>
    <s v="Garden Flower and Butterfly"/>
    <x v="52"/>
    <x v="101"/>
    <s v="Miscellaneous"/>
    <x v="1"/>
    <s v="Normal"/>
    <n v="57"/>
    <s v=""/>
    <s v="5"/>
    <s v=""/>
    <s v="https://brickset.com/sets/30417-1"/>
    <s v="https://images.brickset.com/sets/small/30417-1.jpg"/>
    <s v="https://images.brickset.com/sets/images/30417-1.jpg"/>
    <s v="2022.01.01"/>
    <s v="30417-1-Garden Flower and Butterfly-2022-Friends-Miscellaneous-Modern day-Normal-57--5--https://brickset.com/sets/30417-1-https://images.brickset.com/sets/small/30417-1.jpg-https://images.brickset.com/sets/images/30417-1.jpg"/>
    <b v="0"/>
    <n v="0"/>
    <n v="57"/>
    <x v="5"/>
    <n v="0"/>
  </r>
  <r>
    <s v="30432-1"/>
    <s v="The Turtle Beach"/>
    <x v="52"/>
    <x v="110"/>
    <s v="Minifig-scale"/>
    <x v="13"/>
    <s v="Normal"/>
    <n v="46"/>
    <s v="1"/>
    <s v=""/>
    <s v=""/>
    <s v="https://brickset.com/sets/30432-1"/>
    <s v="https://images.brickset.com/sets/small/30432-1.jpg"/>
    <s v="https://images.brickset.com/sets/images/30432-1.jpg"/>
    <s v="2022.01.01"/>
    <s v="30432-1-The Turtle Beach-2022-Minecraft-Minifig-scale-Licensed-Normal-46-1---https://brickset.com/sets/30432-1-https://images.brickset.com/sets/small/30432-1.jpg-https://images.brickset.com/sets/images/30432-1.jpg"/>
    <b v="0"/>
    <n v="0"/>
    <n v="46"/>
    <x v="5"/>
    <n v="1"/>
  </r>
  <r>
    <s v="30433-1"/>
    <s v="Volvo Wheel Loader"/>
    <x v="52"/>
    <x v="15"/>
    <s v="Licensed"/>
    <x v="6"/>
    <s v="Normal"/>
    <n v="69"/>
    <s v=""/>
    <s v="7"/>
    <s v=""/>
    <s v="https://brickset.com/sets/30433-1"/>
    <s v="https://images.brickset.com/sets/small/30433-1.jpg"/>
    <s v="https://images.brickset.com/sets/images/30433-1.jpg"/>
    <s v="2022.01.01"/>
    <s v="30433-1-Volvo Wheel Loader-2022-Technic-Licensed-Technical-Normal-69--7--https://brickset.com/sets/30433-1-https://images.brickset.com/sets/small/30433-1.jpg-https://images.brickset.com/sets/images/30433-1.jpg"/>
    <b v="0"/>
    <n v="0"/>
    <n v="69"/>
    <x v="5"/>
    <n v="0"/>
  </r>
  <r>
    <s v="30434-1"/>
    <s v="Aston Martin Valkyrie AMR Pro"/>
    <x v="52"/>
    <x v="122"/>
    <s v="Aston Martin"/>
    <x v="13"/>
    <s v="Normal"/>
    <n v="97"/>
    <s v=""/>
    <s v=""/>
    <s v=""/>
    <s v="https://brickset.com/sets/30434-1"/>
    <s v="https://images.brickset.com/sets/small/30434-1.jpg"/>
    <s v="https://images.brickset.com/sets/images/30434-1.jpg"/>
    <s v="2022.01.01"/>
    <s v="30434-1-Aston Martin Valkyrie AMR Pro-2022-Speed Champions-Aston Martin-Licensed-Normal-97----https://brickset.com/sets/30434-1-https://images.brickset.com/sets/small/30434-1.jpg-https://images.brickset.com/sets/images/30434-1.jpg"/>
    <b v="0"/>
    <n v="0"/>
    <n v="97"/>
    <x v="5"/>
    <n v="0"/>
  </r>
  <r>
    <s v="30435-1"/>
    <s v="Build Your Own Hogwarts Castle"/>
    <x v="52"/>
    <x v="52"/>
    <s v="General"/>
    <x v="13"/>
    <s v="Normal"/>
    <n v="67"/>
    <s v="1"/>
    <s v=""/>
    <s v=""/>
    <s v="https://brickset.com/sets/30435-1"/>
    <s v="https://images.brickset.com/sets/small/30435-1.jpg"/>
    <s v="https://images.brickset.com/sets/images/30435-1.jpg"/>
    <s v="2022.01.01"/>
    <s v="30435-1-Build Your Own Hogwarts Castle-2022-Harry Potter-General-Licensed-Normal-67-1---https://brickset.com/sets/30435-1-https://images.brickset.com/sets/small/30435-1.jpg-https://images.brickset.com/sets/images/30435-1.jpg"/>
    <b v="0"/>
    <n v="0"/>
    <n v="67"/>
    <x v="5"/>
    <n v="1"/>
  </r>
  <r>
    <s v="30443-1"/>
    <s v="Spider-Man Bridge Battle"/>
    <x v="52"/>
    <x v="102"/>
    <s v="Spider-Man: Far From Home"/>
    <x v="13"/>
    <s v="Normal"/>
    <n v="44"/>
    <s v="1"/>
    <s v=""/>
    <s v=""/>
    <s v="https://brickset.com/sets/30443-1"/>
    <s v="https://images.brickset.com/sets/small/30443-1.jpg"/>
    <s v="https://images.brickset.com/sets/images/30443-1.jpg"/>
    <s v="2022.01.01"/>
    <s v="30443-1-Spider-Man Bridge Battle-2022-Marvel Super Heroes-Spider-Man: Far From Home-Licensed-Normal-44-1---https://brickset.com/sets/30443-1-https://images.brickset.com/sets/small/30443-1.jpg-https://images.brickset.com/sets/images/30443-1.jpg"/>
    <b v="0"/>
    <n v="0"/>
    <n v="44"/>
    <x v="5"/>
    <n v="1"/>
  </r>
  <r>
    <s v="30455-1"/>
    <s v="Batmobile"/>
    <x v="52"/>
    <x v="100"/>
    <s v="The Batman"/>
    <x v="13"/>
    <s v="Normal"/>
    <n v="68"/>
    <s v=""/>
    <s v=""/>
    <s v=""/>
    <s v="https://brickset.com/sets/30455-1"/>
    <s v="https://images.brickset.com/sets/small/30455-1.jpg"/>
    <s v="https://images.brickset.com/sets/images/30455-1.jpg"/>
    <s v="2022.01.01"/>
    <s v="30455-1-Batmobile-2022-DC Comics Super Heroes-The Batman-Licensed-Normal-68----https://brickset.com/sets/30455-1-https://images.brickset.com/sets/small/30455-1.jpg-https://images.brickset.com/sets/images/30455-1.jpg"/>
    <b v="0"/>
    <n v="0"/>
    <n v="68"/>
    <x v="5"/>
    <n v="0"/>
  </r>
  <r>
    <s v="30495-1"/>
    <s v="AT-ST"/>
    <x v="52"/>
    <x v="42"/>
    <s v="Episode V"/>
    <x v="13"/>
    <s v="Normal"/>
    <n v="79"/>
    <s v=""/>
    <s v=""/>
    <s v=""/>
    <s v="https://brickset.com/sets/30495-1"/>
    <s v="https://images.brickset.com/sets/small/30495-1.jpg"/>
    <s v="https://images.brickset.com/sets/images/30495-1.jpg"/>
    <s v="2022.01.01"/>
    <s v="30495-1-AT-ST-2022-Star Wars-Episode V-Licensed-Normal-79----https://brickset.com/sets/30495-1-https://images.brickset.com/sets/small/30495-1.jpg-https://images.brickset.com/sets/images/30495-1.jpg"/>
    <b v="0"/>
    <n v="0"/>
    <n v="79"/>
    <x v="5"/>
    <n v="0"/>
  </r>
  <r>
    <s v="30503-1"/>
    <s v="Build Your Own Animals - Make It Yours"/>
    <x v="52"/>
    <x v="58"/>
    <s v="Make It Yours"/>
    <x v="2"/>
    <s v="Normal"/>
    <n v="16"/>
    <s v=""/>
    <s v="5"/>
    <s v=""/>
    <s v="https://brickset.com/sets/30503-1"/>
    <s v="https://images.brickset.com/sets/small/30503-1.jpg"/>
    <s v="https://images.brickset.com/sets/images/30503-1.jpg"/>
    <s v="2022.01.01"/>
    <s v="30503-1-Build Your Own Animals - Make It Yours-2022-Miscellaneous-Make It Yours-Miscellaneous-Normal-16--5--https://brickset.com/sets/30503-1-https://images.brickset.com/sets/small/30503-1.jpg-https://images.brickset.com/sets/images/30503-1.jpg"/>
    <b v="0"/>
    <n v="0"/>
    <n v="16"/>
    <x v="5"/>
    <n v="0"/>
  </r>
  <r>
    <s v="30509-1"/>
    <s v="Yellow Yoshi's Fruit Tree"/>
    <x v="52"/>
    <x v="144"/>
    <s v="Expansion Set"/>
    <x v="13"/>
    <s v="Normal"/>
    <n v="46"/>
    <s v="1"/>
    <s v=""/>
    <s v=""/>
    <s v="https://brickset.com/sets/30509-1"/>
    <s v="https://images.brickset.com/sets/small/30509-1.jpg"/>
    <s v="https://images.brickset.com/sets/images/30509-1.jpg"/>
    <s v="2022.01.01"/>
    <s v="30509-1-Yellow Yoshi's Fruit Tree-2022-Super Mario-Expansion Set-Licensed-Normal-46-1---https://brickset.com/sets/30509-1-https://images.brickset.com/sets/small/30509-1.jpg-https://images.brickset.com/sets/images/30509-1.jpg"/>
    <b v="0"/>
    <n v="0"/>
    <n v="46"/>
    <x v="5"/>
    <n v="1"/>
  </r>
  <r>
    <s v="30510-1"/>
    <s v="90 Years of Cars"/>
    <x v="52"/>
    <x v="35"/>
    <s v="90 Years of Play"/>
    <x v="4"/>
    <s v="Normal"/>
    <n v="71"/>
    <s v=""/>
    <s v="4"/>
    <s v=""/>
    <s v="https://brickset.com/sets/30510-1"/>
    <s v="https://images.brickset.com/sets/small/30510-1.jpg"/>
    <s v="https://images.brickset.com/sets/images/30510-1.jpg"/>
    <s v="2022.01.01"/>
    <s v="30510-1-90 Years of Cars-2022-Classic-90 Years of Play-Basic-Normal-71--4--https://brickset.com/sets/30510-1-https://images.brickset.com/sets/small/30510-1.jpg-https://images.brickset.com/sets/images/30510-1.jpg"/>
    <b v="0"/>
    <n v="0"/>
    <n v="71"/>
    <x v="5"/>
    <n v="0"/>
  </r>
  <r>
    <s v="30559-1"/>
    <s v="Elsa and Bruni's Forest Camp"/>
    <x v="52"/>
    <x v="114"/>
    <s v="Frozen II"/>
    <x v="13"/>
    <s v="Normal"/>
    <n v="58"/>
    <s v="1"/>
    <s v="5"/>
    <s v=""/>
    <s v="https://brickset.com/sets/30559-1"/>
    <s v="https://images.brickset.com/sets/small/30559-1.jpg"/>
    <s v="https://images.brickset.com/sets/images/30559-1.jpg"/>
    <s v="2022.01.01"/>
    <s v="30559-1-Elsa and Bruni's Forest Camp-2022-Disney-Frozen II-Licensed-Normal-58-1-5--https://brickset.com/sets/30559-1-https://images.brickset.com/sets/small/30559-1.jpg-https://images.brickset.com/sets/images/30559-1.jpg"/>
    <b v="0"/>
    <n v="0"/>
    <n v="58"/>
    <x v="5"/>
    <n v="1"/>
  </r>
  <r>
    <s v="30560-1"/>
    <s v="Pineapple Photo Holder and Mini Board"/>
    <x v="52"/>
    <x v="146"/>
    <s v="Promotional"/>
    <x v="16"/>
    <s v="Normal"/>
    <n v="116"/>
    <s v=""/>
    <s v=""/>
    <s v=""/>
    <s v="https://brickset.com/sets/30560-1"/>
    <s v="https://images.brickset.com/sets/small/30560-1.jpg"/>
    <s v="https://images.brickset.com/sets/images/30560-1.jpg"/>
    <s v="2022.01.01"/>
    <s v="30560-1-Pineapple Photo Holder and Mini Board-2022-Dots-Promotional-Art and crafts-Normal-116----https://brickset.com/sets/30560-1-https://images.brickset.com/sets/small/30560-1.jpg-https://images.brickset.com/sets/images/30560-1.jpg"/>
    <b v="0"/>
    <n v="0"/>
    <n v="116"/>
    <x v="5"/>
    <n v="0"/>
  </r>
  <r>
    <s v="30562-1"/>
    <s v="Monkie Kid's Underwater Journey"/>
    <x v="52"/>
    <x v="143"/>
    <s v="Season 3"/>
    <x v="8"/>
    <s v="Normal"/>
    <n v="57"/>
    <s v="3"/>
    <s v=""/>
    <s v=""/>
    <s v="https://brickset.com/sets/30562-1"/>
    <s v="https://images.brickset.com/sets/small/30562-1.jpg"/>
    <s v="https://images.brickset.com/sets/images/30562-1.jpg"/>
    <s v="2022.01.01"/>
    <s v="30562-1-Monkie Kid's Underwater Journey-2022-Monkie Kid-Season 3-Action/Adventure-Normal-57-3---https://brickset.com/sets/30562-1-https://images.brickset.com/sets/small/30562-1.jpg-https://images.brickset.com/sets/images/30562-1.jpg"/>
    <b v="0"/>
    <n v="0"/>
    <n v="57"/>
    <x v="5"/>
    <n v="3"/>
  </r>
  <r>
    <s v="30581-1"/>
    <s v="Tropical Parrot"/>
    <x v="52"/>
    <x v="29"/>
    <s v="3 in 1"/>
    <x v="11"/>
    <s v="Normal"/>
    <n v="66"/>
    <s v=""/>
    <s v=""/>
    <s v=""/>
    <s v="https://brickset.com/sets/30581-1"/>
    <s v="https://images.brickset.com/sets/small/30581-1.jpg"/>
    <s v="https://images.brickset.com/sets/images/30581-1.jpg"/>
    <s v="2022.01.01"/>
    <s v="30581-1-Tropical Parrot-2022-Creator-3 in 1-Model making-Normal-66----https://brickset.com/sets/30581-1-https://images.brickset.com/sets/small/30581-1.jpg-https://images.brickset.com/sets/images/30581-1.jpg"/>
    <b v="0"/>
    <n v="0"/>
    <n v="66"/>
    <x v="5"/>
    <n v="0"/>
  </r>
  <r>
    <s v="30582-1"/>
    <s v="Birthday Bear"/>
    <x v="52"/>
    <x v="29"/>
    <s v="Seasonal"/>
    <x v="11"/>
    <s v="Normal"/>
    <n v="80"/>
    <s v=""/>
    <s v=""/>
    <s v=""/>
    <s v="https://brickset.com/sets/30582-1"/>
    <s v="https://images.brickset.com/sets/small/30582-1.jpg"/>
    <s v="https://images.brickset.com/sets/images/30582-1.jpg"/>
    <s v="2022.01.01"/>
    <s v="30582-1-Birthday Bear-2022-Creator-Seasonal-Model making-Normal-80----https://brickset.com/sets/30582-1-https://images.brickset.com/sets/small/30582-1.jpg-https://images.brickset.com/sets/images/30582-1.jpg"/>
    <b v="0"/>
    <n v="0"/>
    <n v="80"/>
    <x v="5"/>
    <n v="0"/>
  </r>
  <r>
    <s v="30583-1"/>
    <s v="Easter Bunny"/>
    <x v="52"/>
    <x v="29"/>
    <s v="Seasonal"/>
    <x v="11"/>
    <s v="Normal"/>
    <n v="75"/>
    <s v=""/>
    <s v=""/>
    <s v=""/>
    <s v="https://brickset.com/sets/30583-1"/>
    <s v="https://images.brickset.com/sets/small/30583-1.jpg"/>
    <s v="https://images.brickset.com/sets/images/30583-1.jpg"/>
    <s v="2022.01.01"/>
    <s v="30583-1-Easter Bunny-2022-Creator-Seasonal-Model making-Normal-75----https://brickset.com/sets/30583-1-https://images.brickset.com/sets/small/30583-1.jpg-https://images.brickset.com/sets/images/30583-1.jpg"/>
    <b v="0"/>
    <n v="0"/>
    <n v="75"/>
    <x v="5"/>
    <n v="0"/>
  </r>
  <r>
    <s v="30584-1"/>
    <s v="Winter Holiday Train"/>
    <x v="52"/>
    <x v="29"/>
    <s v="Seasonal"/>
    <x v="11"/>
    <s v="Normal"/>
    <n v="73"/>
    <s v=""/>
    <s v=""/>
    <s v=""/>
    <s v="https://brickset.com/sets/30584-1"/>
    <s v="https://images.brickset.com/sets/small/30584-1.jpg"/>
    <s v="https://images.brickset.com/sets/images/30584-1.jpg"/>
    <s v="2022.01.01"/>
    <s v="30584-1-Winter Holiday Train-2022-Creator-Seasonal-Model making-Normal-73----https://brickset.com/sets/30584-1-https://images.brickset.com/sets/small/30584-1.jpg-https://images.brickset.com/sets/images/30584-1.jpg"/>
    <b v="0"/>
    <n v="0"/>
    <n v="73"/>
    <x v="5"/>
    <n v="0"/>
  </r>
  <r>
    <s v="30585-1"/>
    <s v="Fire Patrol Vehicle"/>
    <x v="52"/>
    <x v="67"/>
    <s v="Fire"/>
    <x v="1"/>
    <s v="Normal"/>
    <n v="45"/>
    <s v="1"/>
    <s v="5"/>
    <s v=""/>
    <s v="https://brickset.com/sets/30585-1"/>
    <s v="https://images.brickset.com/sets/small/30585-1.jpg"/>
    <s v="https://images.brickset.com/sets/images/30585-1.jpg"/>
    <s v="2022.01.01"/>
    <s v="30585-1-Fire Patrol Vehicle-2022-City-Fire-Modern day-Normal-45-1-5--https://brickset.com/sets/30585-1-https://images.brickset.com/sets/small/30585-1.jpg-https://images.brickset.com/sets/images/30585-1.jpg"/>
    <b v="0"/>
    <n v="0"/>
    <n v="45"/>
    <x v="5"/>
    <n v="1"/>
  </r>
  <r>
    <s v="30587-1"/>
    <s v="Police Robot Unit"/>
    <x v="52"/>
    <x v="67"/>
    <s v="Police"/>
    <x v="1"/>
    <s v="Normal"/>
    <n v="36"/>
    <s v=""/>
    <s v="5"/>
    <s v=""/>
    <s v="https://brickset.com/sets/30587-1"/>
    <s v="https://images.brickset.com/sets/small/30587-1.jpg"/>
    <s v="https://images.brickset.com/sets/images/30587-1.jpg"/>
    <s v="2022.01.01"/>
    <s v="30587-1-Police Robot Unit-2022-City-Police-Modern day-Normal-36--5--https://brickset.com/sets/30587-1-https://images.brickset.com/sets/small/30587-1.jpg-https://images.brickset.com/sets/images/30587-1.jpg"/>
    <b v="0"/>
    <n v="0"/>
    <n v="36"/>
    <x v="5"/>
    <n v="0"/>
  </r>
  <r>
    <s v="30588-1"/>
    <s v="Kids' Playground"/>
    <x v="52"/>
    <x v="67"/>
    <s v="Park"/>
    <x v="1"/>
    <s v="Normal"/>
    <n v="51"/>
    <s v="2"/>
    <s v="5"/>
    <s v=""/>
    <s v="https://brickset.com/sets/30588-1"/>
    <s v="https://images.brickset.com/sets/small/30588-1.jpg"/>
    <s v="https://images.brickset.com/sets/images/30588-1.jpg"/>
    <s v="2022.01.01"/>
    <s v="30588-1-Kids' Playground-2022-City-Park-Modern day-Normal-51-2-5--https://brickset.com/sets/30588-1-https://images.brickset.com/sets/small/30588-1.jpg-https://images.brickset.com/sets/images/30588-1.jpg"/>
    <b v="0"/>
    <n v="0"/>
    <n v="51"/>
    <x v="5"/>
    <n v="2"/>
  </r>
  <r>
    <s v="30589-1"/>
    <s v="Go-Kart Racer"/>
    <x v="52"/>
    <x v="67"/>
    <s v="Racing"/>
    <x v="1"/>
    <s v="Normal"/>
    <n v="39"/>
    <s v="1"/>
    <s v="5"/>
    <s v=""/>
    <s v="https://brickset.com/sets/30589-1"/>
    <s v="https://images.brickset.com/sets/small/30589-1.jpg"/>
    <s v="https://images.brickset.com/sets/images/30589-1.jpg"/>
    <s v="2022.01.01"/>
    <s v="30589-1-Go-Kart Racer-2022-City-Racing-Modern day-Normal-39-1-5--https://brickset.com/sets/30589-1-https://images.brickset.com/sets/small/30589-1.jpg-https://images.brickset.com/sets/images/30589-1.jpg"/>
    <b v="0"/>
    <n v="0"/>
    <n v="39"/>
    <x v="5"/>
    <n v="1"/>
  </r>
  <r>
    <s v="30590-1"/>
    <s v="Farm Garden &amp; Scarecrow"/>
    <x v="52"/>
    <x v="67"/>
    <s v="Farm"/>
    <x v="1"/>
    <s v="Normal"/>
    <n v="34"/>
    <s v="1"/>
    <s v="5"/>
    <s v=""/>
    <s v="https://brickset.com/sets/30590-1"/>
    <s v="https://images.brickset.com/sets/small/30590-1.jpg"/>
    <s v="https://images.brickset.com/sets/images/30590-1.jpg"/>
    <s v="2022.01.01"/>
    <s v="30590-1-Farm Garden &amp; Scarecrow-2022-City-Farm-Modern day-Normal-34-1-5--https://brickset.com/sets/30590-1-https://images.brickset.com/sets/small/30590-1.jpg-https://images.brickset.com/sets/images/30590-1.jpg"/>
    <b v="0"/>
    <n v="0"/>
    <n v="34"/>
    <x v="5"/>
    <n v="1"/>
  </r>
  <r>
    <s v="30592-1"/>
    <s v="Mini Thunder Raider"/>
    <x v="52"/>
    <x v="93"/>
    <s v="Core"/>
    <x v="8"/>
    <s v="Normal"/>
    <n v="69"/>
    <s v=""/>
    <s v="7"/>
    <s v=""/>
    <s v="https://brickset.com/sets/30592-1"/>
    <s v="https://images.brickset.com/sets/small/30592-1.jpg"/>
    <s v="https://images.brickset.com/sets/images/30592-1.jpg"/>
    <s v="2022.01.01"/>
    <s v="30592-1-Mini Thunder Raider-2022-Ninjago-Core-Action/Adventure-Normal-69--7--https://brickset.com/sets/30592-1-https://images.brickset.com/sets/small/30592-1.jpg-https://images.brickset.com/sets/images/30592-1.jpg"/>
    <b v="0"/>
    <n v="0"/>
    <n v="69"/>
    <x v="5"/>
    <n v="0"/>
  </r>
  <r>
    <s v="30593-1"/>
    <s v="Lloyd Suit Mech"/>
    <x v="52"/>
    <x v="93"/>
    <s v="Core"/>
    <x v="8"/>
    <s v="Normal"/>
    <n v="59"/>
    <s v="1"/>
    <s v=""/>
    <s v=""/>
    <s v="https://brickset.com/sets/30593-1"/>
    <s v="https://images.brickset.com/sets/small/30593-1.jpg"/>
    <s v="https://images.brickset.com/sets/images/30593-1.jpg"/>
    <s v="2022.01.01"/>
    <s v="30593-1-Lloyd Suit Mech-2022-Ninjago-Core-Action/Adventure-Normal-59-1---https://brickset.com/sets/30593-1-https://images.brickset.com/sets/small/30593-1.jpg-https://images.brickset.com/sets/images/30593-1.jpg"/>
    <b v="0"/>
    <n v="0"/>
    <n v="59"/>
    <x v="5"/>
    <n v="1"/>
  </r>
  <r>
    <s v="30594-1"/>
    <s v="Rock Monster Truck"/>
    <x v="52"/>
    <x v="29"/>
    <s v="Miscellaneous"/>
    <x v="11"/>
    <s v="Normal"/>
    <n v="54"/>
    <s v=""/>
    <s v=""/>
    <s v=""/>
    <s v="https://brickset.com/sets/30594-1"/>
    <s v="https://images.brickset.com/sets/small/30594-1.jpg"/>
    <s v="https://images.brickset.com/sets/images/30594-1.jpg"/>
    <s v="2022.01.01"/>
    <s v="30594-1-Rock Monster Truck-2022-Creator-Miscellaneous-Model making-Normal-54----https://brickset.com/sets/30594-1-https://images.brickset.com/sets/small/30594-1.jpg-https://images.brickset.com/sets/images/30594-1.jpg"/>
    <b v="0"/>
    <n v="0"/>
    <n v="54"/>
    <x v="5"/>
    <n v="0"/>
  </r>
  <r>
    <s v="30625-1"/>
    <s v="Luke Skywalker with Blue Milk"/>
    <x v="52"/>
    <x v="42"/>
    <s v="Episode IV"/>
    <x v="13"/>
    <s v="Normal"/>
    <n v="6"/>
    <s v="1"/>
    <s v=""/>
    <s v=""/>
    <s v="https://brickset.com/sets/30625-1"/>
    <s v="https://images.brickset.com/sets/small/30625-1.jpg"/>
    <s v="https://images.brickset.com/sets/images/30625-1.jpg"/>
    <s v="2022.01.01"/>
    <s v="30625-1-Luke Skywalker with Blue Milk-2022-Star Wars-Episode IV-Licensed-Normal-6-1---https://brickset.com/sets/30625-1-https://images.brickset.com/sets/small/30625-1.jpg-https://images.brickset.com/sets/images/30625-1.jpg"/>
    <b v="0"/>
    <n v="0"/>
    <n v="6"/>
    <x v="5"/>
    <n v="1"/>
  </r>
  <r>
    <s v="31123-1"/>
    <s v="Off-Road Buggy"/>
    <x v="52"/>
    <x v="29"/>
    <s v="3 in 1"/>
    <x v="11"/>
    <s v="Normal"/>
    <n v="160"/>
    <s v=""/>
    <s v=""/>
    <n v="14.99"/>
    <s v="https://brickset.com/sets/31123-1"/>
    <s v="https://images.brickset.com/sets/small/31123-1.jpg"/>
    <s v="https://images.brickset.com/sets/images/31123-1.jpg"/>
    <s v="2022.01.01"/>
    <s v="31123-1-Off-Road Buggy-2022-Creator-3 in 1-Model making-Normal-160---14,99-https://brickset.com/sets/31123-1-https://images.brickset.com/sets/small/31123-1.jpg-https://images.brickset.com/sets/images/31123-1.jpg"/>
    <b v="1"/>
    <n v="14.99"/>
    <n v="160"/>
    <x v="5"/>
    <n v="0"/>
  </r>
  <r>
    <s v="31124-1"/>
    <s v="Super Robot"/>
    <x v="52"/>
    <x v="29"/>
    <s v="3 in 1"/>
    <x v="11"/>
    <s v="Normal"/>
    <n v="159"/>
    <s v=""/>
    <s v=""/>
    <n v="9.99"/>
    <s v="https://brickset.com/sets/31124-1"/>
    <s v="https://images.brickset.com/sets/small/31124-1.jpg"/>
    <s v="https://images.brickset.com/sets/images/31124-1.jpg"/>
    <s v="2022.01.01"/>
    <s v="31124-1-Super Robot-2022-Creator-3 in 1-Model making-Normal-159---9,99-https://brickset.com/sets/31124-1-https://images.brickset.com/sets/small/31124-1.jpg-https://images.brickset.com/sets/images/31124-1.jpg"/>
    <b v="1"/>
    <n v="9.99"/>
    <n v="159"/>
    <x v="5"/>
    <n v="0"/>
  </r>
  <r>
    <s v="31125-1"/>
    <s v="Fantasy Forest Creatures"/>
    <x v="52"/>
    <x v="29"/>
    <s v="3 in 1"/>
    <x v="11"/>
    <s v="Normal"/>
    <n v="175"/>
    <s v=""/>
    <s v="7"/>
    <n v="14.99"/>
    <s v="https://brickset.com/sets/31125-1"/>
    <s v="https://images.brickset.com/sets/small/31125-1.jpg"/>
    <s v="https://images.brickset.com/sets/images/31125-1.jpg"/>
    <s v="2022.01.01"/>
    <s v="31125-1-Fantasy Forest Creatures-2022-Creator-3 in 1-Model making-Normal-175--7-14,99-https://brickset.com/sets/31125-1-https://images.brickset.com/sets/small/31125-1.jpg-https://images.brickset.com/sets/images/31125-1.jpg"/>
    <b v="1"/>
    <n v="14.99"/>
    <n v="175"/>
    <x v="5"/>
    <n v="0"/>
  </r>
  <r>
    <s v="31126-1"/>
    <s v="Supersonic-jet"/>
    <x v="52"/>
    <x v="29"/>
    <s v="3 in 1"/>
    <x v="11"/>
    <s v="Normal"/>
    <n v="215"/>
    <s v=""/>
    <s v="7"/>
    <n v="19.989999999999998"/>
    <s v="https://brickset.com/sets/31126-1"/>
    <s v="https://images.brickset.com/sets/small/31126-1.jpg"/>
    <s v="https://images.brickset.com/sets/images/31126-1.jpg"/>
    <s v="2022.01.01"/>
    <s v="31126-1-Supersonic-jet-2022-Creator-3 in 1-Model making-Normal-215--7-19,99-https://brickset.com/sets/31126-1-https://images.brickset.com/sets/small/31126-1.jpg-https://images.brickset.com/sets/images/31126-1.jpg"/>
    <b v="1"/>
    <n v="19.989999999999998"/>
    <n v="215"/>
    <x v="5"/>
    <n v="0"/>
  </r>
  <r>
    <s v="31127-1"/>
    <s v="Street Racer"/>
    <x v="52"/>
    <x v="29"/>
    <s v="3 in 1"/>
    <x v="11"/>
    <s v="Normal"/>
    <n v="258"/>
    <s v=""/>
    <s v="7"/>
    <n v="19.989999999999998"/>
    <s v="https://brickset.com/sets/31127-1"/>
    <s v="https://images.brickset.com/sets/small/31127-1.jpg"/>
    <s v="https://images.brickset.com/sets/images/31127-1.jpg"/>
    <s v="2022.01.01"/>
    <s v="31127-1-Street Racer-2022-Creator-3 in 1-Model making-Normal-258--7-19,99-https://brickset.com/sets/31127-1-https://images.brickset.com/sets/small/31127-1.jpg-https://images.brickset.com/sets/images/31127-1.jpg"/>
    <b v="1"/>
    <n v="19.989999999999998"/>
    <n v="258"/>
    <x v="5"/>
    <n v="0"/>
  </r>
  <r>
    <s v="31128-1"/>
    <s v="Dolphin and Turtle"/>
    <x v="52"/>
    <x v="29"/>
    <s v="3 in 1"/>
    <x v="11"/>
    <s v="Normal"/>
    <n v="137"/>
    <s v=""/>
    <s v=""/>
    <n v="9.99"/>
    <s v="https://brickset.com/sets/31128-1"/>
    <s v="https://images.brickset.com/sets/small/31128-1.jpg"/>
    <s v="https://images.brickset.com/sets/images/31128-1.jpg"/>
    <s v="2022.01.01"/>
    <s v="31128-1-Dolphin and Turtle-2022-Creator-3 in 1-Model making-Normal-137---9,99-https://brickset.com/sets/31128-1-https://images.brickset.com/sets/small/31128-1.jpg-https://images.brickset.com/sets/images/31128-1.jpg"/>
    <b v="1"/>
    <n v="9.99"/>
    <n v="137"/>
    <x v="5"/>
    <n v="0"/>
  </r>
  <r>
    <s v="31129-1"/>
    <s v="Majestic Tiger"/>
    <x v="52"/>
    <x v="29"/>
    <s v="3 in 1"/>
    <x v="11"/>
    <s v="Normal"/>
    <n v="755"/>
    <s v=""/>
    <s v="9"/>
    <n v="49.99"/>
    <s v="https://brickset.com/sets/31129-1"/>
    <s v="https://images.brickset.com/sets/small/31129-1.jpg"/>
    <s v="https://images.brickset.com/sets/images/31129-1.jpg"/>
    <s v="2022.01.01"/>
    <s v="31129-1-Majestic Tiger-2022-Creator-3 in 1-Model making-Normal-755--9-49,99-https://brickset.com/sets/31129-1-https://images.brickset.com/sets/small/31129-1.jpg-https://images.brickset.com/sets/images/31129-1.jpg"/>
    <b v="1"/>
    <n v="49.99"/>
    <n v="755"/>
    <x v="5"/>
    <n v="0"/>
  </r>
  <r>
    <s v="31130-1"/>
    <s v="Sunken Treasure Mission"/>
    <x v="52"/>
    <x v="29"/>
    <s v="3 in 1"/>
    <x v="11"/>
    <s v="Normal"/>
    <n v="522"/>
    <s v="2"/>
    <s v="8"/>
    <n v="34.99"/>
    <s v="https://brickset.com/sets/31130-1"/>
    <s v="https://images.brickset.com/sets/small/31130-1.jpg"/>
    <s v="https://images.brickset.com/sets/images/31130-1.jpg"/>
    <s v="2022.01.01"/>
    <s v="31130-1-Sunken Treasure Mission-2022-Creator-3 in 1-Model making-Normal-522-2-8-34,99-https://brickset.com/sets/31130-1-https://images.brickset.com/sets/small/31130-1.jpg-https://images.brickset.com/sets/images/31130-1.jpg"/>
    <b v="1"/>
    <n v="34.99"/>
    <n v="522"/>
    <x v="5"/>
    <n v="2"/>
  </r>
  <r>
    <s v="31131-1"/>
    <s v="Downtown Noodle Shop"/>
    <x v="52"/>
    <x v="29"/>
    <s v="3 in 1"/>
    <x v="11"/>
    <s v="Normal"/>
    <n v="569"/>
    <s v="2"/>
    <s v="8"/>
    <n v="44.99"/>
    <s v="https://brickset.com/sets/31131-1"/>
    <s v="https://images.brickset.com/sets/small/31131-1.jpg"/>
    <s v="https://images.brickset.com/sets/images/31131-1.jpg"/>
    <s v="2022.01.01"/>
    <s v="31131-1-Downtown Noodle Shop-2022-Creator-3 in 1-Model making-Normal-569-2-8-44,99-https://brickset.com/sets/31131-1-https://images.brickset.com/sets/small/31131-1.jpg-https://images.brickset.com/sets/images/31131-1.jpg"/>
    <b v="1"/>
    <n v="44.99"/>
    <n v="569"/>
    <x v="5"/>
    <n v="2"/>
  </r>
  <r>
    <s v="31132-1"/>
    <s v="Viking Ship and the Midgard Serpent"/>
    <x v="52"/>
    <x v="29"/>
    <s v="3 in 1"/>
    <x v="11"/>
    <s v="Normal"/>
    <n v="1192"/>
    <s v="4"/>
    <s v="9"/>
    <n v="119.99"/>
    <s v="https://brickset.com/sets/31132-1"/>
    <s v="https://images.brickset.com/sets/small/31132-1.jpg"/>
    <s v="https://images.brickset.com/sets/images/31132-1.jpg"/>
    <s v="2022.01.01"/>
    <s v="31132-1-Viking Ship and the Midgard Serpent-2022-Creator-3 in 1-Model making-Normal-1192-4-9-119,99-https://brickset.com/sets/31132-1-https://images.brickset.com/sets/small/31132-1.jpg-https://images.brickset.com/sets/images/31132-1.jpg"/>
    <b v="1"/>
    <n v="119.99"/>
    <n v="1192"/>
    <x v="5"/>
    <n v="4"/>
  </r>
  <r>
    <s v="31204-1"/>
    <s v="Elvis Presley  'The King'"/>
    <x v="52"/>
    <x v="147"/>
    <s v="Music"/>
    <x v="16"/>
    <s v="Normal"/>
    <n v="3445"/>
    <s v=""/>
    <s v="18"/>
    <n v="119.99"/>
    <s v="https://brickset.com/sets/31204-1"/>
    <s v="https://images.brickset.com/sets/small/31204-1.jpg"/>
    <s v="https://images.brickset.com/sets/images/31204-1.jpg"/>
    <s v="2022.01.01"/>
    <s v="31204-1-Elvis Presley  'The King'-2022-Art-Music-Art and crafts-Normal-3445--18-119,99-https://brickset.com/sets/31204-1-https://images.brickset.com/sets/small/31204-1.jpg-https://images.brickset.com/sets/images/31204-1.jpg"/>
    <b v="1"/>
    <n v="119.99"/>
    <n v="3445"/>
    <x v="5"/>
    <n v="0"/>
  </r>
  <r>
    <s v="31205-1"/>
    <s v="Jim Lee Batman Collection"/>
    <x v="52"/>
    <x v="147"/>
    <s v="Licensed"/>
    <x v="16"/>
    <s v="Normal"/>
    <n v="4167"/>
    <s v=""/>
    <s v="18"/>
    <n v="119.99"/>
    <s v="https://brickset.com/sets/31205-1"/>
    <s v="https://images.brickset.com/sets/small/31205-1.jpg"/>
    <s v="https://images.brickset.com/sets/images/31205-1.jpg"/>
    <s v="2022.01.01"/>
    <s v="31205-1-Jim Lee Batman Collection-2022-Art-Licensed-Art and crafts-Normal-4167--18-119,99-https://brickset.com/sets/31205-1-https://images.brickset.com/sets/small/31205-1.jpg-https://images.brickset.com/sets/images/31205-1.jpg"/>
    <b v="1"/>
    <n v="119.99"/>
    <n v="4167"/>
    <x v="5"/>
    <n v="0"/>
  </r>
  <r>
    <s v="31206-1"/>
    <s v="The Rolling Stones"/>
    <x v="52"/>
    <x v="147"/>
    <s v="Music"/>
    <x v="16"/>
    <s v="Normal"/>
    <n v="1998"/>
    <s v=""/>
    <s v="18"/>
    <n v="149.99"/>
    <s v="https://brickset.com/sets/31206-1"/>
    <s v="https://images.brickset.com/sets/small/31206-1.jpg"/>
    <s v="https://images.brickset.com/sets/images/31206-1.jpg"/>
    <s v="2022.01.01"/>
    <s v="31206-1-The Rolling Stones-2022-Art-Music-Art and crafts-Normal-1998--18-149,99-https://brickset.com/sets/31206-1-https://images.brickset.com/sets/small/31206-1.jpg-https://images.brickset.com/sets/images/31206-1.jpg"/>
    <b v="1"/>
    <n v="149.99"/>
    <n v="1998"/>
    <x v="5"/>
    <n v="0"/>
  </r>
  <r>
    <s v="31207-1"/>
    <s v="Floral Art"/>
    <x v="52"/>
    <x v="147"/>
    <s v="Miscellaneous"/>
    <x v="16"/>
    <s v="Normal"/>
    <n v="2870"/>
    <s v=""/>
    <s v="18"/>
    <n v="79.989999999999995"/>
    <s v="https://brickset.com/sets/31207-1"/>
    <s v="https://images.brickset.com/sets/small/31207-1.jpg"/>
    <s v="https://images.brickset.com/sets/images/31207-1.jpg"/>
    <s v="2022.01.01"/>
    <s v="31207-1-Floral Art-2022-Art-Miscellaneous-Art and crafts-Normal-2870--18-79,99-https://brickset.com/sets/31207-1-https://images.brickset.com/sets/small/31207-1.jpg-https://images.brickset.com/sets/images/31207-1.jpg"/>
    <b v="1"/>
    <n v="79.989999999999995"/>
    <n v="2870"/>
    <x v="5"/>
    <n v="0"/>
  </r>
  <r>
    <s v="40491-1"/>
    <s v="Year of the Tiger"/>
    <x v="52"/>
    <x v="40"/>
    <s v="Chinese Traditional Festivals"/>
    <x v="2"/>
    <s v="Normal"/>
    <n v="193"/>
    <s v=""/>
    <s v="8"/>
    <s v=""/>
    <s v="https://brickset.com/sets/40491-1"/>
    <s v="https://images.brickset.com/sets/small/40491-1.jpg"/>
    <s v="https://images.brickset.com/sets/images/40491-1.jpg"/>
    <s v="2022.01.01"/>
    <s v="40491-1-Year of the Tiger-2022-Seasonal-Chinese Traditional Festivals-Miscellaneous-Normal-193--8--https://brickset.com/sets/40491-1-https://images.brickset.com/sets/small/40491-1.jpg-https://images.brickset.com/sets/images/40491-1.jpg"/>
    <b v="0"/>
    <n v="0"/>
    <n v="193"/>
    <x v="5"/>
    <n v="0"/>
  </r>
  <r>
    <s v="40503-1"/>
    <s v="Dagny Holm - Master Builder"/>
    <x v="52"/>
    <x v="17"/>
    <s v="LEGO House"/>
    <x v="2"/>
    <s v="Normal"/>
    <n v="1068"/>
    <s v=""/>
    <s v="10"/>
    <s v=""/>
    <s v="https://brickset.com/sets/40503-1"/>
    <s v="https://images.brickset.com/sets/small/40503-1.jpg"/>
    <s v="https://images.brickset.com/sets/images/40503-1.jpg"/>
    <s v="2022.01.01"/>
    <s v="40503-1-Dagny Holm - Master Builder-2022-Promotional-LEGO House-Miscellaneous-Normal-1068--10--https://brickset.com/sets/40503-1-https://images.brickset.com/sets/small/40503-1.jpg-https://images.brickset.com/sets/images/40503-1.jpg"/>
    <b v="0"/>
    <n v="0"/>
    <n v="1068"/>
    <x v="5"/>
    <n v="0"/>
  </r>
  <r>
    <s v="40515-1"/>
    <s v="Pirates and Treasure VIP Add On Pack"/>
    <x v="52"/>
    <x v="58"/>
    <s v="VIP Add On Pack"/>
    <x v="2"/>
    <s v="Normal"/>
    <n v="103"/>
    <s v="2"/>
    <s v=""/>
    <s v=""/>
    <s v="https://brickset.com/sets/40515-1"/>
    <s v="https://images.brickset.com/sets/small/40515-1.jpg"/>
    <s v="https://images.brickset.com/sets/images/40515-1.jpg"/>
    <s v="2022.01.01"/>
    <s v="40515-1-Pirates and Treasure VIP Add On Pack-2022-Miscellaneous-VIP Add On Pack-Miscellaneous-Normal-103-2---https://brickset.com/sets/40515-1-https://images.brickset.com/sets/small/40515-1.jpg-https://images.brickset.com/sets/images/40515-1.jpg"/>
    <b v="0"/>
    <n v="0"/>
    <n v="103"/>
    <x v="5"/>
    <n v="2"/>
  </r>
  <r>
    <s v="40517-1"/>
    <s v="Vespa"/>
    <x v="52"/>
    <x v="29"/>
    <s v="Miscellaneous"/>
    <x v="11"/>
    <s v="Normal"/>
    <n v="118"/>
    <s v=""/>
    <s v="9"/>
    <n v="9.99"/>
    <s v="https://brickset.com/sets/40517-1"/>
    <s v="https://images.brickset.com/sets/small/40517-1.jpg"/>
    <s v="https://images.brickset.com/sets/images/40517-1.jpg"/>
    <s v="2022.01.01"/>
    <s v="40517-1-Vespa-2022-Creator-Miscellaneous-Model making-Normal-118--9-9,99-https://brickset.com/sets/40517-1-https://images.brickset.com/sets/small/40517-1.jpg-https://images.brickset.com/sets/images/40517-1.jpg"/>
    <b v="1"/>
    <n v="9.99"/>
    <n v="118"/>
    <x v="5"/>
    <n v="0"/>
  </r>
  <r>
    <s v="40518-1"/>
    <s v="High-Speed Train"/>
    <x v="52"/>
    <x v="29"/>
    <s v="Miscellaneous"/>
    <x v="11"/>
    <s v="Normal"/>
    <n v="284"/>
    <s v=""/>
    <s v="7"/>
    <n v="19.989999999999998"/>
    <s v="https://brickset.com/sets/40518-1"/>
    <s v="https://images.brickset.com/sets/small/40518-1.jpg"/>
    <s v="https://images.brickset.com/sets/images/40518-1.jpg"/>
    <s v="2022.01.01"/>
    <s v="40518-1-High-Speed Train-2022-Creator-Miscellaneous-Model making-Normal-284--7-19,99-https://brickset.com/sets/40518-1-https://images.brickset.com/sets/small/40518-1.jpg-https://images.brickset.com/sets/images/40518-1.jpg"/>
    <b v="1"/>
    <n v="19.989999999999998"/>
    <n v="284"/>
    <x v="5"/>
    <n v="0"/>
  </r>
  <r>
    <s v="40519-1"/>
    <s v="New York Postcard"/>
    <x v="52"/>
    <x v="29"/>
    <s v="Postcard"/>
    <x v="11"/>
    <s v="Normal"/>
    <n v="254"/>
    <s v="1"/>
    <s v="9"/>
    <n v="14.99"/>
    <s v="https://brickset.com/sets/40519-1"/>
    <s v="https://images.brickset.com/sets/small/40519-1.jpg"/>
    <s v="https://images.brickset.com/sets/images/40519-1.jpg"/>
    <s v="2022.01.01"/>
    <s v="40519-1-New York Postcard-2022-Creator-Postcard-Model making-Normal-254-1-9-14,99-https://brickset.com/sets/40519-1-https://images.brickset.com/sets/small/40519-1.jpg-https://images.brickset.com/sets/images/40519-1.jpg"/>
    <b v="1"/>
    <n v="14.99"/>
    <n v="254"/>
    <x v="5"/>
    <n v="1"/>
  </r>
  <r>
    <s v="40520-1"/>
    <s v="Beijing Postcard"/>
    <x v="52"/>
    <x v="29"/>
    <s v="Postcard"/>
    <x v="11"/>
    <s v="Normal"/>
    <n v="280"/>
    <s v=""/>
    <s v="9"/>
    <n v="14.99"/>
    <s v="https://brickset.com/sets/40520-1"/>
    <s v="https://images.brickset.com/sets/small/40520-1.jpg"/>
    <s v="https://images.brickset.com/sets/images/40520-1.jpg"/>
    <s v="2022.01.01"/>
    <s v="40520-1-Beijing Postcard-2022-Creator-Postcard-Model making-Normal-280--9-14,99-https://brickset.com/sets/40520-1-https://images.brickset.com/sets/small/40520-1.jpg-https://images.brickset.com/sets/images/40520-1.jpg"/>
    <b v="1"/>
    <n v="14.99"/>
    <n v="280"/>
    <x v="5"/>
    <n v="0"/>
  </r>
  <r>
    <s v="40521-1"/>
    <s v="Mini Disney The Haunted Mansion"/>
    <x v="52"/>
    <x v="114"/>
    <s v="Disney Parks"/>
    <x v="13"/>
    <s v="Normal"/>
    <n v="680"/>
    <s v="1"/>
    <s v="12"/>
    <n v="39.99"/>
    <s v="https://brickset.com/sets/40521-1"/>
    <s v="https://images.brickset.com/sets/small/40521-1.jpg"/>
    <s v="https://images.brickset.com/sets/images/40521-1.jpg"/>
    <s v="2022.01.01"/>
    <s v="40521-1-Mini Disney The Haunted Mansion-2022-Disney-Disney Parks-Licensed-Normal-680-1-12-39,99-https://brickset.com/sets/40521-1-https://images.brickset.com/sets/small/40521-1.jpg-https://images.brickset.com/sets/images/40521-1.jpg"/>
    <b v="1"/>
    <n v="39.99"/>
    <n v="680"/>
    <x v="5"/>
    <n v="1"/>
  </r>
  <r>
    <s v="40522-1"/>
    <s v="Valentine Lovebirds"/>
    <x v="52"/>
    <x v="40"/>
    <s v="Valentine's Day"/>
    <x v="2"/>
    <s v="Normal"/>
    <n v="298"/>
    <s v=""/>
    <s v="8"/>
    <n v="12.99"/>
    <s v="https://brickset.com/sets/40522-1"/>
    <s v="https://images.brickset.com/sets/small/40522-1.jpg"/>
    <s v="https://images.brickset.com/sets/images/40522-1.jpg"/>
    <s v="2022.01.01"/>
    <s v="40522-1-Valentine Lovebirds-2022-Seasonal-Valentine's Day-Miscellaneous-Normal-298--8-12,99-https://brickset.com/sets/40522-1-https://images.brickset.com/sets/small/40522-1.jpg-https://images.brickset.com/sets/images/40522-1.jpg"/>
    <b v="1"/>
    <n v="12.99"/>
    <n v="298"/>
    <x v="5"/>
    <n v="0"/>
  </r>
  <r>
    <s v="40523-1"/>
    <s v="Easter Rabbits Display"/>
    <x v="52"/>
    <x v="40"/>
    <s v="Easter"/>
    <x v="2"/>
    <s v="Normal"/>
    <n v="288"/>
    <s v=""/>
    <s v="8"/>
    <n v="12.99"/>
    <s v="https://brickset.com/sets/40523-1"/>
    <s v="https://images.brickset.com/sets/small/40523-1.jpg"/>
    <s v="https://images.brickset.com/sets/images/40523-1.jpg"/>
    <s v="2022.01.01"/>
    <s v="40523-1-Easter Rabbits Display-2022-Seasonal-Easter-Miscellaneous-Normal-288--8-12,99-https://brickset.com/sets/40523-1-https://images.brickset.com/sets/small/40523-1.jpg-https://images.brickset.com/sets/images/40523-1.jpg"/>
    <b v="1"/>
    <n v="12.99"/>
    <n v="288"/>
    <x v="5"/>
    <n v="0"/>
  </r>
  <r>
    <s v="40524-1"/>
    <s v="Sunflowers"/>
    <x v="52"/>
    <x v="29"/>
    <s v="Botanical Collection"/>
    <x v="11"/>
    <s v="Normal"/>
    <n v="191"/>
    <s v=""/>
    <s v="8"/>
    <n v="12.99"/>
    <s v="https://brickset.com/sets/40524-1"/>
    <s v="https://images.brickset.com/sets/small/40524-1.jpg"/>
    <s v="https://images.brickset.com/sets/images/40524-1.jpg"/>
    <s v="2022.01.01"/>
    <s v="40524-1-Sunflowers-2022-Creator-Botanical Collection-Model making-Normal-191--8-12,99-https://brickset.com/sets/40524-1-https://images.brickset.com/sets/small/40524-1.jpg-https://images.brickset.com/sets/images/40524-1.jpg"/>
    <b v="1"/>
    <n v="12.99"/>
    <n v="191"/>
    <x v="5"/>
    <n v="0"/>
  </r>
  <r>
    <s v="40525-1"/>
    <s v="Endgame Battle"/>
    <x v="52"/>
    <x v="102"/>
    <s v="Avengers: Endgame"/>
    <x v="13"/>
    <s v="Normal"/>
    <n v="62"/>
    <s v="5"/>
    <s v=""/>
    <n v="14.99"/>
    <s v="https://brickset.com/sets/40525-1"/>
    <s v="https://images.brickset.com/sets/small/40525-1.jpg"/>
    <s v="https://images.brickset.com/sets/images/40525-1.jpg"/>
    <s v="2022.01.01"/>
    <s v="40525-1-Endgame Battle-2022-Marvel Super Heroes-Avengers: Endgame-Licensed-Normal-62-5--14,99-https://brickset.com/sets/40525-1-https://images.brickset.com/sets/small/40525-1.jpg-https://images.brickset.com/sets/images/40525-1.jpg"/>
    <b v="1"/>
    <n v="14.99"/>
    <n v="62"/>
    <x v="5"/>
    <n v="5"/>
  </r>
  <r>
    <s v="40526-1"/>
    <s v="Electric Scooters &amp; Charging Dock"/>
    <x v="52"/>
    <x v="67"/>
    <s v="Miscellaneous"/>
    <x v="1"/>
    <s v="Normal"/>
    <n v="50"/>
    <s v="3"/>
    <s v="6"/>
    <n v="12.99"/>
    <s v="https://brickset.com/sets/40526-1"/>
    <s v="https://images.brickset.com/sets/small/40526-1.jpg"/>
    <s v="https://images.brickset.com/sets/images/40526-1.jpg"/>
    <s v="2022.01.01"/>
    <s v="40526-1-Electric Scooters &amp; Charging Dock-2022-City-Miscellaneous-Modern day-Normal-50-3-6-12,99-https://brickset.com/sets/40526-1-https://images.brickset.com/sets/small/40526-1.jpg-https://images.brickset.com/sets/images/40526-1.jpg"/>
    <b v="1"/>
    <n v="12.99"/>
    <n v="50"/>
    <x v="5"/>
    <n v="3"/>
  </r>
  <r>
    <s v="40527-1"/>
    <s v="Easter Chicks"/>
    <x v="52"/>
    <x v="40"/>
    <s v="Easter"/>
    <x v="2"/>
    <s v="Normal"/>
    <n v="318"/>
    <s v=""/>
    <s v="8"/>
    <s v=""/>
    <s v="https://brickset.com/sets/40527-1"/>
    <s v="https://images.brickset.com/sets/small/40527-1.jpg"/>
    <s v="https://images.brickset.com/sets/images/40527-1.jpg"/>
    <s v="2022.01.01"/>
    <s v="40527-1-Easter Chicks-2022-Seasonal-Easter-Miscellaneous-Normal-318--8--https://brickset.com/sets/40527-1-https://images.brickset.com/sets/small/40527-1.jpg-https://images.brickset.com/sets/images/40527-1.jpg"/>
    <b v="0"/>
    <n v="0"/>
    <n v="318"/>
    <x v="5"/>
    <n v="0"/>
  </r>
  <r>
    <s v="40528-1"/>
    <s v="LEGO Brand Retail Store"/>
    <x v="52"/>
    <x v="17"/>
    <s v="LEGO brand store opening set"/>
    <x v="2"/>
    <s v="Normal"/>
    <n v="402"/>
    <s v=""/>
    <s v="10"/>
    <s v=""/>
    <s v="https://brickset.com/sets/40528-1"/>
    <s v="https://images.brickset.com/sets/small/40528-1.jpg"/>
    <s v="https://images.brickset.com/sets/images/40528-1.jpg"/>
    <s v="2022.01.01"/>
    <s v="40528-1-LEGO Brand Retail Store-2022-Promotional-LEGO brand store opening set-Miscellaneous-Normal-402--10--https://brickset.com/sets/40528-1-https://images.brickset.com/sets/small/40528-1.jpg-https://images.brickset.com/sets/images/40528-1.jpg"/>
    <b v="0"/>
    <n v="0"/>
    <n v="402"/>
    <x v="5"/>
    <n v="0"/>
  </r>
  <r>
    <s v="40529-1"/>
    <s v="Children's Amusement Park"/>
    <x v="52"/>
    <x v="17"/>
    <s v="Gift with Purchase"/>
    <x v="2"/>
    <s v="Normal"/>
    <n v="170"/>
    <s v="2"/>
    <s v=""/>
    <s v=""/>
    <s v="https://brickset.com/sets/40529-1"/>
    <s v="https://images.brickset.com/sets/small/40529-1.jpg"/>
    <s v="https://images.brickset.com/sets/images/40529-1.jpg"/>
    <s v="2022.01.01"/>
    <s v="40529-1-Children's Amusement Park-2022-Promotional-Gift with Purchase-Miscellaneous-Normal-170-2---https://brickset.com/sets/40529-1-https://images.brickset.com/sets/small/40529-1.jpg-https://images.brickset.com/sets/images/40529-1.jpg"/>
    <b v="0"/>
    <n v="0"/>
    <n v="170"/>
    <x v="5"/>
    <n v="2"/>
  </r>
  <r>
    <s v="40530-1"/>
    <s v="Jane Goodall Tribute"/>
    <x v="52"/>
    <x v="17"/>
    <s v="Gift with Purchase"/>
    <x v="2"/>
    <s v="Normal"/>
    <n v="275"/>
    <s v="1"/>
    <s v="10"/>
    <s v=""/>
    <s v="https://brickset.com/sets/40530-1"/>
    <s v="https://images.brickset.com/sets/small/40530-1.jpg"/>
    <s v="https://images.brickset.com/sets/images/40530-1.jpg"/>
    <s v="2022.01.01"/>
    <s v="40530-1-Jane Goodall Tribute-2022-Promotional-Gift with Purchase-Miscellaneous-Normal-275-1-10--https://brickset.com/sets/40530-1-https://images.brickset.com/sets/small/40530-1.jpg-https://images.brickset.com/sets/images/40530-1.jpg"/>
    <b v="0"/>
    <n v="0"/>
    <n v="275"/>
    <x v="5"/>
    <n v="1"/>
  </r>
  <r>
    <s v="40531-1"/>
    <s v="Lars Family Homestead Kitchen"/>
    <x v="52"/>
    <x v="42"/>
    <s v="Promotional"/>
    <x v="13"/>
    <s v="Normal"/>
    <n v="195"/>
    <s v="1"/>
    <s v="18"/>
    <s v=""/>
    <s v="https://brickset.com/sets/40531-1"/>
    <s v="https://images.brickset.com/sets/small/40531-1.jpg"/>
    <s v="https://images.brickset.com/sets/images/40531-1.jpg"/>
    <s v="2022.01.01"/>
    <s v="40531-1-Lars Family Homestead Kitchen-2022-Star Wars-Promotional-Licensed-Normal-195-1-18--https://brickset.com/sets/40531-1-https://images.brickset.com/sets/small/40531-1.jpg-https://images.brickset.com/sets/images/40531-1.jpg"/>
    <b v="0"/>
    <n v="0"/>
    <n v="195"/>
    <x v="5"/>
    <n v="1"/>
  </r>
  <r>
    <s v="40532-1"/>
    <s v="Vintage Taxi"/>
    <x v="52"/>
    <x v="142"/>
    <s v="Promotional"/>
    <x v="11"/>
    <s v="Normal"/>
    <n v="163"/>
    <s v="1"/>
    <s v="18"/>
    <s v=""/>
    <s v="https://brickset.com/sets/40532-1"/>
    <s v="https://images.brickset.com/sets/small/40532-1.jpg"/>
    <s v="https://images.brickset.com/sets/images/40532-1.jpg"/>
    <s v="2022.01.01"/>
    <s v="40532-1-Vintage Taxi-2022-Icons-Promotional-Model making-Normal-163-1-18--https://brickset.com/sets/40532-1-https://images.brickset.com/sets/small/40532-1.jpg-https://images.brickset.com/sets/images/40532-1.jpg"/>
    <b v="0"/>
    <n v="0"/>
    <n v="163"/>
    <x v="5"/>
    <n v="1"/>
  </r>
  <r>
    <s v="40533-1"/>
    <s v="Cosmic Cardboard Adventures"/>
    <x v="52"/>
    <x v="98"/>
    <s v="Promotional"/>
    <x v="2"/>
    <s v="Normal"/>
    <n v="203"/>
    <s v="1"/>
    <s v="18"/>
    <s v=""/>
    <s v="https://brickset.com/sets/40533-1"/>
    <s v="https://images.brickset.com/sets/small/40533-1.jpg"/>
    <s v="https://images.brickset.com/sets/images/40533-1.jpg"/>
    <s v="2022.01.01"/>
    <s v="40533-1-Cosmic Cardboard Adventures-2022-Ideas-Promotional-Miscellaneous-Normal-203-1-18--https://brickset.com/sets/40533-1-https://images.brickset.com/sets/small/40533-1.jpg-https://images.brickset.com/sets/images/40533-1.jpg"/>
    <b v="0"/>
    <n v="0"/>
    <n v="203"/>
    <x v="5"/>
    <n v="1"/>
  </r>
  <r>
    <s v="40534-1"/>
    <s v="LEGO House Chef"/>
    <x v="52"/>
    <x v="17"/>
    <s v="LEGO House"/>
    <x v="2"/>
    <s v="Normal"/>
    <n v="8"/>
    <s v=""/>
    <s v=""/>
    <s v=""/>
    <s v="https://brickset.com/sets/40534-1"/>
    <s v="https://images.brickset.com/sets/small/40534-1.jpg"/>
    <s v="https://images.brickset.com/sets/images/40534-1.jpg"/>
    <s v="2022.01.01"/>
    <s v="40534-1-LEGO House Chef-2022-Promotional-LEGO House-Miscellaneous-Normal-8----https://brickset.com/sets/40534-1-https://images.brickset.com/sets/small/40534-1.jpg-https://images.brickset.com/sets/images/40534-1.jpg"/>
    <b v="0"/>
    <n v="0"/>
    <n v="8"/>
    <x v="5"/>
    <n v="0"/>
  </r>
  <r>
    <s v="40535-1"/>
    <s v="Iron Man"/>
    <x v="52"/>
    <x v="148"/>
    <s v="Marvel Super Heroes"/>
    <x v="13"/>
    <s v="Normal"/>
    <n v="200"/>
    <s v=""/>
    <s v="8"/>
    <n v="16.989999999999998"/>
    <s v="https://brickset.com/sets/40535-1"/>
    <s v="https://images.brickset.com/sets/small/40535-1.jpg"/>
    <s v="https://images.brickset.com/sets/images/40535-1.jpg"/>
    <s v="2022.01.01"/>
    <s v="40535-1-Iron Man-2022-Brick Sketches-Marvel Super Heroes-Licensed-Normal-200--8-16,99-https://brickset.com/sets/40535-1-https://images.brickset.com/sets/small/40535-1.jpg-https://images.brickset.com/sets/images/40535-1.jpg"/>
    <b v="1"/>
    <n v="16.989999999999998"/>
    <n v="200"/>
    <x v="5"/>
    <n v="0"/>
  </r>
  <r>
    <s v="40536-1"/>
    <s v="Miles Morales"/>
    <x v="52"/>
    <x v="148"/>
    <s v="Marvel Super Heroes"/>
    <x v="13"/>
    <s v="Normal"/>
    <n v="214"/>
    <s v=""/>
    <s v="8"/>
    <n v="16.989999999999998"/>
    <s v="https://brickset.com/sets/40536-1"/>
    <s v="https://images.brickset.com/sets/small/40536-1.jpg"/>
    <s v="https://images.brickset.com/sets/images/40536-1.jpg"/>
    <s v="2022.01.01"/>
    <s v="40536-1-Miles Morales-2022-Brick Sketches-Marvel Super Heroes-Licensed-Normal-214--8-16,99-https://brickset.com/sets/40536-1-https://images.brickset.com/sets/small/40536-1.jpg-https://images.brickset.com/sets/images/40536-1.jpg"/>
    <b v="1"/>
    <n v="16.989999999999998"/>
    <n v="214"/>
    <x v="5"/>
    <n v="0"/>
  </r>
  <r>
    <s v="40539-1"/>
    <s v="Ahsoka Tano"/>
    <x v="52"/>
    <x v="125"/>
    <s v="Star Wars"/>
    <x v="13"/>
    <s v="Normal"/>
    <n v="164"/>
    <s v=""/>
    <s v="10"/>
    <n v="9.99"/>
    <s v="https://brickset.com/sets/40539-1"/>
    <s v="https://images.brickset.com/sets/small/40539-1.jpg"/>
    <s v="https://images.brickset.com/sets/images/40539-1.jpg"/>
    <s v="2022.01.01"/>
    <s v="40539-1-Ahsoka Tano-2022-BrickHeadz-Star Wars-Licensed-Normal-164--10-9,99-https://brickset.com/sets/40539-1-https://images.brickset.com/sets/small/40539-1.jpg-https://images.brickset.com/sets/images/40539-1.jpg"/>
    <b v="1"/>
    <n v="9.99"/>
    <n v="164"/>
    <x v="5"/>
    <n v="0"/>
  </r>
  <r>
    <s v="40540-1"/>
    <s v="Lion Dance Guy"/>
    <x v="52"/>
    <x v="125"/>
    <s v="Seasonal"/>
    <x v="13"/>
    <s v="Normal"/>
    <n v="239"/>
    <s v=""/>
    <s v="10"/>
    <n v="9.99"/>
    <s v="https://brickset.com/sets/40540-1"/>
    <s v="https://images.brickset.com/sets/small/40540-1.jpg"/>
    <s v="https://images.brickset.com/sets/images/40540-1.jpg"/>
    <s v="2022.01.01"/>
    <s v="40540-1-Lion Dance Guy-2022-BrickHeadz-Seasonal-Licensed-Normal-239--10-9,99-https://brickset.com/sets/40540-1-https://images.brickset.com/sets/small/40540-1.jpg-https://images.brickset.com/sets/images/40540-1.jpg"/>
    <b v="1"/>
    <n v="9.99"/>
    <n v="239"/>
    <x v="5"/>
    <n v="0"/>
  </r>
  <r>
    <s v="40541-1"/>
    <s v="Manchester United Go Brick Me"/>
    <x v="52"/>
    <x v="125"/>
    <s v="Go Brick Me"/>
    <x v="13"/>
    <s v="Normal"/>
    <n v="530"/>
    <s v=""/>
    <s v="10"/>
    <n v="19.989999999999998"/>
    <s v="https://brickset.com/sets/40541-1"/>
    <s v="https://images.brickset.com/sets/small/40541-1.jpg"/>
    <s v="https://images.brickset.com/sets/images/40541-1.jpg"/>
    <s v="2022.01.01"/>
    <s v="40541-1-Manchester United Go Brick Me-2022-BrickHeadz-Go Brick Me-Licensed-Normal-530--10-19,99-https://brickset.com/sets/40541-1-https://images.brickset.com/sets/small/40541-1.jpg-https://images.brickset.com/sets/images/40541-1.jpg"/>
    <b v="1"/>
    <n v="19.989999999999998"/>
    <n v="530"/>
    <x v="5"/>
    <n v="0"/>
  </r>
  <r>
    <s v="40542-1"/>
    <s v="FC Barcelona Go Brick Me"/>
    <x v="52"/>
    <x v="125"/>
    <s v="Go Brick Me"/>
    <x v="13"/>
    <s v="Normal"/>
    <n v="530"/>
    <s v=""/>
    <s v="10"/>
    <n v="19.989999999999998"/>
    <s v="https://brickset.com/sets/40542-1"/>
    <s v="https://images.brickset.com/sets/small/40542-1.jpg"/>
    <s v="https://images.brickset.com/sets/images/40542-1.jpg"/>
    <s v="2022.01.01"/>
    <s v="40542-1-FC Barcelona Go Brick Me-2022-BrickHeadz-Go Brick Me-Licensed-Normal-530--10-19,99-https://brickset.com/sets/40542-1-https://images.brickset.com/sets/small/40542-1.jpg-https://images.brickset.com/sets/images/40542-1.jpg"/>
    <b v="1"/>
    <n v="19.989999999999998"/>
    <n v="530"/>
    <x v="5"/>
    <n v="0"/>
  </r>
  <r>
    <s v="40543-1"/>
    <s v="St. Bernard"/>
    <x v="52"/>
    <x v="125"/>
    <s v="Pets"/>
    <x v="13"/>
    <s v="Normal"/>
    <n v="236"/>
    <s v=""/>
    <s v="8"/>
    <n v="14.99"/>
    <s v="https://brickset.com/sets/40543-1"/>
    <s v="https://images.brickset.com/sets/small/40543-1.jpg"/>
    <s v="https://images.brickset.com/sets/images/40543-1.jpg"/>
    <s v="2022.01.01"/>
    <s v="40543-1-St. Bernard-2022-BrickHeadz-Pets-Licensed-Normal-236--8-14,99-https://brickset.com/sets/40543-1-https://images.brickset.com/sets/small/40543-1.jpg-https://images.brickset.com/sets/images/40543-1.jpg"/>
    <b v="1"/>
    <n v="14.99"/>
    <n v="236"/>
    <x v="5"/>
    <n v="0"/>
  </r>
  <r>
    <s v="40544-1"/>
    <s v="French Bulldog"/>
    <x v="52"/>
    <x v="125"/>
    <s v="Pets"/>
    <x v="13"/>
    <s v="Normal"/>
    <n v="237"/>
    <s v=""/>
    <s v="8"/>
    <n v="14.99"/>
    <s v="https://brickset.com/sets/40544-1"/>
    <s v="https://images.brickset.com/sets/small/40544-1.jpg"/>
    <s v="https://images.brickset.com/sets/images/40544-1.jpg"/>
    <s v="2022.01.01"/>
    <s v="40544-1-French Bulldog-2022-BrickHeadz-Pets-Licensed-Normal-237--8-14,99-https://brickset.com/sets/40544-1-https://images.brickset.com/sets/small/40544-1.jpg-https://images.brickset.com/sets/images/40544-1.jpg"/>
    <b v="1"/>
    <n v="14.99"/>
    <n v="237"/>
    <x v="5"/>
    <n v="0"/>
  </r>
  <r>
    <s v="40545-1"/>
    <s v="Koi Fish"/>
    <x v="52"/>
    <x v="125"/>
    <s v="Pets"/>
    <x v="13"/>
    <s v="Normal"/>
    <n v="203"/>
    <s v=""/>
    <s v="8"/>
    <n v="14.99"/>
    <s v="https://brickset.com/sets/40545-1"/>
    <s v="https://images.brickset.com/sets/small/40545-1.jpg"/>
    <s v="https://images.brickset.com/sets/images/40545-1.jpg"/>
    <s v="2022.01.01"/>
    <s v="40545-1-Koi Fish-2022-BrickHeadz-Pets-Licensed-Normal-203--8-14,99-https://brickset.com/sets/40545-1-https://images.brickset.com/sets/small/40545-1.jpg-https://images.brickset.com/sets/images/40545-1.jpg"/>
    <b v="1"/>
    <n v="14.99"/>
    <n v="203"/>
    <x v="5"/>
    <n v="0"/>
  </r>
  <r>
    <s v="40546-1"/>
    <s v="Poodles"/>
    <x v="52"/>
    <x v="125"/>
    <s v="Pets"/>
    <x v="13"/>
    <s v="Normal"/>
    <n v="304"/>
    <s v=""/>
    <s v="8"/>
    <n v="14.99"/>
    <s v="https://brickset.com/sets/40546-1"/>
    <s v="https://images.brickset.com/sets/small/40546-1.jpg"/>
    <s v="https://images.brickset.com/sets/images/40546-1.jpg"/>
    <s v="2022.01.01"/>
    <s v="40546-1-Poodles-2022-BrickHeadz-Pets-Licensed-Normal-304--8-14,99-https://brickset.com/sets/40546-1-https://images.brickset.com/sets/small/40546-1.jpg-https://images.brickset.com/sets/images/40546-1.jpg"/>
    <b v="1"/>
    <n v="14.99"/>
    <n v="304"/>
    <x v="5"/>
    <n v="0"/>
  </r>
  <r>
    <s v="40547-1"/>
    <s v="Obi-Wan Kenobi &amp; Darth Vader"/>
    <x v="52"/>
    <x v="125"/>
    <s v="Star Wars"/>
    <x v="13"/>
    <s v="Normal"/>
    <n v="260"/>
    <s v=""/>
    <s v="10"/>
    <n v="19.989999999999998"/>
    <s v="https://brickset.com/sets/40547-1"/>
    <s v="https://images.brickset.com/sets/small/40547-1.jpg"/>
    <s v="https://images.brickset.com/sets/images/40547-1.jpg"/>
    <s v="2022.01.01"/>
    <s v="40547-1-Obi-Wan Kenobi &amp; Darth Vader-2022-BrickHeadz-Star Wars-Licensed-Normal-260--10-19,99-https://brickset.com/sets/40547-1-https://images.brickset.com/sets/small/40547-1.jpg-https://images.brickset.com/sets/images/40547-1.jpg"/>
    <b v="1"/>
    <n v="19.989999999999998"/>
    <n v="260"/>
    <x v="5"/>
    <n v="0"/>
  </r>
  <r>
    <s v="40548-1"/>
    <s v="Spice Girls Tribute"/>
    <x v="52"/>
    <x v="125"/>
    <s v="Miscellaneous"/>
    <x v="13"/>
    <s v="Normal"/>
    <n v="578"/>
    <s v=""/>
    <s v="16"/>
    <n v="49.99"/>
    <s v="https://brickset.com/sets/40548-1"/>
    <s v="https://images.brickset.com/sets/small/40548-1.jpg"/>
    <s v="https://images.brickset.com/sets/images/40548-1.jpg"/>
    <s v="2022.01.01"/>
    <s v="40548-1-Spice Girls Tribute-2022-BrickHeadz-Miscellaneous-Licensed-Normal-578--16-49,99-https://brickset.com/sets/40548-1-https://images.brickset.com/sets/small/40548-1.jpg-https://images.brickset.com/sets/images/40548-1.jpg"/>
    <b v="1"/>
    <n v="49.99"/>
    <n v="578"/>
    <x v="5"/>
    <n v="0"/>
  </r>
  <r>
    <s v="40549-1"/>
    <s v="Demogorgon &amp; Eleven"/>
    <x v="52"/>
    <x v="125"/>
    <s v="Stranger Things"/>
    <x v="13"/>
    <s v="Normal"/>
    <n v="192"/>
    <s v=""/>
    <s v="16"/>
    <n v="19.989999999999998"/>
    <s v="https://brickset.com/sets/40549-1"/>
    <s v="https://images.brickset.com/sets/small/40549-1.jpg"/>
    <s v="https://images.brickset.com/sets/images/40549-1.jpg"/>
    <s v="2022.01.01"/>
    <s v="40549-1-Demogorgon &amp; Eleven-2022-BrickHeadz-Stranger Things-Licensed-Normal-192--16-19,99-https://brickset.com/sets/40549-1-https://images.brickset.com/sets/small/40549-1.jpg-https://images.brickset.com/sets/images/40549-1.jpg"/>
    <b v="1"/>
    <n v="19.989999999999998"/>
    <n v="192"/>
    <x v="5"/>
    <n v="0"/>
  </r>
  <r>
    <s v="40550-1"/>
    <s v="Chip &amp; Dale"/>
    <x v="52"/>
    <x v="125"/>
    <s v="Disney"/>
    <x v="13"/>
    <s v="Normal"/>
    <n v="226"/>
    <s v=""/>
    <s v="10"/>
    <n v="19.989999999999998"/>
    <s v="https://brickset.com/sets/40550-1"/>
    <s v="https://images.brickset.com/sets/small/40550-1.jpg"/>
    <s v="https://images.brickset.com/sets/images/40550-1.jpg"/>
    <s v="2022.01.01"/>
    <s v="40550-1-Chip &amp; Dale-2022-BrickHeadz-Disney-Licensed-Normal-226--10-19,99-https://brickset.com/sets/40550-1-https://images.brickset.com/sets/small/40550-1.jpg-https://images.brickset.com/sets/images/40550-1.jpg"/>
    <b v="1"/>
    <n v="19.989999999999998"/>
    <n v="226"/>
    <x v="5"/>
    <n v="0"/>
  </r>
  <r>
    <s v="40552-1"/>
    <s v="Buzz Lightyear"/>
    <x v="52"/>
    <x v="125"/>
    <s v="Disney"/>
    <x v="13"/>
    <s v="Normal"/>
    <n v="114"/>
    <s v=""/>
    <s v="10"/>
    <n v="9.99"/>
    <s v="https://brickset.com/sets/40552-1"/>
    <s v="https://images.brickset.com/sets/small/40552-1.jpg"/>
    <s v="https://images.brickset.com/sets/images/40552-1.jpg"/>
    <s v="2022.01.01"/>
    <s v="40552-1-Buzz Lightyear-2022-BrickHeadz-Disney-Licensed-Normal-114--10-9,99-https://brickset.com/sets/40552-1-https://images.brickset.com/sets/small/40552-1.jpg-https://images.brickset.com/sets/images/40552-1.jpg"/>
    <b v="1"/>
    <n v="9.99"/>
    <n v="114"/>
    <x v="5"/>
    <n v="0"/>
  </r>
  <r>
    <s v="40553-1"/>
    <s v="Woody and Bo Peep"/>
    <x v="52"/>
    <x v="125"/>
    <s v="Disney"/>
    <x v="13"/>
    <s v="Normal"/>
    <n v="296"/>
    <s v=""/>
    <s v="10"/>
    <n v="19.989999999999998"/>
    <s v="https://brickset.com/sets/40553-1"/>
    <s v="https://images.brickset.com/sets/small/40553-1.jpg"/>
    <s v="https://images.brickset.com/sets/images/40553-1.jpg"/>
    <s v="2022.01.01"/>
    <s v="40553-1-Woody and Bo Peep-2022-BrickHeadz-Disney-Licensed-Normal-296--10-19,99-https://brickset.com/sets/40553-1-https://images.brickset.com/sets/small/40553-1.jpg-https://images.brickset.com/sets/images/40553-1.jpg"/>
    <b v="1"/>
    <n v="19.989999999999998"/>
    <n v="296"/>
    <x v="5"/>
    <n v="0"/>
  </r>
  <r>
    <s v="40554-1"/>
    <s v="Jake Sully &amp; his Avatar"/>
    <x v="52"/>
    <x v="125"/>
    <s v="Avatar"/>
    <x v="13"/>
    <s v="Normal"/>
    <n v="246"/>
    <s v=""/>
    <s v="10"/>
    <n v="19.989999999999998"/>
    <s v="https://brickset.com/sets/40554-1"/>
    <s v="https://images.brickset.com/sets/small/40554-1.jpg"/>
    <s v="https://images.brickset.com/sets/images/40554-1.jpg"/>
    <s v="2022.01.01"/>
    <s v="40554-1-Jake Sully &amp; his Avatar-2022-BrickHeadz-Avatar-Licensed-Normal-246--10-19,99-https://brickset.com/sets/40554-1-https://images.brickset.com/sets/small/40554-1.jpg-https://images.brickset.com/sets/images/40554-1.jpg"/>
    <b v="1"/>
    <n v="19.989999999999998"/>
    <n v="246"/>
    <x v="5"/>
    <n v="0"/>
  </r>
  <r>
    <s v="40556-1"/>
    <s v="Mythica"/>
    <x v="52"/>
    <x v="17"/>
    <s v="LEGOLAND"/>
    <x v="2"/>
    <s v="Normal"/>
    <n v="510"/>
    <s v="2"/>
    <s v=""/>
    <s v=""/>
    <s v="https://brickset.com/sets/40556-1"/>
    <s v="https://images.brickset.com/sets/small/40556-1.jpg"/>
    <s v="https://images.brickset.com/sets/images/40556-1.jpg"/>
    <s v="2022.01.01"/>
    <s v="40556-1-Mythica-2022-Promotional-LEGOLAND-Miscellaneous-Normal-510-2---https://brickset.com/sets/40556-1-https://images.brickset.com/sets/small/40556-1.jpg-https://images.brickset.com/sets/images/40556-1.jpg"/>
    <b v="0"/>
    <n v="0"/>
    <n v="510"/>
    <x v="5"/>
    <n v="2"/>
  </r>
  <r>
    <s v="40557-1"/>
    <s v="Defense of Hoth"/>
    <x v="52"/>
    <x v="42"/>
    <s v="Episode V"/>
    <x v="13"/>
    <s v="Normal"/>
    <n v="64"/>
    <s v="3"/>
    <s v=""/>
    <n v="14.99"/>
    <s v="https://brickset.com/sets/40557-1"/>
    <s v="https://images.brickset.com/sets/small/40557-1.jpg"/>
    <s v="https://images.brickset.com/sets/images/40557-1.jpg"/>
    <s v="2022.01.01"/>
    <s v="40557-1-Defense of Hoth-2022-Star Wars-Episode V-Licensed-Normal-64-3--14,99-https://brickset.com/sets/40557-1-https://images.brickset.com/sets/small/40557-1.jpg-https://images.brickset.com/sets/images/40557-1.jpg"/>
    <b v="1"/>
    <n v="14.99"/>
    <n v="64"/>
    <x v="5"/>
    <n v="3"/>
  </r>
  <r>
    <s v="40558-1"/>
    <s v="Clone Trooper Command Station"/>
    <x v="52"/>
    <x v="42"/>
    <s v="Episode II"/>
    <x v="13"/>
    <s v="Normal"/>
    <n v="66"/>
    <s v="3"/>
    <s v=""/>
    <n v="14.99"/>
    <s v="https://brickset.com/sets/40558-1"/>
    <s v="https://images.brickset.com/sets/small/40558-1.jpg"/>
    <s v="https://images.brickset.com/sets/images/40558-1.jpg"/>
    <s v="2022.01.01"/>
    <s v="40558-1-Clone Trooper Command Station-2022-Star Wars-Episode II-Licensed-Normal-66-3--14,99-https://brickset.com/sets/40558-1-https://images.brickset.com/sets/small/40558-1.jpg-https://images.brickset.com/sets/images/40558-1.jpg"/>
    <b v="1"/>
    <n v="14.99"/>
    <n v="66"/>
    <x v="5"/>
    <n v="3"/>
  </r>
  <r>
    <s v="40559-1"/>
    <s v="Road Runner &amp; Wile E. Coyote"/>
    <x v="52"/>
    <x v="125"/>
    <s v="Looney Tunes"/>
    <x v="13"/>
    <s v="Normal"/>
    <n v="205"/>
    <s v=""/>
    <s v="10"/>
    <n v="19.989999999999998"/>
    <s v="https://brickset.com/sets/40559-1"/>
    <s v="https://images.brickset.com/sets/small/40559-1.jpg"/>
    <s v="https://images.brickset.com/sets/images/40559-1.jpg"/>
    <s v="2022.01.01"/>
    <s v="40559-1-Road Runner &amp; Wile E. Coyote-2022-BrickHeadz-Looney Tunes-Licensed-Normal-205--10-19,99-https://brickset.com/sets/40559-1-https://images.brickset.com/sets/small/40559-1.jpg-https://images.brickset.com/sets/images/40559-1.jpg"/>
    <b v="1"/>
    <n v="19.989999999999998"/>
    <n v="205"/>
    <x v="5"/>
    <n v="0"/>
  </r>
  <r>
    <s v="40560-1"/>
    <s v="Professors of Hogwarts"/>
    <x v="52"/>
    <x v="125"/>
    <s v="Wizarding World"/>
    <x v="13"/>
    <s v="Normal"/>
    <n v="601"/>
    <s v=""/>
    <s v="10"/>
    <n v="39.99"/>
    <s v="https://brickset.com/sets/40560-1"/>
    <s v="https://images.brickset.com/sets/small/40560-1.jpg"/>
    <s v="https://images.brickset.com/sets/images/40560-1.jpg"/>
    <s v="2022.01.01"/>
    <s v="40560-1-Professors of Hogwarts-2022-BrickHeadz-Wizarding World-Licensed-Normal-601--10-39,99-https://brickset.com/sets/40560-1-https://images.brickset.com/sets/small/40560-1.jpg-https://images.brickset.com/sets/images/40560-1.jpg"/>
    <b v="1"/>
    <n v="39.99"/>
    <n v="601"/>
    <x v="5"/>
    <n v="0"/>
  </r>
  <r>
    <s v="40561-1"/>
    <s v="Pencil Holder"/>
    <x v="52"/>
    <x v="146"/>
    <s v="Promotional"/>
    <x v="16"/>
    <s v="Normal"/>
    <n v="476"/>
    <s v=""/>
    <s v=""/>
    <s v=""/>
    <s v="https://brickset.com/sets/40561-1"/>
    <s v="https://images.brickset.com/sets/small/40561-1.jpg"/>
    <s v="https://images.brickset.com/sets/images/40561-1.jpg"/>
    <s v="2022.01.01"/>
    <s v="40561-1-Pencil Holder-2022-Dots-Promotional-Art and crafts-Normal-476----https://brickset.com/sets/40561-1-https://images.brickset.com/sets/small/40561-1.jpg-https://images.brickset.com/sets/images/40561-1.jpg"/>
    <b v="0"/>
    <n v="0"/>
    <n v="476"/>
    <x v="5"/>
    <n v="0"/>
  </r>
  <r>
    <s v="40562-1"/>
    <s v="Mystic Witch"/>
    <x v="52"/>
    <x v="29"/>
    <s v="3 in 1"/>
    <x v="11"/>
    <s v="Normal"/>
    <n v="257"/>
    <s v=""/>
    <s v="7"/>
    <s v=""/>
    <s v="https://brickset.com/sets/40562-1"/>
    <s v="https://images.brickset.com/sets/small/40562-1.jpg"/>
    <s v="https://images.brickset.com/sets/images/40562-1.jpg"/>
    <s v="2022.01.01"/>
    <s v="40562-1-Mystic Witch-2022-Creator-3 in 1-Model making-Normal-257--7--https://brickset.com/sets/40562-1-https://images.brickset.com/sets/small/40562-1.jpg-https://images.brickset.com/sets/images/40562-1.jpg"/>
    <b v="0"/>
    <n v="0"/>
    <n v="257"/>
    <x v="5"/>
    <n v="0"/>
  </r>
  <r>
    <s v="40563-1"/>
    <s v="Tribute to LEGO House"/>
    <x v="52"/>
    <x v="17"/>
    <s v="Gift with Purchase"/>
    <x v="2"/>
    <s v="Normal"/>
    <n v="583"/>
    <s v=""/>
    <s v="12"/>
    <s v=""/>
    <s v="https://brickset.com/sets/40563-1"/>
    <s v="https://images.brickset.com/sets/small/40563-1.jpg"/>
    <s v="https://images.brickset.com/sets/images/40563-1.jpg"/>
    <s v="2022.01.01"/>
    <s v="40563-1-Tribute to LEGO House-2022-Promotional-Gift with Purchase-Miscellaneous-Normal-583--12--https://brickset.com/sets/40563-1-https://images.brickset.com/sets/small/40563-1.jpg-https://images.brickset.com/sets/images/40563-1.jpg"/>
    <b v="0"/>
    <n v="0"/>
    <n v="583"/>
    <x v="5"/>
    <n v="0"/>
  </r>
  <r>
    <s v="40564-1"/>
    <s v="Winter Elves Scene"/>
    <x v="52"/>
    <x v="40"/>
    <s v="Christmas"/>
    <x v="2"/>
    <s v="Normal"/>
    <n v="372"/>
    <s v="2"/>
    <s v="9"/>
    <s v=""/>
    <s v="https://brickset.com/sets/40564-1"/>
    <s v="https://images.brickset.com/sets/small/40564-1.jpg"/>
    <s v="https://images.brickset.com/sets/images/40564-1.jpg"/>
    <s v="2022.01.01"/>
    <s v="40564-1-Winter Elves Scene-2022-Seasonal-Christmas-Miscellaneous-Normal-372-2-9--https://brickset.com/sets/40564-1-https://images.brickset.com/sets/small/40564-1.jpg-https://images.brickset.com/sets/images/40564-1.jpg"/>
    <b v="0"/>
    <n v="0"/>
    <n v="372"/>
    <x v="5"/>
    <n v="2"/>
  </r>
  <r>
    <s v="40565-1"/>
    <s v="Santa's Workshop"/>
    <x v="52"/>
    <x v="40"/>
    <s v="Christmas"/>
    <x v="2"/>
    <s v="Normal"/>
    <n v="329"/>
    <s v="2"/>
    <s v="9"/>
    <s v=""/>
    <s v="https://brickset.com/sets/40565-1"/>
    <s v="https://images.brickset.com/sets/small/40565-1.jpg"/>
    <s v="https://images.brickset.com/sets/images/40565-1.jpg"/>
    <s v="2022.01.01"/>
    <s v="40565-1-Santa's Workshop-2022-Seasonal-Christmas-Miscellaneous-Normal-329-2-9--https://brickset.com/sets/40565-1-https://images.brickset.com/sets/small/40565-1.jpg-https://images.brickset.com/sets/images/40565-1.jpg"/>
    <b v="0"/>
    <n v="0"/>
    <n v="329"/>
    <x v="5"/>
    <n v="2"/>
  </r>
  <r>
    <s v="40566-1"/>
    <s v="Ray the Castaway"/>
    <x v="52"/>
    <x v="98"/>
    <s v="Promotional"/>
    <x v="2"/>
    <s v="Normal"/>
    <n v="239"/>
    <s v="1"/>
    <s v="18"/>
    <s v=""/>
    <s v="https://brickset.com/sets/40566-1"/>
    <s v="https://images.brickset.com/sets/small/40566-1.jpg"/>
    <s v="https://images.brickset.com/sets/images/40566-1.jpg"/>
    <s v="2022.01.01"/>
    <s v="40566-1-Ray the Castaway-2022-Ideas-Promotional-Miscellaneous-Normal-239-1-18--https://brickset.com/sets/40566-1-https://images.brickset.com/sets/small/40566-1.jpg-https://images.brickset.com/sets/images/40566-1.jpg"/>
    <b v="0"/>
    <n v="0"/>
    <n v="239"/>
    <x v="5"/>
    <n v="1"/>
  </r>
  <r>
    <s v="40567-1"/>
    <s v="Forest Hideout"/>
    <x v="52"/>
    <x v="142"/>
    <s v="Castle System"/>
    <x v="11"/>
    <s v="Normal"/>
    <n v="258"/>
    <s v="2"/>
    <s v="18"/>
    <s v=""/>
    <s v="https://brickset.com/sets/40567-1"/>
    <s v="https://images.brickset.com/sets/small/40567-1.jpg"/>
    <s v="https://images.brickset.com/sets/images/40567-1.jpg"/>
    <s v="2022.01.01"/>
    <s v="40567-1-Forest Hideout-2022-Icons-Castle System-Model making-Normal-258-2-18--https://brickset.com/sets/40567-1-https://images.brickset.com/sets/small/40567-1.jpg-https://images.brickset.com/sets/images/40567-1.jpg"/>
    <b v="0"/>
    <n v="0"/>
    <n v="258"/>
    <x v="5"/>
    <n v="2"/>
  </r>
  <r>
    <s v="40568-1"/>
    <s v="Paris Postcard"/>
    <x v="52"/>
    <x v="29"/>
    <s v="Postcard"/>
    <x v="11"/>
    <s v="Normal"/>
    <n v="213"/>
    <s v=""/>
    <s v="9"/>
    <n v="14.99"/>
    <s v="https://brickset.com/sets/40568-1"/>
    <s v="https://images.brickset.com/sets/small/40568-1.jpg"/>
    <s v="https://images.brickset.com/sets/images/40568-1.jpg"/>
    <s v="2022.01.01"/>
    <s v="40568-1-Paris Postcard-2022-Creator-Postcard-Model making-Normal-213--9-14,99-https://brickset.com/sets/40568-1-https://images.brickset.com/sets/small/40568-1.jpg-https://images.brickset.com/sets/images/40568-1.jpg"/>
    <b v="1"/>
    <n v="14.99"/>
    <n v="213"/>
    <x v="5"/>
    <n v="0"/>
  </r>
  <r>
    <s v="40569-1"/>
    <s v="London Postcard"/>
    <x v="52"/>
    <x v="29"/>
    <s v="Postcard"/>
    <x v="11"/>
    <s v="Normal"/>
    <n v="277"/>
    <s v=""/>
    <s v="9"/>
    <n v="14.99"/>
    <s v="https://brickset.com/sets/40569-1"/>
    <s v="https://images.brickset.com/sets/small/40569-1.jpg"/>
    <s v="https://images.brickset.com/sets/images/40569-1.jpg"/>
    <s v="2022.01.01"/>
    <s v="40569-1-London Postcard-2022-Creator-Postcard-Model making-Normal-277--9-14,99-https://brickset.com/sets/40569-1-https://images.brickset.com/sets/small/40569-1.jpg-https://images.brickset.com/sets/images/40569-1.jpg"/>
    <b v="1"/>
    <n v="14.99"/>
    <n v="277"/>
    <x v="5"/>
    <n v="0"/>
  </r>
  <r>
    <s v="40570-1"/>
    <s v="Halloween Cat and Mouse"/>
    <x v="52"/>
    <x v="40"/>
    <s v="Halloween"/>
    <x v="2"/>
    <s v="Normal"/>
    <n v="328"/>
    <s v=""/>
    <s v="9"/>
    <n v="12.99"/>
    <s v="https://brickset.com/sets/40570-1"/>
    <s v="https://images.brickset.com/sets/small/40570-1.jpg"/>
    <s v="https://images.brickset.com/sets/images/40570-1.jpg"/>
    <s v="2022.01.01"/>
    <s v="40570-1-Halloween Cat and Mouse-2022-Seasonal-Halloween-Miscellaneous-Normal-328--9-12,99-https://brickset.com/sets/40570-1-https://images.brickset.com/sets/small/40570-1.jpg-https://images.brickset.com/sets/images/40570-1.jpg"/>
    <b v="1"/>
    <n v="12.99"/>
    <n v="328"/>
    <x v="5"/>
    <n v="0"/>
  </r>
  <r>
    <s v="40571-1"/>
    <s v="Wintertime Polar Bears"/>
    <x v="52"/>
    <x v="40"/>
    <s v="Christmas"/>
    <x v="2"/>
    <s v="Normal"/>
    <n v="312"/>
    <s v=""/>
    <s v="9"/>
    <n v="12.99"/>
    <s v="https://brickset.com/sets/40571-1"/>
    <s v="https://images.brickset.com/sets/small/40571-1.jpg"/>
    <s v="https://images.brickset.com/sets/images/40571-1.jpg"/>
    <s v="2022.01.01"/>
    <s v="40571-1-Wintertime Polar Bears-2022-Seasonal-Christmas-Miscellaneous-Normal-312--9-12,99-https://brickset.com/sets/40571-1-https://images.brickset.com/sets/small/40571-1.jpg-https://images.brickset.com/sets/images/40571-1.jpg"/>
    <b v="1"/>
    <n v="12.99"/>
    <n v="312"/>
    <x v="5"/>
    <n v="0"/>
  </r>
  <r>
    <s v="40572-1"/>
    <s v="Penguin &amp; Snowflake"/>
    <x v="52"/>
    <x v="40"/>
    <s v="Christmas"/>
    <x v="2"/>
    <s v="Normal"/>
    <n v="139"/>
    <s v=""/>
    <s v="7"/>
    <n v="9.99"/>
    <s v="https://brickset.com/sets/40572-1"/>
    <s v="https://images.brickset.com/sets/small/40572-1.jpg"/>
    <s v="https://images.brickset.com/sets/images/40572-1.jpg"/>
    <s v="2022.01.01"/>
    <s v="40572-1-Penguin &amp; Snowflake-2022-Seasonal-Christmas-Miscellaneous-Normal-139--7-9,99-https://brickset.com/sets/40572-1-https://images.brickset.com/sets/small/40572-1.jpg-https://images.brickset.com/sets/images/40572-1.jpg"/>
    <b v="1"/>
    <n v="9.99"/>
    <n v="139"/>
    <x v="5"/>
    <n v="0"/>
  </r>
  <r>
    <s v="40573-1"/>
    <s v="Christmas Tree"/>
    <x v="52"/>
    <x v="40"/>
    <s v="Christmas"/>
    <x v="2"/>
    <s v="Normal"/>
    <n v="784"/>
    <s v=""/>
    <s v="12"/>
    <n v="44.99"/>
    <s v="https://brickset.com/sets/40573-1"/>
    <s v="https://images.brickset.com/sets/small/40573-1.jpg"/>
    <s v="https://images.brickset.com/sets/images/40573-1.jpg"/>
    <s v="2022.01.01"/>
    <s v="40573-1-Christmas Tree-2022-Seasonal-Christmas-Miscellaneous-Normal-784--12-44,99-https://brickset.com/sets/40573-1-https://images.brickset.com/sets/small/40573-1.jpg-https://images.brickset.com/sets/images/40573-1.jpg"/>
    <b v="1"/>
    <n v="44.99"/>
    <n v="784"/>
    <x v="5"/>
    <n v="0"/>
  </r>
  <r>
    <s v="40574-1"/>
    <s v="LEGO Brand Store"/>
    <x v="52"/>
    <x v="17"/>
    <s v="LEGO brand stores"/>
    <x v="2"/>
    <s v="Normal"/>
    <n v="541"/>
    <s v="2"/>
    <s v="9"/>
    <n v="36.99"/>
    <s v="https://brickset.com/sets/40574-1"/>
    <s v="https://images.brickset.com/sets/small/40574-1.jpg"/>
    <s v="https://images.brickset.com/sets/images/40574-1.jpg"/>
    <s v="2022.01.01"/>
    <s v="40574-1-LEGO Brand Store-2022-Promotional-LEGO brand stores-Miscellaneous-Normal-541-2-9-36,99-https://brickset.com/sets/40574-1-https://images.brickset.com/sets/small/40574-1.jpg-https://images.brickset.com/sets/images/40574-1.jpg"/>
    <b v="1"/>
    <n v="36.99"/>
    <n v="541"/>
    <x v="5"/>
    <n v="2"/>
  </r>
  <r>
    <s v="40577-1"/>
    <s v="Hogwarts: Grand Staircase"/>
    <x v="52"/>
    <x v="52"/>
    <s v="Promotional"/>
    <x v="13"/>
    <s v="Normal"/>
    <n v="224"/>
    <s v="1"/>
    <s v="8"/>
    <s v=""/>
    <s v="https://brickset.com/sets/40577-1"/>
    <s v="https://images.brickset.com/sets/small/40577-1.jpg"/>
    <s v="https://images.brickset.com/sets/images/40577-1.jpg"/>
    <s v="2022.01.01"/>
    <s v="40577-1-Hogwarts: Grand Staircase-2022-Harry Potter-Promotional-Licensed-Normal-224-1-8--https://brickset.com/sets/40577-1-https://images.brickset.com/sets/small/40577-1.jpg-https://images.brickset.com/sets/images/40577-1.jpg"/>
    <b v="0"/>
    <n v="0"/>
    <n v="224"/>
    <x v="5"/>
    <n v="1"/>
  </r>
  <r>
    <s v="40578-1"/>
    <s v="Sandwich Shop"/>
    <x v="52"/>
    <x v="67"/>
    <s v="Town"/>
    <x v="1"/>
    <s v="Normal"/>
    <n v="110"/>
    <s v="2"/>
    <s v=""/>
    <s v=""/>
    <s v="https://brickset.com/sets/40578-1"/>
    <s v="https://images.brickset.com/sets/small/40578-1.jpg"/>
    <s v="https://images.brickset.com/sets/images/40578-1.jpg"/>
    <s v="2022.01.01"/>
    <s v="40578-1-Sandwich Shop-2022-City-Town-Modern day-Normal-110-2---https://brickset.com/sets/40578-1-https://images.brickset.com/sets/small/40578-1.jpg-https://images.brickset.com/sets/images/40578-1.jpg"/>
    <b v="0"/>
    <n v="0"/>
    <n v="110"/>
    <x v="5"/>
    <n v="2"/>
  </r>
  <r>
    <s v="40579-1"/>
    <s v="Eiffel's Apartment"/>
    <x v="52"/>
    <x v="142"/>
    <s v="Promotional"/>
    <x v="11"/>
    <s v="Normal"/>
    <n v="228"/>
    <s v=""/>
    <s v="18"/>
    <s v=""/>
    <s v="https://brickset.com/sets/40579-1"/>
    <s v="https://images.brickset.com/sets/small/40579-1.jpg"/>
    <s v="https://images.brickset.com/sets/images/40579-1.jpg"/>
    <s v="2022.01.01"/>
    <s v="40579-1-Eiffel's Apartment-2022-Icons-Promotional-Model making-Normal-228--18--https://brickset.com/sets/40579-1-https://images.brickset.com/sets/small/40579-1.jpg-https://images.brickset.com/sets/images/40579-1.jpg"/>
    <b v="0"/>
    <n v="0"/>
    <n v="228"/>
    <x v="5"/>
    <n v="0"/>
  </r>
  <r>
    <s v="40654-1"/>
    <s v="Beijing Postcard"/>
    <x v="52"/>
    <x v="29"/>
    <s v="Postcard"/>
    <x v="11"/>
    <s v="Normal"/>
    <n v="274"/>
    <s v=""/>
    <s v="9"/>
    <n v="14.99"/>
    <s v="https://brickset.com/sets/40654-1"/>
    <s v="https://images.brickset.com/sets/small/40654-1.jpg"/>
    <s v="https://images.brickset.com/sets/images/40654-1.jpg"/>
    <s v="2022.01.01"/>
    <s v="40654-1-Beijing Postcard-2022-Creator-Postcard-Model making-Normal-274--9-14,99-https://brickset.com/sets/40654-1-https://images.brickset.com/sets/small/40654-1.jpg-https://images.brickset.com/sets/images/40654-1.jpg"/>
    <b v="1"/>
    <n v="14.99"/>
    <n v="274"/>
    <x v="5"/>
    <n v="0"/>
  </r>
  <r>
    <s v="41694-1"/>
    <s v="Pet Clinic Ambulance"/>
    <x v="52"/>
    <x v="101"/>
    <s v="Traffic"/>
    <x v="1"/>
    <s v="Normal"/>
    <n v="54"/>
    <s v="2"/>
    <s v="4"/>
    <n v="9.99"/>
    <s v="https://brickset.com/sets/41694-1"/>
    <s v="https://images.brickset.com/sets/small/41694-1.jpg"/>
    <s v="https://images.brickset.com/sets/images/41694-1.jpg"/>
    <s v="2022.01.01"/>
    <s v="41694-1-Pet Clinic Ambulance-2022-Friends-Traffic-Modern day-Normal-54-2-4-9,99-https://brickset.com/sets/41694-1-https://images.brickset.com/sets/small/41694-1.jpg-https://images.brickset.com/sets/images/41694-1.jpg"/>
    <b v="1"/>
    <n v="9.99"/>
    <n v="54"/>
    <x v="5"/>
    <n v="2"/>
  </r>
  <r>
    <s v="41695-1"/>
    <s v="Pet Clinic"/>
    <x v="52"/>
    <x v="101"/>
    <s v="Heartlake City"/>
    <x v="1"/>
    <s v="Normal"/>
    <n v="111"/>
    <s v="2"/>
    <s v="4"/>
    <n v="19.989999999999998"/>
    <s v="https://brickset.com/sets/41695-1"/>
    <s v="https://images.brickset.com/sets/small/41695-1.jpg"/>
    <s v="https://images.brickset.com/sets/images/41695-1.jpg"/>
    <s v="2022.01.01"/>
    <s v="41695-1-Pet Clinic-2022-Friends-Heartlake City-Modern day-Normal-111-2-4-19,99-https://brickset.com/sets/41695-1-https://images.brickset.com/sets/small/41695-1.jpg-https://images.brickset.com/sets/images/41695-1.jpg"/>
    <b v="1"/>
    <n v="19.989999999999998"/>
    <n v="111"/>
    <x v="5"/>
    <n v="2"/>
  </r>
  <r>
    <s v="41696-1"/>
    <s v="Pony-Washing Stable"/>
    <x v="52"/>
    <x v="101"/>
    <s v="Farm"/>
    <x v="1"/>
    <s v="Normal"/>
    <n v="60"/>
    <s v="2"/>
    <s v="4"/>
    <n v="9.99"/>
    <s v="https://brickset.com/sets/41696-1"/>
    <s v="https://images.brickset.com/sets/small/41696-1.jpg"/>
    <s v="https://images.brickset.com/sets/images/41696-1.jpg"/>
    <s v="2022.01.01"/>
    <s v="41696-1-Pony-Washing Stable-2022-Friends-Farm-Modern day-Normal-60-2-4-9,99-https://brickset.com/sets/41696-1-https://images.brickset.com/sets/small/41696-1.jpg-https://images.brickset.com/sets/images/41696-1.jpg"/>
    <b v="1"/>
    <n v="9.99"/>
    <n v="60"/>
    <x v="5"/>
    <n v="2"/>
  </r>
  <r>
    <s v="41697-1"/>
    <s v="Turtle Protection Vehicle"/>
    <x v="52"/>
    <x v="101"/>
    <s v="Beach"/>
    <x v="1"/>
    <s v="Normal"/>
    <n v="90"/>
    <s v="2"/>
    <s v=""/>
    <n v="9.99"/>
    <s v="https://brickset.com/sets/41697-1"/>
    <s v="https://images.brickset.com/sets/small/41697-1.jpg"/>
    <s v="https://images.brickset.com/sets/images/41697-1.jpg"/>
    <s v="2022.01.01"/>
    <s v="41697-1-Turtle Protection Vehicle-2022-Friends-Beach-Modern day-Normal-90-2--9,99-https://brickset.com/sets/41697-1-https://images.brickset.com/sets/small/41697-1.jpg-https://images.brickset.com/sets/images/41697-1.jpg"/>
    <b v="1"/>
    <n v="9.99"/>
    <n v="90"/>
    <x v="5"/>
    <n v="2"/>
  </r>
  <r>
    <s v="41698-1"/>
    <s v="Pet Playground"/>
    <x v="52"/>
    <x v="101"/>
    <s v="Pets"/>
    <x v="1"/>
    <s v="Normal"/>
    <n v="210"/>
    <s v="2"/>
    <s v="5"/>
    <n v="19.989999999999998"/>
    <s v="https://brickset.com/sets/41698-1"/>
    <s v="https://images.brickset.com/sets/small/41698-1.jpg"/>
    <s v="https://images.brickset.com/sets/images/41698-1.jpg"/>
    <s v="2022.01.01"/>
    <s v="41698-1-Pet Playground-2022-Friends-Pets-Modern day-Normal-210-2-5-19,99-https://brickset.com/sets/41698-1-https://images.brickset.com/sets/small/41698-1.jpg-https://images.brickset.com/sets/images/41698-1.jpg"/>
    <b v="1"/>
    <n v="19.989999999999998"/>
    <n v="210"/>
    <x v="5"/>
    <n v="2"/>
  </r>
  <r>
    <s v="41699-1"/>
    <s v="Pet Adoption Café"/>
    <x v="52"/>
    <x v="101"/>
    <s v="Heartlake City"/>
    <x v="1"/>
    <s v="Normal"/>
    <n v="292"/>
    <s v="2"/>
    <s v=""/>
    <n v="29.99"/>
    <s v="https://brickset.com/sets/41699-1"/>
    <s v="https://images.brickset.com/sets/small/41699-1.jpg"/>
    <s v="https://images.brickset.com/sets/images/41699-1.jpg"/>
    <s v="2022.01.01"/>
    <s v="41699-1-Pet Adoption Café-2022-Friends-Heartlake City-Modern day-Normal-292-2--29,99-https://brickset.com/sets/41699-1-https://images.brickset.com/sets/small/41699-1.jpg-https://images.brickset.com/sets/images/41699-1.jpg"/>
    <b v="1"/>
    <n v="29.99"/>
    <n v="292"/>
    <x v="5"/>
    <n v="2"/>
  </r>
  <r>
    <s v="41700-1"/>
    <s v="Beach Glamping"/>
    <x v="52"/>
    <x v="101"/>
    <s v="Beach"/>
    <x v="1"/>
    <s v="Normal"/>
    <n v="380"/>
    <s v="3"/>
    <s v=""/>
    <n v="39.99"/>
    <s v="https://brickset.com/sets/41700-1"/>
    <s v="https://images.brickset.com/sets/small/41700-1.jpg"/>
    <s v="https://images.brickset.com/sets/images/41700-1.jpg"/>
    <s v="2022.01.01"/>
    <s v="41700-1-Beach Glamping-2022-Friends-Beach-Modern day-Normal-380-3--39,99-https://brickset.com/sets/41700-1-https://images.brickset.com/sets/small/41700-1.jpg-https://images.brickset.com/sets/images/41700-1.jpg"/>
    <b v="1"/>
    <n v="39.99"/>
    <n v="380"/>
    <x v="5"/>
    <n v="3"/>
  </r>
  <r>
    <s v="41701-1"/>
    <s v="Street Food Market"/>
    <x v="52"/>
    <x v="101"/>
    <s v="Park"/>
    <x v="1"/>
    <s v="Normal"/>
    <n v="592"/>
    <s v="3"/>
    <s v=""/>
    <n v="49.99"/>
    <s v="https://brickset.com/sets/41701-1"/>
    <s v="https://images.brickset.com/sets/small/41701-1.jpg"/>
    <s v="https://images.brickset.com/sets/images/41701-1.jpg"/>
    <s v="2022.01.01"/>
    <s v="41701-1-Street Food Market-2022-Friends-Park-Modern day-Normal-592-3--49,99-https://brickset.com/sets/41701-1-https://images.brickset.com/sets/small/41701-1.jpg-https://images.brickset.com/sets/images/41701-1.jpg"/>
    <b v="1"/>
    <n v="49.99"/>
    <n v="592"/>
    <x v="5"/>
    <n v="3"/>
  </r>
  <r>
    <s v="41702-1"/>
    <s v="Canal Houseboat"/>
    <x v="52"/>
    <x v="101"/>
    <s v="Summer"/>
    <x v="1"/>
    <s v="Normal"/>
    <n v="737"/>
    <s v="4"/>
    <s v="7"/>
    <n v="79.989999999999995"/>
    <s v="https://brickset.com/sets/41702-1"/>
    <s v="https://images.brickset.com/sets/small/41702-1.jpg"/>
    <s v="https://images.brickset.com/sets/images/41702-1.jpg"/>
    <s v="2022.01.01"/>
    <s v="41702-1-Canal Houseboat-2022-Friends-Summer-Modern day-Normal-737-4-7-79,99-https://brickset.com/sets/41702-1-https://images.brickset.com/sets/small/41702-1.jpg-https://images.brickset.com/sets/images/41702-1.jpg"/>
    <b v="1"/>
    <n v="79.989999999999995"/>
    <n v="737"/>
    <x v="5"/>
    <n v="4"/>
  </r>
  <r>
    <s v="41703-1"/>
    <s v="Friendship Tree House"/>
    <x v="52"/>
    <x v="101"/>
    <s v="Tree Houses"/>
    <x v="1"/>
    <s v="Normal"/>
    <n v="1114"/>
    <s v="4"/>
    <s v="8"/>
    <n v="79.989999999999995"/>
    <s v="https://brickset.com/sets/41703-1"/>
    <s v="https://images.brickset.com/sets/small/41703-1.jpg"/>
    <s v="https://images.brickset.com/sets/images/41703-1.jpg"/>
    <s v="2022.01.01"/>
    <s v="41703-1-Friendship Tree House-2022-Friends-Tree Houses-Modern day-Normal-1114-4-8-79,99-https://brickset.com/sets/41703-1-https://images.brickset.com/sets/small/41703-1.jpg-https://images.brickset.com/sets/images/41703-1.jpg"/>
    <b v="1"/>
    <n v="79.989999999999995"/>
    <n v="1114"/>
    <x v="5"/>
    <n v="4"/>
  </r>
  <r>
    <s v="41704-1"/>
    <s v="Main Street Building"/>
    <x v="52"/>
    <x v="101"/>
    <s v="Heartlake City"/>
    <x v="1"/>
    <s v="Normal"/>
    <n v="1682"/>
    <s v="8"/>
    <s v="8"/>
    <n v="159.99"/>
    <s v="https://brickset.com/sets/41704-1"/>
    <s v="https://images.brickset.com/sets/small/41704-1.jpg"/>
    <s v="https://images.brickset.com/sets/images/41704-1.jpg"/>
    <s v="2022.01.01"/>
    <s v="41704-1-Main Street Building-2022-Friends-Heartlake City-Modern day-Normal-1682-8-8-159,99-https://brickset.com/sets/41704-1-https://images.brickset.com/sets/small/41704-1.jpg-https://images.brickset.com/sets/images/41704-1.jpg"/>
    <b v="1"/>
    <n v="159.99"/>
    <n v="1682"/>
    <x v="5"/>
    <n v="8"/>
  </r>
  <r>
    <s v="41705-1"/>
    <s v="Heartlake City Pizzeria"/>
    <x v="52"/>
    <x v="101"/>
    <s v="Heartlake City"/>
    <x v="1"/>
    <s v="Normal"/>
    <n v="144"/>
    <s v="2"/>
    <s v="5"/>
    <n v="14.99"/>
    <s v="https://brickset.com/sets/41705-1"/>
    <s v="https://images.brickset.com/sets/small/41705-1.jpg"/>
    <s v="https://images.brickset.com/sets/images/41705-1.jpg"/>
    <s v="2022.01.01"/>
    <s v="41705-1-Heartlake City Pizzeria-2022-Friends-Heartlake City-Modern day-Normal-144-2-5-14,99-https://brickset.com/sets/41705-1-https://images.brickset.com/sets/small/41705-1.jpg-https://images.brickset.com/sets/images/41705-1.jpg"/>
    <b v="1"/>
    <n v="14.99"/>
    <n v="144"/>
    <x v="5"/>
    <n v="2"/>
  </r>
  <r>
    <s v="41706-1"/>
    <s v="Friends Advent Calendar"/>
    <x v="52"/>
    <x v="101"/>
    <s v="Seasonal"/>
    <x v="1"/>
    <s v="Normal"/>
    <n v="312"/>
    <s v="4"/>
    <s v=""/>
    <n v="34.99"/>
    <s v="https://brickset.com/sets/41706-1"/>
    <s v="https://images.brickset.com/sets/small/41706-1.jpg"/>
    <s v="https://images.brickset.com/sets/images/41706-1.jpg"/>
    <s v="2022.01.01"/>
    <s v="41706-1-Friends Advent Calendar-2022-Friends-Seasonal-Modern day-Normal-312-4--34,99-https://brickset.com/sets/41706-1-https://images.brickset.com/sets/small/41706-1.jpg-https://images.brickset.com/sets/images/41706-1.jpg"/>
    <b v="1"/>
    <n v="34.99"/>
    <n v="312"/>
    <x v="5"/>
    <n v="4"/>
  </r>
  <r>
    <s v="41707-1"/>
    <s v="Tree-Planting Vehicle"/>
    <x v="52"/>
    <x v="101"/>
    <s v="Science"/>
    <x v="1"/>
    <s v="Normal"/>
    <n v="336"/>
    <s v="2"/>
    <s v=""/>
    <n v="29.99"/>
    <s v="https://brickset.com/sets/41707-1"/>
    <s v="https://images.brickset.com/sets/small/41707-1.jpg"/>
    <s v="https://images.brickset.com/sets/images/41707-1.jpg"/>
    <s v="2022.01.01"/>
    <s v="41707-1-Tree-Planting Vehicle-2022-Friends-Science-Modern day-Normal-336-2--29,99-https://brickset.com/sets/41707-1-https://images.brickset.com/sets/small/41707-1.jpg-https://images.brickset.com/sets/images/41707-1.jpg"/>
    <b v="1"/>
    <n v="29.99"/>
    <n v="336"/>
    <x v="5"/>
    <n v="2"/>
  </r>
  <r>
    <s v="41708-1"/>
    <s v="Roller Disco Arcade"/>
    <x v="52"/>
    <x v="101"/>
    <s v="Heartlake City"/>
    <x v="1"/>
    <s v="Normal"/>
    <n v="642"/>
    <s v="3"/>
    <s v="7"/>
    <n v="59.99"/>
    <s v="https://brickset.com/sets/41708-1"/>
    <s v="https://images.brickset.com/sets/small/41708-1.jpg"/>
    <s v="https://images.brickset.com/sets/images/41708-1.jpg"/>
    <s v="2022.01.01"/>
    <s v="41708-1-Roller Disco Arcade-2022-Friends-Heartlake City-Modern day-Normal-642-3-7-59,99-https://brickset.com/sets/41708-1-https://images.brickset.com/sets/small/41708-1.jpg-https://images.brickset.com/sets/images/41708-1.jpg"/>
    <b v="1"/>
    <n v="59.99"/>
    <n v="642"/>
    <x v="5"/>
    <n v="3"/>
  </r>
  <r>
    <s v="41709-1"/>
    <s v="Vacation Beach House"/>
    <x v="52"/>
    <x v="101"/>
    <s v="Beach"/>
    <x v="1"/>
    <s v="Normal"/>
    <n v="686"/>
    <s v="4"/>
    <s v="7"/>
    <n v="79.989999999999995"/>
    <s v="https://brickset.com/sets/41709-1"/>
    <s v="https://images.brickset.com/sets/small/41709-1.jpg"/>
    <s v="https://images.brickset.com/sets/images/41709-1.jpg"/>
    <s v="2022.01.01"/>
    <s v="41709-1-Vacation Beach House-2022-Friends-Beach-Modern day-Normal-686-4-7-79,99-https://brickset.com/sets/41709-1-https://images.brickset.com/sets/small/41709-1.jpg-https://images.brickset.com/sets/images/41709-1.jpg"/>
    <b v="1"/>
    <n v="79.989999999999995"/>
    <n v="686"/>
    <x v="5"/>
    <n v="4"/>
  </r>
  <r>
    <s v="41710-1"/>
    <s v="Surfer Beach Fun"/>
    <x v="52"/>
    <x v="101"/>
    <s v="Beach"/>
    <x v="1"/>
    <s v="Normal"/>
    <n v="288"/>
    <s v="3"/>
    <s v="6"/>
    <n v="39.99"/>
    <s v="https://brickset.com/sets/41710-1"/>
    <s v="https://images.brickset.com/sets/small/41710-1.jpg"/>
    <s v="https://images.brickset.com/sets/images/41710-1.jpg"/>
    <s v="2022.01.01"/>
    <s v="41710-1-Surfer Beach Fun-2022-Friends-Beach-Modern day-Normal-288-3-6-39,99-https://brickset.com/sets/41710-1-https://images.brickset.com/sets/small/41710-1.jpg-https://images.brickset.com/sets/images/41710-1.jpg"/>
    <b v="1"/>
    <n v="39.99"/>
    <n v="288"/>
    <x v="5"/>
    <n v="3"/>
  </r>
  <r>
    <s v="41711-1"/>
    <s v="Emma's Art School"/>
    <x v="52"/>
    <x v="101"/>
    <s v="Heartlake City"/>
    <x v="1"/>
    <s v="Normal"/>
    <n v="844"/>
    <s v="3"/>
    <s v="8"/>
    <n v="69.989999999999995"/>
    <s v="https://brickset.com/sets/41711-1"/>
    <s v="https://images.brickset.com/sets/small/41711-1.jpg"/>
    <s v="https://images.brickset.com/sets/images/41711-1.jpg"/>
    <s v="2022.01.01"/>
    <s v="41711-1-Emma's Art School-2022-Friends-Heartlake City-Modern day-Normal-844-3-8-69,99-https://brickset.com/sets/41711-1-https://images.brickset.com/sets/small/41711-1.jpg-https://images.brickset.com/sets/images/41711-1.jpg"/>
    <b v="1"/>
    <n v="69.989999999999995"/>
    <n v="844"/>
    <x v="5"/>
    <n v="3"/>
  </r>
  <r>
    <s v="41712-1"/>
    <s v="Recycling Truck"/>
    <x v="52"/>
    <x v="101"/>
    <s v="Traffic"/>
    <x v="1"/>
    <s v="Normal"/>
    <n v="259"/>
    <s v="2"/>
    <s v="6"/>
    <n v="19.989999999999998"/>
    <s v="https://brickset.com/sets/41712-1"/>
    <s v="https://images.brickset.com/sets/small/41712-1.jpg"/>
    <s v="https://images.brickset.com/sets/images/41712-1.jpg"/>
    <s v="2022.01.01"/>
    <s v="41712-1-Recycling Truck-2022-Friends-Traffic-Modern day-Normal-259-2-6-19,99-https://brickset.com/sets/41712-1-https://images.brickset.com/sets/small/41712-1.jpg-https://images.brickset.com/sets/images/41712-1.jpg"/>
    <b v="1"/>
    <n v="19.989999999999998"/>
    <n v="259"/>
    <x v="5"/>
    <n v="2"/>
  </r>
  <r>
    <s v="41713-1"/>
    <s v="Olivia's Space Academy"/>
    <x v="52"/>
    <x v="101"/>
    <s v="Science"/>
    <x v="1"/>
    <s v="Normal"/>
    <n v="757"/>
    <s v="4"/>
    <s v="8"/>
    <n v="69.989999999999995"/>
    <s v="https://brickset.com/sets/41713-1"/>
    <s v="https://images.brickset.com/sets/small/41713-1.jpg"/>
    <s v="https://images.brickset.com/sets/images/41713-1.jpg"/>
    <s v="2022.01.01"/>
    <s v="41713-1-Olivia's Space Academy-2022-Friends-Science-Modern day-Normal-757-4-8-69,99-https://brickset.com/sets/41713-1-https://images.brickset.com/sets/small/41713-1.jpg-https://images.brickset.com/sets/images/41713-1.jpg"/>
    <b v="1"/>
    <n v="69.989999999999995"/>
    <n v="757"/>
    <x v="5"/>
    <n v="4"/>
  </r>
  <r>
    <s v="41714-1"/>
    <s v="Andrea's Theatre School"/>
    <x v="52"/>
    <x v="101"/>
    <s v="Heartlake City"/>
    <x v="1"/>
    <s v="Normal"/>
    <n v="1154"/>
    <s v="4"/>
    <s v="8"/>
    <n v="99.99"/>
    <s v="https://brickset.com/sets/41714-1"/>
    <s v="https://images.brickset.com/sets/small/41714-1.jpg"/>
    <s v="https://images.brickset.com/sets/images/41714-1.jpg"/>
    <s v="2022.01.01"/>
    <s v="41714-1-Andrea's Theatre School-2022-Friends-Heartlake City-Modern day-Normal-1154-4-8-99,99-https://brickset.com/sets/41714-1-https://images.brickset.com/sets/small/41714-1.jpg-https://images.brickset.com/sets/images/41714-1.jpg"/>
    <b v="1"/>
    <n v="99.99"/>
    <n v="1154"/>
    <x v="5"/>
    <n v="4"/>
  </r>
  <r>
    <s v="41715-1"/>
    <s v="Ice Cream Truck"/>
    <x v="52"/>
    <x v="101"/>
    <s v="Traffic"/>
    <x v="1"/>
    <s v="Normal"/>
    <n v="84"/>
    <s v="2"/>
    <s v="4"/>
    <n v="19.989999999999998"/>
    <s v="https://brickset.com/sets/41715-1"/>
    <s v="https://images.brickset.com/sets/small/41715-1.jpg"/>
    <s v="https://images.brickset.com/sets/images/41715-1.jpg"/>
    <s v="2022.01.01"/>
    <s v="41715-1-Ice Cream Truck-2022-Friends-Traffic-Modern day-Normal-84-2-4-19,99-https://brickset.com/sets/41715-1-https://images.brickset.com/sets/small/41715-1.jpg-https://images.brickset.com/sets/images/41715-1.jpg"/>
    <b v="1"/>
    <n v="19.989999999999998"/>
    <n v="84"/>
    <x v="5"/>
    <n v="2"/>
  </r>
  <r>
    <s v="41716-1"/>
    <s v="Stephanie's Sailing Adventure"/>
    <x v="52"/>
    <x v="101"/>
    <s v="Summer"/>
    <x v="1"/>
    <s v="Normal"/>
    <n v="304"/>
    <s v="3"/>
    <s v="7"/>
    <n v="39.99"/>
    <s v="https://brickset.com/sets/41716-1"/>
    <s v="https://images.brickset.com/sets/small/41716-1.jpg"/>
    <s v="https://images.brickset.com/sets/images/41716-1.jpg"/>
    <s v="2022.01.01"/>
    <s v="41716-1-Stephanie's Sailing Adventure-2022-Friends-Summer-Modern day-Normal-304-3-7-39,99-https://brickset.com/sets/41716-1-https://images.brickset.com/sets/small/41716-1.jpg-https://images.brickset.com/sets/images/41716-1.jpg"/>
    <b v="1"/>
    <n v="39.99"/>
    <n v="304"/>
    <x v="5"/>
    <n v="3"/>
  </r>
  <r>
    <s v="41717-1"/>
    <s v="Mia's Wildlife Rescue"/>
    <x v="52"/>
    <x v="101"/>
    <s v="General"/>
    <x v="1"/>
    <s v="Normal"/>
    <n v="430"/>
    <s v="3"/>
    <s v="7"/>
    <n v="49.99"/>
    <s v="https://brickset.com/sets/41717-1"/>
    <s v="https://images.brickset.com/sets/small/41717-1.jpg"/>
    <s v="https://images.brickset.com/sets/images/41717-1.jpg"/>
    <s v="2022.01.01"/>
    <s v="41717-1-Mia's Wildlife Rescue-2022-Friends-General-Modern day-Normal-430-3-7-49,99-https://brickset.com/sets/41717-1-https://images.brickset.com/sets/small/41717-1.jpg-https://images.brickset.com/sets/images/41717-1.jpg"/>
    <b v="1"/>
    <n v="49.99"/>
    <n v="430"/>
    <x v="5"/>
    <n v="3"/>
  </r>
  <r>
    <s v="41718-1"/>
    <s v="Pet Day-Care Center"/>
    <x v="52"/>
    <x v="101"/>
    <s v="Heartlake City"/>
    <x v="1"/>
    <s v="Normal"/>
    <n v="593"/>
    <s v="4"/>
    <s v="7"/>
    <n v="69.989999999999995"/>
    <s v="https://brickset.com/sets/41718-1"/>
    <s v="https://images.brickset.com/sets/small/41718-1.jpg"/>
    <s v="https://images.brickset.com/sets/images/41718-1.jpg"/>
    <s v="2022.01.01"/>
    <s v="41718-1-Pet Day-Care Center-2022-Friends-Heartlake City-Modern day-Normal-593-4-7-69,99-https://brickset.com/sets/41718-1-https://images.brickset.com/sets/small/41718-1.jpg-https://images.brickset.com/sets/images/41718-1.jpg"/>
    <b v="1"/>
    <n v="69.989999999999995"/>
    <n v="593"/>
    <x v="5"/>
    <n v="4"/>
  </r>
  <r>
    <s v="41719-1"/>
    <s v="Mobile Fashion Boutique"/>
    <x v="52"/>
    <x v="101"/>
    <s v="Art"/>
    <x v="1"/>
    <s v="Normal"/>
    <n v="94"/>
    <s v="2"/>
    <s v="6"/>
    <n v="9.99"/>
    <s v="https://brickset.com/sets/41719-1"/>
    <s v="https://images.brickset.com/sets/small/41719-1.jpg"/>
    <s v="https://images.brickset.com/sets/images/41719-1.jpg"/>
    <s v="2022.01.01"/>
    <s v="41719-1-Mobile Fashion Boutique-2022-Friends-Art-Modern day-Normal-94-2-6-9,99-https://brickset.com/sets/41719-1-https://images.brickset.com/sets/small/41719-1.jpg-https://images.brickset.com/sets/images/41719-1.jpg"/>
    <b v="1"/>
    <n v="9.99"/>
    <n v="94"/>
    <x v="5"/>
    <n v="2"/>
  </r>
  <r>
    <s v="41720-1"/>
    <s v="Water Park"/>
    <x v="52"/>
    <x v="101"/>
    <s v="Summer"/>
    <x v="1"/>
    <s v="Normal"/>
    <n v="373"/>
    <s v="3"/>
    <s v="6"/>
    <n v="49.99"/>
    <s v="https://brickset.com/sets/41720-1"/>
    <s v="https://images.brickset.com/sets/small/41720-1.jpg"/>
    <s v="https://images.brickset.com/sets/images/41720-1.jpg"/>
    <s v="2022.01.01"/>
    <s v="41720-1-Water Park-2022-Friends-Summer-Modern day-Normal-373-3-6-49,99-https://brickset.com/sets/41720-1-https://images.brickset.com/sets/small/41720-1.jpg-https://images.brickset.com/sets/images/41720-1.jpg"/>
    <b v="1"/>
    <n v="49.99"/>
    <n v="373"/>
    <x v="5"/>
    <n v="3"/>
  </r>
  <r>
    <s v="41721-1"/>
    <s v="Organic Farm "/>
    <x v="52"/>
    <x v="101"/>
    <s v="Farm"/>
    <x v="1"/>
    <s v="Normal"/>
    <n v="826"/>
    <s v="4"/>
    <s v="7"/>
    <n v="89.99"/>
    <s v="https://brickset.com/sets/41721-1"/>
    <s v="https://images.brickset.com/sets/small/41721-1.jpg"/>
    <s v="https://images.brickset.com/sets/images/41721-1.jpg"/>
    <s v="2022.01.01"/>
    <s v="41721-1-Organic Farm -2022-Friends-Farm-Modern day-Normal-826-4-7-89,99-https://brickset.com/sets/41721-1-https://images.brickset.com/sets/small/41721-1.jpg-https://images.brickset.com/sets/images/41721-1.jpg"/>
    <b v="1"/>
    <n v="89.99"/>
    <n v="826"/>
    <x v="5"/>
    <n v="4"/>
  </r>
  <r>
    <s v="41722-1"/>
    <s v="Horse Show Trailer"/>
    <x v="52"/>
    <x v="101"/>
    <s v="Horseback Riding"/>
    <x v="1"/>
    <s v="Normal"/>
    <n v="989"/>
    <s v="3"/>
    <s v="8"/>
    <n v="99.99"/>
    <s v="https://brickset.com/sets/41722-1"/>
    <s v="https://images.brickset.com/sets/small/41722-1.jpg"/>
    <s v="https://images.brickset.com/sets/images/41722-1.jpg"/>
    <s v="2022.01.01"/>
    <s v="41722-1-Horse Show Trailer-2022-Friends-Horseback Riding-Modern day-Normal-989-3-8-99,99-https://brickset.com/sets/41722-1-https://images.brickset.com/sets/small/41722-1.jpg-https://images.brickset.com/sets/images/41722-1.jpg"/>
    <b v="1"/>
    <n v="99.99"/>
    <n v="989"/>
    <x v="5"/>
    <n v="3"/>
  </r>
  <r>
    <s v="41942-1"/>
    <s v="Into the Deep Bracelets with Charms"/>
    <x v="52"/>
    <x v="146"/>
    <s v="Bracelets"/>
    <x v="16"/>
    <s v="Normal"/>
    <n v="36"/>
    <s v=""/>
    <s v=""/>
    <n v="5.99"/>
    <s v="https://brickset.com/sets/41942-1"/>
    <s v="https://images.brickset.com/sets/small/41942-1.jpg"/>
    <s v="https://images.brickset.com/sets/images/41942-1.jpg"/>
    <s v="2022.01.01"/>
    <s v="41942-1-Into the Deep Bracelets with Charms-2022-Dots-Bracelets-Art and crafts-Normal-36---5,99-https://brickset.com/sets/41942-1-https://images.brickset.com/sets/small/41942-1.jpg-https://images.brickset.com/sets/images/41942-1.jpg"/>
    <b v="1"/>
    <n v="5.99"/>
    <n v="36"/>
    <x v="5"/>
    <n v="0"/>
  </r>
  <r>
    <s v="41943-1"/>
    <s v="Gamer Bracelet with Charms"/>
    <x v="52"/>
    <x v="146"/>
    <s v="Bracelets"/>
    <x v="16"/>
    <s v="Normal"/>
    <n v="37"/>
    <s v=""/>
    <s v=""/>
    <n v="5.99"/>
    <s v="https://brickset.com/sets/41943-1"/>
    <s v="https://images.brickset.com/sets/small/41943-1.jpg"/>
    <s v="https://images.brickset.com/sets/images/41943-1.jpg"/>
    <s v="2022.01.01"/>
    <s v="41943-1-Gamer Bracelet with Charms-2022-Dots-Bracelets-Art and crafts-Normal-37---5,99-https://brickset.com/sets/41943-1-https://images.brickset.com/sets/small/41943-1.jpg-https://images.brickset.com/sets/images/41943-1.jpg"/>
    <b v="1"/>
    <n v="5.99"/>
    <n v="37"/>
    <x v="5"/>
    <n v="0"/>
  </r>
  <r>
    <s v="41944-1"/>
    <s v="Candy Kitty Bracelet &amp; Bag Tag"/>
    <x v="52"/>
    <x v="146"/>
    <s v="Bracelet &amp; Bag Tag"/>
    <x v="16"/>
    <s v="Normal"/>
    <n v="188"/>
    <s v=""/>
    <s v=""/>
    <n v="14.99"/>
    <s v="https://brickset.com/sets/41944-1"/>
    <s v="https://images.brickset.com/sets/small/41944-1.jpg"/>
    <s v="https://images.brickset.com/sets/images/41944-1.jpg"/>
    <s v="2022.01.01"/>
    <s v="41944-1-Candy Kitty Bracelet &amp; Bag Tag-2022-Dots-Bracelet &amp; Bag Tag-Art and crafts-Normal-188---14,99-https://brickset.com/sets/41944-1-https://images.brickset.com/sets/small/41944-1.jpg-https://images.brickset.com/sets/images/41944-1.jpg"/>
    <b v="1"/>
    <n v="14.99"/>
    <n v="188"/>
    <x v="5"/>
    <n v="0"/>
  </r>
  <r>
    <s v="41945-1"/>
    <s v="Neon Tiger Bracelet &amp; Bag Tag"/>
    <x v="52"/>
    <x v="146"/>
    <s v="Bracelet &amp; Bag Tag"/>
    <x v="16"/>
    <s v="Normal"/>
    <n v="188"/>
    <s v=""/>
    <s v=""/>
    <n v="14.99"/>
    <s v="https://brickset.com/sets/41945-1"/>
    <s v="https://images.brickset.com/sets/small/41945-1.jpg"/>
    <s v="https://images.brickset.com/sets/images/41945-1.jpg"/>
    <s v="2022.01.01"/>
    <s v="41945-1-Neon Tiger Bracelet &amp; Bag Tag-2022-Dots-Bracelet &amp; Bag Tag-Art and crafts-Normal-188---14,99-https://brickset.com/sets/41945-1-https://images.brickset.com/sets/small/41945-1.jpg-https://images.brickset.com/sets/images/41945-1.jpg"/>
    <b v="1"/>
    <n v="14.99"/>
    <n v="188"/>
    <x v="5"/>
    <n v="0"/>
  </r>
  <r>
    <s v="41946-1"/>
    <s v="Extra DOTS - Series 6"/>
    <x v="52"/>
    <x v="146"/>
    <s v="Extra Dots"/>
    <x v="16"/>
    <s v="Normal"/>
    <n v="118"/>
    <s v=""/>
    <s v=""/>
    <n v="3.99"/>
    <s v="https://brickset.com/sets/41946-1"/>
    <s v="https://images.brickset.com/sets/small/41946-1.jpg"/>
    <s v="https://images.brickset.com/sets/images/41946-1.jpg"/>
    <s v="2022.01.01"/>
    <s v="41946-1-Extra DOTS - Series 6-2022-Dots-Extra Dots-Art and crafts-Normal-118---3,99-https://brickset.com/sets/41946-1-https://images.brickset.com/sets/small/41946-1.jpg-https://images.brickset.com/sets/images/41946-1.jpg"/>
    <b v="1"/>
    <n v="3.99"/>
    <n v="118"/>
    <x v="5"/>
    <n v="0"/>
  </r>
  <r>
    <s v="41947-1"/>
    <s v="Mickey and Friends Bracelets Mega Pack"/>
    <x v="52"/>
    <x v="146"/>
    <s v="Disney"/>
    <x v="16"/>
    <s v="Normal"/>
    <n v="349"/>
    <s v=""/>
    <s v=""/>
    <n v="34.99"/>
    <s v="https://brickset.com/sets/41947-1"/>
    <s v="https://images.brickset.com/sets/small/41947-1.jpg"/>
    <s v="https://images.brickset.com/sets/images/41947-1.jpg"/>
    <s v="2022.01.01"/>
    <s v="41947-1-Mickey and Friends Bracelets Mega Pack-2022-Dots-Disney-Art and crafts-Normal-349---34,99-https://brickset.com/sets/41947-1-https://images.brickset.com/sets/small/41947-1.jpg-https://images.brickset.com/sets/images/41947-1.jpg"/>
    <b v="1"/>
    <n v="34.99"/>
    <n v="349"/>
    <x v="5"/>
    <n v="0"/>
  </r>
  <r>
    <s v="41948-1"/>
    <s v="Cute Banana Pen Holder"/>
    <x v="52"/>
    <x v="146"/>
    <s v="Accessories"/>
    <x v="16"/>
    <s v="Normal"/>
    <n v="438"/>
    <s v=""/>
    <s v=""/>
    <n v="19.989999999999998"/>
    <s v="https://brickset.com/sets/41948-1"/>
    <s v="https://images.brickset.com/sets/small/41948-1.jpg"/>
    <s v="https://images.brickset.com/sets/images/41948-1.jpg"/>
    <s v="2022.01.01"/>
    <s v="41948-1-Cute Banana Pen Holder-2022-Dots-Accessories-Art and crafts-Normal-438---19,99-https://brickset.com/sets/41948-1-https://images.brickset.com/sets/small/41948-1.jpg-https://images.brickset.com/sets/images/41948-1.jpg"/>
    <b v="1"/>
    <n v="19.989999999999998"/>
    <n v="438"/>
    <x v="5"/>
    <n v="0"/>
  </r>
  <r>
    <s v="41949-1"/>
    <s v="Bag Tags Mega Pack – Messaging"/>
    <x v="52"/>
    <x v="146"/>
    <s v="Bag Tag"/>
    <x v="16"/>
    <s v="Normal"/>
    <n v="228"/>
    <s v=""/>
    <s v=""/>
    <n v="29.99"/>
    <s v="https://brickset.com/sets/41949-1"/>
    <s v="https://images.brickset.com/sets/small/41949-1.jpg"/>
    <s v="https://images.brickset.com/sets/images/41949-1.jpg"/>
    <s v="2022.01.01"/>
    <s v="41949-1-Bag Tags Mega Pack – Messaging-2022-Dots-Bag Tag-Art and crafts-Normal-228---29,99-https://brickset.com/sets/41949-1-https://images.brickset.com/sets/small/41949-1.jpg-https://images.brickset.com/sets/images/41949-1.jpg"/>
    <b v="1"/>
    <n v="29.99"/>
    <n v="228"/>
    <x v="5"/>
    <n v="0"/>
  </r>
  <r>
    <s v="41950-1"/>
    <s v="Lots of DOTS - Lettering"/>
    <x v="52"/>
    <x v="146"/>
    <s v="Lots of Dots"/>
    <x v="16"/>
    <s v="Normal"/>
    <n v="722"/>
    <s v=""/>
    <s v=""/>
    <n v="19.989999999999998"/>
    <s v="https://brickset.com/sets/41950-1"/>
    <s v="https://images.brickset.com/sets/small/41950-1.jpg"/>
    <s v="https://images.brickset.com/sets/images/41950-1.jpg"/>
    <s v="2022.01.01"/>
    <s v="41950-1-Lots of DOTS - Lettering-2022-Dots-Lots of Dots-Art and crafts-Normal-722---19,99-https://brickset.com/sets/41950-1-https://images.brickset.com/sets/small/41950-1.jpg-https://images.brickset.com/sets/images/41950-1.jpg"/>
    <b v="1"/>
    <n v="19.989999999999998"/>
    <n v="722"/>
    <x v="5"/>
    <n v="0"/>
  </r>
  <r>
    <s v="41951-1"/>
    <s v="Message Board"/>
    <x v="52"/>
    <x v="146"/>
    <s v="Accessories"/>
    <x v="16"/>
    <s v="Normal"/>
    <n v="531"/>
    <s v=""/>
    <s v=""/>
    <n v="19.989999999999998"/>
    <s v="https://brickset.com/sets/41951-1"/>
    <s v="https://images.brickset.com/sets/small/41951-1.jpg"/>
    <s v="https://images.brickset.com/sets/images/41951-1.jpg"/>
    <s v="2022.01.01"/>
    <s v="41951-1-Message Board-2022-Dots-Accessories-Art and crafts-Normal-531---19,99-https://brickset.com/sets/41951-1-https://images.brickset.com/sets/small/41951-1.jpg-https://images.brickset.com/sets/images/41951-1.jpg"/>
    <b v="1"/>
    <n v="19.989999999999998"/>
    <n v="531"/>
    <x v="5"/>
    <n v="0"/>
  </r>
  <r>
    <s v="41952-1"/>
    <s v="Big Message Board"/>
    <x v="52"/>
    <x v="146"/>
    <s v="Accessories"/>
    <x v="16"/>
    <s v="Normal"/>
    <n v="943"/>
    <s v=""/>
    <s v="8"/>
    <n v="39.99"/>
    <s v="https://brickset.com/sets/41952-1"/>
    <s v="https://images.brickset.com/sets/small/41952-1.jpg"/>
    <s v="https://images.brickset.com/sets/images/41952-1.jpg"/>
    <s v="2022.01.01"/>
    <s v="41952-1-Big Message Board-2022-Dots-Accessories-Art and crafts-Normal-943--8-39,99-https://brickset.com/sets/41952-1-https://images.brickset.com/sets/small/41952-1.jpg-https://images.brickset.com/sets/images/41952-1.jpg"/>
    <b v="1"/>
    <n v="39.99"/>
    <n v="943"/>
    <x v="5"/>
    <n v="0"/>
  </r>
  <r>
    <s v="41953-1"/>
    <s v="Rainbow Bracelet with Charms"/>
    <x v="52"/>
    <x v="146"/>
    <s v="Bracelets"/>
    <x v="16"/>
    <s v="Normal"/>
    <n v="37"/>
    <s v=""/>
    <s v="6"/>
    <n v="5.99"/>
    <s v="https://brickset.com/sets/41953-1"/>
    <s v="https://images.brickset.com/sets/small/41953-1.jpg"/>
    <s v="https://images.brickset.com/sets/images/41953-1.jpg"/>
    <s v="2022.01.01"/>
    <s v="41953-1-Rainbow Bracelet with Charms-2022-Dots-Bracelets-Art and crafts-Normal-37--6-5,99-https://brickset.com/sets/41953-1-https://images.brickset.com/sets/small/41953-1.jpg-https://images.brickset.com/sets/images/41953-1.jpg"/>
    <b v="1"/>
    <n v="5.99"/>
    <n v="37"/>
    <x v="5"/>
    <n v="0"/>
  </r>
  <r>
    <s v="41954-1"/>
    <s v="Adhesive Patch"/>
    <x v="52"/>
    <x v="146"/>
    <s v="Patches"/>
    <x v="16"/>
    <s v="Normal"/>
    <n v="95"/>
    <s v=""/>
    <s v="6"/>
    <n v="5.99"/>
    <s v="https://brickset.com/sets/41954-1"/>
    <s v="https://images.brickset.com/sets/small/41954-1.jpg"/>
    <s v="https://images.brickset.com/sets/images/41954-1.jpg"/>
    <s v="2022.01.01"/>
    <s v="41954-1-Adhesive Patch-2022-Dots-Patches-Art and crafts-Normal-95--6-5,99-https://brickset.com/sets/41954-1-https://images.brickset.com/sets/small/41954-1.jpg-https://images.brickset.com/sets/images/41954-1.jpg"/>
    <b v="1"/>
    <n v="5.99"/>
    <n v="95"/>
    <x v="5"/>
    <n v="0"/>
  </r>
  <r>
    <s v="41955-1"/>
    <s v="Stitch-on Patch"/>
    <x v="52"/>
    <x v="146"/>
    <s v="Patches"/>
    <x v="16"/>
    <s v="Normal"/>
    <n v="95"/>
    <s v=""/>
    <s v="8"/>
    <n v="5.99"/>
    <s v="https://brickset.com/sets/41955-1"/>
    <s v="https://images.brickset.com/sets/small/41955-1.jpg"/>
    <s v="https://images.brickset.com/sets/images/41955-1.jpg"/>
    <s v="2022.01.01"/>
    <s v="41955-1-Stitch-on Patch-2022-Dots-Patches-Art and crafts-Normal-95--8-5,99-https://brickset.com/sets/41955-1-https://images.brickset.com/sets/small/41955-1.jpg-https://images.brickset.com/sets/images/41955-1.jpg"/>
    <b v="1"/>
    <n v="5.99"/>
    <n v="95"/>
    <x v="5"/>
    <n v="0"/>
  </r>
  <r>
    <s v="41956-1"/>
    <s v="Picture Frames &amp; Bracelet Ice Cream"/>
    <x v="52"/>
    <x v="146"/>
    <s v="Accessories"/>
    <x v="16"/>
    <s v="Normal"/>
    <n v="474"/>
    <s v=""/>
    <s v=""/>
    <n v="29.99"/>
    <s v="https://brickset.com/sets/41956-1"/>
    <s v="https://images.brickset.com/sets/small/41956-1.jpg"/>
    <s v="https://images.brickset.com/sets/images/41956-1.jpg"/>
    <s v="2022.01.01"/>
    <s v="41956-1-Picture Frames &amp; Bracelet Ice Cream-2022-Dots-Accessories-Art and crafts-Normal-474---29,99-https://brickset.com/sets/41956-1-https://images.brickset.com/sets/small/41956-1.jpg-https://images.brickset.com/sets/images/41956-1.jpg"/>
    <b v="1"/>
    <n v="29.99"/>
    <n v="474"/>
    <x v="5"/>
    <n v="0"/>
  </r>
  <r>
    <s v="41957-1"/>
    <s v="Adhesive Patches Mega Pack"/>
    <x v="52"/>
    <x v="146"/>
    <s v="Patches"/>
    <x v="16"/>
    <s v="Normal"/>
    <n v="486"/>
    <s v=""/>
    <s v=""/>
    <n v="34.99"/>
    <s v="https://brickset.com/sets/41957-1"/>
    <s v="https://images.brickset.com/sets/small/41957-1.jpg"/>
    <s v="https://images.brickset.com/sets/images/41957-1.jpg"/>
    <s v="2022.01.01"/>
    <s v="41957-1-Adhesive Patches Mega Pack-2022-Dots-Patches-Art and crafts-Normal-486---34,99-https://brickset.com/sets/41957-1-https://images.brickset.com/sets/small/41957-1.jpg-https://images.brickset.com/sets/images/41957-1.jpg"/>
    <b v="1"/>
    <n v="34.99"/>
    <n v="486"/>
    <x v="5"/>
    <n v="0"/>
  </r>
  <r>
    <s v="41958-1"/>
    <s v="Extra DOTS Series 7 - Sport"/>
    <x v="52"/>
    <x v="146"/>
    <s v="Extra Dots"/>
    <x v="16"/>
    <s v="Normal"/>
    <n v="115"/>
    <s v=""/>
    <s v="6"/>
    <n v="3.99"/>
    <s v="https://brickset.com/sets/41958-1"/>
    <s v="https://images.brickset.com/sets/small/41958-1.jpg"/>
    <s v="https://images.brickset.com/sets/images/41958-1.jpg"/>
    <s v="2022.01.01"/>
    <s v="41958-1-Extra DOTS Series 7 - Sport-2022-Dots-Extra Dots-Art and crafts-Normal-115--6-3,99-https://brickset.com/sets/41958-1-https://images.brickset.com/sets/small/41958-1.jpg-https://images.brickset.com/sets/images/41958-1.jpg"/>
    <b v="1"/>
    <n v="3.99"/>
    <n v="115"/>
    <x v="5"/>
    <n v="0"/>
  </r>
  <r>
    <s v="41959-1"/>
    <s v="Cute Panda Tray"/>
    <x v="52"/>
    <x v="146"/>
    <s v="Accessories"/>
    <x v="16"/>
    <s v="Normal"/>
    <n v="517"/>
    <s v=""/>
    <s v=""/>
    <n v="19.989999999999998"/>
    <s v="https://brickset.com/sets/41959-1"/>
    <s v="https://images.brickset.com/sets/small/41959-1.jpg"/>
    <s v="https://images.brickset.com/sets/images/41959-1.jpg"/>
    <s v="2022.01.01"/>
    <s v="41959-1-Cute Panda Tray-2022-Dots-Accessories-Art and crafts-Normal-517---19,99-https://brickset.com/sets/41959-1-https://images.brickset.com/sets/small/41959-1.jpg-https://images.brickset.com/sets/images/41959-1.jpg"/>
    <b v="1"/>
    <n v="19.989999999999998"/>
    <n v="517"/>
    <x v="5"/>
    <n v="0"/>
  </r>
  <r>
    <s v="41960-1"/>
    <s v="Big Box"/>
    <x v="52"/>
    <x v="146"/>
    <s v="Accessories"/>
    <x v="16"/>
    <s v="Normal"/>
    <n v="479"/>
    <s v=""/>
    <s v="7"/>
    <n v="34.99"/>
    <s v="https://brickset.com/sets/41960-1"/>
    <s v="https://images.brickset.com/sets/small/41960-1.jpg"/>
    <s v="https://images.brickset.com/sets/images/41960-1.jpg"/>
    <s v="2022.01.01"/>
    <s v="41960-1-Big Box-2022-Dots-Accessories-Art and crafts-Normal-479--7-34,99-https://brickset.com/sets/41960-1-https://images.brickset.com/sets/small/41960-1.jpg-https://images.brickset.com/sets/images/41960-1.jpg"/>
    <b v="1"/>
    <n v="34.99"/>
    <n v="479"/>
    <x v="5"/>
    <n v="0"/>
  </r>
  <r>
    <s v="41961-1"/>
    <s v="Designer Toolkit - Patterns"/>
    <x v="52"/>
    <x v="146"/>
    <s v="Miscellaneous"/>
    <x v="16"/>
    <s v="Normal"/>
    <n v="1096"/>
    <s v=""/>
    <s v="8"/>
    <n v="64.989999999999995"/>
    <s v="https://brickset.com/sets/41961-1"/>
    <s v="https://images.brickset.com/sets/small/41961-1.jpg"/>
    <s v="https://images.brickset.com/sets/images/41961-1.jpg"/>
    <s v="2022.01.01"/>
    <s v="41961-1-Designer Toolkit - Patterns-2022-Dots-Miscellaneous-Art and crafts-Normal-1096--8-64,99-https://brickset.com/sets/41961-1-https://images.brickset.com/sets/small/41961-1.jpg-https://images.brickset.com/sets/images/41961-1.jpg"/>
    <b v="1"/>
    <n v="64.989999999999995"/>
    <n v="1096"/>
    <x v="5"/>
    <n v="0"/>
  </r>
  <r>
    <s v="41962-1"/>
    <s v="Unicorn Creative Family Pack"/>
    <x v="52"/>
    <x v="146"/>
    <s v="Miscellaneous"/>
    <x v="16"/>
    <s v="Normal"/>
    <n v="707"/>
    <s v=""/>
    <s v=""/>
    <n v="39.99"/>
    <s v="https://brickset.com/sets/41962-1"/>
    <s v="https://images.brickset.com/sets/small/41962-1.jpg"/>
    <s v="https://images.brickset.com/sets/images/41962-1.jpg"/>
    <s v="2022.01.01"/>
    <s v="41962-1-Unicorn Creative Family Pack-2022-Dots-Miscellaneous-Art and crafts-Normal-707---39,99-https://brickset.com/sets/41962-1-https://images.brickset.com/sets/small/41962-1.jpg-https://images.brickset.com/sets/images/41962-1.jpg"/>
    <b v="1"/>
    <n v="39.99"/>
    <n v="707"/>
    <x v="5"/>
    <n v="0"/>
  </r>
  <r>
    <s v="41963-1"/>
    <s v="Mickey Mouse &amp; Minnie Mouse Stitch-on Patch"/>
    <x v="52"/>
    <x v="146"/>
    <s v="Disney"/>
    <x v="16"/>
    <s v="Normal"/>
    <n v="95"/>
    <s v=""/>
    <s v="8"/>
    <n v="5.99"/>
    <s v="https://brickset.com/sets/41963-1"/>
    <s v="https://images.brickset.com/sets/small/41963-1.jpg"/>
    <s v="https://images.brickset.com/sets/images/41963-1.jpg"/>
    <s v="2022.01.01"/>
    <s v="41963-1-Mickey Mouse &amp; Minnie Mouse Stitch-on Patch-2022-Dots-Disney-Art and crafts-Normal-95--8-5,99-https://brickset.com/sets/41963-1-https://images.brickset.com/sets/small/41963-1.jpg-https://images.brickset.com/sets/images/41963-1.jpg"/>
    <b v="1"/>
    <n v="5.99"/>
    <n v="95"/>
    <x v="5"/>
    <n v="0"/>
  </r>
  <r>
    <s v="41964-1"/>
    <s v="Mickey Mouse &amp; Minnie Mouse Back-to-School Project Box"/>
    <x v="52"/>
    <x v="146"/>
    <s v="Disney"/>
    <x v="16"/>
    <s v="Normal"/>
    <n v="669"/>
    <s v=""/>
    <s v=""/>
    <n v="44.99"/>
    <s v="https://brickset.com/sets/41964-1"/>
    <s v="https://images.brickset.com/sets/small/41964-1.jpg"/>
    <s v="https://images.brickset.com/sets/images/41964-1.jpg"/>
    <s v="2022.01.01"/>
    <s v="41964-1-Mickey Mouse &amp; Minnie Mouse Back-to-School Project Box-2022-Dots-Disney-Art and crafts-Normal-669---44,99-https://brickset.com/sets/41964-1-https://images.brickset.com/sets/small/41964-1.jpg-https://images.brickset.com/sets/images/41964-1.jpg"/>
    <b v="1"/>
    <n v="44.99"/>
    <n v="669"/>
    <x v="5"/>
    <n v="0"/>
  </r>
  <r>
    <s v="42127-1"/>
    <s v="The Batman -  Batmobile"/>
    <x v="52"/>
    <x v="15"/>
    <s v="Licensed"/>
    <x v="6"/>
    <s v="Normal"/>
    <n v="1360"/>
    <s v=""/>
    <s v="10"/>
    <n v="99.99"/>
    <s v="https://brickset.com/sets/42127-1"/>
    <s v="https://images.brickset.com/sets/small/42127-1.jpg"/>
    <s v="https://images.brickset.com/sets/images/42127-1.jpg"/>
    <s v="2022.01.01"/>
    <s v="42127-1-The Batman -  Batmobile-2022-Technic-Licensed-Technical-Normal-1360--10-99,99-https://brickset.com/sets/42127-1-https://images.brickset.com/sets/small/42127-1.jpg-https://images.brickset.com/sets/images/42127-1.jpg"/>
    <b v="1"/>
    <n v="99.99"/>
    <n v="1360"/>
    <x v="5"/>
    <n v="0"/>
  </r>
  <r>
    <s v="42130-1"/>
    <s v="BMW M 1000 RR"/>
    <x v="52"/>
    <x v="15"/>
    <s v="Licensed"/>
    <x v="6"/>
    <s v="Normal"/>
    <n v="1920"/>
    <s v=""/>
    <s v="18"/>
    <n v="249.99"/>
    <s v="https://brickset.com/sets/42130-1"/>
    <s v="https://images.brickset.com/sets/small/42130-1.jpg"/>
    <s v="https://images.brickset.com/sets/images/42130-1.jpg"/>
    <s v="2022.01.01"/>
    <s v="42130-1-BMW M 1000 RR-2022-Technic-Licensed-Technical-Normal-1920--18-249,99-https://brickset.com/sets/42130-1-https://images.brickset.com/sets/small/42130-1.jpg-https://images.brickset.com/sets/images/42130-1.jpg"/>
    <b v="1"/>
    <n v="249.99"/>
    <n v="1920"/>
    <x v="5"/>
    <n v="0"/>
  </r>
  <r>
    <s v="42132-1"/>
    <s v="Chopper"/>
    <x v="52"/>
    <x v="15"/>
    <s v=""/>
    <x v="6"/>
    <s v="Normal"/>
    <n v="163"/>
    <s v=""/>
    <s v="7"/>
    <n v="12.99"/>
    <s v="https://brickset.com/sets/42132-1"/>
    <s v="https://images.brickset.com/sets/small/42132-1.jpg"/>
    <s v="https://images.brickset.com/sets/images/42132-1.jpg"/>
    <s v="2022.01.01"/>
    <s v="42132-1-Chopper-2022-Technic--Technical-Normal-163--7-12,99-https://brickset.com/sets/42132-1-https://images.brickset.com/sets/small/42132-1.jpg-https://images.brickset.com/sets/images/42132-1.jpg"/>
    <b v="1"/>
    <n v="12.99"/>
    <n v="163"/>
    <x v="5"/>
    <n v="0"/>
  </r>
  <r>
    <s v="42133-1"/>
    <s v="Telehandler"/>
    <x v="52"/>
    <x v="15"/>
    <s v=""/>
    <x v="6"/>
    <s v="Normal"/>
    <n v="143"/>
    <s v=""/>
    <s v=""/>
    <n v="12.99"/>
    <s v="https://brickset.com/sets/42133-1"/>
    <s v="https://images.brickset.com/sets/small/42133-1.jpg"/>
    <s v="https://images.brickset.com/sets/images/42133-1.jpg"/>
    <s v="2022.01.01"/>
    <s v="42133-1-Telehandler-2022-Technic--Technical-Normal-143---12,99-https://brickset.com/sets/42133-1-https://images.brickset.com/sets/small/42133-1.jpg-https://images.brickset.com/sets/images/42133-1.jpg"/>
    <b v="1"/>
    <n v="12.99"/>
    <n v="143"/>
    <x v="5"/>
    <n v="0"/>
  </r>
  <r>
    <s v="42134-1"/>
    <s v="Monster Jam Megalodon"/>
    <x v="52"/>
    <x v="15"/>
    <s v="Licensed"/>
    <x v="6"/>
    <s v="Normal"/>
    <n v="260"/>
    <s v=""/>
    <s v="7"/>
    <n v="19.989999999999998"/>
    <s v="https://brickset.com/sets/42134-1"/>
    <s v="https://images.brickset.com/sets/small/42134-1.jpg"/>
    <s v="https://images.brickset.com/sets/images/42134-1.jpg"/>
    <s v="2022.01.01"/>
    <s v="42134-1-Monster Jam Megalodon-2022-Technic-Licensed-Technical-Normal-260--7-19,99-https://brickset.com/sets/42134-1-https://images.brickset.com/sets/small/42134-1.jpg-https://images.brickset.com/sets/images/42134-1.jpg"/>
    <b v="1"/>
    <n v="19.989999999999998"/>
    <n v="260"/>
    <x v="5"/>
    <n v="0"/>
  </r>
  <r>
    <s v="42135-1"/>
    <s v="Monster Jam El Toro Loco"/>
    <x v="52"/>
    <x v="15"/>
    <s v="Licensed"/>
    <x v="6"/>
    <s v="Normal"/>
    <n v="247"/>
    <s v=""/>
    <s v="7"/>
    <n v="19.989999999999998"/>
    <s v="https://brickset.com/sets/42135-1"/>
    <s v="https://images.brickset.com/sets/small/42135-1.jpg"/>
    <s v="https://images.brickset.com/sets/images/42135-1.jpg"/>
    <s v="2022.01.01"/>
    <s v="42135-1-Monster Jam El Toro Loco-2022-Technic-Licensed-Technical-Normal-247--7-19,99-https://brickset.com/sets/42135-1-https://images.brickset.com/sets/small/42135-1.jpg-https://images.brickset.com/sets/images/42135-1.jpg"/>
    <b v="1"/>
    <n v="19.989999999999998"/>
    <n v="247"/>
    <x v="5"/>
    <n v="0"/>
  </r>
  <r>
    <s v="42136-1"/>
    <s v="John Deere 9620R 4WD Tractor"/>
    <x v="52"/>
    <x v="15"/>
    <s v="Licensed"/>
    <x v="6"/>
    <s v="Normal"/>
    <n v="390"/>
    <s v=""/>
    <s v="8"/>
    <n v="34.99"/>
    <s v="https://brickset.com/sets/42136-1"/>
    <s v="https://images.brickset.com/sets/small/42136-1.jpg"/>
    <s v="https://images.brickset.com/sets/images/42136-1.jpg"/>
    <s v="2022.01.01"/>
    <s v="42136-1-John Deere 9620R 4WD Tractor-2022-Technic-Licensed-Technical-Normal-390--8-34,99-https://brickset.com/sets/42136-1-https://images.brickset.com/sets/small/42136-1.jpg-https://images.brickset.com/sets/images/42136-1.jpg"/>
    <b v="1"/>
    <n v="34.99"/>
    <n v="390"/>
    <x v="5"/>
    <n v="0"/>
  </r>
  <r>
    <s v="42137-1"/>
    <s v="Formula E Porsche 99x Electric"/>
    <x v="52"/>
    <x v="15"/>
    <s v=""/>
    <x v="6"/>
    <s v="Normal"/>
    <n v="422"/>
    <s v=""/>
    <s v="9"/>
    <n v="49.99"/>
    <s v="https://brickset.com/sets/42137-1"/>
    <s v="https://images.brickset.com/sets/small/42137-1.jpg"/>
    <s v="https://images.brickset.com/sets/images/42137-1.jpg"/>
    <s v="2022.01.01"/>
    <s v="42137-1-Formula E Porsche 99x Electric-2022-Technic--Technical-Normal-422--9-49,99-https://brickset.com/sets/42137-1-https://images.brickset.com/sets/small/42137-1.jpg-https://images.brickset.com/sets/images/42137-1.jpg"/>
    <b v="1"/>
    <n v="49.99"/>
    <n v="422"/>
    <x v="5"/>
    <n v="0"/>
  </r>
  <r>
    <s v="42138-1"/>
    <s v="Ford Mustang Shelby GT500"/>
    <x v="52"/>
    <x v="15"/>
    <s v=""/>
    <x v="6"/>
    <s v="Normal"/>
    <n v="544"/>
    <s v=""/>
    <s v="9"/>
    <n v="49.99"/>
    <s v="https://brickset.com/sets/42138-1"/>
    <s v="https://images.brickset.com/sets/small/42138-1.jpg"/>
    <s v="https://images.brickset.com/sets/images/42138-1.jpg"/>
    <s v="2022.01.01"/>
    <s v="42138-1-Ford Mustang Shelby GT500-2022-Technic--Technical-Normal-544--9-49,99-https://brickset.com/sets/42138-1-https://images.brickset.com/sets/small/42138-1.jpg-https://images.brickset.com/sets/images/42138-1.jpg"/>
    <b v="1"/>
    <n v="49.99"/>
    <n v="544"/>
    <x v="5"/>
    <n v="0"/>
  </r>
  <r>
    <s v="42139-1"/>
    <s v="All-Terrain Vehicle"/>
    <x v="52"/>
    <x v="15"/>
    <s v=""/>
    <x v="6"/>
    <s v="Normal"/>
    <n v="764"/>
    <s v=""/>
    <s v="10"/>
    <n v="89.99"/>
    <s v="https://brickset.com/sets/42139-1"/>
    <s v="https://images.brickset.com/sets/small/42139-1.jpg"/>
    <s v="https://images.brickset.com/sets/images/42139-1.jpg"/>
    <s v="2022.01.01"/>
    <s v="42139-1-All-Terrain Vehicle-2022-Technic--Technical-Normal-764--10-89,99-https://brickset.com/sets/42139-1-https://images.brickset.com/sets/small/42139-1.jpg-https://images.brickset.com/sets/images/42139-1.jpg"/>
    <b v="1"/>
    <n v="89.99"/>
    <n v="764"/>
    <x v="5"/>
    <n v="0"/>
  </r>
  <r>
    <s v="42140-1"/>
    <s v="App-Controlled Transformation Vehicle"/>
    <x v="52"/>
    <x v="15"/>
    <s v=""/>
    <x v="6"/>
    <s v="Normal"/>
    <n v="772"/>
    <s v=""/>
    <s v="9"/>
    <n v="149.99"/>
    <s v="https://brickset.com/sets/42140-1"/>
    <s v="https://images.brickset.com/sets/small/42140-1.jpg"/>
    <s v="https://images.brickset.com/sets/images/42140-1.jpg"/>
    <s v="2022.01.01"/>
    <s v="42140-1-App-Controlled Transformation Vehicle-2022-Technic--Technical-Normal-772--9-149,99-https://brickset.com/sets/42140-1-https://images.brickset.com/sets/small/42140-1.jpg-https://images.brickset.com/sets/images/42140-1.jpg"/>
    <b v="1"/>
    <n v="149.99"/>
    <n v="772"/>
    <x v="5"/>
    <n v="0"/>
  </r>
  <r>
    <s v="42141-1"/>
    <s v="McLaren Formula 1 Race Car"/>
    <x v="52"/>
    <x v="15"/>
    <s v="Licensed"/>
    <x v="6"/>
    <s v="Normal"/>
    <n v="1432"/>
    <s v=""/>
    <s v="18"/>
    <n v="199.99"/>
    <s v="https://brickset.com/sets/42141-1"/>
    <s v="https://images.brickset.com/sets/small/42141-1.jpg"/>
    <s v="https://images.brickset.com/sets/images/42141-1.jpg"/>
    <s v="2022.01.01"/>
    <s v="42141-1-McLaren Formula 1 Race Car-2022-Technic-Licensed-Technical-Normal-1432--18-199,99-https://brickset.com/sets/42141-1-https://images.brickset.com/sets/small/42141-1.jpg-https://images.brickset.com/sets/images/42141-1.jpg"/>
    <b v="1"/>
    <n v="199.99"/>
    <n v="1432"/>
    <x v="5"/>
    <n v="0"/>
  </r>
  <r>
    <s v="42143-1"/>
    <s v="Ferrari Daytona SP3"/>
    <x v="52"/>
    <x v="15"/>
    <s v="Licensed"/>
    <x v="6"/>
    <s v="Normal"/>
    <n v="3778"/>
    <s v=""/>
    <s v="18"/>
    <n v="449.99"/>
    <s v="https://brickset.com/sets/42143-1"/>
    <s v="https://images.brickset.com/sets/small/42143-1.jpg"/>
    <s v="https://images.brickset.com/sets/images/42143-1.jpg"/>
    <s v="2022.01.01"/>
    <s v="42143-1-Ferrari Daytona SP3-2022-Technic-Licensed-Technical-Normal-3778--18-449,99-https://brickset.com/sets/42143-1-https://images.brickset.com/sets/small/42143-1.jpg-https://images.brickset.com/sets/images/42143-1.jpg"/>
    <b v="1"/>
    <n v="449.99"/>
    <n v="3778"/>
    <x v="5"/>
    <n v="0"/>
  </r>
  <r>
    <s v="42144-1"/>
    <s v="Material Handler"/>
    <x v="52"/>
    <x v="15"/>
    <s v=""/>
    <x v="6"/>
    <s v="Normal"/>
    <n v="835"/>
    <s v=""/>
    <s v="10"/>
    <n v="149.99"/>
    <s v="https://brickset.com/sets/42144-1"/>
    <s v="https://images.brickset.com/sets/small/42144-1.jpg"/>
    <s v="https://images.brickset.com/sets/images/42144-1.jpg"/>
    <s v="2022.01.01"/>
    <s v="42144-1-Material Handler-2022-Technic--Technical-Normal-835--10-149,99-https://brickset.com/sets/42144-1-https://images.brickset.com/sets/small/42144-1.jpg-https://images.brickset.com/sets/images/42144-1.jpg"/>
    <b v="1"/>
    <n v="149.99"/>
    <n v="835"/>
    <x v="5"/>
    <n v="0"/>
  </r>
  <r>
    <s v="42145-1"/>
    <s v="Airbus H175 Rescue Helicopter"/>
    <x v="52"/>
    <x v="15"/>
    <s v="Licensed"/>
    <x v="6"/>
    <s v="Normal"/>
    <n v="2001"/>
    <s v=""/>
    <s v="11"/>
    <n v="209.99"/>
    <s v="https://brickset.com/sets/42145-1"/>
    <s v="https://images.brickset.com/sets/small/42145-1.jpg"/>
    <s v="https://images.brickset.com/sets/images/42145-1.jpg"/>
    <s v="2022.01.01"/>
    <s v="42145-1-Airbus H175 Rescue Helicopter-2022-Technic-Licensed-Technical-Normal-2001--11-209,99-https://brickset.com/sets/42145-1-https://images.brickset.com/sets/small/42145-1.jpg-https://images.brickset.com/sets/images/42145-1.jpg"/>
    <b v="1"/>
    <n v="209.99"/>
    <n v="2001"/>
    <x v="5"/>
    <n v="0"/>
  </r>
  <r>
    <s v="43198-1"/>
    <s v="Anna's Castle Courtyard"/>
    <x v="52"/>
    <x v="114"/>
    <s v="Frozen II"/>
    <x v="13"/>
    <s v="Normal"/>
    <n v="74"/>
    <s v="1"/>
    <s v="5"/>
    <n v="9.99"/>
    <s v="https://brickset.com/sets/43198-1"/>
    <s v="https://images.brickset.com/sets/small/43198-1.jpg"/>
    <s v="https://images.brickset.com/sets/images/43198-1.jpg"/>
    <s v="2022.01.01"/>
    <s v="43198-1-Anna's Castle Courtyard-2022-Disney-Frozen II-Licensed-Normal-74-1-5-9,99-https://brickset.com/sets/43198-1-https://images.brickset.com/sets/small/43198-1.jpg-https://images.brickset.com/sets/images/43198-1.jpg"/>
    <b v="1"/>
    <n v="9.99"/>
    <n v="74"/>
    <x v="5"/>
    <n v="1"/>
  </r>
  <r>
    <s v="43199-1"/>
    <s v="Elsa's Castle Courtyard"/>
    <x v="52"/>
    <x v="114"/>
    <s v="Frozen II"/>
    <x v="13"/>
    <s v="Normal"/>
    <n v="53"/>
    <s v="2"/>
    <s v="5"/>
    <n v="9.99"/>
    <s v="https://brickset.com/sets/43199-1"/>
    <s v="https://images.brickset.com/sets/small/43199-1.jpg"/>
    <s v="https://images.brickset.com/sets/images/43199-1.jpg"/>
    <s v="2022.01.01"/>
    <s v="43199-1-Elsa's Castle Courtyard-2022-Disney-Frozen II-Licensed-Normal-53-2-5-9,99-https://brickset.com/sets/43199-1-https://images.brickset.com/sets/small/43199-1.jpg-https://images.brickset.com/sets/images/43199-1.jpg"/>
    <b v="1"/>
    <n v="9.99"/>
    <n v="53"/>
    <x v="5"/>
    <n v="2"/>
  </r>
  <r>
    <s v="43203-1"/>
    <s v="Aurora, Merida and Tiana's Enchanted Creations"/>
    <x v="52"/>
    <x v="114"/>
    <s v="Disney Princess"/>
    <x v="13"/>
    <s v="Normal"/>
    <n v="558"/>
    <s v="3"/>
    <s v=""/>
    <n v="69.989999999999995"/>
    <s v="https://brickset.com/sets/43203-1"/>
    <s v="https://images.brickset.com/sets/small/43203-1.jpg"/>
    <s v="https://images.brickset.com/sets/images/43203-1.jpg"/>
    <s v="2022.01.01"/>
    <s v="43203-1-Aurora, Merida and Tiana's Enchanted Creations-2022-Disney-Disney Princess-Licensed-Normal-558-3--69,99-https://brickset.com/sets/43203-1-https://images.brickset.com/sets/small/43203-1.jpg-https://images.brickset.com/sets/images/43203-1.jpg"/>
    <b v="1"/>
    <n v="69.989999999999995"/>
    <n v="558"/>
    <x v="5"/>
    <n v="3"/>
  </r>
  <r>
    <s v="43204-1"/>
    <s v="Anna and Olaf's Castle Fun"/>
    <x v="52"/>
    <x v="114"/>
    <s v="Frozen"/>
    <x v="13"/>
    <s v="Normal"/>
    <n v="108"/>
    <s v="2"/>
    <s v="4"/>
    <n v="29.99"/>
    <s v="https://brickset.com/sets/43204-1"/>
    <s v="https://images.brickset.com/sets/small/43204-1.jpg"/>
    <s v="https://images.brickset.com/sets/images/43204-1.jpg"/>
    <s v="2022.01.01"/>
    <s v="43204-1-Anna and Olaf's Castle Fun-2022-Disney-Frozen-Licensed-Normal-108-2-4-29,99-https://brickset.com/sets/43204-1-https://images.brickset.com/sets/small/43204-1.jpg-https://images.brickset.com/sets/images/43204-1.jpg"/>
    <b v="1"/>
    <n v="29.99"/>
    <n v="108"/>
    <x v="5"/>
    <n v="2"/>
  </r>
  <r>
    <s v="43205-1"/>
    <s v="Ultimate Adventure Castle"/>
    <x v="52"/>
    <x v="114"/>
    <s v="Disney Princess"/>
    <x v="13"/>
    <s v="Normal"/>
    <n v="698"/>
    <s v="5"/>
    <s v=""/>
    <n v="99.99"/>
    <s v="https://brickset.com/sets/43205-1"/>
    <s v="https://images.brickset.com/sets/small/43205-1.jpg"/>
    <s v="https://images.brickset.com/sets/images/43205-1.jpg"/>
    <s v="2022.01.01"/>
    <s v="43205-1-Ultimate Adventure Castle-2022-Disney-Disney Princess-Licensed-Normal-698-5--99,99-https://brickset.com/sets/43205-1-https://images.brickset.com/sets/small/43205-1.jpg-https://images.brickset.com/sets/images/43205-1.jpg"/>
    <b v="1"/>
    <n v="99.99"/>
    <n v="698"/>
    <x v="5"/>
    <n v="5"/>
  </r>
  <r>
    <s v="43206-1"/>
    <s v="Cinderella and Prince Charming's Castle"/>
    <x v="52"/>
    <x v="114"/>
    <s v="Cinderella"/>
    <x v="13"/>
    <s v="Normal"/>
    <n v="365"/>
    <s v="3"/>
    <s v="5"/>
    <n v="89.99"/>
    <s v="https://brickset.com/sets/43206-1"/>
    <s v="https://images.brickset.com/sets/small/43206-1.jpg"/>
    <s v="https://images.brickset.com/sets/images/43206-1.jpg"/>
    <s v="2022.01.01"/>
    <s v="43206-1-Cinderella and Prince Charming's Castle-2022-Disney-Cinderella-Licensed-Normal-365-3-5-89,99-https://brickset.com/sets/43206-1-https://images.brickset.com/sets/small/43206-1.jpg-https://images.brickset.com/sets/images/43206-1.jpg"/>
    <b v="1"/>
    <n v="89.99"/>
    <n v="365"/>
    <x v="5"/>
    <n v="3"/>
  </r>
  <r>
    <s v="43207-1"/>
    <s v="Ariel's Underwater Palace"/>
    <x v="52"/>
    <x v="114"/>
    <s v="The Little Mermaid"/>
    <x v="13"/>
    <s v="Normal"/>
    <n v="498"/>
    <s v="3"/>
    <s v=""/>
    <n v="99.99"/>
    <s v="https://brickset.com/sets/43207-1"/>
    <s v="https://images.brickset.com/sets/small/43207-1.jpg"/>
    <s v="https://images.brickset.com/sets/images/43207-1.jpg"/>
    <s v="2022.01.01"/>
    <s v="43207-1-Ariel's Underwater Palace-2022-Disney-The Little Mermaid-Licensed-Normal-498-3--99,99-https://brickset.com/sets/43207-1-https://images.brickset.com/sets/small/43207-1.jpg-https://images.brickset.com/sets/images/43207-1.jpg"/>
    <b v="1"/>
    <n v="99.99"/>
    <n v="498"/>
    <x v="5"/>
    <n v="3"/>
  </r>
  <r>
    <s v="43208-1"/>
    <s v="Jasmine and Mulan's Adventure"/>
    <x v="52"/>
    <x v="114"/>
    <s v="Disney Princess"/>
    <x v="13"/>
    <s v="Normal"/>
    <n v="176"/>
    <s v="2"/>
    <s v="5"/>
    <n v="44.99"/>
    <s v="https://brickset.com/sets/43208-1"/>
    <s v="https://images.brickset.com/sets/small/43208-1.jpg"/>
    <s v="https://images.brickset.com/sets/images/43208-1.jpg"/>
    <s v="2022.01.01"/>
    <s v="43208-1-Jasmine and Mulan's Adventure-2022-Disney-Disney Princess-Licensed-Normal-176-2-5-44,99-https://brickset.com/sets/43208-1-https://images.brickset.com/sets/small/43208-1.jpg-https://images.brickset.com/sets/images/43208-1.jpg"/>
    <b v="1"/>
    <n v="44.99"/>
    <n v="176"/>
    <x v="5"/>
    <n v="2"/>
  </r>
  <r>
    <s v="43209-1"/>
    <s v="Elsa and the Nokk's Ice Stable"/>
    <x v="52"/>
    <x v="114"/>
    <s v="Frozen II"/>
    <x v="13"/>
    <s v="Normal"/>
    <n v="53"/>
    <s v="1"/>
    <s v="4"/>
    <n v="14.99"/>
    <s v="https://brickset.com/sets/43209-1"/>
    <s v="https://images.brickset.com/sets/small/43209-1.jpg"/>
    <s v="https://images.brickset.com/sets/images/43209-1.jpg"/>
    <s v="2022.01.01"/>
    <s v="43209-1-Elsa and the Nokk's Ice Stable-2022-Disney-Frozen II-Licensed-Normal-53-1-4-14,99-https://brickset.com/sets/43209-1-https://images.brickset.com/sets/small/43209-1.jpg-https://images.brickset.com/sets/images/43209-1.jpg"/>
    <b v="1"/>
    <n v="14.99"/>
    <n v="53"/>
    <x v="5"/>
    <n v="1"/>
  </r>
  <r>
    <s v="45820-1"/>
    <s v="SUPERPOWERED Challenge Kit"/>
    <x v="52"/>
    <x v="23"/>
    <s v="FIRST LEGO League Challenge"/>
    <x v="5"/>
    <s v="Normal"/>
    <m/>
    <s v=""/>
    <s v="9"/>
    <s v=""/>
    <s v="https://brickset.com/sets/45820-1"/>
    <s v=""/>
    <s v=""/>
    <s v="2022.01.01"/>
    <s v="45820-1-SUPERPOWERED Challenge Kit-2022-Education-FIRST LEGO League Challenge-Educational-Normal---9--https://brickset.com/sets/45820-1--"/>
    <b v="0"/>
    <n v="0"/>
    <n v="0"/>
    <x v="5"/>
    <n v="0"/>
  </r>
  <r>
    <s v="45821-1"/>
    <s v="SUPERPOWERED Explore Set"/>
    <x v="52"/>
    <x v="23"/>
    <s v="FIRST LEGO League Explore"/>
    <x v="5"/>
    <s v="Normal"/>
    <m/>
    <s v=""/>
    <s v="7"/>
    <s v=""/>
    <s v="https://brickset.com/sets/45821-1"/>
    <s v="https://images.brickset.com/sets/small/45821-1.jpg"/>
    <s v="https://images.brickset.com/sets/images/45821-1.jpg"/>
    <s v="2022.01.01"/>
    <s v="45821-1-SUPERPOWERED Explore Set-2022-Education-FIRST LEGO League Explore-Educational-Normal---7--https://brickset.com/sets/45821-1-https://images.brickset.com/sets/small/45821-1.jpg-https://images.brickset.com/sets/images/45821-1.jpg"/>
    <b v="0"/>
    <n v="0"/>
    <n v="0"/>
    <x v="5"/>
    <n v="0"/>
  </r>
  <r>
    <s v="45822-1"/>
    <s v="SUPERPOWERED Discover Set"/>
    <x v="52"/>
    <x v="23"/>
    <s v="FIRST LEGO League Discover"/>
    <x v="5"/>
    <s v="Normal"/>
    <n v="80"/>
    <s v=""/>
    <s v="4"/>
    <s v=""/>
    <s v="https://brickset.com/sets/45822-1"/>
    <s v="https://images.brickset.com/sets/small/45822-1.jpg"/>
    <s v="https://images.brickset.com/sets/images/45822-1.jpg"/>
    <s v="2022.01.01"/>
    <s v="45822-1-SUPERPOWERED Discover Set-2022-Education-FIRST LEGO League Discover-Educational-Normal-80--4--https://brickset.com/sets/45822-1-https://images.brickset.com/sets/small/45822-1.jpg-https://images.brickset.com/sets/images/45822-1.jpg"/>
    <b v="0"/>
    <n v="0"/>
    <n v="80"/>
    <x v="5"/>
    <n v="0"/>
  </r>
  <r>
    <s v="60312-1"/>
    <s v="Police Car"/>
    <x v="52"/>
    <x v="67"/>
    <s v="Police"/>
    <x v="1"/>
    <s v="Normal"/>
    <n v="94"/>
    <s v="1"/>
    <s v="5"/>
    <n v="9.99"/>
    <s v="https://brickset.com/sets/60312-1"/>
    <s v="https://images.brickset.com/sets/small/60312-1.jpg"/>
    <s v="https://images.brickset.com/sets/images/60312-1.jpg"/>
    <s v="2022.01.01"/>
    <s v="60312-1-Police Car-2022-City-Police-Modern day-Normal-94-1-5-9,99-https://brickset.com/sets/60312-1-https://images.brickset.com/sets/small/60312-1.jpg-https://images.brickset.com/sets/images/60312-1.jpg"/>
    <b v="1"/>
    <n v="9.99"/>
    <n v="94"/>
    <x v="5"/>
    <n v="1"/>
  </r>
  <r>
    <s v="60313-1"/>
    <s v="Space Ride Amusement Truck"/>
    <x v="52"/>
    <x v="67"/>
    <s v="Traffic"/>
    <x v="1"/>
    <s v="Normal"/>
    <n v="433"/>
    <s v="3"/>
    <s v=""/>
    <n v="49.99"/>
    <s v="https://brickset.com/sets/60313-1"/>
    <s v="https://images.brickset.com/sets/small/60313-1.jpg"/>
    <s v="https://images.brickset.com/sets/images/60313-1.jpg"/>
    <s v="2022.01.01"/>
    <s v="60313-1-Space Ride Amusement Truck-2022-City-Traffic-Modern day-Normal-433-3--49,99-https://brickset.com/sets/60313-1-https://images.brickset.com/sets/small/60313-1.jpg-https://images.brickset.com/sets/images/60313-1.jpg"/>
    <b v="1"/>
    <n v="49.99"/>
    <n v="433"/>
    <x v="5"/>
    <n v="3"/>
  </r>
  <r>
    <s v="60314-1"/>
    <s v="Ice Cream Truck Police Chase"/>
    <x v="52"/>
    <x v="67"/>
    <s v="Police"/>
    <x v="1"/>
    <s v="Normal"/>
    <n v="317"/>
    <s v="3"/>
    <s v="5"/>
    <n v="39.99"/>
    <s v="https://brickset.com/sets/60314-1"/>
    <s v="https://images.brickset.com/sets/small/60314-1.jpg"/>
    <s v="https://images.brickset.com/sets/images/60314-1.jpg"/>
    <s v="2022.01.01"/>
    <s v="60314-1-Ice Cream Truck Police Chase-2022-City-Police-Modern day-Normal-317-3-5-39,99-https://brickset.com/sets/60314-1-https://images.brickset.com/sets/small/60314-1.jpg-https://images.brickset.com/sets/images/60314-1.jpg"/>
    <b v="1"/>
    <n v="39.99"/>
    <n v="317"/>
    <x v="5"/>
    <n v="3"/>
  </r>
  <r>
    <s v="60315-1"/>
    <s v="Police Mobile Command Truck"/>
    <x v="52"/>
    <x v="67"/>
    <s v="Police"/>
    <x v="1"/>
    <s v="Normal"/>
    <n v="436"/>
    <s v="4"/>
    <s v="6"/>
    <n v="49.99"/>
    <s v="https://brickset.com/sets/60315-1"/>
    <s v="https://images.brickset.com/sets/small/60315-1.jpg"/>
    <s v="https://images.brickset.com/sets/images/60315-1.jpg"/>
    <s v="2022.01.01"/>
    <s v="60315-1-Police Mobile Command Truck-2022-City-Police-Modern day-Normal-436-4-6-49,99-https://brickset.com/sets/60315-1-https://images.brickset.com/sets/small/60315-1.jpg-https://images.brickset.com/sets/images/60315-1.jpg"/>
    <b v="1"/>
    <n v="49.99"/>
    <n v="436"/>
    <x v="5"/>
    <n v="4"/>
  </r>
  <r>
    <s v="60316-1"/>
    <s v="Police Station"/>
    <x v="52"/>
    <x v="67"/>
    <s v="Police"/>
    <x v="1"/>
    <s v="Normal"/>
    <n v="668"/>
    <s v="5"/>
    <s v="6"/>
    <n v="69.989999999999995"/>
    <s v="https://brickset.com/sets/60316-1"/>
    <s v="https://images.brickset.com/sets/small/60316-1.jpg"/>
    <s v="https://images.brickset.com/sets/images/60316-1.jpg"/>
    <s v="2022.01.01"/>
    <s v="60316-1-Police Station-2022-City-Police-Modern day-Normal-668-5-6-69,99-https://brickset.com/sets/60316-1-https://images.brickset.com/sets/small/60316-1.jpg-https://images.brickset.com/sets/images/60316-1.jpg"/>
    <b v="1"/>
    <n v="69.989999999999995"/>
    <n v="668"/>
    <x v="5"/>
    <n v="5"/>
  </r>
  <r>
    <s v="60317-1"/>
    <s v="Police Chase at the Bank"/>
    <x v="52"/>
    <x v="67"/>
    <s v="Police"/>
    <x v="1"/>
    <s v="Normal"/>
    <n v="915"/>
    <s v="6"/>
    <s v="7"/>
    <n v="99.99"/>
    <s v="https://brickset.com/sets/60317-1"/>
    <s v="https://images.brickset.com/sets/small/60317-1.jpg"/>
    <s v="https://images.brickset.com/sets/images/60317-1.jpg"/>
    <s v="2022.01.01"/>
    <s v="60317-1-Police Chase at the Bank-2022-City-Police-Modern day-Normal-915-6-7-99,99-https://brickset.com/sets/60317-1-https://images.brickset.com/sets/small/60317-1.jpg-https://images.brickset.com/sets/images/60317-1.jpg"/>
    <b v="1"/>
    <n v="99.99"/>
    <n v="915"/>
    <x v="5"/>
    <n v="6"/>
  </r>
  <r>
    <s v="60318-1"/>
    <s v="Fire Helicopter"/>
    <x v="52"/>
    <x v="67"/>
    <s v="Fire"/>
    <x v="1"/>
    <s v="Normal"/>
    <n v="53"/>
    <s v="2"/>
    <s v="4"/>
    <n v="9.99"/>
    <s v="https://brickset.com/sets/60318-1"/>
    <s v="https://images.brickset.com/sets/small/60318-1.jpg"/>
    <s v="https://images.brickset.com/sets/images/60318-1.jpg"/>
    <s v="2022.01.01"/>
    <s v="60318-1-Fire Helicopter-2022-City-Fire-Modern day-Normal-53-2-4-9,99-https://brickset.com/sets/60318-1-https://images.brickset.com/sets/small/60318-1.jpg-https://images.brickset.com/sets/images/60318-1.jpg"/>
    <b v="1"/>
    <n v="9.99"/>
    <n v="53"/>
    <x v="5"/>
    <n v="2"/>
  </r>
  <r>
    <s v="60319-1"/>
    <s v="Fire Rescue &amp; Police Chase"/>
    <x v="52"/>
    <x v="67"/>
    <s v="Fire"/>
    <x v="1"/>
    <s v="Normal"/>
    <n v="295"/>
    <s v="3"/>
    <s v="5"/>
    <n v="39.99"/>
    <s v="https://brickset.com/sets/60319-1"/>
    <s v="https://images.brickset.com/sets/small/60319-1.jpg"/>
    <s v="https://images.brickset.com/sets/images/60319-1.jpg"/>
    <s v="2022.01.01"/>
    <s v="60319-1-Fire Rescue &amp; Police Chase-2022-City-Fire-Modern day-Normal-295-3-5-39,99-https://brickset.com/sets/60319-1-https://images.brickset.com/sets/small/60319-1.jpg-https://images.brickset.com/sets/images/60319-1.jpg"/>
    <b v="1"/>
    <n v="39.99"/>
    <n v="295"/>
    <x v="5"/>
    <n v="3"/>
  </r>
  <r>
    <s v="60320-1"/>
    <s v="Fire Station"/>
    <x v="52"/>
    <x v="67"/>
    <s v="Fire"/>
    <x v="1"/>
    <s v="Normal"/>
    <n v="540"/>
    <s v="5"/>
    <s v="6"/>
    <n v="69.989999999999995"/>
    <s v="https://brickset.com/sets/60320-1"/>
    <s v="https://images.brickset.com/sets/small/60320-1.jpg"/>
    <s v="https://images.brickset.com/sets/images/60320-1.jpg"/>
    <s v="2022.01.01"/>
    <s v="60320-1-Fire Station-2022-City-Fire-Modern day-Normal-540-5-6-69,99-https://brickset.com/sets/60320-1-https://images.brickset.com/sets/small/60320-1.jpg-https://images.brickset.com/sets/images/60320-1.jpg"/>
    <b v="1"/>
    <n v="69.989999999999995"/>
    <n v="540"/>
    <x v="5"/>
    <n v="5"/>
  </r>
  <r>
    <s v="60321-1"/>
    <s v="Fire Brigade"/>
    <x v="52"/>
    <x v="67"/>
    <s v="Fire"/>
    <x v="1"/>
    <s v="Normal"/>
    <n v="766"/>
    <s v="7"/>
    <s v="7"/>
    <n v="99.99"/>
    <s v="https://brickset.com/sets/60321-1"/>
    <s v="https://images.brickset.com/sets/small/60321-1.jpg"/>
    <s v="https://images.brickset.com/sets/images/60321-1.jpg"/>
    <s v="2022.01.01"/>
    <s v="60321-1-Fire Brigade-2022-City-Fire-Modern day-Normal-766-7-7-99,99-https://brickset.com/sets/60321-1-https://images.brickset.com/sets/small/60321-1.jpg-https://images.brickset.com/sets/images/60321-1.jpg"/>
    <b v="1"/>
    <n v="99.99"/>
    <n v="766"/>
    <x v="5"/>
    <n v="7"/>
  </r>
  <r>
    <s v="60322-1"/>
    <s v="Race Car"/>
    <x v="52"/>
    <x v="67"/>
    <s v="Great Vehicles"/>
    <x v="1"/>
    <s v="Normal"/>
    <n v="46"/>
    <s v="2"/>
    <s v="4"/>
    <n v="9.99"/>
    <s v="https://brickset.com/sets/60322-1"/>
    <s v="https://images.brickset.com/sets/small/60322-1.jpg"/>
    <s v="https://images.brickset.com/sets/images/60322-1.jpg"/>
    <s v="2022.01.01"/>
    <s v="60322-1-Race Car-2022-City-Great Vehicles-Modern day-Normal-46-2-4-9,99-https://brickset.com/sets/60322-1-https://images.brickset.com/sets/small/60322-1.jpg-https://images.brickset.com/sets/images/60322-1.jpg"/>
    <b v="1"/>
    <n v="9.99"/>
    <n v="46"/>
    <x v="5"/>
    <n v="2"/>
  </r>
  <r>
    <s v="60323-1"/>
    <s v="Stunt Plane"/>
    <x v="52"/>
    <x v="67"/>
    <s v="Great Vehicles"/>
    <x v="1"/>
    <s v="Normal"/>
    <n v="59"/>
    <s v="1"/>
    <s v="5"/>
    <n v="9.99"/>
    <s v="https://brickset.com/sets/60323-1"/>
    <s v="https://images.brickset.com/sets/small/60323-1.jpg"/>
    <s v="https://images.brickset.com/sets/images/60323-1.jpg"/>
    <s v="2022.01.01"/>
    <s v="60323-1-Stunt Plane-2022-City-Great Vehicles-Modern day-Normal-59-1-5-9,99-https://brickset.com/sets/60323-1-https://images.brickset.com/sets/small/60323-1.jpg-https://images.brickset.com/sets/images/60323-1.jpg"/>
    <b v="1"/>
    <n v="9.99"/>
    <n v="59"/>
    <x v="5"/>
    <n v="1"/>
  </r>
  <r>
    <s v="60324-1"/>
    <s v="Mobile Crane"/>
    <x v="52"/>
    <x v="67"/>
    <s v="Great Vehicles"/>
    <x v="1"/>
    <s v="Normal"/>
    <n v="340"/>
    <s v="2"/>
    <s v="7"/>
    <n v="39.99"/>
    <s v="https://brickset.com/sets/60324-1"/>
    <s v="https://images.brickset.com/sets/small/60324-1.jpg"/>
    <s v="https://images.brickset.com/sets/images/60324-1.jpg"/>
    <s v="2022.01.01"/>
    <s v="60324-1-Mobile Crane-2022-City-Great Vehicles-Modern day-Normal-340-2-7-39,99-https://brickset.com/sets/60324-1-https://images.brickset.com/sets/small/60324-1.jpg-https://images.brickset.com/sets/images/60324-1.jpg"/>
    <b v="1"/>
    <n v="39.99"/>
    <n v="340"/>
    <x v="5"/>
    <n v="2"/>
  </r>
  <r>
    <s v="60325-1"/>
    <s v="Cement Mixer Truck"/>
    <x v="52"/>
    <x v="67"/>
    <s v="Great Vehicles"/>
    <x v="1"/>
    <s v="Normal"/>
    <n v="85"/>
    <s v="2"/>
    <s v="4"/>
    <n v="19.989999999999998"/>
    <s v="https://brickset.com/sets/60325-1"/>
    <s v="https://images.brickset.com/sets/small/60325-1.jpg"/>
    <s v="https://images.brickset.com/sets/images/60325-1.jpg"/>
    <s v="2022.01.01"/>
    <s v="60325-1-Cement Mixer Truck-2022-City-Great Vehicles-Modern day-Normal-85-2-4-19,99-https://brickset.com/sets/60325-1-https://images.brickset.com/sets/small/60325-1.jpg-https://images.brickset.com/sets/images/60325-1.jpg"/>
    <b v="1"/>
    <n v="19.989999999999998"/>
    <n v="85"/>
    <x v="5"/>
    <n v="2"/>
  </r>
  <r>
    <s v="60326-1"/>
    <s v="Picnic in the Park"/>
    <x v="52"/>
    <x v="67"/>
    <s v="Park"/>
    <x v="1"/>
    <s v="Normal"/>
    <n v="147"/>
    <s v="3"/>
    <s v="5"/>
    <n v="19.989999999999998"/>
    <s v="https://brickset.com/sets/60326-1"/>
    <s v="https://images.brickset.com/sets/small/60326-1.jpg"/>
    <s v="https://images.brickset.com/sets/images/60326-1.jpg"/>
    <s v="2022.01.01"/>
    <s v="60326-1-Picnic in the Park-2022-City-Park-Modern day-Normal-147-3-5-19,99-https://brickset.com/sets/60326-1-https://images.brickset.com/sets/small/60326-1.jpg-https://images.brickset.com/sets/images/60326-1.jpg"/>
    <b v="1"/>
    <n v="19.989999999999998"/>
    <n v="147"/>
    <x v="5"/>
    <n v="3"/>
  </r>
  <r>
    <s v="60327-1"/>
    <s v="Horse Transporter"/>
    <x v="52"/>
    <x v="67"/>
    <s v="Great Vehicles"/>
    <x v="1"/>
    <s v="Normal"/>
    <n v="196"/>
    <s v="2"/>
    <s v="5"/>
    <n v="29.99"/>
    <s v="https://brickset.com/sets/60327-1"/>
    <s v="https://images.brickset.com/sets/small/60327-1.jpg"/>
    <s v="https://images.brickset.com/sets/images/60327-1.jpg"/>
    <s v="2022.01.01"/>
    <s v="60327-1-Horse Transporter-2022-City-Great Vehicles-Modern day-Normal-196-2-5-29,99-https://brickset.com/sets/60327-1-https://images.brickset.com/sets/small/60327-1.jpg-https://images.brickset.com/sets/images/60327-1.jpg"/>
    <b v="1"/>
    <n v="29.99"/>
    <n v="196"/>
    <x v="5"/>
    <n v="2"/>
  </r>
  <r>
    <s v="60328-1"/>
    <s v="Beach Lifeguard Station"/>
    <x v="52"/>
    <x v="67"/>
    <s v="Beach"/>
    <x v="1"/>
    <s v="Normal"/>
    <n v="211"/>
    <s v="4"/>
    <s v="5"/>
    <n v="39.99"/>
    <s v="https://brickset.com/sets/60328-1"/>
    <s v="https://images.brickset.com/sets/small/60328-1.jpg"/>
    <s v="https://images.brickset.com/sets/images/60328-1.jpg"/>
    <s v="2022.01.01"/>
    <s v="60328-1-Beach Lifeguard Station-2022-City-Beach-Modern day-Normal-211-4-5-39,99-https://brickset.com/sets/60328-1-https://images.brickset.com/sets/small/60328-1.jpg-https://images.brickset.com/sets/images/60328-1.jpg"/>
    <b v="1"/>
    <n v="39.99"/>
    <n v="211"/>
    <x v="5"/>
    <n v="4"/>
  </r>
  <r>
    <s v="60329-1"/>
    <s v="School Day"/>
    <x v="52"/>
    <x v="67"/>
    <s v="Town"/>
    <x v="1"/>
    <s v="Normal"/>
    <n v="433"/>
    <s v="8"/>
    <s v=""/>
    <n v="69.989999999999995"/>
    <s v="https://brickset.com/sets/60329-1"/>
    <s v="https://images.brickset.com/sets/small/60329-1.jpg"/>
    <s v="https://images.brickset.com/sets/images/60329-1.jpg"/>
    <s v="2022.01.01"/>
    <s v="60329-1-School Day-2022-City-Town-Modern day-Normal-433-8--69,99-https://brickset.com/sets/60329-1-https://images.brickset.com/sets/small/60329-1.jpg-https://images.brickset.com/sets/images/60329-1.jpg"/>
    <b v="1"/>
    <n v="69.989999999999995"/>
    <n v="433"/>
    <x v="5"/>
    <n v="8"/>
  </r>
  <r>
    <s v="60330-1"/>
    <s v="Hospital"/>
    <x v="52"/>
    <x v="67"/>
    <s v="Medical"/>
    <x v="1"/>
    <s v="Normal"/>
    <n v="816"/>
    <s v="13"/>
    <s v="7"/>
    <n v="119.99"/>
    <s v="https://brickset.com/sets/60330-1"/>
    <s v="https://images.brickset.com/sets/small/60330-1.jpg"/>
    <s v="https://images.brickset.com/sets/images/60330-1.jpg"/>
    <s v="2022.01.01"/>
    <s v="60330-1-Hospital-2022-City-Medical-Modern day-Normal-816-13-7-119,99-https://brickset.com/sets/60330-1-https://images.brickset.com/sets/small/60330-1.jpg-https://images.brickset.com/sets/images/60330-1.jpg"/>
    <b v="1"/>
    <n v="119.99"/>
    <n v="816"/>
    <x v="5"/>
    <n v="13"/>
  </r>
  <r>
    <s v="60331-1"/>
    <s v="Touring Stunt Bike"/>
    <x v="52"/>
    <x v="67"/>
    <s v="Stuntz"/>
    <x v="1"/>
    <s v="Normal"/>
    <n v="10"/>
    <s v="1"/>
    <s v="5"/>
    <n v="7.99"/>
    <s v="https://brickset.com/sets/60331-1"/>
    <s v="https://images.brickset.com/sets/small/60331-1.jpg"/>
    <s v="https://images.brickset.com/sets/images/60331-1.jpg"/>
    <s v="2022.01.01"/>
    <s v="60331-1-Touring Stunt Bike-2022-City-Stuntz-Modern day-Normal-10-1-5-7,99-https://brickset.com/sets/60331-1-https://images.brickset.com/sets/small/60331-1.jpg-https://images.brickset.com/sets/images/60331-1.jpg"/>
    <b v="1"/>
    <n v="7.99"/>
    <n v="10"/>
    <x v="5"/>
    <n v="1"/>
  </r>
  <r>
    <s v="60332-1"/>
    <s v="Reckless Scorpion Stunt Bike"/>
    <x v="52"/>
    <x v="67"/>
    <s v="Stuntz"/>
    <x v="1"/>
    <s v="Normal"/>
    <n v="15"/>
    <s v="1"/>
    <s v="5"/>
    <n v="7.99"/>
    <s v="https://brickset.com/sets/60332-1"/>
    <s v="https://images.brickset.com/sets/small/60332-1.jpg"/>
    <s v="https://images.brickset.com/sets/images/60332-1.jpg"/>
    <s v="2022.01.01"/>
    <s v="60332-1-Reckless Scorpion Stunt Bike-2022-City-Stuntz-Modern day-Normal-15-1-5-7,99-https://brickset.com/sets/60332-1-https://images.brickset.com/sets/small/60332-1.jpg-https://images.brickset.com/sets/images/60332-1.jpg"/>
    <b v="1"/>
    <n v="7.99"/>
    <n v="15"/>
    <x v="5"/>
    <n v="1"/>
  </r>
  <r>
    <s v="60333-1"/>
    <s v="Bathtub Stunt Bike"/>
    <x v="52"/>
    <x v="67"/>
    <s v="Stuntz"/>
    <x v="1"/>
    <s v="Normal"/>
    <n v="14"/>
    <s v="1"/>
    <s v="5"/>
    <n v="7.99"/>
    <s v="https://brickset.com/sets/60333-1"/>
    <s v="https://images.brickset.com/sets/small/60333-1.jpg"/>
    <s v="https://images.brickset.com/sets/images/60333-1.jpg"/>
    <s v="2022.01.01"/>
    <s v="60333-1-Bathtub Stunt Bike-2022-City-Stuntz-Modern day-Normal-14-1-5-7,99-https://brickset.com/sets/60333-1-https://images.brickset.com/sets/small/60333-1.jpg-https://images.brickset.com/sets/images/60333-1.jpg"/>
    <b v="1"/>
    <n v="7.99"/>
    <n v="14"/>
    <x v="5"/>
    <n v="1"/>
  </r>
  <r>
    <s v="60335-1"/>
    <s v="Train Station"/>
    <x v="52"/>
    <x v="67"/>
    <s v="Trains"/>
    <x v="1"/>
    <s v="Normal"/>
    <n v="907"/>
    <s v="6"/>
    <s v="7"/>
    <n v="99.99"/>
    <s v="https://brickset.com/sets/60335-1"/>
    <s v="https://images.brickset.com/sets/small/60335-1.jpg"/>
    <s v="https://images.brickset.com/sets/images/60335-1.jpg"/>
    <s v="2022.01.01"/>
    <s v="60335-1-Train Station-2022-City-Trains-Modern day-Normal-907-6-7-99,99-https://brickset.com/sets/60335-1-https://images.brickset.com/sets/small/60335-1.jpg-https://images.brickset.com/sets/images/60335-1.jpg"/>
    <b v="1"/>
    <n v="99.99"/>
    <n v="907"/>
    <x v="5"/>
    <n v="6"/>
  </r>
  <r>
    <s v="60336-1"/>
    <s v="Freight Train"/>
    <x v="52"/>
    <x v="67"/>
    <s v="Trains"/>
    <x v="1"/>
    <s v="Normal"/>
    <n v="1153"/>
    <s v="6"/>
    <s v="7"/>
    <n v="199.99"/>
    <s v="https://brickset.com/sets/60336-1"/>
    <s v="https://images.brickset.com/sets/small/60336-1.jpg"/>
    <s v="https://images.brickset.com/sets/images/60336-1.jpg"/>
    <s v="2022.01.01"/>
    <s v="60336-1-Freight Train-2022-City-Trains-Modern day-Normal-1153-6-7-199,99-https://brickset.com/sets/60336-1-https://images.brickset.com/sets/small/60336-1.jpg-https://images.brickset.com/sets/images/60336-1.jpg"/>
    <b v="1"/>
    <n v="199.99"/>
    <n v="1153"/>
    <x v="5"/>
    <n v="6"/>
  </r>
  <r>
    <s v="60337-1"/>
    <s v="Express Passenger Train"/>
    <x v="52"/>
    <x v="67"/>
    <s v="Trains"/>
    <x v="1"/>
    <s v="Normal"/>
    <n v="764"/>
    <s v="6"/>
    <s v="7"/>
    <n v="189.99"/>
    <s v="https://brickset.com/sets/60337-1"/>
    <s v="https://images.brickset.com/sets/small/60337-1.jpg"/>
    <s v="https://images.brickset.com/sets/images/60337-1.jpg"/>
    <s v="2022.01.01"/>
    <s v="60337-1-Express Passenger Train-2022-City-Trains-Modern day-Normal-764-6-7-189,99-https://brickset.com/sets/60337-1-https://images.brickset.com/sets/small/60337-1.jpg-https://images.brickset.com/sets/images/60337-1.jpg"/>
    <b v="1"/>
    <n v="189.99"/>
    <n v="764"/>
    <x v="5"/>
    <n v="6"/>
  </r>
  <r>
    <s v="60338-1"/>
    <s v="Chimpanzee Smash Stunt Loop"/>
    <x v="52"/>
    <x v="67"/>
    <s v="Stuntz"/>
    <x v="1"/>
    <s v="Normal"/>
    <n v="226"/>
    <s v="3"/>
    <s v="7"/>
    <n v="69.989999999999995"/>
    <s v="https://brickset.com/sets/60338-1"/>
    <s v="https://images.brickset.com/sets/small/60338-1.jpg"/>
    <s v="https://images.brickset.com/sets/images/60338-1.jpg"/>
    <s v="2022.01.01"/>
    <s v="60338-1-Chimpanzee Smash Stunt Loop-2022-City-Stuntz-Modern day-Normal-226-3-7-69,99-https://brickset.com/sets/60338-1-https://images.brickset.com/sets/small/60338-1.jpg-https://images.brickset.com/sets/images/60338-1.jpg"/>
    <b v="1"/>
    <n v="69.989999999999995"/>
    <n v="226"/>
    <x v="5"/>
    <n v="3"/>
  </r>
  <r>
    <s v="60339-1"/>
    <s v="Double Loop Stunt Arena"/>
    <x v="52"/>
    <x v="67"/>
    <s v="Stuntz"/>
    <x v="1"/>
    <s v="Normal"/>
    <n v="598"/>
    <s v="7"/>
    <s v="7"/>
    <n v="159.99"/>
    <s v="https://brickset.com/sets/60339-1"/>
    <s v="https://images.brickset.com/sets/small/60339-1.jpg"/>
    <s v="https://images.brickset.com/sets/images/60339-1.jpg"/>
    <s v="2022.01.01"/>
    <s v="60339-1-Double Loop Stunt Arena-2022-City-Stuntz-Modern day-Normal-598-7-7-159,99-https://brickset.com/sets/60339-1-https://images.brickset.com/sets/small/60339-1.jpg-https://images.brickset.com/sets/images/60339-1.jpg"/>
    <b v="1"/>
    <n v="159.99"/>
    <n v="598"/>
    <x v="5"/>
    <n v="7"/>
  </r>
  <r>
    <s v="60340-1"/>
    <s v="The Blade Stunt Challenge"/>
    <x v="52"/>
    <x v="67"/>
    <s v="Stuntz"/>
    <x v="1"/>
    <s v="Normal"/>
    <n v="154"/>
    <s v="2"/>
    <s v="5"/>
    <n v="34.99"/>
    <s v="https://brickset.com/sets/60340-1"/>
    <s v="https://images.brickset.com/sets/small/60340-1.jpg"/>
    <s v="https://images.brickset.com/sets/images/60340-1.jpg"/>
    <s v="2022.01.01"/>
    <s v="60340-1-The Blade Stunt Challenge-2022-City-Stuntz-Modern day-Normal-154-2-5-34,99-https://brickset.com/sets/60340-1-https://images.brickset.com/sets/small/60340-1.jpg-https://images.brickset.com/sets/images/60340-1.jpg"/>
    <b v="1"/>
    <n v="34.99"/>
    <n v="154"/>
    <x v="5"/>
    <n v="2"/>
  </r>
  <r>
    <s v="60341-1"/>
    <s v="The Knockdown Stunt Challenge"/>
    <x v="52"/>
    <x v="67"/>
    <s v="Stuntz"/>
    <x v="1"/>
    <s v="Normal"/>
    <n v="117"/>
    <s v="2"/>
    <s v="5"/>
    <n v="34.99"/>
    <s v="https://brickset.com/sets/60341-1"/>
    <s v="https://images.brickset.com/sets/small/60341-1.jpg"/>
    <s v="https://images.brickset.com/sets/images/60341-1.jpg"/>
    <s v="2022.01.01"/>
    <s v="60341-1-The Knockdown Stunt Challenge-2022-City-Stuntz-Modern day-Normal-117-2-5-34,99-https://brickset.com/sets/60341-1-https://images.brickset.com/sets/small/60341-1.jpg-https://images.brickset.com/sets/images/60341-1.jpg"/>
    <b v="1"/>
    <n v="34.99"/>
    <n v="117"/>
    <x v="5"/>
    <n v="2"/>
  </r>
  <r>
    <s v="60342-1"/>
    <s v="The Shark Attack Stunt Challenge"/>
    <x v="52"/>
    <x v="67"/>
    <s v="Stuntz"/>
    <x v="1"/>
    <s v="Normal"/>
    <n v="122"/>
    <s v="3"/>
    <s v="5"/>
    <n v="34.99"/>
    <s v="https://brickset.com/sets/60342-1"/>
    <s v="https://images.brickset.com/sets/small/60342-1.jpg"/>
    <s v="https://images.brickset.com/sets/images/60342-1.jpg"/>
    <s v="2022.01.01"/>
    <s v="60342-1-The Shark Attack Stunt Challenge-2022-City-Stuntz-Modern day-Normal-122-3-5-34,99-https://brickset.com/sets/60342-1-https://images.brickset.com/sets/small/60342-1.jpg-https://images.brickset.com/sets/images/60342-1.jpg"/>
    <b v="1"/>
    <n v="34.99"/>
    <n v="122"/>
    <x v="5"/>
    <n v="3"/>
  </r>
  <r>
    <s v="60343-1"/>
    <s v="Rescue Helicopter Transporter"/>
    <x v="52"/>
    <x v="67"/>
    <s v="Great Vehicles"/>
    <x v="1"/>
    <s v="Normal"/>
    <n v="215"/>
    <s v="2"/>
    <s v="5"/>
    <n v="29.99"/>
    <s v="https://brickset.com/sets/60343-1"/>
    <s v="https://images.brickset.com/sets/small/60343-1.jpg"/>
    <s v="https://images.brickset.com/sets/images/60343-1.jpg"/>
    <s v="2022.01.01"/>
    <s v="60343-1-Rescue Helicopter Transporter-2022-City-Great Vehicles-Modern day-Normal-215-2-5-29,99-https://brickset.com/sets/60343-1-https://images.brickset.com/sets/small/60343-1.jpg-https://images.brickset.com/sets/images/60343-1.jpg"/>
    <b v="1"/>
    <n v="29.99"/>
    <n v="215"/>
    <x v="5"/>
    <n v="2"/>
  </r>
  <r>
    <s v="60344-1"/>
    <s v="Chicken Henhouse"/>
    <x v="52"/>
    <x v="67"/>
    <s v="Farm"/>
    <x v="1"/>
    <s v="Normal"/>
    <n v="101"/>
    <s v="1"/>
    <s v="5"/>
    <n v="9.99"/>
    <s v="https://brickset.com/sets/60344-1"/>
    <s v="https://images.brickset.com/sets/small/60344-1.jpg"/>
    <s v="https://images.brickset.com/sets/images/60344-1.jpg"/>
    <s v="2022.01.01"/>
    <s v="60344-1-Chicken Henhouse-2022-City-Farm-Modern day-Normal-101-1-5-9,99-https://brickset.com/sets/60344-1-https://images.brickset.com/sets/small/60344-1.jpg-https://images.brickset.com/sets/images/60344-1.jpg"/>
    <b v="1"/>
    <n v="9.99"/>
    <n v="101"/>
    <x v="5"/>
    <n v="1"/>
  </r>
  <r>
    <s v="60345-1"/>
    <s v="Farmers Market Van"/>
    <x v="52"/>
    <x v="67"/>
    <s v="Farm"/>
    <x v="1"/>
    <s v="Normal"/>
    <n v="310"/>
    <s v="3"/>
    <s v="5"/>
    <n v="44.99"/>
    <s v="https://brickset.com/sets/60345-1"/>
    <s v="https://images.brickset.com/sets/small/60345-1.jpg"/>
    <s v="https://images.brickset.com/sets/images/60345-1.jpg"/>
    <s v="2022.01.01"/>
    <s v="60345-1-Farmers Market Van-2022-City-Farm-Modern day-Normal-310-3-5-44,99-https://brickset.com/sets/60345-1-https://images.brickset.com/sets/small/60345-1.jpg-https://images.brickset.com/sets/images/60345-1.jpg"/>
    <b v="1"/>
    <n v="44.99"/>
    <n v="310"/>
    <x v="5"/>
    <n v="3"/>
  </r>
  <r>
    <s v="60346-1"/>
    <s v="Barn &amp; Farm Animals"/>
    <x v="52"/>
    <x v="67"/>
    <s v="Farm"/>
    <x v="1"/>
    <s v="Normal"/>
    <n v="230"/>
    <s v="4"/>
    <s v="4"/>
    <n v="69.989999999999995"/>
    <s v="https://brickset.com/sets/60346-1"/>
    <s v="https://images.brickset.com/sets/small/60346-1.jpg"/>
    <s v="https://images.brickset.com/sets/images/60346-1.jpg"/>
    <s v="2022.01.01"/>
    <s v="60346-1-Barn &amp; Farm Animals-2022-City-Farm-Modern day-Normal-230-4-4-69,99-https://brickset.com/sets/60346-1-https://images.brickset.com/sets/small/60346-1.jpg-https://images.brickset.com/sets/images/60346-1.jpg"/>
    <b v="1"/>
    <n v="69.989999999999995"/>
    <n v="230"/>
    <x v="5"/>
    <n v="4"/>
  </r>
  <r>
    <s v="60347-1"/>
    <s v="Grocery Store"/>
    <x v="52"/>
    <x v="67"/>
    <s v="Town"/>
    <x v="1"/>
    <s v="Normal"/>
    <n v="404"/>
    <s v="5"/>
    <s v=""/>
    <n v="69.989999999999995"/>
    <s v="https://brickset.com/sets/60347-1"/>
    <s v="https://images.brickset.com/sets/small/60347-1.jpg"/>
    <s v="https://images.brickset.com/sets/images/60347-1.jpg"/>
    <s v="2022.01.01"/>
    <s v="60347-1-Grocery Store-2022-City-Town-Modern day-Normal-404-5--69,99-https://brickset.com/sets/60347-1-https://images.brickset.com/sets/small/60347-1.jpg-https://images.brickset.com/sets/images/60347-1.jpg"/>
    <b v="1"/>
    <n v="69.989999999999995"/>
    <n v="404"/>
    <x v="5"/>
    <n v="5"/>
  </r>
  <r>
    <s v="60348-1"/>
    <s v="Lunar Roving Vehicle"/>
    <x v="52"/>
    <x v="67"/>
    <s v="Space"/>
    <x v="1"/>
    <s v="Normal"/>
    <n v="275"/>
    <s v="3"/>
    <s v=""/>
    <n v="39.99"/>
    <s v="https://brickset.com/sets/60348-1"/>
    <s v="https://images.brickset.com/sets/small/60348-1.jpg"/>
    <s v="https://images.brickset.com/sets/images/60348-1.jpg"/>
    <s v="2022.01.01"/>
    <s v="60348-1-Lunar Roving Vehicle-2022-City-Space-Modern day-Normal-275-3--39,99-https://brickset.com/sets/60348-1-https://images.brickset.com/sets/small/60348-1.jpg-https://images.brickset.com/sets/images/60348-1.jpg"/>
    <b v="1"/>
    <n v="39.99"/>
    <n v="275"/>
    <x v="5"/>
    <n v="3"/>
  </r>
  <r>
    <s v="60349-1"/>
    <s v="Lunar Space Station"/>
    <x v="52"/>
    <x v="67"/>
    <s v="Space"/>
    <x v="1"/>
    <s v="Normal"/>
    <n v="500"/>
    <s v="5"/>
    <s v=""/>
    <n v="79.989999999999995"/>
    <s v="https://brickset.com/sets/60349-1"/>
    <s v="https://images.brickset.com/sets/small/60349-1.jpg"/>
    <s v="https://images.brickset.com/sets/images/60349-1.jpg"/>
    <s v="2022.01.01"/>
    <s v="60349-1-Lunar Space Station-2022-City-Space-Modern day-Normal-500-5--79,99-https://brickset.com/sets/60349-1-https://images.brickset.com/sets/small/60349-1.jpg-https://images.brickset.com/sets/images/60349-1.jpg"/>
    <b v="1"/>
    <n v="79.989999999999995"/>
    <n v="500"/>
    <x v="5"/>
    <n v="5"/>
  </r>
  <r>
    <s v="60350-1"/>
    <s v="Lunar Research Base"/>
    <x v="52"/>
    <x v="67"/>
    <s v="Space"/>
    <x v="1"/>
    <s v="Normal"/>
    <n v="786"/>
    <s v="6"/>
    <s v="7"/>
    <n v="129.99"/>
    <s v="https://brickset.com/sets/60350-1"/>
    <s v="https://images.brickset.com/sets/small/60350-1.jpg"/>
    <s v="https://images.brickset.com/sets/images/60350-1.jpg"/>
    <s v="2022.01.01"/>
    <s v="60350-1-Lunar Research Base-2022-City-Space-Modern day-Normal-786-6-7-129,99-https://brickset.com/sets/60350-1-https://images.brickset.com/sets/small/60350-1.jpg-https://images.brickset.com/sets/images/60350-1.jpg"/>
    <b v="1"/>
    <n v="129.99"/>
    <n v="786"/>
    <x v="5"/>
    <n v="6"/>
  </r>
  <r>
    <s v="60351-1"/>
    <s v="Rocket Launch Center"/>
    <x v="52"/>
    <x v="67"/>
    <s v="Space"/>
    <x v="1"/>
    <s v="Normal"/>
    <n v="1010"/>
    <s v="7"/>
    <s v="7"/>
    <n v="159.99"/>
    <s v="https://brickset.com/sets/60351-1"/>
    <s v="https://images.brickset.com/sets/small/60351-1.jpg"/>
    <s v="https://images.brickset.com/sets/images/60351-1.jpg"/>
    <s v="2022.01.01"/>
    <s v="60351-1-Rocket Launch Center-2022-City-Space-Modern day-Normal-1010-7-7-159,99-https://brickset.com/sets/60351-1-https://images.brickset.com/sets/small/60351-1.jpg-https://images.brickset.com/sets/images/60351-1.jpg"/>
    <b v="1"/>
    <n v="159.99"/>
    <n v="1010"/>
    <x v="5"/>
    <n v="7"/>
  </r>
  <r>
    <s v="60352-1"/>
    <s v="City Advent Calendar"/>
    <x v="52"/>
    <x v="67"/>
    <s v="Seasonal"/>
    <x v="1"/>
    <s v="Normal"/>
    <n v="287"/>
    <s v="6"/>
    <s v="5"/>
    <n v="34.99"/>
    <s v="https://brickset.com/sets/60352-1"/>
    <s v="https://images.brickset.com/sets/small/60352-1.jpg"/>
    <s v="https://images.brickset.com/sets/images/60352-1.jpg"/>
    <s v="2022.01.01"/>
    <s v="60352-1-City Advent Calendar-2022-City-Seasonal-Modern day-Normal-287-6-5-34,99-https://brickset.com/sets/60352-1-https://images.brickset.com/sets/small/60352-1.jpg-https://images.brickset.com/sets/images/60352-1.jpg"/>
    <b v="1"/>
    <n v="34.99"/>
    <n v="287"/>
    <x v="5"/>
    <n v="6"/>
  </r>
  <r>
    <s v="60353-1"/>
    <s v="Wild Animal Rescue Missions"/>
    <x v="52"/>
    <x v="67"/>
    <s v="Missions"/>
    <x v="1"/>
    <s v="Normal"/>
    <n v="246"/>
    <s v="1"/>
    <s v=""/>
    <n v="39.99"/>
    <s v="https://brickset.com/sets/60353-1"/>
    <s v="https://images.brickset.com/sets/small/60353-1.jpg"/>
    <s v="https://images.brickset.com/sets/images/60353-1.jpg"/>
    <s v="2022.01.01"/>
    <s v="60353-1-Wild Animal Rescue Missions-2022-City-Missions-Modern day-Normal-246-1--39,99-https://brickset.com/sets/60353-1-https://images.brickset.com/sets/small/60353-1.jpg-https://images.brickset.com/sets/images/60353-1.jpg"/>
    <b v="1"/>
    <n v="39.99"/>
    <n v="246"/>
    <x v="5"/>
    <n v="1"/>
  </r>
  <r>
    <s v="60354-1"/>
    <s v="Mars Spacecraft Exploration Missions"/>
    <x v="52"/>
    <x v="67"/>
    <s v="Missions"/>
    <x v="1"/>
    <s v="Normal"/>
    <n v="298"/>
    <s v="2"/>
    <s v=""/>
    <n v="39.99"/>
    <s v="https://brickset.com/sets/60354-1"/>
    <s v="https://images.brickset.com/sets/small/60354-1.jpg"/>
    <s v="https://images.brickset.com/sets/images/60354-1.jpg"/>
    <s v="2022.01.01"/>
    <s v="60354-1-Mars Spacecraft Exploration Missions-2022-City-Missions-Modern day-Normal-298-2--39,99-https://brickset.com/sets/60354-1-https://images.brickset.com/sets/small/60354-1.jpg-https://images.brickset.com/sets/images/60354-1.jpg"/>
    <b v="1"/>
    <n v="39.99"/>
    <n v="298"/>
    <x v="5"/>
    <n v="2"/>
  </r>
  <r>
    <s v="60355-1"/>
    <s v="Water Police Detective Missions"/>
    <x v="52"/>
    <x v="67"/>
    <s v="Missions"/>
    <x v="1"/>
    <s v="Normal"/>
    <n v="278"/>
    <s v="2"/>
    <s v=""/>
    <n v="39.99"/>
    <s v="https://brickset.com/sets/60355-1"/>
    <s v="https://images.brickset.com/sets/small/60355-1.jpg"/>
    <s v="https://images.brickset.com/sets/images/60355-1.jpg"/>
    <s v="2022.01.01"/>
    <s v="60355-1-Water Police Detective Missions-2022-City-Missions-Modern day-Normal-278-2--39,99-https://brickset.com/sets/60355-1-https://images.brickset.com/sets/small/60355-1.jpg-https://images.brickset.com/sets/images/60355-1.jpg"/>
    <b v="1"/>
    <n v="39.99"/>
    <n v="278"/>
    <x v="5"/>
    <n v="2"/>
  </r>
  <r>
    <s v="66700-1"/>
    <s v="LEGO Minifigures - Series 22 {Box of 6 random bags}"/>
    <x v="52"/>
    <x v="90"/>
    <s v="Series 22"/>
    <x v="2"/>
    <s v="Random"/>
    <n v="0"/>
    <s v=""/>
    <s v="5"/>
    <n v="29.94"/>
    <s v="https://brickset.com/sets/66700-1"/>
    <s v=""/>
    <s v=""/>
    <s v="2022.01.01"/>
    <s v="66700-1-LEGO Minifigures - Series 22 {Box of 6 random bags}-2022-Collectable Minifigures-Series 22-Miscellaneous-Random-0--5-29,94-https://brickset.com/sets/66700-1--"/>
    <b v="1"/>
    <n v="29.94"/>
    <n v="0"/>
    <x v="5"/>
    <n v="0"/>
  </r>
  <r>
    <s v="66706-1"/>
    <s v="Animals Bundle"/>
    <x v="52"/>
    <x v="29"/>
    <s v="Product Collection"/>
    <x v="11"/>
    <s v="Collection"/>
    <n v="852"/>
    <s v=""/>
    <s v="7"/>
    <s v=""/>
    <s v="https://brickset.com/sets/66706-1"/>
    <s v="https://images.brickset.com/sets/small/66706-1.jpg"/>
    <s v="https://images.brickset.com/sets/images/66706-1.jpg"/>
    <s v="2022.01.01"/>
    <s v="66706-1-Animals Bundle-2022-Creator-Product Collection-Model making-Collection-852--7--https://brickset.com/sets/66706-1-https://images.brickset.com/sets/small/66706-1.jpg-https://images.brickset.com/sets/images/66706-1.jpg"/>
    <b v="0"/>
    <n v="0"/>
    <n v="852"/>
    <x v="5"/>
    <n v="0"/>
  </r>
  <r>
    <s v="66707-1"/>
    <s v="LEGO City Stuntz Gift Set"/>
    <x v="52"/>
    <x v="67"/>
    <s v="Product Collection"/>
    <x v="1"/>
    <s v="Collection"/>
    <n v="40"/>
    <s v=""/>
    <s v=""/>
    <s v=""/>
    <s v="https://brickset.com/sets/66707-1"/>
    <s v="https://images.brickset.com/sets/small/66707-1.jpg"/>
    <s v="https://images.brickset.com/sets/images/66707-1.jpg"/>
    <s v="2022.01.01"/>
    <s v="66707-1-LEGO City Stuntz Gift Set-2022-City-Product Collection-Modern day-Collection-40----https://brickset.com/sets/66707-1-https://images.brickset.com/sets/small/66707-1.jpg-https://images.brickset.com/sets/images/66707-1.jpg"/>
    <b v="0"/>
    <n v="0"/>
    <n v="40"/>
    <x v="5"/>
    <n v="0"/>
  </r>
  <r>
    <s v="66708-1"/>
    <s v="Galactic Adventures Pack"/>
    <x v="52"/>
    <x v="42"/>
    <s v="Product Collection"/>
    <x v="13"/>
    <s v="Collection"/>
    <n v="901"/>
    <s v=""/>
    <s v="8"/>
    <s v=""/>
    <s v="https://brickset.com/sets/66708-1"/>
    <s v="https://images.brickset.com/sets/small/66708-1.jpg"/>
    <s v="https://images.brickset.com/sets/images/66708-1.jpg"/>
    <s v="2022.01.01"/>
    <s v="66708-1-Galactic Adventures Pack-2022-Star Wars-Product Collection-Licensed-Collection-901--8--https://brickset.com/sets/66708-1-https://images.brickset.com/sets/small/66708-1.jpg-https://images.brickset.com/sets/images/66708-1.jpg"/>
    <b v="0"/>
    <n v="0"/>
    <n v="901"/>
    <x v="5"/>
    <n v="0"/>
  </r>
  <r>
    <s v="66710-1"/>
    <s v="LEGO Friends Gift Set"/>
    <x v="52"/>
    <x v="101"/>
    <s v="Product Collection"/>
    <x v="1"/>
    <s v="Collection"/>
    <n v="587"/>
    <s v=""/>
    <s v="6"/>
    <s v=""/>
    <s v="https://brickset.com/sets/66710-1"/>
    <s v="https://images.brickset.com/sets/small/66710-1.jpg"/>
    <s v="https://images.brickset.com/sets/images/66710-1.jpg"/>
    <s v="2022.01.01"/>
    <s v="66710-1-LEGO Friends Gift Set-2022-Friends-Product Collection-Modern day-Collection-587--6--https://brickset.com/sets/66710-1-https://images.brickset.com/sets/small/66710-1.jpg-https://images.brickset.com/sets/images/66710-1.jpg"/>
    <b v="0"/>
    <n v="0"/>
    <n v="587"/>
    <x v="5"/>
    <n v="0"/>
  </r>
  <r>
    <s v="66711-1"/>
    <s v="Infinity Saga Collection"/>
    <x v="52"/>
    <x v="102"/>
    <s v="Product Collection"/>
    <x v="13"/>
    <s v="Collection"/>
    <n v="972"/>
    <s v=""/>
    <s v="10"/>
    <s v=""/>
    <s v="https://brickset.com/sets/66711-1"/>
    <s v="https://images.brickset.com/sets/small/66711-1.jpg"/>
    <s v="https://images.brickset.com/sets/images/66711-1.jpg"/>
    <s v="2022.01.01"/>
    <s v="66711-1-Infinity Saga Collection-2022-Marvel Super Heroes-Product Collection-Licensed-Collection-972--10--https://brickset.com/sets/66711-1-https://images.brickset.com/sets/small/66711-1.jpg-https://images.brickset.com/sets/images/66711-1.jpg"/>
    <b v="0"/>
    <n v="0"/>
    <n v="972"/>
    <x v="5"/>
    <n v="0"/>
  </r>
  <r>
    <s v="66712-1"/>
    <s v="Monster Jam Collection"/>
    <x v="52"/>
    <x v="15"/>
    <s v="Product Collection"/>
    <x v="6"/>
    <s v="Collection"/>
    <n v="949"/>
    <s v=""/>
    <s v="7"/>
    <s v=""/>
    <s v="https://brickset.com/sets/66712-1"/>
    <s v="https://images.brickset.com/sets/small/66712-1.jpg"/>
    <s v="https://images.brickset.com/sets/images/66712-1.jpg"/>
    <s v="2022.01.01"/>
    <s v="66712-1-Monster Jam Collection-2022-Technic-Product Collection-Technical-Collection-949--7--https://brickset.com/sets/66712-1-https://images.brickset.com/sets/small/66712-1.jpg-https://images.brickset.com/sets/images/66712-1.jpg"/>
    <b v="0"/>
    <n v="0"/>
    <n v="949"/>
    <x v="5"/>
    <n v="0"/>
  </r>
  <r>
    <s v="66715-1"/>
    <s v="NINJAGO Gift Set"/>
    <x v="52"/>
    <x v="93"/>
    <s v="Product Collection"/>
    <x v="8"/>
    <s v="Collection"/>
    <n v="429"/>
    <s v=""/>
    <s v="7"/>
    <s v=""/>
    <s v="https://brickset.com/sets/66715-1"/>
    <s v="https://images.brickset.com/sets/small/66715-1.jpg"/>
    <s v="https://images.brickset.com/sets/images/66715-1.jpg"/>
    <s v="2022.01.01"/>
    <s v="66715-1-NINJAGO Gift Set-2022-Ninjago-Product Collection-Action/Adventure-Collection-429--7--https://brickset.com/sets/66715-1-https://images.brickset.com/sets/small/66715-1.jpg-https://images.brickset.com/sets/images/66715-1.jpg"/>
    <b v="0"/>
    <n v="0"/>
    <n v="429"/>
    <x v="5"/>
    <n v="0"/>
  </r>
  <r>
    <s v="66733-1"/>
    <s v="LEGO Minifigures - Series 24  {Box of 6 random bags}"/>
    <x v="52"/>
    <x v="90"/>
    <s v="Series 24"/>
    <x v="2"/>
    <s v="Random"/>
    <m/>
    <s v=""/>
    <s v=""/>
    <n v="29.94"/>
    <s v="https://brickset.com/sets/66733-1"/>
    <s v="https://images.brickset.com/sets/small/66733-1.jpg"/>
    <s v="https://images.brickset.com/sets/images/66733-1.jpg"/>
    <s v="2022.01.01"/>
    <s v="66733-1-LEGO Minifigures - Series 24  {Box of 6 random bags}-2022-Collectable minifigures-Series 24-Miscellaneous-Random----29,94-https://brickset.com/sets/66733-1-https://images.brickset.com/sets/small/66733-1.jpg-https://images.brickset.com/sets/images/66733-1.jpg"/>
    <b v="1"/>
    <n v="29.94"/>
    <n v="0"/>
    <x v="5"/>
    <n v="0"/>
  </r>
  <r>
    <s v="70688-1"/>
    <s v="Kai's Spinjitzu Ninja Training"/>
    <x v="52"/>
    <x v="93"/>
    <s v="Spinjitzu Ninja Training"/>
    <x v="8"/>
    <s v="Normal"/>
    <n v="32"/>
    <s v="1"/>
    <s v=""/>
    <n v="9.99"/>
    <s v="https://brickset.com/sets/70688-1"/>
    <s v="https://images.brickset.com/sets/small/70688-1.jpg"/>
    <s v="https://images.brickset.com/sets/images/70688-1.jpg"/>
    <s v="2022.01.01"/>
    <s v="70688-1-Kai's Spinjitzu Ninja Training-2022-Ninjago-Spinjitzu Ninja Training-Action/Adventure-Normal-32-1--9,99-https://brickset.com/sets/70688-1-https://images.brickset.com/sets/small/70688-1.jpg-https://images.brickset.com/sets/images/70688-1.jpg"/>
    <b v="1"/>
    <n v="9.99"/>
    <n v="32"/>
    <x v="5"/>
    <n v="1"/>
  </r>
  <r>
    <s v="70689-1"/>
    <s v="Lloyd's Spinjitzu Ninja Training"/>
    <x v="52"/>
    <x v="93"/>
    <s v="Spinjitzu Ninja Training"/>
    <x v="8"/>
    <s v="Normal"/>
    <n v="32"/>
    <s v="1"/>
    <s v=""/>
    <n v="9.99"/>
    <s v="https://brickset.com/sets/70689-1"/>
    <s v="https://images.brickset.com/sets/small/70689-1.jpg"/>
    <s v="https://images.brickset.com/sets/images/70689-1.jpg"/>
    <s v="2022.01.01"/>
    <s v="70689-1-Lloyd's Spinjitzu Ninja Training-2022-Ninjago-Spinjitzu Ninja Training-Action/Adventure-Normal-32-1--9,99-https://brickset.com/sets/70689-1-https://images.brickset.com/sets/small/70689-1.jpg-https://images.brickset.com/sets/images/70689-1.jpg"/>
    <b v="1"/>
    <n v="9.99"/>
    <n v="32"/>
    <x v="5"/>
    <n v="1"/>
  </r>
  <r>
    <s v="70690-1"/>
    <s v="Jay's Spinjitzu Ninja Training"/>
    <x v="52"/>
    <x v="93"/>
    <s v="Spinjitzu Ninja Training"/>
    <x v="8"/>
    <s v="Normal"/>
    <n v="25"/>
    <s v="1"/>
    <s v=""/>
    <n v="9.99"/>
    <s v="https://brickset.com/sets/70690-1"/>
    <s v="https://images.brickset.com/sets/small/70690-1.jpg"/>
    <s v="https://images.brickset.com/sets/images/70690-1.jpg"/>
    <s v="2022.01.01"/>
    <s v="70690-1-Jay's Spinjitzu Ninja Training-2022-Ninjago-Spinjitzu Ninja Training-Action/Adventure-Normal-25-1--9,99-https://brickset.com/sets/70690-1-https://images.brickset.com/sets/small/70690-1.jpg-https://images.brickset.com/sets/images/70690-1.jpg"/>
    <b v="1"/>
    <n v="9.99"/>
    <n v="25"/>
    <x v="5"/>
    <n v="1"/>
  </r>
  <r>
    <s v="71032-0"/>
    <s v="LEGO Minifigures - Series 22 {Random bag}"/>
    <x v="52"/>
    <x v="90"/>
    <s v="Series 22"/>
    <x v="2"/>
    <s v="Random"/>
    <m/>
    <s v=""/>
    <s v="5"/>
    <s v=""/>
    <s v="https://brickset.com/sets/71032-0"/>
    <s v="https://images.brickset.com/sets/small/71032-0.jpg"/>
    <s v="https://images.brickset.com/sets/images/71032-0.jpg"/>
    <s v="2022.01.01"/>
    <s v="71032-0-LEGO Minifigures - Series 22 {Random bag}-2022-Collectable Minifigures-Series 22-Miscellaneous-Random---5--https://brickset.com/sets/71032-0-https://images.brickset.com/sets/small/71032-0.jpg-https://images.brickset.com/sets/images/71032-0.jpg"/>
    <b v="0"/>
    <n v="0"/>
    <n v="0"/>
    <x v="5"/>
    <n v="0"/>
  </r>
  <r>
    <s v="71032-1"/>
    <s v="Robot Repair Tech"/>
    <x v="52"/>
    <x v="90"/>
    <s v="Series 22"/>
    <x v="2"/>
    <s v="Normal"/>
    <n v="15"/>
    <s v="1"/>
    <s v="5"/>
    <s v=""/>
    <s v="https://brickset.com/sets/71032-1"/>
    <s v="https://images.brickset.com/sets/small/71032-1.jpg"/>
    <s v="https://images.brickset.com/sets/images/71032-1.jpg"/>
    <s v="2022.01.01"/>
    <s v="71032-1-Robot Repair Tech-2022-Collectable Minifigures-Series 22-Miscellaneous-Normal-15-1-5--https://brickset.com/sets/71032-1-https://images.brickset.com/sets/small/71032-1.jpg-https://images.brickset.com/sets/images/71032-1.jpg"/>
    <b v="0"/>
    <n v="0"/>
    <n v="15"/>
    <x v="5"/>
    <n v="1"/>
  </r>
  <r>
    <s v="71032-2"/>
    <s v="Chili Costume Fan"/>
    <x v="52"/>
    <x v="90"/>
    <s v="Series 22"/>
    <x v="2"/>
    <s v="Normal"/>
    <n v="8"/>
    <s v="1"/>
    <s v="5"/>
    <s v=""/>
    <s v="https://brickset.com/sets/71032-2"/>
    <s v="https://images.brickset.com/sets/small/71032-2.jpg"/>
    <s v="https://images.brickset.com/sets/images/71032-2.jpg"/>
    <s v="2022.01.01"/>
    <s v="71032-2-Chili Costume Fan-2022-Collectable Minifigures-Series 22-Miscellaneous-Normal-8-1-5--https://brickset.com/sets/71032-2-https://images.brickset.com/sets/small/71032-2.jpg-https://images.brickset.com/sets/images/71032-2.jpg"/>
    <b v="0"/>
    <n v="0"/>
    <n v="8"/>
    <x v="5"/>
    <n v="1"/>
  </r>
  <r>
    <s v="71032-3"/>
    <s v="Troubadour"/>
    <x v="52"/>
    <x v="90"/>
    <s v="Series 22"/>
    <x v="2"/>
    <s v="Normal"/>
    <n v="9"/>
    <s v="1"/>
    <s v="5"/>
    <s v=""/>
    <s v="https://brickset.com/sets/71032-3"/>
    <s v="https://images.brickset.com/sets/small/71032-3.jpg"/>
    <s v="https://images.brickset.com/sets/images/71032-3.jpg"/>
    <s v="2022.01.01"/>
    <s v="71032-3-Troubadour-2022-Collectable Minifigures-Series 22-Miscellaneous-Normal-9-1-5--https://brickset.com/sets/71032-3-https://images.brickset.com/sets/small/71032-3.jpg-https://images.brickset.com/sets/images/71032-3.jpg"/>
    <b v="0"/>
    <n v="0"/>
    <n v="9"/>
    <x v="5"/>
    <n v="1"/>
  </r>
  <r>
    <s v="71032-4"/>
    <s v="Snow Guardian"/>
    <x v="52"/>
    <x v="90"/>
    <s v="Series 22"/>
    <x v="2"/>
    <s v="Normal"/>
    <n v="9"/>
    <s v="1"/>
    <s v="5"/>
    <s v=""/>
    <s v="https://brickset.com/sets/71032-4"/>
    <s v="https://images.brickset.com/sets/small/71032-4.jpg"/>
    <s v="https://images.brickset.com/sets/images/71032-4.jpg"/>
    <s v="2022.01.01"/>
    <s v="71032-4-Snow Guardian-2022-Collectable Minifigures-Series 22-Miscellaneous-Normal-9-1-5--https://brickset.com/sets/71032-4-https://images.brickset.com/sets/small/71032-4.jpg-https://images.brickset.com/sets/images/71032-4.jpg"/>
    <b v="0"/>
    <n v="0"/>
    <n v="9"/>
    <x v="5"/>
    <n v="1"/>
  </r>
  <r>
    <s v="71032-5"/>
    <s v="Horse and Groom"/>
    <x v="52"/>
    <x v="90"/>
    <s v="Series 22"/>
    <x v="2"/>
    <s v="Normal"/>
    <n v="8"/>
    <s v="1"/>
    <s v="5"/>
    <s v=""/>
    <s v="https://brickset.com/sets/71032-5"/>
    <s v="https://images.brickset.com/sets/small/71032-5.jpg"/>
    <s v="https://images.brickset.com/sets/images/71032-5.jpg"/>
    <s v="2022.01.01"/>
    <s v="71032-5-Horse and Groom-2022-Collectable Minifigures-Series 22-Miscellaneous-Normal-8-1-5--https://brickset.com/sets/71032-5-https://images.brickset.com/sets/small/71032-5.jpg-https://images.brickset.com/sets/images/71032-5.jpg"/>
    <b v="0"/>
    <n v="0"/>
    <n v="8"/>
    <x v="5"/>
    <n v="1"/>
  </r>
  <r>
    <s v="71032-6"/>
    <s v="Figure Skating Champion"/>
    <x v="52"/>
    <x v="90"/>
    <s v="Series 22"/>
    <x v="2"/>
    <s v="Normal"/>
    <n v="10"/>
    <s v="1"/>
    <s v="5"/>
    <s v=""/>
    <s v="https://brickset.com/sets/71032-6"/>
    <s v="https://images.brickset.com/sets/small/71032-6.jpg"/>
    <s v="https://images.brickset.com/sets/images/71032-6.jpg"/>
    <s v="2022.01.01"/>
    <s v="71032-6-Figure Skating Champion-2022-Collectable Minifigures-Series 22-Miscellaneous-Normal-10-1-5--https://brickset.com/sets/71032-6-https://images.brickset.com/sets/small/71032-6.jpg-https://images.brickset.com/sets/images/71032-6.jpg"/>
    <b v="0"/>
    <n v="0"/>
    <n v="10"/>
    <x v="5"/>
    <n v="1"/>
  </r>
  <r>
    <s v="71032-7"/>
    <s v="Night Protector"/>
    <x v="52"/>
    <x v="90"/>
    <s v="Series 22"/>
    <x v="2"/>
    <s v="Normal"/>
    <n v="7"/>
    <s v="1"/>
    <s v="5"/>
    <s v=""/>
    <s v="https://brickset.com/sets/71032-7"/>
    <s v="https://images.brickset.com/sets/small/71032-7.jpg"/>
    <s v="https://images.brickset.com/sets/images/71032-7.jpg"/>
    <s v="2022.01.01"/>
    <s v="71032-7-Night Protector-2022-Collectable Minifigures-Series 22-Miscellaneous-Normal-7-1-5--https://brickset.com/sets/71032-7-https://images.brickset.com/sets/small/71032-7.jpg-https://images.brickset.com/sets/images/71032-7.jpg"/>
    <b v="0"/>
    <n v="0"/>
    <n v="7"/>
    <x v="5"/>
    <n v="1"/>
  </r>
  <r>
    <s v="71032-8"/>
    <s v="Forest Elf"/>
    <x v="52"/>
    <x v="90"/>
    <s v="Series 22"/>
    <x v="2"/>
    <s v="Normal"/>
    <n v="9"/>
    <s v="1"/>
    <s v="5"/>
    <s v=""/>
    <s v="https://brickset.com/sets/71032-8"/>
    <s v="https://images.brickset.com/sets/small/71032-8.jpg"/>
    <s v="https://images.brickset.com/sets/images/71032-8.jpg"/>
    <s v="2022.01.01"/>
    <s v="71032-8-Forest Elf-2022-Collectable Minifigures-Series 22-Miscellaneous-Normal-9-1-5--https://brickset.com/sets/71032-8-https://images.brickset.com/sets/small/71032-8.jpg-https://images.brickset.com/sets/images/71032-8.jpg"/>
    <b v="0"/>
    <n v="0"/>
    <n v="9"/>
    <x v="5"/>
    <n v="1"/>
  </r>
  <r>
    <s v="71032-9"/>
    <s v="Bird-watcher"/>
    <x v="52"/>
    <x v="90"/>
    <s v="Series 22"/>
    <x v="2"/>
    <s v="Normal"/>
    <n v="9"/>
    <s v="1"/>
    <s v="5"/>
    <s v=""/>
    <s v="https://brickset.com/sets/71032-9"/>
    <s v="https://images.brickset.com/sets/small/71032-9.jpg"/>
    <s v="https://images.brickset.com/sets/images/71032-9.jpg"/>
    <s v="2022.01.01"/>
    <s v="71032-9-Bird-watcher-2022-Collectable Minifigures-Series 22-Miscellaneous-Normal-9-1-5--https://brickset.com/sets/71032-9-https://images.brickset.com/sets/small/71032-9.jpg-https://images.brickset.com/sets/images/71032-9.jpg"/>
    <b v="0"/>
    <n v="0"/>
    <n v="9"/>
    <x v="5"/>
    <n v="1"/>
  </r>
  <r>
    <s v="71032-10"/>
    <s v="Raccoon Costume Fan"/>
    <x v="52"/>
    <x v="90"/>
    <s v="Series 22"/>
    <x v="2"/>
    <s v="Normal"/>
    <n v="9"/>
    <s v="1"/>
    <s v="5"/>
    <s v=""/>
    <s v="https://brickset.com/sets/71032-10"/>
    <s v="https://images.brickset.com/sets/small/71032-10.jpg"/>
    <s v="https://images.brickset.com/sets/images/71032-10.jpg"/>
    <s v="2022.01.01"/>
    <s v="71032-10-Raccoon Costume Fan-2022-Collectable Minifigures-Series 22-Miscellaneous-Normal-9-1-5--https://brickset.com/sets/71032-10-https://images.brickset.com/sets/small/71032-10.jpg-https://images.brickset.com/sets/images/71032-10.jpg"/>
    <b v="0"/>
    <n v="0"/>
    <n v="9"/>
    <x v="5"/>
    <n v="1"/>
  </r>
  <r>
    <s v="71032-11"/>
    <s v="Space Creature"/>
    <x v="52"/>
    <x v="90"/>
    <s v="Series 22"/>
    <x v="2"/>
    <s v="Normal"/>
    <n v="9"/>
    <s v="1"/>
    <s v="5"/>
    <s v=""/>
    <s v="https://brickset.com/sets/71032-11"/>
    <s v="https://images.brickset.com/sets/small/71032-11.jpg"/>
    <s v="https://images.brickset.com/sets/images/71032-11.jpg"/>
    <s v="2022.01.01"/>
    <s v="71032-11-Space Creature-2022-Collectable Minifigures-Series 22-Miscellaneous-Normal-9-1-5--https://brickset.com/sets/71032-11-https://images.brickset.com/sets/small/71032-11.jpg-https://images.brickset.com/sets/images/71032-11.jpg"/>
    <b v="0"/>
    <n v="0"/>
    <n v="9"/>
    <x v="5"/>
    <n v="1"/>
  </r>
  <r>
    <s v="71032-12"/>
    <s v="Wheelchair Racer"/>
    <x v="52"/>
    <x v="90"/>
    <s v="Series 22"/>
    <x v="2"/>
    <s v="Normal"/>
    <n v="11"/>
    <s v="1"/>
    <s v="5"/>
    <s v=""/>
    <s v="https://brickset.com/sets/71032-12"/>
    <s v="https://images.brickset.com/sets/small/71032-12.jpg"/>
    <s v="https://images.brickset.com/sets/images/71032-12.jpg"/>
    <s v="2022.01.01"/>
    <s v="71032-12-Wheelchair Racer-2022-Collectable Minifigures-Series 22-Miscellaneous-Normal-11-1-5--https://brickset.com/sets/71032-12-https://images.brickset.com/sets/small/71032-12.jpg-https://images.brickset.com/sets/images/71032-12.jpg"/>
    <b v="0"/>
    <n v="0"/>
    <n v="11"/>
    <x v="5"/>
    <n v="1"/>
  </r>
  <r>
    <s v="71032-13"/>
    <s v="LEGO Minifigures - Series 22 - Complete"/>
    <x v="52"/>
    <x v="90"/>
    <s v="Series 22"/>
    <x v="2"/>
    <s v="Collection"/>
    <n v="113"/>
    <s v="12"/>
    <s v="5"/>
    <s v=""/>
    <s v="https://brickset.com/sets/71032-13"/>
    <s v="https://images.brickset.com/sets/small/71032-13.jpg"/>
    <s v="https://images.brickset.com/sets/images/71032-13.jpg"/>
    <s v="2022.01.01"/>
    <s v="71032-13-LEGO Minifigures - Series 22 - Complete-2022-Collectable Minifigures-Series 22-Miscellaneous-Collection-113-12-5--https://brickset.com/sets/71032-13-https://images.brickset.com/sets/small/71032-13.jpg-https://images.brickset.com/sets/images/71032-13.jpg"/>
    <b v="0"/>
    <n v="0"/>
    <n v="113"/>
    <x v="5"/>
    <n v="12"/>
  </r>
  <r>
    <s v="71032-14"/>
    <s v="LEGO Minifigures - Series 22 - Sealed Box"/>
    <x v="52"/>
    <x v="90"/>
    <s v="Series 22"/>
    <x v="2"/>
    <s v="Collection"/>
    <m/>
    <s v=""/>
    <s v="5"/>
    <n v="4.99"/>
    <s v="https://brickset.com/sets/71032-14"/>
    <s v="https://images.brickset.com/sets/small/71032-14.jpg"/>
    <s v="https://images.brickset.com/sets/images/71032-14.jpg"/>
    <s v="2022.01.01"/>
    <s v="71032-14-LEGO Minifigures - Series 22 - Sealed Box-2022-Collectable Minifigures-Series 22-Miscellaneous-Collection---5-4,99-https://brickset.com/sets/71032-14-https://images.brickset.com/sets/small/71032-14.jpg-https://images.brickset.com/sets/images/71032-14.jpg"/>
    <b v="1"/>
    <n v="4.99"/>
    <n v="0"/>
    <x v="5"/>
    <n v="0"/>
  </r>
  <r>
    <s v="71033-0"/>
    <s v="LEGO Minifigures - The Muppets Series {Random bag}"/>
    <x v="52"/>
    <x v="90"/>
    <s v="The Muppets"/>
    <x v="2"/>
    <s v="Random"/>
    <m/>
    <s v=""/>
    <s v="5"/>
    <s v=""/>
    <s v="https://brickset.com/sets/71033-0"/>
    <s v="https://images.brickset.com/sets/small/71033-0.jpg"/>
    <s v="https://images.brickset.com/sets/images/71033-0.jpg"/>
    <s v="2022.01.01"/>
    <s v="71033-0-LEGO Minifigures - The Muppets Series {Random bag}-2022-Collectable Minifigures-The Muppets-Miscellaneous-Random---5--https://brickset.com/sets/71033-0-https://images.brickset.com/sets/small/71033-0.jpg-https://images.brickset.com/sets/images/71033-0.jpg"/>
    <b v="0"/>
    <n v="0"/>
    <n v="0"/>
    <x v="5"/>
    <n v="0"/>
  </r>
  <r>
    <s v="71033-1"/>
    <s v="Rowlf the Dog"/>
    <x v="52"/>
    <x v="90"/>
    <s v="The Muppets"/>
    <x v="2"/>
    <s v="Normal"/>
    <n v="7"/>
    <s v="1"/>
    <s v="5"/>
    <s v=""/>
    <s v="https://brickset.com/sets/71033-1"/>
    <s v="https://images.brickset.com/sets/small/71033-1.jpg"/>
    <s v="https://images.brickset.com/sets/images/71033-1.jpg"/>
    <s v="2022.01.01"/>
    <s v="71033-1-Rowlf the Dog-2022-Collectable Minifigures-The Muppets-Miscellaneous-Normal-7-1-5--https://brickset.com/sets/71033-1-https://images.brickset.com/sets/small/71033-1.jpg-https://images.brickset.com/sets/images/71033-1.jpg"/>
    <b v="0"/>
    <n v="0"/>
    <n v="7"/>
    <x v="5"/>
    <n v="1"/>
  </r>
  <r>
    <s v="71033-2"/>
    <s v="Dr. Bunsen Honeydew"/>
    <x v="52"/>
    <x v="90"/>
    <s v="The Muppets"/>
    <x v="2"/>
    <s v="Normal"/>
    <n v="4"/>
    <s v="1"/>
    <s v="5"/>
    <s v=""/>
    <s v="https://brickset.com/sets/71033-2"/>
    <s v="https://images.brickset.com/sets/small/71033-2.jpg"/>
    <s v="https://images.brickset.com/sets/images/71033-2.jpg"/>
    <s v="2022.01.01"/>
    <s v="71033-2-Dr. Bunsen Honeydew-2022-Collectable Minifigures-The Muppets-Miscellaneous-Normal-4-1-5--https://brickset.com/sets/71033-2-https://images.brickset.com/sets/small/71033-2.jpg-https://images.brickset.com/sets/images/71033-2.jpg"/>
    <b v="0"/>
    <n v="0"/>
    <n v="4"/>
    <x v="5"/>
    <n v="1"/>
  </r>
  <r>
    <s v="71033-3"/>
    <s v="Beaker"/>
    <x v="52"/>
    <x v="90"/>
    <s v="The Muppets"/>
    <x v="2"/>
    <s v="Normal"/>
    <n v="5"/>
    <s v="1"/>
    <s v="5"/>
    <s v=""/>
    <s v="https://brickset.com/sets/71033-3"/>
    <s v="https://images.brickset.com/sets/small/71033-3.jpg"/>
    <s v="https://images.brickset.com/sets/images/71033-3.jpg"/>
    <s v="2022.01.01"/>
    <s v="71033-3-Beaker-2022-Collectable Minifigures-The Muppets-Miscellaneous-Normal-5-1-5--https://brickset.com/sets/71033-3-https://images.brickset.com/sets/small/71033-3.jpg-https://images.brickset.com/sets/images/71033-3.jpg"/>
    <b v="0"/>
    <n v="0"/>
    <n v="5"/>
    <x v="5"/>
    <n v="1"/>
  </r>
  <r>
    <s v="71033-4"/>
    <s v="Gonzo"/>
    <x v="52"/>
    <x v="90"/>
    <s v="The Muppets"/>
    <x v="2"/>
    <s v="Normal"/>
    <n v="4"/>
    <s v="1"/>
    <s v="5"/>
    <s v=""/>
    <s v="https://brickset.com/sets/71033-4"/>
    <s v="https://images.brickset.com/sets/small/71033-4.jpg"/>
    <s v="https://images.brickset.com/sets/images/71033-4.jpg"/>
    <s v="2022.01.01"/>
    <s v="71033-4-Gonzo-2022-Collectable Minifigures-The Muppets-Miscellaneous-Normal-4-1-5--https://brickset.com/sets/71033-4-https://images.brickset.com/sets/small/71033-4.jpg-https://images.brickset.com/sets/images/71033-4.jpg"/>
    <b v="0"/>
    <n v="0"/>
    <n v="4"/>
    <x v="5"/>
    <n v="1"/>
  </r>
  <r>
    <s v="71033-5"/>
    <s v="Kermit the Frog"/>
    <x v="52"/>
    <x v="90"/>
    <s v="The Muppets"/>
    <x v="2"/>
    <s v="Normal"/>
    <n v="5"/>
    <s v="1"/>
    <s v="5"/>
    <s v=""/>
    <s v="https://brickset.com/sets/71033-5"/>
    <s v="https://images.brickset.com/sets/small/71033-5.jpg"/>
    <s v="https://images.brickset.com/sets/images/71033-5.jpg"/>
    <s v="2022.01.01"/>
    <s v="71033-5-Kermit the Frog-2022-Collectable Minifigures-The Muppets-Miscellaneous-Normal-5-1-5--https://brickset.com/sets/71033-5-https://images.brickset.com/sets/small/71033-5.jpg-https://images.brickset.com/sets/images/71033-5.jpg"/>
    <b v="0"/>
    <n v="0"/>
    <n v="5"/>
    <x v="5"/>
    <n v="1"/>
  </r>
  <r>
    <s v="71033-6"/>
    <s v="Miss Piggy"/>
    <x v="52"/>
    <x v="90"/>
    <s v="The Muppets"/>
    <x v="2"/>
    <s v="Normal"/>
    <n v="4"/>
    <s v="1"/>
    <s v="5"/>
    <s v=""/>
    <s v="https://brickset.com/sets/71033-6"/>
    <s v="https://images.brickset.com/sets/small/71033-6.jpg"/>
    <s v="https://images.brickset.com/sets/images/71033-6.jpg"/>
    <s v="2022.01.01"/>
    <s v="71033-6-Miss Piggy-2022-Collectable Minifigures-The Muppets-Miscellaneous-Normal-4-1-5--https://brickset.com/sets/71033-6-https://images.brickset.com/sets/small/71033-6.jpg-https://images.brickset.com/sets/images/71033-6.jpg"/>
    <b v="0"/>
    <n v="0"/>
    <n v="4"/>
    <x v="5"/>
    <n v="1"/>
  </r>
  <r>
    <s v="71033-7"/>
    <s v="Fozzie Bear"/>
    <x v="52"/>
    <x v="90"/>
    <s v=" The Muppets"/>
    <x v="2"/>
    <s v="Normal"/>
    <n v="8"/>
    <s v="1"/>
    <s v="5"/>
    <n v="4.99"/>
    <s v="https://brickset.com/sets/71033-7"/>
    <s v="https://images.brickset.com/sets/small/71033-7.jpg"/>
    <s v="https://images.brickset.com/sets/images/71033-7.jpg"/>
    <s v="2022.01.01"/>
    <s v="71033-7-Fozzie Bear-2022-Collectable Minifigures- The Muppets-Miscellaneous-Normal-8-1-5-4,99-https://brickset.com/sets/71033-7-https://images.brickset.com/sets/small/71033-7.jpg-https://images.brickset.com/sets/images/71033-7.jpg"/>
    <b v="1"/>
    <n v="4.99"/>
    <n v="8"/>
    <x v="5"/>
    <n v="1"/>
  </r>
  <r>
    <s v="71033-8"/>
    <s v="Animal"/>
    <x v="52"/>
    <x v="90"/>
    <s v="The Muppets"/>
    <x v="2"/>
    <s v="Normal"/>
    <n v="15"/>
    <s v="1"/>
    <s v="5"/>
    <s v=""/>
    <s v="https://brickset.com/sets/71033-8"/>
    <s v="https://images.brickset.com/sets/small/71033-8.jpg"/>
    <s v="https://images.brickset.com/sets/images/71033-8.jpg"/>
    <s v="2022.01.01"/>
    <s v="71033-8-Animal-2022-Collectable Minifigures-The Muppets-Miscellaneous-Normal-15-1-5--https://brickset.com/sets/71033-8-https://images.brickset.com/sets/small/71033-8.jpg-https://images.brickset.com/sets/images/71033-8.jpg"/>
    <b v="0"/>
    <n v="0"/>
    <n v="15"/>
    <x v="5"/>
    <n v="1"/>
  </r>
  <r>
    <s v="71033-9"/>
    <s v="Waldorf"/>
    <x v="52"/>
    <x v="90"/>
    <s v="The Muppets"/>
    <x v="2"/>
    <s v="Normal"/>
    <n v="6"/>
    <s v="1"/>
    <s v="5"/>
    <s v=""/>
    <s v="https://brickset.com/sets/71033-9"/>
    <s v="https://images.brickset.com/sets/small/71033-9.jpg"/>
    <s v="https://images.brickset.com/sets/images/71033-9.jpg"/>
    <s v="2022.01.01"/>
    <s v="71033-9-Waldorf-2022-Collectable Minifigures-The Muppets-Miscellaneous-Normal-6-1-5--https://brickset.com/sets/71033-9-https://images.brickset.com/sets/small/71033-9.jpg-https://images.brickset.com/sets/images/71033-9.jpg"/>
    <b v="0"/>
    <n v="0"/>
    <n v="6"/>
    <x v="5"/>
    <n v="1"/>
  </r>
  <r>
    <s v="71033-10"/>
    <s v="Statler"/>
    <x v="52"/>
    <x v="90"/>
    <s v="The Muppets"/>
    <x v="2"/>
    <s v="Normal"/>
    <n v="6"/>
    <s v="1"/>
    <s v="5"/>
    <s v=""/>
    <s v="https://brickset.com/sets/71033-10"/>
    <s v="https://images.brickset.com/sets/small/71033-10.jpg"/>
    <s v="https://images.brickset.com/sets/images/71033-10.jpg"/>
    <s v="2022.01.01"/>
    <s v="71033-10-Statler-2022-Collectable Minifigures-The Muppets-Miscellaneous-Normal-6-1-5--https://brickset.com/sets/71033-10-https://images.brickset.com/sets/small/71033-10.jpg-https://images.brickset.com/sets/images/71033-10.jpg"/>
    <b v="0"/>
    <n v="0"/>
    <n v="6"/>
    <x v="5"/>
    <n v="1"/>
  </r>
  <r>
    <s v="71033-11"/>
    <s v="The Swedish Chef"/>
    <x v="52"/>
    <x v="90"/>
    <s v="The Muppets"/>
    <x v="2"/>
    <s v="Normal"/>
    <n v="6"/>
    <s v="1"/>
    <s v="5"/>
    <s v=""/>
    <s v="https://brickset.com/sets/71033-11"/>
    <s v="https://images.brickset.com/sets/small/71033-11.jpg"/>
    <s v="https://images.brickset.com/sets/images/71033-11.jpg"/>
    <s v="2022.01.01"/>
    <s v="71033-11-The Swedish Chef-2022-Collectable Minifigures-The Muppets-Miscellaneous-Normal-6-1-5--https://brickset.com/sets/71033-11-https://images.brickset.com/sets/small/71033-11.jpg-https://images.brickset.com/sets/images/71033-11.jpg"/>
    <b v="0"/>
    <n v="0"/>
    <n v="6"/>
    <x v="5"/>
    <n v="1"/>
  </r>
  <r>
    <s v="71033-12"/>
    <s v="Janice"/>
    <x v="52"/>
    <x v="90"/>
    <s v="The Muppets"/>
    <x v="2"/>
    <s v="Normal"/>
    <n v="4"/>
    <s v="1"/>
    <s v="5"/>
    <s v=""/>
    <s v="https://brickset.com/sets/71033-12"/>
    <s v="https://images.brickset.com/sets/small/71033-12.jpg"/>
    <s v="https://images.brickset.com/sets/images/71033-12.jpg"/>
    <s v="2022.01.01"/>
    <s v="71033-12-Janice-2022-Collectable Minifigures-The Muppets-Miscellaneous-Normal-4-1-5--https://brickset.com/sets/71033-12-https://images.brickset.com/sets/small/71033-12.jpg-https://images.brickset.com/sets/images/71033-12.jpg"/>
    <b v="0"/>
    <n v="0"/>
    <n v="4"/>
    <x v="5"/>
    <n v="1"/>
  </r>
  <r>
    <s v="71033-13"/>
    <s v="LEGO Minifigures - The Muppets Series - Complete"/>
    <x v="52"/>
    <x v="90"/>
    <s v="The Muppets"/>
    <x v="2"/>
    <s v="Collection"/>
    <n v="74"/>
    <s v="12"/>
    <s v="5"/>
    <s v=""/>
    <s v="https://brickset.com/sets/71033-13"/>
    <s v="https://images.brickset.com/sets/small/71033-13.jpg"/>
    <s v="https://images.brickset.com/sets/images/71033-13.jpg"/>
    <s v="2022.01.01"/>
    <s v="71033-13-LEGO Minifigures - The Muppets Series - Complete-2022-Collectable Minifigures-The Muppets-Miscellaneous-Collection-74-12-5--https://brickset.com/sets/71033-13-https://images.brickset.com/sets/small/71033-13.jpg-https://images.brickset.com/sets/images/71033-13.jpg"/>
    <b v="0"/>
    <n v="0"/>
    <n v="74"/>
    <x v="5"/>
    <n v="12"/>
  </r>
  <r>
    <s v="71033-14"/>
    <s v="LEGO Minifigures - The Muppets Series - Sealed Box"/>
    <x v="52"/>
    <x v="90"/>
    <s v="The Muppets"/>
    <x v="2"/>
    <s v="Collection"/>
    <m/>
    <s v=""/>
    <s v="5"/>
    <s v=""/>
    <s v="https://brickset.com/sets/71033-14"/>
    <s v=""/>
    <s v=""/>
    <s v="2022.01.01"/>
    <s v="71033-14-LEGO Minifigures - The Muppets Series - Sealed Box-2022-Collectable Minifigures-The Muppets-Miscellaneous-Collection---5--https://brickset.com/sets/71033-14--"/>
    <b v="0"/>
    <n v="0"/>
    <n v="0"/>
    <x v="5"/>
    <n v="0"/>
  </r>
  <r>
    <s v="71034-0"/>
    <s v="LEGO Minifigures - Series 23 {Random bag}"/>
    <x v="52"/>
    <x v="90"/>
    <s v="Series 23"/>
    <x v="2"/>
    <s v="Random"/>
    <m/>
    <s v=""/>
    <s v="5"/>
    <s v=""/>
    <s v="https://brickset.com/sets/71034-0"/>
    <s v="https://images.brickset.com/sets/small/71034-0.jpg"/>
    <s v="https://images.brickset.com/sets/images/71034-0.jpg"/>
    <s v="2022.01.01"/>
    <s v="71034-0-LEGO Minifigures - Series 23 {Random bag}-2022-Collectable Minifigures-Series 23-Miscellaneous-Random---5--https://brickset.com/sets/71034-0-https://images.brickset.com/sets/small/71034-0.jpg-https://images.brickset.com/sets/images/71034-0.jpg"/>
    <b v="0"/>
    <n v="0"/>
    <n v="0"/>
    <x v="5"/>
    <n v="0"/>
  </r>
  <r>
    <s v="71034-1"/>
    <s v="Nutcracker"/>
    <x v="52"/>
    <x v="90"/>
    <s v="Series 23"/>
    <x v="2"/>
    <s v="Normal"/>
    <n v="8"/>
    <s v="1"/>
    <s v="5"/>
    <s v=""/>
    <s v="https://brickset.com/sets/71034-1"/>
    <s v="https://images.brickset.com/sets/small/71034-1.jpg"/>
    <s v="https://images.brickset.com/sets/images/71034-1.jpg"/>
    <s v="2022.01.01"/>
    <s v="71034-1-Nutcracker-2022-Collectable Minifigures-Series 23-Miscellaneous-Normal-8-1-5--https://brickset.com/sets/71034-1-https://images.brickset.com/sets/small/71034-1.jpg-https://images.brickset.com/sets/images/71034-1.jpg"/>
    <b v="0"/>
    <n v="0"/>
    <n v="8"/>
    <x v="5"/>
    <n v="1"/>
  </r>
  <r>
    <s v="71034-2"/>
    <s v="Sugar Fairy"/>
    <x v="52"/>
    <x v="90"/>
    <s v="Series 23"/>
    <x v="2"/>
    <s v="Normal"/>
    <n v="9"/>
    <s v="1"/>
    <s v="5"/>
    <s v=""/>
    <s v="https://brickset.com/sets/71034-2"/>
    <s v="https://images.brickset.com/sets/small/71034-2.jpg"/>
    <s v="https://images.brickset.com/sets/images/71034-2.jpg"/>
    <s v="2022.01.01"/>
    <s v="71034-2-Sugar Fairy-2022-Collectable Minifigures-Series 23-Miscellaneous-Normal-9-1-5--https://brickset.com/sets/71034-2-https://images.brickset.com/sets/small/71034-2.jpg-https://images.brickset.com/sets/images/71034-2.jpg"/>
    <b v="0"/>
    <n v="0"/>
    <n v="9"/>
    <x v="5"/>
    <n v="1"/>
  </r>
  <r>
    <s v="71034-3"/>
    <s v="Snowman"/>
    <x v="52"/>
    <x v="90"/>
    <s v="Series 23"/>
    <x v="2"/>
    <s v="Normal"/>
    <n v="9"/>
    <s v="1"/>
    <s v="5"/>
    <s v=""/>
    <s v="https://brickset.com/sets/71034-3"/>
    <s v="https://images.brickset.com/sets/small/71034-3.jpg"/>
    <s v="https://images.brickset.com/sets/images/71034-3.jpg"/>
    <s v="2022.01.01"/>
    <s v="71034-3-Snowman-2022-Collectable Minifigures-Series 23-Miscellaneous-Normal-9-1-5--https://brickset.com/sets/71034-3-https://images.brickset.com/sets/small/71034-3.jpg-https://images.brickset.com/sets/images/71034-3.jpg"/>
    <b v="0"/>
    <n v="0"/>
    <n v="9"/>
    <x v="5"/>
    <n v="1"/>
  </r>
  <r>
    <s v="71034-4"/>
    <s v="Reindeer Costume"/>
    <x v="52"/>
    <x v="90"/>
    <s v="Series 23"/>
    <x v="2"/>
    <s v="Normal"/>
    <n v="9"/>
    <s v="1"/>
    <s v="5"/>
    <s v=""/>
    <s v="https://brickset.com/sets/71034-4"/>
    <s v="https://images.brickset.com/sets/small/71034-4.jpg"/>
    <s v="https://images.brickset.com/sets/images/71034-4.jpg"/>
    <s v="2022.01.01"/>
    <s v="71034-4-Reindeer Costume-2022-Collectable Minifigures-Series 23-Miscellaneous-Normal-9-1-5--https://brickset.com/sets/71034-4-https://images.brickset.com/sets/small/71034-4.jpg-https://images.brickset.com/sets/images/71034-4.jpg"/>
    <b v="0"/>
    <n v="0"/>
    <n v="9"/>
    <x v="5"/>
    <n v="1"/>
  </r>
  <r>
    <s v="71034-5"/>
    <s v="Christmas Elf"/>
    <x v="52"/>
    <x v="90"/>
    <s v="Series 23"/>
    <x v="2"/>
    <s v="Normal"/>
    <n v="10"/>
    <s v="1"/>
    <s v="5"/>
    <s v=""/>
    <s v="https://brickset.com/sets/71034-5"/>
    <s v="https://images.brickset.com/sets/small/71034-5.jpg"/>
    <s v="https://images.brickset.com/sets/images/71034-5.jpg"/>
    <s v="2022.01.01"/>
    <s v="71034-5-Christmas Elf-2022-Collectable Minifigures-Series 23-Miscellaneous-Normal-10-1-5--https://brickset.com/sets/71034-5-https://images.brickset.com/sets/small/71034-5.jpg-https://images.brickset.com/sets/images/71034-5.jpg"/>
    <b v="0"/>
    <n v="0"/>
    <n v="10"/>
    <x v="5"/>
    <n v="1"/>
  </r>
  <r>
    <s v="71034-6"/>
    <s v="Cardboard Robot"/>
    <x v="52"/>
    <x v="90"/>
    <s v="Series 23"/>
    <x v="2"/>
    <s v="Normal"/>
    <n v="7"/>
    <s v="1"/>
    <s v="5"/>
    <s v=""/>
    <s v="https://brickset.com/sets/71034-6"/>
    <s v="https://images.brickset.com/sets/small/71034-6.jpg"/>
    <s v="https://images.brickset.com/sets/images/71034-6.jpg"/>
    <s v="2022.01.01"/>
    <s v="71034-6-Cardboard Robot-2022-Collectable Minifigures-Series 23-Miscellaneous-Normal-7-1-5--https://brickset.com/sets/71034-6-https://images.brickset.com/sets/small/71034-6.jpg-https://images.brickset.com/sets/images/71034-6.jpg"/>
    <b v="0"/>
    <n v="0"/>
    <n v="7"/>
    <x v="5"/>
    <n v="1"/>
  </r>
  <r>
    <s v="71034-7"/>
    <s v="Popcorn Costume"/>
    <x v="52"/>
    <x v="90"/>
    <s v="Series 23"/>
    <x v="2"/>
    <s v="Normal"/>
    <n v="5"/>
    <s v="1"/>
    <s v="5"/>
    <s v=""/>
    <s v="https://brickset.com/sets/71034-7"/>
    <s v="https://images.brickset.com/sets/small/71034-7.jpg"/>
    <s v="https://images.brickset.com/sets/images/71034-7.jpg"/>
    <s v="2022.01.01"/>
    <s v="71034-7-Popcorn Costume-2022-Collectable Minifigures-Series 23-Miscellaneous-Normal-5-1-5--https://brickset.com/sets/71034-7-https://images.brickset.com/sets/small/71034-7.jpg-https://images.brickset.com/sets/images/71034-7.jpg"/>
    <b v="0"/>
    <n v="0"/>
    <n v="5"/>
    <x v="5"/>
    <n v="1"/>
  </r>
  <r>
    <s v="71034-8"/>
    <s v="Wolf Costume"/>
    <x v="52"/>
    <x v="90"/>
    <s v="Series 23"/>
    <x v="2"/>
    <s v="Normal"/>
    <n v="7"/>
    <s v="1"/>
    <s v="5"/>
    <s v=""/>
    <s v="https://brickset.com/sets/71034-8"/>
    <s v="https://images.brickset.com/sets/small/71034-8.jpg"/>
    <s v="https://images.brickset.com/sets/images/71034-8.jpg"/>
    <s v="2022.01.01"/>
    <s v="71034-8-Wolf Costume-2022-Collectable Minifigures-Series 23-Miscellaneous-Normal-7-1-5--https://brickset.com/sets/71034-8-https://images.brickset.com/sets/small/71034-8.jpg-https://images.brickset.com/sets/images/71034-8.jpg"/>
    <b v="0"/>
    <n v="0"/>
    <n v="7"/>
    <x v="5"/>
    <n v="1"/>
  </r>
  <r>
    <s v="71034-9"/>
    <s v="Turkey Costume"/>
    <x v="52"/>
    <x v="90"/>
    <s v="Series 23"/>
    <x v="2"/>
    <s v="Normal"/>
    <n v="8"/>
    <s v="1"/>
    <s v="5"/>
    <s v=""/>
    <s v="https://brickset.com/sets/71034-9"/>
    <s v="https://images.brickset.com/sets/small/71034-9.jpg"/>
    <s v="https://images.brickset.com/sets/images/71034-9.jpg"/>
    <s v="2022.01.01"/>
    <s v="71034-9-Turkey Costume-2022-Collectable Minifigures-Series 23-Miscellaneous-Normal-8-1-5--https://brickset.com/sets/71034-9-https://images.brickset.com/sets/small/71034-9.jpg-https://images.brickset.com/sets/images/71034-9.jpg"/>
    <b v="0"/>
    <n v="0"/>
    <n v="8"/>
    <x v="5"/>
    <n v="1"/>
  </r>
  <r>
    <s v="71034-10"/>
    <s v="Ferry Captain"/>
    <x v="52"/>
    <x v="90"/>
    <s v="Series 23"/>
    <x v="2"/>
    <s v="Normal"/>
    <n v="8"/>
    <s v="1"/>
    <s v="5"/>
    <s v=""/>
    <s v="https://brickset.com/sets/71034-10"/>
    <s v="https://images.brickset.com/sets/small/71034-10.jpg"/>
    <s v="https://images.brickset.com/sets/images/71034-10.jpg"/>
    <s v="2022.01.01"/>
    <s v="71034-10-Ferry Captain-2022-Collectable Minifigures-Series 23-Miscellaneous-Normal-8-1-5--https://brickset.com/sets/71034-10-https://images.brickset.com/sets/small/71034-10.jpg-https://images.brickset.com/sets/images/71034-10.jpg"/>
    <b v="0"/>
    <n v="0"/>
    <n v="8"/>
    <x v="5"/>
    <n v="1"/>
  </r>
  <r>
    <s v="71034-11"/>
    <s v="Knight of the Yellow Castle"/>
    <x v="52"/>
    <x v="90"/>
    <s v="Series 23"/>
    <x v="2"/>
    <s v="Normal"/>
    <n v="12"/>
    <s v="1"/>
    <s v="5"/>
    <s v=""/>
    <s v="https://brickset.com/sets/71034-11"/>
    <s v="https://images.brickset.com/sets/small/71034-11.jpg"/>
    <s v="https://images.brickset.com/sets/images/71034-11.jpg"/>
    <s v="2022.01.01"/>
    <s v="71034-11-Knight of the Yellow Castle-2022-Collectable Minifigures-Series 23-Miscellaneous-Normal-12-1-5--https://brickset.com/sets/71034-11-https://images.brickset.com/sets/small/71034-11.jpg-https://images.brickset.com/sets/images/71034-11.jpg"/>
    <b v="0"/>
    <n v="0"/>
    <n v="12"/>
    <x v="5"/>
    <n v="1"/>
  </r>
  <r>
    <s v="71034-12"/>
    <s v="Green Dragon Costume"/>
    <x v="52"/>
    <x v="90"/>
    <s v="Series 23"/>
    <x v="2"/>
    <s v="Normal"/>
    <n v="9"/>
    <s v="1"/>
    <s v="5"/>
    <n v="4.99"/>
    <s v="https://brickset.com/sets/71034-12"/>
    <s v="https://images.brickset.com/sets/small/71034-12.jpg"/>
    <s v="https://images.brickset.com/sets/images/71034-12.jpg"/>
    <s v="2022.01.01"/>
    <s v="71034-12-Green Dragon Costume-2022-Collectable Minifigures-Series 23-Miscellaneous-Normal-9-1-5-4,99-https://brickset.com/sets/71034-12-https://images.brickset.com/sets/small/71034-12.jpg-https://images.brickset.com/sets/images/71034-12.jpg"/>
    <b v="1"/>
    <n v="4.99"/>
    <n v="9"/>
    <x v="5"/>
    <n v="1"/>
  </r>
  <r>
    <s v="71034-13"/>
    <s v="LEGO Minifigures - Series 23 - Complete"/>
    <x v="52"/>
    <x v="90"/>
    <s v="Series 23"/>
    <x v="2"/>
    <s v="Collection"/>
    <n v="101"/>
    <s v="12"/>
    <s v="5"/>
    <n v="4.99"/>
    <s v="https://brickset.com/sets/71034-13"/>
    <s v="https://images.brickset.com/sets/small/71034-13.jpg"/>
    <s v="https://images.brickset.com/sets/images/71034-13.jpg"/>
    <s v="2022.01.01"/>
    <s v="71034-13-LEGO Minifigures - Series 23 - Complete-2022-Collectable Minifigures-Series 23-Miscellaneous-Collection-101-12-5-4,99-https://brickset.com/sets/71034-13-https://images.brickset.com/sets/small/71034-13.jpg-https://images.brickset.com/sets/images/71034-13.jpg"/>
    <b v="1"/>
    <n v="4.99"/>
    <n v="101"/>
    <x v="5"/>
    <n v="12"/>
  </r>
  <r>
    <s v="71034-14"/>
    <s v="LEGO Minifigures - Series 23 - Sealed Box"/>
    <x v="52"/>
    <x v="90"/>
    <s v="Series 23"/>
    <x v="2"/>
    <s v="Collection"/>
    <m/>
    <s v=""/>
    <s v="5"/>
    <n v="4.99"/>
    <s v="https://brickset.com/sets/71034-14"/>
    <s v=""/>
    <s v=""/>
    <s v="2022.01.01"/>
    <s v="71034-14-LEGO Minifigures - Series 23 - Sealed Box-2022-Collectable Minifigures-Series 23-Miscellaneous-Collection---5-4,99-https://brickset.com/sets/71034-14--"/>
    <b v="1"/>
    <n v="4.99"/>
    <n v="0"/>
    <x v="5"/>
    <n v="0"/>
  </r>
  <r>
    <s v="71035-1"/>
    <s v="LEGO Minifigures - The Muppets Series {Box of 6 random bags}"/>
    <x v="52"/>
    <x v="90"/>
    <s v="The Muppets"/>
    <x v="2"/>
    <s v="Random"/>
    <n v="0"/>
    <s v=""/>
    <s v="5"/>
    <s v=""/>
    <s v="https://brickset.com/sets/71035-1"/>
    <s v="https://images.brickset.com/sets/small/71035-1.jpg"/>
    <s v="https://images.brickset.com/sets/images/71035-1.jpg"/>
    <s v="2022.01.01"/>
    <s v="71035-1-LEGO Minifigures - The Muppets Series {Box of 6 random bags}-2022-Collectable Minifigures-The Muppets-Miscellaneous-Random-0--5--https://brickset.com/sets/71035-1-https://images.brickset.com/sets/small/71035-1.jpg-https://images.brickset.com/sets/images/71035-1.jpg"/>
    <b v="0"/>
    <n v="0"/>
    <n v="0"/>
    <x v="5"/>
    <n v="0"/>
  </r>
  <r>
    <s v="71036-1"/>
    <s v="LEGO Minifigures -Series 23  {Box of 6 random bags}"/>
    <x v="52"/>
    <x v="90"/>
    <s v="Series 23"/>
    <x v="2"/>
    <s v="Random"/>
    <m/>
    <s v=""/>
    <s v="5"/>
    <n v="29.94"/>
    <s v="https://brickset.com/sets/71036-1"/>
    <s v=""/>
    <s v=""/>
    <s v="2022.01.01"/>
    <s v="71036-1-LEGO Minifigures -Series 23  {Box of 6 random bags}-2022-Collectable Minifigures-Series 23-Miscellaneous-Random---5-29,94-https://brickset.com/sets/71036-1--"/>
    <b v="1"/>
    <n v="29.94"/>
    <n v="0"/>
    <x v="5"/>
    <n v="0"/>
  </r>
  <r>
    <s v="71396-1"/>
    <s v="Bowser Jr.'s Clown Car "/>
    <x v="52"/>
    <x v="144"/>
    <s v="Expansion Set"/>
    <x v="13"/>
    <s v="Normal"/>
    <n v="84"/>
    <s v="1"/>
    <s v=""/>
    <n v="9.99"/>
    <s v="https://brickset.com/sets/71396-1"/>
    <s v="https://images.brickset.com/sets/small/71396-1.jpg"/>
    <s v="https://images.brickset.com/sets/images/71396-1.jpg"/>
    <s v="2022.01.01"/>
    <s v="71396-1-Bowser Jr.'s Clown Car -2022-Super Mario-Expansion Set-Licensed-Normal-84-1--9,99-https://brickset.com/sets/71396-1-https://images.brickset.com/sets/small/71396-1.jpg-https://images.brickset.com/sets/images/71396-1.jpg"/>
    <b v="1"/>
    <n v="9.99"/>
    <n v="84"/>
    <x v="5"/>
    <n v="1"/>
  </r>
  <r>
    <s v="71397-1"/>
    <s v="Luigi's Mansion Lab and Poltergust"/>
    <x v="52"/>
    <x v="144"/>
    <s v="Expansion Set"/>
    <x v="13"/>
    <s v="Normal"/>
    <n v="179"/>
    <s v="2"/>
    <s v=""/>
    <n v="29.99"/>
    <s v="https://brickset.com/sets/71397-1"/>
    <s v="https://images.brickset.com/sets/small/71397-1.jpg"/>
    <s v="https://images.brickset.com/sets/images/71397-1.jpg"/>
    <s v="2022.01.01"/>
    <s v="71397-1-Luigi's Mansion Lab and Poltergust-2022-Super Mario-Expansion Set-Licensed-Normal-179-2--29,99-https://brickset.com/sets/71397-1-https://images.brickset.com/sets/small/71397-1.jpg-https://images.brickset.com/sets/images/71397-1.jpg"/>
    <b v="1"/>
    <n v="29.99"/>
    <n v="179"/>
    <x v="5"/>
    <n v="2"/>
  </r>
  <r>
    <s v="71398-1"/>
    <s v="Dorrie's Beachfront "/>
    <x v="52"/>
    <x v="144"/>
    <s v="Expansion Set"/>
    <x v="13"/>
    <s v="Normal"/>
    <n v="229"/>
    <s v="2"/>
    <s v=""/>
    <n v="29.99"/>
    <s v="https://brickset.com/sets/71398-1"/>
    <s v="https://images.brickset.com/sets/small/71398-1.jpg"/>
    <s v="https://images.brickset.com/sets/images/71398-1.jpg"/>
    <s v="2022.01.01"/>
    <s v="71398-1-Dorrie's Beachfront -2022-Super Mario-Expansion Set-Licensed-Normal-229-2--29,99-https://brickset.com/sets/71398-1-https://images.brickset.com/sets/small/71398-1.jpg-https://images.brickset.com/sets/images/71398-1.jpg"/>
    <b v="1"/>
    <n v="29.99"/>
    <n v="229"/>
    <x v="5"/>
    <n v="2"/>
  </r>
  <r>
    <s v="71399-1"/>
    <s v="Luigi's Mansion Entryway"/>
    <x v="52"/>
    <x v="144"/>
    <s v="Expansion Set"/>
    <x v="13"/>
    <s v="Normal"/>
    <n v="504"/>
    <s v="3"/>
    <s v="7"/>
    <n v="39.99"/>
    <s v="https://brickset.com/sets/71399-1"/>
    <s v="https://images.brickset.com/sets/small/71399-1.jpg"/>
    <s v="https://images.brickset.com/sets/images/71399-1.jpg"/>
    <s v="2022.01.01"/>
    <s v="71399-1-Luigi's Mansion Entryway-2022-Super Mario-Expansion Set-Licensed-Normal-504-3-7-39,99-https://brickset.com/sets/71399-1-https://images.brickset.com/sets/small/71399-1.jpg-https://images.brickset.com/sets/images/71399-1.jpg"/>
    <b v="1"/>
    <n v="39.99"/>
    <n v="504"/>
    <x v="5"/>
    <n v="3"/>
  </r>
  <r>
    <s v="71400-1"/>
    <s v="Big Urchin Beach Ride"/>
    <x v="52"/>
    <x v="144"/>
    <s v="Expansion Set"/>
    <x v="13"/>
    <s v="Normal"/>
    <n v="536"/>
    <s v="5"/>
    <s v="7"/>
    <n v="59.99"/>
    <s v="https://brickset.com/sets/71400-1"/>
    <s v="https://images.brickset.com/sets/small/71400-1.jpg"/>
    <s v="https://images.brickset.com/sets/images/71400-1.jpg"/>
    <s v="2022.01.01"/>
    <s v="71400-1-Big Urchin Beach Ride-2022-Super Mario-Expansion Set-Licensed-Normal-536-5-7-59,99-https://brickset.com/sets/71400-1-https://images.brickset.com/sets/small/71400-1.jpg-https://images.brickset.com/sets/images/71400-1.jpg"/>
    <b v="1"/>
    <n v="59.99"/>
    <n v="536"/>
    <x v="5"/>
    <n v="5"/>
  </r>
  <r>
    <s v="71401-1"/>
    <s v="Luigi's Mansion Haunt-and-Seek"/>
    <x v="52"/>
    <x v="144"/>
    <s v="Expansion Set"/>
    <x v="13"/>
    <s v="Normal"/>
    <n v="877"/>
    <s v="4"/>
    <s v="8"/>
    <n v="79.989999999999995"/>
    <s v="https://brickset.com/sets/71401-1"/>
    <s v="https://images.brickset.com/sets/small/71401-1.jpg"/>
    <s v="https://images.brickset.com/sets/images/71401-1.jpg"/>
    <s v="2022.01.01"/>
    <s v="71401-1-Luigi's Mansion Haunt-and-Seek-2022-Super Mario-Expansion Set-Licensed-Normal-877-4-8-79,99-https://brickset.com/sets/71401-1-https://images.brickset.com/sets/small/71401-1.jpg-https://images.brickset.com/sets/images/71401-1.jpg"/>
    <b v="1"/>
    <n v="79.989999999999995"/>
    <n v="877"/>
    <x v="5"/>
    <n v="4"/>
  </r>
  <r>
    <s v="71402-0"/>
    <s v="Character Pack Series 4 {Random bag}"/>
    <x v="52"/>
    <x v="144"/>
    <s v="Character Pack - Series 4"/>
    <x v="13"/>
    <s v="Random"/>
    <m/>
    <s v=""/>
    <s v=""/>
    <s v=""/>
    <s v="https://brickset.com/sets/71402-0"/>
    <s v="https://images.brickset.com/sets/small/71402-0.jpg"/>
    <s v="https://images.brickset.com/sets/images/71402-0.jpg"/>
    <s v="2022.01.01"/>
    <s v="71402-0-Character Pack Series 4 {Random bag}-2022-Super Mario-Character Pack - Series 4-Licensed-Random-----https://brickset.com/sets/71402-0-https://images.brickset.com/sets/small/71402-0.jpg-https://images.brickset.com/sets/images/71402-0.jpg"/>
    <b v="0"/>
    <n v="0"/>
    <n v="0"/>
    <x v="5"/>
    <n v="0"/>
  </r>
  <r>
    <s v="71402-1"/>
    <s v="Freezie"/>
    <x v="52"/>
    <x v="144"/>
    <s v="Character Pack - Series 4"/>
    <x v="13"/>
    <s v="Normal"/>
    <m/>
    <s v="1"/>
    <s v=""/>
    <s v=""/>
    <s v="https://brickset.com/sets/71402-1"/>
    <s v="https://images.brickset.com/sets/small/71402-1.jpg"/>
    <s v="https://images.brickset.com/sets/images/71402-1.jpg"/>
    <s v="2022.01.01"/>
    <s v="71402-1-Freezie-2022-Super Mario-Character Pack - Series 4-Licensed-Normal--1---https://brickset.com/sets/71402-1-https://images.brickset.com/sets/small/71402-1.jpg-https://images.brickset.com/sets/images/71402-1.jpg"/>
    <b v="0"/>
    <n v="0"/>
    <n v="0"/>
    <x v="5"/>
    <n v="1"/>
  </r>
  <r>
    <s v="71402-2"/>
    <s v="Mechakoopa"/>
    <x v="52"/>
    <x v="144"/>
    <s v="Character Pack - Series 4"/>
    <x v="13"/>
    <s v="Normal"/>
    <m/>
    <s v="1"/>
    <s v=""/>
    <s v=""/>
    <s v="https://brickset.com/sets/71402-2"/>
    <s v="https://images.brickset.com/sets/small/71402-2.jpg"/>
    <s v="https://images.brickset.com/sets/images/71402-2.jpg"/>
    <s v="2022.01.01"/>
    <s v="71402-2-Mechakoopa-2022-Super Mario-Character Pack - Series 4-Licensed-Normal--1---https://brickset.com/sets/71402-2-https://images.brickset.com/sets/small/71402-2.jpg-https://images.brickset.com/sets/images/71402-2.jpg"/>
    <b v="0"/>
    <n v="0"/>
    <n v="0"/>
    <x v="5"/>
    <n v="1"/>
  </r>
  <r>
    <s v="71402-3"/>
    <s v="Ant Trooper"/>
    <x v="52"/>
    <x v="144"/>
    <s v="Character Pack - Series 4"/>
    <x v="13"/>
    <s v="Normal"/>
    <m/>
    <s v="1"/>
    <s v=""/>
    <s v=""/>
    <s v="https://brickset.com/sets/71402-3"/>
    <s v="https://images.brickset.com/sets/small/71402-3.jpg"/>
    <s v="https://images.brickset.com/sets/images/71402-3.jpg"/>
    <s v="2022.01.01"/>
    <s v="71402-3-Ant Trooper-2022-Super Mario-Character Pack - Series 4-Licensed-Normal--1---https://brickset.com/sets/71402-3-https://images.brickset.com/sets/small/71402-3.jpg-https://images.brickset.com/sets/images/71402-3.jpg"/>
    <b v="0"/>
    <n v="0"/>
    <n v="0"/>
    <x v="5"/>
    <n v="1"/>
  </r>
  <r>
    <s v="71402-4"/>
    <s v="Goombrat"/>
    <x v="52"/>
    <x v="144"/>
    <s v="Character Pack - Series 4"/>
    <x v="13"/>
    <s v="Normal"/>
    <m/>
    <s v="1"/>
    <s v=""/>
    <s v=""/>
    <s v="https://brickset.com/sets/71402-4"/>
    <s v="https://images.brickset.com/sets/small/71402-4.jpg"/>
    <s v="https://images.brickset.com/sets/images/71402-4.jpg"/>
    <s v="2022.01.01"/>
    <s v="71402-4-Goombrat-2022-Super Mario-Character Pack - Series 4-Licensed-Normal--1---https://brickset.com/sets/71402-4-https://images.brickset.com/sets/small/71402-4.jpg-https://images.brickset.com/sets/images/71402-4.jpg"/>
    <b v="0"/>
    <n v="0"/>
    <n v="0"/>
    <x v="5"/>
    <n v="1"/>
  </r>
  <r>
    <s v="71402-5"/>
    <s v="Scaredy Rat"/>
    <x v="52"/>
    <x v="144"/>
    <s v="Character Pack - Series 4"/>
    <x v="13"/>
    <s v="Normal"/>
    <m/>
    <s v="1"/>
    <s v=""/>
    <s v=""/>
    <s v="https://brickset.com/sets/71402-5"/>
    <s v="https://images.brickset.com/sets/small/71402-5.jpg"/>
    <s v="https://images.brickset.com/sets/images/71402-5.jpg"/>
    <s v="2022.01.01"/>
    <s v="71402-5-Scaredy Rat-2022-Super Mario-Character Pack - Series 4-Licensed-Normal--1---https://brickset.com/sets/71402-5-https://images.brickset.com/sets/small/71402-5.jpg-https://images.brickset.com/sets/images/71402-5.jpg"/>
    <b v="0"/>
    <n v="0"/>
    <n v="0"/>
    <x v="5"/>
    <n v="1"/>
  </r>
  <r>
    <s v="71402-6"/>
    <s v="Bully"/>
    <x v="52"/>
    <x v="144"/>
    <s v="Character Pack - Series 4"/>
    <x v="13"/>
    <s v="Normal"/>
    <m/>
    <s v="1"/>
    <s v=""/>
    <s v=""/>
    <s v="https://brickset.com/sets/71402-6"/>
    <s v="https://images.brickset.com/sets/small/71402-6.jpg"/>
    <s v="https://images.brickset.com/sets/images/71402-6.jpg"/>
    <s v="2022.01.01"/>
    <s v="71402-6-Bully-2022-Super Mario-Character Pack - Series 4-Licensed-Normal--1---https://brickset.com/sets/71402-6-https://images.brickset.com/sets/small/71402-6.jpg-https://images.brickset.com/sets/images/71402-6.jpg"/>
    <b v="0"/>
    <n v="0"/>
    <n v="0"/>
    <x v="5"/>
    <n v="1"/>
  </r>
  <r>
    <s v="71402-7"/>
    <s v="Baby Penguin"/>
    <x v="52"/>
    <x v="144"/>
    <s v="Character Pack - Series 4"/>
    <x v="13"/>
    <s v="Normal"/>
    <m/>
    <s v="1"/>
    <s v=""/>
    <s v=""/>
    <s v="https://brickset.com/sets/71402-7"/>
    <s v="https://images.brickset.com/sets/small/71402-7.jpg"/>
    <s v="https://images.brickset.com/sets/images/71402-7.jpg"/>
    <s v="2022.01.01"/>
    <s v="71402-7-Baby Penguin-2022-Super Mario-Character Pack - Series 4-Licensed-Normal--1---https://brickset.com/sets/71402-7-https://images.brickset.com/sets/small/71402-7.jpg-https://images.brickset.com/sets/images/71402-7.jpg"/>
    <b v="0"/>
    <n v="0"/>
    <n v="0"/>
    <x v="5"/>
    <n v="1"/>
  </r>
  <r>
    <s v="71402-8"/>
    <s v="Stingby"/>
    <x v="52"/>
    <x v="144"/>
    <s v="Character Pack - Series 4"/>
    <x v="13"/>
    <s v="Normal"/>
    <m/>
    <s v="1"/>
    <s v=""/>
    <s v=""/>
    <s v="https://brickset.com/sets/71402-8"/>
    <s v="https://images.brickset.com/sets/small/71402-8.jpg"/>
    <s v="https://images.brickset.com/sets/images/71402-8.jpg"/>
    <s v="2022.01.01"/>
    <s v="71402-8-Stingby-2022-Super Mario-Character Pack - Series 4-Licensed-Normal--1---https://brickset.com/sets/71402-8-https://images.brickset.com/sets/small/71402-8.jpg-https://images.brickset.com/sets/images/71402-8.jpg"/>
    <b v="0"/>
    <n v="0"/>
    <n v="0"/>
    <x v="5"/>
    <n v="1"/>
  </r>
  <r>
    <s v="71402-9"/>
    <s v="Coin Coffer"/>
    <x v="52"/>
    <x v="144"/>
    <s v="Character Pack - Series 4"/>
    <x v="13"/>
    <s v="Normal"/>
    <m/>
    <s v="1"/>
    <s v=""/>
    <s v=""/>
    <s v="https://brickset.com/sets/71402-9"/>
    <s v="https://images.brickset.com/sets/small/71402-9.jpg"/>
    <s v="https://images.brickset.com/sets/images/71402-9.jpg"/>
    <s v="2022.01.01"/>
    <s v="71402-9-Coin Coffer-2022-Super Mario-Character Pack - Series 4-Licensed-Normal--1---https://brickset.com/sets/71402-9-https://images.brickset.com/sets/small/71402-9.jpg-https://images.brickset.com/sets/images/71402-9.jpg"/>
    <b v="0"/>
    <n v="0"/>
    <n v="0"/>
    <x v="5"/>
    <n v="1"/>
  </r>
  <r>
    <s v="71402-10"/>
    <s v="Para-Biddybud"/>
    <x v="52"/>
    <x v="144"/>
    <s v="Character Pack - Series 4"/>
    <x v="13"/>
    <s v="Normal"/>
    <m/>
    <s v="1"/>
    <s v=""/>
    <n v="4.99"/>
    <s v="https://brickset.com/sets/71402-10"/>
    <s v="https://images.brickset.com/sets/small/71402-10.jpg"/>
    <s v="https://images.brickset.com/sets/images/71402-10.jpg"/>
    <s v="2022.01.01"/>
    <s v="71402-10-Para-Biddybud-2022-Super Mario-Character Pack - Series 4-Licensed-Normal--1--4,99-https://brickset.com/sets/71402-10-https://images.brickset.com/sets/small/71402-10.jpg-https://images.brickset.com/sets/images/71402-10.jpg"/>
    <b v="1"/>
    <n v="4.99"/>
    <n v="0"/>
    <x v="5"/>
    <n v="1"/>
  </r>
  <r>
    <s v="71402-11"/>
    <s v="Character Pack Series 4 - Complete"/>
    <x v="52"/>
    <x v="144"/>
    <s v="Character Pack - Series 4"/>
    <x v="13"/>
    <s v="Collection"/>
    <n v="0"/>
    <s v="10"/>
    <s v=""/>
    <s v=""/>
    <s v="https://brickset.com/sets/71402-11"/>
    <s v="https://images.brickset.com/sets/small/71402-11.jpg"/>
    <s v="https://images.brickset.com/sets/images/71402-11.jpg"/>
    <s v="2022.01.01"/>
    <s v="71402-11-Character Pack Series 4 - Complete-2022-Super Mario-Character Pack - Series 4-Licensed-Collection-0-10---https://brickset.com/sets/71402-11-https://images.brickset.com/sets/small/71402-11.jpg-https://images.brickset.com/sets/images/71402-11.jpg"/>
    <b v="0"/>
    <n v="0"/>
    <n v="0"/>
    <x v="5"/>
    <n v="10"/>
  </r>
  <r>
    <s v="71402-12"/>
    <s v="Character Pack Series 4 - Sealed Box"/>
    <x v="52"/>
    <x v="144"/>
    <s v="Character Pack - Series 4"/>
    <x v="13"/>
    <s v="Collection"/>
    <m/>
    <s v=""/>
    <s v=""/>
    <s v=""/>
    <s v="https://brickset.com/sets/71402-12"/>
    <s v=""/>
    <s v=""/>
    <s v="2022.01.01"/>
    <s v="71402-12-Character Pack Series 4 - Sealed Box-2022-Super Mario-Character Pack - Series 4-Licensed-Collection-----https://brickset.com/sets/71402-12--"/>
    <b v="0"/>
    <n v="0"/>
    <n v="0"/>
    <x v="5"/>
    <n v="0"/>
  </r>
  <r>
    <s v="71403-1"/>
    <s v="Adventures with Peach"/>
    <x v="52"/>
    <x v="144"/>
    <s v="Starter Course"/>
    <x v="13"/>
    <s v="Normal"/>
    <n v="354"/>
    <s v="4"/>
    <s v=""/>
    <n v="59.99"/>
    <s v="https://brickset.com/sets/71403-1"/>
    <s v="https://images.brickset.com/sets/small/71403-1.jpg"/>
    <s v="https://images.brickset.com/sets/images/71403-1.jpg"/>
    <s v="2022.01.01"/>
    <s v="71403-1-Adventures with Peach-2022-Super Mario-Starter Course-Licensed-Normal-354-4--59,99-https://brickset.com/sets/71403-1-https://images.brickset.com/sets/small/71403-1.jpg-https://images.brickset.com/sets/images/71403-1.jpg"/>
    <b v="1"/>
    <n v="59.99"/>
    <n v="354"/>
    <x v="5"/>
    <n v="4"/>
  </r>
  <r>
    <s v="71404-1"/>
    <s v="Goomba's Shoe"/>
    <x v="52"/>
    <x v="144"/>
    <s v="Expansion Set"/>
    <x v="13"/>
    <s v="Normal"/>
    <n v="76"/>
    <s v="1"/>
    <s v=""/>
    <n v="9.99"/>
    <s v="https://brickset.com/sets/71404-1"/>
    <s v="https://images.brickset.com/sets/small/71404-1.jpg"/>
    <s v="https://images.brickset.com/sets/images/71404-1.jpg"/>
    <s v="2022.01.01"/>
    <s v="71404-1-Goomba's Shoe-2022-Super Mario-Expansion Set-Licensed-Normal-76-1--9,99-https://brickset.com/sets/71404-1-https://images.brickset.com/sets/small/71404-1.jpg-https://images.brickset.com/sets/images/71404-1.jpg"/>
    <b v="1"/>
    <n v="9.99"/>
    <n v="76"/>
    <x v="5"/>
    <n v="1"/>
  </r>
  <r>
    <s v="71405-1"/>
    <s v="Fuzzy Flippers"/>
    <x v="52"/>
    <x v="144"/>
    <s v="Expansion Set"/>
    <x v="13"/>
    <s v="Normal"/>
    <n v="154"/>
    <s v="2"/>
    <s v=""/>
    <n v="19.989999999999998"/>
    <s v="https://brickset.com/sets/71405-1"/>
    <s v="https://images.brickset.com/sets/small/71405-1.jpg"/>
    <s v="https://images.brickset.com/sets/images/71405-1.jpg"/>
    <s v="2022.01.01"/>
    <s v="71405-1-Fuzzy Flippers-2022-Super Mario-Expansion Set-Licensed-Normal-154-2--19,99-https://brickset.com/sets/71405-1-https://images.brickset.com/sets/small/71405-1.jpg-https://images.brickset.com/sets/images/71405-1.jpg"/>
    <b v="1"/>
    <n v="19.989999999999998"/>
    <n v="154"/>
    <x v="5"/>
    <n v="2"/>
  </r>
  <r>
    <s v="71406-1"/>
    <s v="Yoshi's Gift House"/>
    <x v="52"/>
    <x v="144"/>
    <s v="Expansion Set"/>
    <x v="13"/>
    <s v="Normal"/>
    <n v="246"/>
    <s v="2"/>
    <s v=""/>
    <n v="29.99"/>
    <s v="https://brickset.com/sets/71406-1"/>
    <s v="https://images.brickset.com/sets/small/71406-1.jpg"/>
    <s v="https://images.brickset.com/sets/images/71406-1.jpg"/>
    <s v="2022.01.01"/>
    <s v="71406-1-Yoshi's Gift House-2022-Super Mario-Expansion Set-Licensed-Normal-246-2--29,99-https://brickset.com/sets/71406-1-https://images.brickset.com/sets/small/71406-1.jpg-https://images.brickset.com/sets/images/71406-1.jpg"/>
    <b v="1"/>
    <n v="29.99"/>
    <n v="246"/>
    <x v="5"/>
    <n v="2"/>
  </r>
  <r>
    <s v="71407-1"/>
    <s v="Cat Peach Suit and Frozen Tower"/>
    <x v="52"/>
    <x v="144"/>
    <s v="Expansion Set"/>
    <x v="13"/>
    <s v="Normal"/>
    <n v="494"/>
    <s v="3"/>
    <s v="7"/>
    <n v="79.989999999999995"/>
    <s v="https://brickset.com/sets/71407-1"/>
    <s v="https://images.brickset.com/sets/small/71407-1.jpg"/>
    <s v="https://images.brickset.com/sets/images/71407-1.jpg"/>
    <s v="2022.01.01"/>
    <s v="71407-1-Cat Peach Suit and Frozen Tower-2022-Super Mario-Expansion Set-Licensed-Normal-494-3-7-79,99-https://brickset.com/sets/71407-1-https://images.brickset.com/sets/small/71407-1.jpg-https://images.brickset.com/sets/images/71407-1.jpg"/>
    <b v="1"/>
    <n v="79.989999999999995"/>
    <n v="494"/>
    <x v="5"/>
    <n v="3"/>
  </r>
  <r>
    <s v="71408-1"/>
    <s v="Princess Peach's Castle"/>
    <x v="52"/>
    <x v="144"/>
    <s v="Expansion Set"/>
    <x v="13"/>
    <s v="Normal"/>
    <n v="1216"/>
    <s v="5"/>
    <s v="8"/>
    <n v="129.99"/>
    <s v="https://brickset.com/sets/71408-1"/>
    <s v="https://images.brickset.com/sets/small/71408-1.jpg"/>
    <s v="https://images.brickset.com/sets/images/71408-1.jpg"/>
    <s v="2022.01.01"/>
    <s v="71408-1-Princess Peach's Castle-2022-Super Mario-Expansion Set-Licensed-Normal-1216-5-8-129,99-https://brickset.com/sets/71408-1-https://images.brickset.com/sets/small/71408-1.jpg-https://images.brickset.com/sets/images/71408-1.jpg"/>
    <b v="1"/>
    <n v="129.99"/>
    <n v="1216"/>
    <x v="5"/>
    <n v="5"/>
  </r>
  <r>
    <s v="71409-1"/>
    <s v="Big Spike's Cloudtop Challenge"/>
    <x v="52"/>
    <x v="144"/>
    <s v="Expansion Set"/>
    <x v="13"/>
    <s v="Normal"/>
    <n v="540"/>
    <s v="3"/>
    <s v="7"/>
    <n v="69.989999999999995"/>
    <s v="https://brickset.com/sets/71409-1"/>
    <s v="https://images.brickset.com/sets/small/71409-1.jpg"/>
    <s v="https://images.brickset.com/sets/images/71409-1.jpg"/>
    <s v="2022.01.01"/>
    <s v="71409-1-Big Spike's Cloudtop Challenge-2022-Super Mario-Expansion Set-Licensed-Normal-540-3-7-69,99-https://brickset.com/sets/71409-1-https://images.brickset.com/sets/small/71409-1.jpg-https://images.brickset.com/sets/images/71409-1.jpg"/>
    <b v="1"/>
    <n v="69.989999999999995"/>
    <n v="540"/>
    <x v="5"/>
    <n v="3"/>
  </r>
  <r>
    <s v="71410-0"/>
    <s v="Character Pack Series 5 {Random box}"/>
    <x v="52"/>
    <x v="144"/>
    <s v="Character Pack - Series 5"/>
    <x v="13"/>
    <s v="Random"/>
    <m/>
    <s v=""/>
    <s v=""/>
    <s v=""/>
    <s v="https://brickset.com/sets/71410-0"/>
    <s v="https://images.brickset.com/sets/small/71410-0.jpg"/>
    <s v="https://images.brickset.com/sets/images/71410-0.jpg"/>
    <s v="2022.01.01"/>
    <s v="71410-0-Character Pack Series 5 {Random box}-2022-Super Mario-Character Pack - Series 5-Licensed-Random-----https://brickset.com/sets/71410-0-https://images.brickset.com/sets/small/71410-0.jpg-https://images.brickset.com/sets/images/71410-0.jpg"/>
    <b v="0"/>
    <n v="0"/>
    <n v="0"/>
    <x v="5"/>
    <n v="0"/>
  </r>
  <r>
    <s v="71410-1"/>
    <s v="Red Yoshi"/>
    <x v="52"/>
    <x v="144"/>
    <s v="Character Pack - Series 5"/>
    <x v="13"/>
    <s v="Normal"/>
    <m/>
    <s v=""/>
    <s v=""/>
    <s v=""/>
    <s v="https://brickset.com/sets/71410-1"/>
    <s v="https://images.brickset.com/sets/small/71410-1.jpg"/>
    <s v="https://images.brickset.com/sets/images/71410-1.jpg"/>
    <s v="2022.01.01"/>
    <s v="71410-1-Red Yoshi-2022-Super Mario-Character Pack - Series 5-Licensed-Normal-----https://brickset.com/sets/71410-1-https://images.brickset.com/sets/small/71410-1.jpg-https://images.brickset.com/sets/images/71410-1.jpg"/>
    <b v="0"/>
    <n v="0"/>
    <n v="0"/>
    <x v="5"/>
    <n v="0"/>
  </r>
  <r>
    <s v="71410-2"/>
    <s v="Baby Yoshi"/>
    <x v="52"/>
    <x v="144"/>
    <s v="Character Pack - Series 5"/>
    <x v="13"/>
    <s v="Normal"/>
    <m/>
    <s v=""/>
    <s v=""/>
    <s v=""/>
    <s v="https://brickset.com/sets/71410-2"/>
    <s v="https://images.brickset.com/sets/small/71410-2.jpg"/>
    <s v="https://images.brickset.com/sets/images/71410-2.jpg"/>
    <s v="2022.01.01"/>
    <s v="71410-2-Baby Yoshi-2022-Super Mario-Character Pack - Series 5-Licensed-Normal-----https://brickset.com/sets/71410-2-https://images.brickset.com/sets/small/71410-2.jpg-https://images.brickset.com/sets/images/71410-2.jpg"/>
    <b v="0"/>
    <n v="0"/>
    <n v="0"/>
    <x v="5"/>
    <n v="0"/>
  </r>
  <r>
    <s v="71410-3"/>
    <s v="Purple Toad"/>
    <x v="52"/>
    <x v="144"/>
    <s v="Character Pack - Series 5"/>
    <x v="13"/>
    <s v="Normal"/>
    <m/>
    <s v=""/>
    <s v=""/>
    <s v=""/>
    <s v="https://brickset.com/sets/71410-3"/>
    <s v="https://images.brickset.com/sets/small/71410-3.jpg"/>
    <s v="https://images.brickset.com/sets/images/71410-3.jpg"/>
    <s v="2022.01.01"/>
    <s v="71410-3-Purple Toad-2022-Super Mario-Character Pack - Series 5-Licensed-Normal-----https://brickset.com/sets/71410-3-https://images.brickset.com/sets/small/71410-3.jpg-https://images.brickset.com/sets/images/71410-3.jpg"/>
    <b v="0"/>
    <n v="0"/>
    <n v="0"/>
    <x v="5"/>
    <n v="0"/>
  </r>
  <r>
    <s v="71410-4"/>
    <s v="Hammer Bro"/>
    <x v="52"/>
    <x v="144"/>
    <s v="Character Pack - Series 5"/>
    <x v="13"/>
    <s v="Normal"/>
    <m/>
    <s v=""/>
    <s v=""/>
    <s v=""/>
    <s v="https://brickset.com/sets/71410-4"/>
    <s v="https://images.brickset.com/sets/small/71410-4.jpg"/>
    <s v="https://images.brickset.com/sets/images/71410-4.jpg"/>
    <s v="2022.01.01"/>
    <s v="71410-4-Hammer Bro-2022-Super Mario-Character Pack - Series 5-Licensed-Normal-----https://brickset.com/sets/71410-4-https://images.brickset.com/sets/small/71410-4.jpg-https://images.brickset.com/sets/images/71410-4.jpg"/>
    <b v="0"/>
    <n v="0"/>
    <n v="0"/>
    <x v="5"/>
    <n v="0"/>
  </r>
  <r>
    <s v="71410-5"/>
    <s v="Blue Shy Guy"/>
    <x v="52"/>
    <x v="144"/>
    <s v="Character Pack - Series 5"/>
    <x v="13"/>
    <s v="Normal"/>
    <m/>
    <s v=""/>
    <s v=""/>
    <s v=""/>
    <s v="https://brickset.com/sets/71410-5"/>
    <s v="https://images.brickset.com/sets/small/71410-5.jpg"/>
    <s v="https://images.brickset.com/sets/images/71410-5.jpg"/>
    <s v="2022.01.01"/>
    <s v="71410-5-Blue Shy Guy-2022-Super Mario-Character Pack - Series 5-Licensed-Normal-----https://brickset.com/sets/71410-5-https://images.brickset.com/sets/small/71410-5.jpg-https://images.brickset.com/sets/images/71410-5.jpg"/>
    <b v="0"/>
    <n v="0"/>
    <n v="0"/>
    <x v="5"/>
    <n v="0"/>
  </r>
  <r>
    <s v="71410-6"/>
    <s v="Toady"/>
    <x v="52"/>
    <x v="144"/>
    <s v="Character Pack - Series 5"/>
    <x v="13"/>
    <s v="Normal"/>
    <m/>
    <s v=""/>
    <s v=""/>
    <s v=""/>
    <s v="https://brickset.com/sets/71410-6"/>
    <s v="https://images.brickset.com/sets/small/71410-6.jpg"/>
    <s v="https://images.brickset.com/sets/images/71410-6.jpg"/>
    <s v="2022.01.01"/>
    <s v="71410-6-Toady-2022-Super Mario-Character Pack - Series 5-Licensed-Normal-----https://brickset.com/sets/71410-6-https://images.brickset.com/sets/small/71410-6.jpg-https://images.brickset.com/sets/images/71410-6.jpg"/>
    <b v="0"/>
    <n v="0"/>
    <n v="0"/>
    <x v="5"/>
    <n v="0"/>
  </r>
  <r>
    <s v="71410-7"/>
    <s v="Nabbit"/>
    <x v="52"/>
    <x v="144"/>
    <s v="Character Pack - Series 5"/>
    <x v="13"/>
    <s v="Normal"/>
    <m/>
    <s v=""/>
    <s v=""/>
    <s v=""/>
    <s v="https://brickset.com/sets/71410-7"/>
    <s v="https://images.brickset.com/sets/small/71410-7.jpg"/>
    <s v="https://images.brickset.com/sets/images/71410-7.jpg"/>
    <s v="2022.01.01"/>
    <s v="71410-7-Nabbit-2022-Super Mario-Character Pack - Series 5-Licensed-Normal-----https://brickset.com/sets/71410-7-https://images.brickset.com/sets/small/71410-7.jpg-https://images.brickset.com/sets/images/71410-7.jpg"/>
    <b v="0"/>
    <n v="0"/>
    <n v="0"/>
    <x v="5"/>
    <n v="0"/>
  </r>
  <r>
    <s v="71410-8"/>
    <s v="Waddlewing"/>
    <x v="52"/>
    <x v="144"/>
    <s v="Character Pack - Series 5"/>
    <x v="13"/>
    <s v="Normal"/>
    <m/>
    <s v=""/>
    <s v=""/>
    <s v=""/>
    <s v="https://brickset.com/sets/71410-8"/>
    <s v="https://images.brickset.com/sets/small/71410-8.jpg"/>
    <s v="https://images.brickset.com/sets/images/71410-8.jpg"/>
    <s v="2022.01.01"/>
    <s v="71410-8-Waddlewing-2022-Super Mario-Character Pack - Series 5-Licensed-Normal-----https://brickset.com/sets/71410-8-https://images.brickset.com/sets/small/71410-8.jpg-https://images.brickset.com/sets/images/71410-8.jpg"/>
    <b v="0"/>
    <n v="0"/>
    <n v="0"/>
    <x v="5"/>
    <n v="0"/>
  </r>
  <r>
    <s v="71410-9"/>
    <s v="Character Pack Series 5 - Complete"/>
    <x v="52"/>
    <x v="144"/>
    <s v="Character Pack - Series 5"/>
    <x v="13"/>
    <s v="Collection"/>
    <n v="0"/>
    <s v="8"/>
    <s v=""/>
    <s v=""/>
    <s v="https://brickset.com/sets/71410-9"/>
    <s v="https://images.brickset.com/sets/small/71410-9.jpg"/>
    <s v="https://images.brickset.com/sets/images/71410-9.jpg"/>
    <s v="2022.01.01"/>
    <s v="71410-9-Character Pack Series 5 - Complete-2022-Super Mario-Character Pack - Series 5-Licensed-Collection-0-8---https://brickset.com/sets/71410-9-https://images.brickset.com/sets/small/71410-9.jpg-https://images.brickset.com/sets/images/71410-9.jpg"/>
    <b v="0"/>
    <n v="0"/>
    <n v="0"/>
    <x v="5"/>
    <n v="8"/>
  </r>
  <r>
    <s v="71410-10"/>
    <s v="Character Pack Series 5 - Sealed Box"/>
    <x v="52"/>
    <x v="144"/>
    <s v="Character Pack - Series 5"/>
    <x v="13"/>
    <s v="Collection"/>
    <m/>
    <s v=""/>
    <s v=""/>
    <n v="5.99"/>
    <s v="https://brickset.com/sets/71410-10"/>
    <s v=""/>
    <s v=""/>
    <s v="2022.01.01"/>
    <s v="71410-10-Character Pack Series 5 - Sealed Box-2022-Super Mario-Character Pack - Series 5-Licensed-Collection----5,99-https://brickset.com/sets/71410-10--"/>
    <b v="1"/>
    <n v="5.99"/>
    <n v="0"/>
    <x v="5"/>
    <n v="0"/>
  </r>
  <r>
    <s v="71411-1"/>
    <s v="The Mighty Bowser"/>
    <x v="52"/>
    <x v="144"/>
    <s v="Miscellaneous"/>
    <x v="13"/>
    <s v="Normal"/>
    <n v="2807"/>
    <s v=""/>
    <s v="18"/>
    <n v="269.99"/>
    <s v="https://brickset.com/sets/71411-1"/>
    <s v="https://images.brickset.com/sets/small/71411-1.jpg"/>
    <s v="https://images.brickset.com/sets/images/71411-1.jpg"/>
    <s v="2022.01.01"/>
    <s v="71411-1-The Mighty Bowser-2022-Super Mario-Miscellaneous-Licensed-Normal-2807--18-269,99-https://brickset.com/sets/71411-1-https://images.brickset.com/sets/small/71411-1.jpg-https://images.brickset.com/sets/images/71411-1.jpg"/>
    <b v="1"/>
    <n v="269.99"/>
    <n v="2807"/>
    <x v="5"/>
    <n v="0"/>
  </r>
  <r>
    <s v="71412-1"/>
    <s v="Big Bad Island"/>
    <x v="52"/>
    <x v="144"/>
    <s v="Expansion Set"/>
    <x v="13"/>
    <s v="Normal"/>
    <n v="354"/>
    <s v="4"/>
    <s v="7"/>
    <n v="44.99"/>
    <s v="https://brickset.com/sets/71412-1"/>
    <s v="https://images.brickset.com/sets/small/71412-1.jpg"/>
    <s v="https://images.brickset.com/sets/images/71412-1.jpg"/>
    <s v="2022.01.01"/>
    <s v="71412-1-Big Bad Island-2022-Super Mario-Expansion Set-Licensed-Normal-354-4-7-44,99-https://brickset.com/sets/71412-1-https://images.brickset.com/sets/small/71412-1.jpg-https://images.brickset.com/sets/images/71412-1.jpg"/>
    <b v="1"/>
    <n v="44.99"/>
    <n v="354"/>
    <x v="5"/>
    <n v="4"/>
  </r>
  <r>
    <s v="71757-1"/>
    <s v="Lloyd's Ninja Mech"/>
    <x v="52"/>
    <x v="93"/>
    <s v="Core"/>
    <x v="8"/>
    <s v="Normal"/>
    <n v="57"/>
    <s v="2"/>
    <s v="4"/>
    <n v="9.99"/>
    <s v="https://brickset.com/sets/71757-1"/>
    <s v="https://images.brickset.com/sets/small/71757-1.jpg"/>
    <s v="https://images.brickset.com/sets/images/71757-1.jpg"/>
    <s v="2022.01.01"/>
    <s v="71757-1-Lloyd's Ninja Mech-2022-Ninjago-Core-Action/Adventure-Normal-57-2-4-9,99-https://brickset.com/sets/71757-1-https://images.brickset.com/sets/small/71757-1.jpg-https://images.brickset.com/sets/images/71757-1.jpg"/>
    <b v="1"/>
    <n v="9.99"/>
    <n v="57"/>
    <x v="5"/>
    <n v="2"/>
  </r>
  <r>
    <s v="71759-1"/>
    <s v="Ninja Dragon Temple"/>
    <x v="52"/>
    <x v="93"/>
    <s v="Core"/>
    <x v="8"/>
    <s v="Normal"/>
    <n v="161"/>
    <s v="4"/>
    <s v="4"/>
    <n v="44.99"/>
    <s v="https://brickset.com/sets/71759-1"/>
    <s v="https://images.brickset.com/sets/small/71759-1.jpg"/>
    <s v="https://images.brickset.com/sets/images/71759-1.jpg"/>
    <s v="2022.01.01"/>
    <s v="71759-1-Ninja Dragon Temple-2022-Ninjago-Core-Action/Adventure-Normal-161-4-4-44,99-https://brickset.com/sets/71759-1-https://images.brickset.com/sets/small/71759-1.jpg-https://images.brickset.com/sets/images/71759-1.jpg"/>
    <b v="1"/>
    <n v="44.99"/>
    <n v="161"/>
    <x v="5"/>
    <n v="4"/>
  </r>
  <r>
    <s v="71760-1"/>
    <s v="Jay's Thunder Dragon EVO"/>
    <x v="52"/>
    <x v="93"/>
    <s v="Core"/>
    <x v="8"/>
    <s v="Normal"/>
    <n v="140"/>
    <s v="2"/>
    <s v=""/>
    <n v="19.989999999999998"/>
    <s v="https://brickset.com/sets/71760-1"/>
    <s v="https://images.brickset.com/sets/small/71760-1.jpg"/>
    <s v="https://images.brickset.com/sets/images/71760-1.jpg"/>
    <s v="2022.01.01"/>
    <s v="71760-1-Jay's Thunder Dragon EVO-2022-Ninjago-Core-Action/Adventure-Normal-140-2--19,99-https://brickset.com/sets/71760-1-https://images.brickset.com/sets/small/71760-1.jpg-https://images.brickset.com/sets/images/71760-1.jpg"/>
    <b v="1"/>
    <n v="19.989999999999998"/>
    <n v="140"/>
    <x v="5"/>
    <n v="2"/>
  </r>
  <r>
    <s v="71761-1"/>
    <s v="Zane's Power Up Mech EVO"/>
    <x v="52"/>
    <x v="93"/>
    <s v="Core"/>
    <x v="8"/>
    <s v="Normal"/>
    <n v="95"/>
    <s v="2"/>
    <s v=""/>
    <n v="9.99"/>
    <s v="https://brickset.com/sets/71761-1"/>
    <s v="https://images.brickset.com/sets/small/71761-1.jpg"/>
    <s v="https://images.brickset.com/sets/images/71761-1.jpg"/>
    <s v="2022.01.01"/>
    <s v="71761-1-Zane's Power Up Mech EVO-2022-Ninjago-Core-Action/Adventure-Normal-95-2--9,99-https://brickset.com/sets/71761-1-https://images.brickset.com/sets/small/71761-1.jpg-https://images.brickset.com/sets/images/71761-1.jpg"/>
    <b v="1"/>
    <n v="9.99"/>
    <n v="95"/>
    <x v="5"/>
    <n v="2"/>
  </r>
  <r>
    <s v="71762-1"/>
    <s v="Kai's Fire Dragon EVO"/>
    <x v="52"/>
    <x v="93"/>
    <s v="Core"/>
    <x v="8"/>
    <s v="Normal"/>
    <n v="204"/>
    <s v="3"/>
    <s v=""/>
    <n v="34.99"/>
    <s v="https://brickset.com/sets/71762-1"/>
    <s v="https://images.brickset.com/sets/small/71762-1.jpg"/>
    <s v="https://images.brickset.com/sets/images/71762-1.jpg"/>
    <s v="2022.01.01"/>
    <s v="71762-1-Kai's Fire Dragon EVO-2022-Ninjago-Core-Action/Adventure-Normal-204-3--34,99-https://brickset.com/sets/71762-1-https://images.brickset.com/sets/small/71762-1.jpg-https://images.brickset.com/sets/images/71762-1.jpg"/>
    <b v="1"/>
    <n v="34.99"/>
    <n v="204"/>
    <x v="5"/>
    <n v="3"/>
  </r>
  <r>
    <s v="71763-1"/>
    <s v="Lloyd's Race Car EVO"/>
    <x v="52"/>
    <x v="93"/>
    <s v="Core"/>
    <x v="8"/>
    <s v="Normal"/>
    <n v="279"/>
    <s v="3"/>
    <s v=""/>
    <n v="34.99"/>
    <s v="https://brickset.com/sets/71763-1"/>
    <s v="https://images.brickset.com/sets/small/71763-1.jpg"/>
    <s v="https://images.brickset.com/sets/images/71763-1.jpg"/>
    <s v="2022.01.01"/>
    <s v="71763-1-Lloyd's Race Car EVO-2022-Ninjago-Core-Action/Adventure-Normal-279-3--34,99-https://brickset.com/sets/71763-1-https://images.brickset.com/sets/small/71763-1.jpg-https://images.brickset.com/sets/images/71763-1.jpg"/>
    <b v="1"/>
    <n v="34.99"/>
    <n v="279"/>
    <x v="5"/>
    <n v="3"/>
  </r>
  <r>
    <s v="71764-1"/>
    <s v="Ninja Training Center"/>
    <x v="52"/>
    <x v="93"/>
    <s v="Spinjitzu Ninja Training"/>
    <x v="8"/>
    <s v="Normal"/>
    <n v="524"/>
    <s v="3"/>
    <s v="7"/>
    <n v="39.99"/>
    <s v="https://brickset.com/sets/71764-1"/>
    <s v="https://images.brickset.com/sets/small/71764-1.jpg"/>
    <s v="https://images.brickset.com/sets/images/71764-1.jpg"/>
    <s v="2022.01.01"/>
    <s v="71764-1-Ninja Training Center-2022-Ninjago-Spinjitzu Ninja Training-Action/Adventure-Normal-524-3-7-39,99-https://brickset.com/sets/71764-1-https://images.brickset.com/sets/small/71764-1.jpg-https://images.brickset.com/sets/images/71764-1.jpg"/>
    <b v="1"/>
    <n v="39.99"/>
    <n v="524"/>
    <x v="5"/>
    <n v="3"/>
  </r>
  <r>
    <s v="71765-1"/>
    <s v="Ninja Ultra Combo Mech"/>
    <x v="52"/>
    <x v="93"/>
    <s v="Core"/>
    <x v="8"/>
    <s v="Normal"/>
    <n v="1104"/>
    <s v="7"/>
    <s v="9"/>
    <n v="89.99"/>
    <s v="https://brickset.com/sets/71765-1"/>
    <s v="https://images.brickset.com/sets/small/71765-1.jpg"/>
    <s v="https://images.brickset.com/sets/images/71765-1.jpg"/>
    <s v="2022.01.01"/>
    <s v="71765-1-Ninja Ultra Combo Mech-2022-Ninjago-Core-Action/Adventure-Normal-1104-7-9-89,99-https://brickset.com/sets/71765-1-https://images.brickset.com/sets/small/71765-1.jpg-https://images.brickset.com/sets/images/71765-1.jpg"/>
    <b v="1"/>
    <n v="89.99"/>
    <n v="1104"/>
    <x v="5"/>
    <n v="7"/>
  </r>
  <r>
    <s v="71766-1"/>
    <s v="Lloyd's Legendary Dragon"/>
    <x v="52"/>
    <x v="93"/>
    <s v="Core"/>
    <x v="8"/>
    <s v="Normal"/>
    <n v="747"/>
    <s v="4"/>
    <s v="8"/>
    <n v="69.989999999999995"/>
    <s v="https://brickset.com/sets/71766-1"/>
    <s v="https://images.brickset.com/sets/small/71766-1.jpg"/>
    <s v="https://images.brickset.com/sets/images/71766-1.jpg"/>
    <s v="2022.01.01"/>
    <s v="71766-1-Lloyd's Legendary Dragon-2022-Ninjago-Core-Action/Adventure-Normal-747-4-8-69,99-https://brickset.com/sets/71766-1-https://images.brickset.com/sets/small/71766-1.jpg-https://images.brickset.com/sets/images/71766-1.jpg"/>
    <b v="1"/>
    <n v="69.989999999999995"/>
    <n v="747"/>
    <x v="5"/>
    <n v="4"/>
  </r>
  <r>
    <s v="71767-1"/>
    <s v="Ninja Dojo Temple"/>
    <x v="52"/>
    <x v="93"/>
    <s v="Core"/>
    <x v="8"/>
    <s v="Normal"/>
    <n v="1394"/>
    <s v="8"/>
    <s v="8"/>
    <n v="99.99"/>
    <s v="https://brickset.com/sets/71767-1"/>
    <s v="https://images.brickset.com/sets/small/71767-1.jpg"/>
    <s v="https://images.brickset.com/sets/images/71767-1.jpg"/>
    <s v="2022.01.01"/>
    <s v="71767-1-Ninja Dojo Temple-2022-Ninjago-Core-Action/Adventure-Normal-1394-8-8-99,99-https://brickset.com/sets/71767-1-https://images.brickset.com/sets/small/71767-1.jpg-https://images.brickset.com/sets/images/71767-1.jpg"/>
    <b v="1"/>
    <n v="99.99"/>
    <n v="1394"/>
    <x v="5"/>
    <n v="8"/>
  </r>
  <r>
    <s v="71768-1"/>
    <s v="Jay's Golden Dragon Motorbike"/>
    <x v="52"/>
    <x v="93"/>
    <s v="Crystalized"/>
    <x v="8"/>
    <s v="Normal"/>
    <n v="137"/>
    <s v="2"/>
    <s v="7"/>
    <n v="19.989999999999998"/>
    <s v="https://brickset.com/sets/71768-1"/>
    <s v="https://images.brickset.com/sets/small/71768-1.jpg"/>
    <s v="https://images.brickset.com/sets/images/71768-1.jpg"/>
    <s v="2022.01.01"/>
    <s v="71768-1-Jay's Golden Dragon Motorbike-2022-Ninjago-Crystalized-Action/Adventure-Normal-137-2-7-19,99-https://brickset.com/sets/71768-1-https://images.brickset.com/sets/small/71768-1.jpg-https://images.brickset.com/sets/images/71768-1.jpg"/>
    <b v="1"/>
    <n v="19.989999999999998"/>
    <n v="137"/>
    <x v="5"/>
    <n v="2"/>
  </r>
  <r>
    <s v="71769-1"/>
    <s v="Cole's Dragon Cruiser"/>
    <x v="52"/>
    <x v="93"/>
    <s v="Crystalized"/>
    <x v="8"/>
    <s v="Normal"/>
    <n v="384"/>
    <s v="4"/>
    <s v="8"/>
    <n v="44.99"/>
    <s v="https://brickset.com/sets/71769-1"/>
    <s v="https://images.brickset.com/sets/small/71769-1.jpg"/>
    <s v="https://images.brickset.com/sets/images/71769-1.jpg"/>
    <s v="2022.01.01"/>
    <s v="71769-1-Cole's Dragon Cruiser-2022-Ninjago-Crystalized-Action/Adventure-Normal-384-4-8-44,99-https://brickset.com/sets/71769-1-https://images.brickset.com/sets/small/71769-1.jpg-https://images.brickset.com/sets/images/71769-1.jpg"/>
    <b v="1"/>
    <n v="44.99"/>
    <n v="384"/>
    <x v="5"/>
    <n v="4"/>
  </r>
  <r>
    <s v="71770-1"/>
    <s v=" Zane's Golden Dragon Jet "/>
    <x v="52"/>
    <x v="93"/>
    <s v="Crystalized"/>
    <x v="8"/>
    <s v="Normal"/>
    <n v="258"/>
    <s v="3"/>
    <s v="7"/>
    <n v="34.99"/>
    <s v="https://brickset.com/sets/71770-1"/>
    <s v="https://images.brickset.com/sets/small/71770-1.jpg"/>
    <s v="https://images.brickset.com/sets/images/71770-1.jpg"/>
    <s v="2022.01.01"/>
    <s v="71770-1- Zane's Golden Dragon Jet -2022-Ninjago-Crystalized-Action/Adventure-Normal-258-3-7-34,99-https://brickset.com/sets/71770-1-https://images.brickset.com/sets/small/71770-1.jpg-https://images.brickset.com/sets/images/71770-1.jpg"/>
    <b v="1"/>
    <n v="34.99"/>
    <n v="258"/>
    <x v="5"/>
    <n v="3"/>
  </r>
  <r>
    <s v="71771-1"/>
    <s v="The Crystal King Temple"/>
    <x v="52"/>
    <x v="93"/>
    <s v="Crystalized"/>
    <x v="8"/>
    <s v="Normal"/>
    <n v="703"/>
    <s v="6"/>
    <s v="8"/>
    <n v="79.989999999999995"/>
    <s v="https://brickset.com/sets/71771-1"/>
    <s v="https://images.brickset.com/sets/small/71771-1.jpg"/>
    <s v="https://images.brickset.com/sets/images/71771-1.jpg"/>
    <s v="2022.01.01"/>
    <s v="71771-1-The Crystal King Temple-2022-Ninjago-Crystalized-Action/Adventure-Normal-703-6-8-79,99-https://brickset.com/sets/71771-1-https://images.brickset.com/sets/small/71771-1.jpg-https://images.brickset.com/sets/images/71771-1.jpg"/>
    <b v="1"/>
    <n v="79.989999999999995"/>
    <n v="703"/>
    <x v="5"/>
    <n v="6"/>
  </r>
  <r>
    <s v="71772-1"/>
    <s v="The Crystal King"/>
    <x v="52"/>
    <x v="93"/>
    <s v="Crystalized"/>
    <x v="8"/>
    <s v="Normal"/>
    <n v="722"/>
    <s v="5"/>
    <s v="9"/>
    <n v="79.989999999999995"/>
    <s v="https://brickset.com/sets/71772-1"/>
    <s v="https://images.brickset.com/sets/small/71772-1.jpg"/>
    <s v="https://images.brickset.com/sets/images/71772-1.jpg"/>
    <s v="2022.01.01"/>
    <s v="71772-1-The Crystal King-2022-Ninjago-Crystalized-Action/Adventure-Normal-722-5-9-79,99-https://brickset.com/sets/71772-1-https://images.brickset.com/sets/small/71772-1.jpg-https://images.brickset.com/sets/images/71772-1.jpg"/>
    <b v="1"/>
    <n v="79.989999999999995"/>
    <n v="722"/>
    <x v="5"/>
    <n v="5"/>
  </r>
  <r>
    <s v="71773-1"/>
    <s v="Kai's Golden Dragon Raider "/>
    <x v="52"/>
    <x v="93"/>
    <s v="Crystalized"/>
    <x v="8"/>
    <s v="Normal"/>
    <n v="624"/>
    <s v="7"/>
    <s v="8"/>
    <n v="89.99"/>
    <s v="https://brickset.com/sets/71773-1"/>
    <s v="https://images.brickset.com/sets/small/71773-1.jpg"/>
    <s v="https://images.brickset.com/sets/images/71773-1.jpg"/>
    <s v="2022.01.01"/>
    <s v="71773-1-Kai's Golden Dragon Raider -2022-Ninjago-Crystalized-Action/Adventure-Normal-624-7-8-89,99-https://brickset.com/sets/71773-1-https://images.brickset.com/sets/small/71773-1.jpg-https://images.brickset.com/sets/images/71773-1.jpg"/>
    <b v="1"/>
    <n v="89.99"/>
    <n v="624"/>
    <x v="5"/>
    <n v="7"/>
  </r>
  <r>
    <s v="71774-1"/>
    <s v="Lloyd's Golden Ultra Dragon "/>
    <x v="52"/>
    <x v="93"/>
    <s v="Crystalized"/>
    <x v="8"/>
    <s v="Normal"/>
    <n v="989"/>
    <s v="9"/>
    <s v="9"/>
    <n v="149.99"/>
    <s v="https://brickset.com/sets/71774-1"/>
    <s v="https://images.brickset.com/sets/small/71774-1.jpg"/>
    <s v="https://images.brickset.com/sets/images/71774-1.jpg"/>
    <s v="2022.01.01"/>
    <s v="71774-1-Lloyd's Golden Ultra Dragon -2022-Ninjago-Crystalized-Action/Adventure-Normal-989-9-9-149,99-https://brickset.com/sets/71774-1-https://images.brickset.com/sets/small/71774-1.jpg-https://images.brickset.com/sets/images/71774-1.jpg"/>
    <b v="1"/>
    <n v="149.99"/>
    <n v="989"/>
    <x v="5"/>
    <n v="9"/>
  </r>
  <r>
    <s v="71775-1"/>
    <s v="Nya's Samurai X MECH"/>
    <x v="52"/>
    <x v="93"/>
    <s v="Crystalized"/>
    <x v="8"/>
    <s v="Normal"/>
    <n v="1003"/>
    <s v="8"/>
    <s v="10"/>
    <n v="119.99"/>
    <s v="https://brickset.com/sets/71775-1"/>
    <s v="https://images.brickset.com/sets/small/71775-1.jpg"/>
    <s v="https://images.brickset.com/sets/images/71775-1.jpg"/>
    <s v="2022.01.01"/>
    <s v="71775-1-Nya's Samurai X MECH-2022-Ninjago-Crystalized-Action/Adventure-Normal-1003-8-10-119,99-https://brickset.com/sets/71775-1-https://images.brickset.com/sets/small/71775-1.jpg-https://images.brickset.com/sets/images/71775-1.jpg"/>
    <b v="1"/>
    <n v="119.99"/>
    <n v="1003"/>
    <x v="5"/>
    <n v="8"/>
  </r>
  <r>
    <s v="71776-1"/>
    <s v="Jay and Nya's Race Car EVO"/>
    <x v="52"/>
    <x v="93"/>
    <s v="Core"/>
    <x v="8"/>
    <s v="Normal"/>
    <n v="536"/>
    <s v="4"/>
    <s v="7"/>
    <n v="49.99"/>
    <s v="https://brickset.com/sets/71776-1"/>
    <s v="https://images.brickset.com/sets/small/71776-1.jpg"/>
    <s v="https://images.brickset.com/sets/images/71776-1.jpg"/>
    <s v="2022.01.01"/>
    <s v="71776-1-Jay and Nya's Race Car EVO-2022-Ninjago-Core-Action/Adventure-Normal-536-4-7-49,99-https://brickset.com/sets/71776-1-https://images.brickset.com/sets/small/71776-1.jpg-https://images.brickset.com/sets/images/71776-1.jpg"/>
    <b v="1"/>
    <n v="49.99"/>
    <n v="536"/>
    <x v="5"/>
    <n v="4"/>
  </r>
  <r>
    <s v="75303-1"/>
    <s v="{?}"/>
    <x v="52"/>
    <x v="42"/>
    <s v="Ultimate Collector Series"/>
    <x v="13"/>
    <s v="Normal"/>
    <m/>
    <s v=""/>
    <s v=""/>
    <s v=""/>
    <s v="https://brickset.com/sets/75303-1"/>
    <s v=""/>
    <s v=""/>
    <s v="2022.01.01"/>
    <s v="75303-1-{?}-2022-Star Wars-Ultimate Collector Series-Licensed-Normal-----https://brickset.com/sets/75303-1--"/>
    <b v="0"/>
    <n v="0"/>
    <n v="0"/>
    <x v="5"/>
    <n v="0"/>
  </r>
  <r>
    <s v="75320-1"/>
    <s v="Snowtrooper Battle Pack"/>
    <x v="52"/>
    <x v="42"/>
    <s v="Episode V"/>
    <x v="13"/>
    <s v="Normal"/>
    <n v="105"/>
    <s v="4"/>
    <s v=""/>
    <n v="19.989999999999998"/>
    <s v="https://brickset.com/sets/75320-1"/>
    <s v="https://images.brickset.com/sets/small/75320-1.jpg"/>
    <s v="https://images.brickset.com/sets/images/75320-1.jpg"/>
    <s v="2022.01.01"/>
    <s v="75320-1-Snowtrooper Battle Pack-2022-Star Wars-Episode V-Licensed-Normal-105-4--19,99-https://brickset.com/sets/75320-1-https://images.brickset.com/sets/small/75320-1.jpg-https://images.brickset.com/sets/images/75320-1.jpg"/>
    <b v="1"/>
    <n v="19.989999999999998"/>
    <n v="105"/>
    <x v="5"/>
    <n v="4"/>
  </r>
  <r>
    <s v="75321-1"/>
    <s v="The Razor Crest Microfighter"/>
    <x v="52"/>
    <x v="42"/>
    <s v="Microfighters"/>
    <x v="13"/>
    <s v="Normal"/>
    <n v="98"/>
    <s v="1"/>
    <s v=""/>
    <n v="9.99"/>
    <s v="https://brickset.com/sets/75321-1"/>
    <s v="https://images.brickset.com/sets/small/75321-1.jpg"/>
    <s v="https://images.brickset.com/sets/images/75321-1.jpg"/>
    <s v="2022.01.01"/>
    <s v="75321-1-The Razor Crest Microfighter-2022-Star Wars-Microfighters-Licensed-Normal-98-1--9,99-https://brickset.com/sets/75321-1-https://images.brickset.com/sets/small/75321-1.jpg-https://images.brickset.com/sets/images/75321-1.jpg"/>
    <b v="1"/>
    <n v="9.99"/>
    <n v="98"/>
    <x v="5"/>
    <n v="1"/>
  </r>
  <r>
    <s v="75322-1"/>
    <s v="Hoth AT-ST"/>
    <x v="52"/>
    <x v="42"/>
    <s v="Episode V"/>
    <x v="13"/>
    <s v="Normal"/>
    <n v="586"/>
    <s v="4"/>
    <s v="9"/>
    <n v="49.99"/>
    <s v="https://brickset.com/sets/75322-1"/>
    <s v="https://images.brickset.com/sets/small/75322-1.jpg"/>
    <s v="https://images.brickset.com/sets/images/75322-1.jpg"/>
    <s v="2022.01.01"/>
    <s v="75322-1-Hoth AT-ST-2022-Star Wars-Episode V-Licensed-Normal-586-4-9-49,99-https://brickset.com/sets/75322-1-https://images.brickset.com/sets/small/75322-1.jpg-https://images.brickset.com/sets/images/75322-1.jpg"/>
    <b v="1"/>
    <n v="49.99"/>
    <n v="586"/>
    <x v="5"/>
    <n v="4"/>
  </r>
  <r>
    <s v="75323-1"/>
    <s v="The Justifier "/>
    <x v="52"/>
    <x v="42"/>
    <s v="The Bad Batch"/>
    <x v="13"/>
    <s v="Normal"/>
    <n v="1022"/>
    <s v="5"/>
    <s v="9"/>
    <n v="169.99"/>
    <s v="https://brickset.com/sets/75323-1"/>
    <s v="https://images.brickset.com/sets/small/75323-1.jpg"/>
    <s v="https://images.brickset.com/sets/images/75323-1.jpg"/>
    <s v="2022.01.01"/>
    <s v="75323-1-The Justifier -2022-Star Wars-The Bad Batch-Licensed-Normal-1022-5-9-169,99-https://brickset.com/sets/75323-1-https://images.brickset.com/sets/small/75323-1.jpg-https://images.brickset.com/sets/images/75323-1.jpg"/>
    <b v="1"/>
    <n v="169.99"/>
    <n v="1022"/>
    <x v="5"/>
    <n v="5"/>
  </r>
  <r>
    <s v="75324-1"/>
    <s v="Dark Trooper Attack"/>
    <x v="52"/>
    <x v="42"/>
    <s v="The Mandalorian"/>
    <x v="13"/>
    <s v="Normal"/>
    <n v="166"/>
    <s v="4"/>
    <s v="8"/>
    <n v="34.99"/>
    <s v="https://brickset.com/sets/75324-1"/>
    <s v="https://images.brickset.com/sets/small/75324-1.jpg"/>
    <s v="https://images.brickset.com/sets/images/75324-1.jpg"/>
    <s v="2022.01.01"/>
    <s v="75324-1-Dark Trooper Attack-2022-Star Wars-The Mandalorian-Licensed-Normal-166-4-8-34,99-https://brickset.com/sets/75324-1-https://images.brickset.com/sets/small/75324-1.jpg-https://images.brickset.com/sets/images/75324-1.jpg"/>
    <b v="1"/>
    <n v="34.99"/>
    <n v="166"/>
    <x v="5"/>
    <n v="4"/>
  </r>
  <r>
    <s v="75325-1"/>
    <s v="The Mandalorian's N-1 Starfighter"/>
    <x v="52"/>
    <x v="42"/>
    <s v="The Book of Boba Fett"/>
    <x v="13"/>
    <s v="Normal"/>
    <n v="412"/>
    <s v="4"/>
    <s v="9"/>
    <n v="59.99"/>
    <s v="https://brickset.com/sets/75325-1"/>
    <s v="https://images.brickset.com/sets/small/75325-1.jpg"/>
    <s v="https://images.brickset.com/sets/images/75325-1.jpg"/>
    <s v="2022.01.01"/>
    <s v="75325-1-The Mandalorian's N-1 Starfighter-2022-Star Wars-The Book of Boba Fett-Licensed-Normal-412-4-9-59,99-https://brickset.com/sets/75325-1-https://images.brickset.com/sets/small/75325-1.jpg-https://images.brickset.com/sets/images/75325-1.jpg"/>
    <b v="1"/>
    <n v="59.99"/>
    <n v="412"/>
    <x v="5"/>
    <n v="4"/>
  </r>
  <r>
    <s v="75326-1"/>
    <s v="Boba Fett's Throne Room"/>
    <x v="52"/>
    <x v="42"/>
    <s v="The Book of Boba Fett"/>
    <x v="13"/>
    <s v="Normal"/>
    <n v="732"/>
    <s v="7"/>
    <s v="9"/>
    <n v="99.99"/>
    <s v="https://brickset.com/sets/75326-1"/>
    <s v="https://images.brickset.com/sets/small/75326-1.jpg"/>
    <s v="https://images.brickset.com/sets/images/75326-1.jpg"/>
    <s v="2022.01.01"/>
    <s v="75326-1-Boba Fett's Throne Room-2022-Star Wars-The Book of Boba Fett-Licensed-Normal-732-7-9-99,99-https://brickset.com/sets/75326-1-https://images.brickset.com/sets/small/75326-1.jpg-https://images.brickset.com/sets/images/75326-1.jpg"/>
    <b v="1"/>
    <n v="99.99"/>
    <n v="732"/>
    <x v="5"/>
    <n v="7"/>
  </r>
  <r>
    <s v="75327-1"/>
    <s v="Luke Skywalker (Red Five) Helmet"/>
    <x v="52"/>
    <x v="42"/>
    <s v="Helmet Collection"/>
    <x v="13"/>
    <s v="Normal"/>
    <n v="675"/>
    <s v=""/>
    <s v="18"/>
    <n v="69.989999999999995"/>
    <s v="https://brickset.com/sets/75327-1"/>
    <s v="https://images.brickset.com/sets/small/75327-1.jpg"/>
    <s v="https://images.brickset.com/sets/images/75327-1.jpg"/>
    <s v="2022.01.01"/>
    <s v="75327-1-Luke Skywalker (Red Five) Helmet-2022-Star Wars-Helmet Collection-Licensed-Normal-675--18-69,99-https://brickset.com/sets/75327-1-https://images.brickset.com/sets/small/75327-1.jpg-https://images.brickset.com/sets/images/75327-1.jpg"/>
    <b v="1"/>
    <n v="69.989999999999995"/>
    <n v="675"/>
    <x v="5"/>
    <n v="0"/>
  </r>
  <r>
    <s v="75328-1"/>
    <s v="The Mandalorian Helmet"/>
    <x v="52"/>
    <x v="42"/>
    <s v="Helmet Collection"/>
    <x v="13"/>
    <s v="Normal"/>
    <n v="584"/>
    <s v=""/>
    <s v="18"/>
    <n v="69.989999999999995"/>
    <s v="https://brickset.com/sets/75328-1"/>
    <s v="https://images.brickset.com/sets/small/75328-1.jpg"/>
    <s v="https://images.brickset.com/sets/images/75328-1.jpg"/>
    <s v="2022.01.01"/>
    <s v="75328-1-The Mandalorian Helmet-2022-Star Wars-Helmet Collection-Licensed-Normal-584--18-69,99-https://brickset.com/sets/75328-1-https://images.brickset.com/sets/small/75328-1.jpg-https://images.brickset.com/sets/images/75328-1.jpg"/>
    <b v="1"/>
    <n v="69.989999999999995"/>
    <n v="584"/>
    <x v="5"/>
    <n v="0"/>
  </r>
  <r>
    <s v="75329-1"/>
    <s v="Death Star Trench Run Diorama"/>
    <x v="52"/>
    <x v="42"/>
    <s v="Diorama Collection"/>
    <x v="13"/>
    <s v="Normal"/>
    <n v="665"/>
    <s v=""/>
    <s v="18"/>
    <n v="69.989999999999995"/>
    <s v="https://brickset.com/sets/75329-1"/>
    <s v="https://images.brickset.com/sets/small/75329-1.jpg"/>
    <s v="https://images.brickset.com/sets/images/75329-1.jpg"/>
    <s v="2022.01.01"/>
    <s v="75329-1-Death Star Trench Run Diorama-2022-Star Wars-Diorama Collection-Licensed-Normal-665--18-69,99-https://brickset.com/sets/75329-1-https://images.brickset.com/sets/small/75329-1.jpg-https://images.brickset.com/sets/images/75329-1.jpg"/>
    <b v="1"/>
    <n v="69.989999999999995"/>
    <n v="665"/>
    <x v="5"/>
    <n v="0"/>
  </r>
  <r>
    <s v="75330-1"/>
    <s v="Dagobah Jedi Training Diorama"/>
    <x v="52"/>
    <x v="42"/>
    <s v="Diorama Collection"/>
    <x v="13"/>
    <s v="Normal"/>
    <n v="1000"/>
    <s v="3"/>
    <s v="18"/>
    <n v="89.99"/>
    <s v="https://brickset.com/sets/75330-1"/>
    <s v="https://images.brickset.com/sets/small/75330-1.jpg"/>
    <s v="https://images.brickset.com/sets/images/75330-1.jpg"/>
    <s v="2022.01.01"/>
    <s v="75330-1-Dagobah Jedi Training Diorama-2022-Star Wars-Diorama Collection-Licensed-Normal-1000-3-18-89,99-https://brickset.com/sets/75330-1-https://images.brickset.com/sets/small/75330-1.jpg-https://images.brickset.com/sets/images/75330-1.jpg"/>
    <b v="1"/>
    <n v="89.99"/>
    <n v="1000"/>
    <x v="5"/>
    <n v="3"/>
  </r>
  <r>
    <s v="75331-1"/>
    <s v="The Razor Crest"/>
    <x v="52"/>
    <x v="42"/>
    <s v="Ultimate Collector Series"/>
    <x v="13"/>
    <s v="Normal"/>
    <n v="6187"/>
    <s v="4"/>
    <s v="18"/>
    <n v="599.99"/>
    <s v="https://brickset.com/sets/75331-1"/>
    <s v="https://images.brickset.com/sets/small/75331-1.jpg"/>
    <s v="https://images.brickset.com/sets/images/75331-1.jpg"/>
    <s v="2022.01.01"/>
    <s v="75331-1-The Razor Crest-2022-Star Wars-Ultimate Collector Series-Licensed-Normal-6187-4-18-599,99-https://brickset.com/sets/75331-1-https://images.brickset.com/sets/small/75331-1.jpg-https://images.brickset.com/sets/images/75331-1.jpg"/>
    <b v="1"/>
    <n v="599.99"/>
    <n v="6187"/>
    <x v="5"/>
    <n v="4"/>
  </r>
  <r>
    <s v="75332-1"/>
    <s v="AT-ST"/>
    <x v="52"/>
    <x v="42"/>
    <s v="Episode VI"/>
    <x v="13"/>
    <s v="Normal"/>
    <n v="87"/>
    <s v="3"/>
    <s v="4"/>
    <n v="34.99"/>
    <s v="https://brickset.com/sets/75332-1"/>
    <s v="https://images.brickset.com/sets/small/75332-1.jpg"/>
    <s v="https://images.brickset.com/sets/images/75332-1.jpg"/>
    <s v="2022.01.01"/>
    <s v="75332-1-AT-ST-2022-Star Wars-Episode VI-Licensed-Normal-87-3-4-34,99-https://brickset.com/sets/75332-1-https://images.brickset.com/sets/small/75332-1.jpg-https://images.brickset.com/sets/images/75332-1.jpg"/>
    <b v="1"/>
    <n v="34.99"/>
    <n v="87"/>
    <x v="5"/>
    <n v="3"/>
  </r>
  <r>
    <s v="75333-1"/>
    <s v="Obi-Wan Kenobi's Jedi Starfighter"/>
    <x v="52"/>
    <x v="42"/>
    <s v="Episode II"/>
    <x v="13"/>
    <s v="Normal"/>
    <n v="282"/>
    <s v="3"/>
    <s v="7"/>
    <n v="29.99"/>
    <s v="https://brickset.com/sets/75333-1"/>
    <s v="https://images.brickset.com/sets/small/75333-1.jpg"/>
    <s v="https://images.brickset.com/sets/images/75333-1.jpg"/>
    <s v="2022.01.01"/>
    <s v="75333-1-Obi-Wan Kenobi's Jedi Starfighter-2022-Star Wars-Episode II-Licensed-Normal-282-3-7-29,99-https://brickset.com/sets/75333-1-https://images.brickset.com/sets/small/75333-1.jpg-https://images.brickset.com/sets/images/75333-1.jpg"/>
    <b v="1"/>
    <n v="29.99"/>
    <n v="282"/>
    <x v="5"/>
    <n v="3"/>
  </r>
  <r>
    <s v="75334-1"/>
    <s v="Obi-Wan Kenobi vs. Darth Vader"/>
    <x v="52"/>
    <x v="42"/>
    <s v="Obi-Wan Kenobi"/>
    <x v="13"/>
    <s v="Normal"/>
    <n v="408"/>
    <s v="4"/>
    <s v="8"/>
    <n v="49.99"/>
    <s v="https://brickset.com/sets/75334-1"/>
    <s v="https://images.brickset.com/sets/small/75334-1.jpg"/>
    <s v="https://images.brickset.com/sets/images/75334-1.jpg"/>
    <s v="2022.01.01"/>
    <s v="75334-1-Obi-Wan Kenobi vs. Darth Vader-2022-Star Wars-Obi-Wan Kenobi-Licensed-Normal-408-4-8-49,99-https://brickset.com/sets/75334-1-https://images.brickset.com/sets/small/75334-1.jpg-https://images.brickset.com/sets/images/75334-1.jpg"/>
    <b v="1"/>
    <n v="49.99"/>
    <n v="408"/>
    <x v="5"/>
    <n v="4"/>
  </r>
  <r>
    <s v="75335-1"/>
    <s v="BD-1"/>
    <x v="52"/>
    <x v="42"/>
    <s v="Jedi: Fallen Order"/>
    <x v="13"/>
    <s v="Normal"/>
    <n v="1062"/>
    <s v="1"/>
    <s v="14"/>
    <n v="99.99"/>
    <s v="https://brickset.com/sets/75335-1"/>
    <s v="https://images.brickset.com/sets/small/75335-1.jpg"/>
    <s v="https://images.brickset.com/sets/images/75335-1.jpg"/>
    <s v="2022.01.01"/>
    <s v="75335-1-BD-1-2022-Star Wars-Jedi: Fallen Order-Licensed-Normal-1062-1-14-99,99-https://brickset.com/sets/75335-1-https://images.brickset.com/sets/small/75335-1.jpg-https://images.brickset.com/sets/images/75335-1.jpg"/>
    <b v="1"/>
    <n v="99.99"/>
    <n v="1062"/>
    <x v="5"/>
    <n v="1"/>
  </r>
  <r>
    <s v="75336-1"/>
    <s v="Inquisitor Transport Scythe"/>
    <x v="52"/>
    <x v="42"/>
    <s v="Obi-Wan Kenobi"/>
    <x v="13"/>
    <s v="Normal"/>
    <n v="924"/>
    <s v="4"/>
    <s v="9"/>
    <n v="99.99"/>
    <s v="https://brickset.com/sets/75336-1"/>
    <s v="https://images.brickset.com/sets/small/75336-1.jpg"/>
    <s v="https://images.brickset.com/sets/images/75336-1.jpg"/>
    <s v="2022.01.01"/>
    <s v="75336-1-Inquisitor Transport Scythe-2022-Star Wars-Obi-Wan Kenobi-Licensed-Normal-924-4-9-99,99-https://brickset.com/sets/75336-1-https://images.brickset.com/sets/small/75336-1.jpg-https://images.brickset.com/sets/images/75336-1.jpg"/>
    <b v="1"/>
    <n v="99.99"/>
    <n v="924"/>
    <x v="5"/>
    <n v="4"/>
  </r>
  <r>
    <s v="75337-1"/>
    <s v="AT-TE Walker"/>
    <x v="52"/>
    <x v="42"/>
    <s v="Episode III"/>
    <x v="13"/>
    <s v="Normal"/>
    <n v="1082"/>
    <s v="9"/>
    <s v="9"/>
    <n v="139.99"/>
    <s v="https://brickset.com/sets/75337-1"/>
    <s v="https://images.brickset.com/sets/small/75337-1.jpg"/>
    <s v="https://images.brickset.com/sets/images/75337-1.jpg"/>
    <s v="2022.01.01"/>
    <s v="75337-1-AT-TE Walker-2022-Star Wars-Episode III-Licensed-Normal-1082-9-9-139,99-https://brickset.com/sets/75337-1-https://images.brickset.com/sets/small/75337-1.jpg-https://images.brickset.com/sets/images/75337-1.jpg"/>
    <b v="1"/>
    <n v="139.99"/>
    <n v="1082"/>
    <x v="5"/>
    <n v="9"/>
  </r>
  <r>
    <s v="75338-1"/>
    <s v="Ambush on Ferrix"/>
    <x v="52"/>
    <x v="42"/>
    <s v="Andor"/>
    <x v="13"/>
    <s v="Normal"/>
    <n v="679"/>
    <s v="3"/>
    <s v="9"/>
    <n v="69.989999999999995"/>
    <s v="https://brickset.com/sets/75338-1"/>
    <s v="https://images.brickset.com/sets/small/75338-1.jpg"/>
    <s v="https://images.brickset.com/sets/images/75338-1.jpg"/>
    <s v="2022.01.01"/>
    <s v="75338-1-Ambush on Ferrix-2022-Star Wars-Andor-Licensed-Normal-679-3-9-69,99-https://brickset.com/sets/75338-1-https://images.brickset.com/sets/small/75338-1.jpg-https://images.brickset.com/sets/images/75338-1.jpg"/>
    <b v="1"/>
    <n v="69.989999999999995"/>
    <n v="679"/>
    <x v="5"/>
    <n v="3"/>
  </r>
  <r>
    <s v="75339-1"/>
    <s v="Death Star Trash Compactor Diorama"/>
    <x v="52"/>
    <x v="42"/>
    <s v="Diorama Collection"/>
    <x v="13"/>
    <s v="Normal"/>
    <n v="802"/>
    <s v="6"/>
    <s v="18"/>
    <n v="89.99"/>
    <s v="https://brickset.com/sets/75339-1"/>
    <s v="https://images.brickset.com/sets/small/75339-1.jpg"/>
    <s v="https://images.brickset.com/sets/images/75339-1.jpg"/>
    <s v="2022.01.01"/>
    <s v="75339-1-Death Star Trash Compactor Diorama-2022-Star Wars-Diorama Collection-Licensed-Normal-802-6-18-89,99-https://brickset.com/sets/75339-1-https://images.brickset.com/sets/small/75339-1.jpg-https://images.brickset.com/sets/images/75339-1.jpg"/>
    <b v="1"/>
    <n v="89.99"/>
    <n v="802"/>
    <x v="5"/>
    <n v="6"/>
  </r>
  <r>
    <s v="75340-1"/>
    <s v="Star Wars Advent Calendar"/>
    <x v="52"/>
    <x v="42"/>
    <s v="Seasonal"/>
    <x v="13"/>
    <s v="Normal"/>
    <n v="329"/>
    <s v="8"/>
    <s v="6"/>
    <n v="44.99"/>
    <s v="https://brickset.com/sets/75340-1"/>
    <s v="https://images.brickset.com/sets/small/75340-1.jpg"/>
    <s v="https://images.brickset.com/sets/images/75340-1.jpg"/>
    <s v="2022.01.01"/>
    <s v="75340-1-Star Wars Advent Calendar-2022-Star Wars-Seasonal-Licensed-Normal-329-8-6-44,99-https://brickset.com/sets/75340-1-https://images.brickset.com/sets/small/75340-1.jpg-https://images.brickset.com/sets/images/75340-1.jpg"/>
    <b v="1"/>
    <n v="44.99"/>
    <n v="329"/>
    <x v="5"/>
    <n v="8"/>
  </r>
  <r>
    <s v="75341-1"/>
    <s v="Luke Skywalker's Landspeeder"/>
    <x v="52"/>
    <x v="42"/>
    <s v="Ultimate Collector Series"/>
    <x v="13"/>
    <s v="Normal"/>
    <n v="1890"/>
    <s v="2"/>
    <s v="18"/>
    <n v="239.99"/>
    <s v="https://brickset.com/sets/75341-1"/>
    <s v="https://images.brickset.com/sets/small/75341-1.jpg"/>
    <s v="https://images.brickset.com/sets/images/75341-1.jpg"/>
    <s v="2022.01.01"/>
    <s v="75341-1-Luke Skywalker's Landspeeder-2022-Star Wars-Ultimate Collector Series-Licensed-Normal-1890-2-18-239,99-https://brickset.com/sets/75341-1-https://images.brickset.com/sets/small/75341-1.jpg-https://images.brickset.com/sets/images/75341-1.jpg"/>
    <b v="1"/>
    <n v="239.99"/>
    <n v="1890"/>
    <x v="5"/>
    <n v="2"/>
  </r>
  <r>
    <s v="75342-1"/>
    <s v="Republic Fighter Tank"/>
    <x v="52"/>
    <x v="42"/>
    <s v="The Clone Wars"/>
    <x v="13"/>
    <s v="Normal"/>
    <n v="262"/>
    <s v="6"/>
    <s v="7"/>
    <n v="39.99"/>
    <s v="https://brickset.com/sets/75342-1"/>
    <s v="https://images.brickset.com/sets/small/75342-1.jpg"/>
    <s v="https://images.brickset.com/sets/images/75342-1.jpg"/>
    <s v="2022.01.01"/>
    <s v="75342-1-Republic Fighter Tank-2022-Star Wars-The Clone Wars-Licensed-Normal-262-6-7-39,99-https://brickset.com/sets/75342-1-https://images.brickset.com/sets/small/75342-1.jpg-https://images.brickset.com/sets/images/75342-1.jpg"/>
    <b v="1"/>
    <n v="39.99"/>
    <n v="262"/>
    <x v="5"/>
    <n v="6"/>
  </r>
  <r>
    <s v="75343-1"/>
    <s v="Dark Trooper Helmet"/>
    <x v="52"/>
    <x v="42"/>
    <s v="Helmet Collection"/>
    <x v="13"/>
    <s v="Normal"/>
    <n v="693"/>
    <s v=""/>
    <s v="18"/>
    <n v="69.989999999999995"/>
    <s v="https://brickset.com/sets/75343-1"/>
    <s v="https://images.brickset.com/sets/small/75343-1.jpg"/>
    <s v="https://images.brickset.com/sets/images/75343-1.jpg"/>
    <s v="2022.01.01"/>
    <s v="75343-1-Dark Trooper Helmet-2022-Star Wars-Helmet Collection-Licensed-Normal-693--18-69,99-https://brickset.com/sets/75343-1-https://images.brickset.com/sets/small/75343-1.jpg-https://images.brickset.com/sets/images/75343-1.jpg"/>
    <b v="1"/>
    <n v="69.989999999999995"/>
    <n v="693"/>
    <x v="5"/>
    <n v="0"/>
  </r>
  <r>
    <s v="75571-1"/>
    <s v="Neytiri &amp; Thanator vs. AMP Suit Quaritch"/>
    <x v="52"/>
    <x v="152"/>
    <s v="Original Film"/>
    <x v="13"/>
    <s v="Normal"/>
    <n v="560"/>
    <s v="2"/>
    <s v="9"/>
    <n v="44.99"/>
    <s v="https://brickset.com/sets/75571-1"/>
    <s v="https://images.brickset.com/sets/small/75571-1.jpg"/>
    <s v="https://images.brickset.com/sets/images/75571-1.jpg"/>
    <s v="2022.01.01"/>
    <s v="75571-1-Neytiri &amp; Thanator vs. AMP Suit Quaritch-2022-Avatar-Original Film-Licensed-Normal-560-2-9-44,99-https://brickset.com/sets/75571-1-https://images.brickset.com/sets/small/75571-1.jpg-https://images.brickset.com/sets/images/75571-1.jpg"/>
    <b v="1"/>
    <n v="44.99"/>
    <n v="560"/>
    <x v="5"/>
    <n v="2"/>
  </r>
  <r>
    <s v="75572-1"/>
    <s v="Jake &amp; Neytiri's First Banshee Flight"/>
    <x v="52"/>
    <x v="152"/>
    <s v="Original Film"/>
    <x v="13"/>
    <s v="Normal"/>
    <n v="572"/>
    <s v="2"/>
    <s v="9"/>
    <n v="59.99"/>
    <s v="https://brickset.com/sets/75572-1"/>
    <s v="https://images.brickset.com/sets/small/75572-1.jpg"/>
    <s v="https://images.brickset.com/sets/images/75572-1.jpg"/>
    <s v="2022.01.01"/>
    <s v="75572-1-Jake &amp; Neytiri's First Banshee Flight-2022-Avatar-Original Film-Licensed-Normal-572-2-9-59,99-https://brickset.com/sets/75572-1-https://images.brickset.com/sets/small/75572-1.jpg-https://images.brickset.com/sets/images/75572-1.jpg"/>
    <b v="1"/>
    <n v="59.99"/>
    <n v="572"/>
    <x v="5"/>
    <n v="2"/>
  </r>
  <r>
    <s v="75573-1"/>
    <s v="Floating Mountains: Site 26 &amp; RDA Samson"/>
    <x v="52"/>
    <x v="152"/>
    <s v="Original Film"/>
    <x v="13"/>
    <s v="Normal"/>
    <n v="887"/>
    <s v="5"/>
    <s v="9"/>
    <n v="99.99"/>
    <s v="https://brickset.com/sets/75573-1"/>
    <s v="https://images.brickset.com/sets/small/75573-1.jpg"/>
    <s v="https://images.brickset.com/sets/images/75573-1.jpg"/>
    <s v="2022.01.01"/>
    <s v="75573-1-Floating Mountains: Site 26 &amp; RDA Samson-2022-Avatar-Original Film-Licensed-Normal-887-5-9-99,99-https://brickset.com/sets/75573-1-https://images.brickset.com/sets/small/75573-1.jpg-https://images.brickset.com/sets/images/75573-1.jpg"/>
    <b v="1"/>
    <n v="99.99"/>
    <n v="887"/>
    <x v="5"/>
    <n v="5"/>
  </r>
  <r>
    <s v="75574-1"/>
    <s v="Toruk Makto &amp; Tree of Souls"/>
    <x v="52"/>
    <x v="152"/>
    <s v="Original Film"/>
    <x v="13"/>
    <s v="Normal"/>
    <n v="1212"/>
    <s v="4"/>
    <s v="12"/>
    <n v="149.99"/>
    <s v="https://brickset.com/sets/75574-1"/>
    <s v="https://images.brickset.com/sets/small/75574-1.jpg"/>
    <s v="https://images.brickset.com/sets/images/75574-1.jpg"/>
    <s v="2022.01.01"/>
    <s v="75574-1-Toruk Makto &amp; Tree of Souls-2022-Avatar-Original Film-Licensed-Normal-1212-4-12-149,99-https://brickset.com/sets/75574-1-https://images.brickset.com/sets/small/75574-1.jpg-https://images.brickset.com/sets/images/75574-1.jpg"/>
    <b v="1"/>
    <n v="149.99"/>
    <n v="1212"/>
    <x v="5"/>
    <n v="4"/>
  </r>
  <r>
    <s v="76179-1"/>
    <s v="Batman &amp; Selina Kyle Motorcycle Pursuit"/>
    <x v="52"/>
    <x v="100"/>
    <s v="The Batman"/>
    <x v="13"/>
    <s v="Normal"/>
    <n v="149"/>
    <s v="2"/>
    <s v=""/>
    <n v="14.99"/>
    <s v="https://brickset.com/sets/76179-1"/>
    <s v="https://images.brickset.com/sets/small/76179-1.jpg"/>
    <s v="https://images.brickset.com/sets/images/76179-1.jpg"/>
    <s v="2022.01.01"/>
    <s v="76179-1-Batman &amp; Selina Kyle Motorcycle Pursuit-2022-DC Comics Super Heroes-The Batman-Licensed-Normal-149-2--14,99-https://brickset.com/sets/76179-1-https://images.brickset.com/sets/small/76179-1.jpg-https://images.brickset.com/sets/images/76179-1.jpg"/>
    <b v="1"/>
    <n v="14.99"/>
    <n v="149"/>
    <x v="5"/>
    <n v="2"/>
  </r>
  <r>
    <s v="76181-1"/>
    <s v="Batmobile: The Penguin Chase"/>
    <x v="52"/>
    <x v="100"/>
    <s v="The Batman"/>
    <x v="13"/>
    <s v="Normal"/>
    <n v="392"/>
    <s v="2"/>
    <s v="8"/>
    <n v="29.99"/>
    <s v="https://brickset.com/sets/76181-1"/>
    <s v="https://images.brickset.com/sets/small/76181-1.jpg"/>
    <s v="https://images.brickset.com/sets/images/76181-1.jpg"/>
    <s v="2022.01.01"/>
    <s v="76181-1-Batmobile: The Penguin Chase-2022-DC Comics Super Heroes-The Batman-Licensed-Normal-392-2-8-29,99-https://brickset.com/sets/76181-1-https://images.brickset.com/sets/small/76181-1.jpg-https://images.brickset.com/sets/images/76181-1.jpg"/>
    <b v="1"/>
    <n v="29.99"/>
    <n v="392"/>
    <x v="5"/>
    <n v="2"/>
  </r>
  <r>
    <s v="76183-1"/>
    <s v="Batcave: The Riddler Face-Off"/>
    <x v="52"/>
    <x v="100"/>
    <s v="The Batman"/>
    <x v="13"/>
    <s v="Normal"/>
    <n v="581"/>
    <s v="6"/>
    <s v="8"/>
    <n v="79.989999999999995"/>
    <s v="https://brickset.com/sets/76183-1"/>
    <s v="https://images.brickset.com/sets/small/76183-1.jpg"/>
    <s v="https://images.brickset.com/sets/images/76183-1.jpg"/>
    <s v="2022.01.01"/>
    <s v="76183-1-Batcave: The Riddler Face-Off-2022-DC Comics Super Heroes-The Batman-Licensed-Normal-581-6-8-79,99-https://brickset.com/sets/76183-1-https://images.brickset.com/sets/small/76183-1.jpg-https://images.brickset.com/sets/images/76183-1.jpg"/>
    <b v="1"/>
    <n v="79.989999999999995"/>
    <n v="581"/>
    <x v="5"/>
    <n v="6"/>
  </r>
  <r>
    <s v="76202-1"/>
    <s v="Wolverine Mech Armor"/>
    <x v="52"/>
    <x v="102"/>
    <s v="X-Men"/>
    <x v="13"/>
    <s v="Normal"/>
    <n v="141"/>
    <s v="1"/>
    <s v="7"/>
    <n v="9.99"/>
    <s v="https://brickset.com/sets/76202-1"/>
    <s v="https://images.brickset.com/sets/small/76202-1.jpg"/>
    <s v="https://images.brickset.com/sets/images/76202-1.jpg"/>
    <s v="2022.01.01"/>
    <s v="76202-1-Wolverine Mech Armor-2022-Marvel Super Heroes-X-Men-Licensed-Normal-141-1-7-9,99-https://brickset.com/sets/76202-1-https://images.brickset.com/sets/small/76202-1.jpg-https://images.brickset.com/sets/images/76202-1.jpg"/>
    <b v="1"/>
    <n v="9.99"/>
    <n v="141"/>
    <x v="5"/>
    <n v="1"/>
  </r>
  <r>
    <s v="76203-1"/>
    <s v="Iron Man Mech Armor"/>
    <x v="52"/>
    <x v="102"/>
    <s v="Avengers"/>
    <x v="13"/>
    <s v="Normal"/>
    <n v="130"/>
    <s v="1"/>
    <s v="7"/>
    <n v="9.99"/>
    <s v="https://brickset.com/sets/76203-1"/>
    <s v="https://images.brickset.com/sets/small/76203-1.jpg"/>
    <s v="https://images.brickset.com/sets/images/76203-1.jpg"/>
    <s v="2022.01.01"/>
    <s v="76203-1-Iron Man Mech Armor-2022-Marvel Super Heroes-Avengers-Licensed-Normal-130-1-7-9,99-https://brickset.com/sets/76203-1-https://images.brickset.com/sets/small/76203-1.jpg-https://images.brickset.com/sets/images/76203-1.jpg"/>
    <b v="1"/>
    <n v="9.99"/>
    <n v="130"/>
    <x v="5"/>
    <n v="1"/>
  </r>
  <r>
    <s v="76204-1"/>
    <s v="Black Panther Mech Armor"/>
    <x v="52"/>
    <x v="102"/>
    <s v="Avengers"/>
    <x v="13"/>
    <s v="Normal"/>
    <n v="124"/>
    <s v="1"/>
    <s v="7"/>
    <n v="9.99"/>
    <s v="https://brickset.com/sets/76204-1"/>
    <s v="https://images.brickset.com/sets/small/76204-1.jpg"/>
    <s v="https://images.brickset.com/sets/images/76204-1.jpg"/>
    <s v="2022.01.01"/>
    <s v="76204-1-Black Panther Mech Armor-2022-Marvel Super Heroes-Avengers-Licensed-Normal-124-1-7-9,99-https://brickset.com/sets/76204-1-https://images.brickset.com/sets/small/76204-1.jpg-https://images.brickset.com/sets/images/76204-1.jpg"/>
    <b v="1"/>
    <n v="9.99"/>
    <n v="124"/>
    <x v="5"/>
    <n v="1"/>
  </r>
  <r>
    <s v="76205-1"/>
    <s v="Gargantos Showdown"/>
    <x v="52"/>
    <x v="102"/>
    <s v="Doctor Strange in the Multiverse of Madness"/>
    <x v="13"/>
    <s v="Normal"/>
    <n v="264"/>
    <s v="3"/>
    <s v="8"/>
    <n v="29.99"/>
    <s v="https://brickset.com/sets/76205-1"/>
    <s v="https://images.brickset.com/sets/small/76205-1.jpg"/>
    <s v="https://images.brickset.com/sets/images/76205-1.jpg"/>
    <s v="2022.01.01"/>
    <s v="76205-1-Gargantos Showdown-2022-Marvel Super Heroes-Doctor Strange in the Multiverse of Madness-Licensed-Normal-264-3-8-29,99-https://brickset.com/sets/76205-1-https://images.brickset.com/sets/small/76205-1.jpg-https://images.brickset.com/sets/images/76205-1.jpg"/>
    <b v="1"/>
    <n v="29.99"/>
    <n v="264"/>
    <x v="5"/>
    <n v="3"/>
  </r>
  <r>
    <s v="76206-1"/>
    <s v="Iron Man Figure"/>
    <x v="52"/>
    <x v="102"/>
    <s v="Avengers: Age of Ultron"/>
    <x v="13"/>
    <s v="Normal"/>
    <n v="381"/>
    <s v=""/>
    <s v="9"/>
    <n v="39.99"/>
    <s v="https://brickset.com/sets/76206-1"/>
    <s v="https://images.brickset.com/sets/small/76206-1.jpg"/>
    <s v="https://images.brickset.com/sets/images/76206-1.jpg"/>
    <s v="2022.01.01"/>
    <s v="76206-1-Iron Man Figure-2022-Marvel Super Heroes-Avengers: Age of Ultron-Licensed-Normal-381--9-39,99-https://brickset.com/sets/76206-1-https://images.brickset.com/sets/small/76206-1.jpg-https://images.brickset.com/sets/images/76206-1.jpg"/>
    <b v="1"/>
    <n v="39.99"/>
    <n v="381"/>
    <x v="5"/>
    <n v="0"/>
  </r>
  <r>
    <s v="76207-1"/>
    <s v="Attack on New Asgard"/>
    <x v="52"/>
    <x v="102"/>
    <s v="Thor: Love and Thunder"/>
    <x v="13"/>
    <s v="Normal"/>
    <n v="159"/>
    <s v="3"/>
    <s v="7"/>
    <n v="19.989999999999998"/>
    <s v="https://brickset.com/sets/76207-1"/>
    <s v="https://images.brickset.com/sets/small/76207-1.jpg"/>
    <s v="https://images.brickset.com/sets/images/76207-1.jpg"/>
    <s v="2022.01.01"/>
    <s v="76207-1-Attack on New Asgard-2022-Marvel Super Heroes-Thor: Love and Thunder-Licensed-Normal-159-3-7-19,99-https://brickset.com/sets/76207-1-https://images.brickset.com/sets/small/76207-1.jpg-https://images.brickset.com/sets/images/76207-1.jpg"/>
    <b v="1"/>
    <n v="19.989999999999998"/>
    <n v="159"/>
    <x v="5"/>
    <n v="3"/>
  </r>
  <r>
    <s v="76208-1"/>
    <s v="The Goat Boat"/>
    <x v="52"/>
    <x v="102"/>
    <s v="Thor: Love and Thunder"/>
    <x v="13"/>
    <s v="Normal"/>
    <n v="564"/>
    <s v="5"/>
    <s v="8"/>
    <n v="59.99"/>
    <s v="https://brickset.com/sets/76208-1"/>
    <s v="https://images.brickset.com/sets/small/76208-1.jpg"/>
    <s v="https://images.brickset.com/sets/images/76208-1.jpg"/>
    <s v="2022.01.01"/>
    <s v="76208-1-The Goat Boat-2022-Marvel Super Heroes-Thor: Love and Thunder-Licensed-Normal-564-5-8-59,99-https://brickset.com/sets/76208-1-https://images.brickset.com/sets/small/76208-1.jpg-https://images.brickset.com/sets/images/76208-1.jpg"/>
    <b v="1"/>
    <n v="59.99"/>
    <n v="564"/>
    <x v="5"/>
    <n v="5"/>
  </r>
  <r>
    <s v="76209-1"/>
    <s v="Thor's Hammer"/>
    <x v="52"/>
    <x v="102"/>
    <s v="Miscellaneous"/>
    <x v="13"/>
    <s v="Normal"/>
    <n v="979"/>
    <s v="1"/>
    <s v="18"/>
    <n v="99.99"/>
    <s v="https://brickset.com/sets/76209-1"/>
    <s v="https://images.brickset.com/sets/small/76209-1.jpg"/>
    <s v="https://images.brickset.com/sets/images/76209-1.jpg"/>
    <s v="2022.01.01"/>
    <s v="76209-1-Thor's Hammer-2022-Marvel Super Heroes-Miscellaneous-Licensed-Normal-979-1-18-99,99-https://brickset.com/sets/76209-1-https://images.brickset.com/sets/small/76209-1.jpg-https://images.brickset.com/sets/images/76209-1.jpg"/>
    <b v="1"/>
    <n v="99.99"/>
    <n v="979"/>
    <x v="5"/>
    <n v="1"/>
  </r>
  <r>
    <s v="76210-1"/>
    <s v="Hulkbuster"/>
    <x v="52"/>
    <x v="102"/>
    <s v="Avengers: Age of Ultron"/>
    <x v="13"/>
    <s v="Normal"/>
    <n v="4049"/>
    <s v="1"/>
    <s v="18"/>
    <n v="549.99"/>
    <s v="https://brickset.com/sets/76210-1"/>
    <s v="https://images.brickset.com/sets/small/76210-1.jpg"/>
    <s v="https://images.brickset.com/sets/images/76210-1.jpg"/>
    <s v="2022.01.01"/>
    <s v="76210-1-Hulkbuster-2022-Marvel Super Heroes-Avengers: Age of Ultron-Licensed-Normal-4049-1-18-549,99-https://brickset.com/sets/76210-1-https://images.brickset.com/sets/small/76210-1.jpg-https://images.brickset.com/sets/images/76210-1.jpg"/>
    <b v="1"/>
    <n v="549.99"/>
    <n v="4049"/>
    <x v="5"/>
    <n v="1"/>
  </r>
  <r>
    <s v="76211-1"/>
    <s v="Shuri's Sunbird"/>
    <x v="52"/>
    <x v="102"/>
    <s v="Black Panther: Wakanda Forever"/>
    <x v="13"/>
    <s v="Normal"/>
    <n v="355"/>
    <s v="4"/>
    <s v="8"/>
    <n v="49.99"/>
    <s v="https://brickset.com/sets/76211-1"/>
    <s v="https://images.brickset.com/sets/small/76211-1.jpg"/>
    <s v="https://images.brickset.com/sets/images/76211-1.jpg"/>
    <s v="2022.01.01"/>
    <s v="76211-1-Shuri's Sunbird-2022-Marvel Super Heroes-Black Panther: Wakanda Forever-Licensed-Normal-355-4-8-49,99-https://brickset.com/sets/76211-1-https://images.brickset.com/sets/small/76211-1.jpg-https://images.brickset.com/sets/images/76211-1.jpg"/>
    <b v="1"/>
    <n v="49.99"/>
    <n v="355"/>
    <x v="5"/>
    <n v="4"/>
  </r>
  <r>
    <s v="76212-1"/>
    <s v="Shuri's Lab"/>
    <x v="52"/>
    <x v="102"/>
    <s v="Black Panther"/>
    <x v="13"/>
    <s v="Normal"/>
    <n v="58"/>
    <s v="2"/>
    <s v="4"/>
    <n v="9.99"/>
    <s v="https://brickset.com/sets/76212-1"/>
    <s v="https://images.brickset.com/sets/small/76212-1.jpg"/>
    <s v="https://images.brickset.com/sets/images/76212-1.jpg"/>
    <s v="2022.01.01"/>
    <s v="76212-1-Shuri's Lab-2022-Marvel Super Heroes-Black Panther-Licensed-Normal-58-2-4-9,99-https://brickset.com/sets/76212-1-https://images.brickset.com/sets/small/76212-1.jpg-https://images.brickset.com/sets/images/76212-1.jpg"/>
    <b v="1"/>
    <n v="9.99"/>
    <n v="58"/>
    <x v="5"/>
    <n v="2"/>
  </r>
  <r>
    <s v="76213-1"/>
    <s v="King Namor's Throne Room"/>
    <x v="52"/>
    <x v="102"/>
    <s v="Black Panther: Wakanda Forever"/>
    <x v="13"/>
    <s v="Normal"/>
    <n v="355"/>
    <s v="3"/>
    <s v="7"/>
    <n v="34.99"/>
    <s v="https://brickset.com/sets/76213-1"/>
    <s v="https://images.brickset.com/sets/small/76213-1.jpg"/>
    <s v="https://images.brickset.com/sets/images/76213-1.jpg"/>
    <s v="2022.01.01"/>
    <s v="76213-1-King Namor's Throne Room-2022-Marvel Super Heroes-Black Panther: Wakanda Forever-Licensed-Normal-355-3-7-34,99-https://brickset.com/sets/76213-1-https://images.brickset.com/sets/small/76213-1.jpg-https://images.brickset.com/sets/images/76213-1.jpg"/>
    <b v="1"/>
    <n v="34.99"/>
    <n v="355"/>
    <x v="5"/>
    <n v="3"/>
  </r>
  <r>
    <s v="76214-1"/>
    <s v="Black Panther: War on the Water"/>
    <x v="52"/>
    <x v="102"/>
    <s v="Black Panther: Wakanda Forever"/>
    <x v="13"/>
    <s v="Normal"/>
    <n v="545"/>
    <s v="5"/>
    <s v="8"/>
    <n v="89.99"/>
    <s v="https://brickset.com/sets/76214-1"/>
    <s v="https://images.brickset.com/sets/small/76214-1.jpg"/>
    <s v="https://images.brickset.com/sets/images/76214-1.jpg"/>
    <s v="2022.01.01"/>
    <s v="76214-1-Black Panther: War on the Water-2022-Marvel Super Heroes-Black Panther: Wakanda Forever-Licensed-Normal-545-5-8-89,99-https://brickset.com/sets/76214-1-https://images.brickset.com/sets/small/76214-1.jpg-https://images.brickset.com/sets/images/76214-1.jpg"/>
    <b v="1"/>
    <n v="89.99"/>
    <n v="545"/>
    <x v="5"/>
    <n v="5"/>
  </r>
  <r>
    <s v="76215-1"/>
    <s v="Black Panther"/>
    <x v="52"/>
    <x v="102"/>
    <s v="Black Panther"/>
    <x v="13"/>
    <s v="Normal"/>
    <n v="2961"/>
    <s v=""/>
    <s v="18"/>
    <n v="349.99"/>
    <s v="https://brickset.com/sets/76215-1"/>
    <s v="https://images.brickset.com/sets/small/76215-1.jpg"/>
    <s v="https://images.brickset.com/sets/images/76215-1.jpg"/>
    <s v="2022.01.01"/>
    <s v="76215-1-Black Panther-2022-Marvel Super Heroes-Black Panther-Licensed-Normal-2961--18-349,99-https://brickset.com/sets/76215-1-https://images.brickset.com/sets/small/76215-1.jpg-https://images.brickset.com/sets/images/76215-1.jpg"/>
    <b v="1"/>
    <n v="349.99"/>
    <n v="2961"/>
    <x v="5"/>
    <n v="0"/>
  </r>
  <r>
    <s v="76216-1"/>
    <s v="Iron Man Armory"/>
    <x v="52"/>
    <x v="102"/>
    <s v="Iron Man 2"/>
    <x v="13"/>
    <s v="Normal"/>
    <n v="496"/>
    <s v="8"/>
    <s v="7"/>
    <n v="89.99"/>
    <s v="https://brickset.com/sets/76216-1"/>
    <s v="https://images.brickset.com/sets/small/76216-1.jpg"/>
    <s v="https://images.brickset.com/sets/images/76216-1.jpg"/>
    <s v="2022.01.01"/>
    <s v="76216-1-Iron Man Armory-2022-Marvel Super Heroes-Iron Man 2-Licensed-Normal-496-8-7-89,99-https://brickset.com/sets/76216-1-https://images.brickset.com/sets/small/76216-1.jpg-https://images.brickset.com/sets/images/76216-1.jpg"/>
    <b v="1"/>
    <n v="89.99"/>
    <n v="496"/>
    <x v="5"/>
    <n v="8"/>
  </r>
  <r>
    <s v="76217-1"/>
    <s v="I am Groot"/>
    <x v="52"/>
    <x v="102"/>
    <s v="Guardians of the Galaxy Vol. 2"/>
    <x v="13"/>
    <s v="Normal"/>
    <n v="476"/>
    <s v=""/>
    <s v="10"/>
    <n v="54.99"/>
    <s v="https://brickset.com/sets/76217-1"/>
    <s v="https://images.brickset.com/sets/small/76217-1.jpg"/>
    <s v="https://images.brickset.com/sets/images/76217-1.jpg"/>
    <s v="2022.01.01"/>
    <s v="76217-1-I am Groot-2022-Marvel Super Heroes-Guardians of the Galaxy Vol. 2-Licensed-Normal-476--10-54,99-https://brickset.com/sets/76217-1-https://images.brickset.com/sets/small/76217-1.jpg-https://images.brickset.com/sets/images/76217-1.jpg"/>
    <b v="1"/>
    <n v="54.99"/>
    <n v="476"/>
    <x v="5"/>
    <n v="0"/>
  </r>
  <r>
    <s v="76218-1"/>
    <s v="Sanctum Sanctorum"/>
    <x v="52"/>
    <x v="102"/>
    <s v="Doctor Strange in the Multiverse of Madness"/>
    <x v="13"/>
    <s v="Normal"/>
    <n v="2708"/>
    <s v="9"/>
    <s v="18"/>
    <n v="249.99"/>
    <s v="https://brickset.com/sets/76218-1"/>
    <s v="https://images.brickset.com/sets/small/76218-1.jpg"/>
    <s v="https://images.brickset.com/sets/images/76218-1.jpg"/>
    <s v="2022.01.01"/>
    <s v="76218-1-Sanctum Sanctorum-2022-Marvel Super Heroes-Doctor Strange in the Multiverse of Madness-Licensed-Normal-2708-9-18-249,99-https://brickset.com/sets/76218-1-https://images.brickset.com/sets/small/76218-1.jpg-https://images.brickset.com/sets/images/76218-1.jpg"/>
    <b v="1"/>
    <n v="249.99"/>
    <n v="2708"/>
    <x v="5"/>
    <n v="9"/>
  </r>
  <r>
    <s v="76219-1"/>
    <s v="Spider-Man &amp; Green Goblin Mech Battle"/>
    <x v="52"/>
    <x v="102"/>
    <s v="Spider-Man"/>
    <x v="13"/>
    <s v="Normal"/>
    <n v="296"/>
    <s v="2"/>
    <s v="7"/>
    <n v="19.989999999999998"/>
    <s v="https://brickset.com/sets/76219-1"/>
    <s v="https://images.brickset.com/sets/small/76219-1.jpg"/>
    <s v="https://images.brickset.com/sets/images/76219-1.jpg"/>
    <s v="2022.01.01"/>
    <s v="76219-1-Spider-Man &amp; Green Goblin Mech Battle-2022-Marvel Super Heroes-Spider-Man-Licensed-Normal-296-2-7-19,99-https://brickset.com/sets/76219-1-https://images.brickset.com/sets/small/76219-1.jpg-https://images.brickset.com/sets/images/76219-1.jpg"/>
    <b v="1"/>
    <n v="19.989999999999998"/>
    <n v="296"/>
    <x v="5"/>
    <n v="2"/>
  </r>
  <r>
    <s v="76220-1"/>
    <s v="Batman versus Harley Quinn"/>
    <x v="52"/>
    <x v="100"/>
    <s v="Batman"/>
    <x v="13"/>
    <s v="Normal"/>
    <n v="42"/>
    <s v="2"/>
    <s v="4"/>
    <n v="9.99"/>
    <s v="https://brickset.com/sets/76220-1"/>
    <s v="https://images.brickset.com/sets/small/76220-1.jpg"/>
    <s v="https://images.brickset.com/sets/images/76220-1.jpg"/>
    <s v="2022.01.01"/>
    <s v="76220-1-Batman versus Harley Quinn-2022-DC Comics Super Heroes-Batman-Licensed-Normal-42-2-4-9,99-https://brickset.com/sets/76220-1-https://images.brickset.com/sets/small/76220-1.jpg-https://images.brickset.com/sets/images/76220-1.jpg"/>
    <b v="1"/>
    <n v="9.99"/>
    <n v="42"/>
    <x v="5"/>
    <n v="2"/>
  </r>
  <r>
    <s v="76223-1"/>
    <s v="Nano Gauntlet"/>
    <x v="52"/>
    <x v="102"/>
    <s v="Avengers: Endgame"/>
    <x v="13"/>
    <s v="Normal"/>
    <n v="675"/>
    <s v=""/>
    <s v="18"/>
    <n v="69.989999999999995"/>
    <s v="https://brickset.com/sets/76223-1"/>
    <s v="https://images.brickset.com/sets/small/76223-1.jpg"/>
    <s v="https://images.brickset.com/sets/images/76223-1.jpg"/>
    <s v="2022.01.01"/>
    <s v="76223-1-Nano Gauntlet-2022-Marvel Super Heroes-Avengers: Endgame-Licensed-Normal-675--18-69,99-https://brickset.com/sets/76223-1-https://images.brickset.com/sets/small/76223-1.jpg-https://images.brickset.com/sets/images/76223-1.jpg"/>
    <b v="1"/>
    <n v="69.989999999999995"/>
    <n v="675"/>
    <x v="5"/>
    <n v="0"/>
  </r>
  <r>
    <s v="76225-1"/>
    <s v="Miles Morales Figure"/>
    <x v="52"/>
    <x v="102"/>
    <s v="Spider-Man"/>
    <x v="13"/>
    <s v="Normal"/>
    <n v="238"/>
    <s v=""/>
    <s v="8"/>
    <n v="24.99"/>
    <s v="https://brickset.com/sets/76225-1"/>
    <s v="https://images.brickset.com/sets/small/76225-1.jpg"/>
    <s v="https://images.brickset.com/sets/images/76225-1.jpg"/>
    <s v="2022.01.01"/>
    <s v="76225-1-Miles Morales Figure-2022-Marvel Super Heroes-Spider-Man-Licensed-Normal-238--8-24,99-https://brickset.com/sets/76225-1-https://images.brickset.com/sets/small/76225-1.jpg-https://images.brickset.com/sets/images/76225-1.jpg"/>
    <b v="1"/>
    <n v="24.99"/>
    <n v="238"/>
    <x v="5"/>
    <n v="0"/>
  </r>
  <r>
    <s v="76226-1"/>
    <s v="Spider-Man Figure"/>
    <x v="52"/>
    <x v="102"/>
    <s v="Spider-Man"/>
    <x v="13"/>
    <s v="Normal"/>
    <n v="258"/>
    <s v=""/>
    <s v="8"/>
    <n v="24.99"/>
    <s v="https://brickset.com/sets/76226-1"/>
    <s v="https://images.brickset.com/sets/small/76226-1.jpg"/>
    <s v="https://images.brickset.com/sets/images/76226-1.jpg"/>
    <s v="2022.01.01"/>
    <s v="76226-1-Spider-Man Figure-2022-Marvel Super Heroes-Spider-Man-Licensed-Normal-258--8-24,99-https://brickset.com/sets/76226-1-https://images.brickset.com/sets/small/76226-1.jpg-https://images.brickset.com/sets/images/76226-1.jpg"/>
    <b v="1"/>
    <n v="24.99"/>
    <n v="258"/>
    <x v="5"/>
    <n v="0"/>
  </r>
  <r>
    <s v="76230-1"/>
    <s v="Venom Figure"/>
    <x v="52"/>
    <x v="102"/>
    <s v="Spider-Man"/>
    <x v="13"/>
    <s v="Normal"/>
    <n v="297"/>
    <s v=""/>
    <s v="8"/>
    <n v="24.99"/>
    <s v="https://brickset.com/sets/76230-1"/>
    <s v="https://images.brickset.com/sets/small/76230-1.jpg"/>
    <s v="https://images.brickset.com/sets/images/76230-1.jpg"/>
    <s v="2022.01.01"/>
    <s v="76230-1-Venom Figure-2022-Marvel Super Heroes-Spider-Man-Licensed-Normal-297--8-24,99-https://brickset.com/sets/76230-1-https://images.brickset.com/sets/small/76230-1.jpg-https://images.brickset.com/sets/images/76230-1.jpg"/>
    <b v="1"/>
    <n v="24.99"/>
    <n v="297"/>
    <x v="5"/>
    <n v="0"/>
  </r>
  <r>
    <s v="76231-1"/>
    <s v="Guardians of the Galaxy Advent Calendar"/>
    <x v="52"/>
    <x v="102"/>
    <s v="Seasonal"/>
    <x v="13"/>
    <s v="Normal"/>
    <n v="268"/>
    <s v="6"/>
    <s v=""/>
    <n v="44.99"/>
    <s v="https://brickset.com/sets/76231-1"/>
    <s v="https://images.brickset.com/sets/small/76231-1.jpg"/>
    <s v="https://images.brickset.com/sets/images/76231-1.jpg"/>
    <s v="2022.01.01"/>
    <s v="76231-1-Guardians of the Galaxy Advent Calendar-2022-Marvel Super Heroes-Seasonal-Licensed-Normal-268-6--44,99-https://brickset.com/sets/76231-1-https://images.brickset.com/sets/small/76231-1.jpg-https://images.brickset.com/sets/images/76231-1.jpg"/>
    <b v="1"/>
    <n v="44.99"/>
    <n v="268"/>
    <x v="5"/>
    <n v="6"/>
  </r>
  <r>
    <s v="76396-1"/>
    <s v="Hogwarts Moment: Divination Class"/>
    <x v="52"/>
    <x v="52"/>
    <s v="Hogwarts Moments"/>
    <x v="13"/>
    <s v="Normal"/>
    <n v="297"/>
    <s v="3"/>
    <s v="8"/>
    <n v="29.99"/>
    <s v="https://brickset.com/sets/76396-1"/>
    <s v="https://images.brickset.com/sets/small/76396-1.jpg"/>
    <s v="https://images.brickset.com/sets/images/76396-1.jpg"/>
    <s v="2022.01.01"/>
    <s v="76396-1-Hogwarts Moment: Divination Class-2022-Harry Potter-Hogwarts Moments-Licensed-Normal-297-3-8-29,99-https://brickset.com/sets/76396-1-https://images.brickset.com/sets/small/76396-1.jpg-https://images.brickset.com/sets/images/76396-1.jpg"/>
    <b v="1"/>
    <n v="29.99"/>
    <n v="297"/>
    <x v="5"/>
    <n v="3"/>
  </r>
  <r>
    <s v="76397-1"/>
    <s v="Hogwarts Moment: Defence Against the Dark Arts Class"/>
    <x v="52"/>
    <x v="52"/>
    <s v="Hogwarts Moments"/>
    <x v="13"/>
    <s v="Normal"/>
    <n v="257"/>
    <s v="4"/>
    <s v="8"/>
    <n v="29.99"/>
    <s v="https://brickset.com/sets/76397-1"/>
    <s v="https://images.brickset.com/sets/small/76397-1.jpg"/>
    <s v="https://images.brickset.com/sets/images/76397-1.jpg"/>
    <s v="2022.01.01"/>
    <s v="76397-1-Hogwarts Moment: Defence Against the Dark Arts Class-2022-Harry Potter-Hogwarts Moments-Licensed-Normal-257-4-8-29,99-https://brickset.com/sets/76397-1-https://images.brickset.com/sets/small/76397-1.jpg-https://images.brickset.com/sets/images/76397-1.jpg"/>
    <b v="1"/>
    <n v="29.99"/>
    <n v="257"/>
    <x v="5"/>
    <n v="4"/>
  </r>
  <r>
    <s v="76398-1"/>
    <s v="Hogwarts Hospital Wing"/>
    <x v="52"/>
    <x v="52"/>
    <s v="Prisoner of Azkaban"/>
    <x v="13"/>
    <s v="Normal"/>
    <n v="510"/>
    <s v="4"/>
    <s v="8"/>
    <n v="49.99"/>
    <s v="https://brickset.com/sets/76398-1"/>
    <s v="https://images.brickset.com/sets/small/76398-1.jpg"/>
    <s v="https://images.brickset.com/sets/images/76398-1.jpg"/>
    <s v="2022.01.01"/>
    <s v="76398-1-Hogwarts Hospital Wing-2022-Harry Potter-Prisoner of Azkaban-Licensed-Normal-510-4-8-49,99-https://brickset.com/sets/76398-1-https://images.brickset.com/sets/small/76398-1.jpg-https://images.brickset.com/sets/images/76398-1.jpg"/>
    <b v="1"/>
    <n v="49.99"/>
    <n v="510"/>
    <x v="5"/>
    <n v="4"/>
  </r>
  <r>
    <s v="76399-1"/>
    <s v="Hogwarts Magical Trunk"/>
    <x v="52"/>
    <x v="52"/>
    <s v="General"/>
    <x v="13"/>
    <s v="Normal"/>
    <n v="603"/>
    <s v="1"/>
    <s v="8"/>
    <n v="64.989999999999995"/>
    <s v="https://brickset.com/sets/76399-1"/>
    <s v="https://images.brickset.com/sets/small/76399-1.jpg"/>
    <s v="https://images.brickset.com/sets/images/76399-1.jpg"/>
    <s v="2022.01.01"/>
    <s v="76399-1-Hogwarts Magical Trunk-2022-Harry Potter-General-Licensed-Normal-603-1-8-64,99-https://brickset.com/sets/76399-1-https://images.brickset.com/sets/small/76399-1.jpg-https://images.brickset.com/sets/images/76399-1.jpg"/>
    <b v="1"/>
    <n v="64.989999999999995"/>
    <n v="603"/>
    <x v="5"/>
    <n v="1"/>
  </r>
  <r>
    <s v="76400-1"/>
    <s v="Hogwarts Carriage and Thestrals"/>
    <x v="52"/>
    <x v="52"/>
    <s v="Order of the Phoenix"/>
    <x v="13"/>
    <s v="Normal"/>
    <n v="121"/>
    <s v="2"/>
    <s v="7"/>
    <n v="19.989999999999998"/>
    <s v="https://brickset.com/sets/76400-1"/>
    <s v="https://images.brickset.com/sets/small/76400-1.jpg"/>
    <s v="https://images.brickset.com/sets/images/76400-1.jpg"/>
    <s v="2022.01.01"/>
    <s v="76400-1-Hogwarts Carriage and Thestrals-2022-Harry Potter-Order of the Phoenix-Licensed-Normal-121-2-7-19,99-https://brickset.com/sets/76400-1-https://images.brickset.com/sets/small/76400-1.jpg-https://images.brickset.com/sets/images/76400-1.jpg"/>
    <b v="1"/>
    <n v="19.989999999999998"/>
    <n v="121"/>
    <x v="5"/>
    <n v="2"/>
  </r>
  <r>
    <s v="76401-1"/>
    <s v="Hogwarts Courtyard: Sirius's Rescue"/>
    <x v="52"/>
    <x v="52"/>
    <s v="Prisoner of Azkaban"/>
    <x v="13"/>
    <s v="Normal"/>
    <n v="345"/>
    <s v="3"/>
    <s v="8"/>
    <n v="49.99"/>
    <s v="https://brickset.com/sets/76401-1"/>
    <s v="https://images.brickset.com/sets/small/76401-1.jpg"/>
    <s v="https://images.brickset.com/sets/images/76401-1.jpg"/>
    <s v="2022.01.01"/>
    <s v="76401-1-Hogwarts Courtyard: Sirius's Rescue-2022-Harry Potter-Prisoner of Azkaban-Licensed-Normal-345-3-8-49,99-https://brickset.com/sets/76401-1-https://images.brickset.com/sets/small/76401-1.jpg-https://images.brickset.com/sets/images/76401-1.jpg"/>
    <b v="1"/>
    <n v="49.99"/>
    <n v="345"/>
    <x v="5"/>
    <n v="3"/>
  </r>
  <r>
    <s v="76402-1"/>
    <s v="Hogwarts: Dumbledore's Office"/>
    <x v="52"/>
    <x v="52"/>
    <s v="Chamber of Secrets"/>
    <x v="13"/>
    <s v="Normal"/>
    <n v="654"/>
    <s v="6"/>
    <s v="8"/>
    <n v="79.989999999999995"/>
    <s v="https://brickset.com/sets/76402-1"/>
    <s v="https://images.brickset.com/sets/small/76402-1.jpg"/>
    <s v="https://images.brickset.com/sets/images/76402-1.jpg"/>
    <s v="2022.01.01"/>
    <s v="76402-1-Hogwarts: Dumbledore's Office-2022-Harry Potter-Chamber of Secrets-Licensed-Normal-654-6-8-79,99-https://brickset.com/sets/76402-1-https://images.brickset.com/sets/small/76402-1.jpg-https://images.brickset.com/sets/images/76402-1.jpg"/>
    <b v="1"/>
    <n v="79.989999999999995"/>
    <n v="654"/>
    <x v="5"/>
    <n v="6"/>
  </r>
  <r>
    <s v="76403-1"/>
    <s v="The Ministry of Magic"/>
    <x v="52"/>
    <x v="52"/>
    <s v="Deathly Hallows"/>
    <x v="13"/>
    <s v="Normal"/>
    <n v="990"/>
    <s v="10"/>
    <s v="9"/>
    <n v="99.99"/>
    <s v="https://brickset.com/sets/76403-1"/>
    <s v="https://images.brickset.com/sets/small/76403-1.jpg"/>
    <s v="https://images.brickset.com/sets/images/76403-1.jpg"/>
    <s v="2022.01.01"/>
    <s v="76403-1-The Ministry of Magic-2022-Harry Potter-Deathly Hallows-Licensed-Normal-990-10-9-99,99-https://brickset.com/sets/76403-1-https://images.brickset.com/sets/small/76403-1.jpg-https://images.brickset.com/sets/images/76403-1.jpg"/>
    <b v="1"/>
    <n v="99.99"/>
    <n v="990"/>
    <x v="5"/>
    <n v="10"/>
  </r>
  <r>
    <s v="76404-1"/>
    <s v="Harry Potter Advent Calendar"/>
    <x v="52"/>
    <x v="52"/>
    <s v="Seasonal"/>
    <x v="13"/>
    <s v="Normal"/>
    <n v="334"/>
    <s v="8"/>
    <s v="7"/>
    <n v="44.99"/>
    <s v="https://brickset.com/sets/76404-1"/>
    <s v="https://images.brickset.com/sets/small/76404-1.jpg"/>
    <s v="https://images.brickset.com/sets/images/76404-1.jpg"/>
    <s v="2022.01.01"/>
    <s v="76404-1-Harry Potter Advent Calendar-2022-Harry Potter-Seasonal-Licensed-Normal-334-8-7-44,99-https://brickset.com/sets/76404-1-https://images.brickset.com/sets/small/76404-1.jpg-https://images.brickset.com/sets/images/76404-1.jpg"/>
    <b v="1"/>
    <n v="44.99"/>
    <n v="334"/>
    <x v="5"/>
    <n v="8"/>
  </r>
  <r>
    <s v="76405-1"/>
    <s v="Hogwarts Express - Collectors' Edition"/>
    <x v="52"/>
    <x v="52"/>
    <s v="General"/>
    <x v="13"/>
    <s v="Normal"/>
    <n v="5129"/>
    <s v="20"/>
    <s v="18"/>
    <n v="499.99"/>
    <s v="https://brickset.com/sets/76405-1"/>
    <s v="https://images.brickset.com/sets/small/76405-1.jpg"/>
    <s v="https://images.brickset.com/sets/images/76405-1.jpg"/>
    <s v="2022.01.01"/>
    <s v="76405-1-Hogwarts Express - Collectors' Edition-2022-Harry Potter-General-Licensed-Normal-5129-20-18-499,99-https://brickset.com/sets/76405-1-https://images.brickset.com/sets/small/76405-1.jpg-https://images.brickset.com/sets/images/76405-1.jpg"/>
    <b v="1"/>
    <n v="499.99"/>
    <n v="5129"/>
    <x v="5"/>
    <n v="20"/>
  </r>
  <r>
    <s v="76406-1"/>
    <s v="Hungarian Horntail Dragon"/>
    <x v="52"/>
    <x v="52"/>
    <s v="Goblet of Fire"/>
    <x v="13"/>
    <s v="Normal"/>
    <n v="671"/>
    <s v="1"/>
    <s v="10"/>
    <n v="49.99"/>
    <s v="https://brickset.com/sets/76406-1"/>
    <s v="https://images.brickset.com/sets/small/76406-1.jpg"/>
    <s v="https://images.brickset.com/sets/images/76406-1.jpg"/>
    <s v="2022.01.01"/>
    <s v="76406-1-Hungarian Horntail Dragon-2022-Harry Potter-Goblet of Fire-Licensed-Normal-671-1-10-49,99-https://brickset.com/sets/76406-1-https://images.brickset.com/sets/small/76406-1.jpg-https://images.brickset.com/sets/images/76406-1.jpg"/>
    <b v="1"/>
    <n v="49.99"/>
    <n v="671"/>
    <x v="5"/>
    <n v="1"/>
  </r>
  <r>
    <s v="76407-1"/>
    <s v="The Shrieking Shack &amp; Whomping Willow"/>
    <x v="52"/>
    <x v="52"/>
    <s v="Prisoner of Azkaban"/>
    <x v="13"/>
    <s v="Normal"/>
    <n v="777"/>
    <s v="7"/>
    <s v="9"/>
    <n v="89.99"/>
    <s v="https://brickset.com/sets/76407-1"/>
    <s v="https://images.brickset.com/sets/small/76407-1.jpg"/>
    <s v="https://images.brickset.com/sets/images/76407-1.jpg"/>
    <s v="2022.01.01"/>
    <s v="76407-1-The Shrieking Shack &amp; Whomping Willow-2022-Harry Potter-Prisoner of Azkaban-Licensed-Normal-777-7-9-89,99-https://brickset.com/sets/76407-1-https://images.brickset.com/sets/small/76407-1.jpg-https://images.brickset.com/sets/images/76407-1.jpg"/>
    <b v="1"/>
    <n v="89.99"/>
    <n v="777"/>
    <x v="5"/>
    <n v="7"/>
  </r>
  <r>
    <s v="76408-1"/>
    <s v="12 Grimmauld Place"/>
    <x v="52"/>
    <x v="52"/>
    <s v="Order of the Phoenix"/>
    <x v="13"/>
    <s v="Normal"/>
    <n v="1083"/>
    <s v="9"/>
    <s v="8"/>
    <n v="119.99"/>
    <s v="https://brickset.com/sets/76408-1"/>
    <s v="https://images.brickset.com/sets/small/76408-1.jpg"/>
    <s v="https://images.brickset.com/sets/images/76408-1.jpg"/>
    <s v="2022.01.01"/>
    <s v="76408-1-12 Grimmauld Place-2022-Harry Potter-Order of the Phoenix-Licensed-Normal-1083-9-8-119,99-https://brickset.com/sets/76408-1-https://images.brickset.com/sets/small/76408-1.jpg-https://images.brickset.com/sets/images/76408-1.jpg"/>
    <b v="1"/>
    <n v="119.99"/>
    <n v="1083"/>
    <x v="5"/>
    <n v="9"/>
  </r>
  <r>
    <s v="76830-1"/>
    <s v="Zyclops Chase"/>
    <x v="52"/>
    <x v="114"/>
    <s v="Lightyear"/>
    <x v="13"/>
    <s v="Normal"/>
    <n v="87"/>
    <s v="2"/>
    <s v="4"/>
    <n v="19.989999999999998"/>
    <s v="https://brickset.com/sets/76830-1"/>
    <s v="https://images.brickset.com/sets/small/76830-1.jpg"/>
    <s v="https://images.brickset.com/sets/images/76830-1.jpg"/>
    <s v="2022.01.01"/>
    <s v="76830-1-Zyclops Chase-2022-Disney-Lightyear-Licensed-Normal-87-2-4-19,99-https://brickset.com/sets/76830-1-https://images.brickset.com/sets/small/76830-1.jpg-https://images.brickset.com/sets/images/76830-1.jpg"/>
    <b v="1"/>
    <n v="19.989999999999998"/>
    <n v="87"/>
    <x v="5"/>
    <n v="2"/>
  </r>
  <r>
    <s v="76831-1"/>
    <s v="Zurg Battle"/>
    <x v="52"/>
    <x v="114"/>
    <s v="Lightyear"/>
    <x v="13"/>
    <s v="Normal"/>
    <n v="261"/>
    <s v="2"/>
    <s v="7"/>
    <n v="34.99"/>
    <s v="https://brickset.com/sets/76831-1"/>
    <s v="https://images.brickset.com/sets/small/76831-1.jpg"/>
    <s v="https://images.brickset.com/sets/images/76831-1.jpg"/>
    <s v="2022.01.01"/>
    <s v="76831-1-Zurg Battle-2022-Disney-Lightyear-Licensed-Normal-261-2-7-34,99-https://brickset.com/sets/76831-1-https://images.brickset.com/sets/small/76831-1.jpg-https://images.brickset.com/sets/images/76831-1.jpg"/>
    <b v="1"/>
    <n v="34.99"/>
    <n v="261"/>
    <x v="5"/>
    <n v="2"/>
  </r>
  <r>
    <s v="76832-1"/>
    <s v="XL-15 Spaceship"/>
    <x v="52"/>
    <x v="114"/>
    <s v="Lightyear"/>
    <x v="13"/>
    <s v="Normal"/>
    <n v="497"/>
    <s v="3"/>
    <s v="8"/>
    <n v="49.99"/>
    <s v="https://brickset.com/sets/76832-1"/>
    <s v="https://images.brickset.com/sets/small/76832-1.jpg"/>
    <s v="https://images.brickset.com/sets/images/76832-1.jpg"/>
    <s v="2022.01.01"/>
    <s v="76832-1-XL-15 Spaceship-2022-Disney-Lightyear-Licensed-Normal-497-3-8-49,99-https://brickset.com/sets/76832-1-https://images.brickset.com/sets/small/76832-1.jpg-https://images.brickset.com/sets/images/76832-1.jpg"/>
    <b v="1"/>
    <n v="49.99"/>
    <n v="497"/>
    <x v="5"/>
    <n v="3"/>
  </r>
  <r>
    <s v="76906-1"/>
    <s v="1970 Ferrari 512 M"/>
    <x v="52"/>
    <x v="122"/>
    <s v="Ferrari"/>
    <x v="13"/>
    <s v="Normal"/>
    <n v="291"/>
    <s v="1"/>
    <s v=""/>
    <n v="19.989999999999998"/>
    <s v="https://brickset.com/sets/76906-1"/>
    <s v="https://images.brickset.com/sets/small/76906-1.jpg"/>
    <s v="https://images.brickset.com/sets/images/76906-1.jpg"/>
    <s v="2022.01.01"/>
    <s v="76906-1-1970 Ferrari 512 M-2022-Speed Champions-Ferrari-Licensed-Normal-291-1--19,99-https://brickset.com/sets/76906-1-https://images.brickset.com/sets/small/76906-1.jpg-https://images.brickset.com/sets/images/76906-1.jpg"/>
    <b v="1"/>
    <n v="19.989999999999998"/>
    <n v="291"/>
    <x v="5"/>
    <n v="1"/>
  </r>
  <r>
    <s v="76907-1"/>
    <s v="Lotus Evija"/>
    <x v="52"/>
    <x v="122"/>
    <s v="Lotus"/>
    <x v="13"/>
    <s v="Normal"/>
    <n v="247"/>
    <s v="1"/>
    <s v=""/>
    <n v="19.989999999999998"/>
    <s v="https://brickset.com/sets/76907-1"/>
    <s v="https://images.brickset.com/sets/small/76907-1.jpg"/>
    <s v="https://images.brickset.com/sets/images/76907-1.jpg"/>
    <s v="2022.01.01"/>
    <s v="76907-1-Lotus Evija-2022-Speed Champions-Lotus-Licensed-Normal-247-1--19,99-https://brickset.com/sets/76907-1-https://images.brickset.com/sets/small/76907-1.jpg-https://images.brickset.com/sets/images/76907-1.jpg"/>
    <b v="1"/>
    <n v="19.989999999999998"/>
    <n v="247"/>
    <x v="5"/>
    <n v="1"/>
  </r>
  <r>
    <s v="76908-1"/>
    <s v="Lamborghini Countach"/>
    <x v="52"/>
    <x v="122"/>
    <s v="Lamborghini"/>
    <x v="13"/>
    <s v="Normal"/>
    <n v="262"/>
    <s v="1"/>
    <s v=""/>
    <n v="19.989999999999998"/>
    <s v="https://brickset.com/sets/76908-1"/>
    <s v="https://images.brickset.com/sets/small/76908-1.jpg"/>
    <s v="https://images.brickset.com/sets/images/76908-1.jpg"/>
    <s v="2022.01.01"/>
    <s v="76908-1-Lamborghini Countach-2022-Speed Champions-Lamborghini-Licensed-Normal-262-1--19,99-https://brickset.com/sets/76908-1-https://images.brickset.com/sets/small/76908-1.jpg-https://images.brickset.com/sets/images/76908-1.jpg"/>
    <b v="1"/>
    <n v="19.989999999999998"/>
    <n v="262"/>
    <x v="5"/>
    <n v="1"/>
  </r>
  <r>
    <s v="76909-1"/>
    <s v="Mercedes-AMG F1 W12 E Performance &amp; Mercedes-AMG Project One"/>
    <x v="52"/>
    <x v="122"/>
    <s v="Mercedes"/>
    <x v="13"/>
    <s v="Normal"/>
    <n v="564"/>
    <s v="2"/>
    <s v=""/>
    <n v="34.99"/>
    <s v="https://brickset.com/sets/76909-1"/>
    <s v="https://images.brickset.com/sets/small/76909-1.jpg"/>
    <s v="https://images.brickset.com/sets/images/76909-1.jpg"/>
    <s v="2022.01.01"/>
    <s v="76909-1-Mercedes-AMG F1 W12 E Performance &amp; Mercedes-AMG Project One-2022-Speed Champions-Mercedes-Licensed-Normal-564-2--34,99-https://brickset.com/sets/76909-1-https://images.brickset.com/sets/small/76909-1.jpg-https://images.brickset.com/sets/images/76909-1.jpg"/>
    <b v="1"/>
    <n v="34.99"/>
    <n v="564"/>
    <x v="5"/>
    <n v="2"/>
  </r>
  <r>
    <s v="76910-1"/>
    <s v="Aston Martin Valkyrie AMR Pro and Aston Martin Vantage GT3"/>
    <x v="52"/>
    <x v="122"/>
    <s v="Aston Martin"/>
    <x v="13"/>
    <s v="Normal"/>
    <n v="592"/>
    <s v="2"/>
    <s v=""/>
    <n v="44.99"/>
    <s v="https://brickset.com/sets/76910-1"/>
    <s v="https://images.brickset.com/sets/small/76910-1.jpg"/>
    <s v="https://images.brickset.com/sets/images/76910-1.jpg"/>
    <s v="2022.01.01"/>
    <s v="76910-1-Aston Martin Valkyrie AMR Pro and Aston Martin Vantage GT3-2022-Speed Champions-Aston Martin-Licensed-Normal-592-2--44,99-https://brickset.com/sets/76910-1-https://images.brickset.com/sets/small/76910-1.jpg-https://images.brickset.com/sets/images/76910-1.jpg"/>
    <b v="1"/>
    <n v="44.99"/>
    <n v="592"/>
    <x v="5"/>
    <n v="2"/>
  </r>
  <r>
    <s v="76911-1"/>
    <s v="007 Aston Martin DB5"/>
    <x v="52"/>
    <x v="122"/>
    <s v="Aston Martin"/>
    <x v="13"/>
    <s v="Normal"/>
    <n v="298"/>
    <s v="1"/>
    <s v="8"/>
    <n v="19.989999999999998"/>
    <s v="https://brickset.com/sets/76911-1"/>
    <s v="https://images.brickset.com/sets/small/76911-1.jpg"/>
    <s v="https://images.brickset.com/sets/images/76911-1.jpg"/>
    <s v="2022.01.01"/>
    <s v="76911-1-007 Aston Martin DB5-2022-Speed Champions-Aston Martin-Licensed-Normal-298-1-8-19,99-https://brickset.com/sets/76911-1-https://images.brickset.com/sets/small/76911-1.jpg-https://images.brickset.com/sets/images/76911-1.jpg"/>
    <b v="1"/>
    <n v="19.989999999999998"/>
    <n v="298"/>
    <x v="5"/>
    <n v="1"/>
  </r>
  <r>
    <s v="76912-1"/>
    <s v="Fast &amp; Furious 1970 Dodge Charger R/T"/>
    <x v="52"/>
    <x v="122"/>
    <s v="Dodge"/>
    <x v="13"/>
    <s v="Normal"/>
    <n v="345"/>
    <s v="1"/>
    <s v="8"/>
    <n v="19.989999999999998"/>
    <s v="https://brickset.com/sets/76912-1"/>
    <s v="https://images.brickset.com/sets/small/76912-1.jpg"/>
    <s v="https://images.brickset.com/sets/images/76912-1.jpg"/>
    <s v="2022.01.01"/>
    <s v="76912-1-Fast &amp; Furious 1970 Dodge Charger R/T-2022-Speed Champions-Dodge-Licensed-Normal-345-1-8-19,99-https://brickset.com/sets/76912-1-https://images.brickset.com/sets/small/76912-1.jpg-https://images.brickset.com/sets/images/76912-1.jpg"/>
    <b v="1"/>
    <n v="19.989999999999998"/>
    <n v="345"/>
    <x v="5"/>
    <n v="1"/>
  </r>
  <r>
    <s v="76943-1"/>
    <s v="Pteranodon Chase"/>
    <x v="52"/>
    <x v="120"/>
    <s v="Dominion"/>
    <x v="13"/>
    <s v="Normal"/>
    <n v="94"/>
    <s v="2"/>
    <s v="4"/>
    <n v="19.989999999999998"/>
    <s v="https://brickset.com/sets/76943-1"/>
    <s v="https://images.brickset.com/sets/small/76943-1.jpg"/>
    <s v="https://images.brickset.com/sets/images/76943-1.jpg"/>
    <s v="2022.01.01"/>
    <s v="76943-1-Pteranodon Chase-2022-Jurassic World-Dominion-Licensed-Normal-94-2-4-19,99-https://brickset.com/sets/76943-1-https://images.brickset.com/sets/small/76943-1.jpg-https://images.brickset.com/sets/images/76943-1.jpg"/>
    <b v="1"/>
    <n v="19.989999999999998"/>
    <n v="94"/>
    <x v="5"/>
    <n v="2"/>
  </r>
  <r>
    <s v="76944-1"/>
    <s v="T. rex Dinosaur Breakout"/>
    <x v="52"/>
    <x v="120"/>
    <s v="Dominion"/>
    <x v="13"/>
    <s v="Normal"/>
    <n v="140"/>
    <s v="3"/>
    <s v="4"/>
    <n v="49.99"/>
    <s v="https://brickset.com/sets/76944-1"/>
    <s v="https://images.brickset.com/sets/small/76944-1.jpg"/>
    <s v="https://images.brickset.com/sets/images/76944-1.jpg"/>
    <s v="2022.01.01"/>
    <s v="76944-1-T. rex Dinosaur Breakout-2022-Jurassic World-Dominion-Licensed-Normal-140-3-4-49,99-https://brickset.com/sets/76944-1-https://images.brickset.com/sets/small/76944-1.jpg-https://images.brickset.com/sets/images/76944-1.jpg"/>
    <b v="1"/>
    <n v="49.99"/>
    <n v="140"/>
    <x v="5"/>
    <n v="3"/>
  </r>
  <r>
    <s v="76945-1"/>
    <s v="Atrociraptor Dinosaur: Bike Chase"/>
    <x v="52"/>
    <x v="120"/>
    <s v="Dominion"/>
    <x v="13"/>
    <s v="Normal"/>
    <n v="169"/>
    <s v="2"/>
    <s v="6"/>
    <n v="19.989999999999998"/>
    <s v="https://brickset.com/sets/76945-1"/>
    <s v="https://images.brickset.com/sets/small/76945-1.jpg"/>
    <s v="https://images.brickset.com/sets/images/76945-1.jpg"/>
    <s v="2022.01.01"/>
    <s v="76945-1-Atrociraptor Dinosaur: Bike Chase-2022-Jurassic World-Dominion-Licensed-Normal-169-2-6-19,99-https://brickset.com/sets/76945-1-https://images.brickset.com/sets/small/76945-1.jpg-https://images.brickset.com/sets/images/76945-1.jpg"/>
    <b v="1"/>
    <n v="19.989999999999998"/>
    <n v="169"/>
    <x v="5"/>
    <n v="2"/>
  </r>
  <r>
    <s v="76946-1"/>
    <s v="Blue &amp; Beta Velociraptor Capture"/>
    <x v="52"/>
    <x v="120"/>
    <s v="Dominion"/>
    <x v="13"/>
    <s v="Normal"/>
    <n v="181"/>
    <s v="2"/>
    <s v="6"/>
    <n v="34.99"/>
    <s v="https://brickset.com/sets/76946-1"/>
    <s v="https://images.brickset.com/sets/small/76946-1.jpg"/>
    <s v="https://images.brickset.com/sets/images/76946-1.jpg"/>
    <s v="2022.01.01"/>
    <s v="76946-1-Blue &amp; Beta Velociraptor Capture-2022-Jurassic World-Dominion-Licensed-Normal-181-2-6-34,99-https://brickset.com/sets/76946-1-https://images.brickset.com/sets/small/76946-1.jpg-https://images.brickset.com/sets/images/76946-1.jpg"/>
    <b v="1"/>
    <n v="34.99"/>
    <n v="181"/>
    <x v="5"/>
    <n v="2"/>
  </r>
  <r>
    <s v="76947-1"/>
    <s v="Quetzalcoatlus Plane Ambush"/>
    <x v="52"/>
    <x v="120"/>
    <s v="Dominion"/>
    <x v="13"/>
    <s v="Normal"/>
    <n v="306"/>
    <s v="3"/>
    <s v="7"/>
    <n v="44.99"/>
    <s v="https://brickset.com/sets/76947-1"/>
    <s v="https://images.brickset.com/sets/small/76947-1.jpg"/>
    <s v="https://images.brickset.com/sets/images/76947-1.jpg"/>
    <s v="2022.01.01"/>
    <s v="76947-1-Quetzalcoatlus Plane Ambush-2022-Jurassic World-Dominion-Licensed-Normal-306-3-7-44,99-https://brickset.com/sets/76947-1-https://images.brickset.com/sets/small/76947-1.jpg-https://images.brickset.com/sets/images/76947-1.jpg"/>
    <b v="1"/>
    <n v="44.99"/>
    <n v="306"/>
    <x v="5"/>
    <n v="3"/>
  </r>
  <r>
    <s v="76948-1"/>
    <s v="T. rex &amp; Atrociraptor Dinosaur Breakout"/>
    <x v="52"/>
    <x v="120"/>
    <s v="Dominion"/>
    <x v="13"/>
    <s v="Normal"/>
    <n v="466"/>
    <s v="4"/>
    <s v="8"/>
    <n v="99.99"/>
    <s v="https://brickset.com/sets/76948-1"/>
    <s v="https://images.brickset.com/sets/small/76948-1.jpg"/>
    <s v="https://images.brickset.com/sets/images/76948-1.jpg"/>
    <s v="2022.01.01"/>
    <s v="76948-1-T. rex &amp; Atrociraptor Dinosaur Breakout-2022-Jurassic World-Dominion-Licensed-Normal-466-4-8-99,99-https://brickset.com/sets/76948-1-https://images.brickset.com/sets/small/76948-1.jpg-https://images.brickset.com/sets/images/76948-1.jpg"/>
    <b v="1"/>
    <n v="99.99"/>
    <n v="466"/>
    <x v="5"/>
    <n v="4"/>
  </r>
  <r>
    <s v="76949-1"/>
    <s v="Giganotosaurus &amp; Therizinosaurus Attack"/>
    <x v="52"/>
    <x v="120"/>
    <s v="Dominion"/>
    <x v="13"/>
    <s v="Normal"/>
    <n v="810"/>
    <s v="6"/>
    <s v="9"/>
    <n v="139.99"/>
    <s v="https://brickset.com/sets/76949-1"/>
    <s v="https://images.brickset.com/sets/small/76949-1.jpg"/>
    <s v="https://images.brickset.com/sets/images/76949-1.jpg"/>
    <s v="2022.01.01"/>
    <s v="76949-1-Giganotosaurus &amp; Therizinosaurus Attack-2022-Jurassic World-Dominion-Licensed-Normal-810-6-9-139,99-https://brickset.com/sets/76949-1-https://images.brickset.com/sets/small/76949-1.jpg-https://images.brickset.com/sets/images/76949-1.jpg"/>
    <b v="1"/>
    <n v="139.99"/>
    <n v="810"/>
    <x v="5"/>
    <n v="6"/>
  </r>
  <r>
    <s v="76950-1"/>
    <s v="Triceratops Pickup Truck Ambush"/>
    <x v="52"/>
    <x v="120"/>
    <s v="Dominion"/>
    <x v="13"/>
    <s v="Normal"/>
    <n v="210"/>
    <s v="4"/>
    <s v=""/>
    <n v="44.99"/>
    <s v="https://brickset.com/sets/76950-1"/>
    <s v="https://images.brickset.com/sets/small/76950-1.jpg"/>
    <s v="https://images.brickset.com/sets/images/76950-1.jpg"/>
    <s v="2022.01.01"/>
    <s v="76950-1-Triceratops Pickup Truck Ambush-2022-Jurassic World-Dominion-Licensed-Normal-210-4--44,99-https://brickset.com/sets/76950-1-https://images.brickset.com/sets/small/76950-1.jpg-https://images.brickset.com/sets/images/76950-1.jpg"/>
    <b v="1"/>
    <n v="44.99"/>
    <n v="210"/>
    <x v="5"/>
    <n v="4"/>
  </r>
  <r>
    <s v="76951-1"/>
    <s v="Pyroraptor &amp; Dilophosaurus Transport"/>
    <x v="52"/>
    <x v="120"/>
    <s v="Dominion"/>
    <x v="13"/>
    <s v="Normal"/>
    <n v="254"/>
    <s v="3"/>
    <s v=""/>
    <n v="44.99"/>
    <s v="https://brickset.com/sets/76951-1"/>
    <s v="https://images.brickset.com/sets/small/76951-1.jpg"/>
    <s v="https://images.brickset.com/sets/images/76951-1.jpg"/>
    <s v="2022.01.01"/>
    <s v="76951-1-Pyroraptor &amp; Dilophosaurus Transport-2022-Jurassic World-Dominion-Licensed-Normal-254-3--44,99-https://brickset.com/sets/76951-1-https://images.brickset.com/sets/small/76951-1.jpg-https://images.brickset.com/sets/images/76951-1.jpg"/>
    <b v="1"/>
    <n v="44.99"/>
    <n v="254"/>
    <x v="5"/>
    <n v="3"/>
  </r>
  <r>
    <s v="76956-1"/>
    <s v="T. rex Breakout"/>
    <x v="52"/>
    <x v="120"/>
    <s v="Jurassic Park"/>
    <x v="13"/>
    <s v="Normal"/>
    <n v="1212"/>
    <s v="4"/>
    <s v="18"/>
    <n v="99.99"/>
    <s v="https://brickset.com/sets/76956-1"/>
    <s v="https://images.brickset.com/sets/small/76956-1.jpg"/>
    <s v="https://images.brickset.com/sets/images/76956-1.jpg"/>
    <s v="2022.01.01"/>
    <s v="76956-1-T. rex Breakout-2022-Jurassic World-Jurassic Park-Licensed-Normal-1212-4-18-99,99-https://brickset.com/sets/76956-1-https://images.brickset.com/sets/small/76956-1.jpg-https://images.brickset.com/sets/images/76956-1.jpg"/>
    <b v="1"/>
    <n v="99.99"/>
    <n v="1212"/>
    <x v="5"/>
    <n v="4"/>
  </r>
  <r>
    <s v="76978-1"/>
    <s v="{?}"/>
    <x v="52"/>
    <x v="135"/>
    <s v=""/>
    <x v="13"/>
    <s v="Normal"/>
    <m/>
    <s v=""/>
    <s v="9"/>
    <s v=""/>
    <s v="https://brickset.com/sets/76978-1"/>
    <s v=""/>
    <s v=""/>
    <s v="2022.01.01"/>
    <s v="76978-1-{?}-2022-Overwatch--Licensed-Normal---9--https://brickset.com/sets/76978-1--"/>
    <b v="0"/>
    <n v="0"/>
    <n v="0"/>
    <x v="5"/>
    <n v="0"/>
  </r>
  <r>
    <s v="76979-1"/>
    <s v="{?}"/>
    <x v="52"/>
    <x v="135"/>
    <s v=""/>
    <x v="13"/>
    <s v="Normal"/>
    <m/>
    <s v=""/>
    <s v="9"/>
    <s v=""/>
    <s v="https://brickset.com/sets/76979-1"/>
    <s v=""/>
    <s v=""/>
    <s v="2022.01.01"/>
    <s v="76979-1-{?}-2022-Overwatch--Licensed-Normal---9--https://brickset.com/sets/76979-1--"/>
    <b v="0"/>
    <n v="0"/>
    <n v="0"/>
    <x v="5"/>
    <n v="0"/>
  </r>
  <r>
    <s v="76980-1"/>
    <s v="Titan"/>
    <x v="52"/>
    <x v="135"/>
    <s v="Overwatch 2"/>
    <x v="13"/>
    <s v="Normal"/>
    <n v="901"/>
    <s v=""/>
    <s v="10"/>
    <s v=""/>
    <s v="https://brickset.com/sets/76980-1"/>
    <s v="https://images.brickset.com/sets/small/76980-1.jpg"/>
    <s v="https://images.brickset.com/sets/images/76980-1.jpg"/>
    <s v="2022.01.01"/>
    <s v="76980-1-Titan-2022-Overwatch-Overwatch 2-Licensed-Normal-901--10--https://brickset.com/sets/76980-1-https://images.brickset.com/sets/small/76980-1.jpg-https://images.brickset.com/sets/images/76980-1.jpg"/>
    <b v="0"/>
    <n v="0"/>
    <n v="901"/>
    <x v="5"/>
    <n v="0"/>
  </r>
  <r>
    <s v="76981-1"/>
    <s v="{?}"/>
    <x v="52"/>
    <x v="135"/>
    <s v=""/>
    <x v="13"/>
    <s v="Normal"/>
    <m/>
    <s v=""/>
    <s v="10"/>
    <s v=""/>
    <s v="https://brickset.com/sets/76981-1"/>
    <s v=""/>
    <s v=""/>
    <s v="2022.01.01"/>
    <s v="76981-1-{?}-2022-Overwatch--Licensed-Normal---10--https://brickset.com/sets/76981-1--"/>
    <b v="0"/>
    <n v="0"/>
    <n v="0"/>
    <x v="5"/>
    <n v="0"/>
  </r>
  <r>
    <s v="76982-1"/>
    <s v="{?}"/>
    <x v="52"/>
    <x v="135"/>
    <s v=""/>
    <x v="13"/>
    <s v="Normal"/>
    <m/>
    <s v=""/>
    <s v=""/>
    <s v=""/>
    <s v="https://brickset.com/sets/76982-1"/>
    <s v=""/>
    <s v=""/>
    <s v="2022.01.01"/>
    <s v="76982-1-{?}-2022-Overwatch--Licensed-Normal-----https://brickset.com/sets/76982-1--"/>
    <b v="0"/>
    <n v="0"/>
    <n v="0"/>
    <x v="5"/>
    <n v="0"/>
  </r>
  <r>
    <s v="76983-1"/>
    <s v="{?}"/>
    <x v="52"/>
    <x v="135"/>
    <s v=""/>
    <x v="13"/>
    <s v="Normal"/>
    <m/>
    <s v=""/>
    <s v=""/>
    <s v=""/>
    <s v="https://brickset.com/sets/76983-1"/>
    <s v=""/>
    <s v=""/>
    <s v="2022.01.01"/>
    <s v="76983-1-{?}-2022-Overwatch--Licensed-Normal-----https://brickset.com/sets/76983-1--"/>
    <b v="0"/>
    <n v="0"/>
    <n v="0"/>
    <x v="5"/>
    <n v="0"/>
  </r>
  <r>
    <s v="76989-1"/>
    <s v="Horizon Forbidden West: Tallneck"/>
    <x v="52"/>
    <x v="142"/>
    <s v="Licensed"/>
    <x v="11"/>
    <s v="Normal"/>
    <n v="1222"/>
    <s v="2"/>
    <s v="18"/>
    <n v="89.99"/>
    <s v="https://brickset.com/sets/76989-1"/>
    <s v="https://images.brickset.com/sets/small/76989-1.jpg"/>
    <s v="https://images.brickset.com/sets/images/76989-1.jpg"/>
    <s v="2022.01.01"/>
    <s v="76989-1-Horizon Forbidden West: Tallneck-2022-Icons-Licensed-Model making-Normal-1222-2-18-89,99-https://brickset.com/sets/76989-1-https://images.brickset.com/sets/small/76989-1.jpg-https://images.brickset.com/sets/images/76989-1.jpg"/>
    <b v="1"/>
    <n v="89.99"/>
    <n v="1222"/>
    <x v="5"/>
    <n v="2"/>
  </r>
  <r>
    <s v="80030-1"/>
    <s v="Monkie Kid's Staff Creations"/>
    <x v="52"/>
    <x v="143"/>
    <s v="Miscellaneous"/>
    <x v="8"/>
    <s v="Normal"/>
    <n v="309"/>
    <s v="2"/>
    <s v="5"/>
    <n v="39.99"/>
    <s v="https://brickset.com/sets/80030-1"/>
    <s v="https://images.brickset.com/sets/small/80030-1.jpg"/>
    <s v="https://images.brickset.com/sets/images/80030-1.jpg"/>
    <s v="2022.01.01"/>
    <s v="80030-1-Monkie Kid's Staff Creations-2022-Monkie Kid-Miscellaneous-Action/Adventure-Normal-309-2-5-39,99-https://brickset.com/sets/80030-1-https://images.brickset.com/sets/small/80030-1.jpg-https://images.brickset.com/sets/images/80030-1.jpg"/>
    <b v="1"/>
    <n v="39.99"/>
    <n v="309"/>
    <x v="5"/>
    <n v="2"/>
  </r>
  <r>
    <s v="80031-1"/>
    <s v="Mei's Dragon Car"/>
    <x v="52"/>
    <x v="143"/>
    <s v="Season 3"/>
    <x v="8"/>
    <s v="Normal"/>
    <n v="456"/>
    <s v="4"/>
    <s v="7"/>
    <n v="49.99"/>
    <s v="https://brickset.com/sets/80031-1"/>
    <s v="https://images.brickset.com/sets/small/80031-1.jpg"/>
    <s v="https://images.brickset.com/sets/images/80031-1.jpg"/>
    <s v="2022.01.01"/>
    <s v="80031-1-Mei's Dragon Car-2022-Monkie Kid-Season 3-Action/Adventure-Normal-456-4-7-49,99-https://brickset.com/sets/80031-1-https://images.brickset.com/sets/small/80031-1.jpg-https://images.brickset.com/sets/images/80031-1.jpg"/>
    <b v="1"/>
    <n v="49.99"/>
    <n v="456"/>
    <x v="5"/>
    <n v="4"/>
  </r>
  <r>
    <s v="80032-1"/>
    <s v="Chang'e Moon Cake Factory"/>
    <x v="52"/>
    <x v="143"/>
    <s v="Season 3"/>
    <x v="8"/>
    <s v="Normal"/>
    <n v="609"/>
    <s v="3"/>
    <s v="8"/>
    <n v="69.989999999999995"/>
    <s v="https://brickset.com/sets/80032-1"/>
    <s v="https://images.brickset.com/sets/small/80032-1.jpg"/>
    <s v="https://images.brickset.com/sets/images/80032-1.jpg"/>
    <s v="2022.01.01"/>
    <s v="80032-1-Chang'e Moon Cake Factory-2022-Monkie Kid-Season 3-Action/Adventure-Normal-609-3-8-69,99-https://brickset.com/sets/80032-1-https://images.brickset.com/sets/small/80032-1.jpg-https://images.brickset.com/sets/images/80032-1.jpg"/>
    <b v="1"/>
    <n v="69.989999999999995"/>
    <n v="609"/>
    <x v="5"/>
    <n v="3"/>
  </r>
  <r>
    <s v="80033-1"/>
    <s v="Evil Macaque's Mech"/>
    <x v="52"/>
    <x v="143"/>
    <s v="Season 3"/>
    <x v="8"/>
    <s v="Normal"/>
    <n v="893"/>
    <s v="5"/>
    <s v="8"/>
    <n v="89.99"/>
    <s v="https://brickset.com/sets/80033-1"/>
    <s v="https://images.brickset.com/sets/small/80033-1.jpg"/>
    <s v="https://images.brickset.com/sets/images/80033-1.jpg"/>
    <s v="2022.01.01"/>
    <s v="80033-1-Evil Macaque's Mech-2022-Monkie Kid-Season 3-Action/Adventure-Normal-893-5-8-89,99-https://brickset.com/sets/80033-1-https://images.brickset.com/sets/small/80033-1.jpg-https://images.brickset.com/sets/images/80033-1.jpg"/>
    <b v="1"/>
    <n v="89.99"/>
    <n v="893"/>
    <x v="5"/>
    <n v="5"/>
  </r>
  <r>
    <s v="80034-1"/>
    <s v="Nezha's Fire Ring"/>
    <x v="52"/>
    <x v="143"/>
    <s v="Season 3"/>
    <x v="8"/>
    <s v="Normal"/>
    <n v="929"/>
    <s v="7"/>
    <s v="8"/>
    <n v="99.99"/>
    <s v="https://brickset.com/sets/80034-1"/>
    <s v="https://images.brickset.com/sets/small/80034-1.jpg"/>
    <s v="https://images.brickset.com/sets/images/80034-1.jpg"/>
    <s v="2022.01.01"/>
    <s v="80034-1-Nezha's Fire Ring-2022-Monkie Kid-Season 3-Action/Adventure-Normal-929-7-8-99,99-https://brickset.com/sets/80034-1-https://images.brickset.com/sets/small/80034-1.jpg-https://images.brickset.com/sets/images/80034-1.jpg"/>
    <b v="1"/>
    <n v="99.99"/>
    <n v="929"/>
    <x v="5"/>
    <n v="7"/>
  </r>
  <r>
    <s v="80035-1"/>
    <s v="Monkie Kid's Galactic Explorer"/>
    <x v="52"/>
    <x v="143"/>
    <s v="Season 3"/>
    <x v="8"/>
    <s v="Normal"/>
    <n v="1356"/>
    <s v="7"/>
    <s v="9"/>
    <n v="129.99"/>
    <s v="https://brickset.com/sets/80035-1"/>
    <s v="https://images.brickset.com/sets/small/80035-1.jpg"/>
    <s v="https://images.brickset.com/sets/images/80035-1.jpg"/>
    <s v="2022.01.01"/>
    <s v="80035-1-Monkie Kid's Galactic Explorer-2022-Monkie Kid-Season 3-Action/Adventure-Normal-1356-7-9-129,99-https://brickset.com/sets/80035-1-https://images.brickset.com/sets/small/80035-1.jpg-https://images.brickset.com/sets/images/80035-1.jpg"/>
    <b v="1"/>
    <n v="129.99"/>
    <n v="1356"/>
    <x v="5"/>
    <n v="7"/>
  </r>
  <r>
    <s v="80036-1"/>
    <s v="The City of Lanterns"/>
    <x v="52"/>
    <x v="143"/>
    <s v="Season 3"/>
    <x v="8"/>
    <s v="Normal"/>
    <n v="2187"/>
    <s v="9"/>
    <s v="9"/>
    <n v="159.99"/>
    <s v="https://brickset.com/sets/80036-1"/>
    <s v="https://images.brickset.com/sets/small/80036-1.jpg"/>
    <s v="https://images.brickset.com/sets/images/80036-1.jpg"/>
    <s v="2022.01.01"/>
    <s v="80036-1-The City of Lanterns-2022-Monkie Kid-Season 3-Action/Adventure-Normal-2187-9-9-159,99-https://brickset.com/sets/80036-1-https://images.brickset.com/sets/small/80036-1.jpg-https://images.brickset.com/sets/images/80036-1.jpg"/>
    <b v="1"/>
    <n v="159.99"/>
    <n v="2187"/>
    <x v="5"/>
    <n v="9"/>
  </r>
  <r>
    <s v="80037-1"/>
    <s v="Dragon of the East"/>
    <x v="52"/>
    <x v="143"/>
    <s v="Season 3"/>
    <x v="8"/>
    <s v="Normal"/>
    <n v="880"/>
    <s v="4"/>
    <s v="8"/>
    <n v="79.989999999999995"/>
    <s v="https://brickset.com/sets/80037-1"/>
    <s v="https://images.brickset.com/sets/small/80037-1.jpg"/>
    <s v="https://images.brickset.com/sets/images/80037-1.jpg"/>
    <s v="2022.01.01"/>
    <s v="80037-1-Dragon of the East-2022-Monkie Kid-Season 3-Action/Adventure-Normal-880-4-8-79,99-https://brickset.com/sets/80037-1-https://images.brickset.com/sets/small/80037-1.jpg-https://images.brickset.com/sets/images/80037-1.jpg"/>
    <b v="1"/>
    <n v="79.989999999999995"/>
    <n v="880"/>
    <x v="5"/>
    <n v="4"/>
  </r>
  <r>
    <s v="80038-1"/>
    <s v="Monkie Kid's Team Van"/>
    <x v="52"/>
    <x v="143"/>
    <s v="Season 3"/>
    <x v="8"/>
    <s v="Normal"/>
    <n v="1406"/>
    <s v="6"/>
    <s v="9"/>
    <n v="129.99"/>
    <s v="https://brickset.com/sets/80038-1"/>
    <s v="https://images.brickset.com/sets/small/80038-1.jpg"/>
    <s v="https://images.brickset.com/sets/images/80038-1.jpg"/>
    <s v="2022.01.01"/>
    <s v="80038-1-Monkie Kid's Team Van-2022-Monkie Kid-Season 3-Action/Adventure-Normal-1406-6-9-129,99-https://brickset.com/sets/80038-1-https://images.brickset.com/sets/small/80038-1.jpg-https://images.brickset.com/sets/images/80038-1.jpg"/>
    <b v="1"/>
    <n v="129.99"/>
    <n v="1406"/>
    <x v="5"/>
    <n v="6"/>
  </r>
  <r>
    <s v="80039-1"/>
    <s v="The Heavenly Realms"/>
    <x v="52"/>
    <x v="143"/>
    <s v="Season 3"/>
    <x v="8"/>
    <s v="Normal"/>
    <n v="2433"/>
    <s v="8"/>
    <s v="10"/>
    <n v="189.99"/>
    <s v="https://brickset.com/sets/80039-1"/>
    <s v="https://images.brickset.com/sets/small/80039-1.jpg"/>
    <s v="https://images.brickset.com/sets/images/80039-1.jpg"/>
    <s v="2022.01.01"/>
    <s v="80039-1-The Heavenly Realms-2022-Monkie Kid-Season 3-Action/Adventure-Normal-2433-8-10-189,99-https://brickset.com/sets/80039-1-https://images.brickset.com/sets/small/80039-1.jpg-https://images.brickset.com/sets/images/80039-1.jpg"/>
    <b v="1"/>
    <n v="189.99"/>
    <n v="2433"/>
    <x v="5"/>
    <n v="8"/>
  </r>
  <r>
    <s v="80108-1"/>
    <s v="Lunar New Year Traditions"/>
    <x v="52"/>
    <x v="40"/>
    <s v="Chinese Traditional Festivals"/>
    <x v="2"/>
    <s v="Normal"/>
    <n v="1066"/>
    <s v="12"/>
    <s v="8"/>
    <n v="79.989999999999995"/>
    <s v="https://brickset.com/sets/80108-1"/>
    <s v="https://images.brickset.com/sets/small/80108-1.jpg"/>
    <s v="https://images.brickset.com/sets/images/80108-1.jpg"/>
    <s v="2022.01.01"/>
    <s v="80108-1-Lunar New Year Traditions-2022-Seasonal-Chinese Traditional Festivals-Miscellaneous-Normal-1066-12-8-79,99-https://brickset.com/sets/80108-1-https://images.brickset.com/sets/small/80108-1.jpg-https://images.brickset.com/sets/images/80108-1.jpg"/>
    <b v="1"/>
    <n v="79.989999999999995"/>
    <n v="1066"/>
    <x v="5"/>
    <n v="12"/>
  </r>
  <r>
    <s v="80109-1"/>
    <s v="Lunar New Year Ice Festival"/>
    <x v="52"/>
    <x v="40"/>
    <s v="Chinese Traditional Festivals"/>
    <x v="2"/>
    <s v="Normal"/>
    <n v="1519"/>
    <s v="13"/>
    <s v="8"/>
    <n v="119.99"/>
    <s v="https://brickset.com/sets/80109-1"/>
    <s v="https://images.brickset.com/sets/small/80109-1.jpg"/>
    <s v="https://images.brickset.com/sets/images/80109-1.jpg"/>
    <s v="2022.01.01"/>
    <s v="80109-1-Lunar New Year Ice Festival-2022-Seasonal-Chinese Traditional Festivals-Miscellaneous-Normal-1519-13-8-119,99-https://brickset.com/sets/80109-1-https://images.brickset.com/sets/small/80109-1.jpg-https://images.brickset.com/sets/images/80109-1.jpg"/>
    <b v="1"/>
    <n v="119.99"/>
    <n v="1519"/>
    <x v="5"/>
    <n v="13"/>
  </r>
  <r>
    <s v="112215-1"/>
    <s v="Cole vs. Ronin"/>
    <x v="52"/>
    <x v="93"/>
    <s v="Magazine Gift"/>
    <x v="8"/>
    <s v="Other"/>
    <n v="10"/>
    <s v="2"/>
    <s v=""/>
    <s v=""/>
    <s v="https://brickset.com/sets/112215-1"/>
    <s v="https://images.brickset.com/sets/small/112215-1.jpg"/>
    <s v="https://images.brickset.com/sets/images/112215-1.jpg"/>
    <s v="2022.01.01"/>
    <s v="112215-1-Cole vs. Ronin-2022-Ninjago-Magazine Gift-Action/Adventure-Other-10-2---https://brickset.com/sets/112215-1-https://images.brickset.com/sets/small/112215-1.jpg-https://images.brickset.com/sets/images/112215-1.jpg"/>
    <b v="0"/>
    <n v="0"/>
    <n v="10"/>
    <x v="5"/>
    <n v="2"/>
  </r>
  <r>
    <s v="112216-1"/>
    <s v="Zane vs. Nindroid"/>
    <x v="52"/>
    <x v="93"/>
    <s v="Magazine Gift"/>
    <x v="8"/>
    <s v="Other"/>
    <n v="16"/>
    <s v="2"/>
    <s v="6"/>
    <s v=""/>
    <s v="https://brickset.com/sets/112216-1"/>
    <s v="https://images.brickset.com/sets/small/112216-1.jpg"/>
    <s v="https://images.brickset.com/sets/images/112216-1.jpg"/>
    <s v="2022.01.01"/>
    <s v="112216-1-Zane vs. Nindroid-2022-Ninjago-Magazine Gift-Action/Adventure-Other-16-2-6--https://brickset.com/sets/112216-1-https://images.brickset.com/sets/small/112216-1.jpg-https://images.brickset.com/sets/images/112216-1.jpg"/>
    <b v="0"/>
    <n v="0"/>
    <n v="16"/>
    <x v="5"/>
    <n v="2"/>
  </r>
  <r>
    <s v="112217-1"/>
    <s v="Kai vs. Boa Destructor"/>
    <x v="52"/>
    <x v="93"/>
    <s v="Magazine Gift"/>
    <x v="8"/>
    <s v="Other"/>
    <n v="13"/>
    <s v="2"/>
    <s v="6"/>
    <s v=""/>
    <s v="https://brickset.com/sets/112217-1"/>
    <s v="https://images.brickset.com/sets/small/112217-1.jpg"/>
    <s v="https://images.brickset.com/sets/images/112217-1.jpg"/>
    <s v="2022.01.01"/>
    <s v="112217-1-Kai vs. Boa Destructor-2022-Ninjago-Magazine Gift-Action/Adventure-Other-13-2-6--https://brickset.com/sets/112217-1-https://images.brickset.com/sets/small/112217-1.jpg-https://images.brickset.com/sets/images/112217-1.jpg"/>
    <b v="0"/>
    <n v="0"/>
    <n v="13"/>
    <x v="5"/>
    <n v="2"/>
  </r>
  <r>
    <s v="112218-1"/>
    <s v="Lloyd vs. Overlord"/>
    <x v="52"/>
    <x v="93"/>
    <s v="Magazine Gift"/>
    <x v="8"/>
    <s v="Other"/>
    <n v="12"/>
    <s v="2"/>
    <s v="6"/>
    <s v=""/>
    <s v="https://brickset.com/sets/112218-1"/>
    <s v="https://images.brickset.com/sets/small/112218-1.jpg"/>
    <s v="https://images.brickset.com/sets/images/112218-1.jpg"/>
    <s v="2022.01.01"/>
    <s v="112218-1-Lloyd vs. Overlord-2022-Ninjago-Magazine Gift-Action/Adventure-Other-12-2-6--https://brickset.com/sets/112218-1-https://images.brickset.com/sets/small/112218-1.jpg-https://images.brickset.com/sets/images/112218-1.jpg"/>
    <b v="0"/>
    <n v="0"/>
    <n v="12"/>
    <x v="5"/>
    <n v="2"/>
  </r>
  <r>
    <s v="112219-1"/>
    <s v="Jay vs. Nindroid"/>
    <x v="52"/>
    <x v="93"/>
    <s v="Magazine Gift"/>
    <x v="8"/>
    <s v="Other"/>
    <n v="11"/>
    <s v="2"/>
    <s v="6"/>
    <s v=""/>
    <s v="https://brickset.com/sets/112219-1"/>
    <s v="https://images.brickset.com/sets/small/112219-1.jpg"/>
    <s v="https://images.brickset.com/sets/images/112219-1.jpg"/>
    <s v="2022.01.01"/>
    <s v="112219-1-Jay vs. Nindroid-2022-Ninjago-Magazine Gift-Action/Adventure-Other-11-2-6--https://brickset.com/sets/112219-1-https://images.brickset.com/sets/small/112219-1.jpg-https://images.brickset.com/sets/images/112219-1.jpg"/>
    <b v="0"/>
    <n v="0"/>
    <n v="11"/>
    <x v="5"/>
    <n v="2"/>
  </r>
  <r>
    <s v="112220-1"/>
    <s v="Kai vs. Ghoultar"/>
    <x v="52"/>
    <x v="93"/>
    <s v="Magazine Gift"/>
    <x v="8"/>
    <s v="Other"/>
    <n v="4"/>
    <s v="2"/>
    <s v=""/>
    <s v=""/>
    <s v="https://brickset.com/sets/112220-1"/>
    <s v="https://images.brickset.com/sets/small/112220-1.jpg"/>
    <s v="https://images.brickset.com/sets/images/112220-1.jpg"/>
    <s v="2022.01.01"/>
    <s v="112220-1-Kai vs. Ghoultar-2022-Ninjago-Magazine Gift-Action/Adventure-Other-4-2---https://brickset.com/sets/112220-1-https://images.brickset.com/sets/small/112220-1.jpg-https://images.brickset.com/sets/images/112220-1.jpg"/>
    <b v="0"/>
    <n v="0"/>
    <n v="4"/>
    <x v="5"/>
    <n v="2"/>
  </r>
  <r>
    <s v="112221-1"/>
    <s v="Lloyd vs. Cobra Mechanic"/>
    <x v="52"/>
    <x v="93"/>
    <s v="Magazine Gift"/>
    <x v="8"/>
    <s v="Other"/>
    <n v="2"/>
    <s v="2"/>
    <s v=""/>
    <s v=""/>
    <s v="https://brickset.com/sets/112221-1"/>
    <s v="https://images.brickset.com/sets/small/112221-1.jpg"/>
    <s v="https://images.brickset.com/sets/images/112221-1.jpg"/>
    <s v="2022.01.01"/>
    <s v="112221-1-Lloyd vs. Cobra Mechanic-2022-Ninjago-Magazine Gift-Action/Adventure-Other-2-2---https://brickset.com/sets/112221-1-https://images.brickset.com/sets/small/112221-1.jpg-https://images.brickset.com/sets/images/112221-1.jpg"/>
    <b v="0"/>
    <n v="0"/>
    <n v="2"/>
    <x v="5"/>
    <n v="2"/>
  </r>
  <r>
    <s v="112322-1"/>
    <s v="Zane vs. Garmadon"/>
    <x v="52"/>
    <x v="93"/>
    <s v="Magazine Gift"/>
    <x v="8"/>
    <s v="Other"/>
    <m/>
    <s v=""/>
    <s v=""/>
    <s v=""/>
    <s v="https://brickset.com/sets/112322-1"/>
    <s v="https://images.brickset.com/sets/small/112322-1.jpg"/>
    <s v="https://images.brickset.com/sets/images/112322-1.jpg"/>
    <s v="2022.01.01"/>
    <s v="112322-1-Zane vs. Garmadon-2022-Ninjago-Magazine Gift-Action/Adventure-Other-----https://brickset.com/sets/112322-1-https://images.brickset.com/sets/small/112322-1.jpg-https://images.brickset.com/sets/images/112322-1.jpg"/>
    <b v="0"/>
    <n v="0"/>
    <n v="0"/>
    <x v="5"/>
    <n v="0"/>
  </r>
  <r>
    <s v="122217-1"/>
    <s v="Raptor and Hideout"/>
    <x v="52"/>
    <x v="120"/>
    <s v="Magazine Gift"/>
    <x v="13"/>
    <s v="Other"/>
    <n v="23"/>
    <s v=""/>
    <s v=""/>
    <s v=""/>
    <s v="https://brickset.com/sets/122217-1"/>
    <s v="https://images.brickset.com/sets/small/122117-1.jpg"/>
    <s v="https://images.brickset.com/sets/images/122117-1.jpg"/>
    <s v="2022.01.01"/>
    <s v="122217-1-Raptor and Hideout-2022-Jurassic World-Magazine Gift-Licensed-Other-23----https://brickset.com/sets/122217-1-https://images.brickset.com/sets/small/122117-1.jpg-https://images.brickset.com/sets/images/122117-1.jpg"/>
    <b v="0"/>
    <n v="0"/>
    <n v="23"/>
    <x v="5"/>
    <n v="0"/>
  </r>
  <r>
    <s v="122218-1"/>
    <s v="Tyrannosaurus Rex"/>
    <x v="52"/>
    <x v="120"/>
    <s v="Magazine Gift"/>
    <x v="13"/>
    <s v="Other"/>
    <n v="57"/>
    <s v=""/>
    <s v=""/>
    <s v=""/>
    <s v="https://brickset.com/sets/122218-1"/>
    <s v="https://images.brickset.com/sets/small/122218-1.jpg"/>
    <s v="https://images.brickset.com/sets/images/122218-1.jpg"/>
    <s v="2022.01.01"/>
    <s v="122218-1-Tyrannosaurus Rex-2022-Jurassic World-Magazine Gift-Licensed-Other-57----https://brickset.com/sets/122218-1-https://images.brickset.com/sets/small/122218-1.jpg-https://images.brickset.com/sets/images/122218-1.jpg"/>
    <b v="0"/>
    <n v="0"/>
    <n v="57"/>
    <x v="5"/>
    <n v="0"/>
  </r>
  <r>
    <s v="122219-1"/>
    <s v="Raptor with Hatchery"/>
    <x v="52"/>
    <x v="120"/>
    <s v="Magazine Gift"/>
    <x v="13"/>
    <s v="Other"/>
    <n v="37"/>
    <s v=""/>
    <s v=""/>
    <s v=""/>
    <s v="https://brickset.com/sets/122219-1"/>
    <s v="https://images.brickset.com/sets/small/122219-1.jpg"/>
    <s v="https://images.brickset.com/sets/images/122219-1.jpg"/>
    <s v="2022.01.01"/>
    <s v="122219-1-Raptor with Hatchery-2022-Jurassic World-Magazine Gift-Licensed-Other-37----https://brickset.com/sets/122219-1-https://images.brickset.com/sets/small/122219-1.jpg-https://images.brickset.com/sets/images/122219-1.jpg"/>
    <b v="0"/>
    <n v="0"/>
    <n v="37"/>
    <x v="5"/>
    <n v="0"/>
  </r>
  <r>
    <s v="122220-1"/>
    <s v="Owen with Airboat"/>
    <x v="52"/>
    <x v="120"/>
    <s v="Magazine Gift"/>
    <x v="13"/>
    <s v="Other"/>
    <n v="30"/>
    <s v="1"/>
    <s v=""/>
    <s v=""/>
    <s v="https://brickset.com/sets/122220-1"/>
    <s v="https://images.brickset.com/sets/small/122220-1.jpg"/>
    <s v="https://images.brickset.com/sets/images/122220-1.jpg"/>
    <s v="2022.01.01"/>
    <s v="122220-1-Owen with Airboat-2022-Jurassic World-Magazine Gift-Licensed-Other-30-1---https://brickset.com/sets/122220-1-https://images.brickset.com/sets/small/122220-1.jpg-https://images.brickset.com/sets/images/122220-1.jpg"/>
    <b v="0"/>
    <n v="0"/>
    <n v="30"/>
    <x v="5"/>
    <n v="1"/>
  </r>
  <r>
    <s v="122221-1"/>
    <s v="Raptor with nest"/>
    <x v="52"/>
    <x v="120"/>
    <s v="Magazine Gift"/>
    <x v="13"/>
    <s v="Other"/>
    <n v="23"/>
    <s v=""/>
    <s v=""/>
    <s v=""/>
    <s v="https://brickset.com/sets/122221-1"/>
    <s v="https://images.brickset.com/sets/small/122221-1.jpg"/>
    <s v="https://images.brickset.com/sets/images/122221-1.jpg"/>
    <s v="2022.01.01"/>
    <s v="122221-1-Raptor with nest-2022-Jurassic World-Magazine Gift-Licensed-Other-23----https://brickset.com/sets/122221-1-https://images.brickset.com/sets/small/122221-1.jpg-https://images.brickset.com/sets/images/122221-1.jpg"/>
    <b v="0"/>
    <n v="0"/>
    <n v="23"/>
    <x v="5"/>
    <n v="0"/>
  </r>
  <r>
    <s v="122222-1"/>
    <s v="Dino Trap"/>
    <x v="52"/>
    <x v="120"/>
    <s v="Magazine Gift"/>
    <x v="13"/>
    <s v="Other"/>
    <n v="28"/>
    <s v=""/>
    <s v=""/>
    <s v=""/>
    <s v="https://brickset.com/sets/122222-1"/>
    <s v="https://images.brickset.com/sets/small/122222-1.jpg"/>
    <s v="https://images.brickset.com/sets/images/122222-1.jpg"/>
    <s v="2022.01.01"/>
    <s v="122222-1-Dino Trap-2022-Jurassic World-Magazine Gift-Licensed-Other-28----https://brickset.com/sets/122222-1-https://images.brickset.com/sets/small/122222-1.jpg-https://images.brickset.com/sets/images/122222-1.jpg"/>
    <b v="0"/>
    <n v="0"/>
    <n v="28"/>
    <x v="5"/>
    <n v="0"/>
  </r>
  <r>
    <s v="122223-1"/>
    <s v="Owen with Quad"/>
    <x v="52"/>
    <x v="120"/>
    <s v="Magazine Gift"/>
    <x v="13"/>
    <s v="Other"/>
    <n v="37"/>
    <s v="1"/>
    <s v="6"/>
    <s v=""/>
    <s v="https://brickset.com/sets/122223-1"/>
    <s v="https://images.brickset.com/sets/small/122223-1.jpg"/>
    <s v="https://images.brickset.com/sets/images/122223-1.jpg"/>
    <s v="2022.01.01"/>
    <s v="122223-1-Owen with Quad-2022-Jurassic World-Magazine Gift-Licensed-Other-37-1-6--https://brickset.com/sets/122223-1-https://images.brickset.com/sets/small/122223-1.jpg-https://images.brickset.com/sets/images/122223-1.jpg"/>
    <b v="0"/>
    <n v="0"/>
    <n v="37"/>
    <x v="5"/>
    <n v="1"/>
  </r>
  <r>
    <s v="122224-1"/>
    <s v="Rainn Delacourt with Raptor"/>
    <x v="52"/>
    <x v="120"/>
    <s v="Magazine Gift"/>
    <x v="13"/>
    <s v="Other"/>
    <n v="30"/>
    <s v="1"/>
    <s v=""/>
    <s v=""/>
    <s v="https://brickset.com/sets/122224-1"/>
    <s v="https://images.brickset.com/sets/small/122224-1.jpg"/>
    <s v="https://images.brickset.com/sets/images/122224-1.jpg"/>
    <s v="2022.01.01"/>
    <s v="122224-1-Rainn Delacourt with Raptor-2022-Jurassic World-Magazine Gift-Licensed-Other-30-1---https://brickset.com/sets/122224-1-https://images.brickset.com/sets/small/122224-1.jpg-https://images.brickset.com/sets/images/122224-1.jpg"/>
    <b v="0"/>
    <n v="0"/>
    <n v="30"/>
    <x v="5"/>
    <n v="1"/>
  </r>
  <r>
    <s v="122225-1"/>
    <s v="Blue Raptor"/>
    <x v="52"/>
    <x v="120"/>
    <s v="Magazine Gift"/>
    <x v="13"/>
    <s v="Other"/>
    <n v="60"/>
    <s v=""/>
    <s v=""/>
    <s v=""/>
    <s v="https://brickset.com/sets/122225-1"/>
    <s v="https://images.brickset.com/sets/small/122225-1.jpg"/>
    <s v="https://images.brickset.com/sets/images/122225-1.jpg"/>
    <s v="2022.01.01"/>
    <s v="122225-1-Blue Raptor-2022-Jurassic World-Magazine Gift-Licensed-Other-60----https://brickset.com/sets/122225-1-https://images.brickset.com/sets/small/122225-1.jpg-https://images.brickset.com/sets/images/122225-1.jpg"/>
    <b v="0"/>
    <n v="0"/>
    <n v="60"/>
    <x v="5"/>
    <n v="0"/>
  </r>
  <r>
    <s v="212219-1"/>
    <s v="Batmobile"/>
    <x v="52"/>
    <x v="100"/>
    <s v="Magazine Gift"/>
    <x v="13"/>
    <s v="Other"/>
    <n v="38"/>
    <s v=""/>
    <s v=""/>
    <s v=""/>
    <s v="https://brickset.com/sets/212219-1"/>
    <s v="https://images.brickset.com/sets/small/212219-1.jpg"/>
    <s v="https://images.brickset.com/sets/images/212219-1.jpg"/>
    <s v="2022.01.01"/>
    <s v="212219-1-Batmobile-2022-DC Comics Super Heroes-Magazine Gift-Licensed-Other-38----https://brickset.com/sets/212219-1-https://images.brickset.com/sets/small/212219-1.jpg-https://images.brickset.com/sets/images/212219-1.jpg"/>
    <b v="0"/>
    <n v="0"/>
    <n v="38"/>
    <x v="5"/>
    <n v="0"/>
  </r>
  <r>
    <s v="212220-1"/>
    <s v="Batman"/>
    <x v="52"/>
    <x v="100"/>
    <s v="Magazine Gift"/>
    <x v="13"/>
    <s v="Other"/>
    <n v="3"/>
    <s v="1"/>
    <s v=""/>
    <s v=""/>
    <s v="https://brickset.com/sets/212220-1"/>
    <s v="https://images.brickset.com/sets/small/212220-1.jpg"/>
    <s v="https://images.brickset.com/sets/images/212220-1.jpg"/>
    <s v="2022.01.01"/>
    <s v="212220-1-Batman-2022-DC Comics Super Heroes-Magazine Gift-Licensed-Other-3-1---https://brickset.com/sets/212220-1-https://images.brickset.com/sets/small/212220-1.jpg-https://images.brickset.com/sets/images/212220-1.jpg"/>
    <b v="0"/>
    <n v="0"/>
    <n v="3"/>
    <x v="5"/>
    <n v="1"/>
  </r>
  <r>
    <s v="212221-1"/>
    <s v="Robin and Heli-Pack"/>
    <x v="52"/>
    <x v="100"/>
    <s v="Magazine Gift"/>
    <x v="13"/>
    <s v="Other"/>
    <n v="11"/>
    <s v="1"/>
    <s v=""/>
    <s v=""/>
    <s v="https://brickset.com/sets/212221-1"/>
    <s v="https://images.brickset.com/sets/small/212221-1.jpg"/>
    <s v="https://images.brickset.com/sets/images/212221-1.jpg"/>
    <s v="2022.01.01"/>
    <s v="212221-1-Robin and Heli-Pack-2022-DC Comics Super Heroes-Magazine Gift-Licensed-Other-11-1---https://brickset.com/sets/212221-1-https://images.brickset.com/sets/small/212221-1.jpg-https://images.brickset.com/sets/images/212221-1.jpg"/>
    <b v="0"/>
    <n v="0"/>
    <n v="11"/>
    <x v="5"/>
    <n v="1"/>
  </r>
  <r>
    <s v="212222-1"/>
    <s v="Batcycle"/>
    <x v="52"/>
    <x v="100"/>
    <s v="Magazine Gift"/>
    <x v="13"/>
    <s v="Other"/>
    <n v="29"/>
    <s v=""/>
    <s v=""/>
    <s v=""/>
    <s v="https://brickset.com/sets/212222-1"/>
    <s v="https://images.brickset.com/sets/small/212222-1.jpg"/>
    <s v="https://images.brickset.com/sets/images/212222-1.jpg"/>
    <s v="2022.01.01"/>
    <s v="212222-1-Batcycle-2022-DC Comics Super Heroes-Magazine Gift-Licensed-Other-29----https://brickset.com/sets/212222-1-https://images.brickset.com/sets/small/212222-1.jpg-https://images.brickset.com/sets/images/212222-1.jpg"/>
    <b v="0"/>
    <n v="0"/>
    <n v="29"/>
    <x v="5"/>
    <n v="0"/>
  </r>
  <r>
    <s v="212223-1"/>
    <s v="Batmobile"/>
    <x v="52"/>
    <x v="100"/>
    <s v="Magazine Gift"/>
    <x v="13"/>
    <s v="Other"/>
    <n v="53"/>
    <s v=""/>
    <s v=""/>
    <s v=""/>
    <s v="https://brickset.com/sets/212223-1"/>
    <s v="https://images.brickset.com/sets/small/212223-1.jpg"/>
    <s v="https://images.brickset.com/sets/images/212223-1.jpg"/>
    <s v="2022.01.01"/>
    <s v="212223-1-Batmobile-2022-DC Comics Super Heroes-Magazine Gift-Licensed-Other-53----https://brickset.com/sets/212223-1-https://images.brickset.com/sets/small/212223-1.jpg-https://images.brickset.com/sets/images/212223-1.jpg"/>
    <b v="0"/>
    <n v="0"/>
    <n v="53"/>
    <x v="5"/>
    <n v="0"/>
  </r>
  <r>
    <s v="212224-1"/>
    <s v="Batman with Jet Ski"/>
    <x v="52"/>
    <x v="100"/>
    <s v="Magazine Gift"/>
    <x v="13"/>
    <s v="Other"/>
    <n v="20"/>
    <s v="1"/>
    <s v=""/>
    <s v=""/>
    <s v="https://brickset.com/sets/212224-1"/>
    <s v="https://images.brickset.com/sets/small/212224-1.jpg"/>
    <s v="https://images.brickset.com/sets/images/212224-1.jpg"/>
    <s v="2022.01.01"/>
    <s v="212224-1-Batman with Jet Ski-2022-DC Comics Super Heroes-Magazine Gift-Licensed-Other-20-1---https://brickset.com/sets/212224-1-https://images.brickset.com/sets/small/212224-1.jpg-https://images.brickset.com/sets/images/212224-1.jpg"/>
    <b v="0"/>
    <n v="0"/>
    <n v="20"/>
    <x v="5"/>
    <n v="1"/>
  </r>
  <r>
    <s v="242210-1"/>
    <s v="Iron Man"/>
    <x v="52"/>
    <x v="102"/>
    <s v="Magazine Gift"/>
    <x v="13"/>
    <s v="Other"/>
    <n v="22"/>
    <s v="1"/>
    <s v=""/>
    <s v=""/>
    <s v="https://brickset.com/sets/242210-1"/>
    <s v="https://images.brickset.com/sets/small/242210-1.jpg"/>
    <s v="https://images.brickset.com/sets/images/242210-1.jpg"/>
    <s v="2022.01.01"/>
    <s v="242210-1-Iron Man-2022-Marvel Super Heroes-Magazine Gift-Licensed-Other-22-1---https://brickset.com/sets/242210-1-https://images.brickset.com/sets/small/242210-1.jpg-https://images.brickset.com/sets/images/242210-1.jpg"/>
    <b v="0"/>
    <n v="0"/>
    <n v="22"/>
    <x v="5"/>
    <n v="1"/>
  </r>
  <r>
    <s v="242211-1"/>
    <s v="Loki"/>
    <x v="52"/>
    <x v="102"/>
    <s v="Magazine Gift"/>
    <x v="13"/>
    <s v="Other"/>
    <n v="7"/>
    <s v="1"/>
    <s v=""/>
    <s v=""/>
    <s v="https://brickset.com/sets/242211-1"/>
    <s v="https://images.brickset.com/sets/small/242211-1.jpg"/>
    <s v="https://images.brickset.com/sets/images/242211-1.jpg"/>
    <s v="2022.01.01"/>
    <s v="242211-1-Loki-2022-Marvel Super Heroes-Magazine Gift-Licensed-Other-7-1---https://brickset.com/sets/242211-1-https://images.brickset.com/sets/small/242211-1.jpg-https://images.brickset.com/sets/images/242211-1.jpg"/>
    <b v="0"/>
    <n v="0"/>
    <n v="7"/>
    <x v="5"/>
    <n v="1"/>
  </r>
  <r>
    <s v="242212-1"/>
    <s v="Captain America"/>
    <x v="52"/>
    <x v="102"/>
    <s v="Magazine Gift"/>
    <x v="13"/>
    <s v="Other"/>
    <n v="8"/>
    <s v="1"/>
    <s v=""/>
    <s v=""/>
    <s v="https://brickset.com/sets/242212-1"/>
    <s v="https://images.brickset.com/sets/small/242212-1.jpg"/>
    <s v="https://images.brickset.com/sets/images/242212-1.jpg"/>
    <s v="2022.01.01"/>
    <s v="242212-1-Captain America-2022-Marvel Super Heroes-Magazine Gift-Licensed-Other-8-1---https://brickset.com/sets/242212-1-https://images.brickset.com/sets/small/242212-1.jpg-https://images.brickset.com/sets/images/242212-1.jpg"/>
    <b v="0"/>
    <n v="0"/>
    <n v="8"/>
    <x v="5"/>
    <n v="1"/>
  </r>
  <r>
    <s v="242213-1"/>
    <s v="War Machine"/>
    <x v="52"/>
    <x v="102"/>
    <s v="Magazine Gift"/>
    <x v="13"/>
    <s v="Other"/>
    <n v="1"/>
    <s v="1"/>
    <s v=""/>
    <s v=""/>
    <s v="https://brickset.com/sets/242213-1"/>
    <s v="https://images.brickset.com/sets/small/242213-1.jpg"/>
    <s v="https://images.brickset.com/sets/images/242213-1.jpg"/>
    <s v="2022.01.01"/>
    <s v="242213-1-War Machine-2022-Marvel Super Heroes-Magazine Gift-Licensed-Other-1-1---https://brickset.com/sets/242213-1-https://images.brickset.com/sets/small/242213-1.jpg-https://images.brickset.com/sets/images/242213-1.jpg"/>
    <b v="0"/>
    <n v="0"/>
    <n v="1"/>
    <x v="5"/>
    <n v="1"/>
  </r>
  <r>
    <s v="242214-1"/>
    <s v="Spider-Man"/>
    <x v="52"/>
    <x v="102"/>
    <s v="Magazine Gift"/>
    <x v="13"/>
    <s v="Other"/>
    <n v="4"/>
    <s v="1"/>
    <s v="6"/>
    <s v=""/>
    <s v="https://brickset.com/sets/242214-1"/>
    <s v="https://images.brickset.com/sets/small/242214-1.jpg"/>
    <s v="https://images.brickset.com/sets/images/242214-1.jpg"/>
    <s v="2022.01.01"/>
    <s v="242214-1-Spider-Man-2022-Marvel Super Heroes-Magazine Gift-Licensed-Other-4-1-6--https://brickset.com/sets/242214-1-https://images.brickset.com/sets/small/242214-1.jpg-https://images.brickset.com/sets/images/242214-1.jpg"/>
    <b v="0"/>
    <n v="0"/>
    <n v="4"/>
    <x v="5"/>
    <n v="1"/>
  </r>
  <r>
    <s v="242215-1"/>
    <s v="Thanos"/>
    <x v="52"/>
    <x v="102"/>
    <s v="Magazine Gift"/>
    <x v="13"/>
    <s v="Other"/>
    <n v="10"/>
    <s v="1"/>
    <s v=""/>
    <s v=""/>
    <s v="https://brickset.com/sets/242215-1"/>
    <s v="https://images.brickset.com/sets/small/241215-1.jpg"/>
    <s v="https://images.brickset.com/sets/images/241215-1.jpg"/>
    <s v="2022.01.01"/>
    <s v="242215-1-Thanos-2022-Marvel Super Heroes-Magazine Gift-Licensed-Other-10-1---https://brickset.com/sets/242215-1-https://images.brickset.com/sets/small/241215-1.jpg-https://images.brickset.com/sets/images/241215-1.jpg"/>
    <b v="0"/>
    <n v="0"/>
    <n v="10"/>
    <x v="5"/>
    <n v="1"/>
  </r>
  <r>
    <s v="242216-1"/>
    <s v="Carnage"/>
    <x v="52"/>
    <x v="102"/>
    <s v="Magazine Gift"/>
    <x v="13"/>
    <s v="Other"/>
    <m/>
    <s v="1"/>
    <s v=""/>
    <s v=""/>
    <s v="https://brickset.com/sets/242216-1"/>
    <s v="https://images.brickset.com/sets/small/242216-1.jpg"/>
    <s v="https://images.brickset.com/sets/images/242216-1.jpg"/>
    <s v="2022.01.01"/>
    <s v="242216-1-Carnage-2022-Marvel Super Heroes-Magazine Gift-Licensed-Other--1---https://brickset.com/sets/242216-1-https://images.brickset.com/sets/small/242216-1.jpg-https://images.brickset.com/sets/images/242216-1.jpg"/>
    <b v="0"/>
    <n v="0"/>
    <n v="0"/>
    <x v="5"/>
    <n v="1"/>
  </r>
  <r>
    <s v="242217-1"/>
    <s v="Rescue and Drone"/>
    <x v="52"/>
    <x v="102"/>
    <s v="Magazine Gift"/>
    <x v="13"/>
    <s v="Other"/>
    <n v="18"/>
    <s v="1"/>
    <s v=""/>
    <s v=""/>
    <s v="https://brickset.com/sets/242217-1"/>
    <s v="https://images.brickset.com/sets/small/242217-1.jpg"/>
    <s v="https://images.brickset.com/sets/images/242217-1.jpg"/>
    <s v="2022.01.01"/>
    <s v="242217-1-Rescue and Drone-2022-Marvel Super Heroes-Magazine Gift-Licensed-Other-18-1---https://brickset.com/sets/242217-1-https://images.brickset.com/sets/small/242217-1.jpg-https://images.brickset.com/sets/images/242217-1.jpg"/>
    <b v="0"/>
    <n v="0"/>
    <n v="18"/>
    <x v="5"/>
    <n v="1"/>
  </r>
  <r>
    <s v="472201-1"/>
    <s v="Cute Foal with Food and Water Pump"/>
    <x v="52"/>
    <x v="101"/>
    <s v="Magazine gift"/>
    <x v="1"/>
    <s v="Other"/>
    <n v="36"/>
    <s v=""/>
    <s v="6"/>
    <s v=""/>
    <s v="https://brickset.com/sets/472201-1"/>
    <s v="https://images.brickset.com/sets/small/472201-1.jpg"/>
    <s v="https://images.brickset.com/sets/images/472201-1.jpg"/>
    <s v="2022.01.01"/>
    <s v="472201-1-Cute Foal with Food and Water Pump-2022-Friends-Magazine gift-Modern day-Other-36--6--https://brickset.com/sets/472201-1-https://images.brickset.com/sets/small/472201-1.jpg-https://images.brickset.com/sets/images/472201-1.jpg"/>
    <b v="0"/>
    <n v="0"/>
    <n v="36"/>
    <x v="5"/>
    <n v="0"/>
  </r>
  <r>
    <s v="472210-1"/>
    <s v="Triceratops"/>
    <x v="52"/>
    <x v="5"/>
    <s v="Magazine Gift"/>
    <x v="3"/>
    <s v="Other"/>
    <n v="1"/>
    <s v=""/>
    <s v=""/>
    <s v=""/>
    <s v="https://brickset.com/sets/472210-1"/>
    <s v="https://images.brickset.com/sets/small/472210-1.jpg"/>
    <s v="https://images.brickset.com/sets/images/472210-1.jpg"/>
    <s v="2022.01.01"/>
    <s v="472210-1-Triceratops-2022-Duplo-Magazine Gift-Pre-school-Other-1----https://brickset.com/sets/472210-1-https://images.brickset.com/sets/small/472210-1.jpg-https://images.brickset.com/sets/images/472210-1.jpg"/>
    <b v="0"/>
    <n v="0"/>
    <n v="1"/>
    <x v="5"/>
    <n v="0"/>
  </r>
  <r>
    <s v="562201-1"/>
    <s v="Hair Salon"/>
    <x v="52"/>
    <x v="101"/>
    <s v="Magazine gift"/>
    <x v="1"/>
    <s v="Other"/>
    <n v="26"/>
    <s v=""/>
    <s v=""/>
    <s v=""/>
    <s v="https://brickset.com/sets/562201-1"/>
    <s v="https://images.brickset.com/sets/small/562201-1.jpg"/>
    <s v="https://images.brickset.com/sets/images/562201-1.jpg"/>
    <s v="2022.01.01"/>
    <s v="562201-1-Hair Salon-2022-Friends-Magazine gift-Modern day-Other-26----https://brickset.com/sets/562201-1-https://images.brickset.com/sets/small/562201-1.jpg-https://images.brickset.com/sets/images/562201-1.jpg"/>
    <b v="0"/>
    <n v="0"/>
    <n v="26"/>
    <x v="5"/>
    <n v="0"/>
  </r>
  <r>
    <s v="562202-1"/>
    <s v="Bunny Playground"/>
    <x v="52"/>
    <x v="101"/>
    <s v="Magazine gift"/>
    <x v="1"/>
    <s v="Other"/>
    <n v="24"/>
    <s v=""/>
    <s v=""/>
    <s v=""/>
    <s v="https://brickset.com/sets/562202-1"/>
    <s v="https://images.brickset.com/sets/small/562202-1.jpg"/>
    <s v="https://images.brickset.com/sets/images/562202-1.jpg"/>
    <s v="2022.01.01"/>
    <s v="562202-1-Bunny Playground-2022-Friends-Magazine gift-Modern day-Other-24----https://brickset.com/sets/562202-1-https://images.brickset.com/sets/small/562202-1.jpg-https://images.brickset.com/sets/images/562202-1.jpg"/>
    <b v="0"/>
    <n v="0"/>
    <n v="24"/>
    <x v="5"/>
    <n v="0"/>
  </r>
  <r>
    <s v="562203-1"/>
    <s v="Cat at the vets"/>
    <x v="52"/>
    <x v="101"/>
    <s v="Magazine gift"/>
    <x v="1"/>
    <s v="Other"/>
    <n v="21"/>
    <s v=""/>
    <s v=""/>
    <s v=""/>
    <s v="https://brickset.com/sets/562203-1"/>
    <s v="https://images.brickset.com/sets/small/562203-1.jpg"/>
    <s v="https://images.brickset.com/sets/images/562203-1.jpg"/>
    <s v="2022.01.01"/>
    <s v="562203-1-Cat at the vets-2022-Friends-Magazine gift-Modern day-Other-21----https://brickset.com/sets/562203-1-https://images.brickset.com/sets/small/562203-1.jpg-https://images.brickset.com/sets/images/562203-1.jpg"/>
    <b v="0"/>
    <n v="0"/>
    <n v="21"/>
    <x v="5"/>
    <n v="0"/>
  </r>
  <r>
    <s v="562204-1"/>
    <s v="Fruit Stand"/>
    <x v="52"/>
    <x v="101"/>
    <s v="Magazine gift"/>
    <x v="1"/>
    <s v="Other"/>
    <n v="35"/>
    <s v=""/>
    <s v=""/>
    <s v=""/>
    <s v="https://brickset.com/sets/562204-1"/>
    <s v="https://images.brickset.com/sets/small/562204-1.jpg"/>
    <s v="https://images.brickset.com/sets/images/562204-1.jpg"/>
    <s v="2022.01.01"/>
    <s v="562204-1-Fruit Stand-2022-Friends-Magazine gift-Modern day-Other-35----https://brickset.com/sets/562204-1-https://images.brickset.com/sets/small/562204-1.jpg-https://images.brickset.com/sets/images/562204-1.jpg"/>
    <b v="0"/>
    <n v="0"/>
    <n v="35"/>
    <x v="5"/>
    <n v="0"/>
  </r>
  <r>
    <s v="562205-1"/>
    <s v="Dog Parlor"/>
    <x v="52"/>
    <x v="101"/>
    <s v="Magazine gift"/>
    <x v="1"/>
    <s v="Other"/>
    <n v="28"/>
    <s v=""/>
    <s v=""/>
    <s v=""/>
    <s v="https://brickset.com/sets/562205-1"/>
    <s v="https://images.brickset.com/sets/small/562205-1.jpg"/>
    <s v="https://images.brickset.com/sets/images/562205-1.jpg"/>
    <s v="2022.01.01"/>
    <s v="562205-1-Dog Parlor-2022-Friends-Magazine gift-Modern day-Other-28----https://brickset.com/sets/562205-1-https://images.brickset.com/sets/small/562205-1.jpg-https://images.brickset.com/sets/images/562205-1.jpg"/>
    <b v="0"/>
    <n v="0"/>
    <n v="28"/>
    <x v="5"/>
    <n v="0"/>
  </r>
  <r>
    <s v="562206-1"/>
    <s v="Bakery"/>
    <x v="52"/>
    <x v="101"/>
    <s v="Magazine gift"/>
    <x v="1"/>
    <s v="Other"/>
    <n v="40"/>
    <s v=""/>
    <s v=""/>
    <s v=""/>
    <s v="https://brickset.com/sets/562206-1"/>
    <s v="https://images.brickset.com/sets/small/562206-1.jpg"/>
    <s v="https://images.brickset.com/sets/images/562206-1.jpg"/>
    <s v="2022.01.01"/>
    <s v="562206-1-Bakery-2022-Friends-Magazine gift-Modern day-Other-40----https://brickset.com/sets/562206-1-https://images.brickset.com/sets/small/562206-1.jpg-https://images.brickset.com/sets/images/562206-1.jpg"/>
    <b v="0"/>
    <n v="0"/>
    <n v="40"/>
    <x v="5"/>
    <n v="0"/>
  </r>
  <r>
    <s v="662102-1"/>
    <s v="TNT Launcher and Skeleton"/>
    <x v="52"/>
    <x v="110"/>
    <s v="Magazine Gift"/>
    <x v="13"/>
    <s v="Other"/>
    <n v="26"/>
    <s v="1"/>
    <s v=""/>
    <s v=""/>
    <s v="https://brickset.com/sets/662102-1"/>
    <s v="https://images.brickset.com/sets/small/662102-1.jpg"/>
    <s v="https://images.brickset.com/sets/images/662102-1.jpg"/>
    <s v="2022.01.01"/>
    <s v="662102-1-TNT Launcher and Skeleton-2022-Minecraft-Magazine Gift-Licensed-Other-26-1---https://brickset.com/sets/662102-1-https://images.brickset.com/sets/small/662102-1.jpg-https://images.brickset.com/sets/images/662102-1.jpg"/>
    <b v="0"/>
    <n v="0"/>
    <n v="26"/>
    <x v="5"/>
    <n v="1"/>
  </r>
  <r>
    <s v="662103-1"/>
    <s v="Alex with Ocelot and Sheep"/>
    <x v="52"/>
    <x v="110"/>
    <s v="Magazine Gift"/>
    <x v="13"/>
    <s v="Other"/>
    <n v="23"/>
    <s v="1"/>
    <s v=""/>
    <s v=""/>
    <s v="https://brickset.com/sets/662103-1"/>
    <s v="https://images.brickset.com/sets/small/662103-1.jpg"/>
    <s v="https://images.brickset.com/sets/images/662103-1.jpg"/>
    <s v="2022.01.01"/>
    <s v="662103-1-Alex with Ocelot and Sheep-2022-Minecraft-Magazine Gift-Licensed-Other-23-1---https://brickset.com/sets/662103-1-https://images.brickset.com/sets/small/662103-1.jpg-https://images.brickset.com/sets/images/662103-1.jpg"/>
    <b v="0"/>
    <n v="0"/>
    <n v="23"/>
    <x v="5"/>
    <n v="1"/>
  </r>
  <r>
    <s v="662203-1"/>
    <s v="Iron Golem"/>
    <x v="52"/>
    <x v="110"/>
    <s v="Magazine Gift"/>
    <x v="13"/>
    <s v="Other"/>
    <n v="43"/>
    <s v="1"/>
    <s v=""/>
    <s v=""/>
    <s v="https://brickset.com/sets/662203-1"/>
    <s v="https://images.brickset.com/sets/small/662203-1.jpg"/>
    <s v="https://images.brickset.com/sets/images/662203-1.jpg"/>
    <s v="2022.01.01"/>
    <s v="662203-1-Iron Golem-2022-Minecraft-Magazine Gift-Licensed-Other-43-1---https://brickset.com/sets/662203-1-https://images.brickset.com/sets/small/662203-1.jpg-https://images.brickset.com/sets/images/662203-1.jpg"/>
    <b v="0"/>
    <n v="0"/>
    <n v="43"/>
    <x v="5"/>
    <n v="1"/>
  </r>
  <r>
    <s v="662204-1"/>
    <s v="Miner and Creeper"/>
    <x v="52"/>
    <x v="110"/>
    <s v="Magazine Gift"/>
    <x v="13"/>
    <s v="Other"/>
    <n v="27"/>
    <s v="2"/>
    <s v=""/>
    <s v=""/>
    <s v="https://brickset.com/sets/662204-1"/>
    <s v="https://images.brickset.com/sets/small/662204-1.jpg"/>
    <s v="https://images.brickset.com/sets/images/662204-1.jpg"/>
    <s v="2022.01.01"/>
    <s v="662204-1-Miner and Creeper-2022-Minecraft-Magazine Gift-Licensed-Other-27-2---https://brickset.com/sets/662204-1-https://images.brickset.com/sets/small/662204-1.jpg-https://images.brickset.com/sets/images/662204-1.jpg"/>
    <b v="0"/>
    <n v="0"/>
    <n v="27"/>
    <x v="5"/>
    <n v="2"/>
  </r>
  <r>
    <s v="662205-1"/>
    <s v="Steve with Drowned Zombie"/>
    <x v="52"/>
    <x v="110"/>
    <s v="Magazine Gift"/>
    <x v="13"/>
    <s v="Other"/>
    <n v="25"/>
    <s v="2"/>
    <s v=""/>
    <s v=""/>
    <s v="https://brickset.com/sets/662205-1"/>
    <s v="https://images.brickset.com/sets/small/662205-1.jpg"/>
    <s v="https://images.brickset.com/sets/images/662205-1.jpg"/>
    <s v="2022.01.01"/>
    <s v="662205-1-Steve with Drowned Zombie-2022-Minecraft-Magazine Gift-Licensed-Other-25-2---https://brickset.com/sets/662205-1-https://images.brickset.com/sets/small/662205-1.jpg-https://images.brickset.com/sets/images/662205-1.jpg"/>
    <b v="0"/>
    <n v="0"/>
    <n v="25"/>
    <x v="5"/>
    <n v="2"/>
  </r>
  <r>
    <s v="662206-1"/>
    <s v="Alex with Skeleton and Skeleton Horse"/>
    <x v="52"/>
    <x v="110"/>
    <s v="Magazine Gift"/>
    <x v="13"/>
    <s v="Other"/>
    <n v="41"/>
    <s v="2"/>
    <s v=""/>
    <s v=""/>
    <s v="https://brickset.com/sets/662206-1"/>
    <s v="https://images.brickset.com/sets/small/662206-1.jpg"/>
    <s v="https://images.brickset.com/sets/images/662206-1.jpg"/>
    <s v="2022.01.01"/>
    <s v="662206-1-Alex with Skeleton and Skeleton Horse-2022-Minecraft-Magazine Gift-Licensed-Other-41-2---https://brickset.com/sets/662206-1-https://images.brickset.com/sets/small/662206-1.jpg-https://images.brickset.com/sets/images/662206-1.jpg"/>
    <b v="0"/>
    <n v="0"/>
    <n v="41"/>
    <x v="5"/>
    <n v="2"/>
  </r>
  <r>
    <s v="662207-1"/>
    <s v="Steve with Spider"/>
    <x v="52"/>
    <x v="110"/>
    <s v="Magazine Gift"/>
    <x v="13"/>
    <s v="Other"/>
    <n v="19"/>
    <s v=""/>
    <s v=""/>
    <s v=""/>
    <s v="https://brickset.com/sets/662207-1"/>
    <s v="https://images.brickset.com/sets/small/662207-1.jpg"/>
    <s v="https://images.brickset.com/sets/images/662207-1.jpg"/>
    <s v="2022.01.01"/>
    <s v="662207-1-Steve with Spider-2022-Minecraft-Magazine Gift-Licensed-Other-19----https://brickset.com/sets/662207-1-https://images.brickset.com/sets/small/662207-1.jpg-https://images.brickset.com/sets/images/662207-1.jpg"/>
    <b v="0"/>
    <n v="0"/>
    <n v="19"/>
    <x v="5"/>
    <n v="0"/>
  </r>
  <r>
    <s v="854153-1"/>
    <s v="Miles Morales Key Chain"/>
    <x v="52"/>
    <x v="9"/>
    <s v="Key Chains/Marvel Super Heroes"/>
    <x v="2"/>
    <s v="Gear"/>
    <m/>
    <s v=""/>
    <s v=""/>
    <n v="5.99"/>
    <s v="https://brickset.com/sets/854153-1"/>
    <s v="https://images.brickset.com/sets/small/854153-1.jpg"/>
    <s v="https://images.brickset.com/sets/images/854153-1.jpg"/>
    <s v="2022.01.01"/>
    <s v="854153-1-Miles Morales Key Chain-2022-Gear-Key Chains/Marvel Super Heroes-Miscellaneous-Gear----5,99-https://brickset.com/sets/854153-1-https://images.brickset.com/sets/small/854153-1.jpg-https://images.brickset.com/sets/images/854153-1.jpg"/>
    <b v="1"/>
    <n v="5.99"/>
    <n v="0"/>
    <x v="5"/>
    <n v="0"/>
  </r>
  <r>
    <s v="854154-1"/>
    <s v="Carnage Key Chain"/>
    <x v="52"/>
    <x v="9"/>
    <s v="Key Chains/Marvel Super Heroes"/>
    <x v="2"/>
    <s v="Gear"/>
    <m/>
    <s v=""/>
    <s v=""/>
    <n v="5.99"/>
    <s v="https://brickset.com/sets/854154-1"/>
    <s v="https://images.brickset.com/sets/small/854154-1.jpg"/>
    <s v="https://images.brickset.com/sets/images/854154-1.jpg"/>
    <s v="2022.01.01"/>
    <s v="854154-1-Carnage Key Chain-2022-Gear-Key Chains/Marvel Super Heroes-Miscellaneous-Gear----5,99-https://brickset.com/sets/854154-1-https://images.brickset.com/sets/small/854154-1.jpg-https://images.brickset.com/sets/images/854154-1.jpg"/>
    <b v="1"/>
    <n v="5.99"/>
    <n v="0"/>
    <x v="5"/>
    <n v="0"/>
  </r>
  <r>
    <s v="854155-1"/>
    <s v="Voldemort Key Chain"/>
    <x v="52"/>
    <x v="9"/>
    <s v="Key Chains/Harry Potter"/>
    <x v="2"/>
    <s v="Gear"/>
    <m/>
    <s v=""/>
    <s v=""/>
    <n v="5.99"/>
    <s v="https://brickset.com/sets/854155-1"/>
    <s v="https://images.brickset.com/sets/small/854155-1.jpg"/>
    <s v="https://images.brickset.com/sets/images/854155-1.jpg"/>
    <s v="2022.01.01"/>
    <s v="854155-1-Voldemort Key Chain-2022-Gear-Key Chains/Harry Potter-Miscellaneous-Gear----5,99-https://brickset.com/sets/854155-1-https://images.brickset.com/sets/small/854155-1.jpg-https://images.brickset.com/sets/images/854155-1.jpg"/>
    <b v="1"/>
    <n v="5.99"/>
    <n v="0"/>
    <x v="5"/>
    <n v="0"/>
  </r>
  <r>
    <s v="854156-1"/>
    <s v="Tasmanian Devil Key Chain"/>
    <x v="52"/>
    <x v="9"/>
    <s v="Key Chains/Looney Tunes"/>
    <x v="2"/>
    <s v="Gear"/>
    <m/>
    <s v=""/>
    <s v=""/>
    <n v="5.99"/>
    <s v="https://brickset.com/sets/854156-1"/>
    <s v="https://images.brickset.com/sets/small/854156-1.jpg"/>
    <s v="https://images.brickset.com/sets/images/854156-1.jpg"/>
    <s v="2022.01.01"/>
    <s v="854156-1-Tasmanian Devil Key Chain-2022-Gear-Key Chains/Looney Tunes-Miscellaneous-Gear----5,99-https://brickset.com/sets/854156-1-https://images.brickset.com/sets/small/854156-1.jpg-https://images.brickset.com/sets/images/854156-1.jpg"/>
    <b v="1"/>
    <n v="5.99"/>
    <n v="0"/>
    <x v="5"/>
    <n v="0"/>
  </r>
  <r>
    <s v="854157-1"/>
    <s v="Lady Bug Girl Key Chain"/>
    <x v="52"/>
    <x v="9"/>
    <s v="Key Chains/Minifigures"/>
    <x v="2"/>
    <s v="Gear"/>
    <m/>
    <s v=""/>
    <s v=""/>
    <n v="5.99"/>
    <s v="https://brickset.com/sets/854157-1"/>
    <s v="https://images.brickset.com/sets/small/854157-1.jpg"/>
    <s v="https://images.brickset.com/sets/images/854157-1.jpg"/>
    <s v="2022.01.01"/>
    <s v="854157-1-Lady Bug Girl Key Chain-2022-Gear-Key Chains/Minifigures-Miscellaneous-Gear----5,99-https://brickset.com/sets/854157-1-https://images.brickset.com/sets/small/854157-1.jpg-https://images.brickset.com/sets/images/854157-1.jpg"/>
    <b v="1"/>
    <n v="5.99"/>
    <n v="0"/>
    <x v="5"/>
    <n v="0"/>
  </r>
  <r>
    <s v="854158-1"/>
    <s v="French Bull Dog Guy Key Chain"/>
    <x v="52"/>
    <x v="9"/>
    <s v="Key Chains/Minifigures"/>
    <x v="2"/>
    <s v="Gear"/>
    <m/>
    <s v=""/>
    <s v=""/>
    <n v="5.99"/>
    <s v="https://brickset.com/sets/854158-1"/>
    <s v="https://images.brickset.com/sets/small/854158-1.jpg"/>
    <s v="https://images.brickset.com/sets/images/854158-1.jpg"/>
    <s v="2022.01.01"/>
    <s v="854158-1-French Bull Dog Guy Key Chain-2022-Gear-Key Chains/Minifigures-Miscellaneous-Gear----5,99-https://brickset.com/sets/854158-1-https://images.brickset.com/sets/small/854158-1.jpg-https://images.brickset.com/sets/images/854158-1.jpg"/>
    <b v="1"/>
    <n v="5.99"/>
    <n v="0"/>
    <x v="5"/>
    <n v="0"/>
  </r>
  <r>
    <s v="854159-1"/>
    <s v="2x4 Sand Green Key Chain"/>
    <x v="52"/>
    <x v="9"/>
    <s v="Key Chains"/>
    <x v="2"/>
    <s v="Gear"/>
    <m/>
    <s v=""/>
    <s v=""/>
    <n v="5.99"/>
    <s v="https://brickset.com/sets/854159-1"/>
    <s v="https://images.brickset.com/sets/small/854159-1.jpg"/>
    <s v="https://images.brickset.com/sets/images/854159-1.jpg"/>
    <s v="2022.01.01"/>
    <s v="854159-1-2x4 Sand Green Key Chain-2022-Gear-Key Chains-Miscellaneous-Gear----5,99-https://brickset.com/sets/854159-1-https://images.brickset.com/sets/small/854159-1.jpg-https://images.brickset.com/sets/images/854159-1.jpg"/>
    <b v="1"/>
    <n v="5.99"/>
    <n v="0"/>
    <x v="5"/>
    <n v="0"/>
  </r>
  <r>
    <s v="854186-1"/>
    <s v="Ahsoka Tano Key Chain"/>
    <x v="52"/>
    <x v="9"/>
    <s v="Key Chains/Star Wars"/>
    <x v="2"/>
    <s v="Gear"/>
    <m/>
    <s v=""/>
    <s v=""/>
    <n v="5.99"/>
    <s v="https://brickset.com/sets/854186-1"/>
    <s v="https://images.brickset.com/sets/small/854186-1.jpg"/>
    <s v="https://images.brickset.com/sets/images/854186-1.jpg"/>
    <s v="2022.01.01"/>
    <s v="854186-1-Ahsoka Tano Key Chain-2022-Gear-Key Chains/Star Wars-Miscellaneous-Gear----5,99-https://brickset.com/sets/854186-1-https://images.brickset.com/sets/small/854186-1.jpg-https://images.brickset.com/sets/images/854186-1.jpg"/>
    <b v="1"/>
    <n v="5.99"/>
    <n v="0"/>
    <x v="5"/>
    <n v="0"/>
  </r>
  <r>
    <s v="854187-1"/>
    <s v="Grogu Key Chain"/>
    <x v="52"/>
    <x v="9"/>
    <s v="Key Chains/Star Wars"/>
    <x v="2"/>
    <s v="Gear"/>
    <m/>
    <s v=""/>
    <s v=""/>
    <n v="5.99"/>
    <s v="https://brickset.com/sets/854187-1"/>
    <s v="https://images.brickset.com/sets/small/854187-1.jpg"/>
    <s v="https://images.brickset.com/sets/images/854187-1.jpg"/>
    <s v="2022.01.01"/>
    <s v="854187-1-Grogu Key Chain-2022-Gear-Key Chains/Star Wars-Miscellaneous-Gear----5,99-https://brickset.com/sets/854187-1-https://images.brickset.com/sets/small/854187-1.jpg-https://images.brickset.com/sets/images/854187-1.jpg"/>
    <b v="1"/>
    <n v="5.99"/>
    <n v="0"/>
    <x v="5"/>
    <n v="0"/>
  </r>
  <r>
    <s v="854188-1"/>
    <s v="Darth Maul Key Chain"/>
    <x v="52"/>
    <x v="9"/>
    <s v="Key Chains/Star Wars"/>
    <x v="2"/>
    <s v="Gear"/>
    <m/>
    <s v=""/>
    <s v=""/>
    <n v="5.99"/>
    <s v="https://brickset.com/sets/854188-1"/>
    <s v="https://images.brickset.com/sets/small/854188-1.jpg"/>
    <s v="https://images.brickset.com/sets/images/854188-1.jpg"/>
    <s v="2022.01.01"/>
    <s v="854188-1-Darth Maul Key Chain-2022-Gear-Key Chains/Star Wars-Miscellaneous-Gear----5,99-https://brickset.com/sets/854188-1-https://images.brickset.com/sets/small/854188-1.jpg-https://images.brickset.com/sets/images/854188-1.jpg"/>
    <b v="1"/>
    <n v="5.99"/>
    <n v="0"/>
    <x v="5"/>
    <n v="0"/>
  </r>
  <r>
    <s v="854189-1"/>
    <s v="Black Panther Keyring"/>
    <x v="52"/>
    <x v="9"/>
    <s v="Key Chains/Marvel Super Heroes"/>
    <x v="2"/>
    <s v="Gear"/>
    <m/>
    <s v=""/>
    <s v=""/>
    <n v="5.99"/>
    <s v="https://brickset.com/sets/854189-1"/>
    <s v="https://images.brickset.com/sets/small/854189-1.jpg"/>
    <s v="https://images.brickset.com/sets/images/854189-1.jpg"/>
    <s v="2022.01.01"/>
    <s v="854189-1-Black Panther Keyring-2022-Gear-Key Chains/Marvel Super Heroes-Miscellaneous-Gear----5,99-https://brickset.com/sets/854189-1-https://images.brickset.com/sets/small/854189-1.jpg-https://images.brickset.com/sets/images/854189-1.jpg"/>
    <b v="1"/>
    <n v="5.99"/>
    <n v="0"/>
    <x v="5"/>
    <n v="0"/>
  </r>
  <r>
    <s v="854190-1"/>
    <s v="Sylvester Key Chain"/>
    <x v="52"/>
    <x v="9"/>
    <s v="Key Chains/Looney Tunes"/>
    <x v="2"/>
    <s v="Gear"/>
    <m/>
    <s v=""/>
    <s v=""/>
    <n v="5.99"/>
    <s v="https://brickset.com/sets/854190-1"/>
    <s v="https://images.brickset.com/sets/small/854190-1.jpg"/>
    <s v="https://images.brickset.com/sets/images/854190-1.jpg"/>
    <s v="2022.01.01"/>
    <s v="854190-1-Sylvester Key Chain-2022-Gear-Key Chains/Looney Tunes-Miscellaneous-Gear----5,99-https://brickset.com/sets/854190-1-https://images.brickset.com/sets/small/854190-1.jpg-https://images.brickset.com/sets/images/854190-1.jpg"/>
    <b v="1"/>
    <n v="5.99"/>
    <n v="0"/>
    <x v="5"/>
    <n v="0"/>
  </r>
  <r>
    <s v="854191-1"/>
    <s v="Winnie the Pooh Key Chain"/>
    <x v="52"/>
    <x v="9"/>
    <s v="Key Chains/Disney"/>
    <x v="2"/>
    <s v="Gear"/>
    <m/>
    <s v=""/>
    <s v=""/>
    <n v="5.99"/>
    <s v="https://brickset.com/sets/854191-1"/>
    <s v="https://images.brickset.com/sets/small/854191-1.jpg"/>
    <s v="https://images.brickset.com/sets/images/854191-1.jpg"/>
    <s v="2022.01.01"/>
    <s v="854191-1-Winnie the Pooh Key Chain-2022-Gear-Key Chains/Disney-Miscellaneous-Gear----5,99-https://brickset.com/sets/854191-1-https://images.brickset.com/sets/small/854191-1.jpg-https://images.brickset.com/sets/images/854191-1.jpg"/>
    <b v="1"/>
    <n v="5.99"/>
    <n v="0"/>
    <x v="5"/>
    <n v="0"/>
  </r>
  <r>
    <s v="854193-1"/>
    <s v="Tigger Key Chain"/>
    <x v="52"/>
    <x v="9"/>
    <s v="Key Chains/Disney"/>
    <x v="2"/>
    <s v="Gear"/>
    <m/>
    <s v=""/>
    <s v=""/>
    <n v="5.99"/>
    <s v="https://brickset.com/sets/854193-1"/>
    <s v="https://images.brickset.com/sets/small/854193-1.jpg"/>
    <s v="https://images.brickset.com/sets/images/854193-1.jpg"/>
    <s v="2022.01.01"/>
    <s v="854193-1-Tigger Key Chain-2022-Gear-Key Chains/Disney-Miscellaneous-Gear----5,99-https://brickset.com/sets/854193-1-https://images.brickset.com/sets/small/854193-1.jpg-https://images.brickset.com/sets/images/854193-1.jpg"/>
    <b v="1"/>
    <n v="5.99"/>
    <n v="0"/>
    <x v="5"/>
    <n v="0"/>
  </r>
  <r>
    <s v="854194-1"/>
    <s v="Big Bird Key Chain"/>
    <x v="52"/>
    <x v="9"/>
    <s v="Key Chains/Sesame Street"/>
    <x v="2"/>
    <s v="Gear"/>
    <m/>
    <s v=""/>
    <s v=""/>
    <n v="5.99"/>
    <s v="https://brickset.com/sets/854194-1"/>
    <s v="https://images.brickset.com/sets/small/854194-1.jpg"/>
    <s v="https://images.brickset.com/sets/images/854194-1.jpg"/>
    <s v="2022.01.01"/>
    <s v="854194-1-Big Bird Key Chain-2022-Gear-Key Chains/Sesame Street-Miscellaneous-Gear----5,99-https://brickset.com/sets/854194-1-https://images.brickset.com/sets/small/854194-1.jpg-https://images.brickset.com/sets/images/854194-1.jpg"/>
    <b v="1"/>
    <n v="5.99"/>
    <n v="0"/>
    <x v="5"/>
    <n v="0"/>
  </r>
  <r>
    <s v="854195-1"/>
    <s v="Ernie Key Chain"/>
    <x v="52"/>
    <x v="9"/>
    <s v="Key Chains/Sesame Street"/>
    <x v="2"/>
    <s v="Gear"/>
    <m/>
    <s v=""/>
    <s v=""/>
    <n v="5.99"/>
    <s v="https://brickset.com/sets/854195-1"/>
    <s v="https://images.brickset.com/sets/small/854195-1.jpg"/>
    <s v="https://images.brickset.com/sets/images/854195-1.jpg"/>
    <s v="2022.01.01"/>
    <s v="854195-1-Ernie Key Chain-2022-Gear-Key Chains/Sesame Street-Miscellaneous-Gear----5,99-https://brickset.com/sets/854195-1-https://images.brickset.com/sets/small/854195-1.jpg-https://images.brickset.com/sets/images/854195-1.jpg"/>
    <b v="1"/>
    <n v="5.99"/>
    <n v="0"/>
    <x v="5"/>
    <n v="0"/>
  </r>
  <r>
    <s v="854196-1"/>
    <s v="Goofy Key Chain"/>
    <x v="52"/>
    <x v="9"/>
    <s v="Key Chains/Disney"/>
    <x v="2"/>
    <s v="Gear"/>
    <m/>
    <s v=""/>
    <s v=""/>
    <n v="5.99"/>
    <s v="https://brickset.com/sets/854196-1"/>
    <s v="https://images.brickset.com/sets/small/854196-1.jpg"/>
    <s v="https://images.brickset.com/sets/images/854196-1.jpg"/>
    <s v="2022.01.01"/>
    <s v="854196-1-Goofy Key Chain-2022-Gear-Key Chains/Disney-Miscellaneous-Gear----5,99-https://brickset.com/sets/854196-1-https://images.brickset.com/sets/small/854196-1.jpg-https://images.brickset.com/sets/images/854196-1.jpg"/>
    <b v="1"/>
    <n v="5.99"/>
    <n v="0"/>
    <x v="5"/>
    <n v="0"/>
  </r>
  <r>
    <s v="854197-1"/>
    <s v="Demogorgon Key Chain"/>
    <x v="52"/>
    <x v="9"/>
    <s v="Key Chains/Stranger Things"/>
    <x v="2"/>
    <s v="Gear"/>
    <m/>
    <s v=""/>
    <s v=""/>
    <n v="5.99"/>
    <s v="https://brickset.com/sets/854197-1"/>
    <s v="https://images.brickset.com/sets/small/854197-1.jpg"/>
    <s v="https://images.brickset.com/sets/images/854197-1.jpg"/>
    <s v="2022.01.01"/>
    <s v="854197-1-Demogorgon Key Chain-2022-Gear-Key Chains/Stranger Things-Miscellaneous-Gear----5,99-https://brickset.com/sets/854197-1-https://images.brickset.com/sets/small/854197-1.jpg-https://images.brickset.com/sets/images/854197-1.jpg"/>
    <b v="1"/>
    <n v="5.99"/>
    <n v="0"/>
    <x v="5"/>
    <n v="0"/>
  </r>
  <r>
    <s v="854198-1"/>
    <s v="Dumbledore Key Chain"/>
    <x v="52"/>
    <x v="9"/>
    <s v="Key Chains/Harry Potter"/>
    <x v="2"/>
    <s v="Gear"/>
    <m/>
    <s v=""/>
    <s v=""/>
    <n v="5.99"/>
    <s v="https://brickset.com/sets/854198-1"/>
    <s v="https://images.brickset.com/sets/small/854198-1.jpg"/>
    <s v="https://images.brickset.com/sets/images/854198-1.jpg"/>
    <s v="2022.01.01"/>
    <s v="854198-1-Dumbledore Key Chain-2022-Gear-Key Chains/Harry Potter-Miscellaneous-Gear----5,99-https://brickset.com/sets/854198-1-https://images.brickset.com/sets/small/854198-1.jpg-https://images.brickset.com/sets/images/854198-1.jpg"/>
    <b v="1"/>
    <n v="5.99"/>
    <n v="0"/>
    <x v="5"/>
    <n v="0"/>
  </r>
  <r>
    <s v="854199-1"/>
    <s v="Daffy Duck Key Chain"/>
    <x v="52"/>
    <x v="9"/>
    <s v="Key Chains/Looney Tunes"/>
    <x v="2"/>
    <s v="Gear"/>
    <m/>
    <s v=""/>
    <s v=""/>
    <n v="5.99"/>
    <s v="https://brickset.com/sets/854199-1"/>
    <s v="https://images.brickset.com/sets/small/854199-1.jpg"/>
    <s v="https://images.brickset.com/sets/images/854199-1.jpg"/>
    <s v="2022.01.01"/>
    <s v="854199-1-Daffy Duck Key Chain-2022-Gear-Key Chains/Looney Tunes-Miscellaneous-Gear----5,99-https://brickset.com/sets/854199-1-https://images.brickset.com/sets/small/854199-1.jpg-https://images.brickset.com/sets/images/854199-1.jpg"/>
    <b v="1"/>
    <n v="5.99"/>
    <n v="0"/>
    <x v="5"/>
    <n v="0"/>
  </r>
  <r>
    <s v="854200-1"/>
    <s v="Tweety Key Chain"/>
    <x v="52"/>
    <x v="9"/>
    <s v="Key Chains/Looney Tunes"/>
    <x v="2"/>
    <s v="Gear"/>
    <m/>
    <s v=""/>
    <s v=""/>
    <n v="5.99"/>
    <s v="https://brickset.com/sets/854200-1"/>
    <s v="https://images.brickset.com/sets/small/854200-1.jpg"/>
    <s v="https://images.brickset.com/sets/images/854200-1.jpg"/>
    <s v="2022.01.01"/>
    <s v="854200-1-Tweety Key Chain-2022-Gear-Key Chains/Looney Tunes-Miscellaneous-Gear----5,99-https://brickset.com/sets/854200-1-https://images.brickset.com/sets/small/854200-1.jpg-https://images.brickset.com/sets/images/854200-1.jpg"/>
    <b v="1"/>
    <n v="5.99"/>
    <n v="0"/>
    <x v="5"/>
    <n v="0"/>
  </r>
  <r>
    <s v="854201-1"/>
    <s v="Santa Keyring"/>
    <x v="52"/>
    <x v="9"/>
    <s v="Key Chains/Seasonal"/>
    <x v="2"/>
    <s v="Gear"/>
    <m/>
    <s v=""/>
    <s v=""/>
    <s v=""/>
    <s v="https://brickset.com/sets/854201-1"/>
    <s v="https://images.brickset.com/sets/small/854201-1.jpg"/>
    <s v="https://images.brickset.com/sets/images/854201-1.jpg"/>
    <s v="2022.01.01"/>
    <s v="854201-1-Santa Keyring-2022-Gear-Key Chains/Seasonal-Miscellaneous-Gear-----https://brickset.com/sets/854201-1-https://images.brickset.com/sets/small/854201-1.jpg-https://images.brickset.com/sets/images/854201-1.jpg"/>
    <b v="0"/>
    <n v="0"/>
    <n v="0"/>
    <x v="5"/>
    <n v="0"/>
  </r>
  <r>
    <s v="854203-1"/>
    <s v="Eeyore Key Chain"/>
    <x v="52"/>
    <x v="9"/>
    <s v="Key Chains/Disney"/>
    <x v="2"/>
    <s v="Gear"/>
    <m/>
    <s v=""/>
    <s v=""/>
    <n v="5.99"/>
    <s v="https://brickset.com/sets/854203-1"/>
    <s v="https://images.brickset.com/sets/small/854203-1.jpg"/>
    <s v="https://images.brickset.com/sets/images/854203-1.jpg"/>
    <s v="2022.01.01"/>
    <s v="854203-1-Eeyore Key Chain-2022-Gear-Key Chains/Disney-Miscellaneous-Gear----5,99-https://brickset.com/sets/854203-1-https://images.brickset.com/sets/small/854203-1.jpg-https://images.brickset.com/sets/images/854203-1.jpg"/>
    <b v="1"/>
    <n v="5.99"/>
    <n v="0"/>
    <x v="5"/>
    <n v="0"/>
  </r>
  <r>
    <s v="854204-1"/>
    <s v="Elf Kid Keyring"/>
    <x v="52"/>
    <x v="9"/>
    <s v="Key Chains/Seasonal"/>
    <x v="2"/>
    <s v="Gear"/>
    <m/>
    <s v=""/>
    <s v="6"/>
    <s v=""/>
    <s v="https://brickset.com/sets/854204-1"/>
    <s v="https://images.brickset.com/sets/small/854204-1.jpg"/>
    <s v="https://images.brickset.com/sets/images/854204-1.jpg"/>
    <s v="2022.01.01"/>
    <s v="854204-1-Elf Kid Keyring-2022-Gear-Key Chains/Seasonal-Miscellaneous-Gear---6--https://brickset.com/sets/854204-1-https://images.brickset.com/sets/small/854204-1.jpg-https://images.brickset.com/sets/images/854204-1.jpg"/>
    <b v="0"/>
    <n v="0"/>
    <n v="0"/>
    <x v="5"/>
    <n v="0"/>
  </r>
  <r>
    <s v="854235-1"/>
    <s v="Batman Keyring"/>
    <x v="52"/>
    <x v="9"/>
    <s v="Key Chains/DC"/>
    <x v="2"/>
    <s v="Gear"/>
    <m/>
    <s v=""/>
    <s v=""/>
    <n v="5.99"/>
    <s v="https://brickset.com/sets/854235-1"/>
    <s v="https://images.brickset.com/sets/small/854235-1.jpg"/>
    <s v="https://images.brickset.com/sets/images/854235-1.jpg"/>
    <s v="2022.01.01"/>
    <s v="854235-1-Batman Keyring-2022-Gear-Key Chains/DC-Miscellaneous-Gear----5,99-https://brickset.com/sets/854235-1-https://images.brickset.com/sets/small/854235-1.jpg-https://images.brickset.com/sets/images/854235-1.jpg"/>
    <b v="1"/>
    <n v="5.99"/>
    <n v="0"/>
    <x v="5"/>
    <n v="0"/>
  </r>
  <r>
    <s v="854237-1"/>
    <s v="Earth Blue 2x4 Keyring"/>
    <x v="52"/>
    <x v="9"/>
    <s v="Key Chains"/>
    <x v="2"/>
    <s v="Gear"/>
    <m/>
    <s v=""/>
    <s v=""/>
    <n v="5.99"/>
    <s v="https://brickset.com/sets/854237-1"/>
    <s v="https://images.brickset.com/sets/small/854237-1.jpg"/>
    <s v="https://images.brickset.com/sets/images/854237-1.jpg"/>
    <s v="2022.01.01"/>
    <s v="854237-1-Earth Blue 2x4 Keyring-2022-Gear-Key Chains-Miscellaneous-Gear----5,99-https://brickset.com/sets/854237-1-https://images.brickset.com/sets/small/854237-1.jpg-https://images.brickset.com/sets/images/854237-1.jpg"/>
    <b v="1"/>
    <n v="5.99"/>
    <n v="0"/>
    <x v="5"/>
    <n v="0"/>
  </r>
  <r>
    <s v="854238-1"/>
    <s v="Harley Quinn Keyring"/>
    <x v="52"/>
    <x v="9"/>
    <s v="Key Chains/DC"/>
    <x v="2"/>
    <s v="Gear"/>
    <m/>
    <s v=""/>
    <s v=""/>
    <n v="5.99"/>
    <s v="https://brickset.com/sets/854238-1"/>
    <s v="https://images.brickset.com/sets/small/854238-1.jpg"/>
    <s v="https://images.brickset.com/sets/images/854238-1.jpg"/>
    <s v="2022.01.01"/>
    <s v="854238-1-Harley Quinn Keyring-2022-Gear-Key Chains/DC-Miscellaneous-Gear----5,99-https://brickset.com/sets/854238-1-https://images.brickset.com/sets/small/854238-1.jpg-https://images.brickset.com/sets/images/854238-1.jpg"/>
    <b v="1"/>
    <n v="5.99"/>
    <n v="0"/>
    <x v="5"/>
    <n v="0"/>
  </r>
  <r>
    <s v="892285-1"/>
    <s v="Benthomaar"/>
    <x v="52"/>
    <x v="93"/>
    <s v="Magazine Gift"/>
    <x v="8"/>
    <s v="Other"/>
    <n v="6"/>
    <s v="1"/>
    <s v=""/>
    <s v=""/>
    <s v="https://brickset.com/sets/892285-1"/>
    <s v="https://images.brickset.com/sets/small/892195-1.jpg"/>
    <s v="https://images.brickset.com/sets/images/892195-1.jpg"/>
    <s v="2022.01.01"/>
    <s v="892285-1-Benthomaar-2022-Ninjago-Magazine Gift-Action/Adventure-Other-6-1---https://brickset.com/sets/892285-1-https://images.brickset.com/sets/small/892195-1.jpg-https://images.brickset.com/sets/images/892195-1.jpg"/>
    <b v="0"/>
    <n v="0"/>
    <n v="6"/>
    <x v="5"/>
    <n v="1"/>
  </r>
  <r>
    <s v="892286-1"/>
    <s v="Lloyd"/>
    <x v="52"/>
    <x v="93"/>
    <s v="Magazine Gift"/>
    <x v="8"/>
    <s v="Other"/>
    <n v="5"/>
    <s v="1"/>
    <s v=""/>
    <s v=""/>
    <s v="https://brickset.com/sets/892286-1"/>
    <s v="https://images.brickset.com/sets/small/892286-1.jpg"/>
    <s v="https://images.brickset.com/sets/images/892286-1.jpg"/>
    <s v="2022.01.01"/>
    <s v="892286-1-Lloyd-2022-Ninjago-Magazine Gift-Action/Adventure-Other-5-1---https://brickset.com/sets/892286-1-https://images.brickset.com/sets/small/892286-1.jpg-https://images.brickset.com/sets/images/892286-1.jpg"/>
    <b v="0"/>
    <n v="0"/>
    <n v="5"/>
    <x v="5"/>
    <n v="1"/>
  </r>
  <r>
    <s v="892287-1"/>
    <s v="Glutinous"/>
    <x v="52"/>
    <x v="93"/>
    <s v="Magazine Gift"/>
    <x v="8"/>
    <s v="Other"/>
    <n v="1"/>
    <s v="1"/>
    <s v=""/>
    <s v=""/>
    <s v="https://brickset.com/sets/892287-1"/>
    <s v="https://images.brickset.com/sets/small/892287-1.jpg"/>
    <s v="https://images.brickset.com/sets/images/892287-1.jpg"/>
    <s v="2022.01.01"/>
    <s v="892287-1-Glutinous-2022-Ninjago-Magazine Gift-Action/Adventure-Other-1-1---https://brickset.com/sets/892287-1-https://images.brickset.com/sets/small/892287-1.jpg-https://images.brickset.com/sets/images/892287-1.jpg"/>
    <b v="0"/>
    <n v="0"/>
    <n v="1"/>
    <x v="5"/>
    <n v="1"/>
  </r>
  <r>
    <s v="892288-1"/>
    <s v="Zane"/>
    <x v="52"/>
    <x v="93"/>
    <s v="Magazine Gift"/>
    <x v="8"/>
    <s v="Other"/>
    <n v="3"/>
    <s v="1"/>
    <s v=""/>
    <s v=""/>
    <s v="https://brickset.com/sets/892288-1"/>
    <s v="https://images.brickset.com/sets/small/892288-1.jpg"/>
    <s v="https://images.brickset.com/sets/images/892288-1.jpg"/>
    <s v="2022.01.01"/>
    <s v="892288-1-Zane-2022-Ninjago-Magazine Gift-Action/Adventure-Other-3-1---https://brickset.com/sets/892288-1-https://images.brickset.com/sets/small/892288-1.jpg-https://images.brickset.com/sets/images/892288-1.jpg"/>
    <b v="0"/>
    <n v="0"/>
    <n v="3"/>
    <x v="5"/>
    <n v="1"/>
  </r>
  <r>
    <s v="892289-1"/>
    <s v="Jay"/>
    <x v="52"/>
    <x v="93"/>
    <s v="Magazine Gift"/>
    <x v="8"/>
    <s v="Other"/>
    <n v="7"/>
    <s v="1"/>
    <s v="6"/>
    <s v=""/>
    <s v="https://brickset.com/sets/892289-1"/>
    <s v="https://images.brickset.com/sets/small/892289-1.jpg"/>
    <s v="https://images.brickset.com/sets/images/892289-1.jpg"/>
    <s v="2022.01.01"/>
    <s v="892289-1-Jay-2022-Ninjago-Magazine Gift-Action/Adventure-Other-7-1-6--https://brickset.com/sets/892289-1-https://images.brickset.com/sets/small/892289-1.jpg-https://images.brickset.com/sets/images/892289-1.jpg"/>
    <b v="0"/>
    <n v="0"/>
    <n v="7"/>
    <x v="5"/>
    <n v="1"/>
  </r>
  <r>
    <s v="892290-1"/>
    <s v="Cole"/>
    <x v="52"/>
    <x v="93"/>
    <s v="Magazine Gift"/>
    <x v="8"/>
    <s v="Other"/>
    <n v="10"/>
    <s v="1"/>
    <s v="6"/>
    <s v=""/>
    <s v="https://brickset.com/sets/892290-1"/>
    <s v="https://images.brickset.com/sets/small/892290-1.jpg"/>
    <s v="https://images.brickset.com/sets/images/892290-1.jpg"/>
    <s v="2022.01.01"/>
    <s v="892290-1-Cole-2022-Ninjago-Magazine Gift-Action/Adventure-Other-10-1-6--https://brickset.com/sets/892290-1-https://images.brickset.com/sets/small/892290-1.jpg-https://images.brickset.com/sets/images/892290-1.jpg"/>
    <b v="0"/>
    <n v="0"/>
    <n v="10"/>
    <x v="5"/>
    <n v="1"/>
  </r>
  <r>
    <s v="892291-1"/>
    <s v="Golden Dragon Kai"/>
    <x v="52"/>
    <x v="93"/>
    <s v="Magazine Gift"/>
    <x v="8"/>
    <s v="Other"/>
    <n v="4"/>
    <s v="1"/>
    <s v=""/>
    <s v=""/>
    <s v="https://brickset.com/sets/892291-1"/>
    <s v="https://images.brickset.com/sets/small/892291-1.jpg"/>
    <s v="https://images.brickset.com/sets/images/892291-1.jpg"/>
    <s v="2022.01.01"/>
    <s v="892291-1-Golden Dragon Kai-2022-Ninjago-Magazine Gift-Action/Adventure-Other-4-1---https://brickset.com/sets/892291-1-https://images.brickset.com/sets/small/892291-1.jpg-https://images.brickset.com/sets/images/892291-1.jpg"/>
    <b v="0"/>
    <n v="0"/>
    <n v="4"/>
    <x v="5"/>
    <n v="1"/>
  </r>
  <r>
    <s v="892292-1"/>
    <s v="Lloyd"/>
    <x v="52"/>
    <x v="93"/>
    <s v="Magazine Gift"/>
    <x v="8"/>
    <s v="Other"/>
    <n v="7"/>
    <s v="1"/>
    <s v=""/>
    <s v=""/>
    <s v="https://brickset.com/sets/892292-1"/>
    <s v="https://images.brickset.com/sets/small/892292-1.jpg"/>
    <s v="https://images.brickset.com/sets/images/892292-1.jpg"/>
    <s v="2022.01.01"/>
    <s v="892292-1-Lloyd-2022-Ninjago-Magazine Gift-Action/Adventure-Other-7-1---https://brickset.com/sets/892292-1-https://images.brickset.com/sets/small/892292-1.jpg-https://images.brickset.com/sets/images/892292-1.jpg"/>
    <b v="0"/>
    <n v="0"/>
    <n v="7"/>
    <x v="5"/>
    <n v="1"/>
  </r>
  <r>
    <s v="892293-1"/>
    <s v="Golden Dragon Zane"/>
    <x v="52"/>
    <x v="93"/>
    <s v="Magazine Gift"/>
    <x v="8"/>
    <s v="Other"/>
    <n v="2"/>
    <s v="1"/>
    <s v=""/>
    <s v=""/>
    <s v="https://brickset.com/sets/892293-1"/>
    <s v="https://images.brickset.com/sets/small/892293-1.jpg"/>
    <s v="https://images.brickset.com/sets/images/892293-1.jpg"/>
    <s v="2022.01.01"/>
    <s v="892293-1-Golden Dragon Zane-2022-Ninjago-Magazine Gift-Action/Adventure-Other-2-1---https://brickset.com/sets/892293-1-https://images.brickset.com/sets/small/892293-1.jpg-https://images.brickset.com/sets/images/892293-1.jpg"/>
    <b v="0"/>
    <n v="0"/>
    <n v="2"/>
    <x v="5"/>
    <n v="1"/>
  </r>
  <r>
    <s v="892294-1"/>
    <s v="Overlord"/>
    <x v="52"/>
    <x v="93"/>
    <s v="Magazine Gift"/>
    <x v="8"/>
    <s v="Other"/>
    <n v="4"/>
    <s v="1"/>
    <s v=""/>
    <s v=""/>
    <s v="https://brickset.com/sets/892294-1"/>
    <s v="https://images.brickset.com/sets/small/892294-1.jpg"/>
    <s v="https://images.brickset.com/sets/images/892294-1.jpg"/>
    <s v="2022.01.01"/>
    <s v="892294-1-Overlord-2022-Ninjago-Magazine Gift-Action/Adventure-Other-4-1---https://brickset.com/sets/892294-1-https://images.brickset.com/sets/small/892294-1.jpg-https://images.brickset.com/sets/images/892294-1.jpg"/>
    <b v="0"/>
    <n v="0"/>
    <n v="4"/>
    <x v="5"/>
    <n v="1"/>
  </r>
  <r>
    <s v="892295-1"/>
    <s v="Cole"/>
    <x v="52"/>
    <x v="93"/>
    <s v="Magazine Gift"/>
    <x v="8"/>
    <s v="Other"/>
    <n v="4"/>
    <s v="1"/>
    <s v=""/>
    <s v=""/>
    <s v="https://brickset.com/sets/892295-1"/>
    <s v="https://images.brickset.com/sets/small/892295-1.jpg"/>
    <s v="https://images.brickset.com/sets/images/892295-1.jpg"/>
    <s v="2022.01.01"/>
    <s v="892295-1-Cole-2022-Ninjago-Magazine Gift-Action/Adventure-Other-4-1---https://brickset.com/sets/892295-1-https://images.brickset.com/sets/small/892295-1.jpg-https://images.brickset.com/sets/images/892295-1.jpg"/>
    <b v="0"/>
    <n v="0"/>
    <n v="4"/>
    <x v="5"/>
    <n v="1"/>
  </r>
  <r>
    <s v="892296-1"/>
    <s v="Vengestone Guard"/>
    <x v="52"/>
    <x v="93"/>
    <s v="Magazine Gift"/>
    <x v="8"/>
    <s v="Other"/>
    <n v="7"/>
    <s v="1"/>
    <s v=""/>
    <s v=""/>
    <s v="https://brickset.com/sets/892296-1"/>
    <s v="https://images.brickset.com/sets/small/892296-1.jpg"/>
    <s v="https://images.brickset.com/sets/images/892296-1.jpg"/>
    <s v="2022.01.01"/>
    <s v="892296-1-Vengestone Guard-2022-Ninjago-Magazine Gift-Action/Adventure-Other-7-1---https://brickset.com/sets/892296-1-https://images.brickset.com/sets/small/892296-1.jpg-https://images.brickset.com/sets/images/892296-1.jpg"/>
    <b v="0"/>
    <n v="0"/>
    <n v="7"/>
    <x v="5"/>
    <n v="1"/>
  </r>
  <r>
    <s v="892297-1"/>
    <s v="Golden Oni Lloyd"/>
    <x v="52"/>
    <x v="93"/>
    <s v="Magazine Gift"/>
    <x v="8"/>
    <s v="Other"/>
    <n v="14"/>
    <s v="1"/>
    <s v=""/>
    <s v=""/>
    <s v="https://brickset.com/sets/892297-1"/>
    <s v="https://images.brickset.com/sets/small/892297-1.jpg"/>
    <s v="https://images.brickset.com/sets/images/892297-1.jpg"/>
    <s v="2022.01.01"/>
    <s v="892297-1-Golden Oni Lloyd-2022-Ninjago-Magazine Gift-Action/Adventure-Other-14-1---https://brickset.com/sets/892297-1-https://images.brickset.com/sets/small/892297-1.jpg-https://images.brickset.com/sets/images/892297-1.jpg"/>
    <b v="0"/>
    <n v="0"/>
    <n v="14"/>
    <x v="5"/>
    <n v="1"/>
  </r>
  <r>
    <s v="910003-1"/>
    <s v="Mountain Windmill"/>
    <x v="52"/>
    <x v="141"/>
    <s v="2021 Designer Program"/>
    <x v="11"/>
    <s v="Extended"/>
    <n v="2085"/>
    <s v=""/>
    <s v="18"/>
    <s v=""/>
    <s v="https://brickset.com/sets/910003-1"/>
    <s v="https://images.brickset.com/sets/small/910003-1.jpg"/>
    <s v="https://images.brickset.com/sets/images/910003-1.jpg"/>
    <s v="2022.01.01"/>
    <s v="910003-1-Mountain Windmill-2022-Bricklink-2021 Designer Program-Model making-Extended-2085--18--https://brickset.com/sets/910003-1-https://images.brickset.com/sets/small/910003-1.jpg-https://images.brickset.com/sets/images/910003-1.jpg"/>
    <b v="0"/>
    <n v="0"/>
    <n v="2085"/>
    <x v="5"/>
    <n v="0"/>
  </r>
  <r>
    <s v="910009-1"/>
    <s v="Modular LEGO Store"/>
    <x v="52"/>
    <x v="141"/>
    <s v="2021 Designer Program"/>
    <x v="11"/>
    <s v="Extended"/>
    <n v="2149"/>
    <s v="6"/>
    <s v="18"/>
    <s v=""/>
    <s v="https://brickset.com/sets/910009-1"/>
    <s v="https://images.brickset.com/sets/small/910009-1.jpg"/>
    <s v="https://images.brickset.com/sets/images/910009-1.jpg"/>
    <s v="2022.01.01"/>
    <s v="910009-1-Modular LEGO Store-2022-Bricklink-2021 Designer Program-Model making-Extended-2149-6-18--https://brickset.com/sets/910009-1-https://images.brickset.com/sets/small/910009-1.jpg-https://images.brickset.com/sets/images/910009-1.jpg"/>
    <b v="0"/>
    <n v="0"/>
    <n v="2149"/>
    <x v="5"/>
    <n v="6"/>
  </r>
  <r>
    <s v="910013-1"/>
    <s v="Retro Bowling Alley"/>
    <x v="52"/>
    <x v="141"/>
    <s v="2021 Designer Program"/>
    <x v="11"/>
    <s v="Extended"/>
    <n v="2779"/>
    <s v="5"/>
    <s v="18"/>
    <s v=""/>
    <s v="https://brickset.com/sets/910013-1"/>
    <s v="https://images.brickset.com/sets/small/910013-1.jpg"/>
    <s v="https://images.brickset.com/sets/images/910013-1.jpg"/>
    <s v="2022.01.01"/>
    <s v="910013-1-Retro Bowling Alley-2022-Bricklink-2021 Designer Program-Model making-Extended-2779-5-18--https://brickset.com/sets/910013-1-https://images.brickset.com/sets/small/910013-1.jpg-https://images.brickset.com/sets/images/910013-1.jpg"/>
    <b v="0"/>
    <n v="0"/>
    <n v="2779"/>
    <x v="5"/>
    <n v="5"/>
  </r>
  <r>
    <s v="910015-1"/>
    <s v="Clockwork Aquarium"/>
    <x v="52"/>
    <x v="141"/>
    <s v="2021 Designer Program"/>
    <x v="11"/>
    <s v="Extended"/>
    <n v="874"/>
    <s v="1"/>
    <s v="18"/>
    <s v=""/>
    <s v="https://brickset.com/sets/910015-1"/>
    <s v="https://images.brickset.com/sets/small/910015-1.jpg"/>
    <s v="https://images.brickset.com/sets/images/910015-1.jpg"/>
    <s v="2022.01.01"/>
    <s v="910015-1-Clockwork Aquarium-2022-Bricklink-2021 Designer Program-Model making-Extended-874-1-18--https://brickset.com/sets/910015-1-https://images.brickset.com/sets/small/910015-1.jpg-https://images.brickset.com/sets/images/910015-1.jpg"/>
    <b v="0"/>
    <n v="0"/>
    <n v="874"/>
    <x v="5"/>
    <n v="1"/>
  </r>
  <r>
    <s v="910023-1"/>
    <s v="Venetian Houses"/>
    <x v="52"/>
    <x v="141"/>
    <s v="2021 Designer Program"/>
    <x v="11"/>
    <s v="Extended"/>
    <n v="3470"/>
    <s v="13"/>
    <s v="18"/>
    <s v=""/>
    <s v="https://brickset.com/sets/910023-1"/>
    <s v="https://images.brickset.com/sets/small/910023-1.jpg"/>
    <s v="https://images.brickset.com/sets/images/910023-1.jpg"/>
    <s v="2022.01.01"/>
    <s v="910023-1-Venetian Houses-2022-Bricklink-2021 Designer Program-Model making-Extended-3470-13-18--https://brickset.com/sets/910023-1-https://images.brickset.com/sets/small/910023-1.jpg-https://images.brickset.com/sets/images/910023-1.jpg"/>
    <b v="0"/>
    <n v="0"/>
    <n v="3470"/>
    <x v="5"/>
    <n v="13"/>
  </r>
  <r>
    <s v="912280-1"/>
    <s v="Millennium Falcon"/>
    <x v="52"/>
    <x v="42"/>
    <s v="Magazine Gift"/>
    <x v="13"/>
    <s v="Other"/>
    <n v="41"/>
    <s v=""/>
    <s v=""/>
    <s v=""/>
    <s v="https://brickset.com/sets/912280-1"/>
    <s v="https://images.brickset.com/sets/small/912180-1.jpg"/>
    <s v="https://images.brickset.com/sets/images/912180-1.jpg"/>
    <s v="2022.01.01"/>
    <s v="912280-1-Millennium Falcon-2022-Star Wars-Magazine Gift-Licensed-Other-41----https://brickset.com/sets/912280-1-https://images.brickset.com/sets/small/912180-1.jpg-https://images.brickset.com/sets/images/912180-1.jpg"/>
    <b v="0"/>
    <n v="0"/>
    <n v="41"/>
    <x v="5"/>
    <n v="0"/>
  </r>
  <r>
    <s v="912281-1"/>
    <s v="Clone Trooper"/>
    <x v="52"/>
    <x v="42"/>
    <s v="Magazine Gift"/>
    <x v="13"/>
    <s v="Other"/>
    <n v="5"/>
    <s v="1"/>
    <s v=""/>
    <s v=""/>
    <s v="https://brickset.com/sets/912281-1"/>
    <s v="https://images.brickset.com/sets/small/912281-1.jpg"/>
    <s v="https://images.brickset.com/sets/images/912281-1.jpg"/>
    <s v="2022.01.01"/>
    <s v="912281-1-Clone Trooper-2022-Star Wars-Magazine Gift-Licensed-Other-5-1---https://brickset.com/sets/912281-1-https://images.brickset.com/sets/small/912281-1.jpg-https://images.brickset.com/sets/images/912281-1.jpg"/>
    <b v="0"/>
    <n v="0"/>
    <n v="5"/>
    <x v="5"/>
    <n v="1"/>
  </r>
  <r>
    <s v="912282-1"/>
    <s v="AT-AT"/>
    <x v="52"/>
    <x v="42"/>
    <s v="Magazine Gift"/>
    <x v="13"/>
    <s v="Other"/>
    <n v="52"/>
    <s v=""/>
    <s v=""/>
    <s v=""/>
    <s v="https://brickset.com/sets/912282-1"/>
    <s v="https://images.brickset.com/sets/small/912282-1.jpg"/>
    <s v="https://images.brickset.com/sets/images/912282-1.jpg"/>
    <s v="2022.01.01"/>
    <s v="912282-1-AT-AT-2022-Star Wars-Magazine Gift-Licensed-Other-52----https://brickset.com/sets/912282-1-https://images.brickset.com/sets/small/912282-1.jpg-https://images.brickset.com/sets/images/912282-1.jpg"/>
    <b v="0"/>
    <n v="0"/>
    <n v="52"/>
    <x v="5"/>
    <n v="0"/>
  </r>
  <r>
    <s v="912283-1"/>
    <s v="Tusken Raider"/>
    <x v="52"/>
    <x v="42"/>
    <s v="Magazine Gift"/>
    <x v="13"/>
    <s v="Other"/>
    <n v="4"/>
    <s v="1"/>
    <s v=""/>
    <s v=""/>
    <s v="https://brickset.com/sets/912283-1"/>
    <s v="https://images.brickset.com/sets/small/912283-1.jpg"/>
    <s v="https://images.brickset.com/sets/images/912283-1.jpg"/>
    <s v="2022.01.01"/>
    <s v="912283-1-Tusken Raider-2022-Star Wars-Magazine Gift-Licensed-Other-4-1---https://brickset.com/sets/912283-1-https://images.brickset.com/sets/small/912283-1.jpg-https://images.brickset.com/sets/images/912283-1.jpg"/>
    <b v="0"/>
    <n v="0"/>
    <n v="4"/>
    <x v="5"/>
    <n v="1"/>
  </r>
  <r>
    <s v="912284-1"/>
    <s v="Razor Crest"/>
    <x v="52"/>
    <x v="42"/>
    <s v="Magazine Gift"/>
    <x v="13"/>
    <s v="Other"/>
    <n v="41"/>
    <s v=""/>
    <s v=""/>
    <s v=""/>
    <s v="https://brickset.com/sets/912284-1"/>
    <s v="https://images.brickset.com/sets/small/912284-1.jpg"/>
    <s v="https://images.brickset.com/sets/images/912284-1.jpg"/>
    <s v="2022.01.01"/>
    <s v="912284-1-Razor Crest-2022-Star Wars-Magazine Gift-Licensed-Other-41----https://brickset.com/sets/912284-1-https://images.brickset.com/sets/small/912284-1.jpg-https://images.brickset.com/sets/images/912284-1.jpg"/>
    <b v="0"/>
    <n v="0"/>
    <n v="41"/>
    <x v="5"/>
    <n v="0"/>
  </r>
  <r>
    <s v="912285-1"/>
    <s v="Darth Maul"/>
    <x v="52"/>
    <x v="42"/>
    <s v="Magazine Gift"/>
    <x v="13"/>
    <s v="Other"/>
    <n v="3"/>
    <s v="1"/>
    <s v="6"/>
    <s v=""/>
    <s v="https://brickset.com/sets/912285-1"/>
    <s v="https://images.brickset.com/sets/small/912285-1.jpg"/>
    <s v="https://images.brickset.com/sets/images/912285-1.jpg"/>
    <s v="2022.01.01"/>
    <s v="912285-1-Darth Maul-2022-Star Wars-Magazine Gift-Licensed-Other-3-1-6--https://brickset.com/sets/912285-1-https://images.brickset.com/sets/small/912285-1.jpg-https://images.brickset.com/sets/images/912285-1.jpg"/>
    <b v="0"/>
    <n v="0"/>
    <n v="3"/>
    <x v="5"/>
    <n v="1"/>
  </r>
  <r>
    <s v="912286-1"/>
    <s v="Mandalorian Warrior"/>
    <x v="52"/>
    <x v="42"/>
    <s v="Magazine Gift"/>
    <x v="13"/>
    <s v="Other"/>
    <n v="7"/>
    <s v="1"/>
    <s v=""/>
    <s v=""/>
    <s v="https://brickset.com/sets/912286-1"/>
    <s v="https://images.brickset.com/sets/small/912286-1.jpg"/>
    <s v="https://images.brickset.com/sets/images/912286-1.jpg"/>
    <s v="2022.01.01"/>
    <s v="912286-1-Mandalorian Warrior-2022-Star Wars-Magazine Gift-Licensed-Other-7-1---https://brickset.com/sets/912286-1-https://images.brickset.com/sets/small/912286-1.jpg-https://images.brickset.com/sets/images/912286-1.jpg"/>
    <b v="0"/>
    <n v="0"/>
    <n v="7"/>
    <x v="5"/>
    <n v="1"/>
  </r>
  <r>
    <s v="912287-1"/>
    <s v="Mandalorian Starfighter"/>
    <x v="52"/>
    <x v="42"/>
    <s v="Magazine Gift"/>
    <x v="13"/>
    <s v="Other"/>
    <n v="31"/>
    <s v=""/>
    <s v="6"/>
    <s v=""/>
    <s v="https://brickset.com/sets/912287-1"/>
    <s v="https://images.brickset.com/sets/small/912287-1.jpg"/>
    <s v="https://images.brickset.com/sets/images/912287-1.jpg"/>
    <s v="2022.01.01"/>
    <s v="912287-1-Mandalorian Starfighter-2022-Star Wars-Magazine Gift-Licensed-Other-31--6--https://brickset.com/sets/912287-1-https://images.brickset.com/sets/small/912287-1.jpg-https://images.brickset.com/sets/images/912287-1.jpg"/>
    <b v="0"/>
    <n v="0"/>
    <n v="31"/>
    <x v="5"/>
    <n v="0"/>
  </r>
  <r>
    <s v="912288-1"/>
    <s v="TIE Whisper"/>
    <x v="52"/>
    <x v="42"/>
    <s v="Magazine Gift"/>
    <x v="13"/>
    <s v="Other"/>
    <n v="34"/>
    <s v=""/>
    <s v="6"/>
    <s v=""/>
    <s v="https://brickset.com/sets/912288-1"/>
    <s v="https://images.brickset.com/sets/small/912288-1.jpg"/>
    <s v="https://images.brickset.com/sets/images/912288-1.jpg"/>
    <s v="2022.01.01"/>
    <s v="912288-1-TIE Whisper-2022-Star Wars-Magazine Gift-Licensed-Other-34--6--https://brickset.com/sets/912288-1-https://images.brickset.com/sets/small/912288-1.jpg-https://images.brickset.com/sets/images/912288-1.jpg"/>
    <b v="0"/>
    <n v="0"/>
    <n v="34"/>
    <x v="5"/>
    <n v="0"/>
  </r>
  <r>
    <s v="912289-1"/>
    <s v="Princess Leia"/>
    <x v="52"/>
    <x v="42"/>
    <s v="Magazine Gift"/>
    <x v="13"/>
    <s v="Other"/>
    <n v="5"/>
    <s v="1"/>
    <s v=""/>
    <s v=""/>
    <s v="https://brickset.com/sets/912289-1"/>
    <s v="https://images.brickset.com/sets/small/912289-1.jpg"/>
    <s v="https://images.brickset.com/sets/images/912289-1.jpg"/>
    <s v="2022.01.01"/>
    <s v="912289-1-Princess Leia-2022-Star Wars-Magazine Gift-Licensed-Other-5-1---https://brickset.com/sets/912289-1-https://images.brickset.com/sets/small/912289-1.jpg-https://images.brickset.com/sets/images/912289-1.jpg"/>
    <b v="0"/>
    <n v="0"/>
    <n v="5"/>
    <x v="5"/>
    <n v="1"/>
  </r>
  <r>
    <s v="912290-1"/>
    <s v="Imperial Light Cruiser"/>
    <x v="52"/>
    <x v="42"/>
    <s v="Magazine Gift"/>
    <x v="13"/>
    <s v="Other"/>
    <n v="39"/>
    <s v=""/>
    <s v="6"/>
    <s v=""/>
    <s v="https://brickset.com/sets/912290-1"/>
    <s v="https://images.brickset.com/sets/small/912290-1.jpg"/>
    <s v="https://images.brickset.com/sets/images/912290-1.jpg"/>
    <s v="2022.01.01"/>
    <s v="912290-1-Imperial Light Cruiser-2022-Star Wars-Magazine Gift-Licensed-Other-39--6--https://brickset.com/sets/912290-1-https://images.brickset.com/sets/small/912290-1.jpg-https://images.brickset.com/sets/images/912290-1.jpg"/>
    <b v="0"/>
    <n v="0"/>
    <n v="39"/>
    <x v="5"/>
    <n v="0"/>
  </r>
  <r>
    <s v="912291-1"/>
    <s v="Luke Skywalker"/>
    <x v="52"/>
    <x v="42"/>
    <s v="Magazine Gift"/>
    <x v="13"/>
    <s v="Other"/>
    <n v="7"/>
    <s v="1"/>
    <s v=""/>
    <s v=""/>
    <s v="https://brickset.com/sets/912291-1"/>
    <s v="https://images.brickset.com/sets/small/912291-1.jpg"/>
    <s v="https://images.brickset.com/sets/images/912291-1.jpg"/>
    <s v="2022.01.01"/>
    <s v="912291-1-Luke Skywalker-2022-Star Wars-Magazine Gift-Licensed-Other-7-1---https://brickset.com/sets/912291-1-https://images.brickset.com/sets/small/912291-1.jpg-https://images.brickset.com/sets/images/912291-1.jpg"/>
    <b v="0"/>
    <n v="0"/>
    <n v="7"/>
    <x v="5"/>
    <n v="1"/>
  </r>
  <r>
    <s v="952201-1"/>
    <s v="Justin Justice's Police Car"/>
    <x v="52"/>
    <x v="67"/>
    <s v="Magazine Gift"/>
    <x v="1"/>
    <s v="Other"/>
    <n v="31"/>
    <s v="1"/>
    <s v="5"/>
    <s v=""/>
    <s v="https://brickset.com/sets/952201-1"/>
    <s v="https://images.brickset.com/sets/small/952201-1.jpg"/>
    <s v="https://images.brickset.com/sets/images/952201-1.jpg"/>
    <s v="2022.01.01"/>
    <s v="952201-1-Justin Justice's Police Car-2022-City-Magazine Gift-Modern day-Other-31-1-5--https://brickset.com/sets/952201-1-https://images.brickset.com/sets/small/952201-1.jpg-https://images.brickset.com/sets/images/952201-1.jpg"/>
    <b v="0"/>
    <n v="0"/>
    <n v="31"/>
    <x v="5"/>
    <n v="1"/>
  </r>
  <r>
    <s v="952202-1"/>
    <s v="Pete Precise's Drill"/>
    <x v="52"/>
    <x v="67"/>
    <s v="Magazine Gift"/>
    <x v="1"/>
    <s v="Other"/>
    <n v="26"/>
    <s v="1"/>
    <s v="5"/>
    <s v=""/>
    <s v="https://brickset.com/sets/952202-1"/>
    <s v="https://images.brickset.com/sets/small/952202-1.jpg"/>
    <s v="https://images.brickset.com/sets/images/952202-1.jpg"/>
    <s v="2022.01.01"/>
    <s v="952202-1-Pete Precise's Drill-2022-City-Magazine Gift-Modern day-Other-26-1-5--https://brickset.com/sets/952202-1-https://images.brickset.com/sets/small/952202-1.jpg-https://images.brickset.com/sets/images/952202-1.jpg"/>
    <b v="0"/>
    <n v="0"/>
    <n v="26"/>
    <x v="5"/>
    <n v="1"/>
  </r>
  <r>
    <s v="952203-1"/>
    <s v="Sam Speedster's Motorcycle"/>
    <x v="52"/>
    <x v="67"/>
    <s v="Magazine Gift"/>
    <x v="1"/>
    <s v="Other"/>
    <n v="12"/>
    <s v="1"/>
    <s v="5"/>
    <s v=""/>
    <s v="https://brickset.com/sets/952203-1"/>
    <s v="https://images.brickset.com/sets/small/952203-1.jpg"/>
    <s v="https://images.brickset.com/sets/images/952203-1.jpg"/>
    <s v="2022.01.01"/>
    <s v="952203-1-Sam Speedster's Motorcycle-2022-City-Magazine Gift-Modern day-Other-12-1-5--https://brickset.com/sets/952203-1-https://images.brickset.com/sets/small/952203-1.jpg-https://images.brickset.com/sets/images/952203-1.jpg"/>
    <b v="0"/>
    <n v="0"/>
    <n v="12"/>
    <x v="5"/>
    <n v="1"/>
  </r>
  <r>
    <s v="952204-1"/>
    <s v="Phil Corey's Dump Truck"/>
    <x v="52"/>
    <x v="67"/>
    <s v="Magazine Gift"/>
    <x v="1"/>
    <s v="Other"/>
    <n v="26"/>
    <s v="1"/>
    <s v="5"/>
    <s v=""/>
    <s v="https://brickset.com/sets/952204-1"/>
    <s v="https://images.brickset.com/sets/small/952204-1.jpg"/>
    <s v="https://images.brickset.com/sets/images/952204-1.jpg"/>
    <s v="2022.01.01"/>
    <s v="952204-1-Phil Corey's Dump Truck-2022-City-Magazine Gift-Modern day-Other-26-1-5--https://brickset.com/sets/952204-1-https://images.brickset.com/sets/small/952204-1.jpg-https://images.brickset.com/sets/images/952204-1.jpg"/>
    <b v="0"/>
    <n v="0"/>
    <n v="26"/>
    <x v="5"/>
    <n v="1"/>
  </r>
  <r>
    <s v="952205-1"/>
    <s v="Sally Stardust's Satellite"/>
    <x v="52"/>
    <x v="67"/>
    <s v="Magazine Gift"/>
    <x v="1"/>
    <s v="Other"/>
    <n v="22"/>
    <s v="1"/>
    <s v="5"/>
    <s v=""/>
    <s v="https://brickset.com/sets/952205-1"/>
    <s v="https://images.brickset.com/sets/small/952205-1.jpg"/>
    <s v="https://images.brickset.com/sets/images/952205-1.jpg"/>
    <s v="2022.01.01"/>
    <s v="952205-1-Sally Stardust's Satellite-2022-City-Magazine Gift-Modern day-Other-22-1-5--https://brickset.com/sets/952205-1-https://images.brickset.com/sets/small/952205-1.jpg-https://images.brickset.com/sets/images/952205-1.jpg"/>
    <b v="0"/>
    <n v="0"/>
    <n v="22"/>
    <x v="5"/>
    <n v="1"/>
  </r>
  <r>
    <s v="952206-1"/>
    <s v="Freddy Fresh's Fire Quad"/>
    <x v="52"/>
    <x v="67"/>
    <s v="Magazine Gift"/>
    <x v="1"/>
    <s v="Other"/>
    <n v="31"/>
    <s v="1"/>
    <s v=""/>
    <s v=""/>
    <s v="https://brickset.com/sets/952206-1"/>
    <s v="https://images.brickset.com/sets/small/952206-1.jpg"/>
    <s v="https://images.brickset.com/sets/images/952206-1.jpg"/>
    <s v="2022.01.01"/>
    <s v="952206-1-Freddy Fresh's Fire Quad-2022-City-Magazine Gift-Modern day-Other-31-1---https://brickset.com/sets/952206-1-https://images.brickset.com/sets/small/952206-1.jpg-https://images.brickset.com/sets/images/952206-1.jpg"/>
    <b v="0"/>
    <n v="0"/>
    <n v="31"/>
    <x v="5"/>
    <n v="1"/>
  </r>
  <r>
    <s v="952207-1"/>
    <s v="Water Police Water Scooter"/>
    <x v="52"/>
    <x v="67"/>
    <s v="Magazine Gift"/>
    <x v="1"/>
    <s v="Other"/>
    <n v="25"/>
    <s v="1"/>
    <s v="5"/>
    <s v=""/>
    <s v="https://brickset.com/sets/952207-1"/>
    <s v="https://images.brickset.com/sets/small/952207-1.jpg"/>
    <s v="https://images.brickset.com/sets/images/952207-1.jpg"/>
    <s v="2022.01.01"/>
    <s v="952207-1-Water Police Water Scooter-2022-City-Magazine Gift-Modern day-Other-25-1-5--https://brickset.com/sets/952207-1-https://images.brickset.com/sets/small/952207-1.jpg-https://images.brickset.com/sets/images/952207-1.jpg"/>
    <b v="0"/>
    <n v="0"/>
    <n v="25"/>
    <x v="5"/>
    <n v="1"/>
  </r>
  <r>
    <s v="952208-1"/>
    <s v="Carl Confidential's Diving Scooter"/>
    <x v="52"/>
    <x v="67"/>
    <s v="Magazine Gift"/>
    <x v="1"/>
    <s v="Other"/>
    <n v="20"/>
    <s v="1"/>
    <s v="5"/>
    <s v=""/>
    <s v="https://brickset.com/sets/952208-1"/>
    <s v="https://images.brickset.com/sets/small/952208-1.jpg"/>
    <s v="https://images.brickset.com/sets/images/952208-1.jpg"/>
    <s v="2022.01.01"/>
    <s v="952208-1-Carl Confidential's Diving Scooter-2022-City-Magazine Gift-Modern day-Other-20-1-5--https://brickset.com/sets/952208-1-https://images.brickset.com/sets/small/952208-1.jpg-https://images.brickset.com/sets/images/952208-1.jpg"/>
    <b v="0"/>
    <n v="0"/>
    <n v="20"/>
    <x v="5"/>
    <n v="1"/>
  </r>
  <r>
    <s v="952209-1"/>
    <s v="Allie Aires' Firefighter Jet"/>
    <x v="52"/>
    <x v="67"/>
    <s v="Magazine Gift"/>
    <x v="1"/>
    <s v="Other"/>
    <n v="24"/>
    <s v="1"/>
    <s v="5"/>
    <s v=""/>
    <s v="https://brickset.com/sets/952209-1"/>
    <s v="https://images.brickset.com/sets/small/952209-1.jpg"/>
    <s v="https://images.brickset.com/sets/images/952209-1.jpg"/>
    <s v="2022.01.01"/>
    <s v="952209-1-Allie Aires' Firefighter Jet-2022-City-Magazine Gift-Modern day-Other-24-1-5--https://brickset.com/sets/952209-1-https://images.brickset.com/sets/small/952209-1.jpg-https://images.brickset.com/sets/images/952209-1.jpg"/>
    <b v="0"/>
    <n v="0"/>
    <n v="24"/>
    <x v="5"/>
    <n v="1"/>
  </r>
  <r>
    <s v="952210-1"/>
    <s v="Robbie Rolla's Steamroller"/>
    <x v="52"/>
    <x v="67"/>
    <s v="Magazine Gift"/>
    <x v="1"/>
    <s v="Other"/>
    <n v="29"/>
    <s v="1"/>
    <s v="5"/>
    <s v=""/>
    <s v="https://brickset.com/sets/952210-1"/>
    <s v="https://images.brickset.com/sets/small/952210-1.jpg"/>
    <s v="https://images.brickset.com/sets/images/952210-1.jpg"/>
    <s v="2022.01.01"/>
    <s v="952210-1-Robbie Rolla's Steamroller-2022-City-Magazine Gift-Modern day-Other-29-1-5--https://brickset.com/sets/952210-1-https://images.brickset.com/sets/small/952210-1.jpg-https://images.brickset.com/sets/images/952210-1.jpg"/>
    <b v="0"/>
    <n v="0"/>
    <n v="29"/>
    <x v="5"/>
    <n v="1"/>
  </r>
  <r>
    <s v="952211-1"/>
    <s v="Policewoman and crook"/>
    <x v="52"/>
    <x v="67"/>
    <s v="Magazine Gift"/>
    <x v="1"/>
    <s v="Other"/>
    <n v="16"/>
    <s v="2"/>
    <s v="5"/>
    <s v=""/>
    <s v="https://brickset.com/sets/952211-1"/>
    <s v="https://images.brickset.com/sets/small/952211-1.jpg"/>
    <s v="https://images.brickset.com/sets/images/952211-1.jpg"/>
    <s v="2022.01.01"/>
    <s v="952211-1-Policewoman and crook-2022-City-Magazine Gift-Modern day-Other-16-2-5--https://brickset.com/sets/952211-1-https://images.brickset.com/sets/small/952211-1.jpg-https://images.brickset.com/sets/images/952211-1.jpg"/>
    <b v="0"/>
    <n v="0"/>
    <n v="16"/>
    <x v="5"/>
    <n v="2"/>
  </r>
  <r>
    <s v="952212-1"/>
    <s v="Fork Lift Truck"/>
    <x v="52"/>
    <x v="67"/>
    <s v="Magazine Gift"/>
    <x v="1"/>
    <s v="Other"/>
    <n v="31"/>
    <s v="1"/>
    <s v="5"/>
    <s v=""/>
    <s v="https://brickset.com/sets/952212-1"/>
    <s v="https://images.brickset.com/sets/small/952212-1.jpg"/>
    <s v="https://images.brickset.com/sets/images/952212-1.jpg"/>
    <s v="2022.01.01"/>
    <s v="952212-1-Fork Lift Truck-2022-City-Magazine Gift-Modern day-Other-31-1-5--https://brickset.com/sets/952212-1-https://images.brickset.com/sets/small/952212-1.jpg-https://images.brickset.com/sets/images/952212-1.jpg"/>
    <b v="0"/>
    <n v="0"/>
    <n v="31"/>
    <x v="5"/>
    <n v="1"/>
  </r>
  <r>
    <s v="952301-1"/>
    <s v="Fire Helicopter"/>
    <x v="52"/>
    <x v="67"/>
    <s v="Magazine Gift"/>
    <x v="1"/>
    <s v="Other"/>
    <n v="30"/>
    <s v="1"/>
    <s v=""/>
    <s v=""/>
    <s v="https://brickset.com/sets/952301-1"/>
    <s v="https://images.brickset.com/sets/small/952301-1.jpg"/>
    <s v="https://images.brickset.com/sets/images/952301-1.jpg"/>
    <s v="2022.01.01"/>
    <s v="952301-1-Fire Helicopter-2022-City-Magazine Gift-Modern day-Other-30-1---https://brickset.com/sets/952301-1-https://images.brickset.com/sets/small/952301-1.jpg-https://images.brickset.com/sets/images/952301-1.jpg"/>
    <b v="0"/>
    <n v="0"/>
    <n v="30"/>
    <x v="5"/>
    <n v="1"/>
  </r>
  <r>
    <s v="2000727-1"/>
    <s v="SPIKE Essential Minifigures"/>
    <x v="52"/>
    <x v="23"/>
    <s v="SPIKE"/>
    <x v="5"/>
    <s v="Extended"/>
    <n v="20"/>
    <s v="4"/>
    <s v=""/>
    <s v=""/>
    <s v="https://brickset.com/sets/2000727-1"/>
    <s v="https://images.brickset.com/sets/small/2000727-1.jpg"/>
    <s v="https://images.brickset.com/sets/images/2000727-1.jpg"/>
    <s v="2022.01.01"/>
    <s v="2000727-1-SPIKE Essential Minifigures-2022-Education-SPIKE-Educational-Extended-20-4---https://brickset.com/sets/2000727-1-https://images.brickset.com/sets/small/2000727-1.jpg-https://images.brickset.com/sets/images/2000727-1.jpg"/>
    <b v="0"/>
    <n v="0"/>
    <n v="20"/>
    <x v="5"/>
    <n v="4"/>
  </r>
  <r>
    <s v="4000037-1"/>
    <s v="LEGO Factory AGV"/>
    <x v="52"/>
    <x v="58"/>
    <s v="LEGO Inside Tour Exclusive"/>
    <x v="2"/>
    <s v="Normal"/>
    <m/>
    <s v=""/>
    <s v="10"/>
    <s v=""/>
    <s v="https://brickset.com/sets/4000037-1"/>
    <s v="https://images.brickset.com/sets/small/4000037-1.jpg"/>
    <s v="https://images.brickset.com/sets/images/4000037-1.jpg"/>
    <s v="2022.01.01"/>
    <s v="4000037-1-LEGO Factory AGV-2022-Miscellaneous-LEGO Inside Tour Exclusive-Miscellaneous-Normal---10--https://brickset.com/sets/4000037-1-https://images.brickset.com/sets/small/4000037-1.jpg-https://images.brickset.com/sets/images/4000037-1.jpg"/>
    <b v="0"/>
    <n v="0"/>
    <n v="0"/>
    <x v="5"/>
    <n v="0"/>
  </r>
  <r>
    <s v="4000038-1"/>
    <s v="LEGO Campus"/>
    <x v="52"/>
    <x v="58"/>
    <s v="LEGO internal"/>
    <x v="2"/>
    <s v="Normal"/>
    <n v="1494"/>
    <s v=""/>
    <s v=""/>
    <s v=""/>
    <s v="https://brickset.com/sets/4000038-1"/>
    <s v="https://images.brickset.com/sets/small/4000038-1.jpg"/>
    <s v="https://images.brickset.com/sets/images/4000038-1.jpg"/>
    <s v="2022.01.01"/>
    <s v="4000038-1-LEGO Campus-2022-Miscellaneous-LEGO internal-Miscellaneous-Normal-1494----https://brickset.com/sets/4000038-1-https://images.brickset.com/sets/small/4000038-1.jpg-https://images.brickset.com/sets/images/4000038-1.jpg"/>
    <b v="0"/>
    <n v="0"/>
    <n v="1494"/>
    <x v="5"/>
    <n v="0"/>
  </r>
  <r>
    <s v="4002022-1"/>
    <s v="10 Years of Friendship"/>
    <x v="52"/>
    <x v="101"/>
    <s v="Employee gift"/>
    <x v="1"/>
    <s v="Normal"/>
    <n v="1209"/>
    <s v="7"/>
    <s v="10"/>
    <s v=""/>
    <s v="https://brickset.com/sets/4002022-1"/>
    <s v="https://images.brickset.com/sets/small/4002022-1.jpg"/>
    <s v="https://images.brickset.com/sets/images/4002022-1.jpg"/>
    <s v="2022.01.01"/>
    <s v="4002022-1-10 Years of Friendship-2022-Friends-Employee gift-Modern day-Normal-1209-7-10--https://brickset.com/sets/4002022-1-https://images.brickset.com/sets/small/4002022-1.jpg-https://images.brickset.com/sets/images/4002022-1.jpg"/>
    <b v="0"/>
    <n v="0"/>
    <n v="1209"/>
    <x v="5"/>
    <n v="7"/>
  </r>
  <r>
    <s v="5005964-1"/>
    <s v="12 Pack Gel Pen Set"/>
    <x v="52"/>
    <x v="9"/>
    <s v="Stationery"/>
    <x v="2"/>
    <s v="Gear"/>
    <m/>
    <s v=""/>
    <s v=""/>
    <s v=""/>
    <s v="https://brickset.com/sets/5005964-1"/>
    <s v="https://images.brickset.com/sets/small/5005964-1.jpg"/>
    <s v="https://images.brickset.com/sets/images/5005964-1.jpg"/>
    <s v="2022.01.01"/>
    <s v="5005964-1-12 Pack Gel Pen Set-2022-Gear-Stationery-Miscellaneous-Gear-----https://brickset.com/sets/5005964-1-https://images.brickset.com/sets/small/5005964-1.jpg-https://images.brickset.com/sets/images/5005964-1.jpg"/>
    <b v="0"/>
    <n v="0"/>
    <n v="0"/>
    <x v="5"/>
    <n v="0"/>
  </r>
  <r>
    <s v="5006128-1"/>
    <s v="Storage Brick 8 Stud Cool Yellow"/>
    <x v="52"/>
    <x v="9"/>
    <s v="Storage"/>
    <x v="2"/>
    <s v="Gear"/>
    <m/>
    <s v=""/>
    <s v=""/>
    <n v="39.99"/>
    <s v="https://brickset.com/sets/5006128-1"/>
    <s v="https://images.brickset.com/sets/small/5006128-1.jpg"/>
    <s v="https://images.brickset.com/sets/images/5006128-1.jpg"/>
    <s v="2022.01.01"/>
    <s v="5006128-1-Storage Brick 8 Stud Cool Yellow-2022-Gear-Storage-Miscellaneous-Gear----39,99-https://brickset.com/sets/5006128-1-https://images.brickset.com/sets/small/5006128-1.jpg-https://images.brickset.com/sets/images/5006128-1.jpg"/>
    <b v="1"/>
    <n v="39.99"/>
    <n v="0"/>
    <x v="5"/>
    <n v="0"/>
  </r>
  <r>
    <s v="5006132-1"/>
    <s v="8 Stud Brick Drawer Blue"/>
    <x v="52"/>
    <x v="9"/>
    <s v="Storage"/>
    <x v="2"/>
    <s v="Gear"/>
    <m/>
    <s v=""/>
    <s v=""/>
    <s v=""/>
    <s v="https://brickset.com/sets/5006132-1"/>
    <s v="https://images.brickset.com/sets/small/5006132-1.jpg"/>
    <s v="https://images.brickset.com/sets/images/5006132-1.jpg"/>
    <s v="2022.01.01"/>
    <s v="5006132-1-8 Stud Brick Drawer Blue-2022-Gear-Storage-Miscellaneous-Gear-----https://brickset.com/sets/5006132-1-https://images.brickset.com/sets/small/5006132-1.jpg-https://images.brickset.com/sets/images/5006132-1.jpg"/>
    <b v="0"/>
    <n v="0"/>
    <n v="0"/>
    <x v="5"/>
    <n v="0"/>
  </r>
  <r>
    <s v="5006133-1"/>
    <s v="8 Stud Brick Drawer Yellow"/>
    <x v="52"/>
    <x v="9"/>
    <s v="Storage"/>
    <x v="2"/>
    <s v="Gear"/>
    <m/>
    <s v=""/>
    <s v=""/>
    <s v=""/>
    <s v="https://brickset.com/sets/5006133-1"/>
    <s v="https://images.brickset.com/sets/small/5005400-1.jpg"/>
    <s v="https://images.brickset.com/sets/images/5005400-1.jpg"/>
    <s v="2022.01.01"/>
    <s v="5006133-1-8 Stud Brick Drawer Yellow-2022-Gear-Storage-Miscellaneous-Gear-----https://brickset.com/sets/5006133-1-https://images.brickset.com/sets/small/5005400-1.jpg-https://images.brickset.com/sets/images/5005400-1.jpg"/>
    <b v="0"/>
    <n v="0"/>
    <n v="0"/>
    <x v="5"/>
    <n v="0"/>
  </r>
  <r>
    <s v="5006139-1"/>
    <s v="Wall Hanger Set White Light Blue Pink"/>
    <x v="52"/>
    <x v="9"/>
    <s v="Housewares"/>
    <x v="2"/>
    <s v="Gear"/>
    <m/>
    <s v=""/>
    <s v=""/>
    <s v=""/>
    <s v="https://brickset.com/sets/5006139-1"/>
    <s v="https://images.brickset.com/sets/small/5006139-1.jpg"/>
    <s v="https://images.brickset.com/sets/images/5006139-1.jpg"/>
    <s v="2022.01.01"/>
    <s v="5006139-1-Wall Hanger Set White Light Blue Pink-2022-Gear-Housewares-Miscellaneous-Gear-----https://brickset.com/sets/5006139-1-https://images.brickset.com/sets/small/5006139-1.jpg-https://images.brickset.com/sets/images/5006139-1.jpg"/>
    <b v="0"/>
    <n v="0"/>
    <n v="0"/>
    <x v="5"/>
    <n v="0"/>
  </r>
  <r>
    <s v="5006140-1"/>
    <s v="Storage brick drawer 4, Red"/>
    <x v="52"/>
    <x v="9"/>
    <s v="Storage"/>
    <x v="2"/>
    <s v="Gear"/>
    <m/>
    <s v=""/>
    <s v=""/>
    <s v=""/>
    <s v="https://brickset.com/sets/5006140-1"/>
    <s v="https://images.brickset.com/sets/small/5006140-1.jpg"/>
    <s v="https://images.brickset.com/sets/images/5006140-1.jpg"/>
    <s v="2022.01.01"/>
    <s v="5006140-1-Storage brick drawer 4, Red-2022-Gear-Storage-Miscellaneous-Gear-----https://brickset.com/sets/5006140-1-https://images.brickset.com/sets/small/5006140-1.jpg-https://images.brickset.com/sets/images/5006140-1.jpg"/>
    <b v="0"/>
    <n v="0"/>
    <n v="0"/>
    <x v="5"/>
    <n v="0"/>
  </r>
  <r>
    <s v="5006141-1"/>
    <s v="Storage brick drawer 4, blue"/>
    <x v="52"/>
    <x v="9"/>
    <s v="Storage"/>
    <x v="2"/>
    <s v="Gear"/>
    <m/>
    <s v=""/>
    <s v=""/>
    <s v=""/>
    <s v="https://brickset.com/sets/5006141-1"/>
    <s v="https://images.brickset.com/sets/small/5006141-1.jpg"/>
    <s v="https://images.brickset.com/sets/images/5006141-1.jpg"/>
    <s v="2022.01.01"/>
    <s v="5006141-1-Storage brick drawer 4, blue-2022-Gear-Storage-Miscellaneous-Gear-----https://brickset.com/sets/5006141-1-https://images.brickset.com/sets/small/5006141-1.jpg-https://images.brickset.com/sets/images/5006141-1.jpg"/>
    <b v="0"/>
    <n v="0"/>
    <n v="0"/>
    <x v="5"/>
    <n v="0"/>
  </r>
  <r>
    <s v="5006142-1"/>
    <s v="LEGO 8 Stud Red Storage Brick Drawer"/>
    <x v="52"/>
    <x v="9"/>
    <s v="Storage"/>
    <x v="2"/>
    <s v="Gear"/>
    <m/>
    <s v=""/>
    <s v=""/>
    <s v=""/>
    <s v="https://brickset.com/sets/5006142-1"/>
    <s v="https://images.brickset.com/sets/small/5006142-1.jpg"/>
    <s v="https://images.brickset.com/sets/images/5006142-1.jpg"/>
    <s v="2022.01.01"/>
    <s v="5006142-1-LEGO 8 Stud Red Storage Brick Drawer-2022-Gear-Storage-Miscellaneous-Gear-----https://brickset.com/sets/5006142-1-https://images.brickset.com/sets/small/5006142-1.jpg-https://images.brickset.com/sets/images/5006142-1.jpg"/>
    <b v="0"/>
    <n v="0"/>
    <n v="0"/>
    <x v="5"/>
    <n v="0"/>
  </r>
  <r>
    <s v="5006144-1"/>
    <s v="Storage Head Small Boy"/>
    <x v="52"/>
    <x v="9"/>
    <s v="Storage"/>
    <x v="2"/>
    <s v="Gear"/>
    <m/>
    <s v=""/>
    <s v=""/>
    <s v=""/>
    <s v="https://brickset.com/sets/5006144-1"/>
    <s v="https://images.brickset.com/sets/small/5005529-1.jpg"/>
    <s v="https://images.brickset.com/sets/images/5005529-1.jpg"/>
    <s v="2022.01.01"/>
    <s v="5006144-1-Storage Head Small Boy-2022-Gear-Storage-Miscellaneous-Gear-----https://brickset.com/sets/5006144-1-https://images.brickset.com/sets/small/5005529-1.jpg-https://images.brickset.com/sets/images/5005529-1.jpg"/>
    <b v="0"/>
    <n v="0"/>
    <n v="0"/>
    <x v="5"/>
    <n v="0"/>
  </r>
  <r>
    <s v="5006145-1"/>
    <s v="Storage Head Small Girl"/>
    <x v="52"/>
    <x v="9"/>
    <s v="Storage"/>
    <x v="2"/>
    <s v="Gear"/>
    <m/>
    <s v=""/>
    <s v=""/>
    <s v=""/>
    <s v="https://brickset.com/sets/5006145-1"/>
    <s v="https://images.brickset.com/sets/small/5005522-1.jpg"/>
    <s v="https://images.brickset.com/sets/images/5005522-1.jpg"/>
    <s v="2022.01.01"/>
    <s v="5006145-1-Storage Head Small Girl-2022-Gear-Storage-Miscellaneous-Gear-----https://brickset.com/sets/5006145-1-https://images.brickset.com/sets/small/5005522-1.jpg-https://images.brickset.com/sets/images/5005522-1.jpg"/>
    <b v="0"/>
    <n v="0"/>
    <n v="0"/>
    <x v="5"/>
    <n v="0"/>
  </r>
  <r>
    <s v="5006147-1"/>
    <s v="Storage Head Large Girl"/>
    <x v="52"/>
    <x v="9"/>
    <s v="Storage"/>
    <x v="2"/>
    <s v="Gear"/>
    <m/>
    <s v=""/>
    <s v=""/>
    <s v=""/>
    <s v="https://brickset.com/sets/5006147-1"/>
    <s v="https://images.brickset.com/sets/small/5005527-1.jpg"/>
    <s v="https://images.brickset.com/sets/images/5005527-1.jpg"/>
    <s v="2022.01.01"/>
    <s v="5006147-1-Storage Head Large Girl-2022-Gear-Storage-Miscellaneous-Gear-----https://brickset.com/sets/5006147-1-https://images.brickset.com/sets/small/5005527-1.jpg-https://images.brickset.com/sets/images/5005527-1.jpg"/>
    <b v="0"/>
    <n v="0"/>
    <n v="0"/>
    <x v="5"/>
    <n v="0"/>
  </r>
  <r>
    <s v="5006151-1"/>
    <s v="8 Minifigure Display Case Red"/>
    <x v="52"/>
    <x v="9"/>
    <s v="Storage"/>
    <x v="2"/>
    <s v="Gear"/>
    <m/>
    <s v=""/>
    <s v=""/>
    <n v="19.989999999999998"/>
    <s v="https://brickset.com/sets/5006151-1"/>
    <s v="https://images.brickset.com/sets/small/5006151-1.jpg"/>
    <s v="https://images.brickset.com/sets/images/5006151-1.jpg"/>
    <s v="2022.01.01"/>
    <s v="5006151-1-8 Minifigure Display Case Red-2022-Gear-Storage-Miscellaneous-Gear----19,99-https://brickset.com/sets/5006151-1-https://images.brickset.com/sets/small/5006151-1.jpg-https://images.brickset.com/sets/images/5006151-1.jpg"/>
    <b v="1"/>
    <n v="19.989999999999998"/>
    <n v="0"/>
    <x v="5"/>
    <n v="0"/>
  </r>
  <r>
    <s v="5006154-1"/>
    <s v="Minifigure Display Case 16 Red"/>
    <x v="52"/>
    <x v="9"/>
    <s v="Storage"/>
    <x v="2"/>
    <s v="Gear"/>
    <m/>
    <s v=""/>
    <s v=""/>
    <s v=""/>
    <s v="https://brickset.com/sets/5006154-1"/>
    <s v="https://images.brickset.com/sets/small/5004892-1.jpg"/>
    <s v="https://images.brickset.com/sets/images/5004892-1.jpg"/>
    <s v="2022.01.01"/>
    <s v="5006154-1-Minifigure Display Case 16 Red-2022-Gear-Storage-Miscellaneous-Gear-----https://brickset.com/sets/5006154-1-https://images.brickset.com/sets/small/5004892-1.jpg-https://images.brickset.com/sets/images/5004892-1.jpg"/>
    <b v="0"/>
    <n v="0"/>
    <n v="0"/>
    <x v="5"/>
    <n v="0"/>
  </r>
  <r>
    <s v="5006169-1"/>
    <s v="4 Stud Storage Brick Light Blue"/>
    <x v="52"/>
    <x v="9"/>
    <s v="Storage"/>
    <x v="2"/>
    <s v="Gear"/>
    <m/>
    <s v=""/>
    <s v=""/>
    <n v="24.99"/>
    <s v="https://brickset.com/sets/5006169-1"/>
    <s v="https://images.brickset.com/sets/small/5006169-1.jpg"/>
    <s v="https://images.brickset.com/sets/images/5006169-1.jpg"/>
    <s v="2022.01.01"/>
    <s v="5006169-1-4 Stud Storage Brick Light Blue-2022-Gear-Storage-Miscellaneous-Gear----24,99-https://brickset.com/sets/5006169-1-https://images.brickset.com/sets/small/5006169-1.jpg-https://images.brickset.com/sets/images/5006169-1.jpg"/>
    <b v="1"/>
    <n v="24.99"/>
    <n v="0"/>
    <x v="5"/>
    <n v="0"/>
  </r>
  <r>
    <s v="5006170-1"/>
    <s v="4 Stud Yellow Storage Brick Drawer"/>
    <x v="52"/>
    <x v="9"/>
    <s v="Storage"/>
    <x v="2"/>
    <s v="Gear"/>
    <m/>
    <s v=""/>
    <s v=""/>
    <s v=""/>
    <s v="https://brickset.com/sets/5006170-1"/>
    <s v="https://images.brickset.com/sets/small/5006170-1.jpg"/>
    <s v="https://images.brickset.com/sets/images/5006170-1.jpg"/>
    <s v="2022.01.01"/>
    <s v="5006170-1-4 Stud Yellow Storage Brick Drawer-2022-Gear-Storage-Miscellaneous-Gear-----https://brickset.com/sets/5006170-1-https://images.brickset.com/sets/small/5006170-1.jpg-https://images.brickset.com/sets/images/5006170-1.jpg"/>
    <b v="0"/>
    <n v="0"/>
    <n v="0"/>
    <x v="5"/>
    <n v="0"/>
  </r>
  <r>
    <s v="5006174-1"/>
    <s v="Magnet Set Red"/>
    <x v="52"/>
    <x v="9"/>
    <s v="Magnets"/>
    <x v="2"/>
    <s v="Gear"/>
    <m/>
    <s v=""/>
    <s v="5"/>
    <n v="9.99"/>
    <s v="https://brickset.com/sets/5006174-1"/>
    <s v="https://images.brickset.com/sets/small/5006174-1.jpg"/>
    <s v="https://images.brickset.com/sets/images/5006174-1.jpg"/>
    <s v="2022.01.01"/>
    <s v="5006174-1-Magnet Set Red-2022-Gear-Magnets-Miscellaneous-Gear---5-9,99-https://brickset.com/sets/5006174-1-https://images.brickset.com/sets/small/5006174-1.jpg-https://images.brickset.com/sets/images/5006174-1.jpg"/>
    <b v="1"/>
    <n v="9.99"/>
    <n v="0"/>
    <x v="5"/>
    <n v="0"/>
  </r>
  <r>
    <s v="5006175-1"/>
    <s v="Magnet Set Blue"/>
    <x v="52"/>
    <x v="9"/>
    <s v="Magnets"/>
    <x v="2"/>
    <s v="Gear"/>
    <m/>
    <s v=""/>
    <s v="5"/>
    <n v="9.99"/>
    <s v="https://brickset.com/sets/5006175-1"/>
    <s v="https://images.brickset.com/sets/small/5006175-1.jpg"/>
    <s v="https://images.brickset.com/sets/images/5006175-1.jpg"/>
    <s v="2022.01.01"/>
    <s v="5006175-1-Magnet Set Blue-2022-Gear-Magnets-Miscellaneous-Gear---5-9,99-https://brickset.com/sets/5006175-1-https://images.brickset.com/sets/small/5006175-1.jpg-https://images.brickset.com/sets/images/5006175-1.jpg"/>
    <b v="1"/>
    <n v="9.99"/>
    <n v="0"/>
    <x v="5"/>
    <n v="0"/>
  </r>
  <r>
    <s v="5006176-1"/>
    <s v="Magnet Set Yellow"/>
    <x v="52"/>
    <x v="9"/>
    <s v="Magnets"/>
    <x v="2"/>
    <s v="Gear"/>
    <m/>
    <s v=""/>
    <s v="5"/>
    <n v="9.99"/>
    <s v="https://brickset.com/sets/5006176-1"/>
    <s v="https://images.brickset.com/sets/small/5006176-1.jpg"/>
    <s v="https://images.brickset.com/sets/images/5006176-1.jpg"/>
    <s v="2022.01.01"/>
    <s v="5006176-1-Magnet Set Yellow-2022-Gear-Magnets-Miscellaneous-Gear---5-9,99-https://brickset.com/sets/5006176-1-https://images.brickset.com/sets/small/5006176-1.jpg-https://images.brickset.com/sets/images/5006176-1.jpg"/>
    <b v="1"/>
    <n v="9.99"/>
    <n v="0"/>
    <x v="5"/>
    <n v="0"/>
  </r>
  <r>
    <s v="5006181-1"/>
    <s v="4 Stud Brick Drawer Light Blue"/>
    <x v="52"/>
    <x v="9"/>
    <s v="Storage"/>
    <x v="2"/>
    <s v="Gear"/>
    <m/>
    <s v=""/>
    <s v=""/>
    <n v="29.99"/>
    <s v="https://brickset.com/sets/5006181-1"/>
    <s v="https://images.brickset.com/sets/small/5006181-1.jpg"/>
    <s v="https://images.brickset.com/sets/images/5006181-1.jpg"/>
    <s v="2022.01.01"/>
    <s v="5006181-1-4 Stud Brick Drawer Light Blue-2022-Gear-Storage-Miscellaneous-Gear----29,99-https://brickset.com/sets/5006181-1-https://images.brickset.com/sets/small/5006181-1.jpg-https://images.brickset.com/sets/images/5006181-1.jpg"/>
    <b v="1"/>
    <n v="29.99"/>
    <n v="0"/>
    <x v="5"/>
    <n v="0"/>
  </r>
  <r>
    <s v="5006183-1"/>
    <s v="4 Stud Blue Mini Box"/>
    <x v="52"/>
    <x v="9"/>
    <s v="Storage"/>
    <x v="2"/>
    <s v="Gear"/>
    <m/>
    <s v=""/>
    <s v=""/>
    <n v="3.99"/>
    <s v="https://brickset.com/sets/5006183-1"/>
    <s v="https://images.brickset.com/sets/small/5006183-1.jpg"/>
    <s v="https://images.brickset.com/sets/images/5006183-1.jpg"/>
    <s v="2022.01.01"/>
    <s v="5006183-1-4 Stud Blue Mini Box-2022-Gear-Storage-Miscellaneous-Gear----3,99-https://brickset.com/sets/5006183-1-https://images.brickset.com/sets/small/5006183-1.jpg-https://images.brickset.com/sets/images/5006183-1.jpg"/>
    <b v="1"/>
    <n v="3.99"/>
    <n v="0"/>
    <x v="5"/>
    <n v="0"/>
  </r>
  <r>
    <s v="5006184-1"/>
    <s v="4 Stud Pink Mini Box"/>
    <x v="52"/>
    <x v="9"/>
    <s v="Storage"/>
    <x v="2"/>
    <s v="Gear"/>
    <m/>
    <s v=""/>
    <s v=""/>
    <n v="3.99"/>
    <s v="https://brickset.com/sets/5006184-1"/>
    <s v="https://images.brickset.com/sets/small/5006184-1.jpg"/>
    <s v="https://images.brickset.com/sets/images/5006184-1.jpg"/>
    <s v="2022.01.01"/>
    <s v="5006184-1-4 Stud Pink Mini Box-2022-Gear-Storage-Miscellaneous-Gear----3,99-https://brickset.com/sets/5006184-1-https://images.brickset.com/sets/small/5006184-1.jpg-https://images.brickset.com/sets/images/5006184-1.jpg"/>
    <b v="1"/>
    <n v="3.99"/>
    <n v="0"/>
    <x v="5"/>
    <n v="0"/>
  </r>
  <r>
    <s v="5006187-1"/>
    <s v="4 Stud Light Blue Mini Box"/>
    <x v="52"/>
    <x v="9"/>
    <s v="Storage"/>
    <x v="2"/>
    <s v="Gear"/>
    <m/>
    <s v=""/>
    <s v=""/>
    <n v="3.99"/>
    <s v="https://brickset.com/sets/5006187-1"/>
    <s v="https://images.brickset.com/sets/small/5006187-1.jpg"/>
    <s v="https://images.brickset.com/sets/images/5006187-1.jpg"/>
    <s v="2022.01.01"/>
    <s v="5006187-1-4 Stud Light Blue Mini Box-2022-Gear-Storage-Miscellaneous-Gear----3,99-https://brickset.com/sets/5006187-1-https://images.brickset.com/sets/small/5006187-1.jpg-https://images.brickset.com/sets/images/5006187-1.jpg"/>
    <b v="1"/>
    <n v="3.99"/>
    <n v="0"/>
    <x v="5"/>
    <n v="0"/>
  </r>
  <r>
    <s v="5006311-1"/>
    <s v="8 Stud Brick Drawer Light Blue"/>
    <x v="52"/>
    <x v="9"/>
    <s v="Storage"/>
    <x v="2"/>
    <s v="Gear"/>
    <m/>
    <s v=""/>
    <s v=""/>
    <n v="44.99"/>
    <s v="https://brickset.com/sets/5006311-1"/>
    <s v="https://images.brickset.com/sets/small/5006311-1.jpg"/>
    <s v="https://images.brickset.com/sets/images/5006311-1.jpg"/>
    <s v="2022.01.01"/>
    <s v="5006311-1-8 Stud Brick Drawer Light Blue-2022-Gear-Storage-Miscellaneous-Gear----44,99-https://brickset.com/sets/5006311-1-https://images.brickset.com/sets/small/5006311-1.jpg-https://images.brickset.com/sets/images/5006311-1.jpg"/>
    <b v="1"/>
    <n v="44.99"/>
    <n v="0"/>
    <x v="5"/>
    <n v="0"/>
  </r>
  <r>
    <s v="5006312-1"/>
    <s v="4 Stud Desk Drawer Black"/>
    <x v="52"/>
    <x v="9"/>
    <s v="Storage"/>
    <x v="2"/>
    <s v="Gear"/>
    <m/>
    <s v=""/>
    <s v=""/>
    <n v="13.99"/>
    <s v="https://brickset.com/sets/5006312-1"/>
    <s v="https://images.brickset.com/sets/small/5006312-1.jpg"/>
    <s v="https://images.brickset.com/sets/images/5006312-1.jpg"/>
    <s v="2022.01.01"/>
    <s v="5006312-1-4 Stud Desk Drawer Black-2022-Gear-Storage-Miscellaneous-Gear----13,99-https://brickset.com/sets/5006312-1-https://images.brickset.com/sets/small/5006312-1.jpg-https://images.brickset.com/sets/images/5006312-1.jpg"/>
    <b v="1"/>
    <n v="13.99"/>
    <n v="0"/>
    <x v="5"/>
    <n v="0"/>
  </r>
  <r>
    <s v="5006313-1"/>
    <s v="4 Stud Desk Drawer White"/>
    <x v="52"/>
    <x v="9"/>
    <s v="Storage"/>
    <x v="2"/>
    <s v="Gear"/>
    <m/>
    <s v=""/>
    <s v=""/>
    <n v="13.99"/>
    <s v="https://brickset.com/sets/5006313-1"/>
    <s v="https://images.brickset.com/sets/small/5006313-1.jpg"/>
    <s v="https://images.brickset.com/sets/images/5006313-1.jpg"/>
    <s v="2022.01.01"/>
    <s v="5006313-1-4 Stud Desk Drawer White-2022-Gear-Storage-Miscellaneous-Gear----13,99-https://brickset.com/sets/5006313-1-https://images.brickset.com/sets/small/5006313-1.jpg-https://images.brickset.com/sets/images/5006313-1.jpg"/>
    <b v="1"/>
    <n v="13.99"/>
    <n v="0"/>
    <x v="5"/>
    <n v="0"/>
  </r>
  <r>
    <s v="5006337-1"/>
    <s v="LEGO Star Wars: The Skywalker Saga Deluxe Edition - Xbox Series XS &amp; Xbox One"/>
    <x v="52"/>
    <x v="9"/>
    <s v="Video Games/Xbox Series XS &amp; Xbox One"/>
    <x v="2"/>
    <s v="Gear"/>
    <m/>
    <s v=""/>
    <s v="7"/>
    <s v=""/>
    <s v="https://brickset.com/sets/5006337-1"/>
    <s v="https://images.brickset.com/sets/small/5006337-1.jpg"/>
    <s v="https://images.brickset.com/sets/images/5006337-1.jpg"/>
    <s v="2022.01.01"/>
    <s v="5006337-1-LEGO Star Wars: The Skywalker Saga Deluxe Edition - Xbox Series XS &amp; Xbox One-2022-Gear-Video Games/Xbox Series XS &amp; Xbox One-Miscellaneous-Gear---7--https://brickset.com/sets/5006337-1-https://images.brickset.com/sets/small/5006337-1.jpg-https://images.brickset.com/sets/images/5006337-1.jpg"/>
    <b v="0"/>
    <n v="0"/>
    <n v="0"/>
    <x v="5"/>
    <n v="0"/>
  </r>
  <r>
    <s v="5006338-1"/>
    <s v="LEGO Star Wars: The Skywalker Saga Deluxe Edition - PlayStation 4"/>
    <x v="52"/>
    <x v="9"/>
    <s v="Video Games/PS4"/>
    <x v="2"/>
    <s v="Gear"/>
    <m/>
    <s v=""/>
    <s v="7"/>
    <s v=""/>
    <s v="https://brickset.com/sets/5006338-1"/>
    <s v="https://images.brickset.com/sets/small/5006338-1.jpg"/>
    <s v="https://images.brickset.com/sets/images/5006338-1.jpg"/>
    <s v="2022.01.01"/>
    <s v="5006338-1-LEGO Star Wars: The Skywalker Saga Deluxe Edition - PlayStation 4-2022-Gear-Video Games/PS4-Miscellaneous-Gear---7--https://brickset.com/sets/5006338-1-https://images.brickset.com/sets/small/5006338-1.jpg-https://images.brickset.com/sets/images/5006338-1.jpg"/>
    <b v="0"/>
    <n v="0"/>
    <n v="0"/>
    <x v="5"/>
    <n v="0"/>
  </r>
  <r>
    <s v="5006339-1"/>
    <s v="LEGO Star Wars: The Skywalker Saga Deluxe Edition - Nintendo Switch"/>
    <x v="52"/>
    <x v="9"/>
    <s v="Video Games/Nintendo Switch"/>
    <x v="2"/>
    <s v="Gear"/>
    <m/>
    <s v=""/>
    <s v="7"/>
    <n v="59.99"/>
    <s v="https://brickset.com/sets/5006339-1"/>
    <s v="https://images.brickset.com/sets/small/5006339-1.jpg"/>
    <s v="https://images.brickset.com/sets/images/5006339-1.jpg"/>
    <s v="2022.01.01"/>
    <s v="5006339-1-LEGO Star Wars: The Skywalker Saga Deluxe Edition - Nintendo Switch-2022-Gear-Video Games/Nintendo Switch-Miscellaneous-Gear---7-59,99-https://brickset.com/sets/5006339-1-https://images.brickset.com/sets/small/5006339-1.jpg-https://images.brickset.com/sets/images/5006339-1.jpg"/>
    <b v="1"/>
    <n v="59.99"/>
    <n v="0"/>
    <x v="5"/>
    <n v="0"/>
  </r>
  <r>
    <s v="5006358-1"/>
    <s v="Brick Backpack 1 Stud Red"/>
    <x v="52"/>
    <x v="9"/>
    <s v="Bags"/>
    <x v="2"/>
    <s v="Gear"/>
    <m/>
    <s v=""/>
    <s v=""/>
    <n v="39.99"/>
    <s v="https://brickset.com/sets/5006358-1"/>
    <s v="https://images.brickset.com/sets/small/5006358-1.jpg"/>
    <s v="https://images.brickset.com/sets/images/5006358-1.jpg"/>
    <s v="2022.01.01"/>
    <s v="5006358-1-Brick Backpack 1 Stud Red-2022-Gear-Bags-Miscellaneous-Gear----39,99-https://brickset.com/sets/5006358-1-https://images.brickset.com/sets/small/5006358-1.jpg-https://images.brickset.com/sets/images/5006358-1.jpg"/>
    <b v="1"/>
    <n v="39.99"/>
    <n v="0"/>
    <x v="5"/>
    <n v="0"/>
  </r>
  <r>
    <s v="5006578-1"/>
    <s v="4 Stud Brick Shelf Bright Red"/>
    <x v="52"/>
    <x v="9"/>
    <s v="Storage"/>
    <x v="2"/>
    <s v="Gear"/>
    <m/>
    <s v=""/>
    <s v=""/>
    <s v=""/>
    <s v="https://brickset.com/sets/5006578-1"/>
    <s v="https://images.brickset.com/sets/small/5006578-1.jpg"/>
    <s v="https://images.brickset.com/sets/images/5006578-1.jpg"/>
    <s v="2022.01.01"/>
    <s v="5006578-1-4 Stud Brick Shelf Bright Red-2022-Gear-Storage-Miscellaneous-Gear-----https://brickset.com/sets/5006578-1-https://images.brickset.com/sets/small/5006578-1.jpg-https://images.brickset.com/sets/images/5006578-1.jpg"/>
    <b v="0"/>
    <n v="0"/>
    <n v="0"/>
    <x v="5"/>
    <n v="0"/>
  </r>
  <r>
    <s v="5006590-1"/>
    <s v="Storage Head Small Pumpkin"/>
    <x v="52"/>
    <x v="9"/>
    <s v="Storage"/>
    <x v="2"/>
    <s v="Gear"/>
    <m/>
    <s v=""/>
    <s v=""/>
    <n v="12.99"/>
    <s v="https://brickset.com/sets/5006590-1"/>
    <s v="https://images.brickset.com/sets/small/5006590-1.jpg"/>
    <s v="https://images.brickset.com/sets/images/5006590-1.jpg"/>
    <s v="2022.01.01"/>
    <s v="5006590-1-Storage Head Small Pumpkin-2022-Gear-Storage-Miscellaneous-Gear----12,99-https://brickset.com/sets/5006590-1-https://images.brickset.com/sets/small/5006590-1.jpg-https://images.brickset.com/sets/images/5006590-1.jpg"/>
    <b v="1"/>
    <n v="12.99"/>
    <n v="0"/>
    <x v="5"/>
    <n v="0"/>
  </r>
  <r>
    <s v="5006591-1"/>
    <s v="Storage Head Small Skeleton"/>
    <x v="52"/>
    <x v="9"/>
    <s v="Storage"/>
    <x v="2"/>
    <s v="Gear"/>
    <m/>
    <s v=""/>
    <s v=""/>
    <n v="12.99"/>
    <s v="https://brickset.com/sets/5006591-1"/>
    <s v="https://images.brickset.com/sets/small/5006591-1.jpg"/>
    <s v="https://images.brickset.com/sets/images/5006591-1.jpg"/>
    <s v="2022.01.01"/>
    <s v="5006591-1-Storage Head Small Skeleton-2022-Gear-Storage-Miscellaneous-Gear----12,99-https://brickset.com/sets/5006591-1-https://images.brickset.com/sets/small/5006591-1.jpg-https://images.brickset.com/sets/images/5006591-1.jpg"/>
    <b v="1"/>
    <n v="12.99"/>
    <n v="0"/>
    <x v="5"/>
    <n v="0"/>
  </r>
  <r>
    <s v="5006598-1"/>
    <s v="Minifigure Display Case 16"/>
    <x v="52"/>
    <x v="9"/>
    <s v="Storage"/>
    <x v="2"/>
    <s v="Gear"/>
    <m/>
    <s v=""/>
    <s v=""/>
    <n v="34.99"/>
    <s v="https://brickset.com/sets/5006598-1"/>
    <s v="https://images.brickset.com/sets/small/5006598-1.jpg"/>
    <s v="https://images.brickset.com/sets/images/5006598-1.jpg"/>
    <s v="2022.01.01"/>
    <s v="5006598-1-Minifigure Display Case 16-2022-Gear-Storage-Miscellaneous-Gear----34,99-https://brickset.com/sets/5006598-1-https://images.brickset.com/sets/small/5006598-1.jpg-https://images.brickset.com/sets/images/5006598-1.jpg"/>
    <b v="1"/>
    <n v="34.99"/>
    <n v="0"/>
    <x v="5"/>
    <n v="0"/>
  </r>
  <r>
    <s v="5006848-1"/>
    <s v="Shark Suit Guy Key Light"/>
    <x v="52"/>
    <x v="9"/>
    <s v="Lights"/>
    <x v="2"/>
    <s v="Gear"/>
    <m/>
    <s v=""/>
    <s v=""/>
    <s v=""/>
    <s v="https://brickset.com/sets/5006848-1"/>
    <s v="https://images.brickset.com/sets/small/5006848-1.jpg"/>
    <s v="https://images.brickset.com/sets/images/5006848-1.jpg"/>
    <s v="2022.01.01"/>
    <s v="5006848-1-Shark Suit Guy Key Light-2022-Gear-Lights-Miscellaneous-Gear-----https://brickset.com/sets/5006848-1-https://images.brickset.com/sets/small/5006848-1.jpg-https://images.brickset.com/sets/images/5006848-1.jpg"/>
    <b v="0"/>
    <n v="0"/>
    <n v="0"/>
    <x v="5"/>
    <n v="0"/>
  </r>
  <r>
    <s v="5006858-1"/>
    <s v="Statue of Liberty Bag Tag"/>
    <x v="52"/>
    <x v="9"/>
    <s v="Bag Tags"/>
    <x v="2"/>
    <s v="Gear"/>
    <m/>
    <s v=""/>
    <s v=""/>
    <n v="9.99"/>
    <s v="https://brickset.com/sets/5006858-1"/>
    <s v="https://images.brickset.com/sets/small/5006858-1.jpg"/>
    <s v="https://images.brickset.com/sets/images/5006858-1.jpg"/>
    <s v="2022.01.01"/>
    <s v="5006858-1-Statue of Liberty Bag Tag-2022-Gear-Bag Tags-Miscellaneous-Gear----9,99-https://brickset.com/sets/5006858-1-https://images.brickset.com/sets/small/5006858-1.jpg-https://images.brickset.com/sets/images/5006858-1.jpg"/>
    <b v="1"/>
    <n v="9.99"/>
    <n v="0"/>
    <x v="5"/>
    <n v="0"/>
  </r>
  <r>
    <s v="5006866-1"/>
    <s v="Storage Brick Multi Pack 4 Pieces"/>
    <x v="52"/>
    <x v="9"/>
    <s v="Storage"/>
    <x v="2"/>
    <s v="Gear"/>
    <m/>
    <s v=""/>
    <s v=""/>
    <n v="34.99"/>
    <s v="https://brickset.com/sets/5006866-1"/>
    <s v="https://images.brickset.com/sets/small/5006866-1.jpg"/>
    <s v="https://images.brickset.com/sets/images/5006866-1.jpg"/>
    <s v="2022.01.01"/>
    <s v="5006866-1-Storage Brick Multi Pack 4 Pieces-2022-Gear-Storage-Miscellaneous-Gear----34,99-https://brickset.com/sets/5006866-1-https://images.brickset.com/sets/small/5006866-1.jpg-https://images.brickset.com/sets/images/5006866-1.jpg"/>
    <b v="1"/>
    <n v="34.99"/>
    <n v="0"/>
    <x v="5"/>
    <n v="0"/>
  </r>
  <r>
    <s v="5006867-1"/>
    <s v="8 Stud Storage Brick Red"/>
    <x v="52"/>
    <x v="9"/>
    <s v="Storage"/>
    <x v="2"/>
    <s v="Gear"/>
    <m/>
    <s v=""/>
    <s v=""/>
    <n v="39.99"/>
    <s v="https://brickset.com/sets/5006867-1"/>
    <s v="https://images.brickset.com/sets/small/5006867-1.jpg"/>
    <s v="https://images.brickset.com/sets/images/5006867-1.jpg"/>
    <s v="2022.01.01"/>
    <s v="5006867-1-8 Stud Storage Brick Red-2022-Gear-Storage-Miscellaneous-Gear----39,99-https://brickset.com/sets/5006867-1-https://images.brickset.com/sets/small/5006867-1.jpg-https://images.brickset.com/sets/images/5006867-1.jpg"/>
    <b v="1"/>
    <n v="39.99"/>
    <n v="0"/>
    <x v="5"/>
    <n v="0"/>
  </r>
  <r>
    <s v="5006868-1"/>
    <s v="2 Stud Storage Brick Black"/>
    <x v="52"/>
    <x v="9"/>
    <s v="Storage"/>
    <x v="2"/>
    <s v="Gear"/>
    <m/>
    <s v=""/>
    <s v=""/>
    <n v="15.99"/>
    <s v="https://brickset.com/sets/5006868-1"/>
    <s v="https://images.brickset.com/sets/small/5006868-1.jpg"/>
    <s v="https://images.brickset.com/sets/images/5006868-1.jpg"/>
    <s v="2022.01.01"/>
    <s v="5006868-1-2 Stud Storage Brick Black-2022-Gear-Storage-Miscellaneous-Gear----15,99-https://brickset.com/sets/5006868-1-https://images.brickset.com/sets/small/5006868-1.jpg-https://images.brickset.com/sets/images/5006868-1.jpg"/>
    <b v="1"/>
    <n v="15.99"/>
    <n v="0"/>
    <x v="5"/>
    <n v="0"/>
  </r>
  <r>
    <s v="5006869-1"/>
    <s v="2 Stud Storage Brick White"/>
    <x v="52"/>
    <x v="9"/>
    <s v="Storage"/>
    <x v="2"/>
    <s v="Gear"/>
    <m/>
    <s v=""/>
    <s v=""/>
    <n v="15.99"/>
    <s v="https://brickset.com/sets/5006869-1"/>
    <s v="https://images.brickset.com/sets/small/5006869-1.jpg"/>
    <s v="https://images.brickset.com/sets/images/5006869-1.jpg"/>
    <s v="2022.01.01"/>
    <s v="5006869-1-2 Stud Storage Brick White-2022-Gear-Storage-Miscellaneous-Gear----15,99-https://brickset.com/sets/5006869-1-https://images.brickset.com/sets/small/5006869-1.jpg-https://images.brickset.com/sets/images/5006869-1.jpg"/>
    <b v="1"/>
    <n v="15.99"/>
    <n v="0"/>
    <x v="5"/>
    <n v="0"/>
  </r>
  <r>
    <s v="5006870-1"/>
    <s v="2 Stud Storage Brick Green"/>
    <x v="52"/>
    <x v="9"/>
    <s v="Storage"/>
    <x v="2"/>
    <s v="Gear"/>
    <m/>
    <s v=""/>
    <s v=""/>
    <n v="15.99"/>
    <s v="https://brickset.com/sets/5006870-1"/>
    <s v="https://images.brickset.com/sets/small/5006870-1.jpg"/>
    <s v="https://images.brickset.com/sets/images/5006870-1.jpg"/>
    <s v="2022.01.01"/>
    <s v="5006870-1-2 Stud Storage Brick Green-2022-Gear-Storage-Miscellaneous-Gear----15,99-https://brickset.com/sets/5006870-1-https://images.brickset.com/sets/small/5006870-1.jpg-https://images.brickset.com/sets/images/5006870-1.jpg"/>
    <b v="1"/>
    <n v="15.99"/>
    <n v="0"/>
    <x v="5"/>
    <n v="0"/>
  </r>
  <r>
    <s v="5006872-1"/>
    <s v="8 Stud Brick Drawer Green"/>
    <x v="52"/>
    <x v="9"/>
    <s v="Storage"/>
    <x v="2"/>
    <s v="Gear"/>
    <m/>
    <s v=""/>
    <s v=""/>
    <n v="44.99"/>
    <s v="https://brickset.com/sets/5006872-1"/>
    <s v="https://images.brickset.com/sets/small/5006872-1.jpg"/>
    <s v="https://images.brickset.com/sets/images/5006872-1.jpg"/>
    <s v="2022.01.01"/>
    <s v="5006872-1-8 Stud Brick Drawer Green-2022-Gear-Storage-Miscellaneous-Gear----44,99-https://brickset.com/sets/5006872-1-https://images.brickset.com/sets/small/5006872-1.jpg-https://images.brickset.com/sets/images/5006872-1.jpg"/>
    <b v="1"/>
    <n v="44.99"/>
    <n v="0"/>
    <x v="5"/>
    <n v="0"/>
  </r>
  <r>
    <s v="5006875-1"/>
    <s v="4 Stud Desk Drawer Gray"/>
    <x v="52"/>
    <x v="9"/>
    <s v="Storage"/>
    <x v="2"/>
    <s v="Gear"/>
    <m/>
    <s v=""/>
    <s v=""/>
    <n v="13.99"/>
    <s v="https://brickset.com/sets/5006875-1"/>
    <s v="https://images.brickset.com/sets/small/5006875-1.jpg"/>
    <s v="https://images.brickset.com/sets/images/5006875-1.jpg"/>
    <s v="2022.01.01"/>
    <s v="5006875-1-4 Stud Desk Drawer Gray-2022-Gear-Storage-Miscellaneous-Gear----13,99-https://brickset.com/sets/5006875-1-https://images.brickset.com/sets/small/5006875-1.jpg-https://images.brickset.com/sets/images/5006875-1.jpg"/>
    <b v="1"/>
    <n v="13.99"/>
    <n v="0"/>
    <x v="5"/>
    <n v="0"/>
  </r>
  <r>
    <s v="5006876-1"/>
    <s v="8 Stud Desk Drawer Black"/>
    <x v="52"/>
    <x v="9"/>
    <s v="Storage"/>
    <x v="2"/>
    <s v="Gear"/>
    <m/>
    <s v=""/>
    <s v=""/>
    <n v="19.989999999999998"/>
    <s v="https://brickset.com/sets/5006876-1"/>
    <s v="https://images.brickset.com/sets/small/5006876-1.jpg"/>
    <s v="https://images.brickset.com/sets/images/5006876-1.jpg"/>
    <s v="2022.01.01"/>
    <s v="5006876-1-8 Stud Desk Drawer Black-2022-Gear-Storage-Miscellaneous-Gear----19,99-https://brickset.com/sets/5006876-1-https://images.brickset.com/sets/small/5006876-1.jpg-https://images.brickset.com/sets/images/5006876-1.jpg"/>
    <b v="1"/>
    <n v="19.989999999999998"/>
    <n v="0"/>
    <x v="5"/>
    <n v="0"/>
  </r>
  <r>
    <s v="5006877-1"/>
    <s v="8 Stud Desk Drawer White"/>
    <x v="52"/>
    <x v="9"/>
    <s v="Storage"/>
    <x v="2"/>
    <s v="Gear"/>
    <m/>
    <s v=""/>
    <s v=""/>
    <n v="24.99"/>
    <s v="https://brickset.com/sets/5006877-1"/>
    <s v="https://images.brickset.com/sets/small/5006877-1.jpg"/>
    <s v="https://images.brickset.com/sets/images/5006877-1.jpg"/>
    <s v="2022.01.01"/>
    <s v="5006877-1-8 Stud Desk Drawer White-2022-Gear-Storage-Miscellaneous-Gear----24,99-https://brickset.com/sets/5006877-1-https://images.brickset.com/sets/small/5006877-1.jpg-https://images.brickset.com/sets/images/5006877-1.jpg"/>
    <b v="1"/>
    <n v="24.99"/>
    <n v="0"/>
    <x v="5"/>
    <n v="0"/>
  </r>
  <r>
    <s v="5006878-1"/>
    <s v="8 Stud Desk Drawer Gray"/>
    <x v="52"/>
    <x v="9"/>
    <s v="Storage"/>
    <x v="2"/>
    <s v="Gear"/>
    <m/>
    <s v=""/>
    <s v=""/>
    <n v="24.99"/>
    <s v="https://brickset.com/sets/5006878-1"/>
    <s v="https://images.brickset.com/sets/small/5006878-1.jpg"/>
    <s v="https://images.brickset.com/sets/images/5006878-1.jpg"/>
    <s v="2022.01.01"/>
    <s v="5006878-1-8 Stud Desk Drawer Gray-2022-Gear-Storage-Miscellaneous-Gear----24,99-https://brickset.com/sets/5006878-1-https://images.brickset.com/sets/small/5006878-1.jpg-https://images.brickset.com/sets/images/5006878-1.jpg"/>
    <b v="1"/>
    <n v="24.99"/>
    <n v="0"/>
    <x v="5"/>
    <n v="0"/>
  </r>
  <r>
    <s v="5006906-1"/>
    <s v="LEGO Brick Playing Cards"/>
    <x v="52"/>
    <x v="9"/>
    <s v="Games"/>
    <x v="2"/>
    <s v="Gear"/>
    <m/>
    <s v=""/>
    <s v=""/>
    <s v=""/>
    <s v="https://brickset.com/sets/5006906-1"/>
    <s v="https://images.brickset.com/sets/small/5006906-1.jpg"/>
    <s v="https://images.brickset.com/sets/images/5006906-1.jpg"/>
    <s v="2022.01.01"/>
    <s v="5006906-1-LEGO Brick Playing Cards-2022-Gear-Games-Miscellaneous-Gear-----https://brickset.com/sets/5006906-1-https://images.brickset.com/sets/small/5006906-1.jpg-https://images.brickset.com/sets/images/5006906-1.jpg"/>
    <b v="0"/>
    <n v="0"/>
    <n v="0"/>
    <x v="5"/>
    <n v="0"/>
  </r>
  <r>
    <s v="5006912-1"/>
    <s v="8 Stud Storage Brick Black"/>
    <x v="52"/>
    <x v="9"/>
    <s v="Storage"/>
    <x v="2"/>
    <s v="Gear"/>
    <m/>
    <s v=""/>
    <s v=""/>
    <n v="39.99"/>
    <s v="https://brickset.com/sets/5006912-1"/>
    <s v="https://images.brickset.com/sets/small/5006912-1.jpg"/>
    <s v="https://images.brickset.com/sets/images/5006912-1.jpg"/>
    <s v="2022.01.01"/>
    <s v="5006912-1-8 Stud Storage Brick Black-2022-Gear-Storage-Miscellaneous-Gear----39,99-https://brickset.com/sets/5006912-1-https://images.brickset.com/sets/small/5006912-1.jpg-https://images.brickset.com/sets/images/5006912-1.jpg"/>
    <b v="1"/>
    <n v="39.99"/>
    <n v="0"/>
    <x v="5"/>
    <n v="0"/>
  </r>
  <r>
    <s v="5006913-1"/>
    <s v="8 Stud Storage Brick White"/>
    <x v="52"/>
    <x v="9"/>
    <s v="Storage"/>
    <x v="2"/>
    <s v="Gear"/>
    <m/>
    <s v=""/>
    <s v=""/>
    <n v="39.99"/>
    <s v="https://brickset.com/sets/5006913-1"/>
    <s v="https://images.brickset.com/sets/small/5006913-1.jpg"/>
    <s v="https://images.brickset.com/sets/images/5006913-1.jpg"/>
    <s v="2022.01.01"/>
    <s v="5006913-1-8 Stud Storage Brick White-2022-Gear-Storage-Miscellaneous-Gear----39,99-https://brickset.com/sets/5006913-1-https://images.brickset.com/sets/small/5006913-1.jpg-https://images.brickset.com/sets/images/5006913-1.jpg"/>
    <b v="1"/>
    <n v="39.99"/>
    <n v="0"/>
    <x v="5"/>
    <n v="0"/>
  </r>
  <r>
    <s v="5006914-1"/>
    <s v="8 Stud Storage Brick Pink"/>
    <x v="52"/>
    <x v="9"/>
    <s v="Storage"/>
    <x v="2"/>
    <s v="Gear"/>
    <m/>
    <s v=""/>
    <s v=""/>
    <n v="39.99"/>
    <s v="https://brickset.com/sets/5006914-1"/>
    <s v="https://images.brickset.com/sets/small/5006914-1.jpg"/>
    <s v="https://images.brickset.com/sets/images/5006914-1.jpg"/>
    <s v="2022.01.01"/>
    <s v="5006914-1-8 Stud Storage Brick Pink-2022-Gear-Storage-Miscellaneous-Gear----39,99-https://brickset.com/sets/5006914-1-https://images.brickset.com/sets/small/5006914-1.jpg-https://images.brickset.com/sets/images/5006914-1.jpg"/>
    <b v="1"/>
    <n v="39.99"/>
    <n v="0"/>
    <x v="5"/>
    <n v="0"/>
  </r>
  <r>
    <s v="5006915-1"/>
    <s v="8 Stud Storage Brick Gray"/>
    <x v="52"/>
    <x v="9"/>
    <s v="Storage"/>
    <x v="2"/>
    <s v="Gear"/>
    <m/>
    <s v=""/>
    <s v=""/>
    <n v="39.99"/>
    <s v="https://brickset.com/sets/5006915-1"/>
    <s v="https://images.brickset.com/sets/small/5006915-1.jpg"/>
    <s v="https://images.brickset.com/sets/images/5006915-1.jpg"/>
    <s v="2022.01.01"/>
    <s v="5006915-1-8 Stud Storage Brick Gray-2022-Gear-Storage-Miscellaneous-Gear----39,99-https://brickset.com/sets/5006915-1-https://images.brickset.com/sets/small/5006915-1.jpg-https://images.brickset.com/sets/images/5006915-1.jpg"/>
    <b v="1"/>
    <n v="39.99"/>
    <n v="0"/>
    <x v="5"/>
    <n v="0"/>
  </r>
  <r>
    <s v="5006916-1"/>
    <s v="8 Stud Storage Brick Yellow"/>
    <x v="52"/>
    <x v="9"/>
    <s v="Storage"/>
    <x v="2"/>
    <s v="Gear"/>
    <m/>
    <s v=""/>
    <s v=""/>
    <n v="39.99"/>
    <s v="https://brickset.com/sets/5006916-1"/>
    <s v="https://images.brickset.com/sets/small/5006916-1.jpg"/>
    <s v="https://images.brickset.com/sets/images/5006916-1.jpg"/>
    <s v="2022.01.01"/>
    <s v="5006916-1-8 Stud Storage Brick Yellow-2022-Gear-Storage-Miscellaneous-Gear----39,99-https://brickset.com/sets/5006916-1-https://images.brickset.com/sets/small/5006916-1.jpg-https://images.brickset.com/sets/images/5006916-1.jpg"/>
    <b v="1"/>
    <n v="39.99"/>
    <n v="0"/>
    <x v="5"/>
    <n v="0"/>
  </r>
  <r>
    <s v="5006917-1"/>
    <s v="8 Stud Storage Brick Green"/>
    <x v="52"/>
    <x v="9"/>
    <s v="Storage"/>
    <x v="2"/>
    <s v="Gear"/>
    <m/>
    <s v=""/>
    <s v=""/>
    <n v="39.99"/>
    <s v="https://brickset.com/sets/5006917-1"/>
    <s v="https://images.brickset.com/sets/small/5006917-1.jpg"/>
    <s v="https://images.brickset.com/sets/images/5006917-1.jpg"/>
    <s v="2022.01.01"/>
    <s v="5006917-1-8 Stud Storage Brick Green-2022-Gear-Storage-Miscellaneous-Gear----39,99-https://brickset.com/sets/5006917-1-https://images.brickset.com/sets/small/5006917-1.jpg-https://images.brickset.com/sets/images/5006917-1.jpg"/>
    <b v="1"/>
    <n v="39.99"/>
    <n v="0"/>
    <x v="5"/>
    <n v="0"/>
  </r>
  <r>
    <s v="5006918-1"/>
    <s v="8 Stud Storage Brick Light Blue"/>
    <x v="52"/>
    <x v="9"/>
    <s v="Storage"/>
    <x v="2"/>
    <s v="Gear"/>
    <m/>
    <s v=""/>
    <s v=""/>
    <n v="39.99"/>
    <s v="https://brickset.com/sets/5006918-1"/>
    <s v="https://images.brickset.com/sets/small/5006918-1.jpg"/>
    <s v="https://images.brickset.com/sets/images/5006918-1.jpg"/>
    <s v="2022.01.01"/>
    <s v="5006918-1-8 Stud Storage Brick Light Blue-2022-Gear-Storage-Miscellaneous-Gear----39,99-https://brickset.com/sets/5006918-1-https://images.brickset.com/sets/small/5006918-1.jpg-https://images.brickset.com/sets/images/5006918-1.jpg"/>
    <b v="1"/>
    <n v="39.99"/>
    <n v="0"/>
    <x v="5"/>
    <n v="0"/>
  </r>
  <r>
    <s v="5006919-1"/>
    <s v="8 Stud Storage Brick Azure Blue"/>
    <x v="52"/>
    <x v="9"/>
    <s v="Storage"/>
    <x v="2"/>
    <s v="Gear"/>
    <m/>
    <s v=""/>
    <s v=""/>
    <n v="39.99"/>
    <s v="https://brickset.com/sets/5006919-1"/>
    <s v="https://images.brickset.com/sets/small/5006919-1.jpg"/>
    <s v="https://images.brickset.com/sets/images/5006919-1.jpg"/>
    <s v="2022.01.01"/>
    <s v="5006919-1-8 Stud Storage Brick Azure Blue-2022-Gear-Storage-Miscellaneous-Gear----39,99-https://brickset.com/sets/5006919-1-https://images.brickset.com/sets/small/5006919-1.jpg-https://images.brickset.com/sets/images/5006919-1.jpg"/>
    <b v="1"/>
    <n v="39.99"/>
    <n v="0"/>
    <x v="5"/>
    <n v="0"/>
  </r>
  <r>
    <s v="5006920-1"/>
    <s v="8 Stud Storage Brick Orange"/>
    <x v="52"/>
    <x v="9"/>
    <s v="Storage"/>
    <x v="2"/>
    <s v="Gear"/>
    <m/>
    <s v=""/>
    <s v=""/>
    <n v="39.99"/>
    <s v="https://brickset.com/sets/5006920-1"/>
    <s v="https://images.brickset.com/sets/small/5006920-1.jpg"/>
    <s v="https://images.brickset.com/sets/images/5006920-1.jpg"/>
    <s v="2022.01.01"/>
    <s v="5006920-1-8 Stud Storage Brick Orange-2022-Gear-Storage-Miscellaneous-Gear----39,99-https://brickset.com/sets/5006920-1-https://images.brickset.com/sets/small/5006920-1.jpg-https://images.brickset.com/sets/images/5006920-1.jpg"/>
    <b v="1"/>
    <n v="39.99"/>
    <n v="0"/>
    <x v="5"/>
    <n v="0"/>
  </r>
  <r>
    <s v="5006921-1"/>
    <s v="8 Stud Storage Brick Blue"/>
    <x v="52"/>
    <x v="9"/>
    <s v="Storage"/>
    <x v="2"/>
    <s v="Gear"/>
    <m/>
    <s v=""/>
    <s v=""/>
    <n v="39.99"/>
    <s v="https://brickset.com/sets/5006921-1"/>
    <s v="https://images.brickset.com/sets/small/5006921-1.jpg"/>
    <s v="https://images.brickset.com/sets/images/5006921-1.jpg"/>
    <s v="2022.01.01"/>
    <s v="5006921-1-8 Stud Storage Brick Blue-2022-Gear-Storage-Miscellaneous-Gear----39,99-https://brickset.com/sets/5006921-1-https://images.brickset.com/sets/small/5006921-1.jpg-https://images.brickset.com/sets/images/5006921-1.jpg"/>
    <b v="1"/>
    <n v="39.99"/>
    <n v="0"/>
    <x v="5"/>
    <n v="0"/>
  </r>
  <r>
    <s v="5006922-1"/>
    <s v="Brick Shelf Set Red"/>
    <x v="52"/>
    <x v="9"/>
    <s v="Storage"/>
    <x v="2"/>
    <s v="Gear"/>
    <m/>
    <s v=""/>
    <s v=""/>
    <n v="35.99"/>
    <s v="https://brickset.com/sets/5006922-1"/>
    <s v="https://images.brickset.com/sets/small/5006922-1.jpg"/>
    <s v="https://images.brickset.com/sets/images/5006922-1.jpg"/>
    <s v="2022.01.01"/>
    <s v="5006922-1-Brick Shelf Set Red-2022-Gear-Storage-Miscellaneous-Gear----35,99-https://brickset.com/sets/5006922-1-https://images.brickset.com/sets/small/5006922-1.jpg-https://images.brickset.com/sets/images/5006922-1.jpg"/>
    <b v="1"/>
    <n v="35.99"/>
    <n v="0"/>
    <x v="5"/>
    <n v="0"/>
  </r>
  <r>
    <s v="5006923-1"/>
    <s v="Brick Shelf Set Blue"/>
    <x v="52"/>
    <x v="9"/>
    <s v="Storage"/>
    <x v="2"/>
    <s v="Gear"/>
    <m/>
    <s v=""/>
    <s v=""/>
    <n v="35.99"/>
    <s v="https://brickset.com/sets/5006923-1"/>
    <s v="https://images.brickset.com/sets/small/5006923-1.jpg"/>
    <s v="https://images.brickset.com/sets/images/5006923-1.jpg"/>
    <s v="2022.01.01"/>
    <s v="5006923-1-Brick Shelf Set Blue-2022-Gear-Storage-Miscellaneous-Gear----35,99-https://brickset.com/sets/5006923-1-https://images.brickset.com/sets/small/5006923-1.jpg-https://images.brickset.com/sets/images/5006923-1.jpg"/>
    <b v="1"/>
    <n v="35.99"/>
    <n v="0"/>
    <x v="5"/>
    <n v="0"/>
  </r>
  <r>
    <s v="5006925-1"/>
    <s v="Brick Shelf Set White"/>
    <x v="52"/>
    <x v="9"/>
    <s v="Storage"/>
    <x v="2"/>
    <s v="Gear"/>
    <m/>
    <s v=""/>
    <s v=""/>
    <n v="35.99"/>
    <s v="https://brickset.com/sets/5006925-1"/>
    <s v="https://images.brickset.com/sets/small/5006925-1.jpg"/>
    <s v="https://images.brickset.com/sets/images/5006925-1.jpg"/>
    <s v="2022.01.01"/>
    <s v="5006925-1-Brick Shelf Set White-2022-Gear-Storage-Miscellaneous-Gear----35,99-https://brickset.com/sets/5006925-1-https://images.brickset.com/sets/small/5006925-1.jpg-https://images.brickset.com/sets/images/5006925-1.jpg"/>
    <b v="1"/>
    <n v="35.99"/>
    <n v="0"/>
    <x v="5"/>
    <n v="0"/>
  </r>
  <r>
    <s v="5006926-1"/>
    <s v="Brick Shelf Set Gray"/>
    <x v="52"/>
    <x v="9"/>
    <s v="Storage"/>
    <x v="2"/>
    <s v="Gear"/>
    <m/>
    <s v=""/>
    <s v=""/>
    <n v="35.99"/>
    <s v="https://brickset.com/sets/5006926-1"/>
    <s v="https://images.brickset.com/sets/small/5006926-1.jpg"/>
    <s v="https://images.brickset.com/sets/images/5006926-1.jpg"/>
    <s v="2022.01.01"/>
    <s v="5006926-1-Brick Shelf Set Gray-2022-Gear-Storage-Miscellaneous-Gear----35,99-https://brickset.com/sets/5006926-1-https://images.brickset.com/sets/small/5006926-1.jpg-https://images.brickset.com/sets/images/5006926-1.jpg"/>
    <b v="1"/>
    <n v="35.99"/>
    <n v="0"/>
    <x v="5"/>
    <n v="0"/>
  </r>
  <r>
    <s v="5006929-1"/>
    <s v="4 Stud Storage Brick Green"/>
    <x v="52"/>
    <x v="9"/>
    <s v="Storage"/>
    <x v="2"/>
    <s v="Gear"/>
    <m/>
    <s v=""/>
    <s v=""/>
    <n v="24.99"/>
    <s v="https://brickset.com/sets/5006929-1"/>
    <s v="https://images.brickset.com/sets/small/5006929-1.jpg"/>
    <s v="https://images.brickset.com/sets/images/5006929-1.jpg"/>
    <s v="2022.01.01"/>
    <s v="5006929-1-4 Stud Storage Brick Green-2022-Gear-Storage-Miscellaneous-Gear----24,99-https://brickset.com/sets/5006929-1-https://images.brickset.com/sets/small/5006929-1.jpg-https://images.brickset.com/sets/images/5006929-1.jpg"/>
    <b v="1"/>
    <n v="24.99"/>
    <n v="0"/>
    <x v="5"/>
    <n v="0"/>
  </r>
  <r>
    <s v="5006930-1"/>
    <s v="4 Stud Storage Brick Black"/>
    <x v="52"/>
    <x v="9"/>
    <s v="Storage"/>
    <x v="2"/>
    <s v="Gear"/>
    <m/>
    <s v=""/>
    <s v=""/>
    <n v="24.99"/>
    <s v="https://brickset.com/sets/5006930-1"/>
    <s v="https://images.brickset.com/sets/small/5006930-1.jpg"/>
    <s v="https://images.brickset.com/sets/images/5006930-1.jpg"/>
    <s v="2022.01.01"/>
    <s v="5006930-1-4 Stud Storage Brick Black-2022-Gear-Storage-Miscellaneous-Gear----24,99-https://brickset.com/sets/5006930-1-https://images.brickset.com/sets/small/5006930-1.jpg-https://images.brickset.com/sets/images/5006930-1.jpg"/>
    <b v="1"/>
    <n v="24.99"/>
    <n v="0"/>
    <x v="5"/>
    <n v="0"/>
  </r>
  <r>
    <s v="5006931-1"/>
    <s v="4 Stud Storage Brick White"/>
    <x v="52"/>
    <x v="9"/>
    <s v="Storage"/>
    <x v="2"/>
    <s v="Gear"/>
    <m/>
    <s v=""/>
    <s v=""/>
    <n v="24.99"/>
    <s v="https://brickset.com/sets/5006931-1"/>
    <s v="https://images.brickset.com/sets/small/5006931-1.jpg"/>
    <s v="https://images.brickset.com/sets/images/5006931-1.jpg"/>
    <s v="2022.01.01"/>
    <s v="5006931-1-4 Stud Storage Brick White-2022-Gear-Storage-Miscellaneous-Gear----24,99-https://brickset.com/sets/5006931-1-https://images.brickset.com/sets/small/5006931-1.jpg-https://images.brickset.com/sets/images/5006931-1.jpg"/>
    <b v="1"/>
    <n v="24.99"/>
    <n v="0"/>
    <x v="5"/>
    <n v="0"/>
  </r>
  <r>
    <s v="5006932-1"/>
    <s v="4 Stud Storage Brick Pink"/>
    <x v="52"/>
    <x v="9"/>
    <s v="Storage"/>
    <x v="2"/>
    <s v="Gear"/>
    <m/>
    <s v=""/>
    <s v=""/>
    <n v="24.99"/>
    <s v="https://brickset.com/sets/5006932-1"/>
    <s v="https://images.brickset.com/sets/small/5006932-1.jpg"/>
    <s v="https://images.brickset.com/sets/images/5006932-1.jpg"/>
    <s v="2022.01.01"/>
    <s v="5006932-1-4 Stud Storage Brick Pink-2022-Gear-Storage-Miscellaneous-Gear----24,99-https://brickset.com/sets/5006932-1-https://images.brickset.com/sets/small/5006932-1.jpg-https://images.brickset.com/sets/images/5006932-1.jpg"/>
    <b v="1"/>
    <n v="24.99"/>
    <n v="0"/>
    <x v="5"/>
    <n v="0"/>
  </r>
  <r>
    <s v="5006933-1"/>
    <s v="4 Stud Storage Brick Dark Gray"/>
    <x v="52"/>
    <x v="9"/>
    <s v="Storage"/>
    <x v="2"/>
    <s v="Gear"/>
    <m/>
    <s v=""/>
    <s v=""/>
    <n v="24.99"/>
    <s v="https://brickset.com/sets/5006933-1"/>
    <s v="https://images.brickset.com/sets/small/5006933-1.jpg"/>
    <s v="https://images.brickset.com/sets/images/5006933-1.jpg"/>
    <s v="2022.01.01"/>
    <s v="5006933-1-4 Stud Storage Brick Dark Gray-2022-Gear-Storage-Miscellaneous-Gear----24,99-https://brickset.com/sets/5006933-1-https://images.brickset.com/sets/small/5006933-1.jpg-https://images.brickset.com/sets/images/5006933-1.jpg"/>
    <b v="1"/>
    <n v="24.99"/>
    <n v="0"/>
    <x v="5"/>
    <n v="0"/>
  </r>
  <r>
    <s v="5006934-1"/>
    <s v="4 Stud Storage Brick Cool Yellow"/>
    <x v="52"/>
    <x v="9"/>
    <s v="Storage"/>
    <x v="2"/>
    <s v="Gear"/>
    <m/>
    <s v=""/>
    <s v=""/>
    <n v="24.99"/>
    <s v="https://brickset.com/sets/5006934-1"/>
    <s v="https://images.brickset.com/sets/small/5006934-1.jpg"/>
    <s v="https://images.brickset.com/sets/images/5006934-1.jpg"/>
    <s v="2022.01.01"/>
    <s v="5006934-1-4 Stud Storage Brick Cool Yellow-2022-Gear-Storage-Miscellaneous-Gear----24,99-https://brickset.com/sets/5006934-1-https://images.brickset.com/sets/small/5006934-1.jpg-https://images.brickset.com/sets/images/5006934-1.jpg"/>
    <b v="1"/>
    <n v="24.99"/>
    <n v="0"/>
    <x v="5"/>
    <n v="0"/>
  </r>
  <r>
    <s v="5006935-1"/>
    <s v="4 Stud Storage Brick Aqua Blue"/>
    <x v="52"/>
    <x v="9"/>
    <s v="Storage"/>
    <x v="2"/>
    <s v="Gear"/>
    <m/>
    <s v=""/>
    <s v=""/>
    <n v="24.99"/>
    <s v="https://brickset.com/sets/5006935-1"/>
    <s v="https://images.brickset.com/sets/small/5006935-1.jpg"/>
    <s v="https://images.brickset.com/sets/images/5006935-1.jpg"/>
    <s v="2022.01.01"/>
    <s v="5006935-1-4 Stud Storage Brick Aqua Blue-2022-Gear-Storage-Miscellaneous-Gear----24,99-https://brickset.com/sets/5006935-1-https://images.brickset.com/sets/small/5006935-1.jpg-https://images.brickset.com/sets/images/5006935-1.jpg"/>
    <b v="1"/>
    <n v="24.99"/>
    <n v="0"/>
    <x v="5"/>
    <n v="0"/>
  </r>
  <r>
    <s v="5006936-1"/>
    <s v="4 Stud Storage Brick Azure Blue"/>
    <x v="52"/>
    <x v="9"/>
    <s v="Storage"/>
    <x v="2"/>
    <s v="Gear"/>
    <m/>
    <s v=""/>
    <s v=""/>
    <n v="24.99"/>
    <s v="https://brickset.com/sets/5006936-1"/>
    <s v="https://images.brickset.com/sets/small/5006936-1.jpg"/>
    <s v="https://images.brickset.com/sets/images/5006936-1.jpg"/>
    <s v="2022.01.01"/>
    <s v="5006936-1-4 Stud Storage Brick Azure Blue-2022-Gear-Storage-Miscellaneous-Gear----24,99-https://brickset.com/sets/5006936-1-https://images.brickset.com/sets/small/5006936-1.jpg-https://images.brickset.com/sets/images/5006936-1.jpg"/>
    <b v="1"/>
    <n v="24.99"/>
    <n v="0"/>
    <x v="5"/>
    <n v="0"/>
  </r>
  <r>
    <s v="5006937-1"/>
    <s v="4 Stud Storage Brick Orange"/>
    <x v="52"/>
    <x v="9"/>
    <s v="Storage"/>
    <x v="2"/>
    <s v="Gear"/>
    <m/>
    <s v=""/>
    <s v=""/>
    <n v="24.99"/>
    <s v="https://brickset.com/sets/5006937-1"/>
    <s v="https://images.brickset.com/sets/small/5006937-1.jpg"/>
    <s v="https://images.brickset.com/sets/images/5006937-1.jpg"/>
    <s v="2022.01.01"/>
    <s v="5006937-1-4 Stud Storage Brick Orange-2022-Gear-Storage-Miscellaneous-Gear----24,99-https://brickset.com/sets/5006937-1-https://images.brickset.com/sets/small/5006937-1.jpg-https://images.brickset.com/sets/images/5006937-1.jpg"/>
    <b v="1"/>
    <n v="24.99"/>
    <n v="0"/>
    <x v="5"/>
    <n v="0"/>
  </r>
  <r>
    <s v="5006947-1"/>
    <s v="Classic Box Red"/>
    <x v="52"/>
    <x v="9"/>
    <s v="Storage"/>
    <x v="2"/>
    <s v="Gear"/>
    <m/>
    <s v=""/>
    <s v=""/>
    <n v="9.99"/>
    <s v="https://brickset.com/sets/5006947-1"/>
    <s v="https://images.brickset.com/sets/small/5006947-1.jpg"/>
    <s v="https://images.brickset.com/sets/images/5006947-1.jpg"/>
    <s v="2022.01.01"/>
    <s v="5006947-1-Classic Box Red-2022-Gear-Storage-Miscellaneous-Gear----9,99-https://brickset.com/sets/5006947-1-https://images.brickset.com/sets/small/5006947-1.jpg-https://images.brickset.com/sets/images/5006947-1.jpg"/>
    <b v="1"/>
    <n v="9.99"/>
    <n v="0"/>
    <x v="5"/>
    <n v="0"/>
  </r>
  <r>
    <s v="5006948-1"/>
    <s v="Classic Box Blue"/>
    <x v="52"/>
    <x v="9"/>
    <s v="Storage"/>
    <x v="2"/>
    <s v="Gear"/>
    <m/>
    <s v=""/>
    <s v=""/>
    <n v="9.99"/>
    <s v="https://brickset.com/sets/5006948-1"/>
    <s v="https://images.brickset.com/sets/small/5006948-1.jpg"/>
    <s v="https://images.brickset.com/sets/images/5006948-1.jpg"/>
    <s v="2022.01.01"/>
    <s v="5006948-1-Classic Box Blue-2022-Gear-Storage-Miscellaneous-Gear----9,99-https://brickset.com/sets/5006948-1-https://images.brickset.com/sets/small/5006948-1.jpg-https://images.brickset.com/sets/images/5006948-1.jpg"/>
    <b v="1"/>
    <n v="9.99"/>
    <n v="0"/>
    <x v="5"/>
    <n v="0"/>
  </r>
  <r>
    <s v="5006949-1"/>
    <s v="Classic Box Yellow"/>
    <x v="52"/>
    <x v="9"/>
    <s v="Storage"/>
    <x v="2"/>
    <s v="Gear"/>
    <m/>
    <s v=""/>
    <s v=""/>
    <n v="9.99"/>
    <s v="https://brickset.com/sets/5006949-1"/>
    <s v="https://images.brickset.com/sets/small/5006949-1.jpg"/>
    <s v="https://images.brickset.com/sets/images/5006949-1.jpg"/>
    <s v="2022.01.01"/>
    <s v="5006949-1-Classic Box Yellow-2022-Gear-Storage-Miscellaneous-Gear----9,99-https://brickset.com/sets/5006949-1-https://images.brickset.com/sets/small/5006949-1.jpg-https://images.brickset.com/sets/images/5006949-1.jpg"/>
    <b v="1"/>
    <n v="9.99"/>
    <n v="0"/>
    <x v="5"/>
    <n v="0"/>
  </r>
  <r>
    <s v="5006950-1"/>
    <s v="Classic Box Black"/>
    <x v="52"/>
    <x v="9"/>
    <s v="Storage"/>
    <x v="2"/>
    <s v="Gear"/>
    <m/>
    <s v=""/>
    <s v=""/>
    <n v="9.99"/>
    <s v="https://brickset.com/sets/5006950-1"/>
    <s v="https://images.brickset.com/sets/small/5006950-1.jpg"/>
    <s v="https://images.brickset.com/sets/images/5006950-1.jpg"/>
    <s v="2022.01.01"/>
    <s v="5006950-1-Classic Box Black-2022-Gear-Storage-Miscellaneous-Gear----9,99-https://brickset.com/sets/5006950-1-https://images.brickset.com/sets/small/5006950-1.jpg-https://images.brickset.com/sets/images/5006950-1.jpg"/>
    <b v="1"/>
    <n v="9.99"/>
    <n v="0"/>
    <x v="5"/>
    <n v="0"/>
  </r>
  <r>
    <s v="5006951-1"/>
    <s v="Classic Box Green"/>
    <x v="52"/>
    <x v="9"/>
    <s v="Storage"/>
    <x v="2"/>
    <s v="Gear"/>
    <m/>
    <s v=""/>
    <s v=""/>
    <n v="9.99"/>
    <s v="https://brickset.com/sets/5006951-1"/>
    <s v="https://images.brickset.com/sets/small/5006951-1.jpg"/>
    <s v="https://images.brickset.com/sets/images/5006951-1.jpg"/>
    <s v="2022.01.01"/>
    <s v="5006951-1-Classic Box Green-2022-Gear-Storage-Miscellaneous-Gear----9,99-https://brickset.com/sets/5006951-1-https://images.brickset.com/sets/small/5006951-1.jpg-https://images.brickset.com/sets/images/5006951-1.jpg"/>
    <b v="1"/>
    <n v="9.99"/>
    <n v="0"/>
    <x v="5"/>
    <n v="0"/>
  </r>
  <r>
    <s v="5006957-1"/>
    <s v="Magnet Set Black"/>
    <x v="52"/>
    <x v="9"/>
    <s v="Magnets"/>
    <x v="2"/>
    <s v="Gear"/>
    <m/>
    <s v=""/>
    <s v=""/>
    <n v="9.99"/>
    <s v="https://brickset.com/sets/5006957-1"/>
    <s v="https://images.brickset.com/sets/small/5006957-1.jpg"/>
    <s v="https://images.brickset.com/sets/images/5006957-1.jpg"/>
    <s v="2022.01.01"/>
    <s v="5006957-1-Magnet Set Black-2022-Gear-Magnets-Miscellaneous-Gear----9,99-https://brickset.com/sets/5006957-1-https://images.brickset.com/sets/small/5006957-1.jpg-https://images.brickset.com/sets/images/5006957-1.jpg"/>
    <b v="1"/>
    <n v="9.99"/>
    <n v="0"/>
    <x v="5"/>
    <n v="0"/>
  </r>
  <r>
    <s v="5006958-1"/>
    <s v="Magnet Set Gray"/>
    <x v="52"/>
    <x v="9"/>
    <s v="Magnets"/>
    <x v="2"/>
    <s v="Gear"/>
    <m/>
    <s v=""/>
    <s v=""/>
    <n v="9.99"/>
    <s v="https://brickset.com/sets/5006958-1"/>
    <s v="https://images.brickset.com/sets/small/5006958-1.jpg"/>
    <s v="https://images.brickset.com/sets/images/5006958-1.jpg"/>
    <s v="2022.01.01"/>
    <s v="5006958-1-Magnet Set Gray-2022-Gear-Magnets-Miscellaneous-Gear----9,99-https://brickset.com/sets/5006958-1-https://images.brickset.com/sets/small/5006958-1.jpg-https://images.brickset.com/sets/images/5006958-1.jpg"/>
    <b v="1"/>
    <n v="9.99"/>
    <n v="0"/>
    <x v="5"/>
    <n v="0"/>
  </r>
  <r>
    <s v="5006961-1"/>
    <s v="4 Stud Yellow Mini Box"/>
    <x v="52"/>
    <x v="9"/>
    <s v="Storage"/>
    <x v="2"/>
    <s v="Gear"/>
    <m/>
    <s v=""/>
    <s v=""/>
    <n v="3.99"/>
    <s v="https://brickset.com/sets/5006961-1"/>
    <s v="https://images.brickset.com/sets/small/5006961-1.jpg"/>
    <s v="https://images.brickset.com/sets/images/5006961-1.jpg"/>
    <s v="2022.01.01"/>
    <s v="5006961-1-4 Stud Yellow Mini Box-2022-Gear-Storage-Miscellaneous-Gear----3,99-https://brickset.com/sets/5006961-1-https://images.brickset.com/sets/small/5006961-1.jpg-https://images.brickset.com/sets/images/5006961-1.jpg"/>
    <b v="1"/>
    <n v="3.99"/>
    <n v="0"/>
    <x v="5"/>
    <n v="0"/>
  </r>
  <r>
    <s v="5006962-1"/>
    <s v="4 Stud Black Mini Box"/>
    <x v="52"/>
    <x v="9"/>
    <s v="Storage"/>
    <x v="2"/>
    <s v="Gear"/>
    <m/>
    <s v=""/>
    <s v=""/>
    <n v="3.99"/>
    <s v="https://brickset.com/sets/5006962-1"/>
    <s v="https://images.brickset.com/sets/small/5006962-1.jpg"/>
    <s v="https://images.brickset.com/sets/images/5006962-1.jpg"/>
    <s v="2022.01.01"/>
    <s v="5006962-1-4 Stud Black Mini Box-2022-Gear-Storage-Miscellaneous-Gear----3,99-https://brickset.com/sets/5006962-1-https://images.brickset.com/sets/small/5006962-1.jpg-https://images.brickset.com/sets/images/5006962-1.jpg"/>
    <b v="1"/>
    <n v="3.99"/>
    <n v="0"/>
    <x v="5"/>
    <n v="0"/>
  </r>
  <r>
    <s v="5006963-1"/>
    <s v="4 Stud Green Mini Box"/>
    <x v="52"/>
    <x v="9"/>
    <s v="Storage"/>
    <x v="2"/>
    <s v="Gear"/>
    <m/>
    <s v=""/>
    <s v=""/>
    <n v="3.99"/>
    <s v="https://brickset.com/sets/5006963-1"/>
    <s v="https://images.brickset.com/sets/small/5006963-1.jpg"/>
    <s v="https://images.brickset.com/sets/images/5006963-1.jpg"/>
    <s v="2022.01.01"/>
    <s v="5006963-1-4 Stud Green Mini Box-2022-Gear-Storage-Miscellaneous-Gear----3,99-https://brickset.com/sets/5006963-1-https://images.brickset.com/sets/small/5006963-1.jpg-https://images.brickset.com/sets/images/5006963-1.jpg"/>
    <b v="1"/>
    <n v="3.99"/>
    <n v="0"/>
    <x v="5"/>
    <n v="0"/>
  </r>
  <r>
    <s v="5006968-1"/>
    <s v="4 Stud Storage Brick Red"/>
    <x v="52"/>
    <x v="9"/>
    <s v="Storage"/>
    <x v="2"/>
    <s v="Gear"/>
    <m/>
    <s v=""/>
    <s v=""/>
    <s v=""/>
    <s v="https://brickset.com/sets/5006968-1"/>
    <s v="https://images.brickset.com/sets/small/5001385-1.jpg"/>
    <s v="https://images.brickset.com/sets/images/5001385-1.jpg"/>
    <s v="2022.01.01"/>
    <s v="5006968-1-4 Stud Storage Brick Red-2022-Gear-Storage-Miscellaneous-Gear-----https://brickset.com/sets/5006968-1-https://images.brickset.com/sets/small/5001385-1.jpg-https://images.brickset.com/sets/images/5001385-1.jpg"/>
    <b v="0"/>
    <n v="0"/>
    <n v="0"/>
    <x v="5"/>
    <n v="0"/>
  </r>
  <r>
    <s v="5006969-1"/>
    <s v="4 Stud Storage Brick Blue"/>
    <x v="52"/>
    <x v="9"/>
    <s v="Storage"/>
    <x v="2"/>
    <s v="Gear"/>
    <m/>
    <s v=""/>
    <s v=""/>
    <s v=""/>
    <s v="https://brickset.com/sets/5006969-1"/>
    <s v="https://images.brickset.com/sets/small/5001383-1.jpg"/>
    <s v="https://images.brickset.com/sets/images/5001383-1.jpg"/>
    <s v="2022.01.01"/>
    <s v="5006969-1-4 Stud Storage Brick Blue-2022-Gear-Storage-Miscellaneous-Gear-----https://brickset.com/sets/5006969-1-https://images.brickset.com/sets/small/5001383-1.jpg-https://images.brickset.com/sets/images/5001383-1.jpg"/>
    <b v="0"/>
    <n v="0"/>
    <n v="0"/>
    <x v="5"/>
    <n v="0"/>
  </r>
  <r>
    <s v="5006972-1"/>
    <s v="Sorting Box Red"/>
    <x v="52"/>
    <x v="9"/>
    <s v="Storage"/>
    <x v="2"/>
    <s v="Gear"/>
    <m/>
    <s v=""/>
    <s v=""/>
    <n v="15.99"/>
    <s v="https://brickset.com/sets/5006972-1"/>
    <s v="https://images.brickset.com/sets/small/5006972-1.jpg"/>
    <s v="https://images.brickset.com/sets/images/5006972-1.jpg"/>
    <s v="2022.01.01"/>
    <s v="5006972-1-Sorting Box Red-2022-Gear-Storage-Miscellaneous-Gear----15,99-https://brickset.com/sets/5006972-1-https://images.brickset.com/sets/small/5006972-1.jpg-https://images.brickset.com/sets/images/5006972-1.jpg"/>
    <b v="1"/>
    <n v="15.99"/>
    <n v="0"/>
    <x v="5"/>
    <n v="0"/>
  </r>
  <r>
    <s v="5006974-1"/>
    <s v="Sorting Box Blue"/>
    <x v="52"/>
    <x v="9"/>
    <s v="Storage"/>
    <x v="2"/>
    <s v="Gear"/>
    <m/>
    <s v=""/>
    <s v=""/>
    <n v="15.99"/>
    <s v="https://brickset.com/sets/5006974-1"/>
    <s v="https://images.brickset.com/sets/small/5006974-1.jpg"/>
    <s v="https://images.brickset.com/sets/images/5006974-1.jpg"/>
    <s v="2022.01.01"/>
    <s v="5006974-1-Sorting Box Blue-2022-Gear-Storage-Miscellaneous-Gear----15,99-https://brickset.com/sets/5006974-1-https://images.brickset.com/sets/small/5006974-1.jpg-https://images.brickset.com/sets/images/5006974-1.jpg"/>
    <b v="1"/>
    <n v="15.99"/>
    <n v="0"/>
    <x v="5"/>
    <n v="0"/>
  </r>
  <r>
    <s v="5006997-1"/>
    <s v="1 Stud Round Storage Brick Red"/>
    <x v="52"/>
    <x v="9"/>
    <s v="Storage"/>
    <x v="2"/>
    <s v="Gear"/>
    <m/>
    <s v=""/>
    <s v=""/>
    <n v="9.99"/>
    <s v="https://brickset.com/sets/5006997-1"/>
    <s v="https://images.brickset.com/sets/small/5006997-1.jpg"/>
    <s v="https://images.brickset.com/sets/images/5006997-1.jpg"/>
    <s v="2022.01.01"/>
    <s v="5006997-1-1 Stud Round Storage Brick Red-2022-Gear-Storage-Miscellaneous-Gear----9,99-https://brickset.com/sets/5006997-1-https://images.brickset.com/sets/small/5006997-1.jpg-https://images.brickset.com/sets/images/5006997-1.jpg"/>
    <b v="1"/>
    <n v="9.99"/>
    <n v="0"/>
    <x v="5"/>
    <n v="0"/>
  </r>
  <r>
    <s v="5006998-1"/>
    <s v="1 Stud Round Storage Brick Blue"/>
    <x v="52"/>
    <x v="9"/>
    <s v="Storage"/>
    <x v="2"/>
    <s v="Gear"/>
    <m/>
    <s v=""/>
    <s v=""/>
    <n v="9.99"/>
    <s v="https://brickset.com/sets/5006998-1"/>
    <s v="https://images.brickset.com/sets/small/5006998-1.jpg"/>
    <s v="https://images.brickset.com/sets/images/5006998-1.jpg"/>
    <s v="2022.01.01"/>
    <s v="5006998-1-1 Stud Round Storage Brick Blue-2022-Gear-Storage-Miscellaneous-Gear----9,99-https://brickset.com/sets/5006998-1-https://images.brickset.com/sets/small/5006998-1.jpg-https://images.brickset.com/sets/images/5006998-1.jpg"/>
    <b v="1"/>
    <n v="9.99"/>
    <n v="0"/>
    <x v="5"/>
    <n v="0"/>
  </r>
  <r>
    <s v="5006999-1"/>
    <s v="1 Stud Round Storage Brick Yellow"/>
    <x v="52"/>
    <x v="9"/>
    <s v="Storage"/>
    <x v="2"/>
    <s v="Gear"/>
    <m/>
    <s v=""/>
    <s v=""/>
    <n v="9.99"/>
    <s v="https://brickset.com/sets/5006999-1"/>
    <s v="https://images.brickset.com/sets/small/5006999-1.jpg"/>
    <s v="https://images.brickset.com/sets/images/5006999-1.jpg"/>
    <s v="2022.01.01"/>
    <s v="5006999-1-1 Stud Round Storage Brick Yellow-2022-Gear-Storage-Miscellaneous-Gear----9,99-https://brickset.com/sets/5006999-1-https://images.brickset.com/sets/small/5006999-1.jpg-https://images.brickset.com/sets/images/5006999-1.jpg"/>
    <b v="1"/>
    <n v="9.99"/>
    <n v="0"/>
    <x v="5"/>
    <n v="0"/>
  </r>
  <r>
    <s v="5007000-1"/>
    <s v="1 Stud Round Storage Brick Black"/>
    <x v="52"/>
    <x v="9"/>
    <s v="Storage"/>
    <x v="2"/>
    <s v="Gear"/>
    <m/>
    <s v=""/>
    <s v=""/>
    <n v="10.99"/>
    <s v="https://brickset.com/sets/5007000-1"/>
    <s v="https://images.brickset.com/sets/small/5007000-1.jpg"/>
    <s v="https://images.brickset.com/sets/images/5007000-1.jpg"/>
    <s v="2022.01.01"/>
    <s v="5007000-1-1 Stud Round Storage Brick Black-2022-Gear-Storage-Miscellaneous-Gear----10,99-https://brickset.com/sets/5007000-1-https://images.brickset.com/sets/small/5007000-1.jpg-https://images.brickset.com/sets/images/5007000-1.jpg"/>
    <b v="1"/>
    <n v="10.99"/>
    <n v="0"/>
    <x v="5"/>
    <n v="0"/>
  </r>
  <r>
    <s v="5007001-1"/>
    <s v="1 Stud Round Storage Brick Green"/>
    <x v="52"/>
    <x v="9"/>
    <s v="Storage"/>
    <x v="2"/>
    <s v="Gear"/>
    <m/>
    <s v=""/>
    <s v=""/>
    <n v="9.99"/>
    <s v="https://brickset.com/sets/5007001-1"/>
    <s v="https://images.brickset.com/sets/small/5007001-1.jpg"/>
    <s v="https://images.brickset.com/sets/images/5007001-1.jpg"/>
    <s v="2022.01.01"/>
    <s v="5007001-1-1 Stud Round Storage Brick Green-2022-Gear-Storage-Miscellaneous-Gear----9,99-https://brickset.com/sets/5007001-1-https://images.brickset.com/sets/small/5007001-1.jpg-https://images.brickset.com/sets/images/5007001-1.jpg"/>
    <b v="1"/>
    <n v="9.99"/>
    <n v="0"/>
    <x v="5"/>
    <n v="0"/>
  </r>
  <r>
    <s v="5007002-1"/>
    <s v="1 Stud Round Storage Brick White"/>
    <x v="52"/>
    <x v="9"/>
    <s v="Storage"/>
    <x v="2"/>
    <s v="Gear"/>
    <m/>
    <s v=""/>
    <s v=""/>
    <n v="9.99"/>
    <s v="https://brickset.com/sets/5007002-1"/>
    <s v="https://images.brickset.com/sets/small/5007002-1.jpg"/>
    <s v="https://images.brickset.com/sets/images/5007002-1.jpg"/>
    <s v="2022.01.01"/>
    <s v="5007002-1-1 Stud Round Storage Brick White-2022-Gear-Storage-Miscellaneous-Gear----9,99-https://brickset.com/sets/5007002-1-https://images.brickset.com/sets/small/5007002-1.jpg-https://images.brickset.com/sets/images/5007002-1.jpg"/>
    <b v="1"/>
    <n v="9.99"/>
    <n v="0"/>
    <x v="5"/>
    <n v="0"/>
  </r>
  <r>
    <s v="5007004-1"/>
    <s v="8 Stud Mini Box Red"/>
    <x v="52"/>
    <x v="9"/>
    <s v="Storage"/>
    <x v="2"/>
    <s v="Gear"/>
    <m/>
    <s v=""/>
    <s v=""/>
    <n v="3.99"/>
    <s v="https://brickset.com/sets/5007004-1"/>
    <s v="https://images.brickset.com/sets/small/5007004-1.jpg"/>
    <s v="https://images.brickset.com/sets/images/5007004-1.jpg"/>
    <s v="2022.01.01"/>
    <s v="5007004-1-8 Stud Mini Box Red-2022-Gear-Storage-Miscellaneous-Gear----3,99-https://brickset.com/sets/5007004-1-https://images.brickset.com/sets/small/5007004-1.jpg-https://images.brickset.com/sets/images/5007004-1.jpg"/>
    <b v="1"/>
    <n v="3.99"/>
    <n v="0"/>
    <x v="5"/>
    <n v="0"/>
  </r>
  <r>
    <s v="5007005-1"/>
    <s v="8 Stud Mini Box Blue"/>
    <x v="52"/>
    <x v="9"/>
    <s v="Storage"/>
    <x v="2"/>
    <s v="Gear"/>
    <m/>
    <s v=""/>
    <s v=""/>
    <n v="3.99"/>
    <s v="https://brickset.com/sets/5007005-1"/>
    <s v="https://images.brickset.com/sets/small/5007005-1.jpg"/>
    <s v="https://images.brickset.com/sets/images/5007005-1.jpg"/>
    <s v="2022.01.01"/>
    <s v="5007005-1-8 Stud Mini Box Blue-2022-Gear-Storage-Miscellaneous-Gear----3,99-https://brickset.com/sets/5007005-1-https://images.brickset.com/sets/small/5007005-1.jpg-https://images.brickset.com/sets/images/5007005-1.jpg"/>
    <b v="1"/>
    <n v="3.99"/>
    <n v="0"/>
    <x v="5"/>
    <n v="0"/>
  </r>
  <r>
    <s v="5007006-1"/>
    <s v="8 Stud Mini Box Pink"/>
    <x v="52"/>
    <x v="9"/>
    <s v="Storage"/>
    <x v="2"/>
    <s v="Gear"/>
    <m/>
    <s v=""/>
    <s v=""/>
    <n v="3.99"/>
    <s v="https://brickset.com/sets/5007006-1"/>
    <s v="https://images.brickset.com/sets/small/5007006-1.jpg"/>
    <s v="https://images.brickset.com/sets/images/5007006-1.jpg"/>
    <s v="2022.01.01"/>
    <s v="5007006-1-8 Stud Mini Box Pink-2022-Gear-Storage-Miscellaneous-Gear----3,99-https://brickset.com/sets/5007006-1-https://images.brickset.com/sets/small/5007006-1.jpg-https://images.brickset.com/sets/images/5007006-1.jpg"/>
    <b v="1"/>
    <n v="3.99"/>
    <n v="0"/>
    <x v="5"/>
    <n v="0"/>
  </r>
  <r>
    <s v="5007007-1"/>
    <s v="8 Stud Mini Box Light Blue"/>
    <x v="52"/>
    <x v="9"/>
    <s v="Storage"/>
    <x v="2"/>
    <s v="Gear"/>
    <m/>
    <s v=""/>
    <s v=""/>
    <n v="3.99"/>
    <s v="https://brickset.com/sets/5007007-1"/>
    <s v="https://images.brickset.com/sets/small/5007007-1.jpg"/>
    <s v="https://images.brickset.com/sets/images/5007007-1.jpg"/>
    <s v="2022.01.01"/>
    <s v="5007007-1-8 Stud Mini Box Light Blue-2022-Gear-Storage-Miscellaneous-Gear----3,99-https://brickset.com/sets/5007007-1-https://images.brickset.com/sets/small/5007007-1.jpg-https://images.brickset.com/sets/images/5007007-1.jpg"/>
    <b v="1"/>
    <n v="3.99"/>
    <n v="0"/>
    <x v="5"/>
    <n v="0"/>
  </r>
  <r>
    <s v="5007008-1"/>
    <s v="8 Stud Mini Box Yellow"/>
    <x v="52"/>
    <x v="9"/>
    <s v="Storage"/>
    <x v="2"/>
    <s v="Gear"/>
    <m/>
    <s v=""/>
    <s v=""/>
    <n v="3.99"/>
    <s v="https://brickset.com/sets/5007008-1"/>
    <s v="https://images.brickset.com/sets/small/5007008-1.jpg"/>
    <s v="https://images.brickset.com/sets/images/5007008-1.jpg"/>
    <s v="2022.01.01"/>
    <s v="5007008-1-8 Stud Mini Box Yellow-2022-Gear-Storage-Miscellaneous-Gear----3,99-https://brickset.com/sets/5007008-1-https://images.brickset.com/sets/small/5007008-1.jpg-https://images.brickset.com/sets/images/5007008-1.jpg"/>
    <b v="1"/>
    <n v="3.99"/>
    <n v="0"/>
    <x v="5"/>
    <n v="0"/>
  </r>
  <r>
    <s v="5007009-1"/>
    <s v="8 Stud Mini Box Green"/>
    <x v="52"/>
    <x v="9"/>
    <s v="Storage"/>
    <x v="2"/>
    <s v="Gear"/>
    <m/>
    <s v=""/>
    <s v=""/>
    <n v="3.99"/>
    <s v="https://brickset.com/sets/5007009-1"/>
    <s v="https://images.brickset.com/sets/small/5007009-1.jpg"/>
    <s v="https://images.brickset.com/sets/images/5007009-1.jpg"/>
    <s v="2022.01.01"/>
    <s v="5007009-1-8 Stud Mini Box Green-2022-Gear-Storage-Miscellaneous-Gear----3,99-https://brickset.com/sets/5007009-1-https://images.brickset.com/sets/small/5007009-1.jpg-https://images.brickset.com/sets/images/5007009-1.jpg"/>
    <b v="1"/>
    <n v="3.99"/>
    <n v="0"/>
    <x v="5"/>
    <n v="0"/>
  </r>
  <r>
    <s v="5007031-1"/>
    <s v="Storage Brick 1 Stud Black"/>
    <x v="52"/>
    <x v="9"/>
    <s v="Storage"/>
    <x v="2"/>
    <s v="Gear"/>
    <m/>
    <s v=""/>
    <s v=""/>
    <n v="11.99"/>
    <s v="https://brickset.com/sets/5007031-1"/>
    <s v="https://images.brickset.com/sets/small/5007031-1.jpg"/>
    <s v="https://images.brickset.com/sets/images/5007031-1.jpg"/>
    <s v="2022.01.01"/>
    <s v="5007031-1-Storage Brick 1 Stud Black-2022-Gear-Storage-Miscellaneous-Gear----11,99-https://brickset.com/sets/5007031-1-https://images.brickset.com/sets/small/5007031-1.jpg-https://images.brickset.com/sets/images/5007031-1.jpg"/>
    <b v="1"/>
    <n v="11.99"/>
    <n v="0"/>
    <x v="5"/>
    <n v="0"/>
  </r>
  <r>
    <s v="5007032-1"/>
    <s v="Storage Brick 1 Stud White"/>
    <x v="52"/>
    <x v="9"/>
    <s v="Storage"/>
    <x v="2"/>
    <s v="Gear"/>
    <m/>
    <s v=""/>
    <s v=""/>
    <n v="11.99"/>
    <s v="https://brickset.com/sets/5007032-1"/>
    <s v="https://images.brickset.com/sets/small/5007032-1.jpg"/>
    <s v="https://images.brickset.com/sets/images/5007032-1.jpg"/>
    <s v="2022.01.01"/>
    <s v="5007032-1-Storage Brick 1 Stud White-2022-Gear-Storage-Miscellaneous-Gear----11,99-https://brickset.com/sets/5007032-1-https://images.brickset.com/sets/small/5007032-1.jpg-https://images.brickset.com/sets/images/5007032-1.jpg"/>
    <b v="1"/>
    <n v="11.99"/>
    <n v="0"/>
    <x v="5"/>
    <n v="0"/>
  </r>
  <r>
    <s v="5007065-1"/>
    <s v="Mystery Minifigure Mini Puzzle (Red Edition)"/>
    <x v="52"/>
    <x v="9"/>
    <s v="Puzzle"/>
    <x v="2"/>
    <s v="Gear"/>
    <m/>
    <s v=""/>
    <s v=""/>
    <n v="8.99"/>
    <s v="https://brickset.com/sets/5007065-1"/>
    <s v="https://images.brickset.com/sets/small/5007065-1.jpg"/>
    <s v="https://images.brickset.com/sets/images/5007065-1.jpg"/>
    <s v="2022.01.01"/>
    <s v="5007065-1-Mystery Minifigure Mini Puzzle (Red Edition)-2022-Gear-Puzzle-Miscellaneous-Gear----8,99-https://brickset.com/sets/5007065-1-https://images.brickset.com/sets/small/5007065-1.jpg-https://images.brickset.com/sets/images/5007065-1.jpg"/>
    <b v="1"/>
    <n v="8.99"/>
    <n v="0"/>
    <x v="5"/>
    <n v="0"/>
  </r>
  <r>
    <s v="5007067-1"/>
    <s v="LEGO IDEAS Minifigure Space Mission Puzzle"/>
    <x v="52"/>
    <x v="9"/>
    <s v="Jigsaw"/>
    <x v="2"/>
    <s v="Gear"/>
    <m/>
    <s v=""/>
    <s v="9"/>
    <n v="17.989999999999998"/>
    <s v="https://brickset.com/sets/5007067-1"/>
    <s v="https://images.brickset.com/sets/small/5007067-1.jpg"/>
    <s v="https://images.brickset.com/sets/images/5007067-1.jpg"/>
    <s v="2022.01.01"/>
    <s v="5007067-1-LEGO IDEAS Minifigure Space Mission Puzzle-2022-Gear-Jigsaw-Miscellaneous-Gear---9-17,99-https://brickset.com/sets/5007067-1-https://images.brickset.com/sets/small/5007067-1.jpg-https://images.brickset.com/sets/images/5007067-1.jpg"/>
    <b v="1"/>
    <n v="17.989999999999998"/>
    <n v="0"/>
    <x v="5"/>
    <n v="0"/>
  </r>
  <r>
    <s v="5007073-1"/>
    <s v="4 Stud Brick Drawer Gray"/>
    <x v="52"/>
    <x v="9"/>
    <s v="Storage"/>
    <x v="2"/>
    <s v="Gear"/>
    <m/>
    <s v=""/>
    <s v=""/>
    <n v="24.99"/>
    <s v="https://brickset.com/sets/5007073-1"/>
    <s v="https://images.brickset.com/sets/small/5007073-1.jpg"/>
    <s v="https://images.brickset.com/sets/images/5007073-1.jpg"/>
    <s v="2022.01.01"/>
    <s v="5007073-1-4 Stud Brick Drawer Gray-2022-Gear-Storage-Miscellaneous-Gear----24,99-https://brickset.com/sets/5007073-1-https://images.brickset.com/sets/small/5007073-1.jpg-https://images.brickset.com/sets/images/5007073-1.jpg"/>
    <b v="1"/>
    <n v="24.99"/>
    <n v="0"/>
    <x v="5"/>
    <n v="0"/>
  </r>
  <r>
    <s v="5007089-1"/>
    <s v="Vintage-style Octan Cap"/>
    <x v="52"/>
    <x v="9"/>
    <s v="Clothing"/>
    <x v="2"/>
    <s v="Gear"/>
    <m/>
    <s v=""/>
    <s v=""/>
    <s v=""/>
    <s v="https://brickset.com/sets/5007089-1"/>
    <s v="https://images.brickset.com/sets/small/5007089-1.jpg"/>
    <s v="https://images.brickset.com/sets/images/5007089-1.jpg"/>
    <s v="2022.01.01"/>
    <s v="5007089-1-Vintage-style Octan Cap-2022-Gear-Clothing-Miscellaneous-Gear-----https://brickset.com/sets/5007089-1-https://images.brickset.com/sets/small/5007089-1.jpg-https://images.brickset.com/sets/images/5007089-1.jpg"/>
    <b v="0"/>
    <n v="0"/>
    <n v="0"/>
    <x v="5"/>
    <n v="0"/>
  </r>
  <r>
    <s v="5007090-1"/>
    <s v="Retro Space Logo Cap"/>
    <x v="52"/>
    <x v="9"/>
    <s v="Clothing"/>
    <x v="2"/>
    <s v="Gear"/>
    <m/>
    <s v=""/>
    <s v=""/>
    <s v=""/>
    <s v="https://brickset.com/sets/5007090-1"/>
    <s v="https://images.brickset.com/sets/small/5007090-1.jpg"/>
    <s v="https://images.brickset.com/sets/images/5007090-1.jpg"/>
    <s v="2022.01.01"/>
    <s v="5007090-1-Retro Space Logo Cap-2022-Gear-Clothing-Miscellaneous-Gear-----https://brickset.com/sets/5007090-1-https://images.brickset.com/sets/small/5007090-1.jpg-https://images.brickset.com/sets/images/5007090-1.jpg"/>
    <b v="0"/>
    <n v="0"/>
    <n v="0"/>
    <x v="5"/>
    <n v="0"/>
  </r>
  <r>
    <s v="5007091-1"/>
    <s v="Retro spinning keychain 1964"/>
    <x v="52"/>
    <x v="9"/>
    <s v="Key Chains/Promotional"/>
    <x v="2"/>
    <s v="Gear"/>
    <m/>
    <s v=""/>
    <s v=""/>
    <s v=""/>
    <s v="https://brickset.com/sets/5007091-1"/>
    <s v="https://images.brickset.com/sets/small/5007091-1.jpg"/>
    <s v="https://images.brickset.com/sets/images/5007091-1.jpg"/>
    <s v="2022.01.01"/>
    <s v="5007091-1-Retro spinning keychain 1964-2022-Gear-Key Chains/Promotional-Miscellaneous-Gear-----https://brickset.com/sets/5007091-1-https://images.brickset.com/sets/small/5007091-1.jpg-https://images.brickset.com/sets/images/5007091-1.jpg"/>
    <b v="0"/>
    <n v="0"/>
    <n v="0"/>
    <x v="5"/>
    <n v="0"/>
  </r>
  <r>
    <s v="5007092-1"/>
    <s v="Retro spinning keychain 1958"/>
    <x v="52"/>
    <x v="9"/>
    <s v="Key Chains/Promotional"/>
    <x v="2"/>
    <s v="Gear"/>
    <m/>
    <s v=""/>
    <s v=""/>
    <s v=""/>
    <s v="https://brickset.com/sets/5007092-1"/>
    <s v="https://images.brickset.com/sets/small/5007092-1.jpg"/>
    <s v="https://images.brickset.com/sets/images/5007092-1.jpg"/>
    <s v="2022.01.01"/>
    <s v="5007092-1-Retro spinning keychain 1958-2022-Gear-Key Chains/Promotional-Miscellaneous-Gear-----https://brickset.com/sets/5007092-1-https://images.brickset.com/sets/small/5007092-1.jpg-https://images.brickset.com/sets/images/5007092-1.jpg"/>
    <b v="0"/>
    <n v="0"/>
    <n v="0"/>
    <x v="5"/>
    <n v="0"/>
  </r>
  <r>
    <s v="5007093-1"/>
    <s v="Retro spinning keychain 1950"/>
    <x v="52"/>
    <x v="9"/>
    <s v="Key Chains/Promotional"/>
    <x v="2"/>
    <s v="Gear"/>
    <m/>
    <s v=""/>
    <s v=""/>
    <s v=""/>
    <s v="https://brickset.com/sets/5007093-1"/>
    <s v="https://images.brickset.com/sets/small/5007093-1.jpg"/>
    <s v="https://images.brickset.com/sets/images/5007093-1.jpg"/>
    <s v="2022.01.01"/>
    <s v="5007093-1-Retro spinning keychain 1950-2022-Gear-Key Chains/Promotional-Miscellaneous-Gear-----https://brickset.com/sets/5007093-1-https://images.brickset.com/sets/small/5007093-1.jpg-https://images.brickset.com/sets/images/5007093-1.jpg"/>
    <b v="0"/>
    <n v="0"/>
    <n v="0"/>
    <x v="5"/>
    <n v="0"/>
  </r>
  <r>
    <s v="5007094-1"/>
    <s v="Kids Silly Face Cap"/>
    <x v="52"/>
    <x v="9"/>
    <s v="Clothing"/>
    <x v="2"/>
    <s v="Gear"/>
    <m/>
    <s v=""/>
    <s v=""/>
    <s v=""/>
    <s v="https://brickset.com/sets/5007094-1"/>
    <s v="https://images.brickset.com/sets/small/5007094-1.jpg"/>
    <s v="https://images.brickset.com/sets/images/5007094-1.jpg"/>
    <s v="2022.01.01"/>
    <s v="5007094-1-Kids Silly Face Cap-2022-Gear-Clothing-Miscellaneous-Gear-----https://brickset.com/sets/5007094-1-https://images.brickset.com/sets/small/5007094-1.jpg-https://images.brickset.com/sets/images/5007094-1.jpg"/>
    <b v="0"/>
    <n v="0"/>
    <n v="0"/>
    <x v="5"/>
    <n v="0"/>
  </r>
  <r>
    <s v="5007095-1"/>
    <s v="Sticker Sheets"/>
    <x v="52"/>
    <x v="9"/>
    <s v="Stickers"/>
    <x v="2"/>
    <s v="Gear"/>
    <m/>
    <s v=""/>
    <s v=""/>
    <s v=""/>
    <s v="https://brickset.com/sets/5007095-1"/>
    <s v="https://images.brickset.com/sets/small/5007095-1.jpg"/>
    <s v="https://images.brickset.com/sets/images/5007095-1.jpg"/>
    <s v="2022.01.01"/>
    <s v="5007095-1-Sticker Sheets-2022-Gear-Stickers-Miscellaneous-Gear-----https://brickset.com/sets/5007095-1-https://images.brickset.com/sets/small/5007095-1.jpg-https://images.brickset.com/sets/images/5007095-1.jpg"/>
    <b v="0"/>
    <n v="0"/>
    <n v="0"/>
    <x v="5"/>
    <n v="0"/>
  </r>
  <r>
    <s v="5007126-1"/>
    <s v="8 Stud Storage Brick Light Purple"/>
    <x v="52"/>
    <x v="9"/>
    <s v="Storage"/>
    <x v="2"/>
    <s v="Gear"/>
    <m/>
    <s v=""/>
    <s v=""/>
    <n v="39.99"/>
    <s v="https://brickset.com/sets/5007126-1"/>
    <s v="https://images.brickset.com/sets/small/5007126-1.jpg"/>
    <s v="https://images.brickset.com/sets/images/5007126-1.jpg"/>
    <s v="2022.01.01"/>
    <s v="5007126-1-8 Stud Storage Brick Light Purple-2022-Gear-Storage-Miscellaneous-Gear----39,99-https://brickset.com/sets/5007126-1-https://images.brickset.com/sets/small/5007126-1.jpg-https://images.brickset.com/sets/images/5007126-1.jpg"/>
    <b v="1"/>
    <n v="39.99"/>
    <n v="0"/>
    <x v="5"/>
    <n v="0"/>
  </r>
  <r>
    <s v="5007128-1"/>
    <s v="4 Stud Storage Brick Yellow"/>
    <x v="52"/>
    <x v="9"/>
    <s v="Storage"/>
    <x v="2"/>
    <s v="Gear"/>
    <m/>
    <s v=""/>
    <s v=""/>
    <s v=""/>
    <s v="https://brickset.com/sets/5007128-1"/>
    <s v="https://images.brickset.com/sets/small/5007128-1.jpg"/>
    <s v="https://images.brickset.com/sets/images/5007128-1.jpg"/>
    <s v="2022.01.01"/>
    <s v="5007128-1-4 Stud Storage Brick Yellow-2022-Gear-Storage-Miscellaneous-Gear-----https://brickset.com/sets/5007128-1-https://images.brickset.com/sets/small/5007128-1.jpg-https://images.brickset.com/sets/images/5007128-1.jpg"/>
    <b v="0"/>
    <n v="0"/>
    <n v="0"/>
    <x v="5"/>
    <n v="0"/>
  </r>
  <r>
    <s v="5007138-1"/>
    <s v="The Mandalorian Bag Tag"/>
    <x v="52"/>
    <x v="9"/>
    <s v="Bag Tags"/>
    <x v="2"/>
    <s v="Gear"/>
    <m/>
    <s v=""/>
    <s v=""/>
    <n v="6.99"/>
    <s v="https://brickset.com/sets/5007138-1"/>
    <s v="https://images.brickset.com/sets/small/5007138-1.jpg"/>
    <s v="https://images.brickset.com/sets/images/5007138-1.jpg"/>
    <s v="2022.01.01"/>
    <s v="5007138-1-The Mandalorian Bag Tag-2022-Gear-Bag Tags-Miscellaneous-Gear----6,99-https://brickset.com/sets/5007138-1-https://images.brickset.com/sets/small/5007138-1.jpg-https://images.brickset.com/sets/images/5007138-1.jpg"/>
    <b v="1"/>
    <n v="6.99"/>
    <n v="0"/>
    <x v="5"/>
    <n v="0"/>
  </r>
  <r>
    <s v="5007155-1"/>
    <s v="Ninjago Tin Sign"/>
    <x v="52"/>
    <x v="9"/>
    <s v="Tin Signs"/>
    <x v="2"/>
    <s v="Gear"/>
    <m/>
    <s v=""/>
    <s v=""/>
    <s v=""/>
    <s v="https://brickset.com/sets/5007155-1"/>
    <s v="https://images.brickset.com/sets/small/5007155-1.jpg"/>
    <s v="https://images.brickset.com/sets/images/5007155-1.jpg"/>
    <s v="2022.01.01"/>
    <s v="5007155-1-Ninjago Tin Sign-2022-Gear-Tin Signs-Miscellaneous-Gear-----https://brickset.com/sets/5007155-1-https://images.brickset.com/sets/small/5007155-1.jpg-https://images.brickset.com/sets/images/5007155-1.jpg"/>
    <b v="0"/>
    <n v="0"/>
    <n v="0"/>
    <x v="5"/>
    <n v="0"/>
  </r>
  <r>
    <s v="5007156-1"/>
    <s v="City Tin Sign"/>
    <x v="52"/>
    <x v="9"/>
    <s v="Tin Signs"/>
    <x v="2"/>
    <s v="Gear"/>
    <m/>
    <s v=""/>
    <s v=""/>
    <s v=""/>
    <s v="https://brickset.com/sets/5007156-1"/>
    <s v="https://images.brickset.com/sets/small/5007156-1.jpg"/>
    <s v="https://images.brickset.com/sets/images/5007156-1.jpg"/>
    <s v="2022.01.01"/>
    <s v="5007156-1-City Tin Sign-2022-Gear-Tin Signs-Miscellaneous-Gear-----https://brickset.com/sets/5007156-1-https://images.brickset.com/sets/small/5007156-1.jpg-https://images.brickset.com/sets/images/5007156-1.jpg"/>
    <b v="0"/>
    <n v="0"/>
    <n v="0"/>
    <x v="5"/>
    <n v="0"/>
  </r>
  <r>
    <s v="5007157-1"/>
    <s v="Friends Tin Sign"/>
    <x v="52"/>
    <x v="9"/>
    <s v="Tin Signs"/>
    <x v="2"/>
    <s v="Gear"/>
    <m/>
    <s v=""/>
    <s v=""/>
    <s v=""/>
    <s v="https://brickset.com/sets/5007157-1"/>
    <s v="https://images.brickset.com/sets/small/5007157-1.jpg"/>
    <s v="https://images.brickset.com/sets/images/5007157-1.jpg"/>
    <s v="2022.01.01"/>
    <s v="5007157-1-Friends Tin Sign-2022-Gear-Tin Signs-Miscellaneous-Gear-----https://brickset.com/sets/5007157-1-https://images.brickset.com/sets/small/5007157-1.jpg-https://images.brickset.com/sets/images/5007157-1.jpg"/>
    <b v="0"/>
    <n v="0"/>
    <n v="0"/>
    <x v="5"/>
    <n v="0"/>
  </r>
  <r>
    <s v="5007158-1"/>
    <s v="Rebuild the World Tin Sign"/>
    <x v="52"/>
    <x v="9"/>
    <s v="Tin Signs"/>
    <x v="2"/>
    <s v="Gear"/>
    <m/>
    <s v=""/>
    <s v=""/>
    <s v=""/>
    <s v="https://brickset.com/sets/5007158-1"/>
    <s v="https://images.brickset.com/sets/small/5007158-1.jpg"/>
    <s v="https://images.brickset.com/sets/images/5007158-1.jpg"/>
    <s v="2022.01.01"/>
    <s v="5007158-1-Rebuild the World Tin Sign-2022-Gear-Tin Signs-Miscellaneous-Gear-----https://brickset.com/sets/5007158-1-https://images.brickset.com/sets/small/5007158-1.jpg-https://images.brickset.com/sets/images/5007158-1.jpg"/>
    <b v="0"/>
    <n v="0"/>
    <n v="0"/>
    <x v="5"/>
    <n v="0"/>
  </r>
  <r>
    <s v="5007159-1"/>
    <s v="LEGO Logo Tin Sign"/>
    <x v="52"/>
    <x v="9"/>
    <s v="Tin Signs"/>
    <x v="2"/>
    <s v="Gear"/>
    <m/>
    <s v=""/>
    <s v=""/>
    <s v=""/>
    <s v="https://brickset.com/sets/5007159-1"/>
    <s v="https://images.brickset.com/sets/small/5007159-1.jpg"/>
    <s v="https://images.brickset.com/sets/images/5007159-1.jpg"/>
    <s v="2022.01.01"/>
    <s v="5007159-1-LEGO Logo Tin Sign-2022-Gear-Tin Signs-Miscellaneous-Gear-----https://brickset.com/sets/5007159-1-https://images.brickset.com/sets/small/5007159-1.jpg-https://images.brickset.com/sets/images/5007159-1.jpg"/>
    <b v="0"/>
    <n v="0"/>
    <n v="0"/>
    <x v="5"/>
    <n v="0"/>
  </r>
  <r>
    <s v="5007166-1"/>
    <s v="Ninjago Fabric Stickers"/>
    <x v="52"/>
    <x v="9"/>
    <s v="Stickers"/>
    <x v="2"/>
    <s v="Gear"/>
    <m/>
    <s v=""/>
    <s v=""/>
    <s v=""/>
    <s v="https://brickset.com/sets/5007166-1"/>
    <s v="https://images.brickset.com/sets/small/5007166-1.jpg"/>
    <s v="https://images.brickset.com/sets/images/5007166-1.jpg"/>
    <s v="2022.01.01"/>
    <s v="5007166-1-Ninjago Fabric Stickers-2022-Gear-Stickers-Miscellaneous-Gear-----https://brickset.com/sets/5007166-1-https://images.brickset.com/sets/small/5007166-1.jpg-https://images.brickset.com/sets/images/5007166-1.jpg"/>
    <b v="0"/>
    <n v="0"/>
    <n v="0"/>
    <x v="5"/>
    <n v="0"/>
  </r>
  <r>
    <s v="5007167-1"/>
    <s v="City Fabric Stickers"/>
    <x v="52"/>
    <x v="9"/>
    <s v="Stickers"/>
    <x v="2"/>
    <s v="Gear"/>
    <m/>
    <s v=""/>
    <s v=""/>
    <s v=""/>
    <s v="https://brickset.com/sets/5007167-1"/>
    <s v="https://images.brickset.com/sets/small/5007167-1.jpg"/>
    <s v="https://images.brickset.com/sets/images/5007167-1.jpg"/>
    <s v="2022.01.01"/>
    <s v="5007167-1-City Fabric Stickers-2022-Gear-Stickers-Miscellaneous-Gear-----https://brickset.com/sets/5007167-1-https://images.brickset.com/sets/small/5007167-1.jpg-https://images.brickset.com/sets/images/5007167-1.jpg"/>
    <b v="0"/>
    <n v="0"/>
    <n v="0"/>
    <x v="5"/>
    <n v="0"/>
  </r>
  <r>
    <s v="5007181-1"/>
    <s v="Fire Chief 46 in x 60 in Throw"/>
    <x v="52"/>
    <x v="9"/>
    <s v="Housewares"/>
    <x v="2"/>
    <s v="Gear"/>
    <m/>
    <s v=""/>
    <s v=""/>
    <n v="19.989999999999998"/>
    <s v="https://brickset.com/sets/5007181-1"/>
    <s v="https://images.brickset.com/sets/small/5007181-1.jpg"/>
    <s v="https://images.brickset.com/sets/images/5007181-1.jpg"/>
    <s v="2022.01.01"/>
    <s v="5007181-1-Fire Chief 46 in x 60 in Throw-2022-Gear-Housewares-Miscellaneous-Gear----19,99-https://brickset.com/sets/5007181-1-https://images.brickset.com/sets/small/5007181-1.jpg-https://images.brickset.com/sets/images/5007181-1.jpg"/>
    <b v="1"/>
    <n v="19.989999999999998"/>
    <n v="0"/>
    <x v="5"/>
    <n v="0"/>
  </r>
  <r>
    <s v="5007182-1"/>
    <s v="City Town Map 46 in x 60 in Throw"/>
    <x v="52"/>
    <x v="9"/>
    <s v="Housewares"/>
    <x v="2"/>
    <s v="Gear"/>
    <m/>
    <s v=""/>
    <s v=""/>
    <n v="19.989999999999998"/>
    <s v="https://brickset.com/sets/5007182-1"/>
    <s v="https://images.brickset.com/sets/small/5007182-1.jpg"/>
    <s v="https://images.brickset.com/sets/images/5007182-1.jpg"/>
    <s v="2022.01.01"/>
    <s v="5007182-1-City Town Map 46 in x 60 in Throw-2022-Gear-Housewares-Miscellaneous-Gear----19,99-https://brickset.com/sets/5007182-1-https://images.brickset.com/sets/small/5007182-1.jpg-https://images.brickset.com/sets/images/5007182-1.jpg"/>
    <b v="1"/>
    <n v="19.989999999999998"/>
    <n v="0"/>
    <x v="5"/>
    <n v="0"/>
  </r>
  <r>
    <s v="5007183-1"/>
    <s v="City Police 46 in x 60 in Throw"/>
    <x v="52"/>
    <x v="9"/>
    <s v="Housewares"/>
    <x v="2"/>
    <s v="Gear"/>
    <m/>
    <s v=""/>
    <s v=""/>
    <n v="19.989999999999998"/>
    <s v="https://brickset.com/sets/5007183-1"/>
    <s v="https://images.brickset.com/sets/small/5007183-1.jpg"/>
    <s v="https://images.brickset.com/sets/images/5007183-1.jpg"/>
    <s v="2022.01.01"/>
    <s v="5007183-1-City Police 46 in x 60 in Throw-2022-Gear-Housewares-Miscellaneous-Gear----19,99-https://brickset.com/sets/5007183-1-https://images.brickset.com/sets/small/5007183-1.jpg-https://images.brickset.com/sets/images/5007183-1.jpg"/>
    <b v="1"/>
    <n v="19.989999999999998"/>
    <n v="0"/>
    <x v="5"/>
    <n v="0"/>
  </r>
  <r>
    <s v="5007184-1"/>
    <s v="Butterfly 46 in x 60 in Throw"/>
    <x v="52"/>
    <x v="9"/>
    <s v="Housewares"/>
    <x v="2"/>
    <s v="Gear"/>
    <m/>
    <s v=""/>
    <s v=""/>
    <n v="19.989999999999998"/>
    <s v="https://brickset.com/sets/5007184-1"/>
    <s v="https://images.brickset.com/sets/small/5007184-1.jpg"/>
    <s v="https://images.brickset.com/sets/images/5007184-1.jpg"/>
    <s v="2022.01.01"/>
    <s v="5007184-1-Butterfly 46 in x 60 in Throw-2022-Gear-Housewares-Miscellaneous-Gear----19,99-https://brickset.com/sets/5007184-1-https://images.brickset.com/sets/small/5007184-1.jpg-https://images.brickset.com/sets/images/5007184-1.jpg"/>
    <b v="1"/>
    <n v="19.989999999999998"/>
    <n v="0"/>
    <x v="5"/>
    <n v="0"/>
  </r>
  <r>
    <s v="5007185-1"/>
    <s v="Mermaid 46 in x 60 in Throw"/>
    <x v="52"/>
    <x v="9"/>
    <s v="Housewares"/>
    <x v="2"/>
    <s v="Gear"/>
    <m/>
    <s v=""/>
    <s v=""/>
    <n v="19.989999999999998"/>
    <s v="https://brickset.com/sets/5007185-1"/>
    <s v="https://images.brickset.com/sets/small/5007185-1.jpg"/>
    <s v="https://images.brickset.com/sets/images/5007185-1.jpg"/>
    <s v="2022.01.01"/>
    <s v="5007185-1-Mermaid 46 in x 60 in Throw-2022-Gear-Housewares-Miscellaneous-Gear----19,99-https://brickset.com/sets/5007185-1-https://images.brickset.com/sets/small/5007185-1.jpg-https://images.brickset.com/sets/images/5007185-1.jpg"/>
    <b v="1"/>
    <n v="19.989999999999998"/>
    <n v="0"/>
    <x v="5"/>
    <n v="0"/>
  </r>
  <r>
    <s v="5007195-1"/>
    <s v="2 0 Convertible Ruler with Minifigure"/>
    <x v="52"/>
    <x v="9"/>
    <s v="Stationery"/>
    <x v="2"/>
    <s v="Gear"/>
    <m/>
    <s v=""/>
    <s v=""/>
    <s v=""/>
    <s v="https://brickset.com/sets/5007195-1"/>
    <s v="https://images.brickset.com/sets/small/5007195-1.jpg"/>
    <s v="https://images.brickset.com/sets/images/5007195-1.jpg"/>
    <s v="2022.01.01"/>
    <s v="5007195-1-2 0 Convertible Ruler with Minifigure-2022-Gear-Stationery-Miscellaneous-Gear-----https://brickset.com/sets/5007195-1-https://images.brickset.com/sets/small/5007195-1.jpg-https://images.brickset.com/sets/images/5007195-1.jpg"/>
    <b v="0"/>
    <n v="0"/>
    <n v="0"/>
    <x v="5"/>
    <n v="0"/>
  </r>
  <r>
    <s v="5007196-1"/>
    <s v="3-pack highlighter"/>
    <x v="52"/>
    <x v="9"/>
    <s v="Stationery"/>
    <x v="2"/>
    <s v="Gear"/>
    <m/>
    <s v=""/>
    <s v=""/>
    <s v=""/>
    <s v="https://brickset.com/sets/5007196-1"/>
    <s v="https://images.brickset.com/sets/small/5007196-1.jpg"/>
    <s v="https://images.brickset.com/sets/images/5007196-1.jpg"/>
    <s v="2022.01.01"/>
    <s v="5007196-1-3-pack highlighter-2022-Gear-Stationery-Miscellaneous-Gear-----https://brickset.com/sets/5007196-1-https://images.brickset.com/sets/small/5007196-1.jpg-https://images.brickset.com/sets/images/5007196-1.jpg"/>
    <b v="0"/>
    <n v="0"/>
    <n v="0"/>
    <x v="5"/>
    <n v="0"/>
  </r>
  <r>
    <s v="5007197-1"/>
    <s v="2 0 12 Pack Colored Pencils with Topper"/>
    <x v="52"/>
    <x v="9"/>
    <s v="Stationery"/>
    <x v="2"/>
    <s v="Gear"/>
    <m/>
    <s v=""/>
    <s v=""/>
    <s v=""/>
    <s v="https://brickset.com/sets/5007197-1"/>
    <s v="https://images.brickset.com/sets/small/5007197-1.jpg"/>
    <s v="https://images.brickset.com/sets/images/5007197-1.jpg"/>
    <s v="2022.01.01"/>
    <s v="5007197-1-2 0 12 Pack Colored Pencils with Topper-2022-Gear-Stationery-Miscellaneous-Gear-----https://brickset.com/sets/5007197-1-https://images.brickset.com/sets/small/5007197-1.jpg-https://images.brickset.com/sets/images/5007197-1.jpg"/>
    <b v="0"/>
    <n v="0"/>
    <n v="0"/>
    <x v="5"/>
    <n v="0"/>
  </r>
  <r>
    <s v="5007203-1"/>
    <s v="LEGO City Pair Game"/>
    <x v="52"/>
    <x v="9"/>
    <s v="Games"/>
    <x v="2"/>
    <s v="Gear"/>
    <m/>
    <s v=""/>
    <s v=""/>
    <s v=""/>
    <s v="https://brickset.com/sets/5007203-1"/>
    <s v="https://images.brickset.com/sets/small/5007203-1.jpg"/>
    <s v="https://images.brickset.com/sets/images/5007203-1.jpg"/>
    <s v="2022.01.01"/>
    <s v="5007203-1-LEGO City Pair Game-2022-Gear-Games-Miscellaneous-Gear-----https://brickset.com/sets/5007203-1-https://images.brickset.com/sets/small/5007203-1.jpg-https://images.brickset.com/sets/images/5007203-1.jpg"/>
    <b v="0"/>
    <n v="0"/>
    <n v="0"/>
    <x v="5"/>
    <n v="0"/>
  </r>
  <r>
    <s v="5007219-1"/>
    <s v="DOTS Felt Stickers"/>
    <x v="52"/>
    <x v="9"/>
    <s v="DOTS"/>
    <x v="2"/>
    <s v="Gear"/>
    <m/>
    <s v=""/>
    <s v=""/>
    <s v=""/>
    <s v="https://brickset.com/sets/5007219-1"/>
    <s v="https://images.brickset.com/sets/small/5007219-1.jpg"/>
    <s v="https://images.brickset.com/sets/images/5007219-1.jpg"/>
    <s v="2022.01.01"/>
    <s v="5007219-1-DOTS Felt Stickers-2022-Gear-DOTS-Miscellaneous-Gear-----https://brickset.com/sets/5007219-1-https://images.brickset.com/sets/small/5007219-1.jpg-https://images.brickset.com/sets/images/5007219-1.jpg"/>
    <b v="0"/>
    <n v="0"/>
    <n v="0"/>
    <x v="5"/>
    <n v="0"/>
  </r>
  <r>
    <s v="5007220-1"/>
    <s v="Craft Tape"/>
    <x v="52"/>
    <x v="9"/>
    <s v="DOTS"/>
    <x v="2"/>
    <s v="Gear"/>
    <m/>
    <s v=""/>
    <s v=""/>
    <s v=""/>
    <s v="https://brickset.com/sets/5007220-1"/>
    <s v="https://images.brickset.com/sets/small/5007220-1.jpg"/>
    <s v="https://images.brickset.com/sets/images/5007220-1.jpg"/>
    <s v="2022.01.01"/>
    <s v="5007220-1-Craft Tape-2022-Gear-DOTS-Miscellaneous-Gear-----https://brickset.com/sets/5007220-1-https://images.brickset.com/sets/small/5007220-1.jpg-https://images.brickset.com/sets/images/5007220-1.jpg"/>
    <b v="0"/>
    <n v="0"/>
    <n v="0"/>
    <x v="5"/>
    <n v="0"/>
  </r>
  <r>
    <s v="5007226-1"/>
    <s v="Stormtrooper Notebook"/>
    <x v="52"/>
    <x v="9"/>
    <s v="Stationery"/>
    <x v="2"/>
    <s v="Gear"/>
    <m/>
    <s v=""/>
    <s v=""/>
    <s v=""/>
    <s v="https://brickset.com/sets/5007226-1"/>
    <s v="https://images.brickset.com/sets/small/5007226-1.jpg"/>
    <s v="https://images.brickset.com/sets/images/5007226-1.jpg"/>
    <s v="2022.01.01"/>
    <s v="5007226-1-Stormtrooper Notebook-2022-Gear-Stationery-Miscellaneous-Gear-----https://brickset.com/sets/5007226-1-https://images.brickset.com/sets/small/5007226-1.jpg-https://images.brickset.com/sets/images/5007226-1.jpg"/>
    <b v="0"/>
    <n v="0"/>
    <n v="0"/>
    <x v="5"/>
    <n v="0"/>
  </r>
  <r>
    <s v="5007227-1"/>
    <s v="Boba Fett Notebook"/>
    <x v="52"/>
    <x v="9"/>
    <s v="Stationery"/>
    <x v="2"/>
    <s v="Gear"/>
    <m/>
    <s v=""/>
    <s v=""/>
    <s v=""/>
    <s v="https://brickset.com/sets/5007227-1"/>
    <s v="https://images.brickset.com/sets/small/5007227-1.jpg"/>
    <s v="https://images.brickset.com/sets/images/5007227-1.jpg"/>
    <s v="2022.01.01"/>
    <s v="5007227-1-Boba Fett Notebook-2022-Gear-Stationery-Miscellaneous-Gear-----https://brickset.com/sets/5007227-1-https://images.brickset.com/sets/small/5007227-1.jpg-https://images.brickset.com/sets/images/5007227-1.jpg"/>
    <b v="0"/>
    <n v="0"/>
    <n v="0"/>
    <x v="5"/>
    <n v="0"/>
  </r>
  <r>
    <s v="5007228-1"/>
    <s v="Lightsaber Gel Pen Multipack"/>
    <x v="52"/>
    <x v="9"/>
    <s v="Stationery"/>
    <x v="2"/>
    <s v="Gear"/>
    <m/>
    <s v=""/>
    <s v=""/>
    <s v=""/>
    <s v="https://brickset.com/sets/5007228-1"/>
    <s v="https://images.brickset.com/sets/small/5007228-1.jpg"/>
    <s v="https://images.brickset.com/sets/images/5007228-1.jpg"/>
    <s v="2022.01.01"/>
    <s v="5007228-1-Lightsaber Gel Pen Multipack-2022-Gear-Stationery-Miscellaneous-Gear-----https://brickset.com/sets/5007228-1-https://images.brickset.com/sets/small/5007228-1.jpg-https://images.brickset.com/sets/images/5007228-1.jpg"/>
    <b v="0"/>
    <n v="0"/>
    <n v="0"/>
    <x v="5"/>
    <n v="0"/>
  </r>
  <r>
    <s v="5007229-1"/>
    <s v="Shark Suit Guy Bag Tag"/>
    <x v="52"/>
    <x v="9"/>
    <s v="Bag Tags"/>
    <x v="2"/>
    <s v="Gear"/>
    <m/>
    <s v=""/>
    <s v=""/>
    <s v=""/>
    <s v="https://brickset.com/sets/5007229-1"/>
    <s v="https://images.brickset.com/sets/small/5007229-1.jpg"/>
    <s v="https://images.brickset.com/sets/images/5007229-1.jpg"/>
    <s v="2022.01.01"/>
    <s v="5007229-1-Shark Suit Guy Bag Tag-2022-Gear-Bag Tags-Miscellaneous-Gear-----https://brickset.com/sets/5007229-1-https://images.brickset.com/sets/small/5007229-1.jpg-https://images.brickset.com/sets/images/5007229-1.jpg"/>
    <b v="0"/>
    <n v="0"/>
    <n v="0"/>
    <x v="5"/>
    <n v="0"/>
  </r>
  <r>
    <s v="5007230-1"/>
    <s v="1x1 Brick NiteLite Blue"/>
    <x v="52"/>
    <x v="9"/>
    <s v="Lights"/>
    <x v="2"/>
    <s v="Gear"/>
    <m/>
    <s v=""/>
    <s v=""/>
    <s v=""/>
    <s v="https://brickset.com/sets/5007230-1"/>
    <s v="https://images.brickset.com/sets/small/5007230-1.jpg"/>
    <s v="https://images.brickset.com/sets/images/5007230-1.jpg"/>
    <s v="2022.01.01"/>
    <s v="5007230-1-1x1 Brick NiteLite Blue-2022-Gear-Lights-Miscellaneous-Gear-----https://brickset.com/sets/5007230-1-https://images.brickset.com/sets/small/5007230-1.jpg-https://images.brickset.com/sets/images/5007230-1.jpg"/>
    <b v="0"/>
    <n v="0"/>
    <n v="0"/>
    <x v="5"/>
    <n v="0"/>
  </r>
  <r>
    <s v="5007231-1"/>
    <s v="1x1 Brick NiteLite Red"/>
    <x v="52"/>
    <x v="9"/>
    <s v="Lights"/>
    <x v="2"/>
    <s v="Gear"/>
    <m/>
    <s v=""/>
    <s v=""/>
    <s v=""/>
    <s v="https://brickset.com/sets/5007231-1"/>
    <s v="https://images.brickset.com/sets/small/5007231-1.jpg"/>
    <s v="https://images.brickset.com/sets/images/5007231-1.jpg"/>
    <s v="2022.01.01"/>
    <s v="5007231-1-1x1 Brick NiteLite Red-2022-Gear-Lights-Miscellaneous-Gear-----https://brickset.com/sets/5007231-1-https://images.brickset.com/sets/small/5007231-1.jpg-https://images.brickset.com/sets/images/5007231-1.jpg"/>
    <b v="0"/>
    <n v="0"/>
    <n v="0"/>
    <x v="5"/>
    <n v="0"/>
  </r>
  <r>
    <s v="5007232-1"/>
    <s v="1x1 Brick NiteLite Pink"/>
    <x v="52"/>
    <x v="9"/>
    <s v="Lights"/>
    <x v="2"/>
    <s v="Gear"/>
    <m/>
    <s v=""/>
    <s v=""/>
    <s v=""/>
    <s v="https://brickset.com/sets/5007232-1"/>
    <s v="https://images.brickset.com/sets/small/5007232-1.jpg"/>
    <s v="https://images.brickset.com/sets/images/5007232-1.jpg"/>
    <s v="2022.01.01"/>
    <s v="5007232-1-1x1 Brick NiteLite Pink-2022-Gear-Lights-Miscellaneous-Gear-----https://brickset.com/sets/5007232-1-https://images.brickset.com/sets/small/5007232-1.jpg-https://images.brickset.com/sets/images/5007232-1.jpg"/>
    <b v="0"/>
    <n v="0"/>
    <n v="0"/>
    <x v="5"/>
    <n v="0"/>
  </r>
  <r>
    <s v="5007233-1"/>
    <s v="1x1 Brick NiteLite White"/>
    <x v="52"/>
    <x v="9"/>
    <s v="Lights"/>
    <x v="2"/>
    <s v="Gear"/>
    <m/>
    <s v=""/>
    <s v=""/>
    <s v=""/>
    <s v="https://brickset.com/sets/5007233-1"/>
    <s v="https://images.brickset.com/sets/small/5007233-1.jpg"/>
    <s v="https://images.brickset.com/sets/images/5007233-1.jpg"/>
    <s v="2022.01.01"/>
    <s v="5007233-1-1x1 Brick NiteLite White-2022-Gear-Lights-Miscellaneous-Gear-----https://brickset.com/sets/5007233-1-https://images.brickset.com/sets/small/5007233-1.jpg-https://images.brickset.com/sets/images/5007233-1.jpg"/>
    <b v="0"/>
    <n v="0"/>
    <n v="0"/>
    <x v="5"/>
    <n v="0"/>
  </r>
  <r>
    <s v="5007234-1"/>
    <s v="1x1 Brick NiteLite Yellow"/>
    <x v="52"/>
    <x v="9"/>
    <s v="Lights"/>
    <x v="2"/>
    <s v="Gear"/>
    <m/>
    <s v=""/>
    <s v=""/>
    <s v=""/>
    <s v="https://brickset.com/sets/5007234-1"/>
    <s v="https://images.brickset.com/sets/small/5007234-1.jpg"/>
    <s v="https://images.brickset.com/sets/images/5007234-1.jpg"/>
    <s v="2022.01.01"/>
    <s v="5007234-1-1x1 Brick NiteLite Yellow-2022-Gear-Lights-Miscellaneous-Gear-----https://brickset.com/sets/5007234-1-https://images.brickset.com/sets/small/5007234-1.jpg-https://images.brickset.com/sets/images/5007234-1.jpg"/>
    <b v="0"/>
    <n v="0"/>
    <n v="0"/>
    <x v="5"/>
    <n v="0"/>
  </r>
  <r>
    <s v="5007237-1"/>
    <s v="Notebook with Gel Pen Blue"/>
    <x v="52"/>
    <x v="9"/>
    <s v="Stationery"/>
    <x v="2"/>
    <s v="Gear"/>
    <m/>
    <s v=""/>
    <s v=""/>
    <n v="19.989999999999998"/>
    <s v="https://brickset.com/sets/5007237-1"/>
    <s v="https://images.brickset.com/sets/small/5007237-1.jpg"/>
    <s v="https://images.brickset.com/sets/images/5007237-1.jpg"/>
    <s v="2022.01.01"/>
    <s v="5007237-1-Notebook with Gel Pen Blue-2022-Gear-Stationery-Miscellaneous-Gear----19,99-https://brickset.com/sets/5007237-1-https://images.brickset.com/sets/small/5007237-1.jpg-https://images.brickset.com/sets/images/5007237-1.jpg"/>
    <b v="1"/>
    <n v="19.989999999999998"/>
    <n v="0"/>
    <x v="5"/>
    <n v="0"/>
  </r>
  <r>
    <s v="5007238-1"/>
    <s v="Notebook with Gel Pen Violet"/>
    <x v="52"/>
    <x v="9"/>
    <s v="Stationery"/>
    <x v="2"/>
    <s v="Gear"/>
    <m/>
    <s v=""/>
    <s v=""/>
    <n v="19.989999999999998"/>
    <s v="https://brickset.com/sets/5007238-1"/>
    <s v="https://images.brickset.com/sets/small/5007238-1.jpg"/>
    <s v="https://images.brickset.com/sets/images/5007238-1.jpg"/>
    <s v="2022.01.01"/>
    <s v="5007238-1-Notebook with Gel Pen Violet-2022-Gear-Stationery-Miscellaneous-Gear----19,99-https://brickset.com/sets/5007238-1-https://images.brickset.com/sets/small/5007238-1.jpg-https://images.brickset.com/sets/images/5007238-1.jpg"/>
    <b v="1"/>
    <n v="19.989999999999998"/>
    <n v="0"/>
    <x v="5"/>
    <n v="0"/>
  </r>
  <r>
    <s v="5007239-1"/>
    <s v="Notebook with Gel Pen Red"/>
    <x v="52"/>
    <x v="9"/>
    <s v="Stationery"/>
    <x v="2"/>
    <s v="Gear"/>
    <m/>
    <s v=""/>
    <s v=""/>
    <n v="19.989999999999998"/>
    <s v="https://brickset.com/sets/5007239-1"/>
    <s v="https://images.brickset.com/sets/small/5007239-1.jpg"/>
    <s v="https://images.brickset.com/sets/images/5007239-1.jpg"/>
    <s v="2022.01.01"/>
    <s v="5007239-1-Notebook with Gel Pen Red-2022-Gear-Stationery-Miscellaneous-Gear----19,99-https://brickset.com/sets/5007239-1-https://images.brickset.com/sets/small/5007239-1.jpg-https://images.brickset.com/sets/images/5007239-1.jpg"/>
    <b v="1"/>
    <n v="19.989999999999998"/>
    <n v="0"/>
    <x v="5"/>
    <n v="0"/>
  </r>
  <r>
    <s v="5007240-1"/>
    <s v="Notebook with Gel Pen Orange"/>
    <x v="52"/>
    <x v="9"/>
    <s v="Stationery"/>
    <x v="2"/>
    <s v="Gear"/>
    <m/>
    <s v=""/>
    <s v=""/>
    <n v="19.989999999999998"/>
    <s v="https://brickset.com/sets/5007240-1"/>
    <s v="https://images.brickset.com/sets/small/5007240-1.jpg"/>
    <s v="https://images.brickset.com/sets/images/5007240-1.jpg"/>
    <s v="2022.01.01"/>
    <s v="5007240-1-Notebook with Gel Pen Orange-2022-Gear-Stationery-Miscellaneous-Gear----19,99-https://brickset.com/sets/5007240-1-https://images.brickset.com/sets/small/5007240-1.jpg-https://images.brickset.com/sets/images/5007240-1.jpg"/>
    <b v="1"/>
    <n v="19.989999999999998"/>
    <n v="0"/>
    <x v="5"/>
    <n v="0"/>
  </r>
  <r>
    <s v="5007241-1"/>
    <s v="Notebook with Gel Pen Yellow"/>
    <x v="52"/>
    <x v="9"/>
    <s v="Stationery"/>
    <x v="2"/>
    <s v="Gear"/>
    <m/>
    <s v=""/>
    <s v=""/>
    <n v="19.989999999999998"/>
    <s v="https://brickset.com/sets/5007241-1"/>
    <s v="https://images.brickset.com/sets/small/5007241-1.jpg"/>
    <s v="https://images.brickset.com/sets/images/5007241-1.jpg"/>
    <s v="2022.01.01"/>
    <s v="5007241-1-Notebook with Gel Pen Yellow-2022-Gear-Stationery-Miscellaneous-Gear----19,99-https://brickset.com/sets/5007241-1-https://images.brickset.com/sets/small/5007241-1.jpg-https://images.brickset.com/sets/images/5007241-1.jpg"/>
    <b v="1"/>
    <n v="19.989999999999998"/>
    <n v="0"/>
    <x v="5"/>
    <n v="0"/>
  </r>
  <r>
    <s v="5007242-1"/>
    <s v="Notebook with Gel Pen Lime"/>
    <x v="52"/>
    <x v="9"/>
    <s v="Stationery"/>
    <x v="2"/>
    <s v="Gear"/>
    <m/>
    <s v=""/>
    <s v=""/>
    <n v="19.989999999999998"/>
    <s v="https://brickset.com/sets/5007242-1"/>
    <s v="https://images.brickset.com/sets/small/5007242-1.jpg"/>
    <s v="https://images.brickset.com/sets/images/5007242-1.jpg"/>
    <s v="2022.01.01"/>
    <s v="5007242-1-Notebook with Gel Pen Lime-2022-Gear-Stationery-Miscellaneous-Gear----19,99-https://brickset.com/sets/5007242-1-https://images.brickset.com/sets/small/5007242-1.jpg-https://images.brickset.com/sets/images/5007242-1.jpg"/>
    <b v="1"/>
    <n v="19.989999999999998"/>
    <n v="0"/>
    <x v="5"/>
    <n v="0"/>
  </r>
  <r>
    <s v="5007243-1"/>
    <s v="Notebook with Gel Pen Green"/>
    <x v="52"/>
    <x v="9"/>
    <s v="Stationery"/>
    <x v="2"/>
    <s v="Gear"/>
    <m/>
    <s v=""/>
    <s v=""/>
    <n v="19.989999999999998"/>
    <s v="https://brickset.com/sets/5007243-1"/>
    <s v="https://images.brickset.com/sets/small/5007243-1.jpg"/>
    <s v="https://images.brickset.com/sets/images/5007243-1.jpg"/>
    <s v="2022.01.01"/>
    <s v="5007243-1-Notebook with Gel Pen Green-2022-Gear-Stationery-Miscellaneous-Gear----19,99-https://brickset.com/sets/5007243-1-https://images.brickset.com/sets/small/5007243-1.jpg-https://images.brickset.com/sets/images/5007243-1.jpg"/>
    <b v="1"/>
    <n v="19.989999999999998"/>
    <n v="0"/>
    <x v="5"/>
    <n v="0"/>
  </r>
  <r>
    <s v="5007244-1"/>
    <s v="Notebook with Gel Pen Azure"/>
    <x v="52"/>
    <x v="9"/>
    <s v="Stationery"/>
    <x v="2"/>
    <s v="Gear"/>
    <m/>
    <s v=""/>
    <s v=""/>
    <n v="19.989999999999998"/>
    <s v="https://brickset.com/sets/5007244-1"/>
    <s v="https://images.brickset.com/sets/small/5007244-1.jpg"/>
    <s v="https://images.brickset.com/sets/images/5007244-1.jpg"/>
    <s v="2022.01.01"/>
    <s v="5007244-1-Notebook with Gel Pen Azure-2022-Gear-Stationery-Miscellaneous-Gear----19,99-https://brickset.com/sets/5007244-1-https://images.brickset.com/sets/small/5007244-1.jpg-https://images.brickset.com/sets/images/5007244-1.jpg"/>
    <b v="1"/>
    <n v="19.989999999999998"/>
    <n v="0"/>
    <x v="5"/>
    <n v="0"/>
  </r>
  <r>
    <s v="5007245-1"/>
    <s v="Notebook with Gel Pen Lavender"/>
    <x v="52"/>
    <x v="9"/>
    <s v="Stationery"/>
    <x v="2"/>
    <s v="Gear"/>
    <m/>
    <s v=""/>
    <s v=""/>
    <n v="19.989999999999998"/>
    <s v="https://brickset.com/sets/5007245-1"/>
    <s v="https://images.brickset.com/sets/small/5007245-1.jpg"/>
    <s v="https://images.brickset.com/sets/images/5007245-1.jpg"/>
    <s v="2022.01.01"/>
    <s v="5007245-1-Notebook with Gel Pen Lavender-2022-Gear-Stationery-Miscellaneous-Gear----19,99-https://brickset.com/sets/5007245-1-https://images.brickset.com/sets/small/5007245-1.jpg-https://images.brickset.com/sets/images/5007245-1.jpg"/>
    <b v="1"/>
    <n v="19.989999999999998"/>
    <n v="0"/>
    <x v="5"/>
    <n v="0"/>
  </r>
  <r>
    <s v="5007246-1"/>
    <s v="Locking Notebook with Gel Pen"/>
    <x v="52"/>
    <x v="9"/>
    <s v="Stationery"/>
    <x v="2"/>
    <s v="Gear"/>
    <m/>
    <s v=""/>
    <s v=""/>
    <n v="19.989999999999998"/>
    <s v="https://brickset.com/sets/5007246-1"/>
    <s v="https://images.brickset.com/sets/small/5007246-1.jpg"/>
    <s v="https://images.brickset.com/sets/images/5007246-1.jpg"/>
    <s v="2022.01.01"/>
    <s v="5007246-1-Locking Notebook with Gel Pen-2022-Gear-Stationery-Miscellaneous-Gear----19,99-https://brickset.com/sets/5007246-1-https://images.brickset.com/sets/small/5007246-1.jpg-https://images.brickset.com/sets/images/5007246-1.jpg"/>
    <b v="1"/>
    <n v="19.989999999999998"/>
    <n v="0"/>
    <x v="5"/>
    <n v="0"/>
  </r>
  <r>
    <s v="5007247-1"/>
    <s v="Notebook with Gel Pen Black"/>
    <x v="52"/>
    <x v="9"/>
    <s v="Stationery"/>
    <x v="2"/>
    <s v="Gear"/>
    <m/>
    <s v=""/>
    <s v=""/>
    <n v="19.989999999999998"/>
    <s v="https://brickset.com/sets/5007247-1"/>
    <s v="https://images.brickset.com/sets/small/5007247-1.jpg"/>
    <s v="https://images.brickset.com/sets/images/5007247-1.jpg"/>
    <s v="2022.01.01"/>
    <s v="5007247-1-Notebook with Gel Pen Black-2022-Gear-Stationery-Miscellaneous-Gear----19,99-https://brickset.com/sets/5007247-1-https://images.brickset.com/sets/small/5007247-1.jpg-https://images.brickset.com/sets/images/5007247-1.jpg"/>
    <b v="1"/>
    <n v="19.989999999999998"/>
    <n v="0"/>
    <x v="5"/>
    <n v="0"/>
  </r>
  <r>
    <s v="5007267-1"/>
    <s v="4 Stud Storage Brick Light Purple"/>
    <x v="52"/>
    <x v="9"/>
    <s v="Storage"/>
    <x v="2"/>
    <s v="Gear"/>
    <m/>
    <s v=""/>
    <s v=""/>
    <n v="24.99"/>
    <s v="https://brickset.com/sets/5007267-1"/>
    <s v="https://images.brickset.com/sets/small/5007267-1.jpg"/>
    <s v="https://images.brickset.com/sets/images/5007267-1.jpg"/>
    <s v="2022.01.01"/>
    <s v="5007267-1-4 Stud Storage Brick Light Purple-2022-Gear-Storage-Miscellaneous-Gear----24,99-https://brickset.com/sets/5007267-1-https://images.brickset.com/sets/small/5007267-1.jpg-https://images.brickset.com/sets/images/5007267-1.jpg"/>
    <b v="1"/>
    <n v="24.99"/>
    <n v="0"/>
    <x v="5"/>
    <n v="0"/>
  </r>
  <r>
    <s v="5007268-1"/>
    <s v="8 Stud Storage Brick Stone Gray"/>
    <x v="52"/>
    <x v="9"/>
    <s v="Storage"/>
    <x v="2"/>
    <s v="Gear"/>
    <m/>
    <s v=""/>
    <s v=""/>
    <n v="39.99"/>
    <s v="https://brickset.com/sets/5007268-1"/>
    <s v="https://images.brickset.com/sets/small/5007268-1.jpg"/>
    <s v="https://images.brickset.com/sets/images/5007268-1.jpg"/>
    <s v="2022.01.01"/>
    <s v="5007268-1-8 Stud Storage Brick Stone Gray-2022-Gear-Storage-Miscellaneous-Gear----39,99-https://brickset.com/sets/5007268-1-https://images.brickset.com/sets/small/5007268-1.jpg-https://images.brickset.com/sets/images/5007268-1.jpg"/>
    <b v="1"/>
    <n v="39.99"/>
    <n v="0"/>
    <x v="5"/>
    <n v="0"/>
  </r>
  <r>
    <s v="5007269-1"/>
    <s v="Box with Handle Red"/>
    <x v="52"/>
    <x v="9"/>
    <s v="Storage"/>
    <x v="2"/>
    <s v="Gear"/>
    <m/>
    <s v=""/>
    <s v=""/>
    <s v=""/>
    <s v="https://brickset.com/sets/5007269-1"/>
    <s v="https://images.brickset.com/sets/small/5007269-1.jpg"/>
    <s v="https://images.brickset.com/sets/images/5007269-1.jpg"/>
    <s v="2022.01.01"/>
    <s v="5007269-1-Box with Handle Red-2022-Gear-Storage-Miscellaneous-Gear-----https://brickset.com/sets/5007269-1-https://images.brickset.com/sets/small/5007269-1.jpg-https://images.brickset.com/sets/images/5007269-1.jpg"/>
    <b v="0"/>
    <n v="0"/>
    <n v="0"/>
    <x v="5"/>
    <n v="0"/>
  </r>
  <r>
    <s v="5007270-1"/>
    <s v="Box with Handle Blue"/>
    <x v="52"/>
    <x v="9"/>
    <s v="Storage"/>
    <x v="2"/>
    <s v="Gear"/>
    <m/>
    <s v=""/>
    <s v=""/>
    <s v=""/>
    <s v="https://brickset.com/sets/5007270-1"/>
    <s v="https://images.brickset.com/sets/small/5007270-1.jpg"/>
    <s v="https://images.brickset.com/sets/images/5007270-1.jpg"/>
    <s v="2022.01.01"/>
    <s v="5007270-1-Box with Handle Blue-2022-Gear-Storage-Miscellaneous-Gear-----https://brickset.com/sets/5007270-1-https://images.brickset.com/sets/small/5007270-1.jpg-https://images.brickset.com/sets/images/5007270-1.jpg"/>
    <b v="0"/>
    <n v="0"/>
    <n v="0"/>
    <x v="5"/>
    <n v="0"/>
  </r>
  <r>
    <s v="5007272-1"/>
    <s v="Hydration Bottle Lavender"/>
    <x v="52"/>
    <x v="9"/>
    <s v="Housewares"/>
    <x v="2"/>
    <s v="Gear"/>
    <m/>
    <s v=""/>
    <s v=""/>
    <n v="11.99"/>
    <s v="https://brickset.com/sets/5007272-1"/>
    <s v="https://images.brickset.com/sets/small/5007272-1.jpg"/>
    <s v="https://images.brickset.com/sets/images/5007272-1.jpg"/>
    <s v="2022.01.01"/>
    <s v="5007272-1-Hydration Bottle Lavender-2022-Gear-Housewares-Miscellaneous-Gear----11,99-https://brickset.com/sets/5007272-1-https://images.brickset.com/sets/small/5007272-1.jpg-https://images.brickset.com/sets/images/5007272-1.jpg"/>
    <b v="1"/>
    <n v="11.99"/>
    <n v="0"/>
    <x v="5"/>
    <n v="0"/>
  </r>
  <r>
    <s v="5007273-1"/>
    <s v="Minifigure Lunch Set"/>
    <x v="52"/>
    <x v="9"/>
    <s v="Housewares"/>
    <x v="2"/>
    <s v="Gear"/>
    <m/>
    <s v=""/>
    <s v=""/>
    <s v=""/>
    <s v="https://brickset.com/sets/5007273-1"/>
    <s v="https://images.brickset.com/sets/small/5007273-1.jpg"/>
    <s v="https://images.brickset.com/sets/images/5007273-1.jpg"/>
    <s v="2022.01.01"/>
    <s v="5007273-1-Minifigure Lunch Set-2022-Gear-Housewares-Miscellaneous-Gear-----https://brickset.com/sets/5007273-1-https://images.brickset.com/sets/small/5007273-1.jpg-https://images.brickset.com/sets/images/5007273-1.jpg"/>
    <b v="0"/>
    <n v="0"/>
    <n v="0"/>
    <x v="5"/>
    <n v="0"/>
  </r>
  <r>
    <s v="5007274-1"/>
    <s v="Friends: Girls Rock! Lunch Set"/>
    <x v="52"/>
    <x v="9"/>
    <s v="Housewares"/>
    <x v="2"/>
    <s v="Gear"/>
    <m/>
    <s v=""/>
    <s v=""/>
    <s v=""/>
    <s v="https://brickset.com/sets/5007274-1"/>
    <s v="https://images.brickset.com/sets/small/5007274-1.jpg"/>
    <s v="https://images.brickset.com/sets/images/5007274-1.jpg"/>
    <s v="2022.01.01"/>
    <s v="5007274-1-Friends: Girls Rock! Lunch Set-2022-Gear-Housewares-Miscellaneous-Gear-----https://brickset.com/sets/5007274-1-https://images.brickset.com/sets/small/5007274-1.jpg-https://images.brickset.com/sets/images/5007274-1.jpg"/>
    <b v="0"/>
    <n v="0"/>
    <n v="0"/>
    <x v="5"/>
    <n v="0"/>
  </r>
  <r>
    <s v="5007275-1"/>
    <s v="Ninjago Lunch Set"/>
    <x v="52"/>
    <x v="9"/>
    <s v="Housewares"/>
    <x v="2"/>
    <s v="Gear"/>
    <m/>
    <s v=""/>
    <s v=""/>
    <s v=""/>
    <s v="https://brickset.com/sets/5007275-1"/>
    <s v="https://images.brickset.com/sets/small/5007275-1.jpg"/>
    <s v="https://images.brickset.com/sets/images/5007275-1.jpg"/>
    <s v="2022.01.01"/>
    <s v="5007275-1-Ninjago Lunch Set-2022-Gear-Housewares-Miscellaneous-Gear-----https://brickset.com/sets/5007275-1-https://images.brickset.com/sets/small/5007275-1.jpg-https://images.brickset.com/sets/images/5007275-1.jpg"/>
    <b v="0"/>
    <n v="0"/>
    <n v="0"/>
    <x v="5"/>
    <n v="0"/>
  </r>
  <r>
    <s v="5007276-1"/>
    <s v="Tumbler with Drinking Straw"/>
    <x v="52"/>
    <x v="9"/>
    <s v="Housewares"/>
    <x v="2"/>
    <s v="Gear"/>
    <m/>
    <s v=""/>
    <s v=""/>
    <s v=""/>
    <s v="https://brickset.com/sets/5007276-1"/>
    <s v="https://images.brickset.com/sets/small/5007276-1.jpg"/>
    <s v="https://images.brickset.com/sets/images/5007276-1.jpg"/>
    <s v="2022.01.01"/>
    <s v="5007276-1-Tumbler with Drinking Straw-2022-Gear-Housewares-Miscellaneous-Gear-----https://brickset.com/sets/5007276-1-https://images.brickset.com/sets/small/5007276-1.jpg-https://images.brickset.com/sets/images/5007276-1.jpg"/>
    <b v="0"/>
    <n v="0"/>
    <n v="0"/>
    <x v="5"/>
    <n v="0"/>
  </r>
  <r>
    <s v="5007279-1"/>
    <s v="Sorting Box Blue"/>
    <x v="52"/>
    <x v="9"/>
    <s v="Storage"/>
    <x v="2"/>
    <s v="Gear"/>
    <m/>
    <s v=""/>
    <s v=""/>
    <s v=""/>
    <s v="https://brickset.com/sets/5007279-1"/>
    <s v="https://images.brickset.com/sets/small/5007279-1.jpg"/>
    <s v="https://images.brickset.com/sets/images/5007279-1.jpg"/>
    <s v="2022.01.01"/>
    <s v="5007279-1-Sorting Box Blue-2022-Gear-Storage-Miscellaneous-Gear-----https://brickset.com/sets/5007279-1-https://images.brickset.com/sets/small/5007279-1.jpg-https://images.brickset.com/sets/images/5007279-1.jpg"/>
    <b v="0"/>
    <n v="0"/>
    <n v="0"/>
    <x v="5"/>
    <n v="0"/>
  </r>
  <r>
    <s v="5007280-1"/>
    <s v="4 Stud Brick Shelf Blue"/>
    <x v="52"/>
    <x v="9"/>
    <s v="Storage"/>
    <x v="2"/>
    <s v="Gear"/>
    <m/>
    <s v=""/>
    <s v=""/>
    <s v=""/>
    <s v="https://brickset.com/sets/5007280-1"/>
    <s v="https://images.brickset.com/sets/small/5007280-1.jpg"/>
    <s v="https://images.brickset.com/sets/images/5007280-1.jpg"/>
    <s v="2022.01.01"/>
    <s v="5007280-1-4 Stud Brick Shelf Blue-2022-Gear-Storage-Miscellaneous-Gear-----https://brickset.com/sets/5007280-1-https://images.brickset.com/sets/small/5007280-1.jpg-https://images.brickset.com/sets/images/5007280-1.jpg"/>
    <b v="0"/>
    <n v="0"/>
    <n v="0"/>
    <x v="5"/>
    <n v="0"/>
  </r>
  <r>
    <s v="5007281-1"/>
    <s v="4 Stud Brick Shelf Black"/>
    <x v="52"/>
    <x v="9"/>
    <s v="Storage"/>
    <x v="2"/>
    <s v="Gear"/>
    <m/>
    <s v=""/>
    <s v=""/>
    <s v=""/>
    <s v="https://brickset.com/sets/5007281-1"/>
    <s v="https://images.brickset.com/sets/small/5007281-1.jpg"/>
    <s v="https://images.brickset.com/sets/images/5007281-1.jpg"/>
    <s v="2022.01.01"/>
    <s v="5007281-1-4 Stud Brick Shelf Black-2022-Gear-Storage-Miscellaneous-Gear-----https://brickset.com/sets/5007281-1-https://images.brickset.com/sets/small/5007281-1.jpg-https://images.brickset.com/sets/images/5007281-1.jpg"/>
    <b v="0"/>
    <n v="0"/>
    <n v="0"/>
    <x v="5"/>
    <n v="0"/>
  </r>
  <r>
    <s v="5007282-1"/>
    <s v="4 Stud Brick Shelf White"/>
    <x v="52"/>
    <x v="9"/>
    <s v="Storage"/>
    <x v="2"/>
    <s v="Gear"/>
    <m/>
    <s v=""/>
    <s v=""/>
    <s v=""/>
    <s v="https://brickset.com/sets/5007282-1"/>
    <s v="https://images.brickset.com/sets/small/5007282-1.jpg"/>
    <s v="https://images.brickset.com/sets/images/5007282-1.jpg"/>
    <s v="2022.01.01"/>
    <s v="5007282-1-4 Stud Brick Shelf White-2022-Gear-Storage-Miscellaneous-Gear-----https://brickset.com/sets/5007282-1-https://images.brickset.com/sets/small/5007282-1.jpg-https://images.brickset.com/sets/images/5007282-1.jpg"/>
    <b v="0"/>
    <n v="0"/>
    <n v="0"/>
    <x v="5"/>
    <n v="0"/>
  </r>
  <r>
    <s v="5007283-1"/>
    <s v="4 Stud Brick Shelf Gray"/>
    <x v="52"/>
    <x v="9"/>
    <s v="Storage"/>
    <x v="2"/>
    <s v="Gear"/>
    <m/>
    <s v=""/>
    <s v=""/>
    <s v=""/>
    <s v="https://brickset.com/sets/5007283-1"/>
    <s v="https://images.brickset.com/sets/small/5007283-1.jpg"/>
    <s v="https://images.brickset.com/sets/images/5007283-1.jpg"/>
    <s v="2022.01.01"/>
    <s v="5007283-1-4 Stud Brick Shelf Gray-2022-Gear-Storage-Miscellaneous-Gear-----https://brickset.com/sets/5007283-1-https://images.brickset.com/sets/small/5007283-1.jpg-https://images.brickset.com/sets/images/5007283-1.jpg"/>
    <b v="0"/>
    <n v="0"/>
    <n v="0"/>
    <x v="5"/>
    <n v="0"/>
  </r>
  <r>
    <s v="5007284-1"/>
    <s v="8 Stud Brick Shelf Bright Red"/>
    <x v="52"/>
    <x v="9"/>
    <s v="Storage"/>
    <x v="2"/>
    <s v="Gear"/>
    <m/>
    <s v=""/>
    <s v=""/>
    <s v=""/>
    <s v="https://brickset.com/sets/5007284-1"/>
    <s v="https://images.brickset.com/sets/small/5007284-1.jpg"/>
    <s v="https://images.brickset.com/sets/images/5007284-1.jpg"/>
    <s v="2022.01.01"/>
    <s v="5007284-1-8 Stud Brick Shelf Bright Red-2022-Gear-Storage-Miscellaneous-Gear-----https://brickset.com/sets/5007284-1-https://images.brickset.com/sets/small/5007284-1.jpg-https://images.brickset.com/sets/images/5007284-1.jpg"/>
    <b v="0"/>
    <n v="0"/>
    <n v="0"/>
    <x v="5"/>
    <n v="0"/>
  </r>
  <r>
    <s v="5007285-1"/>
    <s v="8 Stud Brick Shelf Blue"/>
    <x v="52"/>
    <x v="9"/>
    <s v="Storage"/>
    <x v="2"/>
    <s v="Gear"/>
    <m/>
    <s v=""/>
    <s v=""/>
    <s v=""/>
    <s v="https://brickset.com/sets/5007285-1"/>
    <s v="https://images.brickset.com/sets/small/5007285-1.jpg"/>
    <s v="https://images.brickset.com/sets/images/5007285-1.jpg"/>
    <s v="2022.01.01"/>
    <s v="5007285-1-8 Stud Brick Shelf Blue-2022-Gear-Storage-Miscellaneous-Gear-----https://brickset.com/sets/5007285-1-https://images.brickset.com/sets/small/5007285-1.jpg-https://images.brickset.com/sets/images/5007285-1.jpg"/>
    <b v="0"/>
    <n v="0"/>
    <n v="0"/>
    <x v="5"/>
    <n v="0"/>
  </r>
  <r>
    <s v="5007286-1"/>
    <s v="8 Stud Brick Shelf Black"/>
    <x v="52"/>
    <x v="9"/>
    <s v="Storage"/>
    <x v="2"/>
    <s v="Gear"/>
    <m/>
    <s v=""/>
    <s v=""/>
    <s v=""/>
    <s v="https://brickset.com/sets/5007286-1"/>
    <s v="https://images.brickset.com/sets/small/5007286-1.jpg"/>
    <s v="https://images.brickset.com/sets/images/5007286-1.jpg"/>
    <s v="2022.01.01"/>
    <s v="5007286-1-8 Stud Brick Shelf Black-2022-Gear-Storage-Miscellaneous-Gear-----https://brickset.com/sets/5007286-1-https://images.brickset.com/sets/small/5007286-1.jpg-https://images.brickset.com/sets/images/5007286-1.jpg"/>
    <b v="0"/>
    <n v="0"/>
    <n v="0"/>
    <x v="5"/>
    <n v="0"/>
  </r>
  <r>
    <s v="5007287-1"/>
    <s v="8 Stud Brick Shelf White"/>
    <x v="52"/>
    <x v="9"/>
    <s v="Storage"/>
    <x v="2"/>
    <s v="Gear"/>
    <m/>
    <s v=""/>
    <s v=""/>
    <s v=""/>
    <s v="https://brickset.com/sets/5007287-1"/>
    <s v="https://images.brickset.com/sets/small/5007287-1.jpg"/>
    <s v="https://images.brickset.com/sets/images/5007287-1.jpg"/>
    <s v="2022.01.01"/>
    <s v="5007287-1-8 Stud Brick Shelf White-2022-Gear-Storage-Miscellaneous-Gear-----https://brickset.com/sets/5007287-1-https://images.brickset.com/sets/small/5007287-1.jpg-https://images.brickset.com/sets/images/5007287-1.jpg"/>
    <b v="0"/>
    <n v="0"/>
    <n v="0"/>
    <x v="5"/>
    <n v="0"/>
  </r>
  <r>
    <s v="5007288-1"/>
    <s v="8 Stud Brick Shelf Gray"/>
    <x v="52"/>
    <x v="9"/>
    <s v="Storage"/>
    <x v="2"/>
    <s v="Gear"/>
    <m/>
    <s v=""/>
    <s v=""/>
    <s v=""/>
    <s v="https://brickset.com/sets/5007288-1"/>
    <s v="https://images.brickset.com/sets/small/5007288-1.jpg"/>
    <s v="https://images.brickset.com/sets/images/5007288-1.jpg"/>
    <s v="2022.01.01"/>
    <s v="5007288-1-8 Stud Brick Shelf Gray-2022-Gear-Storage-Miscellaneous-Gear-----https://brickset.com/sets/5007288-1-https://images.brickset.com/sets/small/5007288-1.jpg-https://images.brickset.com/sets/images/5007288-1.jpg"/>
    <b v="0"/>
    <n v="0"/>
    <n v="0"/>
    <x v="5"/>
    <n v="0"/>
  </r>
  <r>
    <s v="5007289-1"/>
    <s v="Brick Scooper Set Bright Red"/>
    <x v="52"/>
    <x v="9"/>
    <s v="Housewares"/>
    <x v="2"/>
    <s v="Gear"/>
    <m/>
    <s v=""/>
    <s v=""/>
    <s v=""/>
    <s v="https://brickset.com/sets/5007289-1"/>
    <s v="https://images.brickset.com/sets/small/5007289-1.jpg"/>
    <s v="https://images.brickset.com/sets/images/5007289-1.jpg"/>
    <s v="2022.01.01"/>
    <s v="5007289-1-Brick Scooper Set Bright Red-2022-Gear-Housewares-Miscellaneous-Gear-----https://brickset.com/sets/5007289-1-https://images.brickset.com/sets/small/5007289-1.jpg-https://images.brickset.com/sets/images/5007289-1.jpg"/>
    <b v="0"/>
    <n v="0"/>
    <n v="0"/>
    <x v="5"/>
    <n v="0"/>
  </r>
  <r>
    <s v="5007290-1"/>
    <s v="Darth Vader Key Light"/>
    <x v="52"/>
    <x v="9"/>
    <s v="Lights"/>
    <x v="2"/>
    <s v="Gear"/>
    <m/>
    <s v=""/>
    <s v=""/>
    <s v=""/>
    <s v="https://brickset.com/sets/5007290-1"/>
    <s v="https://images.brickset.com/sets/small/5007290-1.jpg"/>
    <s v="https://images.brickset.com/sets/images/5007290-1.jpg"/>
    <s v="2022.01.01"/>
    <s v="5007290-1-Darth Vader Key Light-2022-Gear-Lights-Miscellaneous-Gear-----https://brickset.com/sets/5007290-1-https://images.brickset.com/sets/small/5007290-1.jpg-https://images.brickset.com/sets/images/5007290-1.jpg"/>
    <b v="0"/>
    <n v="0"/>
    <n v="0"/>
    <x v="5"/>
    <n v="0"/>
  </r>
  <r>
    <s v="5007291-1"/>
    <s v="Stormtrooper Key Light"/>
    <x v="52"/>
    <x v="9"/>
    <s v="Lights"/>
    <x v="2"/>
    <s v="Gear"/>
    <m/>
    <s v=""/>
    <s v=""/>
    <n v="14.99"/>
    <s v="https://brickset.com/sets/5007291-1"/>
    <s v="https://images.brickset.com/sets/small/5007291-1.jpg"/>
    <s v="https://images.brickset.com/sets/images/5007291-1.jpg"/>
    <s v="2022.01.01"/>
    <s v="5007291-1-Stormtrooper Key Light-2022-Gear-Lights-Miscellaneous-Gear----14,99-https://brickset.com/sets/5007291-1-https://images.brickset.com/sets/small/5007291-1.jpg-https://images.brickset.com/sets/images/5007291-1.jpg"/>
    <b v="1"/>
    <n v="14.99"/>
    <n v="0"/>
    <x v="5"/>
    <n v="0"/>
  </r>
  <r>
    <s v="5007331-1"/>
    <s v="LEGO Tin Lunchbox"/>
    <x v="52"/>
    <x v="9"/>
    <s v="Housewares"/>
    <x v="2"/>
    <s v="Gear"/>
    <m/>
    <s v=""/>
    <s v=""/>
    <s v=""/>
    <s v="https://brickset.com/sets/5007331-1"/>
    <s v="https://images.brickset.com/sets/small/5007331-1.jpg"/>
    <s v="https://images.brickset.com/sets/images/5007331-1.jpg"/>
    <s v="2022.01.01"/>
    <s v="5007331-1-LEGO Tin Lunchbox-2022-Gear-Housewares-Miscellaneous-Gear-----https://brickset.com/sets/5007331-1-https://images.brickset.com/sets/small/5007331-1.jpg-https://images.brickset.com/sets/images/5007331-1.jpg"/>
    <b v="0"/>
    <n v="0"/>
    <n v="0"/>
    <x v="5"/>
    <n v="0"/>
  </r>
  <r>
    <s v="5007403-1"/>
    <s v="The Mandalorian Beskar Keychain"/>
    <x v="52"/>
    <x v="9"/>
    <s v="Key Chains/Star Wars"/>
    <x v="2"/>
    <s v="Gear"/>
    <m/>
    <s v=""/>
    <s v=""/>
    <s v=""/>
    <s v="https://brickset.com/sets/5007403-1"/>
    <s v="https://images.brickset.com/sets/small/5007403-1.jpg"/>
    <s v="https://images.brickset.com/sets/images/5007403-1.jpg"/>
    <s v="2022.01.01"/>
    <s v="5007403-1-The Mandalorian Beskar Keychain-2022-Gear-Key Chains/Star Wars-Miscellaneous-Gear-----https://brickset.com/sets/5007403-1-https://images.brickset.com/sets/small/5007403-1.jpg-https://images.brickset.com/sets/images/5007403-1.jpg"/>
    <b v="0"/>
    <n v="0"/>
    <n v="0"/>
    <x v="5"/>
    <n v="0"/>
  </r>
  <r>
    <s v="5007405-1"/>
    <s v="LEGO Star Wars: The Skywalker Saga Deluxe Edition - Xbox Series XS &amp; Xbox One"/>
    <x v="52"/>
    <x v="9"/>
    <s v="Video Games/Xbox Series XS &amp; Xbox One"/>
    <x v="2"/>
    <s v="Gear"/>
    <m/>
    <s v=""/>
    <s v="10"/>
    <s v=""/>
    <s v="https://brickset.com/sets/5007405-1"/>
    <s v="https://images.brickset.com/sets/small/5007405-1.jpg"/>
    <s v="https://images.brickset.com/sets/images/5007405-1.jpg"/>
    <s v="2022.01.01"/>
    <s v="5007405-1-LEGO Star Wars: The Skywalker Saga Deluxe Edition - Xbox Series XS &amp; Xbox One-2022-Gear-Video Games/Xbox Series XS &amp; Xbox One-Miscellaneous-Gear---10--https://brickset.com/sets/5007405-1-https://images.brickset.com/sets/small/5007405-1.jpg-https://images.brickset.com/sets/images/5007405-1.jpg"/>
    <b v="0"/>
    <n v="0"/>
    <n v="0"/>
    <x v="5"/>
    <n v="0"/>
  </r>
  <r>
    <s v="5007406-1"/>
    <s v="LEGO Star Wars: The Skywalker Saga Deluxe Edition - Nintendo Switch"/>
    <x v="52"/>
    <x v="9"/>
    <s v="Video Games/Nintendo Switch"/>
    <x v="2"/>
    <s v="Gear"/>
    <m/>
    <s v=""/>
    <s v="10"/>
    <s v=""/>
    <s v="https://brickset.com/sets/5007406-1"/>
    <s v="https://images.brickset.com/sets/small/5007406-1.jpg"/>
    <s v="https://images.brickset.com/sets/images/5007406-1.jpg"/>
    <s v="2022.01.01"/>
    <s v="5007406-1-LEGO Star Wars: The Skywalker Saga Deluxe Edition - Nintendo Switch-2022-Gear-Video Games/Nintendo Switch-Miscellaneous-Gear---10--https://brickset.com/sets/5007406-1-https://images.brickset.com/sets/small/5007406-1.jpg-https://images.brickset.com/sets/images/5007406-1.jpg"/>
    <b v="0"/>
    <n v="0"/>
    <n v="0"/>
    <x v="5"/>
    <n v="0"/>
  </r>
  <r>
    <s v="5007407-1"/>
    <s v="LEGO Star Wars: The Skywalker Saga Deluxe Edition - PlayStation 5"/>
    <x v="52"/>
    <x v="9"/>
    <s v="Video Games/PS5"/>
    <x v="2"/>
    <s v="Gear"/>
    <m/>
    <s v=""/>
    <s v="10"/>
    <s v=""/>
    <s v="https://brickset.com/sets/5007407-1"/>
    <s v="https://images.brickset.com/sets/small/5007407-1.jpg"/>
    <s v="https://images.brickset.com/sets/images/5007407-1.jpg"/>
    <s v="2022.01.01"/>
    <s v="5007407-1-LEGO Star Wars: The Skywalker Saga Deluxe Edition - PlayStation 5-2022-Gear-Video Games/PS5-Miscellaneous-Gear---10--https://brickset.com/sets/5007407-1-https://images.brickset.com/sets/small/5007407-1.jpg-https://images.brickset.com/sets/images/5007407-1.jpg"/>
    <b v="0"/>
    <n v="0"/>
    <n v="0"/>
    <x v="5"/>
    <n v="0"/>
  </r>
  <r>
    <s v="5007408-1"/>
    <s v="LEGO Star Wars: The Skywalker Saga Deluxe Edition - PlayStation 4"/>
    <x v="52"/>
    <x v="9"/>
    <s v="Video Games/PS4"/>
    <x v="2"/>
    <s v="Gear"/>
    <m/>
    <s v=""/>
    <s v="10"/>
    <s v=""/>
    <s v="https://brickset.com/sets/5007408-1"/>
    <s v="https://images.brickset.com/sets/small/5007408-1.jpg"/>
    <s v="https://images.brickset.com/sets/images/5007408-1.jpg"/>
    <s v="2022.01.01"/>
    <s v="5007408-1-LEGO Star Wars: The Skywalker Saga Deluxe Edition - PlayStation 4-2022-Gear-Video Games/PS4-Miscellaneous-Gear---10--https://brickset.com/sets/5007408-1-https://images.brickset.com/sets/small/5007408-1.jpg-https://images.brickset.com/sets/images/5007408-1.jpg"/>
    <b v="0"/>
    <n v="0"/>
    <n v="0"/>
    <x v="5"/>
    <n v="0"/>
  </r>
  <r>
    <s v="5007409-1"/>
    <s v="LEGO Star Wars: The Skywalker Saga Deluxe Edition - PlayStation 5"/>
    <x v="52"/>
    <x v="9"/>
    <s v="Video Games/PS5"/>
    <x v="2"/>
    <s v="Gear"/>
    <m/>
    <s v=""/>
    <s v="7"/>
    <s v=""/>
    <s v="https://brickset.com/sets/5007409-1"/>
    <s v="https://images.brickset.com/sets/small/5007409-1.jpg"/>
    <s v="https://images.brickset.com/sets/images/5007409-1.jpg"/>
    <s v="2022.01.01"/>
    <s v="5007409-1-LEGO Star Wars: The Skywalker Saga Deluxe Edition - PlayStation 5-2022-Gear-Video Games/PS5-Miscellaneous-Gear---7--https://brickset.com/sets/5007409-1-https://images.brickset.com/sets/small/5007409-1.jpg-https://images.brickset.com/sets/images/5007409-1.jpg"/>
    <b v="0"/>
    <n v="0"/>
    <n v="0"/>
    <x v="5"/>
    <n v="0"/>
  </r>
  <r>
    <s v="5007418-1"/>
    <s v="Ferrari Daytona SP3: The Sense of Perfection"/>
    <x v="52"/>
    <x v="3"/>
    <s v="Miscellaneous"/>
    <x v="2"/>
    <s v="Book"/>
    <m/>
    <s v=""/>
    <s v=""/>
    <s v=""/>
    <s v="https://brickset.com/sets/5007418-1"/>
    <s v="https://images.brickset.com/sets/small/5007418-1.jpg"/>
    <s v="https://images.brickset.com/sets/images/5007418-1.jpg"/>
    <s v="2022.01.01"/>
    <s v="5007418-1-Ferrari Daytona SP3: The Sense of Perfection-2022-Books-Miscellaneous-Miscellaneous-Book-----https://brickset.com/sets/5007418-1-https://images.brickset.com/sets/small/5007418-1.jpg-https://images.brickset.com/sets/images/5007418-1.jpg"/>
    <b v="0"/>
    <n v="0"/>
    <n v="0"/>
    <x v="5"/>
    <n v="0"/>
  </r>
  <r>
    <s v="5007429-1"/>
    <s v="LEGO CON 2022 T-Shirt"/>
    <x v="52"/>
    <x v="9"/>
    <s v="Clothing"/>
    <x v="2"/>
    <s v="Gear"/>
    <m/>
    <s v=""/>
    <s v=""/>
    <n v="24.99"/>
    <s v="https://brickset.com/sets/5007429-1"/>
    <s v="https://images.brickset.com/sets/small/5007429-1.jpg"/>
    <s v="https://images.brickset.com/sets/images/5007429-1.jpg"/>
    <s v="2022.01.01"/>
    <s v="5007429-1-LEGO CON 2022 T-Shirt-2022-Gear-Clothing-Miscellaneous-Gear----24,99-https://brickset.com/sets/5007429-1-https://images.brickset.com/sets/small/5007429-1.jpg-https://images.brickset.com/sets/images/5007429-1.jpg"/>
    <b v="1"/>
    <n v="24.99"/>
    <n v="0"/>
    <x v="5"/>
    <n v="0"/>
  </r>
  <r>
    <s v="5007433-1"/>
    <s v="LEGO CON 2022 Pullover Hoodie"/>
    <x v="52"/>
    <x v="9"/>
    <s v="Clothing"/>
    <x v="2"/>
    <s v="Gear"/>
    <m/>
    <s v=""/>
    <s v=""/>
    <n v="49.99"/>
    <s v="https://brickset.com/sets/5007433-1"/>
    <s v="https://images.brickset.com/sets/small/5007433-1.jpg"/>
    <s v="https://images.brickset.com/sets/images/5007433-1.jpg"/>
    <s v="2022.01.01"/>
    <s v="5007433-1-LEGO CON 2022 Pullover Hoodie-2022-Gear-Clothing-Miscellaneous-Gear----49,99-https://brickset.com/sets/5007433-1-https://images.brickset.com/sets/small/5007433-1.jpg-https://images.brickset.com/sets/images/5007433-1.jpg"/>
    <b v="1"/>
    <n v="49.99"/>
    <n v="0"/>
    <x v="5"/>
    <n v="0"/>
  </r>
  <r>
    <s v="5007451-1"/>
    <s v="Lego Guy Mask &amp; Hands Costume Kit"/>
    <x v="52"/>
    <x v="9"/>
    <s v="Role-play toys"/>
    <x v="2"/>
    <s v="Gear"/>
    <m/>
    <s v=""/>
    <s v=""/>
    <n v="24.99"/>
    <s v="https://brickset.com/sets/5007451-1"/>
    <s v="https://images.brickset.com/sets/small/5007451-1.jpg"/>
    <s v="https://images.brickset.com/sets/images/5007451-1.jpg"/>
    <s v="2022.01.01"/>
    <s v="5007451-1-Lego Guy Mask &amp; Hands Costume Kit-2022-Gear-Role-play toys-Miscellaneous-Gear----24,99-https://brickset.com/sets/5007451-1-https://images.brickset.com/sets/small/5007451-1.jpg-https://images.brickset.com/sets/images/5007451-1.jpg"/>
    <b v="1"/>
    <n v="24.99"/>
    <n v="0"/>
    <x v="5"/>
    <n v="0"/>
  </r>
  <r>
    <s v="5007453-1"/>
    <s v="Hermione Granger Plush"/>
    <x v="52"/>
    <x v="9"/>
    <s v="Plush"/>
    <x v="2"/>
    <s v="Gear"/>
    <m/>
    <s v=""/>
    <s v=""/>
    <n v="26.99"/>
    <s v="https://brickset.com/sets/5007453-1"/>
    <s v="https://images.brickset.com/sets/small/5007453-1.jpg"/>
    <s v="https://images.brickset.com/sets/images/5007453-1.jpg"/>
    <s v="2022.01.01"/>
    <s v="5007453-1-Hermione Granger Plush-2022-Gear-Plush-Miscellaneous-Gear----26,99-https://brickset.com/sets/5007453-1-https://images.brickset.com/sets/small/5007453-1.jpg-https://images.brickset.com/sets/images/5007453-1.jpg"/>
    <b v="1"/>
    <n v="26.99"/>
    <n v="0"/>
    <x v="5"/>
    <n v="0"/>
  </r>
  <r>
    <s v="5007454-1"/>
    <s v="Albus Dumbledore Plush"/>
    <x v="52"/>
    <x v="9"/>
    <s v="Plush"/>
    <x v="2"/>
    <s v="Gear"/>
    <m/>
    <s v=""/>
    <s v=""/>
    <n v="26.99"/>
    <s v="https://brickset.com/sets/5007454-1"/>
    <s v="https://images.brickset.com/sets/small/5007454-1.jpg"/>
    <s v="https://images.brickset.com/sets/images/5007454-1.jpg"/>
    <s v="2022.01.01"/>
    <s v="5007454-1-Albus Dumbledore Plush-2022-Gear-Plush-Miscellaneous-Gear----26,99-https://brickset.com/sets/5007454-1-https://images.brickset.com/sets/small/5007454-1.jpg-https://images.brickset.com/sets/images/5007454-1.jpg"/>
    <b v="1"/>
    <n v="26.99"/>
    <n v="0"/>
    <x v="5"/>
    <n v="0"/>
  </r>
  <r>
    <s v="5007455-1"/>
    <s v="Harry Potter Plush"/>
    <x v="52"/>
    <x v="9"/>
    <s v="Plush"/>
    <x v="2"/>
    <s v="Gear"/>
    <m/>
    <s v=""/>
    <s v=""/>
    <n v="26.99"/>
    <s v="https://brickset.com/sets/5007455-1"/>
    <s v="https://images.brickset.com/sets/small/5007455-1.jpg"/>
    <s v="https://images.brickset.com/sets/images/5007455-1.jpg"/>
    <s v="2022.01.01"/>
    <s v="5007455-1-Harry Potter Plush-2022-Gear-Plush-Miscellaneous-Gear----26,99-https://brickset.com/sets/5007455-1-https://images.brickset.com/sets/small/5007455-1.jpg-https://images.brickset.com/sets/images/5007455-1.jpg"/>
    <b v="1"/>
    <n v="26.99"/>
    <n v="0"/>
    <x v="5"/>
    <n v="0"/>
  </r>
  <r>
    <s v="5007456-1"/>
    <s v="Rey Plush"/>
    <x v="52"/>
    <x v="9"/>
    <s v="Plush"/>
    <x v="2"/>
    <s v="Gear"/>
    <m/>
    <s v=""/>
    <s v=""/>
    <n v="26.99"/>
    <s v="https://brickset.com/sets/5007456-1"/>
    <s v="https://images.brickset.com/sets/small/5007456-1.jpg"/>
    <s v="https://images.brickset.com/sets/images/5007456-1.jpg"/>
    <s v="2022.01.01"/>
    <s v="5007456-1-Rey Plush-2022-Gear-Plush-Miscellaneous-Gear----26,99-https://brickset.com/sets/5007456-1-https://images.brickset.com/sets/small/5007456-1.jpg-https://images.brickset.com/sets/images/5007456-1.jpg"/>
    <b v="1"/>
    <n v="26.99"/>
    <n v="0"/>
    <x v="5"/>
    <n v="0"/>
  </r>
  <r>
    <s v="5007457-1"/>
    <s v="The Mandalorian Plush"/>
    <x v="52"/>
    <x v="9"/>
    <s v="Plush"/>
    <x v="2"/>
    <s v="Gear"/>
    <m/>
    <s v=""/>
    <s v=""/>
    <n v="31.99"/>
    <s v="https://brickset.com/sets/5007457-1"/>
    <s v="https://images.brickset.com/sets/small/5007457-1.jpg"/>
    <s v="https://images.brickset.com/sets/images/5007457-1.jpg"/>
    <s v="2022.01.01"/>
    <s v="5007457-1-The Mandalorian Plush-2022-Gear-Plush-Miscellaneous-Gear----31,99-https://brickset.com/sets/5007457-1-https://images.brickset.com/sets/small/5007457-1.jpg-https://images.brickset.com/sets/images/5007457-1.jpg"/>
    <b v="1"/>
    <n v="31.99"/>
    <n v="0"/>
    <x v="5"/>
    <n v="0"/>
  </r>
  <r>
    <s v="5007459-1"/>
    <s v="R2 D2 Plush"/>
    <x v="52"/>
    <x v="9"/>
    <s v="Plush"/>
    <x v="2"/>
    <s v="Gear"/>
    <m/>
    <s v=""/>
    <s v=""/>
    <n v="31.99"/>
    <s v="https://brickset.com/sets/5007459-1"/>
    <s v="https://images.brickset.com/sets/small/5007459-1.jpg"/>
    <s v="https://images.brickset.com/sets/images/5007459-1.jpg"/>
    <s v="2022.01.01"/>
    <s v="5007459-1-R2 D2 Plush-2022-Gear-Plush-Miscellaneous-Gear----31,99-https://brickset.com/sets/5007459-1-https://images.brickset.com/sets/small/5007459-1.jpg-https://images.brickset.com/sets/images/5007459-1.jpg"/>
    <b v="1"/>
    <n v="31.99"/>
    <n v="0"/>
    <x v="5"/>
    <n v="0"/>
  </r>
  <r>
    <s v="5007460-1"/>
    <s v="Ewok Plush"/>
    <x v="52"/>
    <x v="9"/>
    <s v="Plush"/>
    <x v="2"/>
    <s v="Gear"/>
    <m/>
    <s v=""/>
    <s v=""/>
    <n v="31.99"/>
    <s v="https://brickset.com/sets/5007460-1"/>
    <s v="https://images.brickset.com/sets/small/5007460-1.jpg"/>
    <s v="https://images.brickset.com/sets/images/5007460-1.jpg"/>
    <s v="2022.01.01"/>
    <s v="5007460-1-Ewok Plush-2022-Gear-Plush-Miscellaneous-Gear----31,99-https://brickset.com/sets/5007460-1-https://images.brickset.com/sets/small/5007460-1.jpg-https://images.brickset.com/sets/images/5007460-1.jpg"/>
    <b v="1"/>
    <n v="31.99"/>
    <n v="0"/>
    <x v="5"/>
    <n v="0"/>
  </r>
  <r>
    <s v="5007461-1"/>
    <s v="Yoda Holiday Plush"/>
    <x v="52"/>
    <x v="9"/>
    <s v="Plush"/>
    <x v="2"/>
    <s v="Gear"/>
    <m/>
    <s v=""/>
    <s v=""/>
    <n v="30.99"/>
    <s v="https://brickset.com/sets/5007461-1"/>
    <s v="https://images.brickset.com/sets/small/5007461-1.jpg"/>
    <s v="https://images.brickset.com/sets/images/5007461-1.jpg"/>
    <s v="2022.01.01"/>
    <s v="5007461-1-Yoda Holiday Plush-2022-Gear-Plush-Miscellaneous-Gear----30,99-https://brickset.com/sets/5007461-1-https://images.brickset.com/sets/small/5007461-1.jpg-https://images.brickset.com/sets/images/5007461-1.jpg"/>
    <b v="1"/>
    <n v="30.99"/>
    <n v="0"/>
    <x v="5"/>
    <n v="0"/>
  </r>
  <r>
    <s v="5007462-1"/>
    <s v="Darth Vader Holiday Plush"/>
    <x v="52"/>
    <x v="9"/>
    <s v="Plush"/>
    <x v="2"/>
    <s v="Gear"/>
    <m/>
    <s v=""/>
    <s v=""/>
    <n v="30.99"/>
    <s v="https://brickset.com/sets/5007462-1"/>
    <s v="https://images.brickset.com/sets/small/5007462-1.jpg"/>
    <s v="https://images.brickset.com/sets/images/5007462-1.jpg"/>
    <s v="2022.01.01"/>
    <s v="5007462-1-Darth Vader Holiday Plush-2022-Gear-Plush-Miscellaneous-Gear----30,99-https://brickset.com/sets/5007462-1-https://images.brickset.com/sets/small/5007462-1.jpg-https://images.brickset.com/sets/images/5007462-1.jpg"/>
    <b v="1"/>
    <n v="30.99"/>
    <n v="0"/>
    <x v="5"/>
    <n v="0"/>
  </r>
  <r>
    <s v="5007464-1"/>
    <s v="Chewbacca Holiday Plush"/>
    <x v="52"/>
    <x v="9"/>
    <s v="Plush"/>
    <x v="2"/>
    <s v="Gear"/>
    <m/>
    <s v=""/>
    <s v=""/>
    <n v="30.99"/>
    <s v="https://brickset.com/sets/5007464-1"/>
    <s v="https://images.brickset.com/sets/small/5007464-1.jpg"/>
    <s v="https://images.brickset.com/sets/images/5007464-1.jpg"/>
    <s v="2022.01.01"/>
    <s v="5007464-1-Chewbacca Holiday Plush-2022-Gear-Plush-Miscellaneous-Gear----30,99-https://brickset.com/sets/5007464-1-https://images.brickset.com/sets/small/5007464-1.jpg-https://images.brickset.com/sets/images/5007464-1.jpg"/>
    <b v="1"/>
    <n v="30.99"/>
    <n v="0"/>
    <x v="5"/>
    <n v="0"/>
  </r>
  <r>
    <s v="5007485-1"/>
    <s v="Minifigure Packable Tote"/>
    <x v="52"/>
    <x v="9"/>
    <s v="Bags"/>
    <x v="2"/>
    <s v="Gear"/>
    <m/>
    <s v=""/>
    <s v=""/>
    <s v=""/>
    <s v="https://brickset.com/sets/5007485-1"/>
    <s v="https://images.brickset.com/sets/small/5007485-1.jpg"/>
    <s v="https://images.brickset.com/sets/images/5007485-1.jpg"/>
    <s v="2022.01.01"/>
    <s v="5007485-1-Minifigure Packable Tote-2022-Gear-Bags-Miscellaneous-Gear-----https://brickset.com/sets/5007485-1-https://images.brickset.com/sets/small/5007485-1.jpg-https://images.brickset.com/sets/images/5007485-1.jpg"/>
    <b v="0"/>
    <n v="0"/>
    <n v="0"/>
    <x v="5"/>
    <n v="0"/>
  </r>
  <r>
    <s v="5007486-1"/>
    <s v="Lloyd Future Backpack"/>
    <x v="52"/>
    <x v="9"/>
    <s v="Bags"/>
    <x v="2"/>
    <s v="Gear"/>
    <m/>
    <s v=""/>
    <s v=""/>
    <s v=""/>
    <s v="https://brickset.com/sets/5007486-1"/>
    <s v="https://images.brickset.com/sets/small/5007486-1.jpg"/>
    <s v="https://images.brickset.com/sets/images/5007486-1.jpg"/>
    <s v="2022.01.01"/>
    <s v="5007486-1-Lloyd Future Backpack-2022-Gear-Bags-Miscellaneous-Gear-----https://brickset.com/sets/5007486-1-https://images.brickset.com/sets/small/5007486-1.jpg-https://images.brickset.com/sets/images/5007486-1.jpg"/>
    <b v="0"/>
    <n v="0"/>
    <n v="0"/>
    <x v="5"/>
    <n v="0"/>
  </r>
  <r>
    <s v="5007487-1"/>
    <s v="City Police Heritage Classic Backpack"/>
    <x v="52"/>
    <x v="9"/>
    <s v="Bags"/>
    <x v="2"/>
    <s v="Gear"/>
    <m/>
    <s v=""/>
    <s v=""/>
    <s v=""/>
    <s v="https://brickset.com/sets/5007487-1"/>
    <s v="https://images.brickset.com/sets/small/5007487-1.jpg"/>
    <s v="https://images.brickset.com/sets/images/5007487-1.jpg"/>
    <s v="2022.01.01"/>
    <s v="5007487-1-City Police Heritage Classic Backpack-2022-Gear-Bags-Miscellaneous-Gear-----https://brickset.com/sets/5007487-1-https://images.brickset.com/sets/small/5007487-1.jpg-https://images.brickset.com/sets/images/5007487-1.jpg"/>
    <b v="0"/>
    <n v="0"/>
    <n v="0"/>
    <x v="5"/>
    <n v="0"/>
  </r>
  <r>
    <s v="5007488-1"/>
    <s v="Drawstring Brick Bag"/>
    <x v="52"/>
    <x v="9"/>
    <s v="Storage"/>
    <x v="2"/>
    <s v="Gear"/>
    <m/>
    <s v=""/>
    <s v=""/>
    <s v=""/>
    <s v="https://brickset.com/sets/5007488-1"/>
    <s v="https://images.brickset.com/sets/small/5007488-1.jpg"/>
    <s v="https://images.brickset.com/sets/images/5007488-1.jpg"/>
    <s v="2022.01.01"/>
    <s v="5007488-1-Drawstring Brick Bag-2022-Gear-Storage-Miscellaneous-Gear-----https://brickset.com/sets/5007488-1-https://images.brickset.com/sets/small/5007488-1.jpg-https://images.brickset.com/sets/images/5007488-1.jpg"/>
    <b v="0"/>
    <n v="0"/>
    <n v="0"/>
    <x v="5"/>
    <n v="0"/>
  </r>
  <r>
    <s v="5007491-1"/>
    <s v="Lord Voldemort Plush"/>
    <x v="52"/>
    <x v="9"/>
    <s v="Plush"/>
    <x v="2"/>
    <s v="Gear"/>
    <m/>
    <s v=""/>
    <s v=""/>
    <n v="26.99"/>
    <s v="https://brickset.com/sets/5007491-1"/>
    <s v="https://images.brickset.com/sets/small/5007491-1.jpg"/>
    <s v="https://images.brickset.com/sets/images/5007491-1.jpg"/>
    <s v="2022.01.01"/>
    <s v="5007491-1-Lord Voldemort Plush-2022-Gear-Plush-Miscellaneous-Gear----26,99-https://brickset.com/sets/5007491-1-https://images.brickset.com/sets/small/5007491-1.jpg-https://images.brickset.com/sets/images/5007491-1.jpg"/>
    <b v="1"/>
    <n v="26.99"/>
    <n v="0"/>
    <x v="5"/>
    <n v="0"/>
  </r>
  <r>
    <s v="5007492-1"/>
    <s v="Ron Weasley Plush"/>
    <x v="52"/>
    <x v="9"/>
    <s v="Plush"/>
    <x v="2"/>
    <s v="Gear"/>
    <m/>
    <s v=""/>
    <s v=""/>
    <n v="26.99"/>
    <s v="https://brickset.com/sets/5007492-1"/>
    <s v="https://images.brickset.com/sets/small/5007492-1.jpg"/>
    <s v="https://images.brickset.com/sets/images/5007492-1.jpg"/>
    <s v="2022.01.01"/>
    <s v="5007492-1-Ron Weasley Plush-2022-Gear-Plush-Miscellaneous-Gear----26,99-https://brickset.com/sets/5007492-1-https://images.brickset.com/sets/small/5007492-1.jpg-https://images.brickset.com/sets/images/5007492-1.jpg"/>
    <b v="1"/>
    <n v="26.99"/>
    <n v="0"/>
    <x v="5"/>
    <n v="0"/>
  </r>
  <r>
    <s v="5007493-1"/>
    <s v="Hedwig Plush"/>
    <x v="52"/>
    <x v="9"/>
    <s v="Plush"/>
    <x v="2"/>
    <s v="Gear"/>
    <m/>
    <s v=""/>
    <s v=""/>
    <n v="26.99"/>
    <s v="https://brickset.com/sets/5007493-1"/>
    <s v="https://images.brickset.com/sets/small/5007493-1.jpg"/>
    <s v="https://images.brickset.com/sets/images/5007493-1.jpg"/>
    <s v="2022.01.01"/>
    <s v="5007493-1-Hedwig Plush-2022-Gear-Plush-Miscellaneous-Gear----26,99-https://brickset.com/sets/5007493-1-https://images.brickset.com/sets/small/5007493-1.jpg-https://images.brickset.com/sets/images/5007493-1.jpg"/>
    <b v="1"/>
    <n v="26.99"/>
    <n v="0"/>
    <x v="5"/>
    <n v="0"/>
  </r>
  <r>
    <s v="5007494-1"/>
    <s v="Hagrid Plush"/>
    <x v="52"/>
    <x v="9"/>
    <s v="Plush"/>
    <x v="2"/>
    <s v="Gear"/>
    <m/>
    <s v=""/>
    <s v=""/>
    <n v="38.99"/>
    <s v="https://brickset.com/sets/5007494-1"/>
    <s v="https://images.brickset.com/sets/small/5007494-1.jpg"/>
    <s v="https://images.brickset.com/sets/images/5007494-1.jpg"/>
    <s v="2022.01.01"/>
    <s v="5007494-1-Hagrid Plush-2022-Gear-Plush-Miscellaneous-Gear----38,99-https://brickset.com/sets/5007494-1-https://images.brickset.com/sets/small/5007494-1.jpg-https://images.brickset.com/sets/images/5007494-1.jpg"/>
    <b v="1"/>
    <n v="38.99"/>
    <n v="0"/>
    <x v="5"/>
    <n v="0"/>
  </r>
  <r>
    <s v="5007500-1"/>
    <s v="UCS Landspeeder Print"/>
    <x v="52"/>
    <x v="9"/>
    <s v="Posters"/>
    <x v="2"/>
    <s v="Gear"/>
    <m/>
    <s v=""/>
    <s v=""/>
    <s v=""/>
    <s v="https://brickset.com/sets/5007500-1"/>
    <s v="https://images.brickset.com/sets/small/5007500-1.jpg"/>
    <s v="https://images.brickset.com/sets/images/5007500-1.jpg"/>
    <s v="2022.01.01"/>
    <s v="5007500-1-UCS Landspeeder Print-2022-Gear-Posters-Miscellaneous-Gear-----https://brickset.com/sets/5007500-1-https://images.brickset.com/sets/small/5007500-1.jpg-https://images.brickset.com/sets/images/5007500-1.jpg"/>
    <b v="0"/>
    <n v="0"/>
    <n v="0"/>
    <x v="5"/>
    <n v="0"/>
  </r>
  <r>
    <s v="5007501-1"/>
    <s v="Landspeeder poster"/>
    <x v="52"/>
    <x v="9"/>
    <s v="Posters"/>
    <x v="2"/>
    <s v="Gear"/>
    <m/>
    <s v=""/>
    <s v=""/>
    <s v=""/>
    <s v="https://brickset.com/sets/5007501-1"/>
    <s v="https://images.brickset.com/sets/small/5007501-1.jpg"/>
    <s v="https://images.brickset.com/sets/images/5007501-1.jpg"/>
    <s v="2022.01.01"/>
    <s v="5007501-1-Landspeeder poster-2022-Gear-Posters-Miscellaneous-Gear-----https://brickset.com/sets/5007501-1-https://images.brickset.com/sets/small/5007501-1.jpg-https://images.brickset.com/sets/images/5007501-1.jpg"/>
    <b v="0"/>
    <n v="0"/>
    <n v="0"/>
    <x v="5"/>
    <n v="0"/>
  </r>
  <r>
    <s v="5007504-1"/>
    <s v="Vintage LEGO Logo Poster"/>
    <x v="52"/>
    <x v="9"/>
    <s v="Posters"/>
    <x v="2"/>
    <s v="Gear"/>
    <m/>
    <s v=""/>
    <s v=""/>
    <s v=""/>
    <s v="https://brickset.com/sets/5007504-1"/>
    <s v="https://images.brickset.com/sets/small/5007504-1.jpg"/>
    <s v="https://images.brickset.com/sets/images/5007504-1.jpg"/>
    <s v="2022.01.01"/>
    <s v="5007504-1-Vintage LEGO Logo Poster-2022-Gear-Posters-Miscellaneous-Gear-----https://brickset.com/sets/5007504-1-https://images.brickset.com/sets/small/5007504-1.jpg-https://images.brickset.com/sets/images/5007504-1.jpg"/>
    <b v="0"/>
    <n v="0"/>
    <n v="0"/>
    <x v="5"/>
    <n v="0"/>
  </r>
  <r>
    <s v="5007505-1"/>
    <s v="Duck Lenticular Sticker"/>
    <x v="52"/>
    <x v="9"/>
    <s v="Stickers"/>
    <x v="2"/>
    <s v="Gear"/>
    <m/>
    <s v=""/>
    <s v=""/>
    <s v=""/>
    <s v="https://brickset.com/sets/5007505-1"/>
    <s v="https://images.brickset.com/sets/small/5007505-1.jpg"/>
    <s v="https://images.brickset.com/sets/images/5007505-1.jpg"/>
    <s v="2022.01.01"/>
    <s v="5007505-1-Duck Lenticular Sticker-2022-Gear-Stickers-Miscellaneous-Gear-----https://brickset.com/sets/5007505-1-https://images.brickset.com/sets/small/5007505-1.jpg-https://images.brickset.com/sets/images/5007505-1.jpg"/>
    <b v="0"/>
    <n v="0"/>
    <n v="0"/>
    <x v="5"/>
    <n v="0"/>
  </r>
  <r>
    <s v="5007506-1"/>
    <s v="DUPLO Dominos"/>
    <x v="52"/>
    <x v="9"/>
    <s v="Games"/>
    <x v="2"/>
    <s v="Gear"/>
    <m/>
    <s v=""/>
    <s v="2"/>
    <s v=""/>
    <s v="https://brickset.com/sets/5007506-1"/>
    <s v="https://images.brickset.com/sets/small/5007506-1.jpg"/>
    <s v="https://images.brickset.com/sets/images/5007506-1.jpg"/>
    <s v="2022.01.01"/>
    <s v="5007506-1-DUPLO Dominos-2022-Gear-Games-Miscellaneous-Gear---2--https://brickset.com/sets/5007506-1-https://images.brickset.com/sets/small/5007506-1.jpg-https://images.brickset.com/sets/images/5007506-1.jpg"/>
    <b v="0"/>
    <n v="0"/>
    <n v="0"/>
    <x v="5"/>
    <n v="0"/>
  </r>
  <r>
    <s v="5007507-1"/>
    <s v="LEGO Friends Pair Cards"/>
    <x v="52"/>
    <x v="9"/>
    <s v="Games"/>
    <x v="2"/>
    <s v="Gear"/>
    <m/>
    <s v=""/>
    <s v=""/>
    <s v=""/>
    <s v="https://brickset.com/sets/5007507-1"/>
    <s v="https://images.brickset.com/sets/small/5007507-1.jpg"/>
    <s v="https://images.brickset.com/sets/images/5007507-1.jpg"/>
    <s v="2022.01.01"/>
    <s v="5007507-1-LEGO Friends Pair Cards-2022-Gear-Games-Miscellaneous-Gear-----https://brickset.com/sets/5007507-1-https://images.brickset.com/sets/small/5007507-1.jpg-https://images.brickset.com/sets/images/5007507-1.jpg"/>
    <b v="0"/>
    <n v="0"/>
    <n v="0"/>
    <x v="5"/>
    <n v="0"/>
  </r>
  <r>
    <s v="5007519-1"/>
    <s v="Sports Scarf"/>
    <x v="52"/>
    <x v="9"/>
    <s v="Sports"/>
    <x v="2"/>
    <s v="Gear"/>
    <m/>
    <s v=""/>
    <s v=""/>
    <s v=""/>
    <s v="https://brickset.com/sets/5007519-1"/>
    <s v="https://images.brickset.com/sets/small/5007519-1.jpg"/>
    <s v="https://images.brickset.com/sets/images/5007519-1.jpg"/>
    <s v="2022.01.01"/>
    <s v="5007519-1-Sports Scarf-2022-Gear-Sports-Miscellaneous-Gear-----https://brickset.com/sets/5007519-1-https://images.brickset.com/sets/small/5007519-1.jpg-https://images.brickset.com/sets/images/5007519-1.jpg"/>
    <b v="0"/>
    <n v="0"/>
    <n v="0"/>
    <x v="5"/>
    <n v="0"/>
  </r>
  <r>
    <s v="5007520-1"/>
    <s v="LEGO Travel Postcard and Sticker Set"/>
    <x v="52"/>
    <x v="9"/>
    <s v="Stationery"/>
    <x v="2"/>
    <s v="Gear"/>
    <m/>
    <s v=""/>
    <s v=""/>
    <s v=""/>
    <s v="https://brickset.com/sets/5007520-1"/>
    <s v="https://images.brickset.com/sets/small/5007520-1.jpg"/>
    <s v="https://images.brickset.com/sets/images/5007520-1.jpg"/>
    <s v="2022.01.01"/>
    <s v="5007520-1-LEGO Travel Postcard and Sticker Set-2022-Gear-Stationery-Miscellaneous-Gear-----https://brickset.com/sets/5007520-1-https://images.brickset.com/sets/small/5007520-1.jpg-https://images.brickset.com/sets/images/5007520-1.jpg"/>
    <b v="0"/>
    <n v="0"/>
    <n v="0"/>
    <x v="5"/>
    <n v="0"/>
  </r>
  <r>
    <s v="5007521-1"/>
    <s v="Travel Postcard Set"/>
    <x v="52"/>
    <x v="9"/>
    <s v="Stationery"/>
    <x v="2"/>
    <s v="Gear"/>
    <m/>
    <s v=""/>
    <s v=""/>
    <s v=""/>
    <s v="https://brickset.com/sets/5007521-1"/>
    <s v="https://images.brickset.com/sets/small/5007521-1.jpg"/>
    <s v="https://images.brickset.com/sets/images/5007521-1.jpg"/>
    <s v="2022.01.01"/>
    <s v="5007521-1-Travel Postcard Set-2022-Gear-Stationery-Miscellaneous-Gear-----https://brickset.com/sets/5007521-1-https://images.brickset.com/sets/small/5007521-1.jpg-https://images.brickset.com/sets/images/5007521-1.jpg"/>
    <b v="0"/>
    <n v="0"/>
    <n v="0"/>
    <x v="5"/>
    <n v="0"/>
  </r>
  <r>
    <s v="5007523-1"/>
    <s v="Wooden Minifigure"/>
    <x v="52"/>
    <x v="9"/>
    <s v="Wooden Originals"/>
    <x v="2"/>
    <s v="Gear"/>
    <m/>
    <s v=""/>
    <s v=""/>
    <n v="129.99"/>
    <s v="https://brickset.com/sets/5007523-1"/>
    <s v="https://images.brickset.com/sets/small/5007523-1.jpg"/>
    <s v="https://images.brickset.com/sets/images/5007523-1.jpg"/>
    <s v="2022.01.01"/>
    <s v="5007523-1-Wooden Minifigure-2022-Gear-Wooden Originals-Miscellaneous-Gear----129,99-https://brickset.com/sets/5007523-1-https://images.brickset.com/sets/small/5007523-1.jpg-https://images.brickset.com/sets/images/5007523-1.jpg"/>
    <b v="1"/>
    <n v="129.99"/>
    <n v="0"/>
    <x v="5"/>
    <n v="0"/>
  </r>
  <r>
    <s v="5007535-1"/>
    <s v="Dr Flieber Key Chain"/>
    <x v="52"/>
    <x v="9"/>
    <s v="Key Chains"/>
    <x v="2"/>
    <s v="Gear"/>
    <m/>
    <s v=""/>
    <s v=""/>
    <n v="14.99"/>
    <s v="https://brickset.com/sets/5007535-1"/>
    <s v="https://images.brickset.com/sets/small/5007535-1.jpg"/>
    <s v="https://images.brickset.com/sets/images/5007535-1.jpg"/>
    <s v="2022.01.01"/>
    <s v="5007535-1-Dr Flieber Key Chain-2022-Gear-Key Chains-Miscellaneous-Gear----14,99-https://brickset.com/sets/5007535-1-https://images.brickset.com/sets/small/5007535-1.jpg-https://images.brickset.com/sets/images/5007535-1.jpg"/>
    <b v="1"/>
    <n v="14.99"/>
    <n v="0"/>
    <x v="5"/>
    <n v="0"/>
  </r>
  <r>
    <s v="5007544-1"/>
    <s v="Block Backpack Citrus"/>
    <x v="52"/>
    <x v="9"/>
    <s v="Bags"/>
    <x v="2"/>
    <s v="Gear"/>
    <m/>
    <s v=""/>
    <s v="4"/>
    <s v=""/>
    <s v="https://brickset.com/sets/5007544-1"/>
    <s v="https://images.brickset.com/sets/small/5007544-1.jpg"/>
    <s v="https://images.brickset.com/sets/images/5007544-1.jpg"/>
    <s v="2022.01.01"/>
    <s v="5007544-1-Block Backpack Citrus-2022-Gear-Bags-Miscellaneous-Gear---4--https://brickset.com/sets/5007544-1-https://images.brickset.com/sets/small/5007544-1.jpg-https://images.brickset.com/sets/images/5007544-1.jpg"/>
    <b v="0"/>
    <n v="0"/>
    <n v="0"/>
    <x v="5"/>
    <n v="0"/>
  </r>
  <r>
    <s v="5007545-1"/>
    <s v="LEGO 90th Tote Bag"/>
    <x v="52"/>
    <x v="9"/>
    <s v="Bags"/>
    <x v="2"/>
    <s v="Gear"/>
    <m/>
    <s v=""/>
    <s v=""/>
    <s v=""/>
    <s v="https://brickset.com/sets/5007545-1"/>
    <s v="https://images.brickset.com/sets/small/5007545-1.jpg"/>
    <s v="https://images.brickset.com/sets/images/5007545-1.jpg"/>
    <s v="2022.01.01"/>
    <s v="5007545-1-LEGO 90th Tote Bag-2022-Gear-Bags-Miscellaneous-Gear-----https://brickset.com/sets/5007545-1-https://images.brickset.com/sets/small/5007545-1.jpg-https://images.brickset.com/sets/images/5007545-1.jpg"/>
    <b v="0"/>
    <n v="0"/>
    <n v="0"/>
    <x v="5"/>
    <n v="0"/>
  </r>
  <r>
    <s v="5007555-1"/>
    <s v="Penguin Boy Plush"/>
    <x v="52"/>
    <x v="9"/>
    <s v="Plush"/>
    <x v="2"/>
    <s v="Gear"/>
    <m/>
    <s v=""/>
    <s v="2"/>
    <s v=""/>
    <s v="https://brickset.com/sets/5007555-1"/>
    <s v="https://images.brickset.com/sets/small/5007555-1.jpg"/>
    <s v="https://images.brickset.com/sets/images/5007555-1.jpg"/>
    <s v="2022.01.01"/>
    <s v="5007555-1-Penguin Boy Plush-2022-Gear-Plush-Miscellaneous-Gear---2--https://brickset.com/sets/5007555-1-https://images.brickset.com/sets/small/5007555-1.jpg-https://images.brickset.com/sets/images/5007555-1.jpg"/>
    <b v="0"/>
    <n v="0"/>
    <n v="0"/>
    <x v="5"/>
    <n v="0"/>
  </r>
  <r>
    <s v="5007557-1"/>
    <s v="Shark Suit Guy Plush"/>
    <x v="52"/>
    <x v="9"/>
    <s v="Plush"/>
    <x v="2"/>
    <s v="Gear"/>
    <m/>
    <s v=""/>
    <s v=""/>
    <s v=""/>
    <s v="https://brickset.com/sets/5007557-1"/>
    <s v="https://images.brickset.com/sets/small/5007557-1.jpg"/>
    <s v="https://images.brickset.com/sets/images/5007557-1.jpg"/>
    <s v="2022.01.01"/>
    <s v="5007557-1-Shark Suit Guy Plush-2022-Gear-Plush-Miscellaneous-Gear-----https://brickset.com/sets/5007557-1-https://images.brickset.com/sets/small/5007557-1.jpg-https://images.brickset.com/sets/images/5007557-1.jpg"/>
    <b v="0"/>
    <n v="0"/>
    <n v="0"/>
    <x v="5"/>
    <n v="0"/>
  </r>
  <r>
    <s v="5007558-1"/>
    <s v="Fox Costume Girl Plush"/>
    <x v="52"/>
    <x v="9"/>
    <s v="Plush"/>
    <x v="2"/>
    <s v="Gear"/>
    <m/>
    <s v=""/>
    <s v="2"/>
    <s v=""/>
    <s v="https://brickset.com/sets/5007558-1"/>
    <s v="https://images.brickset.com/sets/small/5007558-1.jpg"/>
    <s v="https://images.brickset.com/sets/images/5007558-1.jpg"/>
    <s v="2022.01.01"/>
    <s v="5007558-1-Fox Costume Girl Plush-2022-Gear-Plush-Miscellaneous-Gear---2--https://brickset.com/sets/5007558-1-https://images.brickset.com/sets/small/5007558-1.jpg-https://images.brickset.com/sets/images/5007558-1.jpg"/>
    <b v="0"/>
    <n v="0"/>
    <n v="0"/>
    <x v="5"/>
    <n v="0"/>
  </r>
  <r>
    <s v="5007564-1"/>
    <s v="Kai"/>
    <x v="52"/>
    <x v="9"/>
    <s v="Plush"/>
    <x v="2"/>
    <s v="Gear"/>
    <m/>
    <s v=""/>
    <s v=""/>
    <s v=""/>
    <s v="https://brickset.com/sets/5007564-1"/>
    <s v="https://images.brickset.com/sets/small/5007564-1.jpg"/>
    <s v="https://images.brickset.com/sets/images/5007564-1.jpg"/>
    <s v="2022.01.01"/>
    <s v="5007564-1-Kai-2022-Gear-Plush-Miscellaneous-Gear-----https://brickset.com/sets/5007564-1-https://images.brickset.com/sets/small/5007564-1.jpg-https://images.brickset.com/sets/images/5007564-1.jpg"/>
    <b v="0"/>
    <n v="0"/>
    <n v="0"/>
    <x v="5"/>
    <n v="0"/>
  </r>
  <r>
    <s v="5007565-1"/>
    <s v="Hot Dog Guy Plush"/>
    <x v="52"/>
    <x v="9"/>
    <s v="Plush"/>
    <x v="2"/>
    <s v="Gear"/>
    <m/>
    <s v=""/>
    <s v=""/>
    <s v=""/>
    <s v="https://brickset.com/sets/5007565-1"/>
    <s v="https://images.brickset.com/sets/small/5007565-1.jpg"/>
    <s v="https://images.brickset.com/sets/images/5007565-1.jpg"/>
    <s v="2022.01.01"/>
    <s v="5007565-1-Hot Dog Guy Plush-2022-Gear-Plush-Miscellaneous-Gear-----https://brickset.com/sets/5007565-1-https://images.brickset.com/sets/small/5007565-1.jpg-https://images.brickset.com/sets/images/5007565-1.jpg"/>
    <b v="0"/>
    <n v="0"/>
    <n v="0"/>
    <x v="5"/>
    <n v="0"/>
  </r>
  <r>
    <s v="5007566-1"/>
    <s v="Banana Guy Plush"/>
    <x v="52"/>
    <x v="9"/>
    <s v="Plush"/>
    <x v="2"/>
    <s v="Gear"/>
    <m/>
    <s v=""/>
    <s v="2"/>
    <s v=""/>
    <s v="https://brickset.com/sets/5007566-1"/>
    <s v="https://images.brickset.com/sets/small/5007566-1.jpg"/>
    <s v="https://images.brickset.com/sets/images/5007566-1.jpg"/>
    <s v="2022.01.01"/>
    <s v="5007566-1-Banana Guy Plush-2022-Gear-Plush-Miscellaneous-Gear---2--https://brickset.com/sets/5007566-1-https://images.brickset.com/sets/small/5007566-1.jpg-https://images.brickset.com/sets/images/5007566-1.jpg"/>
    <b v="0"/>
    <n v="0"/>
    <n v="0"/>
    <x v="5"/>
    <n v="0"/>
  </r>
  <r>
    <s v="5007593-1"/>
    <s v="Yoda Notebook"/>
    <x v="52"/>
    <x v="9"/>
    <s v="Stationery"/>
    <x v="2"/>
    <s v="Gear"/>
    <m/>
    <s v=""/>
    <s v=""/>
    <s v=""/>
    <s v="https://brickset.com/sets/5007593-1"/>
    <s v="https://images.brickset.com/sets/small/5007593-1.jpg"/>
    <s v="https://images.brickset.com/sets/images/5007593-1.jpg"/>
    <s v="2022.01.01"/>
    <s v="5007593-1-Yoda Notebook-2022-Gear-Stationery-Miscellaneous-Gear-----https://brickset.com/sets/5007593-1-https://images.brickset.com/sets/small/5007593-1.jpg-https://images.brickset.com/sets/images/5007593-1.jpg"/>
    <b v="0"/>
    <n v="0"/>
    <n v="0"/>
    <x v="5"/>
    <n v="0"/>
  </r>
  <r>
    <s v="5007617-1"/>
    <s v="2023 Daily Calendar LEGO Daily Builds"/>
    <x v="52"/>
    <x v="9"/>
    <s v="Calendars"/>
    <x v="2"/>
    <s v="Gear"/>
    <m/>
    <s v=""/>
    <s v=""/>
    <s v=""/>
    <s v="https://brickset.com/sets/5007617-1"/>
    <s v="https://images.brickset.com/sets/small/5007617-1.jpg"/>
    <s v="https://images.brickset.com/sets/images/5007617-1.jpg"/>
    <s v="2022.01.01"/>
    <s v="5007617-1-2023 Daily Calendar LEGO Daily Builds-2022-Gear-Calendars-Miscellaneous-Gear-----https://brickset.com/sets/5007617-1-https://images.brickset.com/sets/small/5007617-1.jpg-https://images.brickset.com/sets/images/5007617-1.jpg"/>
    <b v="0"/>
    <n v="0"/>
    <n v="0"/>
    <x v="5"/>
    <n v="0"/>
  </r>
  <r>
    <s v="5007620-1"/>
    <s v="2023 LEGO Wall Calendar"/>
    <x v="52"/>
    <x v="9"/>
    <s v="Calendars"/>
    <x v="2"/>
    <s v="Gear"/>
    <m/>
    <s v=""/>
    <s v=""/>
    <n v="14.99"/>
    <s v="https://brickset.com/sets/5007620-1"/>
    <s v="https://images.brickset.com/sets/small/5007620-1.jpg"/>
    <s v="https://images.brickset.com/sets/images/5007620-1.jpg"/>
    <s v="2022.01.01"/>
    <s v="5007620-1-2023 LEGO Wall Calendar-2022-Gear-Calendars-Miscellaneous-Gear----14,99-https://brickset.com/sets/5007620-1-https://images.brickset.com/sets/small/5007620-1.jpg-https://images.brickset.com/sets/images/5007620-1.jpg"/>
    <b v="1"/>
    <n v="14.99"/>
    <n v="0"/>
    <x v="5"/>
    <n v="0"/>
  </r>
  <r>
    <s v="5007622-1"/>
    <s v="LEGO Fleece Blanket"/>
    <x v="52"/>
    <x v="9"/>
    <s v="Bedding"/>
    <x v="2"/>
    <s v="Gear"/>
    <m/>
    <s v=""/>
    <s v=""/>
    <s v=""/>
    <s v="https://brickset.com/sets/5007622-1"/>
    <s v="https://images.brickset.com/sets/small/5007622-1.jpg"/>
    <s v="https://images.brickset.com/sets/images/5007622-1.jpg"/>
    <s v="2022.01.01"/>
    <s v="5007622-1-LEGO Fleece Blanket-2022-Gear-Bedding-Miscellaneous-Gear-----https://brickset.com/sets/5007622-1-https://images.brickset.com/sets/small/5007622-1.jpg-https://images.brickset.com/sets/images/5007622-1.jpg"/>
    <b v="0"/>
    <n v="0"/>
    <n v="0"/>
    <x v="5"/>
    <n v="0"/>
  </r>
  <r>
    <s v="5007623-1"/>
    <s v="LEGO Minifigure Coasters"/>
    <x v="52"/>
    <x v="9"/>
    <s v="Housewares"/>
    <x v="2"/>
    <s v="Gear"/>
    <m/>
    <s v=""/>
    <s v=""/>
    <s v=""/>
    <s v="https://brickset.com/sets/5007623-1"/>
    <s v="https://images.brickset.com/sets/small/5007623-1.jpg"/>
    <s v="https://images.brickset.com/sets/images/5007623-1.jpg"/>
    <s v="2022.01.01"/>
    <s v="5007623-1-LEGO Minifigure Coasters-2022-Gear-Housewares-Miscellaneous-Gear-----https://brickset.com/sets/5007623-1-https://images.brickset.com/sets/small/5007623-1.jpg-https://images.brickset.com/sets/images/5007623-1.jpg"/>
    <b v="0"/>
    <n v="0"/>
    <n v="0"/>
    <x v="5"/>
    <n v="0"/>
  </r>
  <r>
    <s v="5007627-1"/>
    <s v="Ferrari Daytona SP3: The Sense of Perfection"/>
    <x v="52"/>
    <x v="3"/>
    <s v="Miscellaneous"/>
    <x v="2"/>
    <s v="Book"/>
    <m/>
    <s v=""/>
    <s v=""/>
    <n v="59.99"/>
    <s v="https://brickset.com/sets/5007627-1"/>
    <s v="https://images.brickset.com/sets/small/5007627-1.jpg"/>
    <s v="https://images.brickset.com/sets/images/5007627-1.jpg"/>
    <s v="2022.01.01"/>
    <s v="5007627-1-Ferrari Daytona SP3: The Sense of Perfection-2022-Books-Miscellaneous-Miscellaneous-Book----59,99-https://brickset.com/sets/5007627-1-https://images.brickset.com/sets/small/5007627-1.jpg-https://images.brickset.com/sets/images/5007627-1.jpg"/>
    <b v="1"/>
    <n v="59.99"/>
    <n v="0"/>
    <x v="5"/>
    <n v="0"/>
  </r>
  <r>
    <s v="5007649-1"/>
    <s v="Red White T Shirt and Pants 2 Piece Set"/>
    <x v="52"/>
    <x v="9"/>
    <s v="Clothing"/>
    <x v="2"/>
    <s v="Gear"/>
    <m/>
    <s v=""/>
    <s v=""/>
    <s v="42"/>
    <s v="https://brickset.com/sets/5007649-1"/>
    <s v="https://images.brickset.com/sets/small/5007649-1.jpg"/>
    <s v="https://images.brickset.com/sets/images/5007649-1.jpg"/>
    <s v="2022.01.01"/>
    <s v="5007649-1-Red White T Shirt and Pants 2 Piece Set-2022-Gear-Clothing-Miscellaneous-Gear----42-https://brickset.com/sets/5007649-1-https://images.brickset.com/sets/small/5007649-1.jpg-https://images.brickset.com/sets/images/5007649-1.jpg"/>
    <b v="0"/>
    <s v="42"/>
    <n v="0"/>
    <x v="5"/>
    <n v="0"/>
  </r>
  <r>
    <s v="5007650-1"/>
    <s v="Multicolored T Shirt and Pants 2 Piece Set"/>
    <x v="52"/>
    <x v="9"/>
    <s v="Clothing"/>
    <x v="2"/>
    <s v="Gear"/>
    <m/>
    <s v=""/>
    <s v=""/>
    <s v="42"/>
    <s v="https://brickset.com/sets/5007650-1"/>
    <s v="https://images.brickset.com/sets/small/5007650-1.jpg"/>
    <s v="https://images.brickset.com/sets/images/5007650-1.jpg"/>
    <s v="2022.01.01"/>
    <s v="5007650-1-Multicolored T Shirt and Pants 2 Piece Set-2022-Gear-Clothing-Miscellaneous-Gear----42-https://brickset.com/sets/5007650-1-https://images.brickset.com/sets/small/5007650-1.jpg-https://images.brickset.com/sets/images/5007650-1.jpg"/>
    <b v="0"/>
    <s v="42"/>
    <n v="0"/>
    <x v="5"/>
    <n v="0"/>
  </r>
  <r>
    <s v="5007651-1"/>
    <s v="Grogu T Shirt and Pants 2 Piece Set"/>
    <x v="52"/>
    <x v="9"/>
    <s v="Clothing"/>
    <x v="2"/>
    <s v="Gear"/>
    <m/>
    <s v=""/>
    <s v=""/>
    <s v="42"/>
    <s v="https://brickset.com/sets/5007651-1"/>
    <s v="https://images.brickset.com/sets/small/5007651-1.jpg"/>
    <s v="https://images.brickset.com/sets/images/5007651-1.jpg"/>
    <s v="2022.01.01"/>
    <s v="5007651-1-Grogu T Shirt and Pants 2 Piece Set-2022-Gear-Clothing-Miscellaneous-Gear----42-https://brickset.com/sets/5007651-1-https://images.brickset.com/sets/small/5007651-1.jpg-https://images.brickset.com/sets/images/5007651-1.jpg"/>
    <b v="0"/>
    <s v="42"/>
    <n v="0"/>
    <x v="5"/>
    <n v="0"/>
  </r>
  <r>
    <s v="5007667-1"/>
    <s v="LEGO Star Wars: The Skywalker Saga - Xbox Series XS &amp; Xbox One"/>
    <x v="52"/>
    <x v="9"/>
    <s v="Video Games/Xbox Series XS &amp; Xbox One"/>
    <x v="2"/>
    <s v="Gear"/>
    <m/>
    <s v=""/>
    <s v="10"/>
    <n v="59.99"/>
    <s v="https://brickset.com/sets/5007667-1"/>
    <s v="https://images.brickset.com/sets/small/5007667-1.jpg"/>
    <s v="https://images.brickset.com/sets/images/5007667-1.jpg"/>
    <s v="2022.01.01"/>
    <s v="5007667-1-LEGO Star Wars: The Skywalker Saga - Xbox Series XS &amp; Xbox One-2022-Gear-Video Games/Xbox Series XS &amp; Xbox One-Miscellaneous-Gear---10-59,99-https://brickset.com/sets/5007667-1-https://images.brickset.com/sets/small/5007667-1.jpg-https://images.brickset.com/sets/images/5007667-1.jpg"/>
    <b v="1"/>
    <n v="59.99"/>
    <n v="0"/>
    <x v="5"/>
    <n v="0"/>
  </r>
  <r>
    <s v="5007668-1"/>
    <s v="LEGO Star Wars: The Skywalker Saga - PlayStation 5"/>
    <x v="52"/>
    <x v="9"/>
    <s v="Video Games/PS5"/>
    <x v="2"/>
    <s v="Gear"/>
    <m/>
    <s v=""/>
    <s v="10"/>
    <n v="59.99"/>
    <s v="https://brickset.com/sets/5007668-1"/>
    <s v="https://images.brickset.com/sets/small/5007668-1.jpg"/>
    <s v="https://images.brickset.com/sets/images/5007668-1.jpg"/>
    <s v="2022.01.01"/>
    <s v="5007668-1-LEGO Star Wars: The Skywalker Saga - PlayStation 5-2022-Gear-Video Games/PS5-Miscellaneous-Gear---10-59,99-https://brickset.com/sets/5007668-1-https://images.brickset.com/sets/small/5007668-1.jpg-https://images.brickset.com/sets/images/5007668-1.jpg"/>
    <b v="1"/>
    <n v="59.99"/>
    <n v="0"/>
    <x v="5"/>
    <n v="0"/>
  </r>
  <r>
    <s v="5007669-1"/>
    <s v="LEGO Star Wars: The Skywalker Saga - PlayStation 4"/>
    <x v="52"/>
    <x v="9"/>
    <s v="Video Games/PS4"/>
    <x v="2"/>
    <s v="Gear"/>
    <m/>
    <s v=""/>
    <s v="10"/>
    <n v="59.99"/>
    <s v="https://brickset.com/sets/5007669-1"/>
    <s v="https://images.brickset.com/sets/small/5007669-1.jpg"/>
    <s v="https://images.brickset.com/sets/images/5007669-1.jpg"/>
    <s v="2022.01.01"/>
    <s v="5007669-1-LEGO Star Wars: The Skywalker Saga - PlayStation 4-2022-Gear-Video Games/PS4-Miscellaneous-Gear---10-59,99-https://brickset.com/sets/5007669-1-https://images.brickset.com/sets/small/5007669-1.jpg-https://images.brickset.com/sets/images/5007669-1.jpg"/>
    <b v="1"/>
    <n v="59.99"/>
    <n v="0"/>
    <x v="5"/>
    <n v="0"/>
  </r>
  <r>
    <s v="5007685-1"/>
    <s v="LEGO Baking Set"/>
    <x v="52"/>
    <x v="9"/>
    <s v="Housewares"/>
    <x v="2"/>
    <s v="Gear"/>
    <m/>
    <s v=""/>
    <s v=""/>
    <s v=""/>
    <s v="https://brickset.com/sets/5007685-1"/>
    <s v="https://images.brickset.com/sets/small/5007685-1.jpg"/>
    <s v="https://images.brickset.com/sets/images/5007685-1.jpg"/>
    <s v="2022.01.01"/>
    <s v="5007685-1-LEGO Baking Set-2022-Gear-Housewares-Miscellaneous-Gear-----https://brickset.com/sets/5007685-1-https://images.brickset.com/sets/small/5007685-1.jpg-https://images.brickset.com/sets/images/5007685-1.jpg"/>
    <b v="0"/>
    <n v="0"/>
    <n v="0"/>
    <x v="5"/>
    <n v="0"/>
  </r>
  <r>
    <s v="5007715-1"/>
    <s v="Black Panther Poster"/>
    <x v="52"/>
    <x v="9"/>
    <s v="Posters"/>
    <x v="2"/>
    <s v="Gear"/>
    <m/>
    <s v=""/>
    <s v=""/>
    <s v=""/>
    <s v="https://brickset.com/sets/5007715-1"/>
    <s v="https://images.brickset.com/sets/small/5007715-1.jpg"/>
    <s v="https://images.brickset.com/sets/images/5007715-1.jpg"/>
    <s v="2022.01.01"/>
    <s v="5007715-1-Black Panther Poster-2022-Gear-Posters-Miscellaneous-Gear-----https://brickset.com/sets/5007715-1-https://images.brickset.com/sets/small/5007715-1.jpg-https://images.brickset.com/sets/images/5007715-1.jpg"/>
    <b v="0"/>
    <n v="0"/>
    <n v="0"/>
    <x v="5"/>
    <n v="0"/>
  </r>
  <r>
    <s v="5007716-1"/>
    <s v="Eiffel Tower Postcard and Sticker Set"/>
    <x v="52"/>
    <x v="9"/>
    <s v="Stationery"/>
    <x v="2"/>
    <s v="Gear"/>
    <m/>
    <s v=""/>
    <s v=""/>
    <s v=""/>
    <s v="https://brickset.com/sets/5007716-1"/>
    <s v="https://images.brickset.com/sets/small/5007716-1.jpg"/>
    <s v="https://images.brickset.com/sets/images/5007716-1.jpg"/>
    <s v="2022.01.01"/>
    <s v="5007716-1-Eiffel Tower Postcard and Sticker Set-2022-Gear-Stationery-Miscellaneous-Gear-----https://brickset.com/sets/5007716-1-https://images.brickset.com/sets/small/5007716-1.jpg-https://images.brickset.com/sets/images/5007716-1.jpg"/>
    <b v="0"/>
    <n v="0"/>
    <n v="0"/>
    <x v="5"/>
    <n v="0"/>
  </r>
  <r>
    <s v="5007723-1"/>
    <s v="Holiday Bunting"/>
    <x v="52"/>
    <x v="9"/>
    <s v="Seasonal"/>
    <x v="2"/>
    <s v="Gear"/>
    <m/>
    <s v=""/>
    <s v=""/>
    <s v=""/>
    <s v="https://brickset.com/sets/5007723-1"/>
    <s v="https://images.brickset.com/sets/small/5007723-1.jpg"/>
    <s v="https://images.brickset.com/sets/images/5007723-1.jpg"/>
    <s v="2022.01.01"/>
    <s v="5007723-1-Holiday Bunting-2022-Gear-Seasonal-Miscellaneous-Gear-----https://brickset.com/sets/5007723-1-https://images.brickset.com/sets/small/5007723-1.jpg-https://images.brickset.com/sets/images/5007723-1.jpg"/>
    <b v="0"/>
    <n v="0"/>
    <n v="0"/>
    <x v="5"/>
    <n v="0"/>
  </r>
  <r>
    <s v="5007724-1"/>
    <s v="Minifigure Head Wrapping Paper"/>
    <x v="52"/>
    <x v="9"/>
    <s v="Seasonal"/>
    <x v="2"/>
    <s v="Gear"/>
    <m/>
    <s v=""/>
    <s v=""/>
    <s v=""/>
    <s v="https://brickset.com/sets/5007724-1"/>
    <s v="https://images.brickset.com/sets/small/5007724-1.jpg"/>
    <s v="https://images.brickset.com/sets/images/5007724-1.jpg"/>
    <s v="2022.01.01"/>
    <s v="5007724-1-Minifigure Head Wrapping Paper-2022-Gear-Seasonal-Miscellaneous-Gear-----https://brickset.com/sets/5007724-1-https://images.brickset.com/sets/small/5007724-1.jpg-https://images.brickset.com/sets/images/5007724-1.jpg"/>
    <b v="0"/>
    <n v="0"/>
    <n v="0"/>
    <x v="5"/>
    <n v="0"/>
  </r>
  <r>
    <s v="5007725-1"/>
    <s v="City Wrapping Paper"/>
    <x v="52"/>
    <x v="9"/>
    <s v="Seasonal"/>
    <x v="2"/>
    <s v="Gear"/>
    <m/>
    <s v=""/>
    <s v=""/>
    <s v=""/>
    <s v="https://brickset.com/sets/5007725-1"/>
    <s v="https://images.brickset.com/sets/small/5007725-1.jpg"/>
    <s v="https://images.brickset.com/sets/images/5007725-1.jpg"/>
    <s v="2022.01.01"/>
    <s v="5007725-1-City Wrapping Paper-2022-Gear-Seasonal-Miscellaneous-Gear-----https://brickset.com/sets/5007725-1-https://images.brickset.com/sets/small/5007725-1.jpg-https://images.brickset.com/sets/images/5007725-1.jpg"/>
    <b v="0"/>
    <n v="0"/>
    <n v="0"/>
    <x v="5"/>
    <n v="0"/>
  </r>
  <r>
    <s v="6280595-1"/>
    <s v="Birthday Cake"/>
    <x v="52"/>
    <x v="17"/>
    <s v=""/>
    <x v="2"/>
    <s v="Extended"/>
    <m/>
    <s v=""/>
    <s v=""/>
    <s v=""/>
    <s v="https://brickset.com/sets/6280595-1"/>
    <s v=""/>
    <s v=""/>
    <s v="2022.01.01"/>
    <s v="6280595-1-Birthday Cake-2022-Promotional--Miscellaneous-Extended-----https://brickset.com/sets/6280595-1--"/>
    <b v="0"/>
    <n v="0"/>
    <n v="0"/>
    <x v="5"/>
    <n v="0"/>
  </r>
  <r>
    <s v="6385428-1"/>
    <s v="Trophy"/>
    <x v="52"/>
    <x v="17"/>
    <s v="Miscellaneous"/>
    <x v="2"/>
    <s v="Extended"/>
    <n v="20"/>
    <s v=""/>
    <s v=""/>
    <s v=""/>
    <s v="https://brickset.com/sets/6385428-1"/>
    <s v="https://images.brickset.com/sets/small/6385428-1.jpg"/>
    <s v="https://images.brickset.com/sets/images/6385428-1.jpg"/>
    <s v="2022.01.01"/>
    <s v="6385428-1-Trophy-2022-Promotional-Miscellaneous-Miscellaneous-Extended-20----https://brickset.com/sets/6385428-1-https://images.brickset.com/sets/small/6385428-1.jpg-https://images.brickset.com/sets/images/6385428-1.jpg"/>
    <b v="0"/>
    <n v="0"/>
    <n v="20"/>
    <x v="5"/>
    <n v="0"/>
  </r>
  <r>
    <s v="6385434-1"/>
    <s v="Golden Snitch"/>
    <x v="52"/>
    <x v="52"/>
    <s v="Promotional"/>
    <x v="13"/>
    <s v="Extended"/>
    <n v="35"/>
    <s v=""/>
    <s v=""/>
    <s v=""/>
    <s v="https://brickset.com/sets/6385434-1"/>
    <s v="https://images.brickset.com/sets/small/6385434-1.jpg"/>
    <s v="https://images.brickset.com/sets/images/6385434-1.jpg"/>
    <s v="2022.01.01"/>
    <s v="6385434-1-Golden Snitch-2022-Harry Potter-Promotional-Licensed-Extended-35----https://brickset.com/sets/6385434-1-https://images.brickset.com/sets/small/6385434-1.jpg-https://images.brickset.com/sets/images/6385434-1.jpg"/>
    <b v="0"/>
    <n v="0"/>
    <n v="35"/>
    <x v="5"/>
    <n v="0"/>
  </r>
  <r>
    <s v="6385440-1"/>
    <s v="DOTS sampler"/>
    <x v="52"/>
    <x v="146"/>
    <s v="Promotional"/>
    <x v="16"/>
    <s v="Extended"/>
    <n v="85"/>
    <s v=""/>
    <s v=""/>
    <s v=""/>
    <s v="https://brickset.com/sets/6385440-1"/>
    <s v="https://images.brickset.com/sets/small/6385440-1.jpg"/>
    <s v="https://images.brickset.com/sets/images/6385440-1.jpg"/>
    <s v="2022.01.01"/>
    <s v="6385440-1-DOTS sampler-2022-Dots-Promotional-Art and crafts-Extended-85----https://brickset.com/sets/6385440-1-https://images.brickset.com/sets/small/6385440-1.jpg-https://images.brickset.com/sets/images/6385440-1.jpg"/>
    <b v="0"/>
    <n v="0"/>
    <n v="85"/>
    <x v="5"/>
    <n v="0"/>
  </r>
  <r>
    <s v="6385446-1"/>
    <s v="Birthday Cake"/>
    <x v="52"/>
    <x v="17"/>
    <s v="Miscellaneous"/>
    <x v="2"/>
    <s v="Extended"/>
    <m/>
    <s v=""/>
    <s v=""/>
    <s v=""/>
    <s v="https://brickset.com/sets/6385446-1"/>
    <s v=""/>
    <s v=""/>
    <s v="2022.01.01"/>
    <s v="6385446-1-Birthday Cake-2022-Promotional-Miscellaneous-Miscellaneous-Extended-----https://brickset.com/sets/6385446-1--"/>
    <b v="0"/>
    <n v="0"/>
    <n v="0"/>
    <x v="5"/>
    <n v="0"/>
  </r>
  <r>
    <s v="6411312-1"/>
    <s v="Grill"/>
    <x v="52"/>
    <x v="58"/>
    <s v=""/>
    <x v="2"/>
    <s v="Extended"/>
    <m/>
    <s v=""/>
    <s v=""/>
    <s v=""/>
    <s v="https://brickset.com/sets/6411312-1"/>
    <s v="https://images.brickset.com/sets/small/6411312-1.jpg"/>
    <s v="https://images.brickset.com/sets/images/6411312-1.jpg"/>
    <s v="2022.01.01"/>
    <s v="6411312-1-Grill-2022-Miscellaneous--Miscellaneous-Extended-----https://brickset.com/sets/6411312-1-https://images.brickset.com/sets/small/6411312-1.jpg-https://images.brickset.com/sets/images/6411312-1.jpg"/>
    <b v="0"/>
    <n v="0"/>
    <n v="0"/>
    <x v="5"/>
    <n v="0"/>
  </r>
  <r>
    <s v="6415557-1"/>
    <s v="I Love BCN Bag Tag"/>
    <x v="52"/>
    <x v="9"/>
    <s v="Bag Tags"/>
    <x v="2"/>
    <s v="Gear"/>
    <m/>
    <s v=""/>
    <s v="6"/>
    <s v=""/>
    <s v="https://brickset.com/sets/6415557-1"/>
    <s v="https://images.brickset.com/sets/small/6415557-1.jpg"/>
    <s v="https://images.brickset.com/sets/images/6415557-1.jpg"/>
    <s v="2022.01.01"/>
    <s v="6415557-1-I Love BCN Bag Tag-2022-Gear-Bag Tags-Miscellaneous-Gear---6--https://brickset.com/sets/6415557-1-https://images.brickset.com/sets/small/6415557-1.jpg-https://images.brickset.com/sets/images/6415557-1.jpg"/>
    <b v="0"/>
    <n v="0"/>
    <n v="0"/>
    <x v="5"/>
    <n v="0"/>
  </r>
  <r>
    <s v="6424685-1"/>
    <s v="I Heart LEGO Store Leicester Square Tile"/>
    <x v="52"/>
    <x v="17"/>
    <s v="LEGO Brand Store Opening Set"/>
    <x v="2"/>
    <s v="Extended"/>
    <m/>
    <s v=""/>
    <s v=""/>
    <s v=""/>
    <s v="https://brickset.com/sets/6424685-1"/>
    <s v=""/>
    <s v=""/>
    <s v="2022.01.01"/>
    <s v="6424685-1-I Heart LEGO Store Leicester Square Tile-2022-Promotional-LEGO Brand Store Opening Set-Miscellaneous-Extended-----https://brickset.com/sets/6424685-1--"/>
    <b v="0"/>
    <n v="0"/>
    <n v="0"/>
    <x v="5"/>
    <n v="0"/>
  </r>
  <r>
    <s v="6424688-1"/>
    <s v="LEGO Delivery Truck"/>
    <x v="52"/>
    <x v="17"/>
    <s v="LEGO Brand Store Opening Set"/>
    <x v="2"/>
    <s v="Extended"/>
    <n v="94"/>
    <s v="1"/>
    <s v=""/>
    <s v=""/>
    <s v="https://brickset.com/sets/6424688-1"/>
    <s v="https://images.brickset.com/sets/small/6424688-1.jpg"/>
    <s v="https://images.brickset.com/sets/images/6424688-1.jpg"/>
    <s v="2022.01.01"/>
    <s v="6424688-1-LEGO Delivery Truck-2022-Promotional-LEGO Brand Store Opening Set-Miscellaneous-Extended-94-1---https://brickset.com/sets/6424688-1-https://images.brickset.com/sets/small/6424688-1.jpg-https://images.brickset.com/sets/images/6424688-1.jpg"/>
    <b v="0"/>
    <n v="0"/>
    <n v="94"/>
    <x v="5"/>
    <n v="1"/>
  </r>
  <r>
    <s v="6424706-1"/>
    <s v="London Tile"/>
    <x v="52"/>
    <x v="17"/>
    <s v="LEGO brand stores"/>
    <x v="2"/>
    <s v="Extended"/>
    <n v="1"/>
    <s v=""/>
    <s v=""/>
    <s v=""/>
    <s v="https://brickset.com/sets/6424706-1"/>
    <s v="https://images.brickset.com/sets/small/6424706-1.jpg"/>
    <s v="https://images.brickset.com/sets/images/6424706-1.jpg"/>
    <s v="2022.01.01"/>
    <s v="6424706-1-London Tile-2022-Promotional-LEGO brand stores-Miscellaneous-Extended-1----https://brickset.com/sets/6424706-1-https://images.brickset.com/sets/small/6424706-1.jpg-https://images.brickset.com/sets/images/6424706-1.jpg"/>
    <b v="0"/>
    <n v="0"/>
    <n v="1"/>
    <x v="5"/>
    <n v="0"/>
  </r>
  <r>
    <s v="6424710-1"/>
    <s v="Hangzhou Tile"/>
    <x v="52"/>
    <x v="17"/>
    <s v="LEGO brand stores"/>
    <x v="2"/>
    <s v="Extended"/>
    <n v="1"/>
    <s v=""/>
    <s v=""/>
    <s v=""/>
    <s v="https://brickset.com/sets/6424710-1"/>
    <s v="https://images.brickset.com/sets/small/6424710-1.jpg"/>
    <s v="https://images.brickset.com/sets/images/6424710-1.jpg"/>
    <s v="2022.01.01"/>
    <s v="6424710-1-Hangzhou Tile-2022-Promotional-LEGO brand stores-Miscellaneous-Extended-1----https://brickset.com/sets/6424710-1-https://images.brickset.com/sets/small/6424710-1.jpg-https://images.brickset.com/sets/images/6424710-1.jpg"/>
    <b v="0"/>
    <n v="0"/>
    <n v="1"/>
    <x v="5"/>
    <n v="0"/>
  </r>
  <r>
    <s v="6424712-1"/>
    <s v="Berlin Tile"/>
    <x v="52"/>
    <x v="17"/>
    <s v="LEGO brand stores"/>
    <x v="2"/>
    <s v="Extended"/>
    <n v="1"/>
    <s v=""/>
    <s v=""/>
    <s v=""/>
    <s v="https://brickset.com/sets/6424712-1"/>
    <s v="https://images.brickset.com/sets/small/6424712-1.jpg"/>
    <s v="https://images.brickset.com/sets/images/6424712-1.jpg"/>
    <s v="2022.01.01"/>
    <s v="6424712-1-Berlin Tile-2022-Promotional-LEGO brand stores-Miscellaneous-Extended-1----https://brickset.com/sets/6424712-1-https://images.brickset.com/sets/small/6424712-1.jpg-https://images.brickset.com/sets/images/6424712-1.jpg"/>
    <b v="0"/>
    <n v="0"/>
    <n v="1"/>
    <x v="5"/>
    <n v="0"/>
  </r>
  <r>
    <s v="6426244-1"/>
    <s v="90th Anniversary Mini Castle"/>
    <x v="52"/>
    <x v="17"/>
    <s v=""/>
    <x v="2"/>
    <s v="Extended"/>
    <n v="158"/>
    <s v=""/>
    <s v="10"/>
    <s v=""/>
    <s v="https://brickset.com/sets/6426244-1"/>
    <s v="https://images.brickset.com/sets/small/6426244-1.jpg"/>
    <s v="https://images.brickset.com/sets/images/6426244-1.jpg"/>
    <s v="2022.01.01"/>
    <s v="6426244-1-90th Anniversary Mini Castle-2022-Promotional--Miscellaneous-Extended-158--10--https://brickset.com/sets/6426244-1-https://images.brickset.com/sets/small/6426244-1.jpg-https://images.brickset.com/sets/images/6426244-1.jpg"/>
    <b v="0"/>
    <n v="0"/>
    <n v="158"/>
    <x v="5"/>
    <n v="0"/>
  </r>
  <r>
    <s v="6427893-1"/>
    <s v="Fantasy Adventure Ride"/>
    <x v="52"/>
    <x v="17"/>
    <s v="Toys R Us"/>
    <x v="2"/>
    <s v="Extended"/>
    <m/>
    <s v=""/>
    <s v=""/>
    <s v=""/>
    <s v="https://brickset.com/sets/6427893-1"/>
    <s v="https://images.brickset.com/sets/small/BRICKTOBER2022-3.jpg"/>
    <s v="https://images.brickset.com/sets/images/BRICKTOBER2022-3.jpg"/>
    <s v="2022.01.01"/>
    <s v="6427893-1-Fantasy Adventure Ride-2022-Promotional-Toys R Us-Miscellaneous-Extended-----https://brickset.com/sets/6427893-1-https://images.brickset.com/sets/small/BRICKTOBER2022-3.jpg-https://images.brickset.com/sets/images/BRICKTOBER2022-3.jpg"/>
    <b v="0"/>
    <n v="0"/>
    <n v="0"/>
    <x v="5"/>
    <n v="0"/>
  </r>
  <r>
    <s v="6427894-1"/>
    <s v="Dragon Adventure Ride"/>
    <x v="52"/>
    <x v="17"/>
    <s v="Toys R Us"/>
    <x v="2"/>
    <s v="Extended"/>
    <m/>
    <s v=""/>
    <s v=""/>
    <s v=""/>
    <s v="https://brickset.com/sets/6427894-1"/>
    <s v="https://images.brickset.com/sets/small/5007428-1.jpg"/>
    <s v="https://images.brickset.com/sets/images/5007428-1.jpg"/>
    <s v="2022.01.01"/>
    <s v="6427894-1-Dragon Adventure Ride-2022-Promotional-Toys R Us-Miscellaneous-Extended-----https://brickset.com/sets/6427894-1-https://images.brickset.com/sets/small/5007428-1.jpg-https://images.brickset.com/sets/images/5007428-1.jpg"/>
    <b v="0"/>
    <n v="0"/>
    <n v="0"/>
    <x v="5"/>
    <n v="0"/>
  </r>
  <r>
    <s v="6427895-1"/>
    <s v="Pirate Adventure Ride"/>
    <x v="52"/>
    <x v="17"/>
    <s v="Toys R Us"/>
    <x v="2"/>
    <s v="Extended"/>
    <m/>
    <s v=""/>
    <s v=""/>
    <s v=""/>
    <s v="https://brickset.com/sets/6427895-1"/>
    <s v="https://images.brickset.com/sets/small/5007427-1.jpg"/>
    <s v="https://images.brickset.com/sets/images/5007427-1.jpg"/>
    <s v="2022.01.01"/>
    <s v="6427895-1-Pirate Adventure Ride-2022-Promotional-Toys R Us-Miscellaneous-Extended-----https://brickset.com/sets/6427895-1-https://images.brickset.com/sets/small/5007427-1.jpg-https://images.brickset.com/sets/images/5007427-1.jpg"/>
    <b v="0"/>
    <n v="0"/>
    <n v="0"/>
    <x v="5"/>
    <n v="0"/>
  </r>
  <r>
    <s v="6427896-1"/>
    <s v="Space Adventure Ride"/>
    <x v="52"/>
    <x v="17"/>
    <s v="Toys R Us"/>
    <x v="2"/>
    <s v="Extended"/>
    <m/>
    <s v=""/>
    <s v=""/>
    <s v=""/>
    <s v="https://brickset.com/sets/6427896-1"/>
    <s v="https://images.brickset.com/sets/small/BRICKTOBER2022-2.jpg"/>
    <s v="https://images.brickset.com/sets/images/BRICKTOBER2022-2.jpg"/>
    <s v="2022.01.01"/>
    <s v="6427896-1-Space Adventure Ride-2022-Promotional-Toys R Us-Miscellaneous-Extended-----https://brickset.com/sets/6427896-1-https://images.brickset.com/sets/small/BRICKTOBER2022-2.jpg-https://images.brickset.com/sets/images/BRICKTOBER2022-2.jpg"/>
    <b v="0"/>
    <n v="0"/>
    <n v="0"/>
    <x v="5"/>
    <n v="0"/>
  </r>
  <r>
    <s v="6431476-1"/>
    <s v="Barcelona Tile"/>
    <x v="52"/>
    <x v="17"/>
    <s v="LEGO brand stores"/>
    <x v="2"/>
    <s v="Extended"/>
    <n v="1"/>
    <s v=""/>
    <s v=""/>
    <s v=""/>
    <s v="https://brickset.com/sets/6431476-1"/>
    <s v="https://images.brickset.com/sets/small/6431476-1.jpg"/>
    <s v="https://images.brickset.com/sets/images/6431476-1.jpg"/>
    <s v="2022.01.01"/>
    <s v="6431476-1-Barcelona Tile-2022-Promotional-LEGO brand stores-Miscellaneous-Extended-1----https://brickset.com/sets/6431476-1-https://images.brickset.com/sets/small/6431476-1.jpg-https://images.brickset.com/sets/images/6431476-1.jpg"/>
    <b v="0"/>
    <n v="0"/>
    <n v="1"/>
    <x v="5"/>
    <n v="0"/>
  </r>
  <r>
    <s v="6432430-1"/>
    <s v="Pirate Adventure Ride"/>
    <x v="52"/>
    <x v="17"/>
    <s v="VIP Reward"/>
    <x v="2"/>
    <s v="Extended"/>
    <n v="168"/>
    <s v=""/>
    <s v="10"/>
    <s v=""/>
    <s v="https://brickset.com/sets/6432430-1"/>
    <s v="https://images.brickset.com/sets/small/6432430-1.jpg"/>
    <s v="https://images.brickset.com/sets/images/6432430-1.jpg"/>
    <s v="2022.01.01"/>
    <s v="6432430-1-Pirate Adventure Ride-2022-Promotional-VIP Reward-Miscellaneous-Extended-168--10--https://brickset.com/sets/6432430-1-https://images.brickset.com/sets/small/6432430-1.jpg-https://images.brickset.com/sets/images/6432430-1.jpg"/>
    <b v="0"/>
    <n v="0"/>
    <n v="168"/>
    <x v="5"/>
    <n v="0"/>
  </r>
  <r>
    <s v="6432431-1"/>
    <s v="Pirate Adventure Ride"/>
    <x v="52"/>
    <x v="17"/>
    <s v="VIP Reward"/>
    <x v="2"/>
    <s v="Extended"/>
    <n v="168"/>
    <s v=""/>
    <s v="10"/>
    <s v=""/>
    <s v="https://brickset.com/sets/6432431-1"/>
    <s v="https://images.brickset.com/sets/small/6432431-1.jpg"/>
    <s v="https://images.brickset.com/sets/images/6432431-1.jpg"/>
    <s v="2022.01.01"/>
    <s v="6432431-1-Pirate Adventure Ride-2022-Promotional-VIP Reward-Miscellaneous-Extended-168--10--https://brickset.com/sets/6432431-1-https://images.brickset.com/sets/small/6432431-1.jpg-https://images.brickset.com/sets/images/6432431-1.jpg"/>
    <b v="0"/>
    <n v="0"/>
    <n v="168"/>
    <x v="5"/>
    <n v="0"/>
  </r>
  <r>
    <s v="6432433-1"/>
    <s v="Dragon Adventure Ride"/>
    <x v="52"/>
    <x v="17"/>
    <s v="VIP Reward"/>
    <x v="2"/>
    <s v="Extended"/>
    <n v="168"/>
    <s v=""/>
    <s v="10"/>
    <s v=""/>
    <s v="https://brickset.com/sets/6432433-1"/>
    <s v="https://images.brickset.com/sets/small/6432422-1.jpg"/>
    <s v="https://images.brickset.com/sets/images/6432422-1.jpg"/>
    <s v="2022.01.01"/>
    <s v="6432433-1-Dragon Adventure Ride-2022-Promotional-VIP Reward-Miscellaneous-Extended-168--10--https://brickset.com/sets/6432433-1-https://images.brickset.com/sets/small/6432422-1.jpg-https://images.brickset.com/sets/images/6432422-1.jpg"/>
    <b v="0"/>
    <n v="0"/>
    <n v="168"/>
    <x v="5"/>
    <n v="0"/>
  </r>
  <r>
    <s v="6432434-1"/>
    <s v="Dragon Adventure Ride"/>
    <x v="52"/>
    <x v="17"/>
    <s v="VIP Reward"/>
    <x v="2"/>
    <s v="Extended"/>
    <n v="168"/>
    <s v=""/>
    <s v="10"/>
    <s v=""/>
    <s v="https://brickset.com/sets/6432434-1"/>
    <s v="https://images.brickset.com/sets/small/6432434-1.jpg"/>
    <s v="https://images.brickset.com/sets/images/6432434-1.jpg"/>
    <s v="2022.01.01"/>
    <s v="6432434-1-Dragon Adventure Ride-2022-Promotional-VIP Reward-Miscellaneous-Extended-168--10--https://brickset.com/sets/6432434-1-https://images.brickset.com/sets/small/6432434-1.jpg-https://images.brickset.com/sets/images/6432434-1.jpg"/>
    <b v="0"/>
    <n v="0"/>
    <n v="168"/>
    <x v="5"/>
    <n v="0"/>
  </r>
  <r>
    <s v="6437453-1"/>
    <s v="Frankenstein's Monster"/>
    <x v="52"/>
    <x v="17"/>
    <s v="LEGO brand stores"/>
    <x v="2"/>
    <s v="Extended"/>
    <n v="59"/>
    <s v=""/>
    <s v="6"/>
    <s v=""/>
    <s v="https://brickset.com/sets/6437453-1"/>
    <s v="https://images.brickset.com/sets/small/MONSTER-1.jpg"/>
    <s v="https://images.brickset.com/sets/images/MONSTER-1.jpg"/>
    <s v="2022.01.01"/>
    <s v="6437453-1-Frankenstein's Monster-2022-Promotional-LEGO brand stores-Miscellaneous-Extended-59--6--https://brickset.com/sets/6437453-1-https://images.brickset.com/sets/small/MONSTER-1.jpg-https://images.brickset.com/sets/images/MONSTER-1.jpg"/>
    <b v="0"/>
    <n v="0"/>
    <n v="59"/>
    <x v="5"/>
    <n v="0"/>
  </r>
  <r>
    <s v="90YOP-1"/>
    <s v="90 Years of Play Metal Keychain"/>
    <x v="52"/>
    <x v="9"/>
    <s v="Key Chains"/>
    <x v="2"/>
    <s v="Gear"/>
    <m/>
    <s v=""/>
    <s v=""/>
    <s v=""/>
    <s v="https://brickset.com/sets/90YOP-1"/>
    <s v="https://images.brickset.com/sets/small/90YOP-1.jpg"/>
    <s v="https://images.brickset.com/sets/images/90YOP-1.jpg"/>
    <s v="2022.01.01"/>
    <s v="90YOP-1-90 Years of Play Metal Keychain-2022-Gear-Key Chains-Miscellaneous-Gear-----https://brickset.com/sets/90YOP-1-https://images.brickset.com/sets/small/90YOP-1.jpg-https://images.brickset.com/sets/images/90YOP-1.jpg"/>
    <b v="0"/>
    <n v="0"/>
    <n v="0"/>
    <x v="5"/>
    <n v="0"/>
  </r>
  <r>
    <s v="BLOCKS088-1"/>
    <s v="Blocks magazine issue 88"/>
    <x v="52"/>
    <x v="3"/>
    <s v="Magazines/Blocks"/>
    <x v="2"/>
    <s v="Book"/>
    <m/>
    <s v=""/>
    <s v=""/>
    <s v=""/>
    <s v="https://brickset.com/sets/BLOCKS088-1"/>
    <s v="https://images.brickset.com/sets/small/BLOCKS088-1.jpg"/>
    <s v="https://images.brickset.com/sets/images/BLOCKS088-1.jpg"/>
    <s v="2022.01.01"/>
    <s v="BLOCKS088-1-Blocks magazine issue 88-2022-Books-Magazines/Blocks-Miscellaneous-Book-----https://brickset.com/sets/BLOCKS088-1-https://images.brickset.com/sets/small/BLOCKS088-1.jpg-https://images.brickset.com/sets/images/BLOCKS088-1.jpg"/>
    <b v="0"/>
    <n v="0"/>
    <n v="0"/>
    <x v="5"/>
    <n v="0"/>
  </r>
  <r>
    <s v="BLOCKS089-1"/>
    <s v="Blocks magazine issue 89"/>
    <x v="52"/>
    <x v="3"/>
    <s v="Magazines/Blocks"/>
    <x v="2"/>
    <s v="Book"/>
    <m/>
    <s v=""/>
    <s v=""/>
    <s v=""/>
    <s v="https://brickset.com/sets/BLOCKS089-1"/>
    <s v="https://images.brickset.com/sets/small/BLOCKS089-1.jpg"/>
    <s v="https://images.brickset.com/sets/images/BLOCKS089-1.jpg"/>
    <s v="2022.01.01"/>
    <s v="BLOCKS089-1-Blocks magazine issue 89-2022-Books-Magazines/Blocks-Miscellaneous-Book-----https://brickset.com/sets/BLOCKS089-1-https://images.brickset.com/sets/small/BLOCKS089-1.jpg-https://images.brickset.com/sets/images/BLOCKS089-1.jpg"/>
    <b v="0"/>
    <n v="0"/>
    <n v="0"/>
    <x v="5"/>
    <n v="0"/>
  </r>
  <r>
    <s v="BLOCKS090-1"/>
    <s v="Blocks magazine issue 90"/>
    <x v="52"/>
    <x v="3"/>
    <s v="Magazines/Blocks"/>
    <x v="2"/>
    <s v="Book"/>
    <m/>
    <s v=""/>
    <s v=""/>
    <s v=""/>
    <s v="https://brickset.com/sets/BLOCKS090-1"/>
    <s v="https://images.brickset.com/sets/small/BLOCKS090-1.jpg"/>
    <s v="https://images.brickset.com/sets/images/BLOCKS090-1.jpg"/>
    <s v="2022.01.01"/>
    <s v="BLOCKS090-1-Blocks magazine issue 90-2022-Books-Magazines/Blocks-Miscellaneous-Book-----https://brickset.com/sets/BLOCKS090-1-https://images.brickset.com/sets/small/BLOCKS090-1.jpg-https://images.brickset.com/sets/images/BLOCKS090-1.jpg"/>
    <b v="0"/>
    <n v="0"/>
    <n v="0"/>
    <x v="5"/>
    <n v="0"/>
  </r>
  <r>
    <s v="BLOCKS091-1"/>
    <s v="Blocks magazine issue 91"/>
    <x v="52"/>
    <x v="3"/>
    <s v="Magazines/Blocks"/>
    <x v="2"/>
    <s v="Book"/>
    <m/>
    <s v=""/>
    <s v=""/>
    <s v=""/>
    <s v="https://brickset.com/sets/BLOCKS091-1"/>
    <s v="https://images.brickset.com/sets/small/BLOCKS091-1.jpg"/>
    <s v="https://images.brickset.com/sets/images/BLOCKS091-1.jpg"/>
    <s v="2022.01.01"/>
    <s v="BLOCKS091-1-Blocks magazine issue 91-2022-Books-Magazines/Blocks-Miscellaneous-Book-----https://brickset.com/sets/BLOCKS091-1-https://images.brickset.com/sets/small/BLOCKS091-1.jpg-https://images.brickset.com/sets/images/BLOCKS091-1.jpg"/>
    <b v="0"/>
    <n v="0"/>
    <n v="0"/>
    <x v="5"/>
    <n v="0"/>
  </r>
  <r>
    <s v="BLOCKS092-1"/>
    <s v="Blocks magazine issue 92"/>
    <x v="52"/>
    <x v="3"/>
    <s v="Magazines/Blocks"/>
    <x v="2"/>
    <s v="Book"/>
    <m/>
    <s v=""/>
    <s v=""/>
    <s v=""/>
    <s v="https://brickset.com/sets/BLOCKS092-1"/>
    <s v="https://images.brickset.com/sets/small/BLOCKS092-1.jpg"/>
    <s v="https://images.brickset.com/sets/images/BLOCKS092-1.jpg"/>
    <s v="2022.01.01"/>
    <s v="BLOCKS092-1-Blocks magazine issue 92-2022-Books-Magazines/Blocks-Miscellaneous-Book-----https://brickset.com/sets/BLOCKS092-1-https://images.brickset.com/sets/small/BLOCKS092-1.jpg-https://images.brickset.com/sets/images/BLOCKS092-1.jpg"/>
    <b v="0"/>
    <n v="0"/>
    <n v="0"/>
    <x v="5"/>
    <n v="0"/>
  </r>
  <r>
    <s v="BLOCKS093-1"/>
    <s v="Blocks magazine issue 93"/>
    <x v="52"/>
    <x v="3"/>
    <s v="Magazines/Blocks"/>
    <x v="2"/>
    <s v="Book"/>
    <m/>
    <s v=""/>
    <s v=""/>
    <s v=""/>
    <s v="https://brickset.com/sets/BLOCKS093-1"/>
    <s v="https://images.brickset.com/sets/small/BLOCKS093-1.jpg"/>
    <s v="https://images.brickset.com/sets/images/BLOCKS093-1.jpg"/>
    <s v="2022.01.01"/>
    <s v="BLOCKS093-1-Blocks magazine issue 93-2022-Books-Magazines/Blocks-Miscellaneous-Book-----https://brickset.com/sets/BLOCKS093-1-https://images.brickset.com/sets/small/BLOCKS093-1.jpg-https://images.brickset.com/sets/images/BLOCKS093-1.jpg"/>
    <b v="0"/>
    <n v="0"/>
    <n v="0"/>
    <x v="5"/>
    <n v="0"/>
  </r>
  <r>
    <s v="BLOCKS094-1"/>
    <s v="Blocks magazine issue 94"/>
    <x v="52"/>
    <x v="3"/>
    <s v="Magazines/Blocks"/>
    <x v="2"/>
    <s v="Book"/>
    <m/>
    <s v=""/>
    <s v=""/>
    <s v=""/>
    <s v="https://brickset.com/sets/BLOCKS094-1"/>
    <s v="https://images.brickset.com/sets/small/BLOCKS094-1.jpg"/>
    <s v="https://images.brickset.com/sets/images/BLOCKS094-1.jpg"/>
    <s v="2022.01.01"/>
    <s v="BLOCKS094-1-Blocks magazine issue 94-2022-Books-Magazines/Blocks-Miscellaneous-Book-----https://brickset.com/sets/BLOCKS094-1-https://images.brickset.com/sets/small/BLOCKS094-1.jpg-https://images.brickset.com/sets/images/BLOCKS094-1.jpg"/>
    <b v="0"/>
    <n v="0"/>
    <n v="0"/>
    <x v="5"/>
    <n v="0"/>
  </r>
  <r>
    <s v="BLOCKS095-1"/>
    <s v="Blocks magazine issue 95"/>
    <x v="52"/>
    <x v="3"/>
    <s v="Magazines/Blocks"/>
    <x v="2"/>
    <s v="Book"/>
    <m/>
    <s v=""/>
    <s v=""/>
    <s v=""/>
    <s v="https://brickset.com/sets/BLOCKS095-1"/>
    <s v="https://images.brickset.com/sets/small/BLOCKS095-1.jpg"/>
    <s v="https://images.brickset.com/sets/images/BLOCKS095-1.jpg"/>
    <s v="2022.01.01"/>
    <s v="BLOCKS095-1-Blocks magazine issue 95-2022-Books-Magazines/Blocks-Miscellaneous-Book-----https://brickset.com/sets/BLOCKS095-1-https://images.brickset.com/sets/small/BLOCKS095-1.jpg-https://images.brickset.com/sets/images/BLOCKS095-1.jpg"/>
    <b v="0"/>
    <n v="0"/>
    <n v="0"/>
    <x v="5"/>
    <n v="0"/>
  </r>
  <r>
    <s v="BLOCKS096-1"/>
    <s v="Blocks magazine issue 96"/>
    <x v="52"/>
    <x v="3"/>
    <s v="Magazines/Blocks"/>
    <x v="2"/>
    <s v="Book"/>
    <m/>
    <s v=""/>
    <s v=""/>
    <s v=""/>
    <s v="https://brickset.com/sets/BLOCKS096-1"/>
    <s v="https://images.brickset.com/sets/small/BLOCKS096-1.jpg"/>
    <s v="https://images.brickset.com/sets/images/BLOCKS096-1.jpg"/>
    <s v="2022.01.01"/>
    <s v="BLOCKS096-1-Blocks magazine issue 96-2022-Books-Magazines/Blocks-Miscellaneous-Book-----https://brickset.com/sets/BLOCKS096-1-https://images.brickset.com/sets/small/BLOCKS096-1.jpg-https://images.brickset.com/sets/images/BLOCKS096-1.jpg"/>
    <b v="0"/>
    <n v="0"/>
    <n v="0"/>
    <x v="5"/>
    <n v="0"/>
  </r>
  <r>
    <s v="BLOCKS097-1"/>
    <s v="Blocks magazine issue 97"/>
    <x v="52"/>
    <x v="3"/>
    <s v="Magazines/Blocks"/>
    <x v="2"/>
    <s v="Book"/>
    <m/>
    <s v=""/>
    <s v=""/>
    <s v=""/>
    <s v="https://brickset.com/sets/BLOCKS097-1"/>
    <s v="https://images.brickset.com/sets/small/BLOCKS097-1.jpg"/>
    <s v="https://images.brickset.com/sets/images/BLOCKS097-1.jpg"/>
    <s v="2022.01.01"/>
    <s v="BLOCKS097-1-Blocks magazine issue 97-2022-Books-Magazines/Blocks-Miscellaneous-Book-----https://brickset.com/sets/BLOCKS097-1-https://images.brickset.com/sets/small/BLOCKS097-1.jpg-https://images.brickset.com/sets/images/BLOCKS097-1.jpg"/>
    <b v="0"/>
    <n v="0"/>
    <n v="0"/>
    <x v="5"/>
    <n v="0"/>
  </r>
  <r>
    <s v="BLOCKS098-1"/>
    <s v="Blocks magazine issue 98"/>
    <x v="52"/>
    <x v="3"/>
    <s v="Magazines/Blocks"/>
    <x v="2"/>
    <s v="Book"/>
    <m/>
    <s v=""/>
    <s v=""/>
    <s v=""/>
    <s v="https://brickset.com/sets/BLOCKS098-1"/>
    <s v="https://images.brickset.com/sets/small/BLOCKS098-1.jpg"/>
    <s v="https://images.brickset.com/sets/images/BLOCKS098-1.jpg"/>
    <s v="2022.01.01"/>
    <s v="BLOCKS098-1-Blocks magazine issue 98-2022-Books-Magazines/Blocks-Miscellaneous-Book-----https://brickset.com/sets/BLOCKS098-1-https://images.brickset.com/sets/small/BLOCKS098-1.jpg-https://images.brickset.com/sets/images/BLOCKS098-1.jpg"/>
    <b v="0"/>
    <n v="0"/>
    <n v="0"/>
    <x v="5"/>
    <n v="0"/>
  </r>
  <r>
    <s v="BLOCKSSPECIAL-1"/>
    <s v="100 Incredible LEGO Builds"/>
    <x v="52"/>
    <x v="3"/>
    <s v="Magazines/Blocks"/>
    <x v="2"/>
    <s v="Book"/>
    <m/>
    <s v=""/>
    <s v=""/>
    <s v=""/>
    <s v="https://brickset.com/sets/BLOCKSSPECIAL-1"/>
    <s v="https://images.brickset.com/sets/small/BLOCKSSPECIAL-1.jpg"/>
    <s v="https://images.brickset.com/sets/images/BLOCKSSPECIAL-1.jpg"/>
    <s v="2022.01.01"/>
    <s v="BLOCKSSPECIAL-1-100 Incredible LEGO Builds-2022-Books-Magazines/Blocks-Miscellaneous-Book-----https://brickset.com/sets/BLOCKSSPECIAL-1-https://images.brickset.com/sets/small/BLOCKSSPECIAL-1.jpg-https://images.brickset.com/sets/images/BLOCKSSPECIAL-1.jpg"/>
    <b v="0"/>
    <n v="0"/>
    <n v="0"/>
    <x v="5"/>
    <n v="0"/>
  </r>
  <r>
    <s v="BRICKJOURNAL071-1"/>
    <s v="BrickJournal Issue 71"/>
    <x v="52"/>
    <x v="3"/>
    <s v="Magazines/BrickJournal"/>
    <x v="2"/>
    <s v="Book"/>
    <m/>
    <s v=""/>
    <s v=""/>
    <s v=""/>
    <s v="https://brickset.com/sets/BRICKJOURNAL071-1"/>
    <s v="https://images.brickset.com/sets/small/BRICKJOURNAL071-1.jpg"/>
    <s v="https://images.brickset.com/sets/images/BRICKJOURNAL071-1.jpg"/>
    <s v="2022.01.01"/>
    <s v="BRICKJOURNAL071-1-BrickJournal Issue 71-2022-Books-Magazines/BrickJournal-Miscellaneous-Book-----https://brickset.com/sets/BRICKJOURNAL071-1-https://images.brickset.com/sets/small/BRICKJOURNAL071-1.jpg-https://images.brickset.com/sets/images/BRICKJOURNAL071-1.jpg"/>
    <b v="0"/>
    <n v="0"/>
    <n v="0"/>
    <x v="5"/>
    <n v="0"/>
  </r>
  <r>
    <s v="BRICKJOURNAL072-1"/>
    <s v="BrickJournal Issue 72"/>
    <x v="52"/>
    <x v="3"/>
    <s v="Magazines/BrickJournal"/>
    <x v="2"/>
    <s v="Book"/>
    <m/>
    <s v=""/>
    <s v=""/>
    <s v=""/>
    <s v="https://brickset.com/sets/BRICKJOURNAL072-1"/>
    <s v="https://images.brickset.com/sets/small/BRICKJOURNAL072-1.jpg"/>
    <s v="https://images.brickset.com/sets/images/BRICKJOURNAL072-1.jpg"/>
    <s v="2022.01.01"/>
    <s v="BRICKJOURNAL072-1-BrickJournal Issue 72-2022-Books-Magazines/BrickJournal-Miscellaneous-Book-----https://brickset.com/sets/BRICKJOURNAL072-1-https://images.brickset.com/sets/small/BRICKJOURNAL072-1.jpg-https://images.brickset.com/sets/images/BRICKJOURNAL072-1.jpg"/>
    <b v="0"/>
    <n v="0"/>
    <n v="0"/>
    <x v="5"/>
    <n v="0"/>
  </r>
  <r>
    <s v="BRICKJOURNAL073-1"/>
    <s v="BrickJournal Issue 73"/>
    <x v="52"/>
    <x v="3"/>
    <s v="Magazines/BrickJournal"/>
    <x v="2"/>
    <s v="Book"/>
    <m/>
    <s v=""/>
    <s v=""/>
    <s v=""/>
    <s v="https://brickset.com/sets/BRICKJOURNAL073-1"/>
    <s v="https://images.brickset.com/sets/small/BRICKJOURNAL073-1.jpg"/>
    <s v="https://images.brickset.com/sets/images/BRICKJOURNAL073-1.jpg"/>
    <s v="2022.01.01"/>
    <s v="BRICKJOURNAL073-1-BrickJournal Issue 73-2022-Books-Magazines/BrickJournal-Miscellaneous-Book-----https://brickset.com/sets/BRICKJOURNAL073-1-https://images.brickset.com/sets/small/BRICKJOURNAL073-1.jpg-https://images.brickset.com/sets/images/BRICKJOURNAL073-1.jpg"/>
    <b v="0"/>
    <n v="0"/>
    <n v="0"/>
    <x v="5"/>
    <n v="0"/>
  </r>
  <r>
    <s v="BRICKJOURNAL074-1"/>
    <s v="BrickJournal Issue 74"/>
    <x v="52"/>
    <x v="3"/>
    <s v="Magazines/BrickJournal"/>
    <x v="2"/>
    <s v="Book"/>
    <m/>
    <s v=""/>
    <s v=""/>
    <s v=""/>
    <s v="https://brickset.com/sets/BRICKJOURNAL074-1"/>
    <s v="https://images.brickset.com/sets/small/BRICKJOURNAL074-1.jpg"/>
    <s v="https://images.brickset.com/sets/images/BRICKJOURNAL074-1.jpg"/>
    <s v="2022.01.01"/>
    <s v="BRICKJOURNAL074-1-BrickJournal Issue 74-2022-Books-Magazines/BrickJournal-Miscellaneous-Book-----https://brickset.com/sets/BRICKJOURNAL074-1-https://images.brickset.com/sets/small/BRICKJOURNAL074-1.jpg-https://images.brickset.com/sets/images/BRICKJOURNAL074-1.jpg"/>
    <b v="0"/>
    <n v="0"/>
    <n v="0"/>
    <x v="5"/>
    <n v="0"/>
  </r>
  <r>
    <s v="BRICKJOURNAL075-1"/>
    <s v="BrickJournal Issue 75"/>
    <x v="52"/>
    <x v="3"/>
    <s v="Magazines/BrickJournal"/>
    <x v="2"/>
    <s v="Book"/>
    <m/>
    <s v=""/>
    <s v=""/>
    <s v=""/>
    <s v="https://brickset.com/sets/BRICKJOURNAL075-1"/>
    <s v="https://images.brickset.com/sets/small/BRICKJOURNAL075-1.jpg"/>
    <s v="https://images.brickset.com/sets/images/BRICKJOURNAL075-1.jpg"/>
    <s v="2022.01.01"/>
    <s v="BRICKJOURNAL075-1-BrickJournal Issue 75-2022-Books-Magazines/BrickJournal-Miscellaneous-Book-----https://brickset.com/sets/BRICKJOURNAL075-1-https://images.brickset.com/sets/small/BRICKJOURNAL075-1.jpg-https://images.brickset.com/sets/images/BRICKJOURNAL075-1.jpg"/>
    <b v="0"/>
    <n v="0"/>
    <n v="0"/>
    <x v="5"/>
    <n v="0"/>
  </r>
  <r>
    <s v="BRICKJOURNAL076-1"/>
    <s v="BrickJournal Issue 76"/>
    <x v="52"/>
    <x v="3"/>
    <s v="Magazines/BrickJournal"/>
    <x v="2"/>
    <s v="Book"/>
    <m/>
    <s v=""/>
    <s v=""/>
    <s v=""/>
    <s v="https://brickset.com/sets/BRICKJOURNAL076-1"/>
    <s v="https://images.brickset.com/sets/small/BRICKJOURNAL076-1.jpg"/>
    <s v="https://images.brickset.com/sets/images/BRICKJOURNAL076-1.jpg"/>
    <s v="2022.01.01"/>
    <s v="BRICKJOURNAL076-1-BrickJournal Issue 76-2022-Books-Magazines/BrickJournal-Miscellaneous-Book-----https://brickset.com/sets/BRICKJOURNAL076-1-https://images.brickset.com/sets/small/BRICKJOURNAL076-1.jpg-https://images.brickset.com/sets/images/BRICKJOURNAL076-1.jpg"/>
    <b v="0"/>
    <n v="0"/>
    <n v="0"/>
    <x v="5"/>
    <n v="0"/>
  </r>
  <r>
    <s v="BRICKJOURNAL077-1"/>
    <s v="BrickJournal Issue 77"/>
    <x v="52"/>
    <x v="3"/>
    <s v="Magazines/BrickJournal"/>
    <x v="2"/>
    <s v="Book"/>
    <m/>
    <s v=""/>
    <s v=""/>
    <s v=""/>
    <s v="https://brickset.com/sets/BRICKJOURNAL077-1"/>
    <s v="https://images.brickset.com/sets/small/BRICKJOURNAL077-1.jpg"/>
    <s v="https://images.brickset.com/sets/images/BRICKJOURNAL077-1.jpg"/>
    <s v="2022.01.01"/>
    <s v="BRICKJOURNAL077-1-BrickJournal Issue 77-2022-Books-Magazines/BrickJournal-Miscellaneous-Book-----https://brickset.com/sets/BRICKJOURNAL077-1-https://images.brickset.com/sets/small/BRICKJOURNAL077-1.jpg-https://images.brickset.com/sets/images/BRICKJOURNAL077-1.jpg"/>
    <b v="0"/>
    <n v="0"/>
    <n v="0"/>
    <x v="5"/>
    <n v="0"/>
  </r>
  <r>
    <s v="FRIENDS10-1"/>
    <s v="{Friends 10th anniversary golden minidoll}"/>
    <x v="52"/>
    <x v="101"/>
    <s v="Employee gift"/>
    <x v="1"/>
    <s v="Other"/>
    <m/>
    <s v=""/>
    <s v=""/>
    <s v=""/>
    <s v="https://brickset.com/sets/FRIENDS10-1"/>
    <s v=""/>
    <s v=""/>
    <s v="2022.01.01"/>
    <s v="FRIENDS10-1-{Friends 10th anniversary golden minidoll}-2022-Friends-Employee gift-Modern day-Other-----https://brickset.com/sets/FRIENDS10-1--"/>
    <b v="0"/>
    <n v="0"/>
    <n v="0"/>
    <x v="5"/>
    <n v="0"/>
  </r>
  <r>
    <s v="ISBN9780241469422-1"/>
    <s v="The LEGO Ideas Book (New Edition)"/>
    <x v="52"/>
    <x v="3"/>
    <s v="Dorling Kindersley"/>
    <x v="2"/>
    <s v="Book"/>
    <m/>
    <s v=""/>
    <s v=""/>
    <s v=""/>
    <s v="https://brickset.com/sets/ISBN9780241469422-1"/>
    <s v="https://images.brickset.com/sets/small/ISBN9780241469422-1.jpg"/>
    <s v="https://images.brickset.com/sets/images/ISBN9780241469422-1.jpg"/>
    <s v="2022.01.01"/>
    <s v="ISBN9780241469422-1-The LEGO Ideas Book (New Edition)-2022-Books-Dorling Kindersley-Miscellaneous-Book-----https://brickset.com/sets/ISBN9780241469422-1-https://images.brickset.com/sets/small/ISBN9780241469422-1.jpg-https://images.brickset.com/sets/images/ISBN9780241469422-1.jpg"/>
    <b v="0"/>
    <n v="0"/>
    <n v="0"/>
    <x v="5"/>
    <n v="0"/>
  </r>
  <r>
    <s v="ISBN978-0241506271-1"/>
    <s v="How to Build LEGO Houses"/>
    <x v="52"/>
    <x v="3"/>
    <s v="Dorling Kindersley"/>
    <x v="2"/>
    <s v="Book"/>
    <m/>
    <s v=""/>
    <s v=""/>
    <s v=""/>
    <s v="https://brickset.com/sets/ISBN978-0241506271-1"/>
    <s v="https://images.brickset.com/sets/small/5007213-1.jpg"/>
    <s v="https://images.brickset.com/sets/images/5007213-1.jpg"/>
    <s v="2022.01.01"/>
    <s v="ISBN978-0241506271-1-How to Build LEGO Houses-2022-Books-Dorling Kindersley-Miscellaneous-Book-----https://brickset.com/sets/ISBN978-0241506271-1-https://images.brickset.com/sets/small/5007213-1.jpg-https://images.brickset.com/sets/images/5007213-1.jpg"/>
    <b v="0"/>
    <n v="0"/>
    <n v="0"/>
    <x v="5"/>
    <n v="0"/>
  </r>
  <r>
    <s v="ISBN9780241538883-1"/>
    <s v="Star Wars Awesome Vehicles"/>
    <x v="52"/>
    <x v="3"/>
    <s v="Dorling Kindersley"/>
    <x v="2"/>
    <s v="Book"/>
    <m/>
    <s v=""/>
    <s v=""/>
    <s v=""/>
    <s v="https://brickset.com/sets/ISBN9780241538883-1"/>
    <s v="https://images.brickset.com/sets/small/ISBN9780241538883-1.jpg"/>
    <s v="https://images.brickset.com/sets/images/ISBN9780241538883-1.jpg"/>
    <s v="2022.01.01"/>
    <s v="ISBN9780241538883-1-Star Wars Awesome Vehicles-2022-Books-Dorling Kindersley-Miscellaneous-Book-----https://brickset.com/sets/ISBN9780241538883-1-https://images.brickset.com/sets/small/ISBN9780241538883-1.jpg-https://images.brickset.com/sets/images/ISBN9780241538883-1.jpg"/>
    <b v="0"/>
    <n v="0"/>
    <n v="0"/>
    <x v="5"/>
    <n v="0"/>
  </r>
  <r>
    <s v="ISBN9780241542491-1"/>
    <s v="Meet the Minifigures"/>
    <x v="52"/>
    <x v="3"/>
    <s v="Dorling Kindersley"/>
    <x v="2"/>
    <s v="Book"/>
    <m/>
    <s v=""/>
    <s v=""/>
    <s v=""/>
    <s v="https://brickset.com/sets/ISBN9780241542491-1"/>
    <s v="https://images.brickset.com/sets/small/ISBN9780241542491-1.jpg"/>
    <s v="https://images.brickset.com/sets/images/ISBN9780241542491-1.jpg"/>
    <s v="2022.01.01"/>
    <s v="ISBN9780241542491-1-Meet the Minifigures-2022-Books-Dorling Kindersley-Miscellaneous-Book-----https://brickset.com/sets/ISBN9780241542491-1-https://images.brickset.com/sets/small/ISBN9780241542491-1.jpg-https://images.brickset.com/sets/images/ISBN9780241542491-1.jpg"/>
    <b v="0"/>
    <n v="0"/>
    <n v="0"/>
    <x v="5"/>
    <n v="0"/>
  </r>
  <r>
    <s v="ISBN9780744054576-1"/>
    <s v="Party Ideas"/>
    <x v="52"/>
    <x v="3"/>
    <s v="Dorling Kindersley"/>
    <x v="2"/>
    <s v="Book"/>
    <n v="25"/>
    <s v=""/>
    <s v=""/>
    <s v=""/>
    <s v="https://brickset.com/sets/ISBN9780744054576-1"/>
    <s v="https://images.brickset.com/sets/small/ISBN9780744054576-1.jpg"/>
    <s v="https://images.brickset.com/sets/images/ISBN9780744054576-1.jpg"/>
    <s v="2022.01.01"/>
    <s v="ISBN9780744054576-1-Party Ideas-2022-Books-Dorling Kindersley-Miscellaneous-Book-25----https://brickset.com/sets/ISBN9780744054576-1-https://images.brickset.com/sets/small/ISBN9780744054576-1.jpg-https://images.brickset.com/sets/images/ISBN9780744054576-1.jpg"/>
    <b v="0"/>
    <n v="0"/>
    <n v="25"/>
    <x v="5"/>
    <n v="0"/>
  </r>
  <r>
    <s v="ISBN9780744054583-1"/>
    <s v="LEGO DC: Character Encyclopedia, New Edition"/>
    <x v="52"/>
    <x v="3"/>
    <s v="Dorling Kindersley"/>
    <x v="2"/>
    <s v="Book"/>
    <n v="5"/>
    <s v=""/>
    <s v=""/>
    <s v=""/>
    <s v="https://brickset.com/sets/ISBN9780744054583-1"/>
    <s v="https://images.brickset.com/sets/small/ISBN 9780744054583-1.jpg"/>
    <s v="https://images.brickset.com/sets/images/ISBN 9780744054583-1.jpg"/>
    <s v="2022.01.01"/>
    <s v="ISBN9780744054583-1-LEGO DC: Character Encyclopedia, New Edition-2022-Books-Dorling Kindersley-Miscellaneous-Book-5----https://brickset.com/sets/ISBN9780744054583-1-https://images.brickset.com/sets/small/ISBN 9780744054583-1.jpg-https://images.brickset.com/sets/images/ISBN 9780744054583-1.jpg"/>
    <b v="0"/>
    <n v="0"/>
    <n v="5"/>
    <x v="5"/>
    <n v="0"/>
  </r>
  <r>
    <s v="ISBN9780744056907-1"/>
    <s v="A Spellbinding Guide to Hogwarts Houses"/>
    <x v="52"/>
    <x v="3"/>
    <s v="Dorling Kindersley"/>
    <x v="2"/>
    <s v="Book"/>
    <m/>
    <s v="1"/>
    <s v=""/>
    <s v=""/>
    <s v="https://brickset.com/sets/ISBN9780744056907-1"/>
    <s v="https://images.brickset.com/sets/small/ISBN9780744056907-1.jpg"/>
    <s v="https://images.brickset.com/sets/images/ISBN9780744056907-1.jpg"/>
    <s v="2022.01.01"/>
    <s v="ISBN9780744056907-1-A Spellbinding Guide to Hogwarts Houses-2022-Books-Dorling Kindersley-Miscellaneous-Book--1---https://brickset.com/sets/ISBN9780744056907-1-https://images.brickset.com/sets/small/ISBN9780744056907-1.jpg-https://images.brickset.com/sets/images/ISBN9780744056907-1.jpg"/>
    <b v="0"/>
    <n v="0"/>
    <n v="0"/>
    <x v="5"/>
    <n v="1"/>
  </r>
  <r>
    <s v="ISBN9780744060959-1"/>
    <s v="How to Build LEGO Dinosaurs"/>
    <x v="52"/>
    <x v="3"/>
    <s v="Dorling Kindersley"/>
    <x v="2"/>
    <s v="Book"/>
    <m/>
    <s v=""/>
    <s v=""/>
    <s v=""/>
    <s v="https://brickset.com/sets/ISBN9780744060959-1"/>
    <s v="https://images.brickset.com/sets/small/ISBN9780744060959-1.jpg"/>
    <s v="https://images.brickset.com/sets/images/ISBN9780744060959-1.jpg"/>
    <s v="2022.01.01"/>
    <s v="ISBN9780744060959-1-How to Build LEGO Dinosaurs-2022-Books-Dorling Kindersley-Miscellaneous-Book-----https://brickset.com/sets/ISBN9780744060959-1-https://images.brickset.com/sets/small/ISBN9780744060959-1.jpg-https://images.brickset.com/sets/images/ISBN9780744060959-1.jpg"/>
    <b v="0"/>
    <n v="0"/>
    <n v="0"/>
    <x v="5"/>
    <n v="0"/>
  </r>
  <r>
    <s v="ISBN9781338802061-1"/>
    <s v="Race Cars"/>
    <x v="52"/>
    <x v="3"/>
    <s v="Klutz"/>
    <x v="2"/>
    <s v="Book"/>
    <n v="124"/>
    <s v=""/>
    <s v="7"/>
    <s v=""/>
    <s v="https://brickset.com/sets/ISBN9781338802061-1"/>
    <s v="https://images.brickset.com/sets/small/ISBN9781338802062-1.jpg"/>
    <s v="https://images.brickset.com/sets/images/ISBN9781338802062-1.jpg"/>
    <s v="2022.01.01"/>
    <s v="ISBN9781338802061-1-Race Cars-2022-Books-Klutz-Miscellaneous-Book-124--7--https://brickset.com/sets/ISBN9781338802061-1-https://images.brickset.com/sets/small/ISBN9781338802062-1.jpg-https://images.brickset.com/sets/images/ISBN9781338802062-1.jpg"/>
    <b v="0"/>
    <n v="0"/>
    <n v="124"/>
    <x v="5"/>
    <n v="0"/>
  </r>
  <r>
    <s v="ISBN9781452182261-1"/>
    <s v="The Art of the Minifigure"/>
    <x v="52"/>
    <x v="3"/>
    <s v="Chronicle"/>
    <x v="2"/>
    <s v="Book"/>
    <m/>
    <s v=""/>
    <s v=""/>
    <s v=""/>
    <s v="https://brickset.com/sets/ISBN9781452182261-1"/>
    <s v="https://images.brickset.com/sets/small/ISBN9781452182261-1.jpg"/>
    <s v="https://images.brickset.com/sets/images/ISBN9781452182261-1.jpg"/>
    <s v="2022.01.01"/>
    <s v="ISBN9781452182261-1-The Art of the Minifigure-2022-Books-Chronicle-Miscellaneous-Book-----https://brickset.com/sets/ISBN9781452182261-1-https://images.brickset.com/sets/small/ISBN9781452182261-1.jpg-https://images.brickset.com/sets/images/ISBN9781452182261-1.jpg"/>
    <b v="0"/>
    <n v="0"/>
    <n v="0"/>
    <x v="5"/>
    <n v="0"/>
  </r>
  <r>
    <s v="ISBN9781718502420-1"/>
    <s v="Getting Started With Lego MINDSTORMS"/>
    <x v="52"/>
    <x v="3"/>
    <s v="No Starch Press"/>
    <x v="2"/>
    <s v="Book"/>
    <m/>
    <s v=""/>
    <s v=""/>
    <s v=""/>
    <s v="https://brickset.com/sets/ISBN9781718502420-1"/>
    <s v="https://images.brickset.com/sets/small/ISBN9781718502420-1.jpg"/>
    <s v="https://images.brickset.com/sets/images/ISBN9781718502420-1.jpg"/>
    <s v="2022.01.01"/>
    <s v="ISBN9781718502420-1-Getting Started With Lego MINDSTORMS-2022-Books-No Starch Press-Miscellaneous-Book-----https://brickset.com/sets/ISBN9781718502420-1-https://images.brickset.com/sets/small/ISBN9781718502420-1.jpg-https://images.brickset.com/sets/images/ISBN9781718502420-1.jpg"/>
    <b v="0"/>
    <n v="0"/>
    <n v="0"/>
    <x v="5"/>
    <n v="0"/>
  </r>
  <r>
    <s v="ISBN9781718502505-1"/>
    <s v="The LEGO Engineer"/>
    <x v="52"/>
    <x v="3"/>
    <s v="No Starch Press"/>
    <x v="2"/>
    <s v="Book"/>
    <m/>
    <s v=""/>
    <s v=""/>
    <s v=""/>
    <s v="https://brickset.com/sets/ISBN9781718502505-1"/>
    <s v="https://images.brickset.com/sets/small/ISBN9781718502505-1.jpg"/>
    <s v="https://images.brickset.com/sets/images/ISBN9781718502505-1.jpg"/>
    <s v="2022.01.01"/>
    <s v="ISBN9781718502505-1-The LEGO Engineer-2022-Books-No Starch Press-Miscellaneous-Book-----https://brickset.com/sets/ISBN9781718502505-1-https://images.brickset.com/sets/small/ISBN9781718502505-1.jpg-https://images.brickset.com/sets/images/ISBN9781718502505-1.jpg"/>
    <b v="0"/>
    <n v="0"/>
    <n v="0"/>
    <x v="5"/>
    <n v="0"/>
  </r>
  <r>
    <s v="ISBN9781718503144-1"/>
    <s v="Mastering Lego MINDSTORMS"/>
    <x v="52"/>
    <x v="3"/>
    <s v="No Starch Press"/>
    <x v="2"/>
    <s v="Book"/>
    <m/>
    <s v=""/>
    <s v=""/>
    <s v=""/>
    <s v="https://brickset.com/sets/ISBN9781718503144-1"/>
    <s v="https://images.brickset.com/sets/small/ISBN9781718503144-1.jpg"/>
    <s v="https://images.brickset.com/sets/images/ISBN9781718503144-1.jpg"/>
    <s v="2022.01.01"/>
    <s v="ISBN9781718503144-1-Mastering Lego MINDSTORMS-2022-Books-No Starch Press-Miscellaneous-Book-----https://brickset.com/sets/ISBN9781718503144-1-https://images.brickset.com/sets/small/ISBN9781718503144-1.jpg-https://images.brickset.com/sets/images/ISBN9781718503144-1.jpg"/>
    <b v="0"/>
    <n v="0"/>
    <n v="0"/>
    <x v="5"/>
    <n v="0"/>
  </r>
  <r>
    <s v="ISBN9781728257907-1"/>
    <s v="Build and Stick: NINJAGO Dragons"/>
    <x v="52"/>
    <x v="3"/>
    <s v="Dorling Kindersley"/>
    <x v="2"/>
    <s v="Book"/>
    <m/>
    <s v=""/>
    <s v=""/>
    <s v=""/>
    <s v="https://brickset.com/sets/ISBN9781728257907-1"/>
    <s v="https://images.brickset.com/sets/small/ISBN9781728257907-1.jpg"/>
    <s v="https://images.brickset.com/sets/images/ISBN9781728257907-1.jpg"/>
    <s v="2022.01.01"/>
    <s v="ISBN9781728257907-1-Build and Stick: NINJAGO Dragons-2022-Books-Dorling Kindersley-Miscellaneous-Book-----https://brickset.com/sets/ISBN9781728257907-1-https://images.brickset.com/sets/small/ISBN9781728257907-1.jpg-https://images.brickset.com/sets/images/ISBN9781728257907-1.jpg"/>
    <b v="0"/>
    <n v="0"/>
    <n v="0"/>
    <x v="5"/>
    <n v="0"/>
  </r>
  <r>
    <s v="ISBN9781728257914-1"/>
    <s v="LEGO Iconic Build and Stick: Custom Cars"/>
    <x v="52"/>
    <x v="3"/>
    <s v="Dorling Kindersley"/>
    <x v="2"/>
    <s v="Book"/>
    <m/>
    <s v=""/>
    <s v=""/>
    <s v=""/>
    <s v="https://brickset.com/sets/ISBN9781728257914-1"/>
    <s v="https://images.brickset.com/sets/small/ISBN9781728257914-1.jpg"/>
    <s v="https://images.brickset.com/sets/images/ISBN9781728257914-1.jpg"/>
    <s v="2022.01.01"/>
    <s v="ISBN9781728257914-1-LEGO Iconic Build and Stick: Custom Cars-2022-Books-Dorling Kindersley-Miscellaneous-Book-----https://brickset.com/sets/ISBN9781728257914-1-https://images.brickset.com/sets/small/ISBN9781728257914-1.jpg-https://images.brickset.com/sets/images/ISBN9781728257914-1.jpg"/>
    <b v="0"/>
    <n v="0"/>
    <n v="0"/>
    <x v="5"/>
    <n v="0"/>
  </r>
  <r>
    <s v="ISBN9781780558868-1"/>
    <s v="Harry Potter: Five-Minute Builds"/>
    <x v="52"/>
    <x v="3"/>
    <s v="Buster Books"/>
    <x v="2"/>
    <s v="Book"/>
    <m/>
    <s v=""/>
    <s v=""/>
    <s v=""/>
    <s v="https://brickset.com/sets/ISBN9781780558868-1"/>
    <s v="https://images.brickset.com/sets/small/ISBN9781780558868-1.jpg"/>
    <s v="https://images.brickset.com/sets/images/ISBN9781780558868-1.jpg"/>
    <s v="2022.01.01"/>
    <s v="ISBN9781780558868-1-Harry Potter: Five-Minute Builds-2022-Books-Buster Books-Miscellaneous-Book-----https://brickset.com/sets/ISBN9781780558868-1-https://images.brickset.com/sets/small/ISBN9781780558868-1.jpg-https://images.brickset.com/sets/images/ISBN9781780558868-1.jpg"/>
    <b v="0"/>
    <n v="0"/>
    <n v="0"/>
    <x v="5"/>
    <n v="0"/>
  </r>
  <r>
    <s v="ISBN9781797214139-1"/>
    <s v="Build Every Day"/>
    <x v="52"/>
    <x v="3"/>
    <s v="Dorling Kindersley"/>
    <x v="2"/>
    <s v="Book"/>
    <m/>
    <s v=""/>
    <s v=""/>
    <s v=""/>
    <s v="https://brickset.com/sets/ISBN9781797214139-1"/>
    <s v="https://images.brickset.com/sets/small/ISBN9781797214139-1.jpg"/>
    <s v="https://images.brickset.com/sets/images/ISBN9781797214139-1.jpg"/>
    <s v="2022.01.01"/>
    <s v="ISBN9781797214139-1-Build Every Day-2022-Books-Dorling Kindersley-Miscellaneous-Book-----https://brickset.com/sets/ISBN9781797214139-1-https://images.brickset.com/sets/small/ISBN9781797214139-1.jpg-https://images.brickset.com/sets/images/ISBN9781797214139-1.jpg"/>
    <b v="0"/>
    <n v="0"/>
    <n v="0"/>
    <x v="5"/>
    <n v="0"/>
  </r>
  <r>
    <s v="ISBN9781797214382-1"/>
    <s v="Minifigure Rainbow 1,000-Piece Puzzle"/>
    <x v="52"/>
    <x v="9"/>
    <s v="Jigsaw"/>
    <x v="2"/>
    <s v="Gear"/>
    <m/>
    <s v=""/>
    <s v="9"/>
    <n v="17.95"/>
    <s v="https://brickset.com/sets/ISBN9781797214382-1"/>
    <s v="https://images.brickset.com/sets/small/5007643-1.jpg"/>
    <s v="https://images.brickset.com/sets/images/5007643-1.jpg"/>
    <s v="2022.01.01"/>
    <s v="ISBN9781797214382-1-Minifigure Rainbow 1,000-Piece Puzzle-2022-Gear-Jigsaw-Miscellaneous-Gear---9-17,95-https://brickset.com/sets/ISBN9781797214382-1-https://images.brickset.com/sets/small/5007643-1.jpg-https://images.brickset.com/sets/images/5007643-1.jpg"/>
    <b v="1"/>
    <n v="17.95"/>
    <n v="0"/>
    <x v="5"/>
    <n v="0"/>
  </r>
  <r>
    <s v="ISBN9781797217604-1"/>
    <s v="LEGO in Focus: Explore the Miniature World of LEGO Photography"/>
    <x v="52"/>
    <x v="3"/>
    <s v="Chronicle"/>
    <x v="2"/>
    <s v="Book"/>
    <m/>
    <s v=""/>
    <s v=""/>
    <s v=""/>
    <s v="https://brickset.com/sets/ISBN9781797217604-1"/>
    <s v="https://images.brickset.com/sets/small/ISBN9781797217604-1.jpg"/>
    <s v="https://images.brickset.com/sets/images/ISBN9781797217604-1.jpg"/>
    <s v="2022.01.01"/>
    <s v="ISBN9781797217604-1-LEGO in Focus: Explore the Miniature World of LEGO Photography-2022-Books-Chronicle-Miscellaneous-Book-----https://brickset.com/sets/ISBN9781797217604-1-https://images.brickset.com/sets/small/ISBN9781797217604-1.jpg-https://images.brickset.com/sets/images/ISBN9781797217604-1.jpg"/>
    <b v="0"/>
    <n v="0"/>
    <n v="0"/>
    <x v="5"/>
    <n v="0"/>
  </r>
  <r>
    <s v="ISBN9781911668589-1"/>
    <s v="Brickman's Big Book of Better Builds: All the skills you need to become a LEGO Master"/>
    <x v="52"/>
    <x v="3"/>
    <s v="Murdoch Books"/>
    <x v="2"/>
    <s v="Book"/>
    <m/>
    <s v=""/>
    <s v=""/>
    <s v=""/>
    <s v="https://brickset.com/sets/ISBN9781911668589-1"/>
    <s v="https://images.brickset.com/sets/small/ISBN-TBA-1.jpg"/>
    <s v="https://images.brickset.com/sets/images/ISBN-TBA-1.jpg"/>
    <s v="2022.01.01"/>
    <s v="ISBN9781911668589-1-Brickman's Big Book of Better Builds: All the skills you need to become a LEGO Master-2022-Books-Murdoch Books-Miscellaneous-Book-----https://brickset.com/sets/ISBN9781911668589-1-https://images.brickset.com/sets/small/ISBN-TBA-1.jpg-https://images.brickset.com/sets/images/ISBN-TBA-1.jpg"/>
    <b v="0"/>
    <n v="0"/>
    <n v="0"/>
    <x v="5"/>
    <n v="0"/>
  </r>
  <r>
    <s v="ISBN9783864909511-1"/>
    <s v="LEGO-Eisenbahnwelt: Die 80er-Jahre: Modelle, Landschaften, Sets"/>
    <x v="52"/>
    <x v="3"/>
    <s v="Dpunkd"/>
    <x v="2"/>
    <s v="Book"/>
    <m/>
    <s v=""/>
    <s v=""/>
    <s v=""/>
    <s v="https://brickset.com/sets/ISBN9783864909511-1"/>
    <s v="https://images.brickset.com/sets/small/ISBN9783864909511-1.jpg"/>
    <s v="https://images.brickset.com/sets/images/ISBN9783864909511-1.jpg"/>
    <s v="2022.01.01"/>
    <s v="ISBN9783864909511-1-LEGO-Eisenbahnwelt: Die 80er-Jahre: Modelle, Landschaften, Sets-2022-Books-Dpunkd-Miscellaneous-Book-----https://brickset.com/sets/ISBN9783864909511-1-https://images.brickset.com/sets/small/ISBN9783864909511-1.jpg-https://images.brickset.com/sets/images/ISBN9783864909511-1.jpg"/>
    <b v="0"/>
    <n v="0"/>
    <n v="0"/>
    <x v="5"/>
    <n v="0"/>
  </r>
  <r>
    <s v="REDBRICK-1"/>
    <s v="Buildable 2 x 2 Red Brick"/>
    <x v="52"/>
    <x v="17"/>
    <s v="LEGO Brand Stores"/>
    <x v="2"/>
    <s v="Other"/>
    <n v="66"/>
    <s v=""/>
    <s v=""/>
    <s v=""/>
    <s v="https://brickset.com/sets/REDBRICK-1"/>
    <s v="https://images.brickset.com/sets/small/REDBRICK-1.jpg"/>
    <s v="https://images.brickset.com/sets/images/REDBRICK-1.jpg"/>
    <s v="2022.01.01"/>
    <s v="REDBRICK-1-Buildable 2 x 2 Red Brick-2022-Promotional-LEGO Brand Stores-Miscellaneous-Other-66----https://brickset.com/sets/REDBRICK-1-https://images.brickset.com/sets/small/REDBRICK-1.jpg-https://images.brickset.com/sets/images/REDBRICK-1.jpg"/>
    <b v="0"/>
    <n v="0"/>
    <n v="66"/>
    <x v="5"/>
    <n v="0"/>
  </r>
  <r>
    <s v="SHUTTLE-1"/>
    <s v="Space Shuttle"/>
    <x v="52"/>
    <x v="17"/>
    <s v="LEGO brand stores"/>
    <x v="2"/>
    <s v="Other"/>
    <m/>
    <s v=""/>
    <s v=""/>
    <s v=""/>
    <s v="https://brickset.com/sets/SHUTTLE-1"/>
    <s v="https://images.brickset.com/sets/small/SHUTTLE-1.jpg"/>
    <s v="https://images.brickset.com/sets/images/SHUTTLE-1.jpg"/>
    <s v="2022.01.01"/>
    <s v="SHUTTLE-1-Space Shuttle-2022-Promotional-LEGO brand stores-Miscellaneous-Other-----https://brickset.com/sets/SHUTTLE-1-https://images.brickset.com/sets/small/SHUTTLE-1.jpg-https://images.brickset.com/sets/images/SHUTTLE-1.jpg"/>
    <b v="0"/>
    <n v="0"/>
    <n v="0"/>
    <x v="5"/>
    <n v="0"/>
  </r>
  <r>
    <s v="SLSDUCK-1"/>
    <s v="SLS Duck"/>
    <x v="52"/>
    <x v="17"/>
    <s v="LEGO House"/>
    <x v="2"/>
    <s v="Other"/>
    <n v="1"/>
    <s v=""/>
    <s v=""/>
    <s v=""/>
    <s v="https://brickset.com/sets/SLSDUCK-1"/>
    <s v="https://images.brickset.com/sets/small/SLSDUCK-1.jpg"/>
    <s v="https://images.brickset.com/sets/images/SLSDUCK-1.jpg"/>
    <s v="2022.01.01"/>
    <s v="SLSDUCK-1-SLS Duck-2022-Promotional-LEGO House-Miscellaneous-Other-1----https://brickset.com/sets/SLSDUCK-1-https://images.brickset.com/sets/small/SLSDUCK-1.jpg-https://images.brickset.com/sets/images/SLSDUCK-1.jpg"/>
    <b v="0"/>
    <n v="0"/>
    <n v="1"/>
    <x v="5"/>
    <n v="0"/>
  </r>
  <r>
    <s v="SUMMERWAVE-1"/>
    <s v="Summer Wave"/>
    <x v="52"/>
    <x v="17"/>
    <s v="LEGO Brand Stores"/>
    <x v="2"/>
    <s v="Other"/>
    <n v="39"/>
    <s v=""/>
    <s v="7"/>
    <s v=""/>
    <s v="https://brickset.com/sets/SUMMERWAVE-1"/>
    <s v="https://images.brickset.com/sets/small/WAVE-1.jpg"/>
    <s v="https://images.brickset.com/sets/images/WAVE-1.jpg"/>
    <s v="2022.01.01"/>
    <s v="SUMMERWAVE-1-Summer Wave-2022-Promotional-LEGO Brand Stores-Miscellaneous-Other-39--7--https://brickset.com/sets/SUMMERWAVE-1-https://images.brickset.com/sets/small/WAVE-1.jpg-https://images.brickset.com/sets/images/WAVE-1.jpg"/>
    <b v="0"/>
    <n v="0"/>
    <n v="39"/>
    <x v="5"/>
    <n v="0"/>
  </r>
  <r>
    <s v="TRUSPIDERMAN-1"/>
    <s v="Spider-Man"/>
    <x v="52"/>
    <x v="102"/>
    <s v="Spider-Man"/>
    <x v="13"/>
    <s v="Other"/>
    <n v="43"/>
    <s v=""/>
    <s v=""/>
    <s v=""/>
    <s v="https://brickset.com/sets/TRUSPIDERMAN-1"/>
    <s v=""/>
    <s v=""/>
    <s v="2022.01.01"/>
    <s v="TRUSPIDERMAN-1-Spider-Man-2022-Marvel Super Heroes-Spider-Man-Licensed-Other-43----https://brickset.com/sets/TRUSPIDERMAN-1--"/>
    <b v="0"/>
    <n v="0"/>
    <n v="43"/>
    <x v="5"/>
    <n v="0"/>
  </r>
  <r>
    <s v="YOTT-1"/>
    <s v="Tiger"/>
    <x v="52"/>
    <x v="58"/>
    <s v=""/>
    <x v="2"/>
    <s v="Other"/>
    <m/>
    <s v=""/>
    <s v=""/>
    <s v=""/>
    <s v="https://brickset.com/sets/YOTT-1"/>
    <s v="https://images.brickset.com/sets/small/YOTT-1.jpg"/>
    <s v="https://images.brickset.com/sets/images/YOTT-1.jpg"/>
    <s v="2022.01.01"/>
    <s v="YOTT-1-Tiger-2022-Miscellaneous--Miscellaneous-Other-----https://brickset.com/sets/YOTT-1-https://images.brickset.com/sets/small/YOTT-1.jpg-https://images.brickset.com/sets/images/YOTT-1.jpg"/>
    <b v="0"/>
    <n v="0"/>
    <n v="0"/>
    <x v="5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E7DE31-A019-4B0D-80CA-0D638F9A46AE}" name="PivotTable5" cacheId="20" applyNumberFormats="0" applyBorderFormats="0" applyFontFormats="0" applyPatternFormats="0" applyAlignmentFormats="0" applyWidthHeightFormats="1" dataCaption="Values" missingCaption="0" updatedVersion="8" minRefreshableVersion="3" useAutoFormatting="1" itemPrintTitles="1" createdVersion="8" indent="0" compact="0" compactData="0" multipleFieldFilters="0" chartFormat="13">
  <location ref="A102:B120" firstHeaderRow="1" firstDataRow="1" firstDataCol="1"/>
  <pivotFields count="21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sortType="ascending">
      <items count="18">
        <item x="15"/>
        <item x="8"/>
        <item x="16"/>
        <item x="4"/>
        <item x="14"/>
        <item x="5"/>
        <item x="10"/>
        <item x="7"/>
        <item x="9"/>
        <item x="13"/>
        <item x="2"/>
        <item x="11"/>
        <item x="1"/>
        <item x="3"/>
        <item x="12"/>
        <item x="6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sortType="descending" defaultSubtotal="0"/>
    <pivotField dataField="1" compact="0" outline="0" showAll="0"/>
  </pivotFields>
  <rowFields count="1">
    <field x="5"/>
  </rowFields>
  <rowItems count="18">
    <i>
      <x v="2"/>
    </i>
    <i>
      <x/>
    </i>
    <i>
      <x v="15"/>
    </i>
    <i>
      <x v="16"/>
    </i>
    <i>
      <x v="4"/>
    </i>
    <i>
      <x v="14"/>
    </i>
    <i>
      <x v="6"/>
    </i>
    <i>
      <x v="3"/>
    </i>
    <i>
      <x v="8"/>
    </i>
    <i>
      <x v="11"/>
    </i>
    <i>
      <x v="5"/>
    </i>
    <i>
      <x v="7"/>
    </i>
    <i>
      <x v="13"/>
    </i>
    <i>
      <x v="10"/>
    </i>
    <i>
      <x v="1"/>
    </i>
    <i>
      <x v="12"/>
    </i>
    <i>
      <x v="9"/>
    </i>
    <i t="grand">
      <x/>
    </i>
  </rowItems>
  <colItems count="1">
    <i/>
  </colItems>
  <dataFields count="1">
    <dataField name="Sum of minifigs2" fld="20" baseField="0" baseItem="0"/>
  </dataFields>
  <chartFormats count="1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BDCDED-0BA4-4E22-BA30-8A414F7337BD}" name="PivotTable3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70:C88" firstHeaderRow="0" firstDataRow="1" firstDataCol="1"/>
  <pivotFields count="21">
    <pivotField showAll="0"/>
    <pivotField showAll="0"/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sortType="ascending">
      <items count="18">
        <item x="15"/>
        <item x="8"/>
        <item x="16"/>
        <item x="4"/>
        <item x="14"/>
        <item x="5"/>
        <item x="10"/>
        <item x="7"/>
        <item x="9"/>
        <item x="13"/>
        <item x="2"/>
        <item x="11"/>
        <item x="1"/>
        <item x="3"/>
        <item x="12"/>
        <item x="6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</pivotFields>
  <rowFields count="1">
    <field x="5"/>
  </rowFields>
  <rowItems count="18">
    <i>
      <x/>
    </i>
    <i>
      <x v="13"/>
    </i>
    <i>
      <x v="10"/>
    </i>
    <i>
      <x v="6"/>
    </i>
    <i>
      <x v="8"/>
    </i>
    <i>
      <x v="4"/>
    </i>
    <i>
      <x v="16"/>
    </i>
    <i>
      <x v="7"/>
    </i>
    <i>
      <x v="14"/>
    </i>
    <i>
      <x v="12"/>
    </i>
    <i>
      <x v="3"/>
    </i>
    <i>
      <x v="1"/>
    </i>
    <i>
      <x v="5"/>
    </i>
    <i>
      <x v="9"/>
    </i>
    <i>
      <x v="15"/>
    </i>
    <i>
      <x v="1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pieces2" fld="18" subtotal="average" baseField="0" baseItem="43"/>
    <dataField name="Average of US_retailPrice2" fld="17" subtotal="average" baseField="0" baseItem="43"/>
  </dataFields>
  <formats count="1">
    <format dxfId="4">
      <pivotArea collapsedLevelsAreSubtotals="1" fieldPosition="0">
        <references count="1">
          <reference field="5" count="0"/>
        </references>
      </pivotArea>
    </format>
  </formats>
  <chartFormats count="2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5749C4-A61D-4465-B800-44DBE29C725D}" name="PivotTable2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2:A63" firstHeaderRow="1" firstDataRow="1" firstDataCol="0"/>
  <pivotFields count="21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set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D6AD75-25B6-4564-94A7-43FAEC3831D9}" name="PivotTable1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4:B58" firstHeaderRow="1" firstDataRow="1" firstDataCol="1"/>
  <pivotFields count="21">
    <pivotField dataField="1" showAll="0"/>
    <pivotField showAll="0"/>
    <pivotField axis="axisRow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5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 t="grand">
      <x/>
    </i>
  </rowItems>
  <colItems count="1">
    <i/>
  </colItems>
  <dataFields count="1">
    <dataField name="Count of set_id" fld="0" subtotal="count" baseField="0" baseItem="0"/>
  </dataFields>
  <chartFormats count="1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20A14A-F95B-4E41-ABCA-A8242CE1BF88}" name="PivotTable4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8">
  <location ref="A92:C99" firstHeaderRow="1" firstDataRow="1" firstDataCol="2"/>
  <pivotFields count="21">
    <pivotField dataField="1" compact="0" outline="0" showAll="0"/>
    <pivotField compact="0" outline="0" showAll="0"/>
    <pivotField compact="0" outline="0" showAll="0"/>
    <pivotField axis="axisRow" compact="0" outline="0" showAll="0" measureFilter="1" sortType="descending">
      <items count="154">
        <item x="62"/>
        <item x="45"/>
        <item x="48"/>
        <item x="36"/>
        <item x="81"/>
        <item x="54"/>
        <item x="77"/>
        <item x="32"/>
        <item x="82"/>
        <item x="147"/>
        <item x="26"/>
        <item x="88"/>
        <item x="152"/>
        <item x="74"/>
        <item x="44"/>
        <item x="10"/>
        <item x="72"/>
        <item x="28"/>
        <item x="89"/>
        <item x="50"/>
        <item x="24"/>
        <item x="3"/>
        <item x="129"/>
        <item x="148"/>
        <item x="125"/>
        <item x="141"/>
        <item x="76"/>
        <item x="12"/>
        <item x="47"/>
        <item x="96"/>
        <item x="19"/>
        <item x="67"/>
        <item x="35"/>
        <item x="60"/>
        <item x="90"/>
        <item x="29"/>
        <item x="108"/>
        <item x="11"/>
        <item x="100"/>
        <item x="128"/>
        <item x="121"/>
        <item x="103"/>
        <item x="70"/>
        <item x="71"/>
        <item x="53"/>
        <item x="64"/>
        <item x="114"/>
        <item x="146"/>
        <item x="5"/>
        <item x="23"/>
        <item x="119"/>
        <item x="75"/>
        <item x="55"/>
        <item x="21"/>
        <item x="68"/>
        <item x="140"/>
        <item x="30"/>
        <item x="101"/>
        <item x="113"/>
        <item x="57"/>
        <item x="83"/>
        <item x="9"/>
        <item x="127"/>
        <item x="52"/>
        <item x="85"/>
        <item x="138"/>
        <item x="14"/>
        <item x="8"/>
        <item x="142"/>
        <item x="98"/>
        <item x="79"/>
        <item x="59"/>
        <item x="51"/>
        <item x="112"/>
        <item x="120"/>
        <item x="109"/>
        <item x="92"/>
        <item x="4"/>
        <item x="99"/>
        <item x="66"/>
        <item x="102"/>
        <item x="97"/>
        <item x="49"/>
        <item x="39"/>
        <item x="110"/>
        <item x="149"/>
        <item x="0"/>
        <item x="58"/>
        <item x="116"/>
        <item x="25"/>
        <item x="143"/>
        <item x="104"/>
        <item x="124"/>
        <item x="93"/>
        <item x="135"/>
        <item x="95"/>
        <item x="27"/>
        <item x="94"/>
        <item x="80"/>
        <item x="84"/>
        <item x="136"/>
        <item x="13"/>
        <item x="31"/>
        <item x="86"/>
        <item x="17"/>
        <item x="151"/>
        <item x="65"/>
        <item x="38"/>
        <item x="41"/>
        <item x="1"/>
        <item x="22"/>
        <item x="123"/>
        <item x="40"/>
        <item x="78"/>
        <item x="16"/>
        <item x="20"/>
        <item x="122"/>
        <item x="63"/>
        <item x="73"/>
        <item x="46"/>
        <item x="56"/>
        <item x="42"/>
        <item x="139"/>
        <item x="43"/>
        <item x="144"/>
        <item x="7"/>
        <item x="15"/>
        <item x="107"/>
        <item x="126"/>
        <item x="106"/>
        <item x="131"/>
        <item x="115"/>
        <item x="137"/>
        <item x="130"/>
        <item x="111"/>
        <item x="105"/>
        <item x="134"/>
        <item x="118"/>
        <item x="33"/>
        <item x="18"/>
        <item x="87"/>
        <item x="2"/>
        <item x="145"/>
        <item x="117"/>
        <item x="132"/>
        <item x="6"/>
        <item x="150"/>
        <item x="69"/>
        <item x="34"/>
        <item x="61"/>
        <item x="91"/>
        <item x="133"/>
        <item x="3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sortType="descending" defaultSubtotal="0">
      <items count="6">
        <item x="5"/>
        <item x="4"/>
        <item x="3"/>
        <item x="2"/>
        <item x="1"/>
        <item x="0"/>
      </items>
    </pivotField>
    <pivotField compact="0" outline="0" showAll="0"/>
  </pivotFields>
  <rowFields count="2">
    <field x="19"/>
    <field x="3"/>
  </rowFields>
  <rowItems count="7">
    <i>
      <x/>
      <x v="61"/>
    </i>
    <i>
      <x v="1"/>
      <x v="61"/>
    </i>
    <i>
      <x v="2"/>
      <x v="61"/>
    </i>
    <i>
      <x v="3"/>
      <x v="139"/>
    </i>
    <i>
      <x v="4"/>
      <x v="139"/>
    </i>
    <i>
      <x v="5"/>
      <x v="77"/>
    </i>
    <i t="grand">
      <x/>
    </i>
  </rowItems>
  <colItems count="1">
    <i/>
  </colItems>
  <dataFields count="1">
    <dataField name="Count of set_id" fld="0" subtotal="count" baseField="3" baseItem="0">
      <extLst>
        <ext xmlns:x14="http://schemas.microsoft.com/office/spreadsheetml/2009/9/main" uri="{E15A36E0-9728-4e99-A89B-3F7291B0FE68}">
          <x14:dataField pivotShowAs="rankDescending"/>
        </ext>
      </extLst>
    </dataField>
  </dataFields>
  <pivotTableStyleInfo name="PivotStyleLight16" showRowHeaders="1" showColHeaders="1" showRowStripes="0" showColStripes="0" showLastColumn="1"/>
  <filters count="1">
    <filter fld="3" type="count" evalOrder="-1" id="3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EB442D-ECB7-45D2-B056-BCC4B90E88B0}" name="PivotTable2" cacheId="20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compact="0" compactData="0" multipleFieldFilters="0" chartFormat="8">
  <location ref="C25:E31" firstHeaderRow="1" firstDataRow="1" firstDataCol="2"/>
  <pivotFields count="21">
    <pivotField dataField="1" compact="0" outline="0" showAll="0"/>
    <pivotField compact="0" outline="0" showAll="0"/>
    <pivotField compact="0" outline="0" showAll="0"/>
    <pivotField name="Temat" axis="axisRow" compact="0" outline="0" showAll="0" measureFilter="1" sortType="descending">
      <items count="154">
        <item x="62"/>
        <item x="45"/>
        <item x="48"/>
        <item x="36"/>
        <item x="81"/>
        <item x="54"/>
        <item x="77"/>
        <item x="32"/>
        <item x="82"/>
        <item x="147"/>
        <item x="26"/>
        <item x="88"/>
        <item x="152"/>
        <item x="74"/>
        <item x="44"/>
        <item x="10"/>
        <item x="72"/>
        <item x="28"/>
        <item x="89"/>
        <item x="50"/>
        <item x="24"/>
        <item x="3"/>
        <item x="129"/>
        <item x="148"/>
        <item x="125"/>
        <item x="141"/>
        <item x="76"/>
        <item x="12"/>
        <item x="47"/>
        <item x="96"/>
        <item x="19"/>
        <item x="67"/>
        <item x="35"/>
        <item x="60"/>
        <item x="90"/>
        <item x="29"/>
        <item x="108"/>
        <item x="11"/>
        <item x="100"/>
        <item x="128"/>
        <item x="121"/>
        <item x="103"/>
        <item x="70"/>
        <item x="71"/>
        <item x="53"/>
        <item x="64"/>
        <item x="114"/>
        <item x="146"/>
        <item x="5"/>
        <item x="23"/>
        <item x="119"/>
        <item x="75"/>
        <item x="55"/>
        <item x="21"/>
        <item x="68"/>
        <item x="140"/>
        <item x="30"/>
        <item x="101"/>
        <item x="113"/>
        <item x="57"/>
        <item x="83"/>
        <item x="9"/>
        <item x="127"/>
        <item x="52"/>
        <item x="85"/>
        <item x="138"/>
        <item x="14"/>
        <item x="8"/>
        <item x="142"/>
        <item x="98"/>
        <item x="79"/>
        <item x="59"/>
        <item x="51"/>
        <item x="112"/>
        <item x="120"/>
        <item x="109"/>
        <item x="92"/>
        <item x="4"/>
        <item x="99"/>
        <item x="66"/>
        <item x="102"/>
        <item x="97"/>
        <item x="49"/>
        <item x="39"/>
        <item x="110"/>
        <item x="149"/>
        <item x="0"/>
        <item x="58"/>
        <item x="116"/>
        <item x="25"/>
        <item x="143"/>
        <item x="104"/>
        <item x="124"/>
        <item x="93"/>
        <item x="135"/>
        <item x="95"/>
        <item x="27"/>
        <item x="94"/>
        <item x="80"/>
        <item x="84"/>
        <item x="136"/>
        <item x="13"/>
        <item x="31"/>
        <item x="86"/>
        <item x="17"/>
        <item x="151"/>
        <item x="65"/>
        <item x="38"/>
        <item x="41"/>
        <item x="1"/>
        <item x="22"/>
        <item x="123"/>
        <item x="40"/>
        <item x="78"/>
        <item x="16"/>
        <item x="20"/>
        <item x="122"/>
        <item x="63"/>
        <item x="73"/>
        <item x="46"/>
        <item x="56"/>
        <item x="42"/>
        <item x="139"/>
        <item x="43"/>
        <item x="144"/>
        <item x="7"/>
        <item x="15"/>
        <item x="107"/>
        <item x="126"/>
        <item x="106"/>
        <item x="131"/>
        <item x="115"/>
        <item x="137"/>
        <item x="130"/>
        <item x="111"/>
        <item x="105"/>
        <item x="134"/>
        <item x="118"/>
        <item x="33"/>
        <item x="18"/>
        <item x="87"/>
        <item x="2"/>
        <item x="145"/>
        <item x="117"/>
        <item x="132"/>
        <item x="6"/>
        <item x="150"/>
        <item x="69"/>
        <item x="34"/>
        <item x="61"/>
        <item x="91"/>
        <item x="133"/>
        <item x="3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Dekada" axis="axisRow" compact="0" outline="0" showAll="0" sortType="descending" defaultSubtotal="0">
      <items count="6">
        <item x="5"/>
        <item x="4"/>
        <item x="3"/>
        <item x="2"/>
        <item x="1"/>
        <item x="0"/>
      </items>
    </pivotField>
    <pivotField compact="0" outline="0" showAll="0"/>
  </pivotFields>
  <rowFields count="2">
    <field x="19"/>
    <field x="3"/>
  </rowFields>
  <rowItems count="6">
    <i>
      <x/>
      <x v="61"/>
    </i>
    <i>
      <x v="1"/>
      <x v="61"/>
    </i>
    <i>
      <x v="2"/>
      <x v="61"/>
    </i>
    <i>
      <x v="3"/>
      <x v="139"/>
    </i>
    <i>
      <x v="4"/>
      <x v="139"/>
    </i>
    <i>
      <x v="5"/>
      <x v="77"/>
    </i>
  </rowItems>
  <colItems count="1">
    <i/>
  </colItems>
  <dataFields count="1">
    <dataField name="Count of set_id" fld="0" subtotal="count" baseField="3" baseItem="0">
      <extLst>
        <ext xmlns:x14="http://schemas.microsoft.com/office/spreadsheetml/2009/9/main" uri="{E15A36E0-9728-4e99-A89B-3F7291B0FE68}">
          <x14:dataField pivotShowAs="rankDescending"/>
        </ext>
      </extLst>
    </dataField>
  </dataFields>
  <formats count="2">
    <format dxfId="0">
      <pivotArea field="19" type="button" dataOnly="0" labelOnly="1" outline="0" axis="axisRow" fieldPosition="0"/>
    </format>
    <format dxfId="1">
      <pivotArea field="3" type="button" dataOnly="0" labelOnly="1" outline="0" axis="axisRow" fieldPosition="1"/>
    </format>
  </formats>
  <chartFormats count="6"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  <chartFormat chart="7" format="10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4"/>
          </reference>
        </references>
      </pivotArea>
    </chartFormat>
    <chartFormat chart="7" format="11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5"/>
          </reference>
        </references>
      </pivotArea>
    </chartFormat>
  </chartFormats>
  <pivotTableStyleInfo name="PivotStyleLight15" showRowHeaders="0" showColHeaders="0" showRowStripes="0" showColStripes="0" showLastColumn="1"/>
  <filters count="1">
    <filter fld="3" type="count" evalOrder="-1" id="3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D50A913-65E8-4552-AF92-900C619C0B5C}" autoFormatId="16" applyNumberFormats="0" applyBorderFormats="0" applyFontFormats="0" applyPatternFormats="0" applyAlignmentFormats="0" applyWidthHeightFormats="0">
  <queryTableRefresh nextId="22" unboundColumnsRight="7">
    <queryTableFields count="21">
      <queryTableField id="1" name="set_id" tableColumnId="1"/>
      <queryTableField id="2" name="name" tableColumnId="2"/>
      <queryTableField id="3" name="year" tableColumnId="3"/>
      <queryTableField id="4" name="theme" tableColumnId="4"/>
      <queryTableField id="5" name="subtheme" tableColumnId="5"/>
      <queryTableField id="6" name="themeGroup" tableColumnId="6"/>
      <queryTableField id="7" name="category" tableColumnId="7"/>
      <queryTableField id="8" name="pieces" tableColumnId="8"/>
      <queryTableField id="9" name="minifigs" tableColumnId="9"/>
      <queryTableField id="10" name="agerange_min" tableColumnId="10"/>
      <queryTableField id="11" name="US_retailPrice" tableColumnId="11"/>
      <queryTableField id="12" name="bricksetURL" tableColumnId="12"/>
      <queryTableField id="13" name="thumbnailURL" tableColumnId="13"/>
      <queryTableField id="14" name="imageURL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831C22-4446-4A66-BE66-3F18E08B7032}" name="tb_lego_sets" displayName="tb_lego_sets" ref="A1:U18458" tableType="queryTable" totalsRowShown="0">
  <autoFilter ref="A1:U18458" xr:uid="{DA831C22-4446-4A66-BE66-3F18E08B7032}"/>
  <tableColumns count="21">
    <tableColumn id="1" xr3:uid="{C8F54CEA-1CA1-461C-AECD-8A6863D97FB7}" uniqueName="1" name="set_id" queryTableFieldId="1" dataDxfId="21"/>
    <tableColumn id="2" xr3:uid="{447AAA68-F4F1-4F35-9A20-E44BC952477D}" uniqueName="2" name="name" queryTableFieldId="2" dataDxfId="20"/>
    <tableColumn id="3" xr3:uid="{EA4E24BE-9AE5-4F1E-BDFB-F19896DEF81A}" uniqueName="3" name="year" queryTableFieldId="3"/>
    <tableColumn id="4" xr3:uid="{AAF2E258-D378-4F89-A3BF-D8B019979029}" uniqueName="4" name="theme" queryTableFieldId="4" dataDxfId="19"/>
    <tableColumn id="5" xr3:uid="{B8C8EF3B-949F-4F1E-8908-96EF7E15BF92}" uniqueName="5" name="subtheme" queryTableFieldId="5" dataDxfId="18"/>
    <tableColumn id="6" xr3:uid="{EE370053-18FC-437A-A566-9D46B0FEFF8C}" uniqueName="6" name="themeGroup" queryTableFieldId="6" dataDxfId="17"/>
    <tableColumn id="7" xr3:uid="{4B776E7C-0409-4315-A0E4-037C0EB379DC}" uniqueName="7" name="category" queryTableFieldId="7" dataDxfId="16"/>
    <tableColumn id="8" xr3:uid="{67DA2ABD-D81F-434C-B413-664E9312F57A}" uniqueName="8" name="pieces" queryTableFieldId="8"/>
    <tableColumn id="9" xr3:uid="{DC2488B1-EC2F-4D8C-B9C3-4A76C3A9D729}" uniqueName="9" name="minifigs" queryTableFieldId="9" dataDxfId="15"/>
    <tableColumn id="10" xr3:uid="{11993FCC-AE8E-485E-8830-4990698EC829}" uniqueName="10" name="agerange_min" queryTableFieldId="10" dataDxfId="14"/>
    <tableColumn id="11" xr3:uid="{38EEE116-D6AE-4FDD-8C9B-B21B0D103868}" uniqueName="11" name="US_retailPrice" queryTableFieldId="11" dataDxfId="13"/>
    <tableColumn id="12" xr3:uid="{24460ACA-4468-479C-AD93-C96DCD7ECC1A}" uniqueName="12" name="bricksetURL" queryTableFieldId="12" dataDxfId="12"/>
    <tableColumn id="13" xr3:uid="{A23A0B51-275B-4D58-A84A-B44C86F6F6CF}" uniqueName="13" name="thumbnailURL" queryTableFieldId="13" dataDxfId="11"/>
    <tableColumn id="14" xr3:uid="{59B4BB31-6F8F-4E63-A7DA-84BD81229862}" uniqueName="14" name="imageURL" queryTableFieldId="14" dataDxfId="10"/>
    <tableColumn id="15" xr3:uid="{136914E9-CFD8-4DE8-A779-B8A0788ED927}" uniqueName="15" name="date" queryTableFieldId="15" dataDxfId="9"/>
    <tableColumn id="16" xr3:uid="{6D85BFA7-7607-4F59-AE22-59EAB60295C2}" uniqueName="16" name="check_unique" queryTableFieldId="16" dataDxfId="8">
      <calculatedColumnFormula>_xlfn.TEXTJOIN("-",FALSE,tb_lego_sets[[#This Row],[set_id]:[imageURL]])</calculatedColumnFormula>
    </tableColumn>
    <tableColumn id="17" xr3:uid="{8E62F352-178B-4C07-85DE-9FA59269276E}" uniqueName="17" name="isnumber check US_retailPrice_check" queryTableFieldId="17" dataDxfId="7">
      <calculatedColumnFormula>ISNUMBER(tb_lego_sets[[#This Row],[US_retailPrice]])</calculatedColumnFormula>
    </tableColumn>
    <tableColumn id="18" xr3:uid="{DCE15F1C-90BF-4587-AD9F-6369A8537499}" uniqueName="18" name="US_retailPrice2" queryTableFieldId="18" dataDxfId="6">
      <calculatedColumnFormula>IF(tb_lego_sets[[#This Row],[US_retailPrice]]="",0,tb_lego_sets[[#This Row],[US_retailPrice]])</calculatedColumnFormula>
    </tableColumn>
    <tableColumn id="19" xr3:uid="{D533474B-F29B-4801-B735-54CCE864459B}" uniqueName="19" name="pieces2" queryTableFieldId="19" dataDxfId="5">
      <calculatedColumnFormula>IF(tb_lego_sets[[#This Row],[pieces]]="",0,tb_lego_sets[[#This Row],[pieces]])</calculatedColumnFormula>
    </tableColumn>
    <tableColumn id="20" xr3:uid="{526A6520-75E0-4833-97B9-8098458C03EE}" uniqueName="20" name="decade" queryTableFieldId="20" dataDxfId="3">
      <calculatedColumnFormula>ROUNDDOWN(tb_lego_sets[[#This Row],[year]],-1)</calculatedColumnFormula>
    </tableColumn>
    <tableColumn id="21" xr3:uid="{74B7EF33-534A-47DA-A01C-AB0644F1AB25}" uniqueName="21" name="minifigs2" queryTableFieldId="21" dataDxfId="2">
      <calculatedColumnFormula>IF(tb_lego_sets[[#This Row],[minifigs]]="",0,_xlfn.NUMBERVALUE(tb_lego_sets[[#This Row],[minifigs]]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brickset.com/sets/1-8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88125-8062-465C-9F0E-03E88D0EF71D}">
  <dimension ref="A1:U18468"/>
  <sheetViews>
    <sheetView zoomScale="55" zoomScaleNormal="55" workbookViewId="0">
      <selection activeCell="A2" sqref="A2"/>
    </sheetView>
  </sheetViews>
  <sheetFormatPr defaultRowHeight="14.5" x14ac:dyDescent="0.35"/>
  <cols>
    <col min="1" max="1" width="21.6328125" bestFit="1" customWidth="1"/>
    <col min="2" max="2" width="80.81640625" bestFit="1" customWidth="1"/>
    <col min="3" max="3" width="6.81640625" bestFit="1" customWidth="1"/>
    <col min="4" max="4" width="25.08984375" bestFit="1" customWidth="1"/>
    <col min="5" max="5" width="37" bestFit="1" customWidth="1"/>
    <col min="6" max="6" width="14.453125" bestFit="1" customWidth="1"/>
    <col min="7" max="7" width="10.6328125" bestFit="1" customWidth="1"/>
    <col min="8" max="8" width="8.7265625" bestFit="1" customWidth="1"/>
    <col min="9" max="9" width="9.90625" bestFit="1" customWidth="1"/>
    <col min="10" max="10" width="15.453125" bestFit="1" customWidth="1"/>
    <col min="11" max="11" width="15.36328125" bestFit="1" customWidth="1"/>
    <col min="12" max="12" width="41.81640625" bestFit="1" customWidth="1"/>
    <col min="13" max="13" width="55.81640625" bestFit="1" customWidth="1"/>
    <col min="14" max="14" width="57.36328125" bestFit="1" customWidth="1"/>
    <col min="15" max="15" width="11.7265625" customWidth="1"/>
    <col min="16" max="16" width="13.36328125" customWidth="1"/>
    <col min="17" max="17" width="18.36328125" customWidth="1"/>
    <col min="18" max="18" width="16.453125" customWidth="1"/>
    <col min="20" max="20" width="16.6328125" customWidth="1"/>
    <col min="21" max="21" width="16.54296875" customWidth="1"/>
  </cols>
  <sheetData>
    <row r="1" spans="1:2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s="2" t="s">
        <v>88101</v>
      </c>
      <c r="P1" s="2" t="s">
        <v>88155</v>
      </c>
      <c r="Q1" s="2" t="s">
        <v>88164</v>
      </c>
      <c r="R1" s="2" t="s">
        <v>88163</v>
      </c>
      <c r="S1" s="2" t="s">
        <v>88165</v>
      </c>
      <c r="T1" s="2" t="s">
        <v>88168</v>
      </c>
      <c r="U1" s="2" t="s">
        <v>88171</v>
      </c>
    </row>
    <row r="2" spans="1:21" x14ac:dyDescent="0.35">
      <c r="A2" t="s">
        <v>14</v>
      </c>
      <c r="B2" t="s">
        <v>15</v>
      </c>
      <c r="C2">
        <v>1970</v>
      </c>
      <c r="D2" t="s">
        <v>16</v>
      </c>
      <c r="E2" t="s">
        <v>17</v>
      </c>
      <c r="F2" t="s">
        <v>18</v>
      </c>
      <c r="G2" t="s">
        <v>19</v>
      </c>
      <c r="H2">
        <v>67</v>
      </c>
      <c r="I2" t="s">
        <v>17</v>
      </c>
      <c r="J2" t="s">
        <v>17</v>
      </c>
      <c r="L2" s="1" t="s">
        <v>20</v>
      </c>
      <c r="M2" t="s">
        <v>21</v>
      </c>
      <c r="N2" t="s">
        <v>22</v>
      </c>
      <c r="O2" t="s">
        <v>88102</v>
      </c>
      <c r="P2" t="str">
        <f>_xlfn.TEXTJOIN("-",FALSE,tb_lego_sets[[#This Row],[set_id]:[imageURL]])</f>
        <v>1-8-Small house set-1970-Minitalia--Vintage-Normal-67----https://brickset.com/sets/1-8-https://images.brickset.com/sets/small/1-8.jpg-https://images.brickset.com/sets/images/1-8.jpg</v>
      </c>
      <c r="Q2" t="b">
        <f>ISNUMBER(tb_lego_sets[[#This Row],[US_retailPrice]])</f>
        <v>0</v>
      </c>
      <c r="R2">
        <f>IF(tb_lego_sets[[#This Row],[US_retailPrice]]="",0,tb_lego_sets[[#This Row],[US_retailPrice]])</f>
        <v>0</v>
      </c>
      <c r="S2">
        <f>IF(tb_lego_sets[[#This Row],[pieces]]="",0,tb_lego_sets[[#This Row],[pieces]])</f>
        <v>67</v>
      </c>
      <c r="T2">
        <f>ROUNDDOWN(tb_lego_sets[[#This Row],[year]],-1)</f>
        <v>1970</v>
      </c>
      <c r="U2" s="5">
        <f>IF(tb_lego_sets[[#This Row],[minifigs]]="",0,_xlfn.NUMBERVALUE(tb_lego_sets[[#This Row],[minifigs]]))</f>
        <v>0</v>
      </c>
    </row>
    <row r="3" spans="1:21" x14ac:dyDescent="0.35">
      <c r="A3" t="s">
        <v>23</v>
      </c>
      <c r="B3" t="s">
        <v>24</v>
      </c>
      <c r="C3">
        <v>1970</v>
      </c>
      <c r="D3" t="s">
        <v>16</v>
      </c>
      <c r="E3" t="s">
        <v>17</v>
      </c>
      <c r="F3" t="s">
        <v>18</v>
      </c>
      <c r="G3" t="s">
        <v>19</v>
      </c>
      <c r="H3">
        <v>109</v>
      </c>
      <c r="I3" t="s">
        <v>17</v>
      </c>
      <c r="J3" t="s">
        <v>17</v>
      </c>
      <c r="K3" t="s">
        <v>17</v>
      </c>
      <c r="L3" t="s">
        <v>25</v>
      </c>
      <c r="M3" t="s">
        <v>26</v>
      </c>
      <c r="N3" t="s">
        <v>27</v>
      </c>
      <c r="O3" t="s">
        <v>88102</v>
      </c>
      <c r="P3" t="str">
        <f>_xlfn.TEXTJOIN("-",FALSE,tb_lego_sets[[#This Row],[set_id]:[imageURL]])</f>
        <v>2-8-Medium house set-1970-Minitalia--Vintage-Normal-109----https://brickset.com/sets/2-8-https://images.brickset.com/sets/small/2-8.jpg-https://images.brickset.com/sets/images/2-8.jpg</v>
      </c>
      <c r="Q3" t="b">
        <f>ISNUMBER(tb_lego_sets[[#This Row],[US_retailPrice]])</f>
        <v>0</v>
      </c>
      <c r="R3">
        <f>IF(tb_lego_sets[[#This Row],[US_retailPrice]]="",0,tb_lego_sets[[#This Row],[US_retailPrice]])</f>
        <v>0</v>
      </c>
      <c r="S3">
        <f>IF(tb_lego_sets[[#This Row],[pieces]]="",0,tb_lego_sets[[#This Row],[pieces]])</f>
        <v>109</v>
      </c>
      <c r="T3">
        <f>ROUNDDOWN(tb_lego_sets[[#This Row],[year]],-1)</f>
        <v>1970</v>
      </c>
      <c r="U3" s="5">
        <f>IF(tb_lego_sets[[#This Row],[minifigs]]="",0,_xlfn.NUMBERVALUE(tb_lego_sets[[#This Row],[minifigs]]))</f>
        <v>0</v>
      </c>
    </row>
    <row r="4" spans="1:21" x14ac:dyDescent="0.35">
      <c r="A4" t="s">
        <v>28</v>
      </c>
      <c r="B4" t="s">
        <v>24</v>
      </c>
      <c r="C4">
        <v>1970</v>
      </c>
      <c r="D4" t="s">
        <v>16</v>
      </c>
      <c r="E4" t="s">
        <v>17</v>
      </c>
      <c r="F4" t="s">
        <v>18</v>
      </c>
      <c r="G4" t="s">
        <v>19</v>
      </c>
      <c r="H4">
        <v>158</v>
      </c>
      <c r="I4" t="s">
        <v>17</v>
      </c>
      <c r="J4" t="s">
        <v>17</v>
      </c>
      <c r="K4" t="s">
        <v>17</v>
      </c>
      <c r="L4" t="s">
        <v>29</v>
      </c>
      <c r="M4" t="s">
        <v>30</v>
      </c>
      <c r="N4" t="s">
        <v>31</v>
      </c>
      <c r="O4" t="s">
        <v>88102</v>
      </c>
      <c r="P4" t="str">
        <f>_xlfn.TEXTJOIN("-",FALSE,tb_lego_sets[[#This Row],[set_id]:[imageURL]])</f>
        <v>3-6-Medium house set-1970-Minitalia--Vintage-Normal-158----https://brickset.com/sets/3-6-https://images.brickset.com/sets/small/3-6.jpg-https://images.brickset.com/sets/images/3-6.jpg</v>
      </c>
      <c r="Q4" t="b">
        <f>ISNUMBER(tb_lego_sets[[#This Row],[US_retailPrice]])</f>
        <v>0</v>
      </c>
      <c r="R4">
        <f>IF(tb_lego_sets[[#This Row],[US_retailPrice]]="",0,tb_lego_sets[[#This Row],[US_retailPrice]])</f>
        <v>0</v>
      </c>
      <c r="S4">
        <f>IF(tb_lego_sets[[#This Row],[pieces]]="",0,tb_lego_sets[[#This Row],[pieces]])</f>
        <v>158</v>
      </c>
      <c r="T4">
        <f>ROUNDDOWN(tb_lego_sets[[#This Row],[year]],-1)</f>
        <v>1970</v>
      </c>
      <c r="U4" s="5">
        <f>IF(tb_lego_sets[[#This Row],[minifigs]]="",0,_xlfn.NUMBERVALUE(tb_lego_sets[[#This Row],[minifigs]]))</f>
        <v>0</v>
      </c>
    </row>
    <row r="5" spans="1:21" x14ac:dyDescent="0.35">
      <c r="A5" t="s">
        <v>32</v>
      </c>
      <c r="B5" t="s">
        <v>33</v>
      </c>
      <c r="C5">
        <v>1970</v>
      </c>
      <c r="D5" t="s">
        <v>16</v>
      </c>
      <c r="E5" t="s">
        <v>17</v>
      </c>
      <c r="F5" t="s">
        <v>18</v>
      </c>
      <c r="G5" t="s">
        <v>19</v>
      </c>
      <c r="H5">
        <v>233</v>
      </c>
      <c r="I5" t="s">
        <v>17</v>
      </c>
      <c r="J5" t="s">
        <v>17</v>
      </c>
      <c r="K5" t="s">
        <v>17</v>
      </c>
      <c r="L5" t="s">
        <v>34</v>
      </c>
      <c r="M5" t="s">
        <v>35</v>
      </c>
      <c r="N5" t="s">
        <v>36</v>
      </c>
      <c r="O5" t="s">
        <v>88102</v>
      </c>
      <c r="P5" t="str">
        <f>_xlfn.TEXTJOIN("-",FALSE,tb_lego_sets[[#This Row],[set_id]:[imageURL]])</f>
        <v>4-4-Large house set-1970-Minitalia--Vintage-Normal-233----https://brickset.com/sets/4-4-https://images.brickset.com/sets/small/4-4.jpg-https://images.brickset.com/sets/images/4-4.jpg</v>
      </c>
      <c r="Q5" t="b">
        <f>ISNUMBER(tb_lego_sets[[#This Row],[US_retailPrice]])</f>
        <v>0</v>
      </c>
      <c r="R5">
        <f>IF(tb_lego_sets[[#This Row],[US_retailPrice]]="",0,tb_lego_sets[[#This Row],[US_retailPrice]])</f>
        <v>0</v>
      </c>
      <c r="S5">
        <f>IF(tb_lego_sets[[#This Row],[pieces]]="",0,tb_lego_sets[[#This Row],[pieces]])</f>
        <v>233</v>
      </c>
      <c r="T5">
        <f>ROUNDDOWN(tb_lego_sets[[#This Row],[year]],-1)</f>
        <v>1970</v>
      </c>
      <c r="U5" s="5">
        <f>IF(tb_lego_sets[[#This Row],[minifigs]]="",0,_xlfn.NUMBERVALUE(tb_lego_sets[[#This Row],[minifigs]]))</f>
        <v>0</v>
      </c>
    </row>
    <row r="6" spans="1:21" x14ac:dyDescent="0.35">
      <c r="A6" t="s">
        <v>37</v>
      </c>
      <c r="B6" t="s">
        <v>38</v>
      </c>
      <c r="C6">
        <v>1970</v>
      </c>
      <c r="D6" t="s">
        <v>39</v>
      </c>
      <c r="E6" t="s">
        <v>40</v>
      </c>
      <c r="F6" t="s">
        <v>18</v>
      </c>
      <c r="G6" t="s">
        <v>19</v>
      </c>
      <c r="I6" t="s">
        <v>17</v>
      </c>
      <c r="J6" t="s">
        <v>17</v>
      </c>
      <c r="K6" t="s">
        <v>17</v>
      </c>
      <c r="L6" t="s">
        <v>41</v>
      </c>
      <c r="M6" t="s">
        <v>17</v>
      </c>
      <c r="N6" t="s">
        <v>17</v>
      </c>
      <c r="O6" t="s">
        <v>88102</v>
      </c>
      <c r="P6" t="str">
        <f>_xlfn.TEXTJOIN("-",FALSE,tb_lego_sets[[#This Row],[set_id]:[imageURL]])</f>
        <v>4-6-Mini House and Vehicles-1970-Samsonite-Model Maker-Vintage-Normal-----https://brickset.com/sets/4-6--</v>
      </c>
      <c r="Q6" t="b">
        <f>ISNUMBER(tb_lego_sets[[#This Row],[US_retailPrice]])</f>
        <v>0</v>
      </c>
      <c r="R6">
        <f>IF(tb_lego_sets[[#This Row],[US_retailPrice]]="",0,tb_lego_sets[[#This Row],[US_retailPrice]])</f>
        <v>0</v>
      </c>
      <c r="S6">
        <f>IF(tb_lego_sets[[#This Row],[pieces]]="",0,tb_lego_sets[[#This Row],[pieces]])</f>
        <v>0</v>
      </c>
      <c r="T6">
        <f>ROUNDDOWN(tb_lego_sets[[#This Row],[year]],-1)</f>
        <v>1970</v>
      </c>
      <c r="U6" s="5">
        <f>IF(tb_lego_sets[[#This Row],[minifigs]]="",0,_xlfn.NUMBERVALUE(tb_lego_sets[[#This Row],[minifigs]]))</f>
        <v>0</v>
      </c>
    </row>
    <row r="7" spans="1:21" x14ac:dyDescent="0.35">
      <c r="A7" t="s">
        <v>42</v>
      </c>
      <c r="B7" t="s">
        <v>43</v>
      </c>
      <c r="C7">
        <v>1970</v>
      </c>
      <c r="D7" t="s">
        <v>39</v>
      </c>
      <c r="E7" t="s">
        <v>44</v>
      </c>
      <c r="F7" t="s">
        <v>18</v>
      </c>
      <c r="G7" t="s">
        <v>19</v>
      </c>
      <c r="H7">
        <v>1</v>
      </c>
      <c r="I7" t="s">
        <v>17</v>
      </c>
      <c r="J7" t="s">
        <v>17</v>
      </c>
      <c r="K7" t="s">
        <v>17</v>
      </c>
      <c r="L7" t="s">
        <v>45</v>
      </c>
      <c r="M7" t="s">
        <v>46</v>
      </c>
      <c r="N7" t="s">
        <v>47</v>
      </c>
      <c r="O7" t="s">
        <v>88102</v>
      </c>
      <c r="P7" t="str">
        <f>_xlfn.TEXTJOIN("-",FALSE,tb_lego_sets[[#This Row],[set_id]:[imageURL]])</f>
        <v>078-1-Roadway Base Plate 50X50-1970-Samsonite-Supplemental-Vintage-Normal-1----https://brickset.com/sets/078-1-https://images.brickset.com/sets/small/078-1.jpg-https://images.brickset.com/sets/images/078-1.jpg</v>
      </c>
      <c r="Q7" t="b">
        <f>ISNUMBER(tb_lego_sets[[#This Row],[US_retailPrice]])</f>
        <v>0</v>
      </c>
      <c r="R7">
        <f>IF(tb_lego_sets[[#This Row],[US_retailPrice]]="",0,tb_lego_sets[[#This Row],[US_retailPrice]])</f>
        <v>0</v>
      </c>
      <c r="S7">
        <f>IF(tb_lego_sets[[#This Row],[pieces]]="",0,tb_lego_sets[[#This Row],[pieces]])</f>
        <v>1</v>
      </c>
      <c r="T7">
        <f>ROUNDDOWN(tb_lego_sets[[#This Row],[year]],-1)</f>
        <v>1970</v>
      </c>
      <c r="U7" s="5">
        <f>IF(tb_lego_sets[[#This Row],[minifigs]]="",0,_xlfn.NUMBERVALUE(tb_lego_sets[[#This Row],[minifigs]]))</f>
        <v>0</v>
      </c>
    </row>
    <row r="8" spans="1:21" x14ac:dyDescent="0.35">
      <c r="A8" t="s">
        <v>48</v>
      </c>
      <c r="B8" t="s">
        <v>49</v>
      </c>
      <c r="C8">
        <v>1970</v>
      </c>
      <c r="D8" t="s">
        <v>50</v>
      </c>
      <c r="E8" t="s">
        <v>51</v>
      </c>
      <c r="F8" t="s">
        <v>52</v>
      </c>
      <c r="G8" t="s">
        <v>19</v>
      </c>
      <c r="H8">
        <v>1</v>
      </c>
      <c r="I8" t="s">
        <v>17</v>
      </c>
      <c r="J8" t="s">
        <v>17</v>
      </c>
      <c r="K8" t="s">
        <v>17</v>
      </c>
      <c r="L8" t="s">
        <v>53</v>
      </c>
      <c r="M8" t="s">
        <v>54</v>
      </c>
      <c r="N8" t="s">
        <v>55</v>
      </c>
      <c r="O8" t="s">
        <v>88102</v>
      </c>
      <c r="P8" t="str">
        <f>_xlfn.TEXTJOIN("-",FALSE,tb_lego_sets[[#This Row],[set_id]:[imageURL]])</f>
        <v>104-1-4.5V Replacement Motor-1970-Trains-Supplemental / 4.5V-Modern day-Normal-1----https://brickset.com/sets/104-1-https://images.brickset.com/sets/small/104-1.jpg-https://images.brickset.com/sets/images/104-1.jpg</v>
      </c>
      <c r="Q8" t="b">
        <f>ISNUMBER(tb_lego_sets[[#This Row],[US_retailPrice]])</f>
        <v>0</v>
      </c>
      <c r="R8">
        <f>IF(tb_lego_sets[[#This Row],[US_retailPrice]]="",0,tb_lego_sets[[#This Row],[US_retailPrice]])</f>
        <v>0</v>
      </c>
      <c r="S8">
        <f>IF(tb_lego_sets[[#This Row],[pieces]]="",0,tb_lego_sets[[#This Row],[pieces]])</f>
        <v>1</v>
      </c>
      <c r="T8">
        <f>ROUNDDOWN(tb_lego_sets[[#This Row],[year]],-1)</f>
        <v>1970</v>
      </c>
      <c r="U8" s="5">
        <f>IF(tb_lego_sets[[#This Row],[minifigs]]="",0,_xlfn.NUMBERVALUE(tb_lego_sets[[#This Row],[minifigs]]))</f>
        <v>0</v>
      </c>
    </row>
    <row r="9" spans="1:21" x14ac:dyDescent="0.35">
      <c r="A9" t="s">
        <v>56</v>
      </c>
      <c r="B9" t="s">
        <v>57</v>
      </c>
      <c r="C9">
        <v>1970</v>
      </c>
      <c r="D9" t="s">
        <v>50</v>
      </c>
      <c r="E9" t="s">
        <v>58</v>
      </c>
      <c r="F9" t="s">
        <v>52</v>
      </c>
      <c r="G9" t="s">
        <v>19</v>
      </c>
      <c r="H9">
        <v>60</v>
      </c>
      <c r="I9" t="s">
        <v>17</v>
      </c>
      <c r="J9" t="s">
        <v>17</v>
      </c>
      <c r="K9" t="s">
        <v>17</v>
      </c>
      <c r="L9" t="s">
        <v>59</v>
      </c>
      <c r="M9" t="s">
        <v>60</v>
      </c>
      <c r="N9" t="s">
        <v>61</v>
      </c>
      <c r="O9" t="s">
        <v>88102</v>
      </c>
      <c r="P9" t="str">
        <f>_xlfn.TEXTJOIN("-",FALSE,tb_lego_sets[[#This Row],[set_id]:[imageURL]])</f>
        <v>126-1-Steam Locomotive (Push)-1970-Trains-4.5v-Modern day-Normal-60----https://brickset.com/sets/126-1-https://images.brickset.com/sets/small/126-1.jpg-https://images.brickset.com/sets/images/126-1.jpg</v>
      </c>
      <c r="Q9" t="b">
        <f>ISNUMBER(tb_lego_sets[[#This Row],[US_retailPrice]])</f>
        <v>0</v>
      </c>
      <c r="R9">
        <f>IF(tb_lego_sets[[#This Row],[US_retailPrice]]="",0,tb_lego_sets[[#This Row],[US_retailPrice]])</f>
        <v>0</v>
      </c>
      <c r="S9">
        <f>IF(tb_lego_sets[[#This Row],[pieces]]="",0,tb_lego_sets[[#This Row],[pieces]])</f>
        <v>60</v>
      </c>
      <c r="T9">
        <f>ROUNDDOWN(tb_lego_sets[[#This Row],[year]],-1)</f>
        <v>1970</v>
      </c>
      <c r="U9" s="5">
        <f>IF(tb_lego_sets[[#This Row],[minifigs]]="",0,_xlfn.NUMBERVALUE(tb_lego_sets[[#This Row],[minifigs]]))</f>
        <v>0</v>
      </c>
    </row>
    <row r="10" spans="1:21" x14ac:dyDescent="0.35">
      <c r="A10" t="s">
        <v>62</v>
      </c>
      <c r="B10" t="s">
        <v>63</v>
      </c>
      <c r="C10">
        <v>1970</v>
      </c>
      <c r="D10" t="s">
        <v>39</v>
      </c>
      <c r="E10" t="s">
        <v>40</v>
      </c>
      <c r="F10" t="s">
        <v>18</v>
      </c>
      <c r="G10" t="s">
        <v>19</v>
      </c>
      <c r="H10">
        <v>65</v>
      </c>
      <c r="I10" t="s">
        <v>17</v>
      </c>
      <c r="J10" t="s">
        <v>17</v>
      </c>
      <c r="K10" t="s">
        <v>17</v>
      </c>
      <c r="L10" t="s">
        <v>64</v>
      </c>
      <c r="M10" t="s">
        <v>65</v>
      </c>
      <c r="N10" t="s">
        <v>66</v>
      </c>
      <c r="O10" t="s">
        <v>88102</v>
      </c>
      <c r="P10" t="str">
        <f>_xlfn.TEXTJOIN("-",FALSE,tb_lego_sets[[#This Row],[set_id]:[imageURL]])</f>
        <v>157-3-4 Car Auto Transport-1970-Samsonite-Model Maker-Vintage-Normal-65----https://brickset.com/sets/157-3-https://images.brickset.com/sets/small/157-3.jpg-https://images.brickset.com/sets/images/157-3.jpg</v>
      </c>
      <c r="Q10" t="b">
        <f>ISNUMBER(tb_lego_sets[[#This Row],[US_retailPrice]])</f>
        <v>0</v>
      </c>
      <c r="R10">
        <f>IF(tb_lego_sets[[#This Row],[US_retailPrice]]="",0,tb_lego_sets[[#This Row],[US_retailPrice]])</f>
        <v>0</v>
      </c>
      <c r="S10">
        <f>IF(tb_lego_sets[[#This Row],[pieces]]="",0,tb_lego_sets[[#This Row],[pieces]])</f>
        <v>65</v>
      </c>
      <c r="T10">
        <f>ROUNDDOWN(tb_lego_sets[[#This Row],[year]],-1)</f>
        <v>1970</v>
      </c>
      <c r="U10" s="5">
        <f>IF(tb_lego_sets[[#This Row],[minifigs]]="",0,_xlfn.NUMBERVALUE(tb_lego_sets[[#This Row],[minifigs]]))</f>
        <v>0</v>
      </c>
    </row>
    <row r="11" spans="1:21" x14ac:dyDescent="0.35">
      <c r="A11" t="s">
        <v>67</v>
      </c>
      <c r="B11" t="s">
        <v>68</v>
      </c>
      <c r="C11">
        <v>1970</v>
      </c>
      <c r="D11" t="s">
        <v>69</v>
      </c>
      <c r="E11" t="s">
        <v>70</v>
      </c>
      <c r="F11" t="s">
        <v>71</v>
      </c>
      <c r="G11" t="s">
        <v>72</v>
      </c>
      <c r="I11" t="s">
        <v>17</v>
      </c>
      <c r="J11" t="s">
        <v>17</v>
      </c>
      <c r="K11" t="s">
        <v>17</v>
      </c>
      <c r="L11" t="s">
        <v>73</v>
      </c>
      <c r="M11" t="s">
        <v>74</v>
      </c>
      <c r="N11" t="s">
        <v>75</v>
      </c>
      <c r="O11" t="s">
        <v>88102</v>
      </c>
      <c r="P11" t="str">
        <f>_xlfn.TEXTJOIN("-",FALSE,tb_lego_sets[[#This Row],[set_id]:[imageURL]])</f>
        <v>242-4-Big Model Book-1970-Books-LEGO-Miscellaneous-Book-----https://brickset.com/sets/242-4-https://images.brickset.com/sets/small/242-4.jpg-https://images.brickset.com/sets/images/242-4.jpg</v>
      </c>
      <c r="Q11" t="b">
        <f>ISNUMBER(tb_lego_sets[[#This Row],[US_retailPrice]])</f>
        <v>0</v>
      </c>
      <c r="R11">
        <f>IF(tb_lego_sets[[#This Row],[US_retailPrice]]="",0,tb_lego_sets[[#This Row],[US_retailPrice]])</f>
        <v>0</v>
      </c>
      <c r="S11">
        <f>IF(tb_lego_sets[[#This Row],[pieces]]="",0,tb_lego_sets[[#This Row],[pieces]])</f>
        <v>0</v>
      </c>
      <c r="T11">
        <f>ROUNDDOWN(tb_lego_sets[[#This Row],[year]],-1)</f>
        <v>1970</v>
      </c>
      <c r="U11" s="5">
        <f>IF(tb_lego_sets[[#This Row],[minifigs]]="",0,_xlfn.NUMBERVALUE(tb_lego_sets[[#This Row],[minifigs]]))</f>
        <v>0</v>
      </c>
    </row>
    <row r="12" spans="1:21" x14ac:dyDescent="0.35">
      <c r="A12" t="s">
        <v>76</v>
      </c>
      <c r="B12" t="s">
        <v>77</v>
      </c>
      <c r="C12">
        <v>1970</v>
      </c>
      <c r="D12" t="s">
        <v>39</v>
      </c>
      <c r="E12" t="s">
        <v>40</v>
      </c>
      <c r="F12" t="s">
        <v>18</v>
      </c>
      <c r="G12" t="s">
        <v>19</v>
      </c>
      <c r="H12">
        <v>89</v>
      </c>
      <c r="I12" t="s">
        <v>17</v>
      </c>
      <c r="J12" t="s">
        <v>17</v>
      </c>
      <c r="K12" t="s">
        <v>17</v>
      </c>
      <c r="L12" t="s">
        <v>78</v>
      </c>
      <c r="M12" t="s">
        <v>79</v>
      </c>
      <c r="N12" t="s">
        <v>80</v>
      </c>
      <c r="O12" t="s">
        <v>88102</v>
      </c>
      <c r="P12" t="str">
        <f>_xlfn.TEXTJOIN("-",FALSE,tb_lego_sets[[#This Row],[set_id]:[imageURL]])</f>
        <v>271-3-Mini-House with Vehicles-1970-Samsonite-Model Maker-Vintage-Normal-89----https://brickset.com/sets/271-3-https://images.brickset.com/sets/small/271-3.jpg-https://images.brickset.com/sets/images/271-3.jpg</v>
      </c>
      <c r="Q12" t="b">
        <f>ISNUMBER(tb_lego_sets[[#This Row],[US_retailPrice]])</f>
        <v>0</v>
      </c>
      <c r="R12">
        <f>IF(tb_lego_sets[[#This Row],[US_retailPrice]]="",0,tb_lego_sets[[#This Row],[US_retailPrice]])</f>
        <v>0</v>
      </c>
      <c r="S12">
        <f>IF(tb_lego_sets[[#This Row],[pieces]]="",0,tb_lego_sets[[#This Row],[pieces]])</f>
        <v>89</v>
      </c>
      <c r="T12">
        <f>ROUNDDOWN(tb_lego_sets[[#This Row],[year]],-1)</f>
        <v>1970</v>
      </c>
      <c r="U12" s="5">
        <f>IF(tb_lego_sets[[#This Row],[minifigs]]="",0,_xlfn.NUMBERVALUE(tb_lego_sets[[#This Row],[minifigs]]))</f>
        <v>0</v>
      </c>
    </row>
    <row r="13" spans="1:21" x14ac:dyDescent="0.35">
      <c r="A13" t="s">
        <v>81</v>
      </c>
      <c r="B13" t="s">
        <v>82</v>
      </c>
      <c r="C13">
        <v>1970</v>
      </c>
      <c r="D13" t="s">
        <v>39</v>
      </c>
      <c r="E13" t="s">
        <v>40</v>
      </c>
      <c r="F13" t="s">
        <v>18</v>
      </c>
      <c r="G13" t="s">
        <v>19</v>
      </c>
      <c r="H13">
        <v>271</v>
      </c>
      <c r="I13" t="s">
        <v>17</v>
      </c>
      <c r="J13" t="s">
        <v>17</v>
      </c>
      <c r="K13" t="s">
        <v>17</v>
      </c>
      <c r="L13" t="s">
        <v>83</v>
      </c>
      <c r="M13" t="s">
        <v>84</v>
      </c>
      <c r="N13" t="s">
        <v>85</v>
      </c>
      <c r="O13" t="s">
        <v>88102</v>
      </c>
      <c r="P13" t="str">
        <f>_xlfn.TEXTJOIN("-",FALSE,tb_lego_sets[[#This Row],[set_id]:[imageURL]])</f>
        <v>311-5-Remote Control Car Set-1970-Samsonite-Model Maker-Vintage-Normal-271----https://brickset.com/sets/311-5-https://images.brickset.com/sets/small/311-5.jpg-https://images.brickset.com/sets/images/311-5.jpg</v>
      </c>
      <c r="Q13" t="b">
        <f>ISNUMBER(tb_lego_sets[[#This Row],[US_retailPrice]])</f>
        <v>0</v>
      </c>
      <c r="R13">
        <f>IF(tb_lego_sets[[#This Row],[US_retailPrice]]="",0,tb_lego_sets[[#This Row],[US_retailPrice]])</f>
        <v>0</v>
      </c>
      <c r="S13">
        <f>IF(tb_lego_sets[[#This Row],[pieces]]="",0,tb_lego_sets[[#This Row],[pieces]])</f>
        <v>271</v>
      </c>
      <c r="T13">
        <f>ROUNDDOWN(tb_lego_sets[[#This Row],[year]],-1)</f>
        <v>1970</v>
      </c>
      <c r="U13" s="5">
        <f>IF(tb_lego_sets[[#This Row],[minifigs]]="",0,_xlfn.NUMBERVALUE(tb_lego_sets[[#This Row],[minifigs]]))</f>
        <v>0</v>
      </c>
    </row>
    <row r="14" spans="1:21" x14ac:dyDescent="0.35">
      <c r="A14" t="s">
        <v>86</v>
      </c>
      <c r="B14" t="s">
        <v>87</v>
      </c>
      <c r="C14">
        <v>1970</v>
      </c>
      <c r="D14" t="s">
        <v>39</v>
      </c>
      <c r="E14" t="s">
        <v>40</v>
      </c>
      <c r="F14" t="s">
        <v>18</v>
      </c>
      <c r="G14" t="s">
        <v>19</v>
      </c>
      <c r="H14">
        <v>1</v>
      </c>
      <c r="I14" t="s">
        <v>17</v>
      </c>
      <c r="J14" t="s">
        <v>17</v>
      </c>
      <c r="K14" t="s">
        <v>17</v>
      </c>
      <c r="L14" t="s">
        <v>88</v>
      </c>
      <c r="M14" t="s">
        <v>89</v>
      </c>
      <c r="N14" t="s">
        <v>90</v>
      </c>
      <c r="O14" t="s">
        <v>88102</v>
      </c>
      <c r="P14" t="str">
        <f>_xlfn.TEXTJOIN("-",FALSE,tb_lego_sets[[#This Row],[set_id]:[imageURL]])</f>
        <v>312-1-Remote Control Supplement-1970-Samsonite-Model Maker-Vintage-Normal-1----https://brickset.com/sets/312-1-https://images.brickset.com/sets/small/312-1.jpg-https://images.brickset.com/sets/images/312-1.jpg</v>
      </c>
      <c r="Q14" t="b">
        <f>ISNUMBER(tb_lego_sets[[#This Row],[US_retailPrice]])</f>
        <v>0</v>
      </c>
      <c r="R14">
        <f>IF(tb_lego_sets[[#This Row],[US_retailPrice]]="",0,tb_lego_sets[[#This Row],[US_retailPrice]])</f>
        <v>0</v>
      </c>
      <c r="S14">
        <f>IF(tb_lego_sets[[#This Row],[pieces]]="",0,tb_lego_sets[[#This Row],[pieces]])</f>
        <v>1</v>
      </c>
      <c r="T14">
        <f>ROUNDDOWN(tb_lego_sets[[#This Row],[year]],-1)</f>
        <v>1970</v>
      </c>
      <c r="U14" s="5">
        <f>IF(tb_lego_sets[[#This Row],[minifigs]]="",0,_xlfn.NUMBERVALUE(tb_lego_sets[[#This Row],[minifigs]]))</f>
        <v>0</v>
      </c>
    </row>
    <row r="15" spans="1:21" x14ac:dyDescent="0.35">
      <c r="A15" t="s">
        <v>91</v>
      </c>
      <c r="B15" t="s">
        <v>92</v>
      </c>
      <c r="C15">
        <v>1970</v>
      </c>
      <c r="D15" t="s">
        <v>93</v>
      </c>
      <c r="E15" t="s">
        <v>94</v>
      </c>
      <c r="F15" t="s">
        <v>18</v>
      </c>
      <c r="G15" t="s">
        <v>19</v>
      </c>
      <c r="H15">
        <v>74</v>
      </c>
      <c r="I15" t="s">
        <v>17</v>
      </c>
      <c r="J15" t="s">
        <v>17</v>
      </c>
      <c r="K15" t="s">
        <v>17</v>
      </c>
      <c r="L15" t="s">
        <v>95</v>
      </c>
      <c r="M15" t="s">
        <v>96</v>
      </c>
      <c r="N15" t="s">
        <v>97</v>
      </c>
      <c r="O15" t="s">
        <v>88102</v>
      </c>
      <c r="P15" t="str">
        <f>_xlfn.TEXTJOIN("-",FALSE,tb_lego_sets[[#This Row],[set_id]:[imageURL]])</f>
        <v>338-1-Ambulance-1970-LEGOLAND-Vehicle-Vintage-Normal-74----https://brickset.com/sets/338-1-https://images.brickset.com/sets/small/338-1.jpg-https://images.brickset.com/sets/images/338-1.jpg</v>
      </c>
      <c r="Q15" t="b">
        <f>ISNUMBER(tb_lego_sets[[#This Row],[US_retailPrice]])</f>
        <v>0</v>
      </c>
      <c r="R15">
        <f>IF(tb_lego_sets[[#This Row],[US_retailPrice]]="",0,tb_lego_sets[[#This Row],[US_retailPrice]])</f>
        <v>0</v>
      </c>
      <c r="S15">
        <f>IF(tb_lego_sets[[#This Row],[pieces]]="",0,tb_lego_sets[[#This Row],[pieces]])</f>
        <v>74</v>
      </c>
      <c r="T15">
        <f>ROUNDDOWN(tb_lego_sets[[#This Row],[year]],-1)</f>
        <v>1970</v>
      </c>
      <c r="U15" s="5">
        <f>IF(tb_lego_sets[[#This Row],[minifigs]]="",0,_xlfn.NUMBERVALUE(tb_lego_sets[[#This Row],[minifigs]]))</f>
        <v>0</v>
      </c>
    </row>
    <row r="16" spans="1:21" x14ac:dyDescent="0.35">
      <c r="A16" t="s">
        <v>98</v>
      </c>
      <c r="B16" t="s">
        <v>99</v>
      </c>
      <c r="C16">
        <v>1970</v>
      </c>
      <c r="D16" t="s">
        <v>39</v>
      </c>
      <c r="E16" t="s">
        <v>40</v>
      </c>
      <c r="F16" t="s">
        <v>18</v>
      </c>
      <c r="G16" t="s">
        <v>19</v>
      </c>
      <c r="H16">
        <v>136</v>
      </c>
      <c r="I16" t="s">
        <v>17</v>
      </c>
      <c r="J16" t="s">
        <v>17</v>
      </c>
      <c r="K16" t="s">
        <v>17</v>
      </c>
      <c r="L16" t="s">
        <v>100</v>
      </c>
      <c r="M16" t="s">
        <v>101</v>
      </c>
      <c r="N16" t="s">
        <v>102</v>
      </c>
      <c r="O16" t="s">
        <v>88102</v>
      </c>
      <c r="P16" t="str">
        <f>_xlfn.TEXTJOIN("-",FALSE,tb_lego_sets[[#This Row],[set_id]:[imageURL]])</f>
        <v>345-3-House with Mini-Wheel Car-1970-Samsonite-Model Maker-Vintage-Normal-136----https://brickset.com/sets/345-3-https://images.brickset.com/sets/small/345-3.jpg-https://images.brickset.com/sets/images/345-3.jpg</v>
      </c>
      <c r="Q16" t="b">
        <f>ISNUMBER(tb_lego_sets[[#This Row],[US_retailPrice]])</f>
        <v>0</v>
      </c>
      <c r="R16">
        <f>IF(tb_lego_sets[[#This Row],[US_retailPrice]]="",0,tb_lego_sets[[#This Row],[US_retailPrice]])</f>
        <v>0</v>
      </c>
      <c r="S16">
        <f>IF(tb_lego_sets[[#This Row],[pieces]]="",0,tb_lego_sets[[#This Row],[pieces]])</f>
        <v>136</v>
      </c>
      <c r="T16">
        <f>ROUNDDOWN(tb_lego_sets[[#This Row],[year]],-1)</f>
        <v>1970</v>
      </c>
      <c r="U16" s="5">
        <f>IF(tb_lego_sets[[#This Row],[minifigs]]="",0,_xlfn.NUMBERVALUE(tb_lego_sets[[#This Row],[minifigs]]))</f>
        <v>0</v>
      </c>
    </row>
    <row r="17" spans="1:21" x14ac:dyDescent="0.35">
      <c r="A17" t="s">
        <v>103</v>
      </c>
      <c r="B17" t="s">
        <v>104</v>
      </c>
      <c r="C17">
        <v>1970</v>
      </c>
      <c r="D17" t="s">
        <v>39</v>
      </c>
      <c r="E17" t="s">
        <v>40</v>
      </c>
      <c r="F17" t="s">
        <v>18</v>
      </c>
      <c r="G17" t="s">
        <v>19</v>
      </c>
      <c r="H17">
        <v>121</v>
      </c>
      <c r="I17" t="s">
        <v>17</v>
      </c>
      <c r="J17" t="s">
        <v>17</v>
      </c>
      <c r="K17" t="s">
        <v>17</v>
      </c>
      <c r="L17" t="s">
        <v>105</v>
      </c>
      <c r="M17" t="s">
        <v>106</v>
      </c>
      <c r="N17" t="s">
        <v>107</v>
      </c>
      <c r="O17" t="s">
        <v>88102</v>
      </c>
      <c r="P17" t="str">
        <f>_xlfn.TEXTJOIN("-",FALSE,tb_lego_sets[[#This Row],[set_id]:[imageURL]])</f>
        <v>346-1-Jumbo Jet-1970-Samsonite-Model Maker-Vintage-Normal-121----https://brickset.com/sets/346-1-https://images.brickset.com/sets/small/346-1.jpg-https://images.brickset.com/sets/images/346-1.jpg</v>
      </c>
      <c r="Q17" t="b">
        <f>ISNUMBER(tb_lego_sets[[#This Row],[US_retailPrice]])</f>
        <v>0</v>
      </c>
      <c r="R17">
        <f>IF(tb_lego_sets[[#This Row],[US_retailPrice]]="",0,tb_lego_sets[[#This Row],[US_retailPrice]])</f>
        <v>0</v>
      </c>
      <c r="S17">
        <f>IF(tb_lego_sets[[#This Row],[pieces]]="",0,tb_lego_sets[[#This Row],[pieces]])</f>
        <v>121</v>
      </c>
      <c r="T17">
        <f>ROUNDDOWN(tb_lego_sets[[#This Row],[year]],-1)</f>
        <v>1970</v>
      </c>
      <c r="U17" s="5">
        <f>IF(tb_lego_sets[[#This Row],[minifigs]]="",0,_xlfn.NUMBERVALUE(tb_lego_sets[[#This Row],[minifigs]]))</f>
        <v>0</v>
      </c>
    </row>
    <row r="18" spans="1:21" x14ac:dyDescent="0.35">
      <c r="A18" t="s">
        <v>108</v>
      </c>
      <c r="B18" t="s">
        <v>109</v>
      </c>
      <c r="C18">
        <v>1970</v>
      </c>
      <c r="D18" t="s">
        <v>93</v>
      </c>
      <c r="E18" t="s">
        <v>110</v>
      </c>
      <c r="F18" t="s">
        <v>18</v>
      </c>
      <c r="G18" t="s">
        <v>19</v>
      </c>
      <c r="H18">
        <v>320</v>
      </c>
      <c r="I18" t="s">
        <v>17</v>
      </c>
      <c r="J18" t="s">
        <v>17</v>
      </c>
      <c r="K18" t="s">
        <v>17</v>
      </c>
      <c r="L18" t="s">
        <v>111</v>
      </c>
      <c r="M18" t="s">
        <v>112</v>
      </c>
      <c r="N18" t="s">
        <v>113</v>
      </c>
      <c r="O18" t="s">
        <v>88102</v>
      </c>
      <c r="P18" t="str">
        <f>_xlfn.TEXTJOIN("-",FALSE,tb_lego_sets[[#This Row],[set_id]:[imageURL]])</f>
        <v>347-1-Fire Station-1970-LEGOLAND-Building-Vintage-Normal-320----https://brickset.com/sets/347-1-https://images.brickset.com/sets/small/347-1.jpg-https://images.brickset.com/sets/images/347-1.jpg</v>
      </c>
      <c r="Q18" t="b">
        <f>ISNUMBER(tb_lego_sets[[#This Row],[US_retailPrice]])</f>
        <v>0</v>
      </c>
      <c r="R18">
        <f>IF(tb_lego_sets[[#This Row],[US_retailPrice]]="",0,tb_lego_sets[[#This Row],[US_retailPrice]])</f>
        <v>0</v>
      </c>
      <c r="S18">
        <f>IF(tb_lego_sets[[#This Row],[pieces]]="",0,tb_lego_sets[[#This Row],[pieces]])</f>
        <v>320</v>
      </c>
      <c r="T18">
        <f>ROUNDDOWN(tb_lego_sets[[#This Row],[year]],-1)</f>
        <v>1970</v>
      </c>
      <c r="U18" s="5">
        <f>IF(tb_lego_sets[[#This Row],[minifigs]]="",0,_xlfn.NUMBERVALUE(tb_lego_sets[[#This Row],[minifigs]]))</f>
        <v>0</v>
      </c>
    </row>
    <row r="19" spans="1:21" x14ac:dyDescent="0.35">
      <c r="A19" t="s">
        <v>114</v>
      </c>
      <c r="B19" t="s">
        <v>115</v>
      </c>
      <c r="C19">
        <v>1970</v>
      </c>
      <c r="D19" t="s">
        <v>39</v>
      </c>
      <c r="E19" t="s">
        <v>40</v>
      </c>
      <c r="F19" t="s">
        <v>18</v>
      </c>
      <c r="G19" t="s">
        <v>19</v>
      </c>
      <c r="H19">
        <v>216</v>
      </c>
      <c r="I19" t="s">
        <v>17</v>
      </c>
      <c r="J19" t="s">
        <v>17</v>
      </c>
      <c r="K19" t="s">
        <v>17</v>
      </c>
      <c r="L19" t="s">
        <v>116</v>
      </c>
      <c r="M19" t="s">
        <v>117</v>
      </c>
      <c r="N19" t="s">
        <v>118</v>
      </c>
      <c r="O19" t="s">
        <v>88102</v>
      </c>
      <c r="P19" t="str">
        <f>_xlfn.TEXTJOIN("-",FALSE,tb_lego_sets[[#This Row],[set_id]:[imageURL]])</f>
        <v>347-4-Fire Station with Mini-Wheel Vehicles-1970-Samsonite-Model Maker-Vintage-Normal-216----https://brickset.com/sets/347-4-https://images.brickset.com/sets/small/347-4.jpg-https://images.brickset.com/sets/images/347-4.jpg</v>
      </c>
      <c r="Q19" t="b">
        <f>ISNUMBER(tb_lego_sets[[#This Row],[US_retailPrice]])</f>
        <v>0</v>
      </c>
      <c r="R19">
        <f>IF(tb_lego_sets[[#This Row],[US_retailPrice]]="",0,tb_lego_sets[[#This Row],[US_retailPrice]])</f>
        <v>0</v>
      </c>
      <c r="S19">
        <f>IF(tb_lego_sets[[#This Row],[pieces]]="",0,tb_lego_sets[[#This Row],[pieces]])</f>
        <v>216</v>
      </c>
      <c r="T19">
        <f>ROUNDDOWN(tb_lego_sets[[#This Row],[year]],-1)</f>
        <v>1970</v>
      </c>
      <c r="U19" s="5">
        <f>IF(tb_lego_sets[[#This Row],[minifigs]]="",0,_xlfn.NUMBERVALUE(tb_lego_sets[[#This Row],[minifigs]]))</f>
        <v>0</v>
      </c>
    </row>
    <row r="20" spans="1:21" x14ac:dyDescent="0.35">
      <c r="A20" t="s">
        <v>119</v>
      </c>
      <c r="B20" t="s">
        <v>120</v>
      </c>
      <c r="C20">
        <v>1970</v>
      </c>
      <c r="D20" t="s">
        <v>39</v>
      </c>
      <c r="E20" t="s">
        <v>40</v>
      </c>
      <c r="F20" t="s">
        <v>18</v>
      </c>
      <c r="G20" t="s">
        <v>19</v>
      </c>
      <c r="H20">
        <v>211</v>
      </c>
      <c r="I20" t="s">
        <v>17</v>
      </c>
      <c r="J20" t="s">
        <v>17</v>
      </c>
      <c r="K20" t="s">
        <v>17</v>
      </c>
      <c r="L20" t="s">
        <v>121</v>
      </c>
      <c r="M20" t="s">
        <v>122</v>
      </c>
      <c r="N20" t="s">
        <v>123</v>
      </c>
      <c r="O20" t="s">
        <v>88102</v>
      </c>
      <c r="P20" t="str">
        <f>_xlfn.TEXTJOIN("-",FALSE,tb_lego_sets[[#This Row],[set_id]:[imageURL]])</f>
        <v>348-2-Mini-Wheel Car and Truck Set-1970-Samsonite-Model Maker-Vintage-Normal-211----https://brickset.com/sets/348-2-https://images.brickset.com/sets/small/348-2.jpg-https://images.brickset.com/sets/images/348-2.jpg</v>
      </c>
      <c r="Q20" t="b">
        <f>ISNUMBER(tb_lego_sets[[#This Row],[US_retailPrice]])</f>
        <v>0</v>
      </c>
      <c r="R20">
        <f>IF(tb_lego_sets[[#This Row],[US_retailPrice]]="",0,tb_lego_sets[[#This Row],[US_retailPrice]])</f>
        <v>0</v>
      </c>
      <c r="S20">
        <f>IF(tb_lego_sets[[#This Row],[pieces]]="",0,tb_lego_sets[[#This Row],[pieces]])</f>
        <v>211</v>
      </c>
      <c r="T20">
        <f>ROUNDDOWN(tb_lego_sets[[#This Row],[year]],-1)</f>
        <v>1970</v>
      </c>
      <c r="U20" s="5">
        <f>IF(tb_lego_sets[[#This Row],[minifigs]]="",0,_xlfn.NUMBERVALUE(tb_lego_sets[[#This Row],[minifigs]]))</f>
        <v>0</v>
      </c>
    </row>
    <row r="21" spans="1:21" x14ac:dyDescent="0.35">
      <c r="A21" t="s">
        <v>124</v>
      </c>
      <c r="B21" t="s">
        <v>125</v>
      </c>
      <c r="C21">
        <v>1970</v>
      </c>
      <c r="D21" t="s">
        <v>39</v>
      </c>
      <c r="E21" t="s">
        <v>40</v>
      </c>
      <c r="F21" t="s">
        <v>18</v>
      </c>
      <c r="G21" t="s">
        <v>19</v>
      </c>
      <c r="H21">
        <v>233</v>
      </c>
      <c r="I21" t="s">
        <v>17</v>
      </c>
      <c r="J21" t="s">
        <v>17</v>
      </c>
      <c r="K21" t="s">
        <v>17</v>
      </c>
      <c r="L21" t="s">
        <v>126</v>
      </c>
      <c r="M21" t="s">
        <v>127</v>
      </c>
      <c r="N21" t="s">
        <v>128</v>
      </c>
      <c r="O21" t="s">
        <v>88102</v>
      </c>
      <c r="P21" t="str">
        <f>_xlfn.TEXTJOIN("-",FALSE,tb_lego_sets[[#This Row],[set_id]:[imageURL]])</f>
        <v>367-2-Mini Airport and Vehicle-1970-Samsonite-Model Maker-Vintage-Normal-233----https://brickset.com/sets/367-2-https://images.brickset.com/sets/small/367-2.jpg-https://images.brickset.com/sets/images/367-2.jpg</v>
      </c>
      <c r="Q21" t="b">
        <f>ISNUMBER(tb_lego_sets[[#This Row],[US_retailPrice]])</f>
        <v>0</v>
      </c>
      <c r="R21">
        <f>IF(tb_lego_sets[[#This Row],[US_retailPrice]]="",0,tb_lego_sets[[#This Row],[US_retailPrice]])</f>
        <v>0</v>
      </c>
      <c r="S21">
        <f>IF(tb_lego_sets[[#This Row],[pieces]]="",0,tb_lego_sets[[#This Row],[pieces]])</f>
        <v>233</v>
      </c>
      <c r="T21">
        <f>ROUNDDOWN(tb_lego_sets[[#This Row],[year]],-1)</f>
        <v>1970</v>
      </c>
      <c r="U21" s="5">
        <f>IF(tb_lego_sets[[#This Row],[minifigs]]="",0,_xlfn.NUMBERVALUE(tb_lego_sets[[#This Row],[minifigs]]))</f>
        <v>0</v>
      </c>
    </row>
    <row r="22" spans="1:21" x14ac:dyDescent="0.35">
      <c r="A22" t="s">
        <v>129</v>
      </c>
      <c r="B22" t="s">
        <v>130</v>
      </c>
      <c r="C22">
        <v>1970</v>
      </c>
      <c r="D22" t="s">
        <v>131</v>
      </c>
      <c r="E22" t="s">
        <v>132</v>
      </c>
      <c r="F22" t="s">
        <v>133</v>
      </c>
      <c r="G22" t="s">
        <v>19</v>
      </c>
      <c r="H22">
        <v>20</v>
      </c>
      <c r="I22" t="s">
        <v>17</v>
      </c>
      <c r="J22" t="s">
        <v>17</v>
      </c>
      <c r="K22" t="s">
        <v>17</v>
      </c>
      <c r="L22" t="s">
        <v>134</v>
      </c>
      <c r="M22" t="s">
        <v>135</v>
      </c>
      <c r="N22" t="s">
        <v>136</v>
      </c>
      <c r="O22" t="s">
        <v>88102</v>
      </c>
      <c r="P22" t="str">
        <f>_xlfn.TEXTJOIN("-",FALSE,tb_lego_sets[[#This Row],[set_id]:[imageURL]])</f>
        <v>512-1-Building Set -1970-Duplo-Basic Set-Pre-school-Normal-20----https://brickset.com/sets/512-1-https://images.brickset.com/sets/small/512-1.jpg-https://images.brickset.com/sets/images/512-1.jpg</v>
      </c>
      <c r="Q22" t="b">
        <f>ISNUMBER(tb_lego_sets[[#This Row],[US_retailPrice]])</f>
        <v>0</v>
      </c>
      <c r="R22">
        <f>IF(tb_lego_sets[[#This Row],[US_retailPrice]]="",0,tb_lego_sets[[#This Row],[US_retailPrice]])</f>
        <v>0</v>
      </c>
      <c r="S22">
        <f>IF(tb_lego_sets[[#This Row],[pieces]]="",0,tb_lego_sets[[#This Row],[pieces]])</f>
        <v>20</v>
      </c>
      <c r="T22">
        <f>ROUNDDOWN(tb_lego_sets[[#This Row],[year]],-1)</f>
        <v>1970</v>
      </c>
      <c r="U22" s="5">
        <f>IF(tb_lego_sets[[#This Row],[minifigs]]="",0,_xlfn.NUMBERVALUE(tb_lego_sets[[#This Row],[minifigs]]))</f>
        <v>0</v>
      </c>
    </row>
    <row r="23" spans="1:21" x14ac:dyDescent="0.35">
      <c r="A23" t="s">
        <v>137</v>
      </c>
      <c r="B23" t="s">
        <v>130</v>
      </c>
      <c r="C23">
        <v>1970</v>
      </c>
      <c r="D23" t="s">
        <v>131</v>
      </c>
      <c r="E23" t="s">
        <v>132</v>
      </c>
      <c r="F23" t="s">
        <v>133</v>
      </c>
      <c r="G23" t="s">
        <v>19</v>
      </c>
      <c r="H23">
        <v>29</v>
      </c>
      <c r="I23" t="s">
        <v>17</v>
      </c>
      <c r="J23" t="s">
        <v>17</v>
      </c>
      <c r="K23" t="s">
        <v>17</v>
      </c>
      <c r="L23" t="s">
        <v>138</v>
      </c>
      <c r="M23" t="s">
        <v>139</v>
      </c>
      <c r="N23" t="s">
        <v>140</v>
      </c>
      <c r="O23" t="s">
        <v>88102</v>
      </c>
      <c r="P23" t="str">
        <f>_xlfn.TEXTJOIN("-",FALSE,tb_lego_sets[[#This Row],[set_id]:[imageURL]])</f>
        <v>513-1-Building Set -1970-Duplo-Basic Set-Pre-school-Normal-29----https://brickset.com/sets/513-1-https://images.brickset.com/sets/small/513-1.jpg-https://images.brickset.com/sets/images/513-1.jpg</v>
      </c>
      <c r="Q23" t="b">
        <f>ISNUMBER(tb_lego_sets[[#This Row],[US_retailPrice]])</f>
        <v>0</v>
      </c>
      <c r="R23">
        <f>IF(tb_lego_sets[[#This Row],[US_retailPrice]]="",0,tb_lego_sets[[#This Row],[US_retailPrice]])</f>
        <v>0</v>
      </c>
      <c r="S23">
        <f>IF(tb_lego_sets[[#This Row],[pieces]]="",0,tb_lego_sets[[#This Row],[pieces]])</f>
        <v>29</v>
      </c>
      <c r="T23">
        <f>ROUNDDOWN(tb_lego_sets[[#This Row],[year]],-1)</f>
        <v>1970</v>
      </c>
      <c r="U23" s="5">
        <f>IF(tb_lego_sets[[#This Row],[minifigs]]="",0,_xlfn.NUMBERVALUE(tb_lego_sets[[#This Row],[minifigs]]))</f>
        <v>0</v>
      </c>
    </row>
    <row r="24" spans="1:21" x14ac:dyDescent="0.35">
      <c r="A24" t="s">
        <v>141</v>
      </c>
      <c r="B24" t="s">
        <v>92</v>
      </c>
      <c r="C24">
        <v>1970</v>
      </c>
      <c r="D24" t="s">
        <v>93</v>
      </c>
      <c r="E24" t="s">
        <v>94</v>
      </c>
      <c r="F24" t="s">
        <v>18</v>
      </c>
      <c r="G24" t="s">
        <v>19</v>
      </c>
      <c r="H24">
        <v>17</v>
      </c>
      <c r="I24" t="s">
        <v>17</v>
      </c>
      <c r="J24" t="s">
        <v>17</v>
      </c>
      <c r="K24" t="s">
        <v>17</v>
      </c>
      <c r="L24" t="s">
        <v>142</v>
      </c>
      <c r="M24" t="s">
        <v>143</v>
      </c>
      <c r="N24" t="s">
        <v>144</v>
      </c>
      <c r="O24" t="s">
        <v>88102</v>
      </c>
      <c r="P24" t="str">
        <f>_xlfn.TEXTJOIN("-",FALSE,tb_lego_sets[[#This Row],[set_id]:[imageURL]])</f>
        <v>600-1-Ambulance-1970-LEGOLAND-Vehicle-Vintage-Normal-17----https://brickset.com/sets/600-1-https://images.brickset.com/sets/small/600-1.jpg-https://images.brickset.com/sets/images/600-1.jpg</v>
      </c>
      <c r="Q24" t="b">
        <f>ISNUMBER(tb_lego_sets[[#This Row],[US_retailPrice]])</f>
        <v>0</v>
      </c>
      <c r="R24">
        <f>IF(tb_lego_sets[[#This Row],[US_retailPrice]]="",0,tb_lego_sets[[#This Row],[US_retailPrice]])</f>
        <v>0</v>
      </c>
      <c r="S24">
        <f>IF(tb_lego_sets[[#This Row],[pieces]]="",0,tb_lego_sets[[#This Row],[pieces]])</f>
        <v>17</v>
      </c>
      <c r="T24">
        <f>ROUNDDOWN(tb_lego_sets[[#This Row],[year]],-1)</f>
        <v>1970</v>
      </c>
      <c r="U24" s="5">
        <f>IF(tb_lego_sets[[#This Row],[minifigs]]="",0,_xlfn.NUMBERVALUE(tb_lego_sets[[#This Row],[minifigs]]))</f>
        <v>0</v>
      </c>
    </row>
    <row r="25" spans="1:21" x14ac:dyDescent="0.35">
      <c r="A25" t="s">
        <v>145</v>
      </c>
      <c r="B25" t="s">
        <v>146</v>
      </c>
      <c r="C25">
        <v>1970</v>
      </c>
      <c r="D25" t="s">
        <v>93</v>
      </c>
      <c r="E25" t="s">
        <v>94</v>
      </c>
      <c r="F25" t="s">
        <v>18</v>
      </c>
      <c r="G25" t="s">
        <v>19</v>
      </c>
      <c r="H25">
        <v>15</v>
      </c>
      <c r="I25" t="s">
        <v>17</v>
      </c>
      <c r="J25" t="s">
        <v>17</v>
      </c>
      <c r="K25" t="s">
        <v>17</v>
      </c>
      <c r="L25" t="s">
        <v>147</v>
      </c>
      <c r="M25" t="s">
        <v>148</v>
      </c>
      <c r="N25" t="s">
        <v>149</v>
      </c>
      <c r="O25" t="s">
        <v>88102</v>
      </c>
      <c r="P25" t="str">
        <f>_xlfn.TEXTJOIN("-",FALSE,tb_lego_sets[[#This Row],[set_id]:[imageURL]])</f>
        <v>601-2-Tow Truck-1970-LEGOLAND-Vehicle-Vintage-Normal-15----https://brickset.com/sets/601-2-https://images.brickset.com/sets/small/601-2.jpg-https://images.brickset.com/sets/images/601-2.jpg</v>
      </c>
      <c r="Q25" t="b">
        <f>ISNUMBER(tb_lego_sets[[#This Row],[US_retailPrice]])</f>
        <v>0</v>
      </c>
      <c r="R25">
        <f>IF(tb_lego_sets[[#This Row],[US_retailPrice]]="",0,tb_lego_sets[[#This Row],[US_retailPrice]])</f>
        <v>0</v>
      </c>
      <c r="S25">
        <f>IF(tb_lego_sets[[#This Row],[pieces]]="",0,tb_lego_sets[[#This Row],[pieces]])</f>
        <v>15</v>
      </c>
      <c r="T25">
        <f>ROUNDDOWN(tb_lego_sets[[#This Row],[year]],-1)</f>
        <v>1970</v>
      </c>
      <c r="U25" s="5">
        <f>IF(tb_lego_sets[[#This Row],[minifigs]]="",0,_xlfn.NUMBERVALUE(tb_lego_sets[[#This Row],[minifigs]]))</f>
        <v>0</v>
      </c>
    </row>
    <row r="26" spans="1:21" x14ac:dyDescent="0.35">
      <c r="A26" t="s">
        <v>150</v>
      </c>
      <c r="B26" t="s">
        <v>151</v>
      </c>
      <c r="C26">
        <v>1970</v>
      </c>
      <c r="D26" t="s">
        <v>93</v>
      </c>
      <c r="E26" t="s">
        <v>94</v>
      </c>
      <c r="F26" t="s">
        <v>18</v>
      </c>
      <c r="G26" t="s">
        <v>19</v>
      </c>
      <c r="H26">
        <v>24</v>
      </c>
      <c r="I26" t="s">
        <v>17</v>
      </c>
      <c r="J26" t="s">
        <v>17</v>
      </c>
      <c r="K26" t="s">
        <v>17</v>
      </c>
      <c r="L26" t="s">
        <v>152</v>
      </c>
      <c r="M26" t="s">
        <v>153</v>
      </c>
      <c r="N26" t="s">
        <v>154</v>
      </c>
      <c r="O26" t="s">
        <v>88102</v>
      </c>
      <c r="P26" t="str">
        <f>_xlfn.TEXTJOIN("-",FALSE,tb_lego_sets[[#This Row],[set_id]:[imageURL]])</f>
        <v>602-2-Van with opening doors-1970-LEGOLAND-Vehicle-Vintage-Normal-24----https://brickset.com/sets/602-2-https://images.brickset.com/sets/small/602-2.jpg-https://images.brickset.com/sets/images/602-2.jpg</v>
      </c>
      <c r="Q26" t="b">
        <f>ISNUMBER(tb_lego_sets[[#This Row],[US_retailPrice]])</f>
        <v>0</v>
      </c>
      <c r="R26">
        <f>IF(tb_lego_sets[[#This Row],[US_retailPrice]]="",0,tb_lego_sets[[#This Row],[US_retailPrice]])</f>
        <v>0</v>
      </c>
      <c r="S26">
        <f>IF(tb_lego_sets[[#This Row],[pieces]]="",0,tb_lego_sets[[#This Row],[pieces]])</f>
        <v>24</v>
      </c>
      <c r="T26">
        <f>ROUNDDOWN(tb_lego_sets[[#This Row],[year]],-1)</f>
        <v>1970</v>
      </c>
      <c r="U26" s="5">
        <f>IF(tb_lego_sets[[#This Row],[minifigs]]="",0,_xlfn.NUMBERVALUE(tb_lego_sets[[#This Row],[minifigs]]))</f>
        <v>0</v>
      </c>
    </row>
    <row r="27" spans="1:21" x14ac:dyDescent="0.35">
      <c r="A27" t="s">
        <v>155</v>
      </c>
      <c r="B27" t="s">
        <v>156</v>
      </c>
      <c r="C27">
        <v>1970</v>
      </c>
      <c r="D27" t="s">
        <v>93</v>
      </c>
      <c r="E27" t="s">
        <v>94</v>
      </c>
      <c r="F27" t="s">
        <v>18</v>
      </c>
      <c r="G27" t="s">
        <v>19</v>
      </c>
      <c r="H27">
        <v>32</v>
      </c>
      <c r="I27" t="s">
        <v>17</v>
      </c>
      <c r="J27" t="s">
        <v>17</v>
      </c>
      <c r="K27" t="s">
        <v>17</v>
      </c>
      <c r="L27" t="s">
        <v>157</v>
      </c>
      <c r="M27" t="s">
        <v>158</v>
      </c>
      <c r="N27" t="s">
        <v>159</v>
      </c>
      <c r="O27" t="s">
        <v>88102</v>
      </c>
      <c r="P27" t="str">
        <f>_xlfn.TEXTJOIN("-",FALSE,tb_lego_sets[[#This Row],[set_id]:[imageURL]])</f>
        <v>603-3-Veteran Car-1970-LEGOLAND-Vehicle-Vintage-Normal-32----https://brickset.com/sets/603-3-https://images.brickset.com/sets/small/603-3.jpg-https://images.brickset.com/sets/images/603-3.jpg</v>
      </c>
      <c r="Q27" t="b">
        <f>ISNUMBER(tb_lego_sets[[#This Row],[US_retailPrice]])</f>
        <v>0</v>
      </c>
      <c r="R27">
        <f>IF(tb_lego_sets[[#This Row],[US_retailPrice]]="",0,tb_lego_sets[[#This Row],[US_retailPrice]])</f>
        <v>0</v>
      </c>
      <c r="S27">
        <f>IF(tb_lego_sets[[#This Row],[pieces]]="",0,tb_lego_sets[[#This Row],[pieces]])</f>
        <v>32</v>
      </c>
      <c r="T27">
        <f>ROUNDDOWN(tb_lego_sets[[#This Row],[year]],-1)</f>
        <v>1970</v>
      </c>
      <c r="U27" s="5">
        <f>IF(tb_lego_sets[[#This Row],[minifigs]]="",0,_xlfn.NUMBERVALUE(tb_lego_sets[[#This Row],[minifigs]]))</f>
        <v>0</v>
      </c>
    </row>
    <row r="28" spans="1:21" x14ac:dyDescent="0.35">
      <c r="A28" t="s">
        <v>160</v>
      </c>
      <c r="B28" t="s">
        <v>161</v>
      </c>
      <c r="C28">
        <v>1970</v>
      </c>
      <c r="D28" t="s">
        <v>93</v>
      </c>
      <c r="E28" t="s">
        <v>94</v>
      </c>
      <c r="F28" t="s">
        <v>18</v>
      </c>
      <c r="G28" t="s">
        <v>19</v>
      </c>
      <c r="H28">
        <v>40</v>
      </c>
      <c r="I28" t="s">
        <v>17</v>
      </c>
      <c r="J28" t="s">
        <v>17</v>
      </c>
      <c r="K28" t="s">
        <v>17</v>
      </c>
      <c r="L28" t="s">
        <v>162</v>
      </c>
      <c r="M28" t="s">
        <v>163</v>
      </c>
      <c r="N28" t="s">
        <v>164</v>
      </c>
      <c r="O28" t="s">
        <v>88102</v>
      </c>
      <c r="P28" t="str">
        <f>_xlfn.TEXTJOIN("-",FALSE,tb_lego_sets[[#This Row],[set_id]:[imageURL]])</f>
        <v>620-2-Fire engine with opening doors and ladder-1970-LEGOLAND-Vehicle-Vintage-Normal-40----https://brickset.com/sets/620-2-https://images.brickset.com/sets/small/620-2.jpg-https://images.brickset.com/sets/images/620-2.jpg</v>
      </c>
      <c r="Q28" t="b">
        <f>ISNUMBER(tb_lego_sets[[#This Row],[US_retailPrice]])</f>
        <v>0</v>
      </c>
      <c r="R28">
        <f>IF(tb_lego_sets[[#This Row],[US_retailPrice]]="",0,tb_lego_sets[[#This Row],[US_retailPrice]])</f>
        <v>0</v>
      </c>
      <c r="S28">
        <f>IF(tb_lego_sets[[#This Row],[pieces]]="",0,tb_lego_sets[[#This Row],[pieces]])</f>
        <v>40</v>
      </c>
      <c r="T28">
        <f>ROUNDDOWN(tb_lego_sets[[#This Row],[year]],-1)</f>
        <v>1970</v>
      </c>
      <c r="U28" s="5">
        <f>IF(tb_lego_sets[[#This Row],[minifigs]]="",0,_xlfn.NUMBERVALUE(tb_lego_sets[[#This Row],[minifigs]]))</f>
        <v>0</v>
      </c>
    </row>
    <row r="29" spans="1:21" x14ac:dyDescent="0.35">
      <c r="A29" t="s">
        <v>165</v>
      </c>
      <c r="B29" t="s">
        <v>166</v>
      </c>
      <c r="C29">
        <v>1970</v>
      </c>
      <c r="D29" t="s">
        <v>93</v>
      </c>
      <c r="E29" t="s">
        <v>94</v>
      </c>
      <c r="F29" t="s">
        <v>18</v>
      </c>
      <c r="G29" t="s">
        <v>19</v>
      </c>
      <c r="H29">
        <v>43</v>
      </c>
      <c r="I29" t="s">
        <v>17</v>
      </c>
      <c r="J29" t="s">
        <v>17</v>
      </c>
      <c r="K29" t="s">
        <v>17</v>
      </c>
      <c r="L29" t="s">
        <v>167</v>
      </c>
      <c r="M29" t="s">
        <v>168</v>
      </c>
      <c r="N29" t="s">
        <v>169</v>
      </c>
      <c r="O29" t="s">
        <v>88102</v>
      </c>
      <c r="P29" t="str">
        <f>_xlfn.TEXTJOIN("-",FALSE,tb_lego_sets[[#This Row],[set_id]:[imageURL]])</f>
        <v>621-2-Articulated petrol tanker-1970-LEGOLAND-Vehicle-Vintage-Normal-43----https://brickset.com/sets/621-2-https://images.brickset.com/sets/small/621-2.jpg-https://images.brickset.com/sets/images/621-2.jpg</v>
      </c>
      <c r="Q29" t="b">
        <f>ISNUMBER(tb_lego_sets[[#This Row],[US_retailPrice]])</f>
        <v>0</v>
      </c>
      <c r="R29">
        <f>IF(tb_lego_sets[[#This Row],[US_retailPrice]]="",0,tb_lego_sets[[#This Row],[US_retailPrice]])</f>
        <v>0</v>
      </c>
      <c r="S29">
        <f>IF(tb_lego_sets[[#This Row],[pieces]]="",0,tb_lego_sets[[#This Row],[pieces]])</f>
        <v>43</v>
      </c>
      <c r="T29">
        <f>ROUNDDOWN(tb_lego_sets[[#This Row],[year]],-1)</f>
        <v>1970</v>
      </c>
      <c r="U29" s="5">
        <f>IF(tb_lego_sets[[#This Row],[minifigs]]="",0,_xlfn.NUMBERVALUE(tb_lego_sets[[#This Row],[minifigs]]))</f>
        <v>0</v>
      </c>
    </row>
    <row r="30" spans="1:21" x14ac:dyDescent="0.35">
      <c r="A30" t="s">
        <v>170</v>
      </c>
      <c r="B30" t="s">
        <v>171</v>
      </c>
      <c r="C30">
        <v>1970</v>
      </c>
      <c r="D30" t="s">
        <v>93</v>
      </c>
      <c r="E30" t="s">
        <v>94</v>
      </c>
      <c r="F30" t="s">
        <v>18</v>
      </c>
      <c r="G30" t="s">
        <v>19</v>
      </c>
      <c r="H30">
        <v>33</v>
      </c>
      <c r="I30" t="s">
        <v>17</v>
      </c>
      <c r="J30" t="s">
        <v>17</v>
      </c>
      <c r="K30" t="s">
        <v>17</v>
      </c>
      <c r="L30" t="s">
        <v>172</v>
      </c>
      <c r="M30" t="s">
        <v>173</v>
      </c>
      <c r="N30" t="s">
        <v>174</v>
      </c>
      <c r="O30" t="s">
        <v>88102</v>
      </c>
      <c r="P30" t="str">
        <f>_xlfn.TEXTJOIN("-",FALSE,tb_lego_sets[[#This Row],[set_id]:[imageURL]])</f>
        <v>622-2-Parcels trolley-1970-LEGOLAND-Vehicle-Vintage-Normal-33----https://brickset.com/sets/622-2-https://images.brickset.com/sets/small/622-2.jpg-https://images.brickset.com/sets/images/622-2.jpg</v>
      </c>
      <c r="Q30" t="b">
        <f>ISNUMBER(tb_lego_sets[[#This Row],[US_retailPrice]])</f>
        <v>0</v>
      </c>
      <c r="R30">
        <f>IF(tb_lego_sets[[#This Row],[US_retailPrice]]="",0,tb_lego_sets[[#This Row],[US_retailPrice]])</f>
        <v>0</v>
      </c>
      <c r="S30">
        <f>IF(tb_lego_sets[[#This Row],[pieces]]="",0,tb_lego_sets[[#This Row],[pieces]])</f>
        <v>33</v>
      </c>
      <c r="T30">
        <f>ROUNDDOWN(tb_lego_sets[[#This Row],[year]],-1)</f>
        <v>1970</v>
      </c>
      <c r="U30" s="5">
        <f>IF(tb_lego_sets[[#This Row],[minifigs]]="",0,_xlfn.NUMBERVALUE(tb_lego_sets[[#This Row],[minifigs]]))</f>
        <v>0</v>
      </c>
    </row>
    <row r="31" spans="1:21" x14ac:dyDescent="0.35">
      <c r="A31" t="s">
        <v>175</v>
      </c>
      <c r="B31" t="s">
        <v>176</v>
      </c>
      <c r="C31">
        <v>1970</v>
      </c>
      <c r="D31" t="s">
        <v>93</v>
      </c>
      <c r="E31" t="s">
        <v>94</v>
      </c>
      <c r="F31" t="s">
        <v>18</v>
      </c>
      <c r="G31" t="s">
        <v>19</v>
      </c>
      <c r="H31">
        <v>38</v>
      </c>
      <c r="I31" t="s">
        <v>17</v>
      </c>
      <c r="J31" t="s">
        <v>17</v>
      </c>
      <c r="K31" t="s">
        <v>17</v>
      </c>
      <c r="L31" t="s">
        <v>177</v>
      </c>
      <c r="M31" t="s">
        <v>178</v>
      </c>
      <c r="N31" t="s">
        <v>179</v>
      </c>
      <c r="O31" t="s">
        <v>88102</v>
      </c>
      <c r="P31" t="str">
        <f>_xlfn.TEXTJOIN("-",FALSE,tb_lego_sets[[#This Row],[set_id]:[imageURL]])</f>
        <v>623-2-Car and caravan-1970-LEGOLAND-Vehicle-Vintage-Normal-38----https://brickset.com/sets/623-2-https://images.brickset.com/sets/small/623-2.jpg-https://images.brickset.com/sets/images/623-2.jpg</v>
      </c>
      <c r="Q31" t="b">
        <f>ISNUMBER(tb_lego_sets[[#This Row],[US_retailPrice]])</f>
        <v>0</v>
      </c>
      <c r="R31">
        <f>IF(tb_lego_sets[[#This Row],[US_retailPrice]]="",0,tb_lego_sets[[#This Row],[US_retailPrice]])</f>
        <v>0</v>
      </c>
      <c r="S31">
        <f>IF(tb_lego_sets[[#This Row],[pieces]]="",0,tb_lego_sets[[#This Row],[pieces]])</f>
        <v>38</v>
      </c>
      <c r="T31">
        <f>ROUNDDOWN(tb_lego_sets[[#This Row],[year]],-1)</f>
        <v>1970</v>
      </c>
      <c r="U31" s="5">
        <f>IF(tb_lego_sets[[#This Row],[minifigs]]="",0,_xlfn.NUMBERVALUE(tb_lego_sets[[#This Row],[minifigs]]))</f>
        <v>0</v>
      </c>
    </row>
    <row r="32" spans="1:21" x14ac:dyDescent="0.35">
      <c r="A32" t="s">
        <v>180</v>
      </c>
      <c r="B32" t="s">
        <v>181</v>
      </c>
      <c r="C32">
        <v>1970</v>
      </c>
      <c r="D32" t="s">
        <v>50</v>
      </c>
      <c r="E32" t="s">
        <v>182</v>
      </c>
      <c r="F32" t="s">
        <v>52</v>
      </c>
      <c r="G32" t="s">
        <v>19</v>
      </c>
      <c r="H32">
        <v>1</v>
      </c>
      <c r="I32" t="s">
        <v>17</v>
      </c>
      <c r="J32" t="s">
        <v>17</v>
      </c>
      <c r="K32" t="s">
        <v>17</v>
      </c>
      <c r="L32" t="s">
        <v>183</v>
      </c>
      <c r="M32" t="s">
        <v>184</v>
      </c>
      <c r="N32" t="s">
        <v>185</v>
      </c>
      <c r="O32" t="s">
        <v>88102</v>
      </c>
      <c r="P32" t="str">
        <f>_xlfn.TEXTJOIN("-",FALSE,tb_lego_sets[[#This Row],[set_id]:[imageURL]])</f>
        <v>708-1-2m Extension Cord for Points-1970-Trains-Supplemental / 12V-Modern day-Normal-1----https://brickset.com/sets/708-1-https://images.brickset.com/sets/small/708-1.jpg-https://images.brickset.com/sets/images/708-1.jpg</v>
      </c>
      <c r="Q32" t="b">
        <f>ISNUMBER(tb_lego_sets[[#This Row],[US_retailPrice]])</f>
        <v>0</v>
      </c>
      <c r="R32">
        <f>IF(tb_lego_sets[[#This Row],[US_retailPrice]]="",0,tb_lego_sets[[#This Row],[US_retailPrice]])</f>
        <v>0</v>
      </c>
      <c r="S32">
        <f>IF(tb_lego_sets[[#This Row],[pieces]]="",0,tb_lego_sets[[#This Row],[pieces]])</f>
        <v>1</v>
      </c>
      <c r="T32">
        <f>ROUNDDOWN(tb_lego_sets[[#This Row],[year]],-1)</f>
        <v>1970</v>
      </c>
      <c r="U32" s="5">
        <f>IF(tb_lego_sets[[#This Row],[minifigs]]="",0,_xlfn.NUMBERVALUE(tb_lego_sets[[#This Row],[minifigs]]))</f>
        <v>0</v>
      </c>
    </row>
    <row r="33" spans="1:21" x14ac:dyDescent="0.35">
      <c r="A33" t="s">
        <v>186</v>
      </c>
      <c r="B33" t="s">
        <v>187</v>
      </c>
      <c r="C33">
        <v>1970</v>
      </c>
      <c r="D33" t="s">
        <v>50</v>
      </c>
      <c r="E33" t="s">
        <v>188</v>
      </c>
      <c r="F33" t="s">
        <v>52</v>
      </c>
      <c r="G33" t="s">
        <v>19</v>
      </c>
      <c r="H33">
        <v>151</v>
      </c>
      <c r="I33" t="s">
        <v>17</v>
      </c>
      <c r="J33" t="s">
        <v>17</v>
      </c>
      <c r="K33" t="s">
        <v>17</v>
      </c>
      <c r="L33" t="s">
        <v>189</v>
      </c>
      <c r="M33" t="s">
        <v>190</v>
      </c>
      <c r="N33" t="s">
        <v>191</v>
      </c>
      <c r="O33" t="s">
        <v>88102</v>
      </c>
      <c r="P33" t="str">
        <f>_xlfn.TEXTJOIN("-",FALSE,tb_lego_sets[[#This Row],[set_id]:[imageURL]])</f>
        <v>722-2-12V Electric Train with 2 Wagons-1970-Trains-12V-Modern day-Normal-151----https://brickset.com/sets/722-2-https://images.brickset.com/sets/small/722-2.jpg-https://images.brickset.com/sets/images/722-2.jpg</v>
      </c>
      <c r="Q33" t="b">
        <f>ISNUMBER(tb_lego_sets[[#This Row],[US_retailPrice]])</f>
        <v>0</v>
      </c>
      <c r="R33">
        <f>IF(tb_lego_sets[[#This Row],[US_retailPrice]]="",0,tb_lego_sets[[#This Row],[US_retailPrice]])</f>
        <v>0</v>
      </c>
      <c r="S33">
        <f>IF(tb_lego_sets[[#This Row],[pieces]]="",0,tb_lego_sets[[#This Row],[pieces]])</f>
        <v>151</v>
      </c>
      <c r="T33">
        <f>ROUNDDOWN(tb_lego_sets[[#This Row],[year]],-1)</f>
        <v>1970</v>
      </c>
      <c r="U33" s="5">
        <f>IF(tb_lego_sets[[#This Row],[minifigs]]="",0,_xlfn.NUMBERVALUE(tb_lego_sets[[#This Row],[minifigs]]))</f>
        <v>0</v>
      </c>
    </row>
    <row r="34" spans="1:21" x14ac:dyDescent="0.35">
      <c r="A34" t="s">
        <v>192</v>
      </c>
      <c r="B34" t="s">
        <v>193</v>
      </c>
      <c r="C34">
        <v>1970</v>
      </c>
      <c r="D34" t="s">
        <v>50</v>
      </c>
      <c r="E34" t="s">
        <v>188</v>
      </c>
      <c r="F34" t="s">
        <v>52</v>
      </c>
      <c r="G34" t="s">
        <v>19</v>
      </c>
      <c r="H34">
        <v>95</v>
      </c>
      <c r="I34" t="s">
        <v>17</v>
      </c>
      <c r="J34" t="s">
        <v>17</v>
      </c>
      <c r="K34" t="s">
        <v>17</v>
      </c>
      <c r="L34" t="s">
        <v>194</v>
      </c>
      <c r="M34" t="s">
        <v>195</v>
      </c>
      <c r="N34" t="s">
        <v>196</v>
      </c>
      <c r="O34" t="s">
        <v>88102</v>
      </c>
      <c r="P34" t="str">
        <f>_xlfn.TEXTJOIN("-",FALSE,tb_lego_sets[[#This Row],[set_id]:[imageURL]])</f>
        <v>723-1-Diesel Locomotive-1970-Trains-12V-Modern day-Normal-95----https://brickset.com/sets/723-1-https://images.brickset.com/sets/small/723-1.jpg-https://images.brickset.com/sets/images/723-1.jpg</v>
      </c>
      <c r="Q34" t="b">
        <f>ISNUMBER(tb_lego_sets[[#This Row],[US_retailPrice]])</f>
        <v>0</v>
      </c>
      <c r="R34">
        <f>IF(tb_lego_sets[[#This Row],[US_retailPrice]]="",0,tb_lego_sets[[#This Row],[US_retailPrice]])</f>
        <v>0</v>
      </c>
      <c r="S34">
        <f>IF(tb_lego_sets[[#This Row],[pieces]]="",0,tb_lego_sets[[#This Row],[pieces]])</f>
        <v>95</v>
      </c>
      <c r="T34">
        <f>ROUNDDOWN(tb_lego_sets[[#This Row],[year]],-1)</f>
        <v>1970</v>
      </c>
      <c r="U34" s="5">
        <f>IF(tb_lego_sets[[#This Row],[minifigs]]="",0,_xlfn.NUMBERVALUE(tb_lego_sets[[#This Row],[minifigs]]))</f>
        <v>0</v>
      </c>
    </row>
    <row r="35" spans="1:21" x14ac:dyDescent="0.35">
      <c r="A35" t="s">
        <v>197</v>
      </c>
      <c r="B35" t="s">
        <v>198</v>
      </c>
      <c r="C35">
        <v>1970</v>
      </c>
      <c r="D35" t="s">
        <v>50</v>
      </c>
      <c r="E35" t="s">
        <v>182</v>
      </c>
      <c r="F35" t="s">
        <v>52</v>
      </c>
      <c r="G35" t="s">
        <v>19</v>
      </c>
      <c r="H35">
        <v>1</v>
      </c>
      <c r="I35" t="s">
        <v>17</v>
      </c>
      <c r="J35" t="s">
        <v>17</v>
      </c>
      <c r="K35" t="s">
        <v>17</v>
      </c>
      <c r="L35" t="s">
        <v>199</v>
      </c>
      <c r="M35" t="s">
        <v>200</v>
      </c>
      <c r="N35" t="s">
        <v>201</v>
      </c>
      <c r="O35" t="s">
        <v>88102</v>
      </c>
      <c r="P35" t="str">
        <f>_xlfn.TEXTJOIN("-",FALSE,tb_lego_sets[[#This Row],[set_id]:[imageURL]])</f>
        <v>742-1-12v Transformer-1970-Trains-Supplemental / 12V-Modern day-Normal-1----https://brickset.com/sets/742-1-https://images.brickset.com/sets/small/742-1.jpg-https://images.brickset.com/sets/images/742-1.jpg</v>
      </c>
      <c r="Q35" t="b">
        <f>ISNUMBER(tb_lego_sets[[#This Row],[US_retailPrice]])</f>
        <v>0</v>
      </c>
      <c r="R35">
        <f>IF(tb_lego_sets[[#This Row],[US_retailPrice]]="",0,tb_lego_sets[[#This Row],[US_retailPrice]])</f>
        <v>0</v>
      </c>
      <c r="S35">
        <f>IF(tb_lego_sets[[#This Row],[pieces]]="",0,tb_lego_sets[[#This Row],[pieces]])</f>
        <v>1</v>
      </c>
      <c r="T35">
        <f>ROUNDDOWN(tb_lego_sets[[#This Row],[year]],-1)</f>
        <v>1970</v>
      </c>
      <c r="U35" s="5">
        <f>IF(tb_lego_sets[[#This Row],[minifigs]]="",0,_xlfn.NUMBERVALUE(tb_lego_sets[[#This Row],[minifigs]]))</f>
        <v>0</v>
      </c>
    </row>
    <row r="36" spans="1:21" x14ac:dyDescent="0.35">
      <c r="A36" t="s">
        <v>202</v>
      </c>
      <c r="B36" t="s">
        <v>203</v>
      </c>
      <c r="C36">
        <v>1970</v>
      </c>
      <c r="D36" t="s">
        <v>204</v>
      </c>
      <c r="E36" t="s">
        <v>205</v>
      </c>
      <c r="F36" t="s">
        <v>206</v>
      </c>
      <c r="G36" t="s">
        <v>19</v>
      </c>
      <c r="H36">
        <v>120</v>
      </c>
      <c r="I36" t="s">
        <v>17</v>
      </c>
      <c r="J36" t="s">
        <v>17</v>
      </c>
      <c r="K36" t="s">
        <v>17</v>
      </c>
      <c r="L36" t="s">
        <v>207</v>
      </c>
      <c r="M36" t="s">
        <v>208</v>
      </c>
      <c r="N36" t="s">
        <v>209</v>
      </c>
      <c r="O36" t="s">
        <v>88102</v>
      </c>
      <c r="P36" t="str">
        <f>_xlfn.TEXTJOIN("-",FALSE,tb_lego_sets[[#This Row],[set_id]:[imageURL]])</f>
        <v>800-1-Gears. Motor and Bricks-1970-Universal Building Set-Gears-Basic-Normal-120----https://brickset.com/sets/800-1-https://images.brickset.com/sets/small/800-1.jpg-https://images.brickset.com/sets/images/800-1.jpg</v>
      </c>
      <c r="Q36" t="b">
        <f>ISNUMBER(tb_lego_sets[[#This Row],[US_retailPrice]])</f>
        <v>0</v>
      </c>
      <c r="R36">
        <f>IF(tb_lego_sets[[#This Row],[US_retailPrice]]="",0,tb_lego_sets[[#This Row],[US_retailPrice]])</f>
        <v>0</v>
      </c>
      <c r="S36">
        <f>IF(tb_lego_sets[[#This Row],[pieces]]="",0,tb_lego_sets[[#This Row],[pieces]])</f>
        <v>120</v>
      </c>
      <c r="T36">
        <f>ROUNDDOWN(tb_lego_sets[[#This Row],[year]],-1)</f>
        <v>1970</v>
      </c>
      <c r="U36" s="5">
        <f>IF(tb_lego_sets[[#This Row],[minifigs]]="",0,_xlfn.NUMBERVALUE(tb_lego_sets[[#This Row],[minifigs]]))</f>
        <v>0</v>
      </c>
    </row>
    <row r="37" spans="1:21" x14ac:dyDescent="0.35">
      <c r="A37" t="s">
        <v>210</v>
      </c>
      <c r="B37" t="s">
        <v>211</v>
      </c>
      <c r="C37">
        <v>1970</v>
      </c>
      <c r="D37" t="s">
        <v>204</v>
      </c>
      <c r="E37" t="s">
        <v>205</v>
      </c>
      <c r="F37" t="s">
        <v>206</v>
      </c>
      <c r="G37" t="s">
        <v>19</v>
      </c>
      <c r="H37">
        <v>115</v>
      </c>
      <c r="I37" t="s">
        <v>17</v>
      </c>
      <c r="J37" t="s">
        <v>17</v>
      </c>
      <c r="K37" t="s">
        <v>17</v>
      </c>
      <c r="L37" t="s">
        <v>212</v>
      </c>
      <c r="M37" t="s">
        <v>213</v>
      </c>
      <c r="N37" t="s">
        <v>214</v>
      </c>
      <c r="O37" t="s">
        <v>88102</v>
      </c>
      <c r="P37" t="str">
        <f>_xlfn.TEXTJOIN("-",FALSE,tb_lego_sets[[#This Row],[set_id]:[imageURL]])</f>
        <v>801-1-Gear Set-1970-Universal Building Set-Gears-Basic-Normal-115----https://brickset.com/sets/801-1-https://images.brickset.com/sets/small/801-1.jpg-https://images.brickset.com/sets/images/801-1.jpg</v>
      </c>
      <c r="Q37" t="b">
        <f>ISNUMBER(tb_lego_sets[[#This Row],[US_retailPrice]])</f>
        <v>0</v>
      </c>
      <c r="R37">
        <f>IF(tb_lego_sets[[#This Row],[US_retailPrice]]="",0,tb_lego_sets[[#This Row],[US_retailPrice]])</f>
        <v>0</v>
      </c>
      <c r="S37">
        <f>IF(tb_lego_sets[[#This Row],[pieces]]="",0,tb_lego_sets[[#This Row],[pieces]])</f>
        <v>115</v>
      </c>
      <c r="T37">
        <f>ROUNDDOWN(tb_lego_sets[[#This Row],[year]],-1)</f>
        <v>1970</v>
      </c>
      <c r="U37" s="5">
        <f>IF(tb_lego_sets[[#This Row],[minifigs]]="",0,_xlfn.NUMBERVALUE(tb_lego_sets[[#This Row],[minifigs]]))</f>
        <v>0</v>
      </c>
    </row>
    <row r="38" spans="1:21" x14ac:dyDescent="0.35">
      <c r="A38" t="s">
        <v>215</v>
      </c>
      <c r="B38" t="s">
        <v>216</v>
      </c>
      <c r="C38">
        <v>1970</v>
      </c>
      <c r="D38" t="s">
        <v>204</v>
      </c>
      <c r="E38" t="s">
        <v>205</v>
      </c>
      <c r="F38" t="s">
        <v>206</v>
      </c>
      <c r="G38" t="s">
        <v>19</v>
      </c>
      <c r="H38">
        <v>30</v>
      </c>
      <c r="I38" t="s">
        <v>17</v>
      </c>
      <c r="J38" t="s">
        <v>17</v>
      </c>
      <c r="K38" t="s">
        <v>17</v>
      </c>
      <c r="L38" t="s">
        <v>217</v>
      </c>
      <c r="M38" t="s">
        <v>218</v>
      </c>
      <c r="N38" t="s">
        <v>219</v>
      </c>
      <c r="O38" t="s">
        <v>88102</v>
      </c>
      <c r="P38" t="str">
        <f>_xlfn.TEXTJOIN("-",FALSE,tb_lego_sets[[#This Row],[set_id]:[imageURL]])</f>
        <v>802-1-Gear Supplement-1970-Universal Building Set-Gears-Basic-Normal-30----https://brickset.com/sets/802-1-https://images.brickset.com/sets/small/802-1.jpg-https://images.brickset.com/sets/images/802-1.jpg</v>
      </c>
      <c r="Q38" t="b">
        <f>ISNUMBER(tb_lego_sets[[#This Row],[US_retailPrice]])</f>
        <v>0</v>
      </c>
      <c r="R38">
        <f>IF(tb_lego_sets[[#This Row],[US_retailPrice]]="",0,tb_lego_sets[[#This Row],[US_retailPrice]])</f>
        <v>0</v>
      </c>
      <c r="S38">
        <f>IF(tb_lego_sets[[#This Row],[pieces]]="",0,tb_lego_sets[[#This Row],[pieces]])</f>
        <v>30</v>
      </c>
      <c r="T38">
        <f>ROUNDDOWN(tb_lego_sets[[#This Row],[year]],-1)</f>
        <v>1970</v>
      </c>
      <c r="U38" s="5">
        <f>IF(tb_lego_sets[[#This Row],[minifigs]]="",0,_xlfn.NUMBERVALUE(tb_lego_sets[[#This Row],[minifigs]]))</f>
        <v>0</v>
      </c>
    </row>
    <row r="39" spans="1:21" x14ac:dyDescent="0.35">
      <c r="A39" t="s">
        <v>220</v>
      </c>
      <c r="B39" t="s">
        <v>221</v>
      </c>
      <c r="C39">
        <v>1970</v>
      </c>
      <c r="D39" t="s">
        <v>93</v>
      </c>
      <c r="E39" t="s">
        <v>94</v>
      </c>
      <c r="F39" t="s">
        <v>18</v>
      </c>
      <c r="G39" t="s">
        <v>222</v>
      </c>
      <c r="H39">
        <v>57</v>
      </c>
      <c r="I39" t="s">
        <v>17</v>
      </c>
      <c r="J39" t="s">
        <v>17</v>
      </c>
      <c r="K39" t="s">
        <v>17</v>
      </c>
      <c r="L39" t="s">
        <v>223</v>
      </c>
      <c r="M39" t="s">
        <v>224</v>
      </c>
      <c r="N39" t="s">
        <v>225</v>
      </c>
      <c r="O39" t="s">
        <v>88102</v>
      </c>
      <c r="P39" t="str">
        <f>_xlfn.TEXTJOIN("-",FALSE,tb_lego_sets[[#This Row],[set_id]:[imageURL]])</f>
        <v>102A-1-Front-End Loader-1970-LEGOLAND-Vehicle-Vintage-Other-57----https://brickset.com/sets/102A-1-https://images.brickset.com/sets/small/102A-1.jpg-https://images.brickset.com/sets/images/102A-1.jpg</v>
      </c>
      <c r="Q39" t="b">
        <f>ISNUMBER(tb_lego_sets[[#This Row],[US_retailPrice]])</f>
        <v>0</v>
      </c>
      <c r="R39">
        <f>IF(tb_lego_sets[[#This Row],[US_retailPrice]]="",0,tb_lego_sets[[#This Row],[US_retailPrice]])</f>
        <v>0</v>
      </c>
      <c r="S39">
        <f>IF(tb_lego_sets[[#This Row],[pieces]]="",0,tb_lego_sets[[#This Row],[pieces]])</f>
        <v>57</v>
      </c>
      <c r="T39">
        <f>ROUNDDOWN(tb_lego_sets[[#This Row],[year]],-1)</f>
        <v>1970</v>
      </c>
      <c r="U39" s="5">
        <f>IF(tb_lego_sets[[#This Row],[minifigs]]="",0,_xlfn.NUMBERVALUE(tb_lego_sets[[#This Row],[minifigs]]))</f>
        <v>0</v>
      </c>
    </row>
    <row r="40" spans="1:21" x14ac:dyDescent="0.35">
      <c r="A40" t="s">
        <v>226</v>
      </c>
      <c r="B40" t="s">
        <v>227</v>
      </c>
      <c r="C40">
        <v>1970</v>
      </c>
      <c r="D40" t="s">
        <v>228</v>
      </c>
      <c r="E40" t="s">
        <v>44</v>
      </c>
      <c r="F40" t="s">
        <v>206</v>
      </c>
      <c r="G40" t="s">
        <v>222</v>
      </c>
      <c r="H40">
        <v>8</v>
      </c>
      <c r="I40" t="s">
        <v>17</v>
      </c>
      <c r="J40" t="s">
        <v>17</v>
      </c>
      <c r="K40" t="s">
        <v>17</v>
      </c>
      <c r="L40" t="s">
        <v>229</v>
      </c>
      <c r="M40" t="s">
        <v>230</v>
      </c>
      <c r="N40" t="s">
        <v>231</v>
      </c>
      <c r="O40" t="s">
        <v>88102</v>
      </c>
      <c r="P40" t="str">
        <f>_xlfn.TEXTJOIN("-",FALSE,tb_lego_sets[[#This Row],[set_id]:[imageURL]])</f>
        <v>445A-1-Lighting Device Pack with Improved Plugs (The Building Toy)-1970-System-Supplemental-Basic-Other-8----https://brickset.com/sets/445A-1-https://images.brickset.com/sets/small/445A-1.jpg-https://images.brickset.com/sets/images/445A-1.jpg</v>
      </c>
      <c r="Q40" t="b">
        <f>ISNUMBER(tb_lego_sets[[#This Row],[US_retailPrice]])</f>
        <v>0</v>
      </c>
      <c r="R40">
        <f>IF(tb_lego_sets[[#This Row],[US_retailPrice]]="",0,tb_lego_sets[[#This Row],[US_retailPrice]])</f>
        <v>0</v>
      </c>
      <c r="S40">
        <f>IF(tb_lego_sets[[#This Row],[pieces]]="",0,tb_lego_sets[[#This Row],[pieces]])</f>
        <v>8</v>
      </c>
      <c r="T40">
        <f>ROUNDDOWN(tb_lego_sets[[#This Row],[year]],-1)</f>
        <v>1970</v>
      </c>
      <c r="U40" s="5">
        <f>IF(tb_lego_sets[[#This Row],[minifigs]]="",0,_xlfn.NUMBERVALUE(tb_lego_sets[[#This Row],[minifigs]]))</f>
        <v>0</v>
      </c>
    </row>
    <row r="41" spans="1:21" x14ac:dyDescent="0.35">
      <c r="A41" t="s">
        <v>232</v>
      </c>
      <c r="B41" t="s">
        <v>233</v>
      </c>
      <c r="C41">
        <v>1970</v>
      </c>
      <c r="D41" t="s">
        <v>50</v>
      </c>
      <c r="E41" t="s">
        <v>182</v>
      </c>
      <c r="F41" t="s">
        <v>52</v>
      </c>
      <c r="G41" t="s">
        <v>222</v>
      </c>
      <c r="I41" t="s">
        <v>17</v>
      </c>
      <c r="J41" t="s">
        <v>17</v>
      </c>
      <c r="K41" t="s">
        <v>17</v>
      </c>
      <c r="L41" t="s">
        <v>234</v>
      </c>
      <c r="M41" t="s">
        <v>235</v>
      </c>
      <c r="N41" t="s">
        <v>236</v>
      </c>
      <c r="O41" t="s">
        <v>88102</v>
      </c>
      <c r="P41" t="str">
        <f>_xlfn.TEXTJOIN("-",FALSE,tb_lego_sets[[#This Row],[set_id]:[imageURL]])</f>
        <v>707A-1-12V Train Replacement Parts Retailer Pack-1970-Trains-Supplemental / 12V-Modern day-Other-----https://brickset.com/sets/707A-1-https://images.brickset.com/sets/small/707A-1.jpg-https://images.brickset.com/sets/images/707A-1.jpg</v>
      </c>
      <c r="Q41" t="b">
        <f>ISNUMBER(tb_lego_sets[[#This Row],[US_retailPrice]])</f>
        <v>0</v>
      </c>
      <c r="R41">
        <f>IF(tb_lego_sets[[#This Row],[US_retailPrice]]="",0,tb_lego_sets[[#This Row],[US_retailPrice]])</f>
        <v>0</v>
      </c>
      <c r="S41">
        <f>IF(tb_lego_sets[[#This Row],[pieces]]="",0,tb_lego_sets[[#This Row],[pieces]])</f>
        <v>0</v>
      </c>
      <c r="T41">
        <f>ROUNDDOWN(tb_lego_sets[[#This Row],[year]],-1)</f>
        <v>1970</v>
      </c>
      <c r="U41" s="5">
        <f>IF(tb_lego_sets[[#This Row],[minifigs]]="",0,_xlfn.NUMBERVALUE(tb_lego_sets[[#This Row],[minifigs]]))</f>
        <v>0</v>
      </c>
    </row>
    <row r="42" spans="1:21" x14ac:dyDescent="0.35">
      <c r="A42" t="s">
        <v>237</v>
      </c>
      <c r="B42" t="s">
        <v>238</v>
      </c>
      <c r="C42">
        <v>1970</v>
      </c>
      <c r="D42" t="s">
        <v>93</v>
      </c>
      <c r="E42" t="s">
        <v>239</v>
      </c>
      <c r="F42" t="s">
        <v>18</v>
      </c>
      <c r="G42" t="s">
        <v>222</v>
      </c>
      <c r="H42">
        <v>471</v>
      </c>
      <c r="I42" t="s">
        <v>17</v>
      </c>
      <c r="J42" t="s">
        <v>17</v>
      </c>
      <c r="K42" t="s">
        <v>17</v>
      </c>
      <c r="L42" t="s">
        <v>240</v>
      </c>
      <c r="M42" t="s">
        <v>241</v>
      </c>
      <c r="N42" t="s">
        <v>242</v>
      </c>
      <c r="O42" t="s">
        <v>88102</v>
      </c>
      <c r="P42" t="str">
        <f>_xlfn.TEXTJOIN("-",FALSE,tb_lego_sets[[#This Row],[set_id]:[imageURL]])</f>
        <v>WEETABIX1-1-Weetabix Castle-1970-LEGOLAND-Promotional-Vintage-Other-471----https://brickset.com/sets/WEETABIX1-1-https://images.brickset.com/sets/small/WEETABIX1-1.jpg-https://images.brickset.com/sets/images/WEETABIX1-1.jpg</v>
      </c>
      <c r="Q42" t="b">
        <f>ISNUMBER(tb_lego_sets[[#This Row],[US_retailPrice]])</f>
        <v>0</v>
      </c>
      <c r="R42">
        <f>IF(tb_lego_sets[[#This Row],[US_retailPrice]]="",0,tb_lego_sets[[#This Row],[US_retailPrice]])</f>
        <v>0</v>
      </c>
      <c r="S42">
        <f>IF(tb_lego_sets[[#This Row],[pieces]]="",0,tb_lego_sets[[#This Row],[pieces]])</f>
        <v>471</v>
      </c>
      <c r="T42">
        <f>ROUNDDOWN(tb_lego_sets[[#This Row],[year]],-1)</f>
        <v>1970</v>
      </c>
      <c r="U42" s="5">
        <f>IF(tb_lego_sets[[#This Row],[minifigs]]="",0,_xlfn.NUMBERVALUE(tb_lego_sets[[#This Row],[minifigs]]))</f>
        <v>0</v>
      </c>
    </row>
    <row r="43" spans="1:21" x14ac:dyDescent="0.35">
      <c r="A43" t="s">
        <v>243</v>
      </c>
      <c r="B43" t="s">
        <v>244</v>
      </c>
      <c r="C43">
        <v>1971</v>
      </c>
      <c r="D43" t="s">
        <v>39</v>
      </c>
      <c r="E43" t="s">
        <v>40</v>
      </c>
      <c r="F43" t="s">
        <v>18</v>
      </c>
      <c r="G43" t="s">
        <v>19</v>
      </c>
      <c r="H43">
        <v>86</v>
      </c>
      <c r="I43" t="s">
        <v>17</v>
      </c>
      <c r="J43" t="s">
        <v>17</v>
      </c>
      <c r="K43" t="s">
        <v>17</v>
      </c>
      <c r="L43" t="s">
        <v>245</v>
      </c>
      <c r="M43" t="s">
        <v>246</v>
      </c>
      <c r="N43" t="s">
        <v>247</v>
      </c>
      <c r="O43" t="s">
        <v>88103</v>
      </c>
      <c r="P43" t="str">
        <f>_xlfn.TEXTJOIN("-",FALSE,tb_lego_sets[[#This Row],[set_id]:[imageURL]])</f>
        <v>1-10-Mini-Wheel Model Maker No. 1 (Kraft Velveeta)-1971-Samsonite-Model Maker-Vintage-Normal-86----https://brickset.com/sets/1-10-https://images.brickset.com/sets/small/1-10.jpg-https://images.brickset.com/sets/images/1-10.jpg</v>
      </c>
      <c r="Q43" t="b">
        <f>ISNUMBER(tb_lego_sets[[#This Row],[US_retailPrice]])</f>
        <v>0</v>
      </c>
      <c r="R43">
        <f>IF(tb_lego_sets[[#This Row],[US_retailPrice]]="",0,tb_lego_sets[[#This Row],[US_retailPrice]])</f>
        <v>0</v>
      </c>
      <c r="S43">
        <f>IF(tb_lego_sets[[#This Row],[pieces]]="",0,tb_lego_sets[[#This Row],[pieces]])</f>
        <v>86</v>
      </c>
      <c r="T43">
        <f>ROUNDDOWN(tb_lego_sets[[#This Row],[year]],-1)</f>
        <v>1970</v>
      </c>
      <c r="U43" s="5">
        <f>IF(tb_lego_sets[[#This Row],[minifigs]]="",0,_xlfn.NUMBERVALUE(tb_lego_sets[[#This Row],[minifigs]]))</f>
        <v>0</v>
      </c>
    </row>
    <row r="44" spans="1:21" x14ac:dyDescent="0.35">
      <c r="A44" t="s">
        <v>248</v>
      </c>
      <c r="B44" t="s">
        <v>249</v>
      </c>
      <c r="C44">
        <v>1971</v>
      </c>
      <c r="D44" t="s">
        <v>39</v>
      </c>
      <c r="E44" t="s">
        <v>40</v>
      </c>
      <c r="F44" t="s">
        <v>18</v>
      </c>
      <c r="G44" t="s">
        <v>19</v>
      </c>
      <c r="H44">
        <v>74</v>
      </c>
      <c r="I44" t="s">
        <v>17</v>
      </c>
      <c r="J44" t="s">
        <v>17</v>
      </c>
      <c r="K44" t="s">
        <v>17</v>
      </c>
      <c r="L44" t="s">
        <v>250</v>
      </c>
      <c r="M44" t="s">
        <v>251</v>
      </c>
      <c r="N44" t="s">
        <v>252</v>
      </c>
      <c r="O44" t="s">
        <v>88103</v>
      </c>
      <c r="P44" t="str">
        <f>_xlfn.TEXTJOIN("-",FALSE,tb_lego_sets[[#This Row],[set_id]:[imageURL]])</f>
        <v>2-10-Mini-Wheel Model Maker No. 2 (Kraft Velveeta)-1971-Samsonite-Model Maker-Vintage-Normal-74----https://brickset.com/sets/2-10-https://images.brickset.com/sets/small/2-10.jpg-https://images.brickset.com/sets/images/2-10.jpg</v>
      </c>
      <c r="Q44" t="b">
        <f>ISNUMBER(tb_lego_sets[[#This Row],[US_retailPrice]])</f>
        <v>0</v>
      </c>
      <c r="R44">
        <f>IF(tb_lego_sets[[#This Row],[US_retailPrice]]="",0,tb_lego_sets[[#This Row],[US_retailPrice]])</f>
        <v>0</v>
      </c>
      <c r="S44">
        <f>IF(tb_lego_sets[[#This Row],[pieces]]="",0,tb_lego_sets[[#This Row],[pieces]])</f>
        <v>74</v>
      </c>
      <c r="T44">
        <f>ROUNDDOWN(tb_lego_sets[[#This Row],[year]],-1)</f>
        <v>1970</v>
      </c>
      <c r="U44" s="5">
        <f>IF(tb_lego_sets[[#This Row],[minifigs]]="",0,_xlfn.NUMBERVALUE(tb_lego_sets[[#This Row],[minifigs]]))</f>
        <v>0</v>
      </c>
    </row>
    <row r="45" spans="1:21" x14ac:dyDescent="0.35">
      <c r="A45" t="s">
        <v>253</v>
      </c>
      <c r="B45" t="s">
        <v>254</v>
      </c>
      <c r="C45">
        <v>1971</v>
      </c>
      <c r="D45" t="s">
        <v>39</v>
      </c>
      <c r="E45" t="s">
        <v>40</v>
      </c>
      <c r="F45" t="s">
        <v>18</v>
      </c>
      <c r="G45" t="s">
        <v>19</v>
      </c>
      <c r="H45">
        <v>65</v>
      </c>
      <c r="I45" t="s">
        <v>17</v>
      </c>
      <c r="J45" t="s">
        <v>17</v>
      </c>
      <c r="K45" t="s">
        <v>17</v>
      </c>
      <c r="L45" t="s">
        <v>255</v>
      </c>
      <c r="M45" t="s">
        <v>256</v>
      </c>
      <c r="N45" t="s">
        <v>257</v>
      </c>
      <c r="O45" t="s">
        <v>88103</v>
      </c>
      <c r="P45" t="str">
        <f>_xlfn.TEXTJOIN("-",FALSE,tb_lego_sets[[#This Row],[set_id]:[imageURL]])</f>
        <v>3-8-Mini-Wheel Model Maker No. 3 (Kraft Velveeta)-1971-Samsonite-Model Maker-Vintage-Normal-65----https://brickset.com/sets/3-8-https://images.brickset.com/sets/small/3-8.jpg-https://images.brickset.com/sets/images/3-8.jpg</v>
      </c>
      <c r="Q45" t="b">
        <f>ISNUMBER(tb_lego_sets[[#This Row],[US_retailPrice]])</f>
        <v>0</v>
      </c>
      <c r="R45">
        <f>IF(tb_lego_sets[[#This Row],[US_retailPrice]]="",0,tb_lego_sets[[#This Row],[US_retailPrice]])</f>
        <v>0</v>
      </c>
      <c r="S45">
        <f>IF(tb_lego_sets[[#This Row],[pieces]]="",0,tb_lego_sets[[#This Row],[pieces]])</f>
        <v>65</v>
      </c>
      <c r="T45">
        <f>ROUNDDOWN(tb_lego_sets[[#This Row],[year]],-1)</f>
        <v>1970</v>
      </c>
      <c r="U45" s="5">
        <f>IF(tb_lego_sets[[#This Row],[minifigs]]="",0,_xlfn.NUMBERVALUE(tb_lego_sets[[#This Row],[minifigs]]))</f>
        <v>0</v>
      </c>
    </row>
    <row r="46" spans="1:21" x14ac:dyDescent="0.35">
      <c r="A46" t="s">
        <v>258</v>
      </c>
      <c r="B46" t="s">
        <v>259</v>
      </c>
      <c r="C46">
        <v>1971</v>
      </c>
      <c r="D46" t="s">
        <v>39</v>
      </c>
      <c r="E46" t="s">
        <v>40</v>
      </c>
      <c r="F46" t="s">
        <v>18</v>
      </c>
      <c r="G46" t="s">
        <v>19</v>
      </c>
      <c r="I46" t="s">
        <v>17</v>
      </c>
      <c r="J46" t="s">
        <v>17</v>
      </c>
      <c r="K46" t="s">
        <v>17</v>
      </c>
      <c r="L46" t="s">
        <v>260</v>
      </c>
      <c r="M46" t="s">
        <v>261</v>
      </c>
      <c r="N46" t="s">
        <v>262</v>
      </c>
      <c r="O46" t="s">
        <v>88103</v>
      </c>
      <c r="P46" t="str">
        <f>_xlfn.TEXTJOIN("-",FALSE,tb_lego_sets[[#This Row],[set_id]:[imageURL]])</f>
        <v>4-5-Mini-Wheel Model Maker Set 4 (Kraft Velveeta)-1971-Samsonite-Model Maker-Vintage-Normal-----https://brickset.com/sets/4-5-https://images.brickset.com/sets/small/4-5.jpg-https://images.brickset.com/sets/images/4-5.jpg</v>
      </c>
      <c r="Q46" t="b">
        <f>ISNUMBER(tb_lego_sets[[#This Row],[US_retailPrice]])</f>
        <v>0</v>
      </c>
      <c r="R46">
        <f>IF(tb_lego_sets[[#This Row],[US_retailPrice]]="",0,tb_lego_sets[[#This Row],[US_retailPrice]])</f>
        <v>0</v>
      </c>
      <c r="S46">
        <f>IF(tb_lego_sets[[#This Row],[pieces]]="",0,tb_lego_sets[[#This Row],[pieces]])</f>
        <v>0</v>
      </c>
      <c r="T46">
        <f>ROUNDDOWN(tb_lego_sets[[#This Row],[year]],-1)</f>
        <v>1970</v>
      </c>
      <c r="U46" s="5">
        <f>IF(tb_lego_sets[[#This Row],[minifigs]]="",0,_xlfn.NUMBERVALUE(tb_lego_sets[[#This Row],[minifigs]]))</f>
        <v>0</v>
      </c>
    </row>
    <row r="47" spans="1:21" x14ac:dyDescent="0.35">
      <c r="A47" t="s">
        <v>263</v>
      </c>
      <c r="B47" t="s">
        <v>33</v>
      </c>
      <c r="C47">
        <v>1971</v>
      </c>
      <c r="D47" t="s">
        <v>16</v>
      </c>
      <c r="E47" t="s">
        <v>17</v>
      </c>
      <c r="F47" t="s">
        <v>18</v>
      </c>
      <c r="G47" t="s">
        <v>19</v>
      </c>
      <c r="H47">
        <v>307</v>
      </c>
      <c r="I47" t="s">
        <v>17</v>
      </c>
      <c r="J47" t="s">
        <v>17</v>
      </c>
      <c r="K47" t="s">
        <v>17</v>
      </c>
      <c r="L47" t="s">
        <v>264</v>
      </c>
      <c r="M47" t="s">
        <v>265</v>
      </c>
      <c r="N47" t="s">
        <v>266</v>
      </c>
      <c r="O47" t="s">
        <v>88103</v>
      </c>
      <c r="P47" t="str">
        <f>_xlfn.TEXTJOIN("-",FALSE,tb_lego_sets[[#This Row],[set_id]:[imageURL]])</f>
        <v>5-4-Large house set-1971-Minitalia--Vintage-Normal-307----https://brickset.com/sets/5-4-https://images.brickset.com/sets/small/5-4.jpg-https://images.brickset.com/sets/images/5-4.jpg</v>
      </c>
      <c r="Q47" t="b">
        <f>ISNUMBER(tb_lego_sets[[#This Row],[US_retailPrice]])</f>
        <v>0</v>
      </c>
      <c r="R47">
        <f>IF(tb_lego_sets[[#This Row],[US_retailPrice]]="",0,tb_lego_sets[[#This Row],[US_retailPrice]])</f>
        <v>0</v>
      </c>
      <c r="S47">
        <f>IF(tb_lego_sets[[#This Row],[pieces]]="",0,tb_lego_sets[[#This Row],[pieces]])</f>
        <v>307</v>
      </c>
      <c r="T47">
        <f>ROUNDDOWN(tb_lego_sets[[#This Row],[year]],-1)</f>
        <v>1970</v>
      </c>
      <c r="U47" s="5">
        <f>IF(tb_lego_sets[[#This Row],[minifigs]]="",0,_xlfn.NUMBERVALUE(tb_lego_sets[[#This Row],[minifigs]]))</f>
        <v>0</v>
      </c>
    </row>
    <row r="48" spans="1:21" x14ac:dyDescent="0.35">
      <c r="A48" t="s">
        <v>267</v>
      </c>
      <c r="B48" t="s">
        <v>268</v>
      </c>
      <c r="C48">
        <v>1971</v>
      </c>
      <c r="D48" t="s">
        <v>39</v>
      </c>
      <c r="E48" t="s">
        <v>40</v>
      </c>
      <c r="F48" t="s">
        <v>18</v>
      </c>
      <c r="G48" t="s">
        <v>19</v>
      </c>
      <c r="H48">
        <v>2</v>
      </c>
      <c r="I48" t="s">
        <v>17</v>
      </c>
      <c r="J48" t="s">
        <v>17</v>
      </c>
      <c r="K48" t="s">
        <v>17</v>
      </c>
      <c r="L48" t="s">
        <v>269</v>
      </c>
      <c r="M48" t="s">
        <v>270</v>
      </c>
      <c r="N48" t="s">
        <v>271</v>
      </c>
      <c r="O48" t="s">
        <v>88103</v>
      </c>
      <c r="P48" t="str">
        <f>_xlfn.TEXTJOIN("-",FALSE,tb_lego_sets[[#This Row],[set_id]:[imageURL]])</f>
        <v>5-5-Mini-Wheel Model Maker Set 5 (Kraft Velveeta)-1971-Samsonite-Model Maker-Vintage-Normal-2----https://brickset.com/sets/5-5-https://images.brickset.com/sets/small/5-5.jpg-https://images.brickset.com/sets/images/5-5.jpg</v>
      </c>
      <c r="Q48" t="b">
        <f>ISNUMBER(tb_lego_sets[[#This Row],[US_retailPrice]])</f>
        <v>0</v>
      </c>
      <c r="R48">
        <f>IF(tb_lego_sets[[#This Row],[US_retailPrice]]="",0,tb_lego_sets[[#This Row],[US_retailPrice]])</f>
        <v>0</v>
      </c>
      <c r="S48">
        <f>IF(tb_lego_sets[[#This Row],[pieces]]="",0,tb_lego_sets[[#This Row],[pieces]])</f>
        <v>2</v>
      </c>
      <c r="T48">
        <f>ROUNDDOWN(tb_lego_sets[[#This Row],[year]],-1)</f>
        <v>1970</v>
      </c>
      <c r="U48" s="5">
        <f>IF(tb_lego_sets[[#This Row],[minifigs]]="",0,_xlfn.NUMBERVALUE(tb_lego_sets[[#This Row],[minifigs]]))</f>
        <v>0</v>
      </c>
    </row>
    <row r="49" spans="1:21" x14ac:dyDescent="0.35">
      <c r="A49" t="s">
        <v>272</v>
      </c>
      <c r="B49" t="s">
        <v>273</v>
      </c>
      <c r="C49">
        <v>1971</v>
      </c>
      <c r="D49" t="s">
        <v>39</v>
      </c>
      <c r="E49" t="s">
        <v>274</v>
      </c>
      <c r="F49" t="s">
        <v>18</v>
      </c>
      <c r="G49" t="s">
        <v>19</v>
      </c>
      <c r="H49">
        <v>77</v>
      </c>
      <c r="I49" t="s">
        <v>17</v>
      </c>
      <c r="J49" t="s">
        <v>17</v>
      </c>
      <c r="K49" t="s">
        <v>17</v>
      </c>
      <c r="L49" t="s">
        <v>275</v>
      </c>
      <c r="M49" t="s">
        <v>276</v>
      </c>
      <c r="N49" t="s">
        <v>277</v>
      </c>
      <c r="O49" t="s">
        <v>88103</v>
      </c>
      <c r="P49" t="str">
        <f>_xlfn.TEXTJOIN("-",FALSE,tb_lego_sets[[#This Row],[set_id]:[imageURL]])</f>
        <v>6-4-Promotional Basic Set No. 6 (Kraft Velveeta)-1971-Samsonite-Basic set-Vintage-Normal-77----https://brickset.com/sets/6-4-https://images.brickset.com/sets/small/6-4.jpg-https://images.brickset.com/sets/images/6-4.jpg</v>
      </c>
      <c r="Q49" t="b">
        <f>ISNUMBER(tb_lego_sets[[#This Row],[US_retailPrice]])</f>
        <v>0</v>
      </c>
      <c r="R49">
        <f>IF(tb_lego_sets[[#This Row],[US_retailPrice]]="",0,tb_lego_sets[[#This Row],[US_retailPrice]])</f>
        <v>0</v>
      </c>
      <c r="S49">
        <f>IF(tb_lego_sets[[#This Row],[pieces]]="",0,tb_lego_sets[[#This Row],[pieces]])</f>
        <v>77</v>
      </c>
      <c r="T49">
        <f>ROUNDDOWN(tb_lego_sets[[#This Row],[year]],-1)</f>
        <v>1970</v>
      </c>
      <c r="U49" s="5">
        <f>IF(tb_lego_sets[[#This Row],[minifigs]]="",0,_xlfn.NUMBERVALUE(tb_lego_sets[[#This Row],[minifigs]]))</f>
        <v>0</v>
      </c>
    </row>
    <row r="50" spans="1:21" x14ac:dyDescent="0.35">
      <c r="A50" t="s">
        <v>278</v>
      </c>
      <c r="B50" t="s">
        <v>279</v>
      </c>
      <c r="C50">
        <v>1971</v>
      </c>
      <c r="D50" t="s">
        <v>39</v>
      </c>
      <c r="E50" t="s">
        <v>132</v>
      </c>
      <c r="F50" t="s">
        <v>18</v>
      </c>
      <c r="G50" t="s">
        <v>19</v>
      </c>
      <c r="H50">
        <v>159</v>
      </c>
      <c r="I50" t="s">
        <v>17</v>
      </c>
      <c r="J50" t="s">
        <v>17</v>
      </c>
      <c r="K50" t="s">
        <v>17</v>
      </c>
      <c r="L50" t="s">
        <v>280</v>
      </c>
      <c r="M50" t="s">
        <v>281</v>
      </c>
      <c r="N50" t="s">
        <v>282</v>
      </c>
      <c r="O50" t="s">
        <v>88103</v>
      </c>
      <c r="P50" t="str">
        <f>_xlfn.TEXTJOIN("-",FALSE,tb_lego_sets[[#This Row],[set_id]:[imageURL]])</f>
        <v>7-5-Promotional Basic Set No. 7 (Kraft Velveeta)-1971-Samsonite-Basic Set-Vintage-Normal-159----https://brickset.com/sets/7-5-https://images.brickset.com/sets/small/7-5.jpg-https://images.brickset.com/sets/images/7-5.jpg</v>
      </c>
      <c r="Q50" t="b">
        <f>ISNUMBER(tb_lego_sets[[#This Row],[US_retailPrice]])</f>
        <v>0</v>
      </c>
      <c r="R50">
        <f>IF(tb_lego_sets[[#This Row],[US_retailPrice]]="",0,tb_lego_sets[[#This Row],[US_retailPrice]])</f>
        <v>0</v>
      </c>
      <c r="S50">
        <f>IF(tb_lego_sets[[#This Row],[pieces]]="",0,tb_lego_sets[[#This Row],[pieces]])</f>
        <v>159</v>
      </c>
      <c r="T50">
        <f>ROUNDDOWN(tb_lego_sets[[#This Row],[year]],-1)</f>
        <v>1970</v>
      </c>
      <c r="U50" s="5">
        <f>IF(tb_lego_sets[[#This Row],[minifigs]]="",0,_xlfn.NUMBERVALUE(tb_lego_sets[[#This Row],[minifigs]]))</f>
        <v>0</v>
      </c>
    </row>
    <row r="51" spans="1:21" x14ac:dyDescent="0.35">
      <c r="A51" t="s">
        <v>283</v>
      </c>
      <c r="B51" t="s">
        <v>284</v>
      </c>
      <c r="C51">
        <v>1971</v>
      </c>
      <c r="D51" t="s">
        <v>39</v>
      </c>
      <c r="E51" t="s">
        <v>132</v>
      </c>
      <c r="F51" t="s">
        <v>18</v>
      </c>
      <c r="G51" t="s">
        <v>19</v>
      </c>
      <c r="H51">
        <v>301</v>
      </c>
      <c r="I51" t="s">
        <v>17</v>
      </c>
      <c r="J51" t="s">
        <v>17</v>
      </c>
      <c r="K51" t="s">
        <v>17</v>
      </c>
      <c r="L51" t="s">
        <v>285</v>
      </c>
      <c r="M51" t="s">
        <v>286</v>
      </c>
      <c r="N51" t="s">
        <v>287</v>
      </c>
      <c r="O51" t="s">
        <v>88103</v>
      </c>
      <c r="P51" t="str">
        <f>_xlfn.TEXTJOIN("-",FALSE,tb_lego_sets[[#This Row],[set_id]:[imageURL]])</f>
        <v>8-4-Promotional Basic Set No. 8 (Kraft Velveeta)-1971-Samsonite-Basic Set-Vintage-Normal-301----https://brickset.com/sets/8-4-https://images.brickset.com/sets/small/8-4.jpg-https://images.brickset.com/sets/images/8-4.jpg</v>
      </c>
      <c r="Q51" t="b">
        <f>ISNUMBER(tb_lego_sets[[#This Row],[US_retailPrice]])</f>
        <v>0</v>
      </c>
      <c r="R51">
        <f>IF(tb_lego_sets[[#This Row],[US_retailPrice]]="",0,tb_lego_sets[[#This Row],[US_retailPrice]])</f>
        <v>0</v>
      </c>
      <c r="S51">
        <f>IF(tb_lego_sets[[#This Row],[pieces]]="",0,tb_lego_sets[[#This Row],[pieces]])</f>
        <v>301</v>
      </c>
      <c r="T51">
        <f>ROUNDDOWN(tb_lego_sets[[#This Row],[year]],-1)</f>
        <v>1970</v>
      </c>
      <c r="U51" s="5">
        <f>IF(tb_lego_sets[[#This Row],[minifigs]]="",0,_xlfn.NUMBERVALUE(tb_lego_sets[[#This Row],[minifigs]]))</f>
        <v>0</v>
      </c>
    </row>
    <row r="52" spans="1:21" x14ac:dyDescent="0.35">
      <c r="A52" t="s">
        <v>288</v>
      </c>
      <c r="B52" t="s">
        <v>289</v>
      </c>
      <c r="C52">
        <v>1971</v>
      </c>
      <c r="D52" t="s">
        <v>39</v>
      </c>
      <c r="E52" t="s">
        <v>132</v>
      </c>
      <c r="F52" t="s">
        <v>18</v>
      </c>
      <c r="G52" t="s">
        <v>19</v>
      </c>
      <c r="H52">
        <v>550</v>
      </c>
      <c r="I52" t="s">
        <v>17</v>
      </c>
      <c r="J52" t="s">
        <v>17</v>
      </c>
      <c r="K52" t="s">
        <v>17</v>
      </c>
      <c r="L52" t="s">
        <v>290</v>
      </c>
      <c r="M52" t="s">
        <v>291</v>
      </c>
      <c r="N52" t="s">
        <v>292</v>
      </c>
      <c r="O52" t="s">
        <v>88103</v>
      </c>
      <c r="P52" t="str">
        <f>_xlfn.TEXTJOIN("-",FALSE,tb_lego_sets[[#This Row],[set_id]:[imageURL]])</f>
        <v>9-2-Promotional Basic Set No. 9 (Kraft Velveeta)-1971-Samsonite-Basic Set-Vintage-Normal-550----https://brickset.com/sets/9-2-https://images.brickset.com/sets/small/9-2.jpg-https://images.brickset.com/sets/images/9-2.jpg</v>
      </c>
      <c r="Q52" t="b">
        <f>ISNUMBER(tb_lego_sets[[#This Row],[US_retailPrice]])</f>
        <v>0</v>
      </c>
      <c r="R52">
        <f>IF(tb_lego_sets[[#This Row],[US_retailPrice]]="",0,tb_lego_sets[[#This Row],[US_retailPrice]])</f>
        <v>0</v>
      </c>
      <c r="S52">
        <f>IF(tb_lego_sets[[#This Row],[pieces]]="",0,tb_lego_sets[[#This Row],[pieces]])</f>
        <v>550</v>
      </c>
      <c r="T52">
        <f>ROUNDDOWN(tb_lego_sets[[#This Row],[year]],-1)</f>
        <v>1970</v>
      </c>
      <c r="U52" s="5">
        <f>IF(tb_lego_sets[[#This Row],[minifigs]]="",0,_xlfn.NUMBERVALUE(tb_lego_sets[[#This Row],[minifigs]]))</f>
        <v>0</v>
      </c>
    </row>
    <row r="53" spans="1:21" x14ac:dyDescent="0.35">
      <c r="A53" t="s">
        <v>293</v>
      </c>
      <c r="B53" t="s">
        <v>294</v>
      </c>
      <c r="C53">
        <v>1971</v>
      </c>
      <c r="D53" t="s">
        <v>39</v>
      </c>
      <c r="E53" t="s">
        <v>132</v>
      </c>
      <c r="F53" t="s">
        <v>18</v>
      </c>
      <c r="G53" t="s">
        <v>19</v>
      </c>
      <c r="H53">
        <v>101</v>
      </c>
      <c r="I53" t="s">
        <v>17</v>
      </c>
      <c r="J53" t="s">
        <v>17</v>
      </c>
      <c r="K53" t="s">
        <v>17</v>
      </c>
      <c r="L53" t="s">
        <v>295</v>
      </c>
      <c r="M53" t="s">
        <v>296</v>
      </c>
      <c r="N53" t="s">
        <v>297</v>
      </c>
      <c r="O53" t="s">
        <v>88103</v>
      </c>
      <c r="P53" t="str">
        <f>_xlfn.TEXTJOIN("-",FALSE,tb_lego_sets[[#This Row],[set_id]:[imageURL]])</f>
        <v>10-3-Promotional Basic Set No. 10 (Kraft Velveeta)-1971-Samsonite-Basic Set-Vintage-Normal-101----https://brickset.com/sets/10-3-https://images.brickset.com/sets/small/10-2.jpg-https://images.brickset.com/sets/images/10-2.jpg</v>
      </c>
      <c r="Q53" t="b">
        <f>ISNUMBER(tb_lego_sets[[#This Row],[US_retailPrice]])</f>
        <v>0</v>
      </c>
      <c r="R53">
        <f>IF(tb_lego_sets[[#This Row],[US_retailPrice]]="",0,tb_lego_sets[[#This Row],[US_retailPrice]])</f>
        <v>0</v>
      </c>
      <c r="S53">
        <f>IF(tb_lego_sets[[#This Row],[pieces]]="",0,tb_lego_sets[[#This Row],[pieces]])</f>
        <v>101</v>
      </c>
      <c r="T53">
        <f>ROUNDDOWN(tb_lego_sets[[#This Row],[year]],-1)</f>
        <v>1970</v>
      </c>
      <c r="U53" s="5">
        <f>IF(tb_lego_sets[[#This Row],[minifigs]]="",0,_xlfn.NUMBERVALUE(tb_lego_sets[[#This Row],[minifigs]]))</f>
        <v>0</v>
      </c>
    </row>
    <row r="54" spans="1:21" x14ac:dyDescent="0.35">
      <c r="A54" t="s">
        <v>298</v>
      </c>
      <c r="B54" t="s">
        <v>299</v>
      </c>
      <c r="C54">
        <v>1971</v>
      </c>
      <c r="D54" t="s">
        <v>16</v>
      </c>
      <c r="E54" t="s">
        <v>17</v>
      </c>
      <c r="F54" t="s">
        <v>18</v>
      </c>
      <c r="G54" t="s">
        <v>19</v>
      </c>
      <c r="H54">
        <v>33</v>
      </c>
      <c r="I54" t="s">
        <v>17</v>
      </c>
      <c r="J54" t="s">
        <v>17</v>
      </c>
      <c r="K54" t="s">
        <v>17</v>
      </c>
      <c r="L54" t="s">
        <v>300</v>
      </c>
      <c r="M54" t="s">
        <v>301</v>
      </c>
      <c r="N54" t="s">
        <v>302</v>
      </c>
      <c r="O54" t="s">
        <v>88103</v>
      </c>
      <c r="P54" t="str">
        <f>_xlfn.TEXTJOIN("-",FALSE,tb_lego_sets[[#This Row],[set_id]:[imageURL]])</f>
        <v>21-2-Truck-1971-Minitalia--Vintage-Normal-33----https://brickset.com/sets/21-2-https://images.brickset.com/sets/small/21-2.jpg-https://images.brickset.com/sets/images/21-2.jpg</v>
      </c>
      <c r="Q54" t="b">
        <f>ISNUMBER(tb_lego_sets[[#This Row],[US_retailPrice]])</f>
        <v>0</v>
      </c>
      <c r="R54">
        <f>IF(tb_lego_sets[[#This Row],[US_retailPrice]]="",0,tb_lego_sets[[#This Row],[US_retailPrice]])</f>
        <v>0</v>
      </c>
      <c r="S54">
        <f>IF(tb_lego_sets[[#This Row],[pieces]]="",0,tb_lego_sets[[#This Row],[pieces]])</f>
        <v>33</v>
      </c>
      <c r="T54">
        <f>ROUNDDOWN(tb_lego_sets[[#This Row],[year]],-1)</f>
        <v>1970</v>
      </c>
      <c r="U54" s="5">
        <f>IF(tb_lego_sets[[#This Row],[minifigs]]="",0,_xlfn.NUMBERVALUE(tb_lego_sets[[#This Row],[minifigs]]))</f>
        <v>0</v>
      </c>
    </row>
    <row r="55" spans="1:21" x14ac:dyDescent="0.35">
      <c r="A55" t="s">
        <v>303</v>
      </c>
      <c r="B55" t="s">
        <v>304</v>
      </c>
      <c r="C55">
        <v>1971</v>
      </c>
      <c r="D55" t="s">
        <v>16</v>
      </c>
      <c r="E55" t="s">
        <v>17</v>
      </c>
      <c r="F55" t="s">
        <v>18</v>
      </c>
      <c r="G55" t="s">
        <v>19</v>
      </c>
      <c r="H55">
        <v>47</v>
      </c>
      <c r="I55" t="s">
        <v>17</v>
      </c>
      <c r="J55" t="s">
        <v>17</v>
      </c>
      <c r="K55" t="s">
        <v>17</v>
      </c>
      <c r="L55" t="s">
        <v>305</v>
      </c>
      <c r="M55" t="s">
        <v>306</v>
      </c>
      <c r="N55" t="s">
        <v>307</v>
      </c>
      <c r="O55" t="s">
        <v>88103</v>
      </c>
      <c r="P55" t="str">
        <f>_xlfn.TEXTJOIN("-",FALSE,tb_lego_sets[[#This Row],[set_id]:[imageURL]])</f>
        <v>22-1-Car-1971-Minitalia--Vintage-Normal-47----https://brickset.com/sets/22-1-https://images.brickset.com/sets/small/22-1.jpg-https://images.brickset.com/sets/images/22-1.jpg</v>
      </c>
      <c r="Q55" t="b">
        <f>ISNUMBER(tb_lego_sets[[#This Row],[US_retailPrice]])</f>
        <v>0</v>
      </c>
      <c r="R55">
        <f>IF(tb_lego_sets[[#This Row],[US_retailPrice]]="",0,tb_lego_sets[[#This Row],[US_retailPrice]])</f>
        <v>0</v>
      </c>
      <c r="S55">
        <f>IF(tb_lego_sets[[#This Row],[pieces]]="",0,tb_lego_sets[[#This Row],[pieces]])</f>
        <v>47</v>
      </c>
      <c r="T55">
        <f>ROUNDDOWN(tb_lego_sets[[#This Row],[year]],-1)</f>
        <v>1970</v>
      </c>
      <c r="U55" s="5">
        <f>IF(tb_lego_sets[[#This Row],[minifigs]]="",0,_xlfn.NUMBERVALUE(tb_lego_sets[[#This Row],[minifigs]]))</f>
        <v>0</v>
      </c>
    </row>
    <row r="56" spans="1:21" x14ac:dyDescent="0.35">
      <c r="A56" t="s">
        <v>308</v>
      </c>
      <c r="B56" t="s">
        <v>309</v>
      </c>
      <c r="C56">
        <v>1971</v>
      </c>
      <c r="D56" t="s">
        <v>16</v>
      </c>
      <c r="E56" t="s">
        <v>17</v>
      </c>
      <c r="F56" t="s">
        <v>18</v>
      </c>
      <c r="G56" t="s">
        <v>19</v>
      </c>
      <c r="H56">
        <v>64</v>
      </c>
      <c r="I56" t="s">
        <v>17</v>
      </c>
      <c r="J56" t="s">
        <v>17</v>
      </c>
      <c r="K56" t="s">
        <v>17</v>
      </c>
      <c r="L56" t="s">
        <v>310</v>
      </c>
      <c r="M56" t="s">
        <v>311</v>
      </c>
      <c r="N56" t="s">
        <v>312</v>
      </c>
      <c r="O56" t="s">
        <v>88103</v>
      </c>
      <c r="P56" t="str">
        <f>_xlfn.TEXTJOIN("-",FALSE,tb_lego_sets[[#This Row],[set_id]:[imageURL]])</f>
        <v>23-1-Delivery truck-1971-Minitalia--Vintage-Normal-64----https://brickset.com/sets/23-1-https://images.brickset.com/sets/small/23-1.jpg-https://images.brickset.com/sets/images/23-1.jpg</v>
      </c>
      <c r="Q56" t="b">
        <f>ISNUMBER(tb_lego_sets[[#This Row],[US_retailPrice]])</f>
        <v>0</v>
      </c>
      <c r="R56">
        <f>IF(tb_lego_sets[[#This Row],[US_retailPrice]]="",0,tb_lego_sets[[#This Row],[US_retailPrice]])</f>
        <v>0</v>
      </c>
      <c r="S56">
        <f>IF(tb_lego_sets[[#This Row],[pieces]]="",0,tb_lego_sets[[#This Row],[pieces]])</f>
        <v>64</v>
      </c>
      <c r="T56">
        <f>ROUNDDOWN(tb_lego_sets[[#This Row],[year]],-1)</f>
        <v>1970</v>
      </c>
      <c r="U56" s="5">
        <f>IF(tb_lego_sets[[#This Row],[minifigs]]="",0,_xlfn.NUMBERVALUE(tb_lego_sets[[#This Row],[minifigs]]))</f>
        <v>0</v>
      </c>
    </row>
    <row r="57" spans="1:21" x14ac:dyDescent="0.35">
      <c r="A57" t="s">
        <v>313</v>
      </c>
      <c r="B57" t="s">
        <v>314</v>
      </c>
      <c r="C57">
        <v>1971</v>
      </c>
      <c r="D57" t="s">
        <v>16</v>
      </c>
      <c r="E57" t="s">
        <v>17</v>
      </c>
      <c r="F57" t="s">
        <v>18</v>
      </c>
      <c r="G57" t="s">
        <v>19</v>
      </c>
      <c r="H57">
        <v>88</v>
      </c>
      <c r="I57" t="s">
        <v>17</v>
      </c>
      <c r="J57" t="s">
        <v>17</v>
      </c>
      <c r="K57" t="s">
        <v>17</v>
      </c>
      <c r="L57" t="s">
        <v>315</v>
      </c>
      <c r="M57" t="s">
        <v>316</v>
      </c>
      <c r="N57" t="s">
        <v>317</v>
      </c>
      <c r="O57" t="s">
        <v>88103</v>
      </c>
      <c r="P57" t="str">
        <f>_xlfn.TEXTJOIN("-",FALSE,tb_lego_sets[[#This Row],[set_id]:[imageURL]])</f>
        <v>24-1-Train-1971-Minitalia--Vintage-Normal-88----https://brickset.com/sets/24-1-https://images.brickset.com/sets/small/24-1.jpg-https://images.brickset.com/sets/images/24-1.jpg</v>
      </c>
      <c r="Q57" t="b">
        <f>ISNUMBER(tb_lego_sets[[#This Row],[US_retailPrice]])</f>
        <v>0</v>
      </c>
      <c r="R57">
        <f>IF(tb_lego_sets[[#This Row],[US_retailPrice]]="",0,tb_lego_sets[[#This Row],[US_retailPrice]])</f>
        <v>0</v>
      </c>
      <c r="S57">
        <f>IF(tb_lego_sets[[#This Row],[pieces]]="",0,tb_lego_sets[[#This Row],[pieces]])</f>
        <v>88</v>
      </c>
      <c r="T57">
        <f>ROUNDDOWN(tb_lego_sets[[#This Row],[year]],-1)</f>
        <v>1970</v>
      </c>
      <c r="U57" s="5">
        <f>IF(tb_lego_sets[[#This Row],[minifigs]]="",0,_xlfn.NUMBERVALUE(tb_lego_sets[[#This Row],[minifigs]]))</f>
        <v>0</v>
      </c>
    </row>
    <row r="58" spans="1:21" x14ac:dyDescent="0.35">
      <c r="A58" t="s">
        <v>318</v>
      </c>
      <c r="B58" t="s">
        <v>319</v>
      </c>
      <c r="C58">
        <v>1971</v>
      </c>
      <c r="D58" t="s">
        <v>39</v>
      </c>
      <c r="E58" t="s">
        <v>274</v>
      </c>
      <c r="F58" t="s">
        <v>18</v>
      </c>
      <c r="G58" t="s">
        <v>19</v>
      </c>
      <c r="H58">
        <v>290</v>
      </c>
      <c r="I58" t="s">
        <v>17</v>
      </c>
      <c r="J58" t="s">
        <v>17</v>
      </c>
      <c r="K58" t="s">
        <v>17</v>
      </c>
      <c r="L58" t="s">
        <v>320</v>
      </c>
      <c r="M58" t="s">
        <v>321</v>
      </c>
      <c r="N58" t="s">
        <v>322</v>
      </c>
      <c r="O58" t="s">
        <v>88103</v>
      </c>
      <c r="P58" t="str">
        <f>_xlfn.TEXTJOIN("-",FALSE,tb_lego_sets[[#This Row],[set_id]:[imageURL]])</f>
        <v>101-2-Imagination Set 1-1971-Samsonite-Basic set-Vintage-Normal-290----https://brickset.com/sets/101-2-https://images.brickset.com/sets/small/101-2.jpg-https://images.brickset.com/sets/images/101-2.jpg</v>
      </c>
      <c r="Q58" t="b">
        <f>ISNUMBER(tb_lego_sets[[#This Row],[US_retailPrice]])</f>
        <v>0</v>
      </c>
      <c r="R58">
        <f>IF(tb_lego_sets[[#This Row],[US_retailPrice]]="",0,tb_lego_sets[[#This Row],[US_retailPrice]])</f>
        <v>0</v>
      </c>
      <c r="S58">
        <f>IF(tb_lego_sets[[#This Row],[pieces]]="",0,tb_lego_sets[[#This Row],[pieces]])</f>
        <v>290</v>
      </c>
      <c r="T58">
        <f>ROUNDDOWN(tb_lego_sets[[#This Row],[year]],-1)</f>
        <v>1970</v>
      </c>
      <c r="U58" s="5">
        <f>IF(tb_lego_sets[[#This Row],[minifigs]]="",0,_xlfn.NUMBERVALUE(tb_lego_sets[[#This Row],[minifigs]]))</f>
        <v>0</v>
      </c>
    </row>
    <row r="59" spans="1:21" x14ac:dyDescent="0.35">
      <c r="A59" t="s">
        <v>323</v>
      </c>
      <c r="B59" t="s">
        <v>324</v>
      </c>
      <c r="C59">
        <v>1971</v>
      </c>
      <c r="D59" t="s">
        <v>39</v>
      </c>
      <c r="E59" t="s">
        <v>274</v>
      </c>
      <c r="F59" t="s">
        <v>18</v>
      </c>
      <c r="G59" t="s">
        <v>19</v>
      </c>
      <c r="H59">
        <v>426</v>
      </c>
      <c r="I59" t="s">
        <v>17</v>
      </c>
      <c r="J59" t="s">
        <v>17</v>
      </c>
      <c r="K59" t="s">
        <v>17</v>
      </c>
      <c r="L59" t="s">
        <v>325</v>
      </c>
      <c r="M59" t="s">
        <v>326</v>
      </c>
      <c r="N59" t="s">
        <v>327</v>
      </c>
      <c r="O59" t="s">
        <v>88103</v>
      </c>
      <c r="P59" t="str">
        <f>_xlfn.TEXTJOIN("-",FALSE,tb_lego_sets[[#This Row],[set_id]:[imageURL]])</f>
        <v>102-2-Imagination Set 2-1971-Samsonite-Basic set-Vintage-Normal-426----https://brickset.com/sets/102-2-https://images.brickset.com/sets/small/102-2.jpg-https://images.brickset.com/sets/images/102-2.jpg</v>
      </c>
      <c r="Q59" t="b">
        <f>ISNUMBER(tb_lego_sets[[#This Row],[US_retailPrice]])</f>
        <v>0</v>
      </c>
      <c r="R59">
        <f>IF(tb_lego_sets[[#This Row],[US_retailPrice]]="",0,tb_lego_sets[[#This Row],[US_retailPrice]])</f>
        <v>0</v>
      </c>
      <c r="S59">
        <f>IF(tb_lego_sets[[#This Row],[pieces]]="",0,tb_lego_sets[[#This Row],[pieces]])</f>
        <v>426</v>
      </c>
      <c r="T59">
        <f>ROUNDDOWN(tb_lego_sets[[#This Row],[year]],-1)</f>
        <v>1970</v>
      </c>
      <c r="U59" s="5">
        <f>IF(tb_lego_sets[[#This Row],[minifigs]]="",0,_xlfn.NUMBERVALUE(tb_lego_sets[[#This Row],[minifigs]]))</f>
        <v>0</v>
      </c>
    </row>
    <row r="60" spans="1:21" x14ac:dyDescent="0.35">
      <c r="A60" t="s">
        <v>328</v>
      </c>
      <c r="B60" t="s">
        <v>329</v>
      </c>
      <c r="C60">
        <v>1971</v>
      </c>
      <c r="D60" t="s">
        <v>39</v>
      </c>
      <c r="E60" t="s">
        <v>274</v>
      </c>
      <c r="F60" t="s">
        <v>18</v>
      </c>
      <c r="G60" t="s">
        <v>19</v>
      </c>
      <c r="H60">
        <v>576</v>
      </c>
      <c r="I60" t="s">
        <v>17</v>
      </c>
      <c r="J60" t="s">
        <v>17</v>
      </c>
      <c r="K60" t="s">
        <v>17</v>
      </c>
      <c r="L60" t="s">
        <v>330</v>
      </c>
      <c r="M60" t="s">
        <v>331</v>
      </c>
      <c r="N60" t="s">
        <v>332</v>
      </c>
      <c r="O60" t="s">
        <v>88103</v>
      </c>
      <c r="P60" t="str">
        <f>_xlfn.TEXTJOIN("-",FALSE,tb_lego_sets[[#This Row],[set_id]:[imageURL]])</f>
        <v>103-2-Imagination Set 3-1971-Samsonite-Basic set-Vintage-Normal-576----https://brickset.com/sets/103-2-https://images.brickset.com/sets/small/103-2.jpg-https://images.brickset.com/sets/images/103-2.jpg</v>
      </c>
      <c r="Q60" t="b">
        <f>ISNUMBER(tb_lego_sets[[#This Row],[US_retailPrice]])</f>
        <v>0</v>
      </c>
      <c r="R60">
        <f>IF(tb_lego_sets[[#This Row],[US_retailPrice]]="",0,tb_lego_sets[[#This Row],[US_retailPrice]])</f>
        <v>0</v>
      </c>
      <c r="S60">
        <f>IF(tb_lego_sets[[#This Row],[pieces]]="",0,tb_lego_sets[[#This Row],[pieces]])</f>
        <v>576</v>
      </c>
      <c r="T60">
        <f>ROUNDDOWN(tb_lego_sets[[#This Row],[year]],-1)</f>
        <v>1970</v>
      </c>
      <c r="U60" s="5">
        <f>IF(tb_lego_sets[[#This Row],[minifigs]]="",0,_xlfn.NUMBERVALUE(tb_lego_sets[[#This Row],[minifigs]]))</f>
        <v>0</v>
      </c>
    </row>
    <row r="61" spans="1:21" x14ac:dyDescent="0.35">
      <c r="A61" t="s">
        <v>333</v>
      </c>
      <c r="B61" t="s">
        <v>334</v>
      </c>
      <c r="C61">
        <v>1971</v>
      </c>
      <c r="D61" t="s">
        <v>39</v>
      </c>
      <c r="E61" t="s">
        <v>274</v>
      </c>
      <c r="F61" t="s">
        <v>18</v>
      </c>
      <c r="G61" t="s">
        <v>19</v>
      </c>
      <c r="H61">
        <v>737</v>
      </c>
      <c r="I61" t="s">
        <v>17</v>
      </c>
      <c r="J61" t="s">
        <v>17</v>
      </c>
      <c r="K61" t="s">
        <v>17</v>
      </c>
      <c r="L61" t="s">
        <v>335</v>
      </c>
      <c r="M61" t="s">
        <v>336</v>
      </c>
      <c r="N61" t="s">
        <v>337</v>
      </c>
      <c r="O61" t="s">
        <v>88103</v>
      </c>
      <c r="P61" t="str">
        <f>_xlfn.TEXTJOIN("-",FALSE,tb_lego_sets[[#This Row],[set_id]:[imageURL]])</f>
        <v>104-2-Imagination Set 4-1971-Samsonite-Basic set-Vintage-Normal-737----https://brickset.com/sets/104-2-https://images.brickset.com/sets/small/104-2.jpg-https://images.brickset.com/sets/images/104-2.jpg</v>
      </c>
      <c r="Q61" t="b">
        <f>ISNUMBER(tb_lego_sets[[#This Row],[US_retailPrice]])</f>
        <v>0</v>
      </c>
      <c r="R61">
        <f>IF(tb_lego_sets[[#This Row],[US_retailPrice]]="",0,tb_lego_sets[[#This Row],[US_retailPrice]])</f>
        <v>0</v>
      </c>
      <c r="S61">
        <f>IF(tb_lego_sets[[#This Row],[pieces]]="",0,tb_lego_sets[[#This Row],[pieces]])</f>
        <v>737</v>
      </c>
      <c r="T61">
        <f>ROUNDDOWN(tb_lego_sets[[#This Row],[year]],-1)</f>
        <v>1970</v>
      </c>
      <c r="U61" s="5">
        <f>IF(tb_lego_sets[[#This Row],[minifigs]]="",0,_xlfn.NUMBERVALUE(tb_lego_sets[[#This Row],[minifigs]]))</f>
        <v>0</v>
      </c>
    </row>
    <row r="62" spans="1:21" x14ac:dyDescent="0.35">
      <c r="A62" t="s">
        <v>338</v>
      </c>
      <c r="B62" t="s">
        <v>339</v>
      </c>
      <c r="C62">
        <v>1971</v>
      </c>
      <c r="D62" t="s">
        <v>39</v>
      </c>
      <c r="E62" t="s">
        <v>274</v>
      </c>
      <c r="F62" t="s">
        <v>18</v>
      </c>
      <c r="G62" t="s">
        <v>19</v>
      </c>
      <c r="H62">
        <v>917</v>
      </c>
      <c r="I62" t="s">
        <v>17</v>
      </c>
      <c r="J62" t="s">
        <v>17</v>
      </c>
      <c r="K62" t="s">
        <v>17</v>
      </c>
      <c r="L62" t="s">
        <v>340</v>
      </c>
      <c r="M62" t="s">
        <v>17</v>
      </c>
      <c r="N62" t="s">
        <v>17</v>
      </c>
      <c r="O62" t="s">
        <v>88103</v>
      </c>
      <c r="P62" t="str">
        <f>_xlfn.TEXTJOIN("-",FALSE,tb_lego_sets[[#This Row],[set_id]:[imageURL]])</f>
        <v>105-3-Imagination Set 5-1971-Samsonite-Basic set-Vintage-Normal-917----https://brickset.com/sets/105-3--</v>
      </c>
      <c r="Q62" t="b">
        <f>ISNUMBER(tb_lego_sets[[#This Row],[US_retailPrice]])</f>
        <v>0</v>
      </c>
      <c r="R62">
        <f>IF(tb_lego_sets[[#This Row],[US_retailPrice]]="",0,tb_lego_sets[[#This Row],[US_retailPrice]])</f>
        <v>0</v>
      </c>
      <c r="S62">
        <f>IF(tb_lego_sets[[#This Row],[pieces]]="",0,tb_lego_sets[[#This Row],[pieces]])</f>
        <v>917</v>
      </c>
      <c r="T62">
        <f>ROUNDDOWN(tb_lego_sets[[#This Row],[year]],-1)</f>
        <v>1970</v>
      </c>
      <c r="U62" s="5">
        <f>IF(tb_lego_sets[[#This Row],[minifigs]]="",0,_xlfn.NUMBERVALUE(tb_lego_sets[[#This Row],[minifigs]]))</f>
        <v>0</v>
      </c>
    </row>
    <row r="63" spans="1:21" x14ac:dyDescent="0.35">
      <c r="A63" t="s">
        <v>341</v>
      </c>
      <c r="B63" t="s">
        <v>342</v>
      </c>
      <c r="C63">
        <v>1971</v>
      </c>
      <c r="D63" t="s">
        <v>39</v>
      </c>
      <c r="E63" t="s">
        <v>40</v>
      </c>
      <c r="F63" t="s">
        <v>18</v>
      </c>
      <c r="G63" t="s">
        <v>19</v>
      </c>
      <c r="H63">
        <v>16</v>
      </c>
      <c r="I63" t="s">
        <v>17</v>
      </c>
      <c r="J63" t="s">
        <v>17</v>
      </c>
      <c r="K63" t="s">
        <v>17</v>
      </c>
      <c r="L63" t="s">
        <v>343</v>
      </c>
      <c r="M63" t="s">
        <v>344</v>
      </c>
      <c r="N63" t="s">
        <v>345</v>
      </c>
      <c r="O63" t="s">
        <v>88103</v>
      </c>
      <c r="P63" t="str">
        <f>_xlfn.TEXTJOIN("-",FALSE,tb_lego_sets[[#This Row],[set_id]:[imageURL]])</f>
        <v>107-3-4.5V Reversible Power Unit-1971-Samsonite-Model Maker-Vintage-Normal-16----https://brickset.com/sets/107-3-https://images.brickset.com/sets/small/107-3.jpg-https://images.brickset.com/sets/images/107-3.jpg</v>
      </c>
      <c r="Q63" t="b">
        <f>ISNUMBER(tb_lego_sets[[#This Row],[US_retailPrice]])</f>
        <v>0</v>
      </c>
      <c r="R63">
        <f>IF(tb_lego_sets[[#This Row],[US_retailPrice]]="",0,tb_lego_sets[[#This Row],[US_retailPrice]])</f>
        <v>0</v>
      </c>
      <c r="S63">
        <f>IF(tb_lego_sets[[#This Row],[pieces]]="",0,tb_lego_sets[[#This Row],[pieces]])</f>
        <v>16</v>
      </c>
      <c r="T63">
        <f>ROUNDDOWN(tb_lego_sets[[#This Row],[year]],-1)</f>
        <v>1970</v>
      </c>
      <c r="U63" s="5">
        <f>IF(tb_lego_sets[[#This Row],[minifigs]]="",0,_xlfn.NUMBERVALUE(tb_lego_sets[[#This Row],[minifigs]]))</f>
        <v>0</v>
      </c>
    </row>
    <row r="64" spans="1:21" x14ac:dyDescent="0.35">
      <c r="A64" t="s">
        <v>346</v>
      </c>
      <c r="B64" t="s">
        <v>347</v>
      </c>
      <c r="C64">
        <v>1971</v>
      </c>
      <c r="D64" t="s">
        <v>39</v>
      </c>
      <c r="E64" t="s">
        <v>44</v>
      </c>
      <c r="F64" t="s">
        <v>18</v>
      </c>
      <c r="G64" t="s">
        <v>19</v>
      </c>
      <c r="H64">
        <v>61</v>
      </c>
      <c r="I64" t="s">
        <v>17</v>
      </c>
      <c r="J64" t="s">
        <v>17</v>
      </c>
      <c r="K64" t="s">
        <v>17</v>
      </c>
      <c r="L64" t="s">
        <v>348</v>
      </c>
      <c r="M64" t="s">
        <v>17</v>
      </c>
      <c r="N64" t="s">
        <v>17</v>
      </c>
      <c r="O64" t="s">
        <v>88103</v>
      </c>
      <c r="P64" t="str">
        <f>_xlfn.TEXTJOIN("-",FALSE,tb_lego_sets[[#This Row],[set_id]:[imageURL]])</f>
        <v>110-2-Vehicle Accessory Pack-1971-Samsonite-Supplemental-Vintage-Normal-61----https://brickset.com/sets/110-2--</v>
      </c>
      <c r="Q64" t="b">
        <f>ISNUMBER(tb_lego_sets[[#This Row],[US_retailPrice]])</f>
        <v>0</v>
      </c>
      <c r="R64">
        <f>IF(tb_lego_sets[[#This Row],[US_retailPrice]]="",0,tb_lego_sets[[#This Row],[US_retailPrice]])</f>
        <v>0</v>
      </c>
      <c r="S64">
        <f>IF(tb_lego_sets[[#This Row],[pieces]]="",0,tb_lego_sets[[#This Row],[pieces]])</f>
        <v>61</v>
      </c>
      <c r="T64">
        <f>ROUNDDOWN(tb_lego_sets[[#This Row],[year]],-1)</f>
        <v>1970</v>
      </c>
      <c r="U64" s="5">
        <f>IF(tb_lego_sets[[#This Row],[minifigs]]="",0,_xlfn.NUMBERVALUE(tb_lego_sets[[#This Row],[minifigs]]))</f>
        <v>0</v>
      </c>
    </row>
    <row r="65" spans="1:21" x14ac:dyDescent="0.35">
      <c r="A65" t="s">
        <v>349</v>
      </c>
      <c r="B65" t="s">
        <v>350</v>
      </c>
      <c r="C65">
        <v>1971</v>
      </c>
      <c r="D65" t="s">
        <v>39</v>
      </c>
      <c r="E65" t="s">
        <v>44</v>
      </c>
      <c r="F65" t="s">
        <v>18</v>
      </c>
      <c r="G65" t="s">
        <v>19</v>
      </c>
      <c r="H65">
        <v>111</v>
      </c>
      <c r="I65" t="s">
        <v>17</v>
      </c>
      <c r="J65" t="s">
        <v>17</v>
      </c>
      <c r="K65" t="s">
        <v>17</v>
      </c>
      <c r="L65" t="s">
        <v>351</v>
      </c>
      <c r="M65" t="s">
        <v>17</v>
      </c>
      <c r="N65" t="s">
        <v>17</v>
      </c>
      <c r="O65" t="s">
        <v>88103</v>
      </c>
      <c r="P65" t="str">
        <f>_xlfn.TEXTJOIN("-",FALSE,tb_lego_sets[[#This Row],[set_id]:[imageURL]])</f>
        <v>111-3-Building Accessory Pack-1971-Samsonite-Supplemental-Vintage-Normal-111----https://brickset.com/sets/111-3--</v>
      </c>
      <c r="Q65" t="b">
        <f>ISNUMBER(tb_lego_sets[[#This Row],[US_retailPrice]])</f>
        <v>0</v>
      </c>
      <c r="R65">
        <f>IF(tb_lego_sets[[#This Row],[US_retailPrice]]="",0,tb_lego_sets[[#This Row],[US_retailPrice]])</f>
        <v>0</v>
      </c>
      <c r="S65">
        <f>IF(tb_lego_sets[[#This Row],[pieces]]="",0,tb_lego_sets[[#This Row],[pieces]])</f>
        <v>111</v>
      </c>
      <c r="T65">
        <f>ROUNDDOWN(tb_lego_sets[[#This Row],[year]],-1)</f>
        <v>1970</v>
      </c>
      <c r="U65" s="5">
        <f>IF(tb_lego_sets[[#This Row],[minifigs]]="",0,_xlfn.NUMBERVALUE(tb_lego_sets[[#This Row],[minifigs]]))</f>
        <v>0</v>
      </c>
    </row>
    <row r="66" spans="1:21" x14ac:dyDescent="0.35">
      <c r="A66" t="s">
        <v>352</v>
      </c>
      <c r="B66" t="s">
        <v>353</v>
      </c>
      <c r="C66">
        <v>1971</v>
      </c>
      <c r="D66" t="s">
        <v>39</v>
      </c>
      <c r="E66" t="s">
        <v>44</v>
      </c>
      <c r="F66" t="s">
        <v>18</v>
      </c>
      <c r="G66" t="s">
        <v>19</v>
      </c>
      <c r="H66">
        <v>2</v>
      </c>
      <c r="I66" t="s">
        <v>17</v>
      </c>
      <c r="J66" t="s">
        <v>17</v>
      </c>
      <c r="K66" t="s">
        <v>17</v>
      </c>
      <c r="L66" t="s">
        <v>354</v>
      </c>
      <c r="M66" t="s">
        <v>355</v>
      </c>
      <c r="N66" t="s">
        <v>356</v>
      </c>
      <c r="O66" t="s">
        <v>88103</v>
      </c>
      <c r="P66" t="str">
        <f>_xlfn.TEXTJOIN("-",FALSE,tb_lego_sets[[#This Row],[set_id]:[imageURL]])</f>
        <v>112-3-Lego Giant Base Plate-1971-Samsonite-Supplemental-Vintage-Normal-2----https://brickset.com/sets/112-3-https://images.brickset.com/sets/small/112-3.jpg-https://images.brickset.com/sets/images/112-3.jpg</v>
      </c>
      <c r="Q66" t="b">
        <f>ISNUMBER(tb_lego_sets[[#This Row],[US_retailPrice]])</f>
        <v>0</v>
      </c>
      <c r="R66">
        <f>IF(tb_lego_sets[[#This Row],[US_retailPrice]]="",0,tb_lego_sets[[#This Row],[US_retailPrice]])</f>
        <v>0</v>
      </c>
      <c r="S66">
        <f>IF(tb_lego_sets[[#This Row],[pieces]]="",0,tb_lego_sets[[#This Row],[pieces]])</f>
        <v>2</v>
      </c>
      <c r="T66">
        <f>ROUNDDOWN(tb_lego_sets[[#This Row],[year]],-1)</f>
        <v>1970</v>
      </c>
      <c r="U66" s="5">
        <f>IF(tb_lego_sets[[#This Row],[minifigs]]="",0,_xlfn.NUMBERVALUE(tb_lego_sets[[#This Row],[minifigs]]))</f>
        <v>0</v>
      </c>
    </row>
    <row r="67" spans="1:21" x14ac:dyDescent="0.35">
      <c r="A67" t="s">
        <v>357</v>
      </c>
      <c r="B67" t="s">
        <v>358</v>
      </c>
      <c r="C67">
        <v>1971</v>
      </c>
      <c r="D67" t="s">
        <v>50</v>
      </c>
      <c r="E67" t="s">
        <v>359</v>
      </c>
      <c r="F67" t="s">
        <v>52</v>
      </c>
      <c r="G67" t="s">
        <v>19</v>
      </c>
      <c r="H67">
        <v>23</v>
      </c>
      <c r="I67" t="s">
        <v>17</v>
      </c>
      <c r="J67" t="s">
        <v>17</v>
      </c>
      <c r="K67" t="s">
        <v>17</v>
      </c>
      <c r="L67" t="s">
        <v>360</v>
      </c>
      <c r="M67" t="s">
        <v>361</v>
      </c>
      <c r="N67" t="s">
        <v>362</v>
      </c>
      <c r="O67" t="s">
        <v>88103</v>
      </c>
      <c r="P67" t="str">
        <f>_xlfn.TEXTJOIN("-",FALSE,tb_lego_sets[[#This Row],[set_id]:[imageURL]])</f>
        <v>128-2-Mobile Crane (Train Base)-1971-Trains-4.5V-Modern day-Normal-23----https://brickset.com/sets/128-2-https://images.brickset.com/sets/small/128-2.jpg-https://images.brickset.com/sets/images/128-2.jpg</v>
      </c>
      <c r="Q67" t="b">
        <f>ISNUMBER(tb_lego_sets[[#This Row],[US_retailPrice]])</f>
        <v>0</v>
      </c>
      <c r="R67">
        <f>IF(tb_lego_sets[[#This Row],[US_retailPrice]]="",0,tb_lego_sets[[#This Row],[US_retailPrice]])</f>
        <v>0</v>
      </c>
      <c r="S67">
        <f>IF(tb_lego_sets[[#This Row],[pieces]]="",0,tb_lego_sets[[#This Row],[pieces]])</f>
        <v>23</v>
      </c>
      <c r="T67">
        <f>ROUNDDOWN(tb_lego_sets[[#This Row],[year]],-1)</f>
        <v>1970</v>
      </c>
      <c r="U67" s="5">
        <f>IF(tb_lego_sets[[#This Row],[minifigs]]="",0,_xlfn.NUMBERVALUE(tb_lego_sets[[#This Row],[minifigs]]))</f>
        <v>0</v>
      </c>
    </row>
    <row r="68" spans="1:21" x14ac:dyDescent="0.35">
      <c r="A68" t="s">
        <v>363</v>
      </c>
      <c r="B68" t="s">
        <v>364</v>
      </c>
      <c r="C68">
        <v>1971</v>
      </c>
      <c r="D68" t="s">
        <v>50</v>
      </c>
      <c r="E68" t="s">
        <v>359</v>
      </c>
      <c r="F68" t="s">
        <v>52</v>
      </c>
      <c r="G68" t="s">
        <v>19</v>
      </c>
      <c r="H68">
        <v>38</v>
      </c>
      <c r="I68" t="s">
        <v>17</v>
      </c>
      <c r="J68" t="s">
        <v>17</v>
      </c>
      <c r="K68" t="s">
        <v>17</v>
      </c>
      <c r="L68" t="s">
        <v>365</v>
      </c>
      <c r="M68" t="s">
        <v>366</v>
      </c>
      <c r="N68" t="s">
        <v>367</v>
      </c>
      <c r="O68" t="s">
        <v>88103</v>
      </c>
      <c r="P68" t="str">
        <f>_xlfn.TEXTJOIN("-",FALSE,tb_lego_sets[[#This Row],[set_id]:[imageURL]])</f>
        <v>128-3-Mobile Crane (Plate Base)-1971-Trains-4.5V-Modern day-Normal-38----https://brickset.com/sets/128-3-https://images.brickset.com/sets/small/128-3.jpg-https://images.brickset.com/sets/images/128-3.jpg</v>
      </c>
      <c r="Q68" t="b">
        <f>ISNUMBER(tb_lego_sets[[#This Row],[US_retailPrice]])</f>
        <v>0</v>
      </c>
      <c r="R68">
        <f>IF(tb_lego_sets[[#This Row],[US_retailPrice]]="",0,tb_lego_sets[[#This Row],[US_retailPrice]])</f>
        <v>0</v>
      </c>
      <c r="S68">
        <f>IF(tb_lego_sets[[#This Row],[pieces]]="",0,tb_lego_sets[[#This Row],[pieces]])</f>
        <v>38</v>
      </c>
      <c r="T68">
        <f>ROUNDDOWN(tb_lego_sets[[#This Row],[year]],-1)</f>
        <v>1970</v>
      </c>
      <c r="U68" s="5">
        <f>IF(tb_lego_sets[[#This Row],[minifigs]]="",0,_xlfn.NUMBERVALUE(tb_lego_sets[[#This Row],[minifigs]]))</f>
        <v>0</v>
      </c>
    </row>
    <row r="69" spans="1:21" x14ac:dyDescent="0.35">
      <c r="A69" t="s">
        <v>368</v>
      </c>
      <c r="B69" t="s">
        <v>369</v>
      </c>
      <c r="C69">
        <v>1971</v>
      </c>
      <c r="D69" t="s">
        <v>39</v>
      </c>
      <c r="E69" t="s">
        <v>44</v>
      </c>
      <c r="F69" t="s">
        <v>18</v>
      </c>
      <c r="G69" t="s">
        <v>19</v>
      </c>
      <c r="H69">
        <v>61</v>
      </c>
      <c r="I69" t="s">
        <v>17</v>
      </c>
      <c r="J69" t="s">
        <v>17</v>
      </c>
      <c r="K69" t="s">
        <v>17</v>
      </c>
      <c r="L69" t="s">
        <v>370</v>
      </c>
      <c r="M69" t="s">
        <v>371</v>
      </c>
      <c r="N69" t="s">
        <v>372</v>
      </c>
      <c r="O69" t="s">
        <v>88103</v>
      </c>
      <c r="P69" t="str">
        <f>_xlfn.TEXTJOIN("-",FALSE,tb_lego_sets[[#This Row],[set_id]:[imageURL]])</f>
        <v>166-2-Vehicle Extra Parts Kit-1971-Samsonite-Supplemental-Vintage-Normal-61----https://brickset.com/sets/166-2-https://images.brickset.com/sets/small/166-2.jpg-https://images.brickset.com/sets/images/166-2.jpg</v>
      </c>
      <c r="Q69" t="b">
        <f>ISNUMBER(tb_lego_sets[[#This Row],[US_retailPrice]])</f>
        <v>0</v>
      </c>
      <c r="R69">
        <f>IF(tb_lego_sets[[#This Row],[US_retailPrice]]="",0,tb_lego_sets[[#This Row],[US_retailPrice]])</f>
        <v>0</v>
      </c>
      <c r="S69">
        <f>IF(tb_lego_sets[[#This Row],[pieces]]="",0,tb_lego_sets[[#This Row],[pieces]])</f>
        <v>61</v>
      </c>
      <c r="T69">
        <f>ROUNDDOWN(tb_lego_sets[[#This Row],[year]],-1)</f>
        <v>1970</v>
      </c>
      <c r="U69" s="5">
        <f>IF(tb_lego_sets[[#This Row],[minifigs]]="",0,_xlfn.NUMBERVALUE(tb_lego_sets[[#This Row],[minifigs]]))</f>
        <v>0</v>
      </c>
    </row>
    <row r="70" spans="1:21" x14ac:dyDescent="0.35">
      <c r="A70" t="s">
        <v>373</v>
      </c>
      <c r="B70" t="s">
        <v>374</v>
      </c>
      <c r="C70">
        <v>1971</v>
      </c>
      <c r="D70" t="s">
        <v>39</v>
      </c>
      <c r="E70" t="s">
        <v>44</v>
      </c>
      <c r="F70" t="s">
        <v>18</v>
      </c>
      <c r="G70" t="s">
        <v>19</v>
      </c>
      <c r="H70">
        <v>111</v>
      </c>
      <c r="I70" t="s">
        <v>17</v>
      </c>
      <c r="J70" t="s">
        <v>17</v>
      </c>
      <c r="K70" t="s">
        <v>17</v>
      </c>
      <c r="L70" t="s">
        <v>375</v>
      </c>
      <c r="M70" t="s">
        <v>376</v>
      </c>
      <c r="N70" t="s">
        <v>377</v>
      </c>
      <c r="O70" t="s">
        <v>88103</v>
      </c>
      <c r="P70" t="str">
        <f>_xlfn.TEXTJOIN("-",FALSE,tb_lego_sets[[#This Row],[set_id]:[imageURL]])</f>
        <v>167-2-House and Garden Extra Parts Kit-1971-Samsonite-Supplemental-Vintage-Normal-111----https://brickset.com/sets/167-2-https://images.brickset.com/sets/small/167-2.jpg-https://images.brickset.com/sets/images/167-2.jpg</v>
      </c>
      <c r="Q70" t="b">
        <f>ISNUMBER(tb_lego_sets[[#This Row],[US_retailPrice]])</f>
        <v>0</v>
      </c>
      <c r="R70">
        <f>IF(tb_lego_sets[[#This Row],[US_retailPrice]]="",0,tb_lego_sets[[#This Row],[US_retailPrice]])</f>
        <v>0</v>
      </c>
      <c r="S70">
        <f>IF(tb_lego_sets[[#This Row],[pieces]]="",0,tb_lego_sets[[#This Row],[pieces]])</f>
        <v>111</v>
      </c>
      <c r="T70">
        <f>ROUNDDOWN(tb_lego_sets[[#This Row],[year]],-1)</f>
        <v>1970</v>
      </c>
      <c r="U70" s="5">
        <f>IF(tb_lego_sets[[#This Row],[minifigs]]="",0,_xlfn.NUMBERVALUE(tb_lego_sets[[#This Row],[minifigs]]))</f>
        <v>0</v>
      </c>
    </row>
    <row r="71" spans="1:21" x14ac:dyDescent="0.35">
      <c r="A71" t="s">
        <v>378</v>
      </c>
      <c r="B71" t="s">
        <v>379</v>
      </c>
      <c r="C71">
        <v>1971</v>
      </c>
      <c r="D71" t="s">
        <v>39</v>
      </c>
      <c r="E71" t="s">
        <v>40</v>
      </c>
      <c r="F71" t="s">
        <v>18</v>
      </c>
      <c r="G71" t="s">
        <v>19</v>
      </c>
      <c r="H71">
        <v>248</v>
      </c>
      <c r="I71" t="s">
        <v>17</v>
      </c>
      <c r="J71" t="s">
        <v>17</v>
      </c>
      <c r="K71" t="s">
        <v>17</v>
      </c>
      <c r="L71" t="s">
        <v>380</v>
      </c>
      <c r="M71" t="s">
        <v>381</v>
      </c>
      <c r="N71" t="s">
        <v>382</v>
      </c>
      <c r="O71" t="s">
        <v>88103</v>
      </c>
      <c r="P71" t="str">
        <f>_xlfn.TEXTJOIN("-",FALSE,tb_lego_sets[[#This Row],[set_id]:[imageURL]])</f>
        <v>248-2-Factory with Conveyor Belt-1971-Samsonite-Model Maker-Vintage-Normal-248----https://brickset.com/sets/248-2-https://images.brickset.com/sets/small/248-2.jpg-https://images.brickset.com/sets/images/248-2.jpg</v>
      </c>
      <c r="Q71" t="b">
        <f>ISNUMBER(tb_lego_sets[[#This Row],[US_retailPrice]])</f>
        <v>0</v>
      </c>
      <c r="R71">
        <f>IF(tb_lego_sets[[#This Row],[US_retailPrice]]="",0,tb_lego_sets[[#This Row],[US_retailPrice]])</f>
        <v>0</v>
      </c>
      <c r="S71">
        <f>IF(tb_lego_sets[[#This Row],[pieces]]="",0,tb_lego_sets[[#This Row],[pieces]])</f>
        <v>248</v>
      </c>
      <c r="T71">
        <f>ROUNDDOWN(tb_lego_sets[[#This Row],[year]],-1)</f>
        <v>1970</v>
      </c>
      <c r="U71" s="5">
        <f>IF(tb_lego_sets[[#This Row],[minifigs]]="",0,_xlfn.NUMBERVALUE(tb_lego_sets[[#This Row],[minifigs]]))</f>
        <v>0</v>
      </c>
    </row>
    <row r="72" spans="1:21" x14ac:dyDescent="0.35">
      <c r="A72" t="s">
        <v>383</v>
      </c>
      <c r="B72" t="s">
        <v>384</v>
      </c>
      <c r="C72">
        <v>1971</v>
      </c>
      <c r="D72" t="s">
        <v>385</v>
      </c>
      <c r="E72" t="s">
        <v>17</v>
      </c>
      <c r="F72" t="s">
        <v>18</v>
      </c>
      <c r="G72" t="s">
        <v>19</v>
      </c>
      <c r="H72">
        <v>173</v>
      </c>
      <c r="I72" t="s">
        <v>17</v>
      </c>
      <c r="J72" t="s">
        <v>17</v>
      </c>
      <c r="K72" t="s">
        <v>17</v>
      </c>
      <c r="L72" t="s">
        <v>386</v>
      </c>
      <c r="M72" t="s">
        <v>387</v>
      </c>
      <c r="N72" t="s">
        <v>388</v>
      </c>
      <c r="O72" t="s">
        <v>88103</v>
      </c>
      <c r="P72" t="str">
        <f>_xlfn.TEXTJOIN("-",FALSE,tb_lego_sets[[#This Row],[set_id]:[imageURL]])</f>
        <v>260-3-Dolls Living Room-1971-Homemaker--Vintage-Normal-173----https://brickset.com/sets/260-3-https://images.brickset.com/sets/small/260-3.jpg-https://images.brickset.com/sets/images/260-3.jpg</v>
      </c>
      <c r="Q72" t="b">
        <f>ISNUMBER(tb_lego_sets[[#This Row],[US_retailPrice]])</f>
        <v>0</v>
      </c>
      <c r="R72">
        <f>IF(tb_lego_sets[[#This Row],[US_retailPrice]]="",0,tb_lego_sets[[#This Row],[US_retailPrice]])</f>
        <v>0</v>
      </c>
      <c r="S72">
        <f>IF(tb_lego_sets[[#This Row],[pieces]]="",0,tb_lego_sets[[#This Row],[pieces]])</f>
        <v>173</v>
      </c>
      <c r="T72">
        <f>ROUNDDOWN(tb_lego_sets[[#This Row],[year]],-1)</f>
        <v>1970</v>
      </c>
      <c r="U72" s="5">
        <f>IF(tb_lego_sets[[#This Row],[minifigs]]="",0,_xlfn.NUMBERVALUE(tb_lego_sets[[#This Row],[minifigs]]))</f>
        <v>0</v>
      </c>
    </row>
    <row r="73" spans="1:21" x14ac:dyDescent="0.35">
      <c r="A73" t="s">
        <v>389</v>
      </c>
      <c r="B73" t="s">
        <v>390</v>
      </c>
      <c r="C73">
        <v>1971</v>
      </c>
      <c r="D73" t="s">
        <v>385</v>
      </c>
      <c r="E73" t="s">
        <v>17</v>
      </c>
      <c r="F73" t="s">
        <v>18</v>
      </c>
      <c r="G73" t="s">
        <v>19</v>
      </c>
      <c r="H73">
        <v>156</v>
      </c>
      <c r="I73" t="s">
        <v>17</v>
      </c>
      <c r="J73" t="s">
        <v>17</v>
      </c>
      <c r="K73" t="s">
        <v>17</v>
      </c>
      <c r="L73" t="s">
        <v>391</v>
      </c>
      <c r="M73" t="s">
        <v>392</v>
      </c>
      <c r="N73" t="s">
        <v>393</v>
      </c>
      <c r="O73" t="s">
        <v>88103</v>
      </c>
      <c r="P73" t="str">
        <f>_xlfn.TEXTJOIN("-",FALSE,tb_lego_sets[[#This Row],[set_id]:[imageURL]])</f>
        <v>261-4-Dolls Kitchen-1971-Homemaker--Vintage-Normal-156----https://brickset.com/sets/261-4-https://images.brickset.com/sets/small/261-4.jpg-https://images.brickset.com/sets/images/261-4.jpg</v>
      </c>
      <c r="Q73" t="b">
        <f>ISNUMBER(tb_lego_sets[[#This Row],[US_retailPrice]])</f>
        <v>0</v>
      </c>
      <c r="R73">
        <f>IF(tb_lego_sets[[#This Row],[US_retailPrice]]="",0,tb_lego_sets[[#This Row],[US_retailPrice]])</f>
        <v>0</v>
      </c>
      <c r="S73">
        <f>IF(tb_lego_sets[[#This Row],[pieces]]="",0,tb_lego_sets[[#This Row],[pieces]])</f>
        <v>156</v>
      </c>
      <c r="T73">
        <f>ROUNDDOWN(tb_lego_sets[[#This Row],[year]],-1)</f>
        <v>1970</v>
      </c>
      <c r="U73" s="5">
        <f>IF(tb_lego_sets[[#This Row],[minifigs]]="",0,_xlfn.NUMBERVALUE(tb_lego_sets[[#This Row],[minifigs]]))</f>
        <v>0</v>
      </c>
    </row>
    <row r="74" spans="1:21" x14ac:dyDescent="0.35">
      <c r="A74" t="s">
        <v>394</v>
      </c>
      <c r="B74" t="s">
        <v>395</v>
      </c>
      <c r="C74">
        <v>1971</v>
      </c>
      <c r="D74" t="s">
        <v>93</v>
      </c>
      <c r="E74" t="s">
        <v>110</v>
      </c>
      <c r="F74" t="s">
        <v>18</v>
      </c>
      <c r="G74" t="s">
        <v>19</v>
      </c>
      <c r="H74">
        <v>38</v>
      </c>
      <c r="I74" t="s">
        <v>17</v>
      </c>
      <c r="J74" t="s">
        <v>17</v>
      </c>
      <c r="K74" t="s">
        <v>17</v>
      </c>
      <c r="L74" t="s">
        <v>396</v>
      </c>
      <c r="M74" t="s">
        <v>397</v>
      </c>
      <c r="N74" t="s">
        <v>398</v>
      </c>
      <c r="O74" t="s">
        <v>88103</v>
      </c>
      <c r="P74" t="str">
        <f>_xlfn.TEXTJOIN("-",FALSE,tb_lego_sets[[#This Row],[set_id]:[imageURL]])</f>
        <v>348-1-Garage with Automatic Doors-1971-LEGOLAND-Building-Vintage-Normal-38----https://brickset.com/sets/348-1-https://images.brickset.com/sets/small/348-1.jpg-https://images.brickset.com/sets/images/348-1.jpg</v>
      </c>
      <c r="Q74" t="b">
        <f>ISNUMBER(tb_lego_sets[[#This Row],[US_retailPrice]])</f>
        <v>0</v>
      </c>
      <c r="R74">
        <f>IF(tb_lego_sets[[#This Row],[US_retailPrice]]="",0,tb_lego_sets[[#This Row],[US_retailPrice]])</f>
        <v>0</v>
      </c>
      <c r="S74">
        <f>IF(tb_lego_sets[[#This Row],[pieces]]="",0,tb_lego_sets[[#This Row],[pieces]])</f>
        <v>38</v>
      </c>
      <c r="T74">
        <f>ROUNDDOWN(tb_lego_sets[[#This Row],[year]],-1)</f>
        <v>1970</v>
      </c>
      <c r="U74" s="5">
        <f>IF(tb_lego_sets[[#This Row],[minifigs]]="",0,_xlfn.NUMBERVALUE(tb_lego_sets[[#This Row],[minifigs]]))</f>
        <v>0</v>
      </c>
    </row>
    <row r="75" spans="1:21" x14ac:dyDescent="0.35">
      <c r="A75" t="s">
        <v>399</v>
      </c>
      <c r="B75" t="s">
        <v>400</v>
      </c>
      <c r="C75">
        <v>1971</v>
      </c>
      <c r="D75" t="s">
        <v>93</v>
      </c>
      <c r="E75" t="s">
        <v>110</v>
      </c>
      <c r="F75" t="s">
        <v>18</v>
      </c>
      <c r="G75" t="s">
        <v>19</v>
      </c>
      <c r="H75">
        <v>81</v>
      </c>
      <c r="I75" t="s">
        <v>17</v>
      </c>
      <c r="J75" t="s">
        <v>17</v>
      </c>
      <c r="K75" t="s">
        <v>17</v>
      </c>
      <c r="L75" t="s">
        <v>401</v>
      </c>
      <c r="M75" t="s">
        <v>402</v>
      </c>
      <c r="N75" t="s">
        <v>403</v>
      </c>
      <c r="O75" t="s">
        <v>88103</v>
      </c>
      <c r="P75" t="str">
        <f>_xlfn.TEXTJOIN("-",FALSE,tb_lego_sets[[#This Row],[set_id]:[imageURL]])</f>
        <v>349-1-Swiss Chalet-1971-LEGOLAND-Building-Vintage-Normal-81----https://brickset.com/sets/349-1-https://images.brickset.com/sets/small/349-1.jpg-https://images.brickset.com/sets/images/349-1.jpg</v>
      </c>
      <c r="Q75" t="b">
        <f>ISNUMBER(tb_lego_sets[[#This Row],[US_retailPrice]])</f>
        <v>0</v>
      </c>
      <c r="R75">
        <f>IF(tb_lego_sets[[#This Row],[US_retailPrice]]="",0,tb_lego_sets[[#This Row],[US_retailPrice]])</f>
        <v>0</v>
      </c>
      <c r="S75">
        <f>IF(tb_lego_sets[[#This Row],[pieces]]="",0,tb_lego_sets[[#This Row],[pieces]])</f>
        <v>81</v>
      </c>
      <c r="T75">
        <f>ROUNDDOWN(tb_lego_sets[[#This Row],[year]],-1)</f>
        <v>1970</v>
      </c>
      <c r="U75" s="5">
        <f>IF(tb_lego_sets[[#This Row],[minifigs]]="",0,_xlfn.NUMBERVALUE(tb_lego_sets[[#This Row],[minifigs]]))</f>
        <v>0</v>
      </c>
    </row>
    <row r="76" spans="1:21" x14ac:dyDescent="0.35">
      <c r="A76" t="s">
        <v>404</v>
      </c>
      <c r="B76" t="s">
        <v>405</v>
      </c>
      <c r="C76">
        <v>1971</v>
      </c>
      <c r="D76" t="s">
        <v>39</v>
      </c>
      <c r="E76" t="s">
        <v>40</v>
      </c>
      <c r="F76" t="s">
        <v>18</v>
      </c>
      <c r="G76" t="s">
        <v>19</v>
      </c>
      <c r="H76">
        <v>195</v>
      </c>
      <c r="I76" t="s">
        <v>17</v>
      </c>
      <c r="J76" t="s">
        <v>17</v>
      </c>
      <c r="K76" t="s">
        <v>17</v>
      </c>
      <c r="L76" t="s">
        <v>406</v>
      </c>
      <c r="M76" t="s">
        <v>407</v>
      </c>
      <c r="N76" t="s">
        <v>408</v>
      </c>
      <c r="O76" t="s">
        <v>88103</v>
      </c>
      <c r="P76" t="str">
        <f>_xlfn.TEXTJOIN("-",FALSE,tb_lego_sets[[#This Row],[set_id]:[imageURL]])</f>
        <v>349-2-Mini-Wheel Construction Set-1971-Samsonite-Model Maker-Vintage-Normal-195----https://brickset.com/sets/349-2-https://images.brickset.com/sets/small/349-2.jpg-https://images.brickset.com/sets/images/349-2.jpg</v>
      </c>
      <c r="Q76" t="b">
        <f>ISNUMBER(tb_lego_sets[[#This Row],[US_retailPrice]])</f>
        <v>0</v>
      </c>
      <c r="R76">
        <f>IF(tb_lego_sets[[#This Row],[US_retailPrice]]="",0,tb_lego_sets[[#This Row],[US_retailPrice]])</f>
        <v>0</v>
      </c>
      <c r="S76">
        <f>IF(tb_lego_sets[[#This Row],[pieces]]="",0,tb_lego_sets[[#This Row],[pieces]])</f>
        <v>195</v>
      </c>
      <c r="T76">
        <f>ROUNDDOWN(tb_lego_sets[[#This Row],[year]],-1)</f>
        <v>1970</v>
      </c>
      <c r="U76" s="5">
        <f>IF(tb_lego_sets[[#This Row],[minifigs]]="",0,_xlfn.NUMBERVALUE(tb_lego_sets[[#This Row],[minifigs]]))</f>
        <v>0</v>
      </c>
    </row>
    <row r="77" spans="1:21" x14ac:dyDescent="0.35">
      <c r="A77" t="s">
        <v>409</v>
      </c>
      <c r="B77" t="s">
        <v>410</v>
      </c>
      <c r="C77">
        <v>1971</v>
      </c>
      <c r="D77" t="s">
        <v>93</v>
      </c>
      <c r="E77" t="s">
        <v>110</v>
      </c>
      <c r="F77" t="s">
        <v>18</v>
      </c>
      <c r="G77" t="s">
        <v>19</v>
      </c>
      <c r="H77">
        <v>126</v>
      </c>
      <c r="I77" t="s">
        <v>17</v>
      </c>
      <c r="J77" t="s">
        <v>17</v>
      </c>
      <c r="K77" t="s">
        <v>17</v>
      </c>
      <c r="L77" t="s">
        <v>411</v>
      </c>
      <c r="M77" t="s">
        <v>412</v>
      </c>
      <c r="N77" t="s">
        <v>413</v>
      </c>
      <c r="O77" t="s">
        <v>88103</v>
      </c>
      <c r="P77" t="str">
        <f>_xlfn.TEXTJOIN("-",FALSE,tb_lego_sets[[#This Row],[set_id]:[imageURL]])</f>
        <v>350-1-Spanish Villa-1971-LEGOLAND-Building-Vintage-Normal-126----https://brickset.com/sets/350-1-https://images.brickset.com/sets/small/350-1.jpg-https://images.brickset.com/sets/images/350-1.jpg</v>
      </c>
      <c r="Q77" t="b">
        <f>ISNUMBER(tb_lego_sets[[#This Row],[US_retailPrice]])</f>
        <v>0</v>
      </c>
      <c r="R77">
        <f>IF(tb_lego_sets[[#This Row],[US_retailPrice]]="",0,tb_lego_sets[[#This Row],[US_retailPrice]])</f>
        <v>0</v>
      </c>
      <c r="S77">
        <f>IF(tb_lego_sets[[#This Row],[pieces]]="",0,tb_lego_sets[[#This Row],[pieces]])</f>
        <v>126</v>
      </c>
      <c r="T77">
        <f>ROUNDDOWN(tb_lego_sets[[#This Row],[year]],-1)</f>
        <v>1970</v>
      </c>
      <c r="U77" s="5">
        <f>IF(tb_lego_sets[[#This Row],[minifigs]]="",0,_xlfn.NUMBERVALUE(tb_lego_sets[[#This Row],[minifigs]]))</f>
        <v>0</v>
      </c>
    </row>
    <row r="78" spans="1:21" x14ac:dyDescent="0.35">
      <c r="A78" t="s">
        <v>414</v>
      </c>
      <c r="B78" t="s">
        <v>415</v>
      </c>
      <c r="C78">
        <v>1971</v>
      </c>
      <c r="D78" t="s">
        <v>93</v>
      </c>
      <c r="E78" t="s">
        <v>110</v>
      </c>
      <c r="F78" t="s">
        <v>18</v>
      </c>
      <c r="G78" t="s">
        <v>19</v>
      </c>
      <c r="H78">
        <v>170</v>
      </c>
      <c r="I78" t="s">
        <v>17</v>
      </c>
      <c r="J78" t="s">
        <v>17</v>
      </c>
      <c r="K78" t="s">
        <v>17</v>
      </c>
      <c r="L78" t="s">
        <v>416</v>
      </c>
      <c r="M78" t="s">
        <v>417</v>
      </c>
      <c r="N78" t="s">
        <v>418</v>
      </c>
      <c r="O78" t="s">
        <v>88103</v>
      </c>
      <c r="P78" t="str">
        <f>_xlfn.TEXTJOIN("-",FALSE,tb_lego_sets[[#This Row],[set_id]:[imageURL]])</f>
        <v>351-1-Gravel Depot-1971-LEGOLAND-Building-Vintage-Normal-170----https://brickset.com/sets/351-1-https://images.brickset.com/sets/small/351-1.jpg-https://images.brickset.com/sets/images/351-1.jpg</v>
      </c>
      <c r="Q78" t="b">
        <f>ISNUMBER(tb_lego_sets[[#This Row],[US_retailPrice]])</f>
        <v>0</v>
      </c>
      <c r="R78">
        <f>IF(tb_lego_sets[[#This Row],[US_retailPrice]]="",0,tb_lego_sets[[#This Row],[US_retailPrice]])</f>
        <v>0</v>
      </c>
      <c r="S78">
        <f>IF(tb_lego_sets[[#This Row],[pieces]]="",0,tb_lego_sets[[#This Row],[pieces]])</f>
        <v>170</v>
      </c>
      <c r="T78">
        <f>ROUNDDOWN(tb_lego_sets[[#This Row],[year]],-1)</f>
        <v>1970</v>
      </c>
      <c r="U78" s="5">
        <f>IF(tb_lego_sets[[#This Row],[minifigs]]="",0,_xlfn.NUMBERVALUE(tb_lego_sets[[#This Row],[minifigs]]))</f>
        <v>0</v>
      </c>
    </row>
    <row r="79" spans="1:21" x14ac:dyDescent="0.35">
      <c r="A79" t="s">
        <v>419</v>
      </c>
      <c r="B79" t="s">
        <v>420</v>
      </c>
      <c r="C79">
        <v>1971</v>
      </c>
      <c r="D79" t="s">
        <v>39</v>
      </c>
      <c r="E79" t="s">
        <v>40</v>
      </c>
      <c r="F79" t="s">
        <v>18</v>
      </c>
      <c r="G79" t="s">
        <v>19</v>
      </c>
      <c r="H79">
        <v>23</v>
      </c>
      <c r="I79" t="s">
        <v>17</v>
      </c>
      <c r="J79" t="s">
        <v>17</v>
      </c>
      <c r="K79" t="s">
        <v>17</v>
      </c>
      <c r="L79" t="s">
        <v>421</v>
      </c>
      <c r="M79" t="s">
        <v>422</v>
      </c>
      <c r="N79" t="s">
        <v>423</v>
      </c>
      <c r="O79" t="s">
        <v>88103</v>
      </c>
      <c r="P79" t="str">
        <f>_xlfn.TEXTJOIN("-",FALSE,tb_lego_sets[[#This Row],[set_id]:[imageURL]])</f>
        <v>360-2-Ambulance Kit-1971-Samsonite-Model Maker-Vintage-Normal-23----https://brickset.com/sets/360-2-https://images.brickset.com/sets/small/360-2.jpg-https://images.brickset.com/sets/images/360-2.jpg</v>
      </c>
      <c r="Q79" t="b">
        <f>ISNUMBER(tb_lego_sets[[#This Row],[US_retailPrice]])</f>
        <v>0</v>
      </c>
      <c r="R79">
        <f>IF(tb_lego_sets[[#This Row],[US_retailPrice]]="",0,tb_lego_sets[[#This Row],[US_retailPrice]])</f>
        <v>0</v>
      </c>
      <c r="S79">
        <f>IF(tb_lego_sets[[#This Row],[pieces]]="",0,tb_lego_sets[[#This Row],[pieces]])</f>
        <v>23</v>
      </c>
      <c r="T79">
        <f>ROUNDDOWN(tb_lego_sets[[#This Row],[year]],-1)</f>
        <v>1970</v>
      </c>
      <c r="U79" s="5">
        <f>IF(tb_lego_sets[[#This Row],[minifigs]]="",0,_xlfn.NUMBERVALUE(tb_lego_sets[[#This Row],[minifigs]]))</f>
        <v>0</v>
      </c>
    </row>
    <row r="80" spans="1:21" x14ac:dyDescent="0.35">
      <c r="A80" t="s">
        <v>424</v>
      </c>
      <c r="B80" t="s">
        <v>425</v>
      </c>
      <c r="C80">
        <v>1971</v>
      </c>
      <c r="D80" t="s">
        <v>39</v>
      </c>
      <c r="E80" t="s">
        <v>40</v>
      </c>
      <c r="F80" t="s">
        <v>18</v>
      </c>
      <c r="G80" t="s">
        <v>19</v>
      </c>
      <c r="H80">
        <v>24</v>
      </c>
      <c r="I80" t="s">
        <v>17</v>
      </c>
      <c r="J80" t="s">
        <v>17</v>
      </c>
      <c r="K80" t="s">
        <v>17</v>
      </c>
      <c r="L80" t="s">
        <v>426</v>
      </c>
      <c r="M80" t="s">
        <v>427</v>
      </c>
      <c r="N80" t="s">
        <v>428</v>
      </c>
      <c r="O80" t="s">
        <v>88103</v>
      </c>
      <c r="P80" t="str">
        <f>_xlfn.TEXTJOIN("-",FALSE,tb_lego_sets[[#This Row],[set_id]:[imageURL]])</f>
        <v>361-3-Tow Truck Kit-1971-Samsonite-Model Maker-Vintage-Normal-24----https://brickset.com/sets/361-3-https://images.brickset.com/sets/small/361-3.jpg-https://images.brickset.com/sets/images/361-3.jpg</v>
      </c>
      <c r="Q80" t="b">
        <f>ISNUMBER(tb_lego_sets[[#This Row],[US_retailPrice]])</f>
        <v>0</v>
      </c>
      <c r="R80">
        <f>IF(tb_lego_sets[[#This Row],[US_retailPrice]]="",0,tb_lego_sets[[#This Row],[US_retailPrice]])</f>
        <v>0</v>
      </c>
      <c r="S80">
        <f>IF(tb_lego_sets[[#This Row],[pieces]]="",0,tb_lego_sets[[#This Row],[pieces]])</f>
        <v>24</v>
      </c>
      <c r="T80">
        <f>ROUNDDOWN(tb_lego_sets[[#This Row],[year]],-1)</f>
        <v>1970</v>
      </c>
      <c r="U80" s="5">
        <f>IF(tb_lego_sets[[#This Row],[minifigs]]="",0,_xlfn.NUMBERVALUE(tb_lego_sets[[#This Row],[minifigs]]))</f>
        <v>0</v>
      </c>
    </row>
    <row r="81" spans="1:21" x14ac:dyDescent="0.35">
      <c r="A81" t="s">
        <v>429</v>
      </c>
      <c r="B81" t="s">
        <v>430</v>
      </c>
      <c r="C81">
        <v>1971</v>
      </c>
      <c r="D81" t="s">
        <v>39</v>
      </c>
      <c r="E81" t="s">
        <v>40</v>
      </c>
      <c r="F81" t="s">
        <v>18</v>
      </c>
      <c r="G81" t="s">
        <v>19</v>
      </c>
      <c r="H81">
        <v>33</v>
      </c>
      <c r="I81" t="s">
        <v>17</v>
      </c>
      <c r="J81" t="s">
        <v>17</v>
      </c>
      <c r="K81" t="s">
        <v>17</v>
      </c>
      <c r="L81" t="s">
        <v>431</v>
      </c>
      <c r="M81" t="s">
        <v>432</v>
      </c>
      <c r="N81" t="s">
        <v>433</v>
      </c>
      <c r="O81" t="s">
        <v>88103</v>
      </c>
      <c r="P81" t="str">
        <f>_xlfn.TEXTJOIN("-",FALSE,tb_lego_sets[[#This Row],[set_id]:[imageURL]])</f>
        <v>362-2-Delivery Van Kit-1971-Samsonite-Model Maker-Vintage-Normal-33----https://brickset.com/sets/362-2-https://images.brickset.com/sets/small/362-2.jpg-https://images.brickset.com/sets/images/362-2.jpg</v>
      </c>
      <c r="Q81" t="b">
        <f>ISNUMBER(tb_lego_sets[[#This Row],[US_retailPrice]])</f>
        <v>0</v>
      </c>
      <c r="R81">
        <f>IF(tb_lego_sets[[#This Row],[US_retailPrice]]="",0,tb_lego_sets[[#This Row],[US_retailPrice]])</f>
        <v>0</v>
      </c>
      <c r="S81">
        <f>IF(tb_lego_sets[[#This Row],[pieces]]="",0,tb_lego_sets[[#This Row],[pieces]])</f>
        <v>33</v>
      </c>
      <c r="T81">
        <f>ROUNDDOWN(tb_lego_sets[[#This Row],[year]],-1)</f>
        <v>1970</v>
      </c>
      <c r="U81" s="5">
        <f>IF(tb_lego_sets[[#This Row],[minifigs]]="",0,_xlfn.NUMBERVALUE(tb_lego_sets[[#This Row],[minifigs]]))</f>
        <v>0</v>
      </c>
    </row>
    <row r="82" spans="1:21" x14ac:dyDescent="0.35">
      <c r="A82" t="s">
        <v>434</v>
      </c>
      <c r="B82" t="s">
        <v>435</v>
      </c>
      <c r="C82">
        <v>1971</v>
      </c>
      <c r="D82" t="s">
        <v>39</v>
      </c>
      <c r="E82" t="s">
        <v>40</v>
      </c>
      <c r="F82" t="s">
        <v>18</v>
      </c>
      <c r="G82" t="s">
        <v>19</v>
      </c>
      <c r="H82">
        <v>38</v>
      </c>
      <c r="I82" t="s">
        <v>17</v>
      </c>
      <c r="J82" t="s">
        <v>17</v>
      </c>
      <c r="K82" t="s">
        <v>17</v>
      </c>
      <c r="L82" t="s">
        <v>436</v>
      </c>
      <c r="M82" t="s">
        <v>437</v>
      </c>
      <c r="N82" t="s">
        <v>438</v>
      </c>
      <c r="O82" t="s">
        <v>88103</v>
      </c>
      <c r="P82" t="str">
        <f>_xlfn.TEXTJOIN("-",FALSE,tb_lego_sets[[#This Row],[set_id]:[imageURL]])</f>
        <v>363-2-Antique Car Kit-1971-Samsonite-Model Maker-Vintage-Normal-38----https://brickset.com/sets/363-2-https://images.brickset.com/sets/small/363-2.jpg-https://images.brickset.com/sets/images/363-2.jpg</v>
      </c>
      <c r="Q82" t="b">
        <f>ISNUMBER(tb_lego_sets[[#This Row],[US_retailPrice]])</f>
        <v>0</v>
      </c>
      <c r="R82">
        <f>IF(tb_lego_sets[[#This Row],[US_retailPrice]]="",0,tb_lego_sets[[#This Row],[US_retailPrice]])</f>
        <v>0</v>
      </c>
      <c r="S82">
        <f>IF(tb_lego_sets[[#This Row],[pieces]]="",0,tb_lego_sets[[#This Row],[pieces]])</f>
        <v>38</v>
      </c>
      <c r="T82">
        <f>ROUNDDOWN(tb_lego_sets[[#This Row],[year]],-1)</f>
        <v>1970</v>
      </c>
      <c r="U82" s="5">
        <f>IF(tb_lego_sets[[#This Row],[minifigs]]="",0,_xlfn.NUMBERVALUE(tb_lego_sets[[#This Row],[minifigs]]))</f>
        <v>0</v>
      </c>
    </row>
    <row r="83" spans="1:21" x14ac:dyDescent="0.35">
      <c r="A83" t="s">
        <v>439</v>
      </c>
      <c r="B83" t="s">
        <v>440</v>
      </c>
      <c r="C83">
        <v>1971</v>
      </c>
      <c r="D83" t="s">
        <v>93</v>
      </c>
      <c r="E83" t="s">
        <v>94</v>
      </c>
      <c r="F83" t="s">
        <v>18</v>
      </c>
      <c r="G83" t="s">
        <v>19</v>
      </c>
      <c r="H83">
        <v>48</v>
      </c>
      <c r="I83" t="s">
        <v>17</v>
      </c>
      <c r="J83" t="s">
        <v>17</v>
      </c>
      <c r="K83" t="s">
        <v>17</v>
      </c>
      <c r="L83" t="s">
        <v>441</v>
      </c>
      <c r="M83" t="s">
        <v>442</v>
      </c>
      <c r="N83" t="s">
        <v>443</v>
      </c>
      <c r="O83" t="s">
        <v>88103</v>
      </c>
      <c r="P83" t="str">
        <f>_xlfn.TEXTJOIN("-",FALSE,tb_lego_sets[[#This Row],[set_id]:[imageURL]])</f>
        <v>371-1-Tipper Truck-1971-LEGOLAND-Vehicle-Vintage-Normal-48----https://brickset.com/sets/371-1-https://images.brickset.com/sets/small/371-1.jpg-https://images.brickset.com/sets/images/371-1.jpg</v>
      </c>
      <c r="Q83" t="b">
        <f>ISNUMBER(tb_lego_sets[[#This Row],[US_retailPrice]])</f>
        <v>0</v>
      </c>
      <c r="R83">
        <f>IF(tb_lego_sets[[#This Row],[US_retailPrice]]="",0,tb_lego_sets[[#This Row],[US_retailPrice]])</f>
        <v>0</v>
      </c>
      <c r="S83">
        <f>IF(tb_lego_sets[[#This Row],[pieces]]="",0,tb_lego_sets[[#This Row],[pieces]])</f>
        <v>48</v>
      </c>
      <c r="T83">
        <f>ROUNDDOWN(tb_lego_sets[[#This Row],[year]],-1)</f>
        <v>1970</v>
      </c>
      <c r="U83" s="5">
        <f>IF(tb_lego_sets[[#This Row],[minifigs]]="",0,_xlfn.NUMBERVALUE(tb_lego_sets[[#This Row],[minifigs]]))</f>
        <v>0</v>
      </c>
    </row>
    <row r="84" spans="1:21" x14ac:dyDescent="0.35">
      <c r="A84" t="s">
        <v>444</v>
      </c>
      <c r="B84" t="s">
        <v>146</v>
      </c>
      <c r="C84">
        <v>1971</v>
      </c>
      <c r="D84" t="s">
        <v>93</v>
      </c>
      <c r="E84" t="s">
        <v>94</v>
      </c>
      <c r="F84" t="s">
        <v>18</v>
      </c>
      <c r="G84" t="s">
        <v>19</v>
      </c>
      <c r="H84">
        <v>54</v>
      </c>
      <c r="I84" t="s">
        <v>17</v>
      </c>
      <c r="J84" t="s">
        <v>17</v>
      </c>
      <c r="K84" t="s">
        <v>17</v>
      </c>
      <c r="L84" t="s">
        <v>445</v>
      </c>
      <c r="M84" t="s">
        <v>446</v>
      </c>
      <c r="N84" t="s">
        <v>447</v>
      </c>
      <c r="O84" t="s">
        <v>88103</v>
      </c>
      <c r="P84" t="str">
        <f>_xlfn.TEXTJOIN("-",FALSE,tb_lego_sets[[#This Row],[set_id]:[imageURL]])</f>
        <v>372-2-Tow Truck-1971-LEGOLAND-Vehicle-Vintage-Normal-54----https://brickset.com/sets/372-2-https://images.brickset.com/sets/small/372-2.jpg-https://images.brickset.com/sets/images/372-2.jpg</v>
      </c>
      <c r="Q84" t="b">
        <f>ISNUMBER(tb_lego_sets[[#This Row],[US_retailPrice]])</f>
        <v>0</v>
      </c>
      <c r="R84">
        <f>IF(tb_lego_sets[[#This Row],[US_retailPrice]]="",0,tb_lego_sets[[#This Row],[US_retailPrice]])</f>
        <v>0</v>
      </c>
      <c r="S84">
        <f>IF(tb_lego_sets[[#This Row],[pieces]]="",0,tb_lego_sets[[#This Row],[pieces]])</f>
        <v>54</v>
      </c>
      <c r="T84">
        <f>ROUNDDOWN(tb_lego_sets[[#This Row],[year]],-1)</f>
        <v>1970</v>
      </c>
      <c r="U84" s="5">
        <f>IF(tb_lego_sets[[#This Row],[minifigs]]="",0,_xlfn.NUMBERVALUE(tb_lego_sets[[#This Row],[minifigs]]))</f>
        <v>0</v>
      </c>
    </row>
    <row r="85" spans="1:21" x14ac:dyDescent="0.35">
      <c r="A85" t="s">
        <v>448</v>
      </c>
      <c r="B85" t="s">
        <v>92</v>
      </c>
      <c r="C85">
        <v>1971</v>
      </c>
      <c r="D85" t="s">
        <v>93</v>
      </c>
      <c r="E85" t="s">
        <v>94</v>
      </c>
      <c r="F85" t="s">
        <v>18</v>
      </c>
      <c r="G85" t="s">
        <v>19</v>
      </c>
      <c r="H85">
        <v>65</v>
      </c>
      <c r="I85" t="s">
        <v>17</v>
      </c>
      <c r="J85" t="s">
        <v>17</v>
      </c>
      <c r="K85" t="s">
        <v>17</v>
      </c>
      <c r="L85" t="s">
        <v>449</v>
      </c>
      <c r="M85" t="s">
        <v>450</v>
      </c>
      <c r="N85" t="s">
        <v>451</v>
      </c>
      <c r="O85" t="s">
        <v>88103</v>
      </c>
      <c r="P85" t="str">
        <f>_xlfn.TEXTJOIN("-",FALSE,tb_lego_sets[[#This Row],[set_id]:[imageURL]])</f>
        <v>373-2-Ambulance-1971-LEGOLAND-Vehicle-Vintage-Normal-65----https://brickset.com/sets/373-2-https://images.brickset.com/sets/small/373-2.jpg-https://images.brickset.com/sets/images/373-2.jpg</v>
      </c>
      <c r="Q85" t="b">
        <f>ISNUMBER(tb_lego_sets[[#This Row],[US_retailPrice]])</f>
        <v>0</v>
      </c>
      <c r="R85">
        <f>IF(tb_lego_sets[[#This Row],[US_retailPrice]]="",0,tb_lego_sets[[#This Row],[US_retailPrice]])</f>
        <v>0</v>
      </c>
      <c r="S85">
        <f>IF(tb_lego_sets[[#This Row],[pieces]]="",0,tb_lego_sets[[#This Row],[pieces]])</f>
        <v>65</v>
      </c>
      <c r="T85">
        <f>ROUNDDOWN(tb_lego_sets[[#This Row],[year]],-1)</f>
        <v>1970</v>
      </c>
      <c r="U85" s="5">
        <f>IF(tb_lego_sets[[#This Row],[minifigs]]="",0,_xlfn.NUMBERVALUE(tb_lego_sets[[#This Row],[minifigs]]))</f>
        <v>0</v>
      </c>
    </row>
    <row r="86" spans="1:21" x14ac:dyDescent="0.35">
      <c r="A86" t="s">
        <v>452</v>
      </c>
      <c r="B86" t="s">
        <v>453</v>
      </c>
      <c r="C86">
        <v>1971</v>
      </c>
      <c r="D86" t="s">
        <v>93</v>
      </c>
      <c r="E86" t="s">
        <v>94</v>
      </c>
      <c r="F86" t="s">
        <v>18</v>
      </c>
      <c r="G86" t="s">
        <v>19</v>
      </c>
      <c r="H86">
        <v>74</v>
      </c>
      <c r="I86" t="s">
        <v>17</v>
      </c>
      <c r="J86" t="s">
        <v>17</v>
      </c>
      <c r="K86" t="s">
        <v>17</v>
      </c>
      <c r="L86" t="s">
        <v>454</v>
      </c>
      <c r="M86" t="s">
        <v>455</v>
      </c>
      <c r="N86" t="s">
        <v>456</v>
      </c>
      <c r="O86" t="s">
        <v>88103</v>
      </c>
      <c r="P86" t="str">
        <f>_xlfn.TEXTJOIN("-",FALSE,tb_lego_sets[[#This Row],[set_id]:[imageURL]])</f>
        <v>374-2-Fire Engine-1971-LEGOLAND-Vehicle-Vintage-Normal-74----https://brickset.com/sets/374-2-https://images.brickset.com/sets/small/374-2.jpg-https://images.brickset.com/sets/images/374-2.jpg</v>
      </c>
      <c r="Q86" t="b">
        <f>ISNUMBER(tb_lego_sets[[#This Row],[US_retailPrice]])</f>
        <v>0</v>
      </c>
      <c r="R86">
        <f>IF(tb_lego_sets[[#This Row],[US_retailPrice]]="",0,tb_lego_sets[[#This Row],[US_retailPrice]])</f>
        <v>0</v>
      </c>
      <c r="S86">
        <f>IF(tb_lego_sets[[#This Row],[pieces]]="",0,tb_lego_sets[[#This Row],[pieces]])</f>
        <v>74</v>
      </c>
      <c r="T86">
        <f>ROUNDDOWN(tb_lego_sets[[#This Row],[year]],-1)</f>
        <v>1970</v>
      </c>
      <c r="U86" s="5">
        <f>IF(tb_lego_sets[[#This Row],[minifigs]]="",0,_xlfn.NUMBERVALUE(tb_lego_sets[[#This Row],[minifigs]]))</f>
        <v>0</v>
      </c>
    </row>
    <row r="87" spans="1:21" x14ac:dyDescent="0.35">
      <c r="A87" t="s">
        <v>457</v>
      </c>
      <c r="B87" t="s">
        <v>458</v>
      </c>
      <c r="C87">
        <v>1971</v>
      </c>
      <c r="D87" t="s">
        <v>93</v>
      </c>
      <c r="E87" t="s">
        <v>94</v>
      </c>
      <c r="F87" t="s">
        <v>18</v>
      </c>
      <c r="G87" t="s">
        <v>19</v>
      </c>
      <c r="H87">
        <v>128</v>
      </c>
      <c r="I87" t="s">
        <v>17</v>
      </c>
      <c r="J87" t="s">
        <v>17</v>
      </c>
      <c r="K87" t="s">
        <v>17</v>
      </c>
      <c r="L87" t="s">
        <v>459</v>
      </c>
      <c r="M87" t="s">
        <v>460</v>
      </c>
      <c r="N87" t="s">
        <v>461</v>
      </c>
      <c r="O87" t="s">
        <v>88103</v>
      </c>
      <c r="P87" t="str">
        <f>_xlfn.TEXTJOIN("-",FALSE,tb_lego_sets[[#This Row],[set_id]:[imageURL]])</f>
        <v>375-3-Refrigerator Truck and Trailer-1971-LEGOLAND-Vehicle-Vintage-Normal-128----https://brickset.com/sets/375-3-https://images.brickset.com/sets/small/375-3.jpg-https://images.brickset.com/sets/images/375-3.jpg</v>
      </c>
      <c r="Q87" t="b">
        <f>ISNUMBER(tb_lego_sets[[#This Row],[US_retailPrice]])</f>
        <v>0</v>
      </c>
      <c r="R87">
        <f>IF(tb_lego_sets[[#This Row],[US_retailPrice]]="",0,tb_lego_sets[[#This Row],[US_retailPrice]])</f>
        <v>0</v>
      </c>
      <c r="S87">
        <f>IF(tb_lego_sets[[#This Row],[pieces]]="",0,tb_lego_sets[[#This Row],[pieces]])</f>
        <v>128</v>
      </c>
      <c r="T87">
        <f>ROUNDDOWN(tb_lego_sets[[#This Row],[year]],-1)</f>
        <v>1970</v>
      </c>
      <c r="U87" s="5">
        <f>IF(tb_lego_sets[[#This Row],[minifigs]]="",0,_xlfn.NUMBERVALUE(tb_lego_sets[[#This Row],[minifigs]]))</f>
        <v>0</v>
      </c>
    </row>
    <row r="88" spans="1:21" x14ac:dyDescent="0.35">
      <c r="A88" t="s">
        <v>462</v>
      </c>
      <c r="B88" t="s">
        <v>463</v>
      </c>
      <c r="C88">
        <v>1971</v>
      </c>
      <c r="D88" t="s">
        <v>93</v>
      </c>
      <c r="E88" t="s">
        <v>94</v>
      </c>
      <c r="F88" t="s">
        <v>18</v>
      </c>
      <c r="G88" t="s">
        <v>19</v>
      </c>
      <c r="H88">
        <v>92</v>
      </c>
      <c r="I88" t="s">
        <v>17</v>
      </c>
      <c r="J88" t="s">
        <v>17</v>
      </c>
      <c r="K88" t="s">
        <v>17</v>
      </c>
      <c r="L88" t="s">
        <v>464</v>
      </c>
      <c r="M88" t="s">
        <v>465</v>
      </c>
      <c r="N88" t="s">
        <v>466</v>
      </c>
      <c r="O88" t="s">
        <v>88103</v>
      </c>
      <c r="P88" t="str">
        <f>_xlfn.TEXTJOIN("-",FALSE,tb_lego_sets[[#This Row],[set_id]:[imageURL]])</f>
        <v>376-1-Low loader with Excavator-1971-LEGOLAND-Vehicle-Vintage-Normal-92----https://brickset.com/sets/376-1-https://images.brickset.com/sets/small/376-1.jpg-https://images.brickset.com/sets/images/376-1.jpg</v>
      </c>
      <c r="Q88" t="b">
        <f>ISNUMBER(tb_lego_sets[[#This Row],[US_retailPrice]])</f>
        <v>0</v>
      </c>
      <c r="R88">
        <f>IF(tb_lego_sets[[#This Row],[US_retailPrice]]="",0,tb_lego_sets[[#This Row],[US_retailPrice]])</f>
        <v>0</v>
      </c>
      <c r="S88">
        <f>IF(tb_lego_sets[[#This Row],[pieces]]="",0,tb_lego_sets[[#This Row],[pieces]])</f>
        <v>92</v>
      </c>
      <c r="T88">
        <f>ROUNDDOWN(tb_lego_sets[[#This Row],[year]],-1)</f>
        <v>1970</v>
      </c>
      <c r="U88" s="5">
        <f>IF(tb_lego_sets[[#This Row],[minifigs]]="",0,_xlfn.NUMBERVALUE(tb_lego_sets[[#This Row],[minifigs]]))</f>
        <v>0</v>
      </c>
    </row>
    <row r="89" spans="1:21" x14ac:dyDescent="0.35">
      <c r="A89" t="s">
        <v>467</v>
      </c>
      <c r="B89" t="s">
        <v>468</v>
      </c>
      <c r="C89">
        <v>1971</v>
      </c>
      <c r="D89" t="s">
        <v>93</v>
      </c>
      <c r="E89" t="s">
        <v>94</v>
      </c>
      <c r="F89" t="s">
        <v>18</v>
      </c>
      <c r="G89" t="s">
        <v>19</v>
      </c>
      <c r="H89">
        <v>91</v>
      </c>
      <c r="I89" t="s">
        <v>17</v>
      </c>
      <c r="J89" t="s">
        <v>17</v>
      </c>
      <c r="K89" t="s">
        <v>17</v>
      </c>
      <c r="L89" t="s">
        <v>469</v>
      </c>
      <c r="M89" t="s">
        <v>470</v>
      </c>
      <c r="N89" t="s">
        <v>471</v>
      </c>
      <c r="O89" t="s">
        <v>88103</v>
      </c>
      <c r="P89" t="str">
        <f>_xlfn.TEXTJOIN("-",FALSE,tb_lego_sets[[#This Row],[set_id]:[imageURL]])</f>
        <v>377-2-Crane w/Float Truck-1971-LEGOLAND-Vehicle-Vintage-Normal-91----https://brickset.com/sets/377-2-https://images.brickset.com/sets/small/377-2.jpg-https://images.brickset.com/sets/images/377-2.jpg</v>
      </c>
      <c r="Q89" t="b">
        <f>ISNUMBER(tb_lego_sets[[#This Row],[US_retailPrice]])</f>
        <v>0</v>
      </c>
      <c r="R89">
        <f>IF(tb_lego_sets[[#This Row],[US_retailPrice]]="",0,tb_lego_sets[[#This Row],[US_retailPrice]])</f>
        <v>0</v>
      </c>
      <c r="S89">
        <f>IF(tb_lego_sets[[#This Row],[pieces]]="",0,tb_lego_sets[[#This Row],[pieces]])</f>
        <v>91</v>
      </c>
      <c r="T89">
        <f>ROUNDDOWN(tb_lego_sets[[#This Row],[year]],-1)</f>
        <v>1970</v>
      </c>
      <c r="U89" s="5">
        <f>IF(tb_lego_sets[[#This Row],[minifigs]]="",0,_xlfn.NUMBERVALUE(tb_lego_sets[[#This Row],[minifigs]]))</f>
        <v>0</v>
      </c>
    </row>
    <row r="90" spans="1:21" x14ac:dyDescent="0.35">
      <c r="A90" t="s">
        <v>472</v>
      </c>
      <c r="B90" t="s">
        <v>473</v>
      </c>
      <c r="C90">
        <v>1971</v>
      </c>
      <c r="D90" t="s">
        <v>93</v>
      </c>
      <c r="E90" t="s">
        <v>110</v>
      </c>
      <c r="F90" t="s">
        <v>18</v>
      </c>
      <c r="G90" t="s">
        <v>19</v>
      </c>
      <c r="H90">
        <v>485</v>
      </c>
      <c r="I90" t="s">
        <v>17</v>
      </c>
      <c r="J90" t="s">
        <v>17</v>
      </c>
      <c r="K90" t="s">
        <v>17</v>
      </c>
      <c r="L90" t="s">
        <v>474</v>
      </c>
      <c r="M90" t="s">
        <v>475</v>
      </c>
      <c r="N90" t="s">
        <v>476</v>
      </c>
      <c r="O90" t="s">
        <v>88103</v>
      </c>
      <c r="P90" t="str">
        <f>_xlfn.TEXTJOIN("-",FALSE,tb_lego_sets[[#This Row],[set_id]:[imageURL]])</f>
        <v>380-1-Village Set-1971-LEGOLAND-Building-Vintage-Normal-485----https://brickset.com/sets/380-1-https://images.brickset.com/sets/small/380-1.jpg-https://images.brickset.com/sets/images/380-1.jpg</v>
      </c>
      <c r="Q90" t="b">
        <f>ISNUMBER(tb_lego_sets[[#This Row],[US_retailPrice]])</f>
        <v>0</v>
      </c>
      <c r="R90">
        <f>IF(tb_lego_sets[[#This Row],[US_retailPrice]]="",0,tb_lego_sets[[#This Row],[US_retailPrice]])</f>
        <v>0</v>
      </c>
      <c r="S90">
        <f>IF(tb_lego_sets[[#This Row],[pieces]]="",0,tb_lego_sets[[#This Row],[pieces]])</f>
        <v>485</v>
      </c>
      <c r="T90">
        <f>ROUNDDOWN(tb_lego_sets[[#This Row],[year]],-1)</f>
        <v>1970</v>
      </c>
      <c r="U90" s="5">
        <f>IF(tb_lego_sets[[#This Row],[minifigs]]="",0,_xlfn.NUMBERVALUE(tb_lego_sets[[#This Row],[minifigs]]))</f>
        <v>0</v>
      </c>
    </row>
    <row r="91" spans="1:21" x14ac:dyDescent="0.35">
      <c r="A91" t="s">
        <v>477</v>
      </c>
      <c r="B91" t="s">
        <v>478</v>
      </c>
      <c r="C91">
        <v>1971</v>
      </c>
      <c r="D91" t="s">
        <v>93</v>
      </c>
      <c r="E91" t="s">
        <v>94</v>
      </c>
      <c r="F91" t="s">
        <v>18</v>
      </c>
      <c r="G91" t="s">
        <v>19</v>
      </c>
      <c r="H91">
        <v>22</v>
      </c>
      <c r="I91" t="s">
        <v>17</v>
      </c>
      <c r="J91" t="s">
        <v>17</v>
      </c>
      <c r="K91" t="s">
        <v>17</v>
      </c>
      <c r="L91" t="s">
        <v>479</v>
      </c>
      <c r="M91" t="s">
        <v>480</v>
      </c>
      <c r="N91" t="s">
        <v>481</v>
      </c>
      <c r="O91" t="s">
        <v>88103</v>
      </c>
      <c r="P91" t="str">
        <f>_xlfn.TEXTJOIN("-",FALSE,tb_lego_sets[[#This Row],[set_id]:[imageURL]])</f>
        <v>604-2-Excavator-1971-LEGOLAND-Vehicle-Vintage-Normal-22----https://brickset.com/sets/604-2-https://images.brickset.com/sets/small/604-2.jpg-https://images.brickset.com/sets/images/604-2.jpg</v>
      </c>
      <c r="Q91" t="b">
        <f>ISNUMBER(tb_lego_sets[[#This Row],[US_retailPrice]])</f>
        <v>0</v>
      </c>
      <c r="R91">
        <f>IF(tb_lego_sets[[#This Row],[US_retailPrice]]="",0,tb_lego_sets[[#This Row],[US_retailPrice]])</f>
        <v>0</v>
      </c>
      <c r="S91">
        <f>IF(tb_lego_sets[[#This Row],[pieces]]="",0,tb_lego_sets[[#This Row],[pieces]])</f>
        <v>22</v>
      </c>
      <c r="T91">
        <f>ROUNDDOWN(tb_lego_sets[[#This Row],[year]],-1)</f>
        <v>1970</v>
      </c>
      <c r="U91" s="5">
        <f>IF(tb_lego_sets[[#This Row],[minifigs]]="",0,_xlfn.NUMBERVALUE(tb_lego_sets[[#This Row],[minifigs]]))</f>
        <v>0</v>
      </c>
    </row>
    <row r="92" spans="1:21" x14ac:dyDescent="0.35">
      <c r="A92" t="s">
        <v>482</v>
      </c>
      <c r="B92" t="s">
        <v>483</v>
      </c>
      <c r="C92">
        <v>1971</v>
      </c>
      <c r="D92" t="s">
        <v>93</v>
      </c>
      <c r="E92" t="s">
        <v>94</v>
      </c>
      <c r="F92" t="s">
        <v>18</v>
      </c>
      <c r="G92" t="s">
        <v>19</v>
      </c>
      <c r="H92">
        <v>19</v>
      </c>
      <c r="I92" t="s">
        <v>17</v>
      </c>
      <c r="J92" t="s">
        <v>17</v>
      </c>
      <c r="K92" t="s">
        <v>17</v>
      </c>
      <c r="L92" t="s">
        <v>484</v>
      </c>
      <c r="M92" t="s">
        <v>485</v>
      </c>
      <c r="N92" t="s">
        <v>486</v>
      </c>
      <c r="O92" t="s">
        <v>88103</v>
      </c>
      <c r="P92" t="str">
        <f>_xlfn.TEXTJOIN("-",FALSE,tb_lego_sets[[#This Row],[set_id]:[imageURL]])</f>
        <v>605-2-Taxi-1971-LEGOLAND-Vehicle-Vintage-Normal-19----https://brickset.com/sets/605-2-https://images.brickset.com/sets/small/605-2.jpg-https://images.brickset.com/sets/images/605-2.jpg</v>
      </c>
      <c r="Q92" t="b">
        <f>ISNUMBER(tb_lego_sets[[#This Row],[US_retailPrice]])</f>
        <v>0</v>
      </c>
      <c r="R92">
        <f>IF(tb_lego_sets[[#This Row],[US_retailPrice]]="",0,tb_lego_sets[[#This Row],[US_retailPrice]])</f>
        <v>0</v>
      </c>
      <c r="S92">
        <f>IF(tb_lego_sets[[#This Row],[pieces]]="",0,tb_lego_sets[[#This Row],[pieces]])</f>
        <v>19</v>
      </c>
      <c r="T92">
        <f>ROUNDDOWN(tb_lego_sets[[#This Row],[year]],-1)</f>
        <v>1970</v>
      </c>
      <c r="U92" s="5">
        <f>IF(tb_lego_sets[[#This Row],[minifigs]]="",0,_xlfn.NUMBERVALUE(tb_lego_sets[[#This Row],[minifigs]]))</f>
        <v>0</v>
      </c>
    </row>
    <row r="93" spans="1:21" x14ac:dyDescent="0.35">
      <c r="A93" t="s">
        <v>487</v>
      </c>
      <c r="B93" t="s">
        <v>488</v>
      </c>
      <c r="C93">
        <v>1971</v>
      </c>
      <c r="D93" t="s">
        <v>93</v>
      </c>
      <c r="E93" t="s">
        <v>110</v>
      </c>
      <c r="F93" t="s">
        <v>18</v>
      </c>
      <c r="G93" t="s">
        <v>19</v>
      </c>
      <c r="H93">
        <v>33</v>
      </c>
      <c r="I93" t="s">
        <v>17</v>
      </c>
      <c r="J93" t="s">
        <v>17</v>
      </c>
      <c r="K93" t="s">
        <v>17</v>
      </c>
      <c r="L93" t="s">
        <v>489</v>
      </c>
      <c r="M93" t="s">
        <v>490</v>
      </c>
      <c r="N93" t="s">
        <v>491</v>
      </c>
      <c r="O93" t="s">
        <v>88103</v>
      </c>
      <c r="P93" t="str">
        <f>_xlfn.TEXTJOIN("-",FALSE,tb_lego_sets[[#This Row],[set_id]:[imageURL]])</f>
        <v>608-1-Kiosk-1971-LEGOLAND-Building-Vintage-Normal-33----https://brickset.com/sets/608-1-https://images.brickset.com/sets/small/608-1.jpg-https://images.brickset.com/sets/images/608-1.jpg</v>
      </c>
      <c r="Q93" t="b">
        <f>ISNUMBER(tb_lego_sets[[#This Row],[US_retailPrice]])</f>
        <v>0</v>
      </c>
      <c r="R93">
        <f>IF(tb_lego_sets[[#This Row],[US_retailPrice]]="",0,tb_lego_sets[[#This Row],[US_retailPrice]])</f>
        <v>0</v>
      </c>
      <c r="S93">
        <f>IF(tb_lego_sets[[#This Row],[pieces]]="",0,tb_lego_sets[[#This Row],[pieces]])</f>
        <v>33</v>
      </c>
      <c r="T93">
        <f>ROUNDDOWN(tb_lego_sets[[#This Row],[year]],-1)</f>
        <v>1970</v>
      </c>
      <c r="U93" s="5">
        <f>IF(tb_lego_sets[[#This Row],[minifigs]]="",0,_xlfn.NUMBERVALUE(tb_lego_sets[[#This Row],[minifigs]]))</f>
        <v>0</v>
      </c>
    </row>
    <row r="94" spans="1:21" x14ac:dyDescent="0.35">
      <c r="A94" t="s">
        <v>492</v>
      </c>
      <c r="B94" t="s">
        <v>493</v>
      </c>
      <c r="C94">
        <v>1971</v>
      </c>
      <c r="D94" t="s">
        <v>39</v>
      </c>
      <c r="E94" t="s">
        <v>274</v>
      </c>
      <c r="F94" t="s">
        <v>18</v>
      </c>
      <c r="G94" t="s">
        <v>19</v>
      </c>
      <c r="H94">
        <v>633</v>
      </c>
      <c r="I94" t="s">
        <v>17</v>
      </c>
      <c r="J94" t="s">
        <v>17</v>
      </c>
      <c r="K94" t="s">
        <v>17</v>
      </c>
      <c r="L94" t="s">
        <v>494</v>
      </c>
      <c r="M94" t="s">
        <v>495</v>
      </c>
      <c r="N94" t="s">
        <v>496</v>
      </c>
      <c r="O94" t="s">
        <v>88103</v>
      </c>
      <c r="P94" t="str">
        <f>_xlfn.TEXTJOIN("-",FALSE,tb_lego_sets[[#This Row],[set_id]:[imageURL]])</f>
        <v>630-2-Diplomat Set-1971-Samsonite-Basic set-Vintage-Normal-633----https://brickset.com/sets/630-2-https://images.brickset.com/sets/small/630-2.jpg-https://images.brickset.com/sets/images/630-2.jpg</v>
      </c>
      <c r="Q94" t="b">
        <f>ISNUMBER(tb_lego_sets[[#This Row],[US_retailPrice]])</f>
        <v>0</v>
      </c>
      <c r="R94">
        <f>IF(tb_lego_sets[[#This Row],[US_retailPrice]]="",0,tb_lego_sets[[#This Row],[US_retailPrice]])</f>
        <v>0</v>
      </c>
      <c r="S94">
        <f>IF(tb_lego_sets[[#This Row],[pieces]]="",0,tb_lego_sets[[#This Row],[pieces]])</f>
        <v>633</v>
      </c>
      <c r="T94">
        <f>ROUNDDOWN(tb_lego_sets[[#This Row],[year]],-1)</f>
        <v>1970</v>
      </c>
      <c r="U94" s="5">
        <f>IF(tb_lego_sets[[#This Row],[minifigs]]="",0,_xlfn.NUMBERVALUE(tb_lego_sets[[#This Row],[minifigs]]))</f>
        <v>0</v>
      </c>
    </row>
    <row r="95" spans="1:21" x14ac:dyDescent="0.35">
      <c r="A95" t="s">
        <v>497</v>
      </c>
      <c r="B95" t="s">
        <v>498</v>
      </c>
      <c r="C95">
        <v>1971</v>
      </c>
      <c r="D95" t="s">
        <v>93</v>
      </c>
      <c r="E95" t="s">
        <v>94</v>
      </c>
      <c r="F95" t="s">
        <v>18</v>
      </c>
      <c r="G95" t="s">
        <v>19</v>
      </c>
      <c r="H95">
        <v>45</v>
      </c>
      <c r="I95" t="s">
        <v>17</v>
      </c>
      <c r="J95" t="s">
        <v>17</v>
      </c>
      <c r="K95" t="s">
        <v>17</v>
      </c>
      <c r="L95" t="s">
        <v>499</v>
      </c>
      <c r="M95" t="s">
        <v>500</v>
      </c>
      <c r="N95" t="s">
        <v>501</v>
      </c>
      <c r="O95" t="s">
        <v>88103</v>
      </c>
      <c r="P95" t="str">
        <f>_xlfn.TEXTJOIN("-",FALSE,tb_lego_sets[[#This Row],[set_id]:[imageURL]])</f>
        <v>640-1-Fire Truck-1971-LEGOLAND-Vehicle-Vintage-Normal-45----https://brickset.com/sets/640-1-https://images.brickset.com/sets/small/640-1.jpg-https://images.brickset.com/sets/images/640-1.jpg</v>
      </c>
      <c r="Q95" t="b">
        <f>ISNUMBER(tb_lego_sets[[#This Row],[US_retailPrice]])</f>
        <v>0</v>
      </c>
      <c r="R95">
        <f>IF(tb_lego_sets[[#This Row],[US_retailPrice]]="",0,tb_lego_sets[[#This Row],[US_retailPrice]])</f>
        <v>0</v>
      </c>
      <c r="S95">
        <f>IF(tb_lego_sets[[#This Row],[pieces]]="",0,tb_lego_sets[[#This Row],[pieces]])</f>
        <v>45</v>
      </c>
      <c r="T95">
        <f>ROUNDDOWN(tb_lego_sets[[#This Row],[year]],-1)</f>
        <v>1970</v>
      </c>
      <c r="U95" s="5">
        <f>IF(tb_lego_sets[[#This Row],[minifigs]]="",0,_xlfn.NUMBERVALUE(tb_lego_sets[[#This Row],[minifigs]]))</f>
        <v>0</v>
      </c>
    </row>
    <row r="96" spans="1:21" x14ac:dyDescent="0.35">
      <c r="A96" t="s">
        <v>502</v>
      </c>
      <c r="B96" t="s">
        <v>503</v>
      </c>
      <c r="C96">
        <v>1971</v>
      </c>
      <c r="D96" t="s">
        <v>93</v>
      </c>
      <c r="E96" t="s">
        <v>94</v>
      </c>
      <c r="F96" t="s">
        <v>18</v>
      </c>
      <c r="G96" t="s">
        <v>19</v>
      </c>
      <c r="H96">
        <v>33</v>
      </c>
      <c r="I96" t="s">
        <v>17</v>
      </c>
      <c r="J96" t="s">
        <v>17</v>
      </c>
      <c r="K96" t="s">
        <v>17</v>
      </c>
      <c r="L96" t="s">
        <v>504</v>
      </c>
      <c r="M96" t="s">
        <v>505</v>
      </c>
      <c r="N96" t="s">
        <v>506</v>
      </c>
      <c r="O96" t="s">
        <v>88103</v>
      </c>
      <c r="P96" t="str">
        <f>_xlfn.TEXTJOIN("-",FALSE,tb_lego_sets[[#This Row],[set_id]:[imageURL]])</f>
        <v>642-2-Double Excavator-1971-LEGOLAND-Vehicle-Vintage-Normal-33----https://brickset.com/sets/642-2-https://images.brickset.com/sets/small/642-2.jpg-https://images.brickset.com/sets/images/642-2.jpg</v>
      </c>
      <c r="Q96" t="b">
        <f>ISNUMBER(tb_lego_sets[[#This Row],[US_retailPrice]])</f>
        <v>0</v>
      </c>
      <c r="R96">
        <f>IF(tb_lego_sets[[#This Row],[US_retailPrice]]="",0,tb_lego_sets[[#This Row],[US_retailPrice]])</f>
        <v>0</v>
      </c>
      <c r="S96">
        <f>IF(tb_lego_sets[[#This Row],[pieces]]="",0,tb_lego_sets[[#This Row],[pieces]])</f>
        <v>33</v>
      </c>
      <c r="T96">
        <f>ROUNDDOWN(tb_lego_sets[[#This Row],[year]],-1)</f>
        <v>1970</v>
      </c>
      <c r="U96" s="5">
        <f>IF(tb_lego_sets[[#This Row],[minifigs]]="",0,_xlfn.NUMBERVALUE(tb_lego_sets[[#This Row],[minifigs]]))</f>
        <v>0</v>
      </c>
    </row>
    <row r="97" spans="1:21" x14ac:dyDescent="0.35">
      <c r="A97" t="s">
        <v>507</v>
      </c>
      <c r="B97" t="s">
        <v>508</v>
      </c>
      <c r="C97">
        <v>1971</v>
      </c>
      <c r="D97" t="s">
        <v>93</v>
      </c>
      <c r="E97" t="s">
        <v>94</v>
      </c>
      <c r="F97" t="s">
        <v>18</v>
      </c>
      <c r="G97" t="s">
        <v>19</v>
      </c>
      <c r="H97">
        <v>35</v>
      </c>
      <c r="I97" t="s">
        <v>17</v>
      </c>
      <c r="J97" t="s">
        <v>17</v>
      </c>
      <c r="K97" t="s">
        <v>17</v>
      </c>
      <c r="L97" t="s">
        <v>509</v>
      </c>
      <c r="M97" t="s">
        <v>510</v>
      </c>
      <c r="N97" t="s">
        <v>511</v>
      </c>
      <c r="O97" t="s">
        <v>88103</v>
      </c>
      <c r="P97" t="str">
        <f>_xlfn.TEXTJOIN("-",FALSE,tb_lego_sets[[#This Row],[set_id]:[imageURL]])</f>
        <v>643-2-Mobile Crane-1971-LEGOLAND-Vehicle-Vintage-Normal-35----https://brickset.com/sets/643-2-https://images.brickset.com/sets/small/643-2.jpg-https://images.brickset.com/sets/images/643-2.jpg</v>
      </c>
      <c r="Q97" t="b">
        <f>ISNUMBER(tb_lego_sets[[#This Row],[US_retailPrice]])</f>
        <v>0</v>
      </c>
      <c r="R97">
        <f>IF(tb_lego_sets[[#This Row],[US_retailPrice]]="",0,tb_lego_sets[[#This Row],[US_retailPrice]])</f>
        <v>0</v>
      </c>
      <c r="S97">
        <f>IF(tb_lego_sets[[#This Row],[pieces]]="",0,tb_lego_sets[[#This Row],[pieces]])</f>
        <v>35</v>
      </c>
      <c r="T97">
        <f>ROUNDDOWN(tb_lego_sets[[#This Row],[year]],-1)</f>
        <v>1970</v>
      </c>
      <c r="U97" s="5">
        <f>IF(tb_lego_sets[[#This Row],[minifigs]]="",0,_xlfn.NUMBERVALUE(tb_lego_sets[[#This Row],[minifigs]]))</f>
        <v>0</v>
      </c>
    </row>
    <row r="98" spans="1:21" x14ac:dyDescent="0.35">
      <c r="A98" t="s">
        <v>512</v>
      </c>
      <c r="B98" t="s">
        <v>513</v>
      </c>
      <c r="C98">
        <v>1971</v>
      </c>
      <c r="D98" t="s">
        <v>93</v>
      </c>
      <c r="E98" t="s">
        <v>94</v>
      </c>
      <c r="F98" t="s">
        <v>18</v>
      </c>
      <c r="G98" t="s">
        <v>19</v>
      </c>
      <c r="H98">
        <v>61</v>
      </c>
      <c r="I98" t="s">
        <v>17</v>
      </c>
      <c r="J98" t="s">
        <v>17</v>
      </c>
      <c r="K98" t="s">
        <v>17</v>
      </c>
      <c r="L98" t="s">
        <v>514</v>
      </c>
      <c r="M98" t="s">
        <v>515</v>
      </c>
      <c r="N98" t="s">
        <v>516</v>
      </c>
      <c r="O98" t="s">
        <v>88103</v>
      </c>
      <c r="P98" t="str">
        <f>_xlfn.TEXTJOIN("-",FALSE,tb_lego_sets[[#This Row],[set_id]:[imageURL]])</f>
        <v>644-1-Double Tanker-1971-LEGOLAND-Vehicle-Vintage-Normal-61----https://brickset.com/sets/644-1-https://images.brickset.com/sets/small/644-1.jpg-https://images.brickset.com/sets/images/644-1.jpg</v>
      </c>
      <c r="Q98" t="b">
        <f>ISNUMBER(tb_lego_sets[[#This Row],[US_retailPrice]])</f>
        <v>0</v>
      </c>
      <c r="R98">
        <f>IF(tb_lego_sets[[#This Row],[US_retailPrice]]="",0,tb_lego_sets[[#This Row],[US_retailPrice]])</f>
        <v>0</v>
      </c>
      <c r="S98">
        <f>IF(tb_lego_sets[[#This Row],[pieces]]="",0,tb_lego_sets[[#This Row],[pieces]])</f>
        <v>61</v>
      </c>
      <c r="T98">
        <f>ROUNDDOWN(tb_lego_sets[[#This Row],[year]],-1)</f>
        <v>1970</v>
      </c>
      <c r="U98" s="5">
        <f>IF(tb_lego_sets[[#This Row],[minifigs]]="",0,_xlfn.NUMBERVALUE(tb_lego_sets[[#This Row],[minifigs]]))</f>
        <v>0</v>
      </c>
    </row>
    <row r="99" spans="1:21" x14ac:dyDescent="0.35">
      <c r="A99" t="s">
        <v>517</v>
      </c>
      <c r="B99" t="s">
        <v>518</v>
      </c>
      <c r="C99">
        <v>1971</v>
      </c>
      <c r="D99" t="s">
        <v>93</v>
      </c>
      <c r="E99" t="s">
        <v>94</v>
      </c>
      <c r="F99" t="s">
        <v>18</v>
      </c>
      <c r="G99" t="s">
        <v>19</v>
      </c>
      <c r="H99">
        <v>57</v>
      </c>
      <c r="I99" t="s">
        <v>17</v>
      </c>
      <c r="J99" t="s">
        <v>17</v>
      </c>
      <c r="K99" t="s">
        <v>17</v>
      </c>
      <c r="L99" t="s">
        <v>519</v>
      </c>
      <c r="M99" t="s">
        <v>520</v>
      </c>
      <c r="N99" t="s">
        <v>521</v>
      </c>
      <c r="O99" t="s">
        <v>88103</v>
      </c>
      <c r="P99" t="str">
        <f>_xlfn.TEXTJOIN("-",FALSE,tb_lego_sets[[#This Row],[set_id]:[imageURL]])</f>
        <v>645-2-Milk Truck with Trailer-1971-LEGOLAND-Vehicle-Vintage-Normal-57----https://brickset.com/sets/645-2-https://images.brickset.com/sets/small/645-2.jpg-https://images.brickset.com/sets/images/645-2.jpg</v>
      </c>
      <c r="Q99" t="b">
        <f>ISNUMBER(tb_lego_sets[[#This Row],[US_retailPrice]])</f>
        <v>0</v>
      </c>
      <c r="R99">
        <f>IF(tb_lego_sets[[#This Row],[US_retailPrice]]="",0,tb_lego_sets[[#This Row],[US_retailPrice]])</f>
        <v>0</v>
      </c>
      <c r="S99">
        <f>IF(tb_lego_sets[[#This Row],[pieces]]="",0,tb_lego_sets[[#This Row],[pieces]])</f>
        <v>57</v>
      </c>
      <c r="T99">
        <f>ROUNDDOWN(tb_lego_sets[[#This Row],[year]],-1)</f>
        <v>1970</v>
      </c>
      <c r="U99" s="5">
        <f>IF(tb_lego_sets[[#This Row],[minifigs]]="",0,_xlfn.NUMBERVALUE(tb_lego_sets[[#This Row],[minifigs]]))</f>
        <v>0</v>
      </c>
    </row>
    <row r="100" spans="1:21" x14ac:dyDescent="0.35">
      <c r="A100" t="s">
        <v>522</v>
      </c>
      <c r="B100" t="s">
        <v>523</v>
      </c>
      <c r="C100">
        <v>1971</v>
      </c>
      <c r="D100" t="s">
        <v>93</v>
      </c>
      <c r="E100" t="s">
        <v>94</v>
      </c>
      <c r="F100" t="s">
        <v>18</v>
      </c>
      <c r="G100" t="s">
        <v>19</v>
      </c>
      <c r="H100">
        <v>51</v>
      </c>
      <c r="I100" t="s">
        <v>17</v>
      </c>
      <c r="J100" t="s">
        <v>17</v>
      </c>
      <c r="K100" t="s">
        <v>17</v>
      </c>
      <c r="L100" t="s">
        <v>524</v>
      </c>
      <c r="M100" t="s">
        <v>525</v>
      </c>
      <c r="N100" t="s">
        <v>526</v>
      </c>
      <c r="O100" t="s">
        <v>88103</v>
      </c>
      <c r="P100" t="str">
        <f>_xlfn.TEXTJOIN("-",FALSE,tb_lego_sets[[#This Row],[set_id]:[imageURL]])</f>
        <v>646-2-Mobile Site Office-1971-LEGOLAND-Vehicle-Vintage-Normal-51----https://brickset.com/sets/646-2-https://images.brickset.com/sets/small/646-2.jpg-https://images.brickset.com/sets/images/646-2.jpg</v>
      </c>
      <c r="Q100" t="b">
        <f>ISNUMBER(tb_lego_sets[[#This Row],[US_retailPrice]])</f>
        <v>0</v>
      </c>
      <c r="R100">
        <f>IF(tb_lego_sets[[#This Row],[US_retailPrice]]="",0,tb_lego_sets[[#This Row],[US_retailPrice]])</f>
        <v>0</v>
      </c>
      <c r="S100">
        <f>IF(tb_lego_sets[[#This Row],[pieces]]="",0,tb_lego_sets[[#This Row],[pieces]])</f>
        <v>51</v>
      </c>
      <c r="T100">
        <f>ROUNDDOWN(tb_lego_sets[[#This Row],[year]],-1)</f>
        <v>1970</v>
      </c>
      <c r="U100" s="5">
        <f>IF(tb_lego_sets[[#This Row],[minifigs]]="",0,_xlfn.NUMBERVALUE(tb_lego_sets[[#This Row],[minifigs]]))</f>
        <v>0</v>
      </c>
    </row>
    <row r="101" spans="1:21" x14ac:dyDescent="0.35">
      <c r="A101" t="s">
        <v>527</v>
      </c>
      <c r="B101" t="s">
        <v>528</v>
      </c>
      <c r="C101">
        <v>1971</v>
      </c>
      <c r="D101" t="s">
        <v>93</v>
      </c>
      <c r="E101" t="s">
        <v>94</v>
      </c>
      <c r="F101" t="s">
        <v>18</v>
      </c>
      <c r="G101" t="s">
        <v>19</v>
      </c>
      <c r="H101">
        <v>52</v>
      </c>
      <c r="I101" t="s">
        <v>17</v>
      </c>
      <c r="J101" t="s">
        <v>17</v>
      </c>
      <c r="K101" t="s">
        <v>17</v>
      </c>
      <c r="L101" t="s">
        <v>529</v>
      </c>
      <c r="M101" t="s">
        <v>530</v>
      </c>
      <c r="N101" t="s">
        <v>531</v>
      </c>
      <c r="O101" t="s">
        <v>88103</v>
      </c>
      <c r="P101" t="str">
        <f>_xlfn.TEXTJOIN("-",FALSE,tb_lego_sets[[#This Row],[set_id]:[imageURL]])</f>
        <v>647-1-Lorry With Girders-1971-LEGOLAND-Vehicle-Vintage-Normal-52----https://brickset.com/sets/647-1-https://images.brickset.com/sets/small/647-1.jpg-https://images.brickset.com/sets/images/647-1.jpg</v>
      </c>
      <c r="Q101" t="b">
        <f>ISNUMBER(tb_lego_sets[[#This Row],[US_retailPrice]])</f>
        <v>0</v>
      </c>
      <c r="R101">
        <f>IF(tb_lego_sets[[#This Row],[US_retailPrice]]="",0,tb_lego_sets[[#This Row],[US_retailPrice]])</f>
        <v>0</v>
      </c>
      <c r="S101">
        <f>IF(tb_lego_sets[[#This Row],[pieces]]="",0,tb_lego_sets[[#This Row],[pieces]])</f>
        <v>52</v>
      </c>
      <c r="T101">
        <f>ROUNDDOWN(tb_lego_sets[[#This Row],[year]],-1)</f>
        <v>1970</v>
      </c>
      <c r="U101" s="5">
        <f>IF(tb_lego_sets[[#This Row],[minifigs]]="",0,_xlfn.NUMBERVALUE(tb_lego_sets[[#This Row],[minifigs]]))</f>
        <v>0</v>
      </c>
    </row>
    <row r="102" spans="1:21" x14ac:dyDescent="0.35">
      <c r="A102" t="s">
        <v>532</v>
      </c>
      <c r="B102" t="s">
        <v>533</v>
      </c>
      <c r="C102">
        <v>1971</v>
      </c>
      <c r="D102" t="s">
        <v>93</v>
      </c>
      <c r="E102" t="s">
        <v>110</v>
      </c>
      <c r="F102" t="s">
        <v>18</v>
      </c>
      <c r="G102" t="s">
        <v>19</v>
      </c>
      <c r="H102">
        <v>55</v>
      </c>
      <c r="I102" t="s">
        <v>17</v>
      </c>
      <c r="J102" t="s">
        <v>17</v>
      </c>
      <c r="K102" t="s">
        <v>17</v>
      </c>
      <c r="L102" t="s">
        <v>534</v>
      </c>
      <c r="M102" t="s">
        <v>535</v>
      </c>
      <c r="N102" t="s">
        <v>536</v>
      </c>
      <c r="O102" t="s">
        <v>88103</v>
      </c>
      <c r="P102" t="str">
        <f>_xlfn.TEXTJOIN("-",FALSE,tb_lego_sets[[#This Row],[set_id]:[imageURL]])</f>
        <v>648-1-Service Station-1971-LEGOLAND-Building-Vintage-Normal-55----https://brickset.com/sets/648-1-https://images.brickset.com/sets/small/648-1.jpg-https://images.brickset.com/sets/images/648-1.jpg</v>
      </c>
      <c r="Q102" t="b">
        <f>ISNUMBER(tb_lego_sets[[#This Row],[US_retailPrice]])</f>
        <v>0</v>
      </c>
      <c r="R102">
        <f>IF(tb_lego_sets[[#This Row],[US_retailPrice]]="",0,tb_lego_sets[[#This Row],[US_retailPrice]])</f>
        <v>0</v>
      </c>
      <c r="S102">
        <f>IF(tb_lego_sets[[#This Row],[pieces]]="",0,tb_lego_sets[[#This Row],[pieces]])</f>
        <v>55</v>
      </c>
      <c r="T102">
        <f>ROUNDDOWN(tb_lego_sets[[#This Row],[year]],-1)</f>
        <v>1970</v>
      </c>
      <c r="U102" s="5">
        <f>IF(tb_lego_sets[[#This Row],[minifigs]]="",0,_xlfn.NUMBERVALUE(tb_lego_sets[[#This Row],[minifigs]]))</f>
        <v>0</v>
      </c>
    </row>
    <row r="103" spans="1:21" x14ac:dyDescent="0.35">
      <c r="A103" t="s">
        <v>537</v>
      </c>
      <c r="B103" t="s">
        <v>538</v>
      </c>
      <c r="C103">
        <v>1971</v>
      </c>
      <c r="D103" t="s">
        <v>93</v>
      </c>
      <c r="E103" t="s">
        <v>94</v>
      </c>
      <c r="F103" t="s">
        <v>18</v>
      </c>
      <c r="G103" t="s">
        <v>19</v>
      </c>
      <c r="H103">
        <v>61</v>
      </c>
      <c r="I103" t="s">
        <v>17</v>
      </c>
      <c r="J103" t="s">
        <v>17</v>
      </c>
      <c r="K103" t="s">
        <v>17</v>
      </c>
      <c r="L103" t="s">
        <v>539</v>
      </c>
      <c r="M103" t="s">
        <v>540</v>
      </c>
      <c r="N103" t="s">
        <v>541</v>
      </c>
      <c r="O103" t="s">
        <v>88103</v>
      </c>
      <c r="P103" t="str">
        <f>_xlfn.TEXTJOIN("-",FALSE,tb_lego_sets[[#This Row],[set_id]:[imageURL]])</f>
        <v>680-1-Low-Loader with Crane-1971-LEGOLAND-Vehicle-Vintage-Normal-61----https://brickset.com/sets/680-1-https://images.brickset.com/sets/small/680-1.jpg-https://images.brickset.com/sets/images/680-1.jpg</v>
      </c>
      <c r="Q103" t="b">
        <f>ISNUMBER(tb_lego_sets[[#This Row],[US_retailPrice]])</f>
        <v>0</v>
      </c>
      <c r="R103">
        <f>IF(tb_lego_sets[[#This Row],[US_retailPrice]]="",0,tb_lego_sets[[#This Row],[US_retailPrice]])</f>
        <v>0</v>
      </c>
      <c r="S103">
        <f>IF(tb_lego_sets[[#This Row],[pieces]]="",0,tb_lego_sets[[#This Row],[pieces]])</f>
        <v>61</v>
      </c>
      <c r="T103">
        <f>ROUNDDOWN(tb_lego_sets[[#This Row],[year]],-1)</f>
        <v>1970</v>
      </c>
      <c r="U103" s="5">
        <f>IF(tb_lego_sets[[#This Row],[minifigs]]="",0,_xlfn.NUMBERVALUE(tb_lego_sets[[#This Row],[minifigs]]))</f>
        <v>0</v>
      </c>
    </row>
    <row r="104" spans="1:21" x14ac:dyDescent="0.35">
      <c r="A104" t="s">
        <v>542</v>
      </c>
      <c r="B104" t="s">
        <v>543</v>
      </c>
      <c r="C104">
        <v>1971</v>
      </c>
      <c r="D104" t="s">
        <v>93</v>
      </c>
      <c r="E104" t="s">
        <v>94</v>
      </c>
      <c r="F104" t="s">
        <v>18</v>
      </c>
      <c r="G104" t="s">
        <v>19</v>
      </c>
      <c r="H104">
        <v>62</v>
      </c>
      <c r="I104" t="s">
        <v>17</v>
      </c>
      <c r="J104" t="s">
        <v>17</v>
      </c>
      <c r="K104" t="s">
        <v>17</v>
      </c>
      <c r="L104" t="s">
        <v>544</v>
      </c>
      <c r="M104" t="s">
        <v>545</v>
      </c>
      <c r="N104" t="s">
        <v>546</v>
      </c>
      <c r="O104" t="s">
        <v>88103</v>
      </c>
      <c r="P104" t="str">
        <f>_xlfn.TEXTJOIN("-",FALSE,tb_lego_sets[[#This Row],[set_id]:[imageURL]])</f>
        <v>681-1-Low loader with 4 wheel excavator-1971-LEGOLAND-Vehicle-Vintage-Normal-62----https://brickset.com/sets/681-1-https://images.brickset.com/sets/small/681-1.jpg-https://images.brickset.com/sets/images/681-1.jpg</v>
      </c>
      <c r="Q104" t="b">
        <f>ISNUMBER(tb_lego_sets[[#This Row],[US_retailPrice]])</f>
        <v>0</v>
      </c>
      <c r="R104">
        <f>IF(tb_lego_sets[[#This Row],[US_retailPrice]]="",0,tb_lego_sets[[#This Row],[US_retailPrice]])</f>
        <v>0</v>
      </c>
      <c r="S104">
        <f>IF(tb_lego_sets[[#This Row],[pieces]]="",0,tb_lego_sets[[#This Row],[pieces]])</f>
        <v>62</v>
      </c>
      <c r="T104">
        <f>ROUNDDOWN(tb_lego_sets[[#This Row],[year]],-1)</f>
        <v>1970</v>
      </c>
      <c r="U104" s="5">
        <f>IF(tb_lego_sets[[#This Row],[minifigs]]="",0,_xlfn.NUMBERVALUE(tb_lego_sets[[#This Row],[minifigs]]))</f>
        <v>0</v>
      </c>
    </row>
    <row r="105" spans="1:21" x14ac:dyDescent="0.35">
      <c r="A105" t="s">
        <v>547</v>
      </c>
      <c r="B105" t="s">
        <v>548</v>
      </c>
      <c r="C105">
        <v>1971</v>
      </c>
      <c r="D105" t="s">
        <v>93</v>
      </c>
      <c r="E105" t="s">
        <v>94</v>
      </c>
      <c r="F105" t="s">
        <v>18</v>
      </c>
      <c r="G105" t="s">
        <v>19</v>
      </c>
      <c r="H105">
        <v>57</v>
      </c>
      <c r="I105" t="s">
        <v>17</v>
      </c>
      <c r="J105" t="s">
        <v>17</v>
      </c>
      <c r="K105" t="s">
        <v>17</v>
      </c>
      <c r="L105" t="s">
        <v>549</v>
      </c>
      <c r="M105" t="s">
        <v>550</v>
      </c>
      <c r="N105" t="s">
        <v>551</v>
      </c>
      <c r="O105" t="s">
        <v>88103</v>
      </c>
      <c r="P105" t="str">
        <f>_xlfn.TEXTJOIN("-",FALSE,tb_lego_sets[[#This Row],[set_id]:[imageURL]])</f>
        <v>682-1-Low-Loader and Tractor-1971-LEGOLAND-Vehicle-Vintage-Normal-57----https://brickset.com/sets/682-1-https://images.brickset.com/sets/small/682-1.jpg-https://images.brickset.com/sets/images/682-1.jpg</v>
      </c>
      <c r="Q105" t="b">
        <f>ISNUMBER(tb_lego_sets[[#This Row],[US_retailPrice]])</f>
        <v>0</v>
      </c>
      <c r="R105">
        <f>IF(tb_lego_sets[[#This Row],[US_retailPrice]]="",0,tb_lego_sets[[#This Row],[US_retailPrice]])</f>
        <v>0</v>
      </c>
      <c r="S105">
        <f>IF(tb_lego_sets[[#This Row],[pieces]]="",0,tb_lego_sets[[#This Row],[pieces]])</f>
        <v>57</v>
      </c>
      <c r="T105">
        <f>ROUNDDOWN(tb_lego_sets[[#This Row],[year]],-1)</f>
        <v>1970</v>
      </c>
      <c r="U105" s="5">
        <f>IF(tb_lego_sets[[#This Row],[minifigs]]="",0,_xlfn.NUMBERVALUE(tb_lego_sets[[#This Row],[minifigs]]))</f>
        <v>0</v>
      </c>
    </row>
    <row r="106" spans="1:21" x14ac:dyDescent="0.35">
      <c r="A106" t="s">
        <v>552</v>
      </c>
      <c r="B106" t="s">
        <v>553</v>
      </c>
      <c r="C106">
        <v>1971</v>
      </c>
      <c r="D106" t="s">
        <v>93</v>
      </c>
      <c r="E106" t="s">
        <v>94</v>
      </c>
      <c r="F106" t="s">
        <v>18</v>
      </c>
      <c r="G106" t="s">
        <v>19</v>
      </c>
      <c r="H106">
        <v>58</v>
      </c>
      <c r="I106" t="s">
        <v>17</v>
      </c>
      <c r="J106" t="s">
        <v>17</v>
      </c>
      <c r="K106" t="s">
        <v>17</v>
      </c>
      <c r="L106" t="s">
        <v>554</v>
      </c>
      <c r="M106" t="s">
        <v>555</v>
      </c>
      <c r="N106" t="s">
        <v>556</v>
      </c>
      <c r="O106" t="s">
        <v>88103</v>
      </c>
      <c r="P106" t="str">
        <f>_xlfn.TEXTJOIN("-",FALSE,tb_lego_sets[[#This Row],[set_id]:[imageURL]])</f>
        <v>683-1-Articulated Lorry-1971-LEGOLAND-Vehicle-Vintage-Normal-58----https://brickset.com/sets/683-1-https://images.brickset.com/sets/small/683-1.jpg-https://images.brickset.com/sets/images/683-1.jpg</v>
      </c>
      <c r="Q106" t="b">
        <f>ISNUMBER(tb_lego_sets[[#This Row],[US_retailPrice]])</f>
        <v>0</v>
      </c>
      <c r="R106">
        <f>IF(tb_lego_sets[[#This Row],[US_retailPrice]]="",0,tb_lego_sets[[#This Row],[US_retailPrice]])</f>
        <v>0</v>
      </c>
      <c r="S106">
        <f>IF(tb_lego_sets[[#This Row],[pieces]]="",0,tb_lego_sets[[#This Row],[pieces]])</f>
        <v>58</v>
      </c>
      <c r="T106">
        <f>ROUNDDOWN(tb_lego_sets[[#This Row],[year]],-1)</f>
        <v>1970</v>
      </c>
      <c r="U106" s="5">
        <f>IF(tb_lego_sets[[#This Row],[minifigs]]="",0,_xlfn.NUMBERVALUE(tb_lego_sets[[#This Row],[minifigs]]))</f>
        <v>0</v>
      </c>
    </row>
    <row r="107" spans="1:21" x14ac:dyDescent="0.35">
      <c r="A107" t="s">
        <v>557</v>
      </c>
      <c r="B107" t="s">
        <v>558</v>
      </c>
      <c r="C107">
        <v>1971</v>
      </c>
      <c r="D107" t="s">
        <v>39</v>
      </c>
      <c r="E107" t="s">
        <v>274</v>
      </c>
      <c r="F107" t="s">
        <v>18</v>
      </c>
      <c r="G107" t="s">
        <v>19</v>
      </c>
      <c r="I107" t="s">
        <v>17</v>
      </c>
      <c r="J107" t="s">
        <v>17</v>
      </c>
      <c r="K107" t="s">
        <v>17</v>
      </c>
      <c r="L107" t="s">
        <v>559</v>
      </c>
      <c r="M107" t="s">
        <v>560</v>
      </c>
      <c r="N107" t="s">
        <v>561</v>
      </c>
      <c r="O107" t="s">
        <v>88103</v>
      </c>
      <c r="P107" t="str">
        <f>_xlfn.TEXTJOIN("-",FALSE,tb_lego_sets[[#This Row],[set_id]:[imageURL]])</f>
        <v>695-3-Bulk Assortment Set-1971-Samsonite-Basic set-Vintage-Normal-----https://brickset.com/sets/695-3-https://images.brickset.com/sets/small/695-3.jpg-https://images.brickset.com/sets/images/695-3.jpg</v>
      </c>
      <c r="Q107" t="b">
        <f>ISNUMBER(tb_lego_sets[[#This Row],[US_retailPrice]])</f>
        <v>0</v>
      </c>
      <c r="R107">
        <f>IF(tb_lego_sets[[#This Row],[US_retailPrice]]="",0,tb_lego_sets[[#This Row],[US_retailPrice]])</f>
        <v>0</v>
      </c>
      <c r="S107">
        <f>IF(tb_lego_sets[[#This Row],[pieces]]="",0,tb_lego_sets[[#This Row],[pieces]])</f>
        <v>0</v>
      </c>
      <c r="T107">
        <f>ROUNDDOWN(tb_lego_sets[[#This Row],[year]],-1)</f>
        <v>1970</v>
      </c>
      <c r="U107" s="5">
        <f>IF(tb_lego_sets[[#This Row],[minifigs]]="",0,_xlfn.NUMBERVALUE(tb_lego_sets[[#This Row],[minifigs]]))</f>
        <v>0</v>
      </c>
    </row>
    <row r="108" spans="1:21" x14ac:dyDescent="0.35">
      <c r="A108" t="s">
        <v>562</v>
      </c>
      <c r="B108" t="s">
        <v>563</v>
      </c>
      <c r="C108">
        <v>1971</v>
      </c>
      <c r="D108" t="s">
        <v>204</v>
      </c>
      <c r="E108" t="s">
        <v>44</v>
      </c>
      <c r="F108" t="s">
        <v>206</v>
      </c>
      <c r="G108" t="s">
        <v>19</v>
      </c>
      <c r="H108">
        <v>2</v>
      </c>
      <c r="I108" t="s">
        <v>17</v>
      </c>
      <c r="J108" t="s">
        <v>17</v>
      </c>
      <c r="K108" t="s">
        <v>17</v>
      </c>
      <c r="L108" t="s">
        <v>564</v>
      </c>
      <c r="M108" t="s">
        <v>565</v>
      </c>
      <c r="N108" t="s">
        <v>566</v>
      </c>
      <c r="O108" t="s">
        <v>88103</v>
      </c>
      <c r="P108" t="str">
        <f>_xlfn.TEXTJOIN("-",FALSE,tb_lego_sets[[#This Row],[set_id]:[imageURL]])</f>
        <v>795-1-2 Large Baseplates, Red/Blue-1971-Universal Building Set-Supplemental-Basic-Normal-2----https://brickset.com/sets/795-1-https://images.brickset.com/sets/small/795-1.jpg-https://images.brickset.com/sets/images/795-1.jpg</v>
      </c>
      <c r="Q108" t="b">
        <f>ISNUMBER(tb_lego_sets[[#This Row],[US_retailPrice]])</f>
        <v>0</v>
      </c>
      <c r="R108">
        <f>IF(tb_lego_sets[[#This Row],[US_retailPrice]]="",0,tb_lego_sets[[#This Row],[US_retailPrice]])</f>
        <v>0</v>
      </c>
      <c r="S108">
        <f>IF(tb_lego_sets[[#This Row],[pieces]]="",0,tb_lego_sets[[#This Row],[pieces]])</f>
        <v>2</v>
      </c>
      <c r="T108">
        <f>ROUNDDOWN(tb_lego_sets[[#This Row],[year]],-1)</f>
        <v>1970</v>
      </c>
      <c r="U108" s="5">
        <f>IF(tb_lego_sets[[#This Row],[minifigs]]="",0,_xlfn.NUMBERVALUE(tb_lego_sets[[#This Row],[minifigs]]))</f>
        <v>0</v>
      </c>
    </row>
    <row r="109" spans="1:21" x14ac:dyDescent="0.35">
      <c r="A109" t="s">
        <v>567</v>
      </c>
      <c r="B109" t="s">
        <v>568</v>
      </c>
      <c r="C109">
        <v>1971</v>
      </c>
      <c r="D109" t="s">
        <v>204</v>
      </c>
      <c r="E109" t="s">
        <v>44</v>
      </c>
      <c r="F109" t="s">
        <v>206</v>
      </c>
      <c r="G109" t="s">
        <v>19</v>
      </c>
      <c r="H109">
        <v>2</v>
      </c>
      <c r="I109" t="s">
        <v>17</v>
      </c>
      <c r="J109" t="s">
        <v>17</v>
      </c>
      <c r="K109" t="s">
        <v>17</v>
      </c>
      <c r="L109" t="s">
        <v>569</v>
      </c>
      <c r="M109" t="s">
        <v>570</v>
      </c>
      <c r="N109" t="s">
        <v>571</v>
      </c>
      <c r="O109" t="s">
        <v>88103</v>
      </c>
      <c r="P109" t="str">
        <f>_xlfn.TEXTJOIN("-",FALSE,tb_lego_sets[[#This Row],[set_id]:[imageURL]])</f>
        <v>796-1-2 Large Baseplates, Green/Yellow-1971-Universal Building Set-Supplemental-Basic-Normal-2----https://brickset.com/sets/796-1-https://images.brickset.com/sets/small/796-1.jpg-https://images.brickset.com/sets/images/796-1.jpg</v>
      </c>
      <c r="Q109" t="b">
        <f>ISNUMBER(tb_lego_sets[[#This Row],[US_retailPrice]])</f>
        <v>0</v>
      </c>
      <c r="R109">
        <f>IF(tb_lego_sets[[#This Row],[US_retailPrice]]="",0,tb_lego_sets[[#This Row],[US_retailPrice]])</f>
        <v>0</v>
      </c>
      <c r="S109">
        <f>IF(tb_lego_sets[[#This Row],[pieces]]="",0,tb_lego_sets[[#This Row],[pieces]])</f>
        <v>2</v>
      </c>
      <c r="T109">
        <f>ROUNDDOWN(tb_lego_sets[[#This Row],[year]],-1)</f>
        <v>1970</v>
      </c>
      <c r="U109" s="5">
        <f>IF(tb_lego_sets[[#This Row],[minifigs]]="",0,_xlfn.NUMBERVALUE(tb_lego_sets[[#This Row],[minifigs]]))</f>
        <v>0</v>
      </c>
    </row>
    <row r="110" spans="1:21" x14ac:dyDescent="0.35">
      <c r="A110" t="s">
        <v>572</v>
      </c>
      <c r="B110" t="s">
        <v>573</v>
      </c>
      <c r="C110">
        <v>1971</v>
      </c>
      <c r="D110" t="s">
        <v>204</v>
      </c>
      <c r="E110" t="s">
        <v>44</v>
      </c>
      <c r="F110" t="s">
        <v>206</v>
      </c>
      <c r="G110" t="s">
        <v>19</v>
      </c>
      <c r="H110">
        <v>2</v>
      </c>
      <c r="I110" t="s">
        <v>17</v>
      </c>
      <c r="J110" t="s">
        <v>17</v>
      </c>
      <c r="K110" t="s">
        <v>17</v>
      </c>
      <c r="L110" t="s">
        <v>574</v>
      </c>
      <c r="M110" t="s">
        <v>575</v>
      </c>
      <c r="N110" t="s">
        <v>576</v>
      </c>
      <c r="O110" t="s">
        <v>88103</v>
      </c>
      <c r="P110" t="str">
        <f>_xlfn.TEXTJOIN("-",FALSE,tb_lego_sets[[#This Row],[set_id]:[imageURL]])</f>
        <v>797-1-2 Large Baseplates, Grey/White-1971-Universal Building Set-Supplemental-Basic-Normal-2----https://brickset.com/sets/797-1-https://images.brickset.com/sets/small/797-1.jpg-https://images.brickset.com/sets/images/797-1.jpg</v>
      </c>
      <c r="Q110" t="b">
        <f>ISNUMBER(tb_lego_sets[[#This Row],[US_retailPrice]])</f>
        <v>0</v>
      </c>
      <c r="R110">
        <f>IF(tb_lego_sets[[#This Row],[US_retailPrice]]="",0,tb_lego_sets[[#This Row],[US_retailPrice]])</f>
        <v>0</v>
      </c>
      <c r="S110">
        <f>IF(tb_lego_sets[[#This Row],[pieces]]="",0,tb_lego_sets[[#This Row],[pieces]])</f>
        <v>2</v>
      </c>
      <c r="T110">
        <f>ROUNDDOWN(tb_lego_sets[[#This Row],[year]],-1)</f>
        <v>1970</v>
      </c>
      <c r="U110" s="5">
        <f>IF(tb_lego_sets[[#This Row],[minifigs]]="",0,_xlfn.NUMBERVALUE(tb_lego_sets[[#This Row],[minifigs]]))</f>
        <v>0</v>
      </c>
    </row>
    <row r="111" spans="1:21" x14ac:dyDescent="0.35">
      <c r="A111" t="s">
        <v>577</v>
      </c>
      <c r="B111" t="s">
        <v>578</v>
      </c>
      <c r="C111">
        <v>1971</v>
      </c>
      <c r="D111" t="s">
        <v>204</v>
      </c>
      <c r="E111" t="s">
        <v>44</v>
      </c>
      <c r="F111" t="s">
        <v>206</v>
      </c>
      <c r="G111" t="s">
        <v>19</v>
      </c>
      <c r="H111">
        <v>2</v>
      </c>
      <c r="I111" t="s">
        <v>17</v>
      </c>
      <c r="J111" t="s">
        <v>17</v>
      </c>
      <c r="K111" t="s">
        <v>17</v>
      </c>
      <c r="L111" t="s">
        <v>579</v>
      </c>
      <c r="M111" t="s">
        <v>580</v>
      </c>
      <c r="N111" t="s">
        <v>581</v>
      </c>
      <c r="O111" t="s">
        <v>88103</v>
      </c>
      <c r="P111" t="str">
        <f>_xlfn.TEXTJOIN("-",FALSE,tb_lego_sets[[#This Row],[set_id]:[imageURL]])</f>
        <v>798-1-2 Medium Baseplates, Green-1971-Universal Building Set-Supplemental-Basic-Normal-2----https://brickset.com/sets/798-1-https://images.brickset.com/sets/small/798-1.jpg-https://images.brickset.com/sets/images/798-1.jpg</v>
      </c>
      <c r="Q111" t="b">
        <f>ISNUMBER(tb_lego_sets[[#This Row],[US_retailPrice]])</f>
        <v>0</v>
      </c>
      <c r="R111">
        <f>IF(tb_lego_sets[[#This Row],[US_retailPrice]]="",0,tb_lego_sets[[#This Row],[US_retailPrice]])</f>
        <v>0</v>
      </c>
      <c r="S111">
        <f>IF(tb_lego_sets[[#This Row],[pieces]]="",0,tb_lego_sets[[#This Row],[pieces]])</f>
        <v>2</v>
      </c>
      <c r="T111">
        <f>ROUNDDOWN(tb_lego_sets[[#This Row],[year]],-1)</f>
        <v>1970</v>
      </c>
      <c r="U111" s="5">
        <f>IF(tb_lego_sets[[#This Row],[minifigs]]="",0,_xlfn.NUMBERVALUE(tb_lego_sets[[#This Row],[minifigs]]))</f>
        <v>0</v>
      </c>
    </row>
    <row r="112" spans="1:21" x14ac:dyDescent="0.35">
      <c r="A112" t="s">
        <v>582</v>
      </c>
      <c r="B112" t="s">
        <v>583</v>
      </c>
      <c r="C112">
        <v>1971</v>
      </c>
      <c r="D112" t="s">
        <v>204</v>
      </c>
      <c r="E112" t="s">
        <v>44</v>
      </c>
      <c r="F112" t="s">
        <v>206</v>
      </c>
      <c r="G112" t="s">
        <v>19</v>
      </c>
      <c r="H112">
        <v>12</v>
      </c>
      <c r="I112" t="s">
        <v>17</v>
      </c>
      <c r="J112" t="s">
        <v>17</v>
      </c>
      <c r="K112" t="s">
        <v>17</v>
      </c>
      <c r="L112" t="s">
        <v>584</v>
      </c>
      <c r="M112" t="s">
        <v>585</v>
      </c>
      <c r="N112" t="s">
        <v>586</v>
      </c>
      <c r="O112" t="s">
        <v>88103</v>
      </c>
      <c r="P112" t="str">
        <f>_xlfn.TEXTJOIN("-",FALSE,tb_lego_sets[[#This Row],[set_id]:[imageURL]])</f>
        <v>990-1-Trees and Signs (1971 version with granulated trees and 4 bricks)-1971-Universal Building Set-Supplemental-Basic-Normal-12----https://brickset.com/sets/990-1-https://images.brickset.com/sets/small/990-1.jpg-https://images.brickset.com/sets/images/990-1.jpg</v>
      </c>
      <c r="Q112" t="b">
        <f>ISNUMBER(tb_lego_sets[[#This Row],[US_retailPrice]])</f>
        <v>0</v>
      </c>
      <c r="R112">
        <f>IF(tb_lego_sets[[#This Row],[US_retailPrice]]="",0,tb_lego_sets[[#This Row],[US_retailPrice]])</f>
        <v>0</v>
      </c>
      <c r="S112">
        <f>IF(tb_lego_sets[[#This Row],[pieces]]="",0,tb_lego_sets[[#This Row],[pieces]])</f>
        <v>12</v>
      </c>
      <c r="T112">
        <f>ROUNDDOWN(tb_lego_sets[[#This Row],[year]],-1)</f>
        <v>1970</v>
      </c>
      <c r="U112" s="5">
        <f>IF(tb_lego_sets[[#This Row],[minifigs]]="",0,_xlfn.NUMBERVALUE(tb_lego_sets[[#This Row],[minifigs]]))</f>
        <v>0</v>
      </c>
    </row>
    <row r="113" spans="1:21" x14ac:dyDescent="0.35">
      <c r="A113" t="s">
        <v>587</v>
      </c>
      <c r="B113" t="s">
        <v>588</v>
      </c>
      <c r="C113">
        <v>1971</v>
      </c>
      <c r="D113" t="s">
        <v>69</v>
      </c>
      <c r="E113" t="s">
        <v>70</v>
      </c>
      <c r="F113" t="s">
        <v>71</v>
      </c>
      <c r="G113" t="s">
        <v>72</v>
      </c>
      <c r="I113" t="s">
        <v>17</v>
      </c>
      <c r="J113" t="s">
        <v>17</v>
      </c>
      <c r="K113" t="s">
        <v>17</v>
      </c>
      <c r="L113" t="s">
        <v>589</v>
      </c>
      <c r="M113" t="s">
        <v>590</v>
      </c>
      <c r="N113" t="s">
        <v>591</v>
      </c>
      <c r="O113" t="s">
        <v>88103</v>
      </c>
      <c r="P113" t="str">
        <f>_xlfn.TEXTJOIN("-",FALSE,tb_lego_sets[[#This Row],[set_id]:[imageURL]])</f>
        <v>16197-1-Thinking with LEGO-1971-Books-LEGO-Miscellaneous-Book-----https://brickset.com/sets/16197-1-https://images.brickset.com/sets/small/16197-1.jpg-https://images.brickset.com/sets/images/16197-1.jpg</v>
      </c>
      <c r="Q113" t="b">
        <f>ISNUMBER(tb_lego_sets[[#This Row],[US_retailPrice]])</f>
        <v>0</v>
      </c>
      <c r="R113">
        <f>IF(tb_lego_sets[[#This Row],[US_retailPrice]]="",0,tb_lego_sets[[#This Row],[US_retailPrice]])</f>
        <v>0</v>
      </c>
      <c r="S113">
        <f>IF(tb_lego_sets[[#This Row],[pieces]]="",0,tb_lego_sets[[#This Row],[pieces]])</f>
        <v>0</v>
      </c>
      <c r="T113">
        <f>ROUNDDOWN(tb_lego_sets[[#This Row],[year]],-1)</f>
        <v>1970</v>
      </c>
      <c r="U113" s="5">
        <f>IF(tb_lego_sets[[#This Row],[minifigs]]="",0,_xlfn.NUMBERVALUE(tb_lego_sets[[#This Row],[minifigs]]))</f>
        <v>0</v>
      </c>
    </row>
    <row r="114" spans="1:21" x14ac:dyDescent="0.35">
      <c r="A114" t="s">
        <v>592</v>
      </c>
      <c r="B114" t="s">
        <v>593</v>
      </c>
      <c r="C114">
        <v>1971</v>
      </c>
      <c r="D114" t="s">
        <v>594</v>
      </c>
      <c r="E114" t="s">
        <v>595</v>
      </c>
      <c r="F114" t="s">
        <v>71</v>
      </c>
      <c r="G114" t="s">
        <v>594</v>
      </c>
      <c r="I114" t="s">
        <v>17</v>
      </c>
      <c r="J114" t="s">
        <v>17</v>
      </c>
      <c r="K114" t="s">
        <v>17</v>
      </c>
      <c r="L114" t="s">
        <v>596</v>
      </c>
      <c r="M114" t="s">
        <v>17</v>
      </c>
      <c r="N114" t="s">
        <v>17</v>
      </c>
      <c r="O114" t="s">
        <v>88103</v>
      </c>
      <c r="P114" t="str">
        <f>_xlfn.TEXTJOIN("-",FALSE,tb_lego_sets[[#This Row],[set_id]:[imageURL]])</f>
        <v>BB173-3-Holdall Storage Bag-1971-Gear-Storage-Miscellaneous-Gear-----https://brickset.com/sets/BB173-3--</v>
      </c>
      <c r="Q114" t="b">
        <f>ISNUMBER(tb_lego_sets[[#This Row],[US_retailPrice]])</f>
        <v>0</v>
      </c>
      <c r="R114">
        <f>IF(tb_lego_sets[[#This Row],[US_retailPrice]]="",0,tb_lego_sets[[#This Row],[US_retailPrice]])</f>
        <v>0</v>
      </c>
      <c r="S114">
        <f>IF(tb_lego_sets[[#This Row],[pieces]]="",0,tb_lego_sets[[#This Row],[pieces]])</f>
        <v>0</v>
      </c>
      <c r="T114">
        <f>ROUNDDOWN(tb_lego_sets[[#This Row],[year]],-1)</f>
        <v>1970</v>
      </c>
      <c r="U114" s="5">
        <f>IF(tb_lego_sets[[#This Row],[minifigs]]="",0,_xlfn.NUMBERVALUE(tb_lego_sets[[#This Row],[minifigs]]))</f>
        <v>0</v>
      </c>
    </row>
    <row r="115" spans="1:21" x14ac:dyDescent="0.35">
      <c r="A115" t="s">
        <v>597</v>
      </c>
      <c r="B115" t="s">
        <v>598</v>
      </c>
      <c r="C115">
        <v>1971</v>
      </c>
      <c r="D115" t="s">
        <v>39</v>
      </c>
      <c r="E115" t="s">
        <v>274</v>
      </c>
      <c r="F115" t="s">
        <v>18</v>
      </c>
      <c r="G115" t="s">
        <v>222</v>
      </c>
      <c r="I115" t="s">
        <v>17</v>
      </c>
      <c r="J115" t="s">
        <v>17</v>
      </c>
      <c r="K115" t="s">
        <v>17</v>
      </c>
      <c r="L115" t="s">
        <v>599</v>
      </c>
      <c r="M115" t="s">
        <v>600</v>
      </c>
      <c r="N115" t="s">
        <v>601</v>
      </c>
      <c r="O115" t="s">
        <v>88103</v>
      </c>
      <c r="P115" t="str">
        <f>_xlfn.TEXTJOIN("-",FALSE,tb_lego_sets[[#This Row],[set_id]:[imageURL]])</f>
        <v>DELMONTE1-1-Del Monte Building Kit-1971-Samsonite-Basic set-Vintage-Other-----https://brickset.com/sets/DELMONTE1-1-https://images.brickset.com/sets/small/DELMONTE1-1.jpg-https://images.brickset.com/sets/images/DELMONTE1-1.jpg</v>
      </c>
      <c r="Q115" t="b">
        <f>ISNUMBER(tb_lego_sets[[#This Row],[US_retailPrice]])</f>
        <v>0</v>
      </c>
      <c r="R115">
        <f>IF(tb_lego_sets[[#This Row],[US_retailPrice]]="",0,tb_lego_sets[[#This Row],[US_retailPrice]])</f>
        <v>0</v>
      </c>
      <c r="S115">
        <f>IF(tb_lego_sets[[#This Row],[pieces]]="",0,tb_lego_sets[[#This Row],[pieces]])</f>
        <v>0</v>
      </c>
      <c r="T115">
        <f>ROUNDDOWN(tb_lego_sets[[#This Row],[year]],-1)</f>
        <v>1970</v>
      </c>
      <c r="U115" s="5">
        <f>IF(tb_lego_sets[[#This Row],[minifigs]]="",0,_xlfn.NUMBERVALUE(tb_lego_sets[[#This Row],[minifigs]]))</f>
        <v>0</v>
      </c>
    </row>
    <row r="116" spans="1:21" x14ac:dyDescent="0.35">
      <c r="A116" t="s">
        <v>602</v>
      </c>
      <c r="B116" t="s">
        <v>603</v>
      </c>
      <c r="C116">
        <v>1971</v>
      </c>
      <c r="D116" t="s">
        <v>39</v>
      </c>
      <c r="E116" t="s">
        <v>274</v>
      </c>
      <c r="F116" t="s">
        <v>18</v>
      </c>
      <c r="G116" t="s">
        <v>222</v>
      </c>
      <c r="H116">
        <v>857</v>
      </c>
      <c r="I116" t="s">
        <v>17</v>
      </c>
      <c r="J116" t="s">
        <v>17</v>
      </c>
      <c r="K116" t="s">
        <v>17</v>
      </c>
      <c r="L116" t="s">
        <v>604</v>
      </c>
      <c r="M116" t="s">
        <v>17</v>
      </c>
      <c r="N116" t="s">
        <v>17</v>
      </c>
      <c r="O116" t="s">
        <v>88103</v>
      </c>
      <c r="P116" t="str">
        <f>_xlfn.TEXTJOIN("-",FALSE,tb_lego_sets[[#This Row],[set_id]:[imageURL]])</f>
        <v>SAMSONITE-11-857 Piece Basic Set-1971-Samsonite-Basic set-Vintage-Other-857----https://brickset.com/sets/SAMSONITE-11--</v>
      </c>
      <c r="Q116" t="b">
        <f>ISNUMBER(tb_lego_sets[[#This Row],[US_retailPrice]])</f>
        <v>0</v>
      </c>
      <c r="R116">
        <f>IF(tb_lego_sets[[#This Row],[US_retailPrice]]="",0,tb_lego_sets[[#This Row],[US_retailPrice]])</f>
        <v>0</v>
      </c>
      <c r="S116">
        <f>IF(tb_lego_sets[[#This Row],[pieces]]="",0,tb_lego_sets[[#This Row],[pieces]])</f>
        <v>857</v>
      </c>
      <c r="T116">
        <f>ROUNDDOWN(tb_lego_sets[[#This Row],[year]],-1)</f>
        <v>1970</v>
      </c>
      <c r="U116" s="5">
        <f>IF(tb_lego_sets[[#This Row],[minifigs]]="",0,_xlfn.NUMBERVALUE(tb_lego_sets[[#This Row],[minifigs]]))</f>
        <v>0</v>
      </c>
    </row>
    <row r="117" spans="1:21" x14ac:dyDescent="0.35">
      <c r="A117" t="s">
        <v>605</v>
      </c>
      <c r="B117" t="s">
        <v>606</v>
      </c>
      <c r="C117">
        <v>1971</v>
      </c>
      <c r="D117" t="s">
        <v>39</v>
      </c>
      <c r="E117" t="s">
        <v>274</v>
      </c>
      <c r="F117" t="s">
        <v>18</v>
      </c>
      <c r="G117" t="s">
        <v>222</v>
      </c>
      <c r="H117">
        <v>920</v>
      </c>
      <c r="I117" t="s">
        <v>17</v>
      </c>
      <c r="J117" t="s">
        <v>17</v>
      </c>
      <c r="K117" t="s">
        <v>17</v>
      </c>
      <c r="L117" t="s">
        <v>607</v>
      </c>
      <c r="M117" t="s">
        <v>17</v>
      </c>
      <c r="N117" t="s">
        <v>17</v>
      </c>
      <c r="O117" t="s">
        <v>88103</v>
      </c>
      <c r="P117" t="str">
        <f>_xlfn.TEXTJOIN("-",FALSE,tb_lego_sets[[#This Row],[set_id]:[imageURL]])</f>
        <v>SAMSONITE-13-920 Piece Motorized Basic Set-1971-Samsonite-Basic set-Vintage-Other-920----https://brickset.com/sets/SAMSONITE-13--</v>
      </c>
      <c r="Q117" t="b">
        <f>ISNUMBER(tb_lego_sets[[#This Row],[US_retailPrice]])</f>
        <v>0</v>
      </c>
      <c r="R117">
        <f>IF(tb_lego_sets[[#This Row],[US_retailPrice]]="",0,tb_lego_sets[[#This Row],[US_retailPrice]])</f>
        <v>0</v>
      </c>
      <c r="S117">
        <f>IF(tb_lego_sets[[#This Row],[pieces]]="",0,tb_lego_sets[[#This Row],[pieces]])</f>
        <v>920</v>
      </c>
      <c r="T117">
        <f>ROUNDDOWN(tb_lego_sets[[#This Row],[year]],-1)</f>
        <v>1970</v>
      </c>
      <c r="U117" s="5">
        <f>IF(tb_lego_sets[[#This Row],[minifigs]]="",0,_xlfn.NUMBERVALUE(tb_lego_sets[[#This Row],[minifigs]]))</f>
        <v>0</v>
      </c>
    </row>
    <row r="118" spans="1:21" x14ac:dyDescent="0.35">
      <c r="A118" t="s">
        <v>608</v>
      </c>
      <c r="B118" t="s">
        <v>609</v>
      </c>
      <c r="C118">
        <v>1971</v>
      </c>
      <c r="D118" t="s">
        <v>39</v>
      </c>
      <c r="E118" t="s">
        <v>274</v>
      </c>
      <c r="F118" t="s">
        <v>18</v>
      </c>
      <c r="G118" t="s">
        <v>222</v>
      </c>
      <c r="H118">
        <v>1252</v>
      </c>
      <c r="I118" t="s">
        <v>17</v>
      </c>
      <c r="J118" t="s">
        <v>17</v>
      </c>
      <c r="K118" t="s">
        <v>17</v>
      </c>
      <c r="L118" t="s">
        <v>610</v>
      </c>
      <c r="M118" t="s">
        <v>611</v>
      </c>
      <c r="N118" t="s">
        <v>612</v>
      </c>
      <c r="O118" t="s">
        <v>88103</v>
      </c>
      <c r="P118" t="str">
        <f>_xlfn.TEXTJOIN("-",FALSE,tb_lego_sets[[#This Row],[set_id]:[imageURL]])</f>
        <v>SAMSONITE-14-1252 Piece Motorized Basic Set-1971-Samsonite-Basic set-Vintage-Other-1252----https://brickset.com/sets/SAMSONITE-14-https://images.brickset.com/sets/small/SAMSONITE-14.jpg-https://images.brickset.com/sets/images/SAMSONITE-14.jpg</v>
      </c>
      <c r="Q118" t="b">
        <f>ISNUMBER(tb_lego_sets[[#This Row],[US_retailPrice]])</f>
        <v>0</v>
      </c>
      <c r="R118">
        <f>IF(tb_lego_sets[[#This Row],[US_retailPrice]]="",0,tb_lego_sets[[#This Row],[US_retailPrice]])</f>
        <v>0</v>
      </c>
      <c r="S118">
        <f>IF(tb_lego_sets[[#This Row],[pieces]]="",0,tb_lego_sets[[#This Row],[pieces]])</f>
        <v>1252</v>
      </c>
      <c r="T118">
        <f>ROUNDDOWN(tb_lego_sets[[#This Row],[year]],-1)</f>
        <v>1970</v>
      </c>
      <c r="U118" s="5">
        <f>IF(tb_lego_sets[[#This Row],[minifigs]]="",0,_xlfn.NUMBERVALUE(tb_lego_sets[[#This Row],[minifigs]]))</f>
        <v>0</v>
      </c>
    </row>
    <row r="119" spans="1:21" x14ac:dyDescent="0.35">
      <c r="A119" t="s">
        <v>613</v>
      </c>
      <c r="B119" t="s">
        <v>614</v>
      </c>
      <c r="C119">
        <v>1971</v>
      </c>
      <c r="D119" t="s">
        <v>39</v>
      </c>
      <c r="E119" t="s">
        <v>274</v>
      </c>
      <c r="F119" t="s">
        <v>18</v>
      </c>
      <c r="G119" t="s">
        <v>222</v>
      </c>
      <c r="H119">
        <v>1081</v>
      </c>
      <c r="I119" t="s">
        <v>17</v>
      </c>
      <c r="J119" t="s">
        <v>17</v>
      </c>
      <c r="K119" t="s">
        <v>17</v>
      </c>
      <c r="L119" t="s">
        <v>615</v>
      </c>
      <c r="M119" t="s">
        <v>17</v>
      </c>
      <c r="N119" t="s">
        <v>17</v>
      </c>
      <c r="O119" t="s">
        <v>88103</v>
      </c>
      <c r="P119" t="str">
        <f>_xlfn.TEXTJOIN("-",FALSE,tb_lego_sets[[#This Row],[set_id]:[imageURL]])</f>
        <v>SAMSONITE-2-1081 Piece Basic Set-1971-Samsonite-Basic set-Vintage-Other-1081----https://brickset.com/sets/SAMSONITE-2--</v>
      </c>
      <c r="Q119" t="b">
        <f>ISNUMBER(tb_lego_sets[[#This Row],[US_retailPrice]])</f>
        <v>0</v>
      </c>
      <c r="R119">
        <f>IF(tb_lego_sets[[#This Row],[US_retailPrice]]="",0,tb_lego_sets[[#This Row],[US_retailPrice]])</f>
        <v>0</v>
      </c>
      <c r="S119">
        <f>IF(tb_lego_sets[[#This Row],[pieces]]="",0,tb_lego_sets[[#This Row],[pieces]])</f>
        <v>1081</v>
      </c>
      <c r="T119">
        <f>ROUNDDOWN(tb_lego_sets[[#This Row],[year]],-1)</f>
        <v>1970</v>
      </c>
      <c r="U119" s="5">
        <f>IF(tb_lego_sets[[#This Row],[minifigs]]="",0,_xlfn.NUMBERVALUE(tb_lego_sets[[#This Row],[minifigs]]))</f>
        <v>0</v>
      </c>
    </row>
    <row r="120" spans="1:21" x14ac:dyDescent="0.35">
      <c r="A120" t="s">
        <v>616</v>
      </c>
      <c r="B120" t="s">
        <v>617</v>
      </c>
      <c r="C120">
        <v>1971</v>
      </c>
      <c r="D120" t="s">
        <v>39</v>
      </c>
      <c r="E120" t="s">
        <v>274</v>
      </c>
      <c r="F120" t="s">
        <v>18</v>
      </c>
      <c r="G120" t="s">
        <v>222</v>
      </c>
      <c r="H120">
        <v>1241</v>
      </c>
      <c r="I120" t="s">
        <v>17</v>
      </c>
      <c r="J120" t="s">
        <v>17</v>
      </c>
      <c r="K120" t="s">
        <v>17</v>
      </c>
      <c r="L120" t="s">
        <v>618</v>
      </c>
      <c r="M120" t="s">
        <v>619</v>
      </c>
      <c r="N120" t="s">
        <v>620</v>
      </c>
      <c r="O120" t="s">
        <v>88103</v>
      </c>
      <c r="P120" t="str">
        <f>_xlfn.TEXTJOIN("-",FALSE,tb_lego_sets[[#This Row],[set_id]:[imageURL]])</f>
        <v>SAMSONITE-3-1241 Piece Basic Set-1971-Samsonite-Basic set-Vintage-Other-1241----https://brickset.com/sets/SAMSONITE-3-https://images.brickset.com/sets/small/SAMSONITE-3.jpg-https://images.brickset.com/sets/images/SAMSONITE-3.jpg</v>
      </c>
      <c r="Q120" t="b">
        <f>ISNUMBER(tb_lego_sets[[#This Row],[US_retailPrice]])</f>
        <v>0</v>
      </c>
      <c r="R120">
        <f>IF(tb_lego_sets[[#This Row],[US_retailPrice]]="",0,tb_lego_sets[[#This Row],[US_retailPrice]])</f>
        <v>0</v>
      </c>
      <c r="S120">
        <f>IF(tb_lego_sets[[#This Row],[pieces]]="",0,tb_lego_sets[[#This Row],[pieces]])</f>
        <v>1241</v>
      </c>
      <c r="T120">
        <f>ROUNDDOWN(tb_lego_sets[[#This Row],[year]],-1)</f>
        <v>1970</v>
      </c>
      <c r="U120" s="5">
        <f>IF(tb_lego_sets[[#This Row],[minifigs]]="",0,_xlfn.NUMBERVALUE(tb_lego_sets[[#This Row],[minifigs]]))</f>
        <v>0</v>
      </c>
    </row>
    <row r="121" spans="1:21" x14ac:dyDescent="0.35">
      <c r="A121" t="s">
        <v>621</v>
      </c>
      <c r="B121" t="s">
        <v>622</v>
      </c>
      <c r="C121">
        <v>1972</v>
      </c>
      <c r="D121" t="s">
        <v>50</v>
      </c>
      <c r="E121" t="s">
        <v>623</v>
      </c>
      <c r="F121" t="s">
        <v>52</v>
      </c>
      <c r="G121" t="s">
        <v>19</v>
      </c>
      <c r="H121">
        <v>20</v>
      </c>
      <c r="I121" t="s">
        <v>17</v>
      </c>
      <c r="J121" t="s">
        <v>17</v>
      </c>
      <c r="K121" t="s">
        <v>17</v>
      </c>
      <c r="L121" t="s">
        <v>624</v>
      </c>
      <c r="M121" t="s">
        <v>625</v>
      </c>
      <c r="N121" t="s">
        <v>626</v>
      </c>
      <c r="O121" t="s">
        <v>88104</v>
      </c>
      <c r="P121" t="str">
        <f>_xlfn.TEXTJOIN("-",FALSE,tb_lego_sets[[#This Row],[set_id]:[imageURL]])</f>
        <v>130-1-Double Tipper Wagon-1972-Trains-4.5/12V-Modern day-Normal-20----https://brickset.com/sets/130-1-https://images.brickset.com/sets/small/130-1.jpg-https://images.brickset.com/sets/images/130-1.jpg</v>
      </c>
      <c r="Q121" t="b">
        <f>ISNUMBER(tb_lego_sets[[#This Row],[US_retailPrice]])</f>
        <v>0</v>
      </c>
      <c r="R121">
        <f>IF(tb_lego_sets[[#This Row],[US_retailPrice]]="",0,tb_lego_sets[[#This Row],[US_retailPrice]])</f>
        <v>0</v>
      </c>
      <c r="S121">
        <f>IF(tb_lego_sets[[#This Row],[pieces]]="",0,tb_lego_sets[[#This Row],[pieces]])</f>
        <v>20</v>
      </c>
      <c r="T121">
        <f>ROUNDDOWN(tb_lego_sets[[#This Row],[year]],-1)</f>
        <v>1970</v>
      </c>
      <c r="U121" s="5">
        <f>IF(tb_lego_sets[[#This Row],[minifigs]]="",0,_xlfn.NUMBERVALUE(tb_lego_sets[[#This Row],[minifigs]]))</f>
        <v>0</v>
      </c>
    </row>
    <row r="122" spans="1:21" x14ac:dyDescent="0.35">
      <c r="A122" t="s">
        <v>627</v>
      </c>
      <c r="B122" t="s">
        <v>628</v>
      </c>
      <c r="C122">
        <v>1972</v>
      </c>
      <c r="D122" t="s">
        <v>50</v>
      </c>
      <c r="E122" t="s">
        <v>623</v>
      </c>
      <c r="F122" t="s">
        <v>52</v>
      </c>
      <c r="G122" t="s">
        <v>19</v>
      </c>
      <c r="H122">
        <v>67</v>
      </c>
      <c r="I122" t="s">
        <v>17</v>
      </c>
      <c r="J122" t="s">
        <v>17</v>
      </c>
      <c r="K122" t="s">
        <v>17</v>
      </c>
      <c r="L122" t="s">
        <v>629</v>
      </c>
      <c r="M122" t="s">
        <v>630</v>
      </c>
      <c r="N122" t="s">
        <v>631</v>
      </c>
      <c r="O122" t="s">
        <v>88104</v>
      </c>
      <c r="P122" t="str">
        <f>_xlfn.TEXTJOIN("-",FALSE,tb_lego_sets[[#This Row],[set_id]:[imageURL]])</f>
        <v>131-1-Passenger Coach-1972-Trains-4.5/12V-Modern day-Normal-67----https://brickset.com/sets/131-1-https://images.brickset.com/sets/small/131-1.jpg-https://images.brickset.com/sets/images/131-1.jpg</v>
      </c>
      <c r="Q122" t="b">
        <f>ISNUMBER(tb_lego_sets[[#This Row],[US_retailPrice]])</f>
        <v>0</v>
      </c>
      <c r="R122">
        <f>IF(tb_lego_sets[[#This Row],[US_retailPrice]]="",0,tb_lego_sets[[#This Row],[US_retailPrice]])</f>
        <v>0</v>
      </c>
      <c r="S122">
        <f>IF(tb_lego_sets[[#This Row],[pieces]]="",0,tb_lego_sets[[#This Row],[pieces]])</f>
        <v>67</v>
      </c>
      <c r="T122">
        <f>ROUNDDOWN(tb_lego_sets[[#This Row],[year]],-1)</f>
        <v>1970</v>
      </c>
      <c r="U122" s="5">
        <f>IF(tb_lego_sets[[#This Row],[minifigs]]="",0,_xlfn.NUMBERVALUE(tb_lego_sets[[#This Row],[minifigs]]))</f>
        <v>0</v>
      </c>
    </row>
    <row r="123" spans="1:21" x14ac:dyDescent="0.35">
      <c r="A123" t="s">
        <v>632</v>
      </c>
      <c r="B123" t="s">
        <v>633</v>
      </c>
      <c r="C123">
        <v>1972</v>
      </c>
      <c r="D123" t="s">
        <v>50</v>
      </c>
      <c r="E123" t="s">
        <v>623</v>
      </c>
      <c r="F123" t="s">
        <v>52</v>
      </c>
      <c r="G123" t="s">
        <v>19</v>
      </c>
      <c r="H123">
        <v>60</v>
      </c>
      <c r="I123" t="s">
        <v>17</v>
      </c>
      <c r="J123" t="s">
        <v>17</v>
      </c>
      <c r="K123" t="s">
        <v>17</v>
      </c>
      <c r="L123" t="s">
        <v>634</v>
      </c>
      <c r="M123" t="s">
        <v>635</v>
      </c>
      <c r="N123" t="s">
        <v>636</v>
      </c>
      <c r="O123" t="s">
        <v>88104</v>
      </c>
      <c r="P123" t="str">
        <f>_xlfn.TEXTJOIN("-",FALSE,tb_lego_sets[[#This Row],[set_id]:[imageURL]])</f>
        <v>132-2-Port Crane and Flat Wagon-1972-Trains-4.5/12V-Modern day-Normal-60----https://brickset.com/sets/132-2-https://images.brickset.com/sets/small/132-2.jpg-https://images.brickset.com/sets/images/132-2.jpg</v>
      </c>
      <c r="Q123" t="b">
        <f>ISNUMBER(tb_lego_sets[[#This Row],[US_retailPrice]])</f>
        <v>0</v>
      </c>
      <c r="R123">
        <f>IF(tb_lego_sets[[#This Row],[US_retailPrice]]="",0,tb_lego_sets[[#This Row],[US_retailPrice]])</f>
        <v>0</v>
      </c>
      <c r="S123">
        <f>IF(tb_lego_sets[[#This Row],[pieces]]="",0,tb_lego_sets[[#This Row],[pieces]])</f>
        <v>60</v>
      </c>
      <c r="T123">
        <f>ROUNDDOWN(tb_lego_sets[[#This Row],[year]],-1)</f>
        <v>1970</v>
      </c>
      <c r="U123" s="5">
        <f>IF(tb_lego_sets[[#This Row],[minifigs]]="",0,_xlfn.NUMBERVALUE(tb_lego_sets[[#This Row],[minifigs]]))</f>
        <v>0</v>
      </c>
    </row>
    <row r="124" spans="1:21" x14ac:dyDescent="0.35">
      <c r="A124" t="s">
        <v>637</v>
      </c>
      <c r="B124" t="s">
        <v>638</v>
      </c>
      <c r="C124">
        <v>1972</v>
      </c>
      <c r="D124" t="s">
        <v>50</v>
      </c>
      <c r="E124" t="s">
        <v>623</v>
      </c>
      <c r="F124" t="s">
        <v>52</v>
      </c>
      <c r="G124" t="s">
        <v>19</v>
      </c>
      <c r="H124">
        <v>8</v>
      </c>
      <c r="I124" t="s">
        <v>17</v>
      </c>
      <c r="J124" t="s">
        <v>17</v>
      </c>
      <c r="K124" t="s">
        <v>17</v>
      </c>
      <c r="L124" t="s">
        <v>639</v>
      </c>
      <c r="M124" t="s">
        <v>640</v>
      </c>
      <c r="N124" t="s">
        <v>641</v>
      </c>
      <c r="O124" t="s">
        <v>88104</v>
      </c>
      <c r="P124" t="str">
        <f>_xlfn.TEXTJOIN("-",FALSE,tb_lego_sets[[#This Row],[set_id]:[imageURL]])</f>
        <v>161-1-Battery Wagon-1972-Trains-4.5/12V-Modern day-Normal-8----https://brickset.com/sets/161-1-https://images.brickset.com/sets/small/161-1.jpg-https://images.brickset.com/sets/images/161-1.jpg</v>
      </c>
      <c r="Q124" t="b">
        <f>ISNUMBER(tb_lego_sets[[#This Row],[US_retailPrice]])</f>
        <v>0</v>
      </c>
      <c r="R124">
        <f>IF(tb_lego_sets[[#This Row],[US_retailPrice]]="",0,tb_lego_sets[[#This Row],[US_retailPrice]])</f>
        <v>0</v>
      </c>
      <c r="S124">
        <f>IF(tb_lego_sets[[#This Row],[pieces]]="",0,tb_lego_sets[[#This Row],[pieces]])</f>
        <v>8</v>
      </c>
      <c r="T124">
        <f>ROUNDDOWN(tb_lego_sets[[#This Row],[year]],-1)</f>
        <v>1970</v>
      </c>
      <c r="U124" s="5">
        <f>IF(tb_lego_sets[[#This Row],[minifigs]]="",0,_xlfn.NUMBERVALUE(tb_lego_sets[[#This Row],[minifigs]]))</f>
        <v>0</v>
      </c>
    </row>
    <row r="125" spans="1:21" x14ac:dyDescent="0.35">
      <c r="A125" t="s">
        <v>642</v>
      </c>
      <c r="B125" t="s">
        <v>643</v>
      </c>
      <c r="C125">
        <v>1972</v>
      </c>
      <c r="D125" t="s">
        <v>50</v>
      </c>
      <c r="E125" t="s">
        <v>623</v>
      </c>
      <c r="F125" t="s">
        <v>52</v>
      </c>
      <c r="G125" t="s">
        <v>19</v>
      </c>
      <c r="H125">
        <v>93</v>
      </c>
      <c r="I125" t="s">
        <v>17</v>
      </c>
      <c r="J125" t="s">
        <v>17</v>
      </c>
      <c r="K125" t="s">
        <v>17</v>
      </c>
      <c r="L125" t="s">
        <v>644</v>
      </c>
      <c r="M125" t="s">
        <v>645</v>
      </c>
      <c r="N125" t="s">
        <v>646</v>
      </c>
      <c r="O125" t="s">
        <v>88104</v>
      </c>
      <c r="P125" t="str">
        <f>_xlfn.TEXTJOIN("-",FALSE,tb_lego_sets[[#This Row],[set_id]:[imageURL]])</f>
        <v>170-1-Push-along Play Train-1972-Trains-4.5/12V-Modern day-Normal-93----https://brickset.com/sets/170-1-https://images.brickset.com/sets/small/170-1.jpg-https://images.brickset.com/sets/images/170-1.jpg</v>
      </c>
      <c r="Q125" t="b">
        <f>ISNUMBER(tb_lego_sets[[#This Row],[US_retailPrice]])</f>
        <v>0</v>
      </c>
      <c r="R125">
        <f>IF(tb_lego_sets[[#This Row],[US_retailPrice]]="",0,tb_lego_sets[[#This Row],[US_retailPrice]])</f>
        <v>0</v>
      </c>
      <c r="S125">
        <f>IF(tb_lego_sets[[#This Row],[pieces]]="",0,tb_lego_sets[[#This Row],[pieces]])</f>
        <v>93</v>
      </c>
      <c r="T125">
        <f>ROUNDDOWN(tb_lego_sets[[#This Row],[year]],-1)</f>
        <v>1970</v>
      </c>
      <c r="U125" s="5">
        <f>IF(tb_lego_sets[[#This Row],[minifigs]]="",0,_xlfn.NUMBERVALUE(tb_lego_sets[[#This Row],[minifigs]]))</f>
        <v>0</v>
      </c>
    </row>
    <row r="126" spans="1:21" x14ac:dyDescent="0.35">
      <c r="A126" t="s">
        <v>647</v>
      </c>
      <c r="B126" t="s">
        <v>648</v>
      </c>
      <c r="C126">
        <v>1972</v>
      </c>
      <c r="D126" t="s">
        <v>50</v>
      </c>
      <c r="E126" t="s">
        <v>623</v>
      </c>
      <c r="F126" t="s">
        <v>52</v>
      </c>
      <c r="G126" t="s">
        <v>19</v>
      </c>
      <c r="H126">
        <v>147</v>
      </c>
      <c r="I126" t="s">
        <v>17</v>
      </c>
      <c r="J126" t="s">
        <v>17</v>
      </c>
      <c r="K126" t="s">
        <v>17</v>
      </c>
      <c r="L126" t="s">
        <v>649</v>
      </c>
      <c r="M126" t="s">
        <v>650</v>
      </c>
      <c r="N126" t="s">
        <v>651</v>
      </c>
      <c r="O126" t="s">
        <v>88104</v>
      </c>
      <c r="P126" t="str">
        <f>_xlfn.TEXTJOIN("-",FALSE,tb_lego_sets[[#This Row],[set_id]:[imageURL]])</f>
        <v>171-1-Train Set without Motor-1972-Trains-4.5/12V-Modern day-Normal-147----https://brickset.com/sets/171-1-https://images.brickset.com/sets/small/171-1.jpg-https://images.brickset.com/sets/images/171-1.jpg</v>
      </c>
      <c r="Q126" t="b">
        <f>ISNUMBER(tb_lego_sets[[#This Row],[US_retailPrice]])</f>
        <v>0</v>
      </c>
      <c r="R126">
        <f>IF(tb_lego_sets[[#This Row],[US_retailPrice]]="",0,tb_lego_sets[[#This Row],[US_retailPrice]])</f>
        <v>0</v>
      </c>
      <c r="S126">
        <f>IF(tb_lego_sets[[#This Row],[pieces]]="",0,tb_lego_sets[[#This Row],[pieces]])</f>
        <v>147</v>
      </c>
      <c r="T126">
        <f>ROUNDDOWN(tb_lego_sets[[#This Row],[year]],-1)</f>
        <v>1970</v>
      </c>
      <c r="U126" s="5">
        <f>IF(tb_lego_sets[[#This Row],[minifigs]]="",0,_xlfn.NUMBERVALUE(tb_lego_sets[[#This Row],[minifigs]]))</f>
        <v>0</v>
      </c>
    </row>
    <row r="127" spans="1:21" x14ac:dyDescent="0.35">
      <c r="A127" t="s">
        <v>652</v>
      </c>
      <c r="B127" t="s">
        <v>653</v>
      </c>
      <c r="C127">
        <v>1972</v>
      </c>
      <c r="D127" t="s">
        <v>50</v>
      </c>
      <c r="E127" t="s">
        <v>623</v>
      </c>
      <c r="F127" t="s">
        <v>52</v>
      </c>
      <c r="G127" t="s">
        <v>19</v>
      </c>
      <c r="H127">
        <v>228</v>
      </c>
      <c r="I127" t="s">
        <v>17</v>
      </c>
      <c r="J127" t="s">
        <v>17</v>
      </c>
      <c r="K127" t="s">
        <v>17</v>
      </c>
      <c r="L127" t="s">
        <v>654</v>
      </c>
      <c r="M127" t="s">
        <v>655</v>
      </c>
      <c r="N127" t="s">
        <v>656</v>
      </c>
      <c r="O127" t="s">
        <v>88104</v>
      </c>
      <c r="P127" t="str">
        <f>_xlfn.TEXTJOIN("-",FALSE,tb_lego_sets[[#This Row],[set_id]:[imageURL]])</f>
        <v>180-1-4.5V Train with 5 Wagons-1972-Trains-4.5/12V-Modern day-Normal-228----https://brickset.com/sets/180-1-https://images.brickset.com/sets/small/180-1.jpg-https://images.brickset.com/sets/images/180-1.jpg</v>
      </c>
      <c r="Q127" t="b">
        <f>ISNUMBER(tb_lego_sets[[#This Row],[US_retailPrice]])</f>
        <v>0</v>
      </c>
      <c r="R127">
        <f>IF(tb_lego_sets[[#This Row],[US_retailPrice]]="",0,tb_lego_sets[[#This Row],[US_retailPrice]])</f>
        <v>0</v>
      </c>
      <c r="S127">
        <f>IF(tb_lego_sets[[#This Row],[pieces]]="",0,tb_lego_sets[[#This Row],[pieces]])</f>
        <v>228</v>
      </c>
      <c r="T127">
        <f>ROUNDDOWN(tb_lego_sets[[#This Row],[year]],-1)</f>
        <v>1970</v>
      </c>
      <c r="U127" s="5">
        <f>IF(tb_lego_sets[[#This Row],[minifigs]]="",0,_xlfn.NUMBERVALUE(tb_lego_sets[[#This Row],[minifigs]]))</f>
        <v>0</v>
      </c>
    </row>
    <row r="128" spans="1:21" x14ac:dyDescent="0.35">
      <c r="A128" t="s">
        <v>657</v>
      </c>
      <c r="B128" t="s">
        <v>658</v>
      </c>
      <c r="C128">
        <v>1972</v>
      </c>
      <c r="D128" t="s">
        <v>50</v>
      </c>
      <c r="E128" t="s">
        <v>623</v>
      </c>
      <c r="F128" t="s">
        <v>52</v>
      </c>
      <c r="G128" t="s">
        <v>19</v>
      </c>
      <c r="H128">
        <v>148</v>
      </c>
      <c r="I128" t="s">
        <v>17</v>
      </c>
      <c r="J128" t="s">
        <v>17</v>
      </c>
      <c r="K128" t="s">
        <v>17</v>
      </c>
      <c r="L128" t="s">
        <v>659</v>
      </c>
      <c r="M128" t="s">
        <v>660</v>
      </c>
      <c r="N128" t="s">
        <v>661</v>
      </c>
      <c r="O128" t="s">
        <v>88104</v>
      </c>
      <c r="P128" t="str">
        <f>_xlfn.TEXTJOIN("-",FALSE,tb_lego_sets[[#This Row],[set_id]:[imageURL]])</f>
        <v>181-1-Train Set with Motor, Signals and Shunting Switch-1972-Trains-4.5/12V-Modern day-Normal-148----https://brickset.com/sets/181-1-https://images.brickset.com/sets/small/181-1.jpg-https://images.brickset.com/sets/images/181-1.jpg</v>
      </c>
      <c r="Q128" t="b">
        <f>ISNUMBER(tb_lego_sets[[#This Row],[US_retailPrice]])</f>
        <v>0</v>
      </c>
      <c r="R128">
        <f>IF(tb_lego_sets[[#This Row],[US_retailPrice]]="",0,tb_lego_sets[[#This Row],[US_retailPrice]])</f>
        <v>0</v>
      </c>
      <c r="S128">
        <f>IF(tb_lego_sets[[#This Row],[pieces]]="",0,tb_lego_sets[[#This Row],[pieces]])</f>
        <v>148</v>
      </c>
      <c r="T128">
        <f>ROUNDDOWN(tb_lego_sets[[#This Row],[year]],-1)</f>
        <v>1970</v>
      </c>
      <c r="U128" s="5">
        <f>IF(tb_lego_sets[[#This Row],[minifigs]]="",0,_xlfn.NUMBERVALUE(tb_lego_sets[[#This Row],[minifigs]]))</f>
        <v>0</v>
      </c>
    </row>
    <row r="129" spans="1:21" x14ac:dyDescent="0.35">
      <c r="A129" t="s">
        <v>662</v>
      </c>
      <c r="B129" t="s">
        <v>663</v>
      </c>
      <c r="C129">
        <v>1972</v>
      </c>
      <c r="D129" t="s">
        <v>69</v>
      </c>
      <c r="E129" t="s">
        <v>70</v>
      </c>
      <c r="F129" t="s">
        <v>71</v>
      </c>
      <c r="G129" t="s">
        <v>72</v>
      </c>
      <c r="I129" t="s">
        <v>17</v>
      </c>
      <c r="J129" t="s">
        <v>17</v>
      </c>
      <c r="K129" t="s">
        <v>17</v>
      </c>
      <c r="L129" t="s">
        <v>664</v>
      </c>
      <c r="M129" t="s">
        <v>665</v>
      </c>
      <c r="N129" t="s">
        <v>666</v>
      </c>
      <c r="O129" t="s">
        <v>88104</v>
      </c>
      <c r="P129" t="str">
        <f>_xlfn.TEXTJOIN("-",FALSE,tb_lego_sets[[#This Row],[set_id]:[imageURL]])</f>
        <v>220-7-Let's Play with LEGO-1972-Books-LEGO-Miscellaneous-Book-----https://brickset.com/sets/220-7-https://images.brickset.com/sets/small/220-7.jpg-https://images.brickset.com/sets/images/220-7.jpg</v>
      </c>
      <c r="Q129" t="b">
        <f>ISNUMBER(tb_lego_sets[[#This Row],[US_retailPrice]])</f>
        <v>0</v>
      </c>
      <c r="R129">
        <f>IF(tb_lego_sets[[#This Row],[US_retailPrice]]="",0,tb_lego_sets[[#This Row],[US_retailPrice]])</f>
        <v>0</v>
      </c>
      <c r="S129">
        <f>IF(tb_lego_sets[[#This Row],[pieces]]="",0,tb_lego_sets[[#This Row],[pieces]])</f>
        <v>0</v>
      </c>
      <c r="T129">
        <f>ROUNDDOWN(tb_lego_sets[[#This Row],[year]],-1)</f>
        <v>1970</v>
      </c>
      <c r="U129" s="5">
        <f>IF(tb_lego_sets[[#This Row],[minifigs]]="",0,_xlfn.NUMBERVALUE(tb_lego_sets[[#This Row],[minifigs]]))</f>
        <v>0</v>
      </c>
    </row>
    <row r="130" spans="1:21" x14ac:dyDescent="0.35">
      <c r="A130" t="s">
        <v>667</v>
      </c>
      <c r="B130" t="s">
        <v>668</v>
      </c>
      <c r="C130">
        <v>1972</v>
      </c>
      <c r="D130" t="s">
        <v>385</v>
      </c>
      <c r="E130" t="s">
        <v>17</v>
      </c>
      <c r="F130" t="s">
        <v>18</v>
      </c>
      <c r="G130" t="s">
        <v>19</v>
      </c>
      <c r="H130">
        <v>259</v>
      </c>
      <c r="I130" t="s">
        <v>17</v>
      </c>
      <c r="J130" t="s">
        <v>17</v>
      </c>
      <c r="K130" t="s">
        <v>17</v>
      </c>
      <c r="L130" t="s">
        <v>669</v>
      </c>
      <c r="M130" t="s">
        <v>670</v>
      </c>
      <c r="N130" t="s">
        <v>671</v>
      </c>
      <c r="O130" t="s">
        <v>88104</v>
      </c>
      <c r="P130" t="str">
        <f>_xlfn.TEXTJOIN("-",FALSE,tb_lego_sets[[#This Row],[set_id]:[imageURL]])</f>
        <v>262-2-Complete Children's Room Set-1972-Homemaker--Vintage-Normal-259----https://brickset.com/sets/262-2-https://images.brickset.com/sets/small/262-2.jpg-https://images.brickset.com/sets/images/262-2.jpg</v>
      </c>
      <c r="Q130" t="b">
        <f>ISNUMBER(tb_lego_sets[[#This Row],[US_retailPrice]])</f>
        <v>0</v>
      </c>
      <c r="R130">
        <f>IF(tb_lego_sets[[#This Row],[US_retailPrice]]="",0,tb_lego_sets[[#This Row],[US_retailPrice]])</f>
        <v>0</v>
      </c>
      <c r="S130">
        <f>IF(tb_lego_sets[[#This Row],[pieces]]="",0,tb_lego_sets[[#This Row],[pieces]])</f>
        <v>259</v>
      </c>
      <c r="T130">
        <f>ROUNDDOWN(tb_lego_sets[[#This Row],[year]],-1)</f>
        <v>1970</v>
      </c>
      <c r="U130" s="5">
        <f>IF(tb_lego_sets[[#This Row],[minifigs]]="",0,_xlfn.NUMBERVALUE(tb_lego_sets[[#This Row],[minifigs]]))</f>
        <v>0</v>
      </c>
    </row>
    <row r="131" spans="1:21" x14ac:dyDescent="0.35">
      <c r="A131" t="s">
        <v>672</v>
      </c>
      <c r="B131" t="s">
        <v>673</v>
      </c>
      <c r="C131">
        <v>1972</v>
      </c>
      <c r="D131" t="s">
        <v>39</v>
      </c>
      <c r="E131" t="s">
        <v>673</v>
      </c>
      <c r="F131" t="s">
        <v>18</v>
      </c>
      <c r="G131" t="s">
        <v>19</v>
      </c>
      <c r="H131">
        <v>30</v>
      </c>
      <c r="I131" t="s">
        <v>17</v>
      </c>
      <c r="J131" t="s">
        <v>17</v>
      </c>
      <c r="K131" t="s">
        <v>17</v>
      </c>
      <c r="L131" t="s">
        <v>674</v>
      </c>
      <c r="M131" t="s">
        <v>675</v>
      </c>
      <c r="N131" t="s">
        <v>676</v>
      </c>
      <c r="O131" t="s">
        <v>88104</v>
      </c>
      <c r="P131" t="str">
        <f>_xlfn.TEXTJOIN("-",FALSE,tb_lego_sets[[#This Row],[set_id]:[imageURL]])</f>
        <v>300-2-Jumbo Bricks-1972-Samsonite-Jumbo Bricks-Vintage-Normal-30----https://brickset.com/sets/300-2-https://images.brickset.com/sets/small/300-2.jpg-https://images.brickset.com/sets/images/300-2.jpg</v>
      </c>
      <c r="Q131" t="b">
        <f>ISNUMBER(tb_lego_sets[[#This Row],[US_retailPrice]])</f>
        <v>0</v>
      </c>
      <c r="R131">
        <f>IF(tb_lego_sets[[#This Row],[US_retailPrice]]="",0,tb_lego_sets[[#This Row],[US_retailPrice]])</f>
        <v>0</v>
      </c>
      <c r="S131">
        <f>IF(tb_lego_sets[[#This Row],[pieces]]="",0,tb_lego_sets[[#This Row],[pieces]])</f>
        <v>30</v>
      </c>
      <c r="T131">
        <f>ROUNDDOWN(tb_lego_sets[[#This Row],[year]],-1)</f>
        <v>1970</v>
      </c>
      <c r="U131" s="5">
        <f>IF(tb_lego_sets[[#This Row],[minifigs]]="",0,_xlfn.NUMBERVALUE(tb_lego_sets[[#This Row],[minifigs]]))</f>
        <v>0</v>
      </c>
    </row>
    <row r="132" spans="1:21" x14ac:dyDescent="0.35">
      <c r="A132" t="s">
        <v>677</v>
      </c>
      <c r="B132" t="s">
        <v>678</v>
      </c>
      <c r="C132">
        <v>1972</v>
      </c>
      <c r="D132" t="s">
        <v>93</v>
      </c>
      <c r="E132" t="s">
        <v>110</v>
      </c>
      <c r="F132" t="s">
        <v>18</v>
      </c>
      <c r="G132" t="s">
        <v>19</v>
      </c>
      <c r="H132">
        <v>142</v>
      </c>
      <c r="I132" t="s">
        <v>17</v>
      </c>
      <c r="J132" t="s">
        <v>17</v>
      </c>
      <c r="K132" t="s">
        <v>17</v>
      </c>
      <c r="L132" t="s">
        <v>679</v>
      </c>
      <c r="M132" t="s">
        <v>680</v>
      </c>
      <c r="N132" t="s">
        <v>681</v>
      </c>
      <c r="O132" t="s">
        <v>88104</v>
      </c>
      <c r="P132" t="str">
        <f>_xlfn.TEXTJOIN("-",FALSE,tb_lego_sets[[#This Row],[set_id]:[imageURL]])</f>
        <v>352-1-Windmill and Lorry-1972-LEGOLAND-Building-Vintage-Normal-142----https://brickset.com/sets/352-1-https://images.brickset.com/sets/small/352-1.jpg-https://images.brickset.com/sets/images/352-1.jpg</v>
      </c>
      <c r="Q132" t="b">
        <f>ISNUMBER(tb_lego_sets[[#This Row],[US_retailPrice]])</f>
        <v>0</v>
      </c>
      <c r="R132">
        <f>IF(tb_lego_sets[[#This Row],[US_retailPrice]]="",0,tb_lego_sets[[#This Row],[US_retailPrice]])</f>
        <v>0</v>
      </c>
      <c r="S132">
        <f>IF(tb_lego_sets[[#This Row],[pieces]]="",0,tb_lego_sets[[#This Row],[pieces]])</f>
        <v>142</v>
      </c>
      <c r="T132">
        <f>ROUNDDOWN(tb_lego_sets[[#This Row],[year]],-1)</f>
        <v>1970</v>
      </c>
      <c r="U132" s="5">
        <f>IF(tb_lego_sets[[#This Row],[minifigs]]="",0,_xlfn.NUMBERVALUE(tb_lego_sets[[#This Row],[minifigs]]))</f>
        <v>0</v>
      </c>
    </row>
    <row r="133" spans="1:21" x14ac:dyDescent="0.35">
      <c r="A133" t="s">
        <v>682</v>
      </c>
      <c r="B133" t="s">
        <v>683</v>
      </c>
      <c r="C133">
        <v>1972</v>
      </c>
      <c r="D133" t="s">
        <v>93</v>
      </c>
      <c r="E133" t="s">
        <v>110</v>
      </c>
      <c r="F133" t="s">
        <v>18</v>
      </c>
      <c r="G133" t="s">
        <v>19</v>
      </c>
      <c r="H133">
        <v>152</v>
      </c>
      <c r="I133" t="s">
        <v>17</v>
      </c>
      <c r="J133" t="s">
        <v>17</v>
      </c>
      <c r="K133" t="s">
        <v>17</v>
      </c>
      <c r="L133" t="s">
        <v>684</v>
      </c>
      <c r="M133" t="s">
        <v>685</v>
      </c>
      <c r="N133" t="s">
        <v>686</v>
      </c>
      <c r="O133" t="s">
        <v>88104</v>
      </c>
      <c r="P133" t="str">
        <f>_xlfn.TEXTJOIN("-",FALSE,tb_lego_sets[[#This Row],[set_id]:[imageURL]])</f>
        <v>353-1-Terrace House with Car and Garage-1972-LEGOLAND-Building-Vintage-Normal-152----https://brickset.com/sets/353-1-https://images.brickset.com/sets/small/353-1.jpg-https://images.brickset.com/sets/images/353-1.jpg</v>
      </c>
      <c r="Q133" t="b">
        <f>ISNUMBER(tb_lego_sets[[#This Row],[US_retailPrice]])</f>
        <v>0</v>
      </c>
      <c r="R133">
        <f>IF(tb_lego_sets[[#This Row],[US_retailPrice]]="",0,tb_lego_sets[[#This Row],[US_retailPrice]])</f>
        <v>0</v>
      </c>
      <c r="S133">
        <f>IF(tb_lego_sets[[#This Row],[pieces]]="",0,tb_lego_sets[[#This Row],[pieces]])</f>
        <v>152</v>
      </c>
      <c r="T133">
        <f>ROUNDDOWN(tb_lego_sets[[#This Row],[year]],-1)</f>
        <v>1970</v>
      </c>
      <c r="U133" s="5">
        <f>IF(tb_lego_sets[[#This Row],[minifigs]]="",0,_xlfn.NUMBERVALUE(tb_lego_sets[[#This Row],[minifigs]]))</f>
        <v>0</v>
      </c>
    </row>
    <row r="134" spans="1:21" x14ac:dyDescent="0.35">
      <c r="A134" t="s">
        <v>687</v>
      </c>
      <c r="B134" t="s">
        <v>688</v>
      </c>
      <c r="C134">
        <v>1972</v>
      </c>
      <c r="D134" t="s">
        <v>93</v>
      </c>
      <c r="E134" t="s">
        <v>689</v>
      </c>
      <c r="F134" t="s">
        <v>18</v>
      </c>
      <c r="G134" t="s">
        <v>19</v>
      </c>
      <c r="H134">
        <v>168</v>
      </c>
      <c r="I134" t="s">
        <v>17</v>
      </c>
      <c r="J134" t="s">
        <v>17</v>
      </c>
      <c r="K134" t="s">
        <v>17</v>
      </c>
      <c r="L134" t="s">
        <v>690</v>
      </c>
      <c r="M134" t="s">
        <v>691</v>
      </c>
      <c r="N134" t="s">
        <v>692</v>
      </c>
      <c r="O134" t="s">
        <v>88104</v>
      </c>
      <c r="P134" t="str">
        <f>_xlfn.TEXTJOIN("-",FALSE,tb_lego_sets[[#This Row],[set_id]:[imageURL]])</f>
        <v>354-1-Police Heliport-1972-LEGOLAND-Town-Vintage-Normal-168----https://brickset.com/sets/354-1-https://images.brickset.com/sets/small/354-1.jpg-https://images.brickset.com/sets/images/354-1.jpg</v>
      </c>
      <c r="Q134" t="b">
        <f>ISNUMBER(tb_lego_sets[[#This Row],[US_retailPrice]])</f>
        <v>0</v>
      </c>
      <c r="R134">
        <f>IF(tb_lego_sets[[#This Row],[US_retailPrice]]="",0,tb_lego_sets[[#This Row],[US_retailPrice]])</f>
        <v>0</v>
      </c>
      <c r="S134">
        <f>IF(tb_lego_sets[[#This Row],[pieces]]="",0,tb_lego_sets[[#This Row],[pieces]])</f>
        <v>168</v>
      </c>
      <c r="T134">
        <f>ROUNDDOWN(tb_lego_sets[[#This Row],[year]],-1)</f>
        <v>1970</v>
      </c>
      <c r="U134" s="5">
        <f>IF(tb_lego_sets[[#This Row],[minifigs]]="",0,_xlfn.NUMBERVALUE(tb_lego_sets[[#This Row],[minifigs]]))</f>
        <v>0</v>
      </c>
    </row>
    <row r="135" spans="1:21" x14ac:dyDescent="0.35">
      <c r="A135" t="s">
        <v>693</v>
      </c>
      <c r="B135" t="s">
        <v>694</v>
      </c>
      <c r="C135">
        <v>1972</v>
      </c>
      <c r="D135" t="s">
        <v>93</v>
      </c>
      <c r="E135" t="s">
        <v>689</v>
      </c>
      <c r="F135" t="s">
        <v>18</v>
      </c>
      <c r="G135" t="s">
        <v>19</v>
      </c>
      <c r="H135">
        <v>336</v>
      </c>
      <c r="I135" t="s">
        <v>17</v>
      </c>
      <c r="J135" t="s">
        <v>17</v>
      </c>
      <c r="K135" t="s">
        <v>17</v>
      </c>
      <c r="L135" t="s">
        <v>695</v>
      </c>
      <c r="M135" t="s">
        <v>696</v>
      </c>
      <c r="N135" t="s">
        <v>697</v>
      </c>
      <c r="O135" t="s">
        <v>88104</v>
      </c>
      <c r="P135" t="str">
        <f>_xlfn.TEXTJOIN("-",FALSE,tb_lego_sets[[#This Row],[set_id]:[imageURL]])</f>
        <v>355-1-Town Center Set with Roadways-1972-LEGOLAND-Town-Vintage-Normal-336----https://brickset.com/sets/355-1-https://images.brickset.com/sets/small/355-1.jpg-https://images.brickset.com/sets/images/355-1.jpg</v>
      </c>
      <c r="Q135" t="b">
        <f>ISNUMBER(tb_lego_sets[[#This Row],[US_retailPrice]])</f>
        <v>0</v>
      </c>
      <c r="R135">
        <f>IF(tb_lego_sets[[#This Row],[US_retailPrice]]="",0,tb_lego_sets[[#This Row],[US_retailPrice]])</f>
        <v>0</v>
      </c>
      <c r="S135">
        <f>IF(tb_lego_sets[[#This Row],[pieces]]="",0,tb_lego_sets[[#This Row],[pieces]])</f>
        <v>336</v>
      </c>
      <c r="T135">
        <f>ROUNDDOWN(tb_lego_sets[[#This Row],[year]],-1)</f>
        <v>1970</v>
      </c>
      <c r="U135" s="5">
        <f>IF(tb_lego_sets[[#This Row],[minifigs]]="",0,_xlfn.NUMBERVALUE(tb_lego_sets[[#This Row],[minifigs]]))</f>
        <v>0</v>
      </c>
    </row>
    <row r="136" spans="1:21" x14ac:dyDescent="0.35">
      <c r="A136" t="s">
        <v>698</v>
      </c>
      <c r="B136" t="s">
        <v>699</v>
      </c>
      <c r="C136">
        <v>1972</v>
      </c>
      <c r="D136" t="s">
        <v>206</v>
      </c>
      <c r="E136" t="s">
        <v>17</v>
      </c>
      <c r="F136" t="s">
        <v>206</v>
      </c>
      <c r="G136" t="s">
        <v>19</v>
      </c>
      <c r="H136">
        <v>1</v>
      </c>
      <c r="I136" t="s">
        <v>17</v>
      </c>
      <c r="J136" t="s">
        <v>17</v>
      </c>
      <c r="K136" t="s">
        <v>17</v>
      </c>
      <c r="L136" t="s">
        <v>700</v>
      </c>
      <c r="M136" t="s">
        <v>701</v>
      </c>
      <c r="N136" t="s">
        <v>702</v>
      </c>
      <c r="O136" t="s">
        <v>88104</v>
      </c>
      <c r="P136" t="str">
        <f>_xlfn.TEXTJOIN("-",FALSE,tb_lego_sets[[#This Row],[set_id]:[imageURL]])</f>
        <v>359-1-Environment Plate-1972-Basic--Basic-Normal-1----https://brickset.com/sets/359-1-https://images.brickset.com/sets/small/359-1.jpg-https://images.brickset.com/sets/images/359-1.jpg</v>
      </c>
      <c r="Q136" t="b">
        <f>ISNUMBER(tb_lego_sets[[#This Row],[US_retailPrice]])</f>
        <v>0</v>
      </c>
      <c r="R136">
        <f>IF(tb_lego_sets[[#This Row],[US_retailPrice]]="",0,tb_lego_sets[[#This Row],[US_retailPrice]])</f>
        <v>0</v>
      </c>
      <c r="S136">
        <f>IF(tb_lego_sets[[#This Row],[pieces]]="",0,tb_lego_sets[[#This Row],[pieces]])</f>
        <v>1</v>
      </c>
      <c r="T136">
        <f>ROUNDDOWN(tb_lego_sets[[#This Row],[year]],-1)</f>
        <v>1970</v>
      </c>
      <c r="U136" s="5">
        <f>IF(tb_lego_sets[[#This Row],[minifigs]]="",0,_xlfn.NUMBERVALUE(tb_lego_sets[[#This Row],[minifigs]]))</f>
        <v>0</v>
      </c>
    </row>
    <row r="137" spans="1:21" x14ac:dyDescent="0.35">
      <c r="A137" t="s">
        <v>703</v>
      </c>
      <c r="B137" t="s">
        <v>704</v>
      </c>
      <c r="C137">
        <v>1972</v>
      </c>
      <c r="D137" t="s">
        <v>93</v>
      </c>
      <c r="E137" t="s">
        <v>705</v>
      </c>
      <c r="F137" t="s">
        <v>18</v>
      </c>
      <c r="G137" t="s">
        <v>19</v>
      </c>
      <c r="H137">
        <v>36</v>
      </c>
      <c r="I137" t="s">
        <v>17</v>
      </c>
      <c r="J137" t="s">
        <v>17</v>
      </c>
      <c r="K137" t="s">
        <v>17</v>
      </c>
      <c r="L137" t="s">
        <v>706</v>
      </c>
      <c r="M137" t="s">
        <v>707</v>
      </c>
      <c r="N137" t="s">
        <v>708</v>
      </c>
      <c r="O137" t="s">
        <v>88104</v>
      </c>
      <c r="P137" t="str">
        <f>_xlfn.TEXTJOIN("-",FALSE,tb_lego_sets[[#This Row],[set_id]:[imageURL]])</f>
        <v>378-1-Tractor-1972-LEGOLAND-Large Vehicle-Vintage-Normal-36----https://brickset.com/sets/378-1-https://images.brickset.com/sets/small/378-1.jpg-https://images.brickset.com/sets/images/378-1.jpg</v>
      </c>
      <c r="Q137" t="b">
        <f>ISNUMBER(tb_lego_sets[[#This Row],[US_retailPrice]])</f>
        <v>0</v>
      </c>
      <c r="R137">
        <f>IF(tb_lego_sets[[#This Row],[US_retailPrice]]="",0,tb_lego_sets[[#This Row],[US_retailPrice]])</f>
        <v>0</v>
      </c>
      <c r="S137">
        <f>IF(tb_lego_sets[[#This Row],[pieces]]="",0,tb_lego_sets[[#This Row],[pieces]])</f>
        <v>36</v>
      </c>
      <c r="T137">
        <f>ROUNDDOWN(tb_lego_sets[[#This Row],[year]],-1)</f>
        <v>1970</v>
      </c>
      <c r="U137" s="5">
        <f>IF(tb_lego_sets[[#This Row],[minifigs]]="",0,_xlfn.NUMBERVALUE(tb_lego_sets[[#This Row],[minifigs]]))</f>
        <v>0</v>
      </c>
    </row>
    <row r="138" spans="1:21" x14ac:dyDescent="0.35">
      <c r="A138" t="s">
        <v>709</v>
      </c>
      <c r="B138" t="s">
        <v>710</v>
      </c>
      <c r="C138">
        <v>1972</v>
      </c>
      <c r="D138" t="s">
        <v>93</v>
      </c>
      <c r="E138" t="s">
        <v>17</v>
      </c>
      <c r="F138" t="s">
        <v>18</v>
      </c>
      <c r="G138" t="s">
        <v>19</v>
      </c>
      <c r="H138">
        <v>93</v>
      </c>
      <c r="I138" t="s">
        <v>17</v>
      </c>
      <c r="J138" t="s">
        <v>17</v>
      </c>
      <c r="K138" t="s">
        <v>17</v>
      </c>
      <c r="L138" t="s">
        <v>711</v>
      </c>
      <c r="M138" t="s">
        <v>712</v>
      </c>
      <c r="N138" t="s">
        <v>713</v>
      </c>
      <c r="O138" t="s">
        <v>88104</v>
      </c>
      <c r="P138" t="str">
        <f>_xlfn.TEXTJOIN("-",FALSE,tb_lego_sets[[#This Row],[set_id]:[imageURL]])</f>
        <v>379-2-Car and Caravan-1972-LEGOLAND--Vintage-Normal-93----https://brickset.com/sets/379-2-https://images.brickset.com/sets/small/379-2.jpg-https://images.brickset.com/sets/images/379-2.jpg</v>
      </c>
      <c r="Q138" t="b">
        <f>ISNUMBER(tb_lego_sets[[#This Row],[US_retailPrice]])</f>
        <v>0</v>
      </c>
      <c r="R138">
        <f>IF(tb_lego_sets[[#This Row],[US_retailPrice]]="",0,tb_lego_sets[[#This Row],[US_retailPrice]])</f>
        <v>0</v>
      </c>
      <c r="S138">
        <f>IF(tb_lego_sets[[#This Row],[pieces]]="",0,tb_lego_sets[[#This Row],[pieces]])</f>
        <v>93</v>
      </c>
      <c r="T138">
        <f>ROUNDDOWN(tb_lego_sets[[#This Row],[year]],-1)</f>
        <v>1970</v>
      </c>
      <c r="U138" s="5">
        <f>IF(tb_lego_sets[[#This Row],[minifigs]]="",0,_xlfn.NUMBERVALUE(tb_lego_sets[[#This Row],[minifigs]]))</f>
        <v>0</v>
      </c>
    </row>
    <row r="139" spans="1:21" x14ac:dyDescent="0.35">
      <c r="A139" t="s">
        <v>714</v>
      </c>
      <c r="B139" t="s">
        <v>715</v>
      </c>
      <c r="C139">
        <v>1972</v>
      </c>
      <c r="D139" t="s">
        <v>131</v>
      </c>
      <c r="E139" t="s">
        <v>17</v>
      </c>
      <c r="F139" t="s">
        <v>133</v>
      </c>
      <c r="G139" t="s">
        <v>19</v>
      </c>
      <c r="H139">
        <v>17</v>
      </c>
      <c r="I139" t="s">
        <v>17</v>
      </c>
      <c r="J139" t="s">
        <v>17</v>
      </c>
      <c r="K139" t="s">
        <v>17</v>
      </c>
      <c r="L139" t="s">
        <v>716</v>
      </c>
      <c r="M139" t="s">
        <v>717</v>
      </c>
      <c r="N139" t="s">
        <v>718</v>
      </c>
      <c r="O139" t="s">
        <v>88104</v>
      </c>
      <c r="P139" t="str">
        <f>_xlfn.TEXTJOIN("-",FALSE,tb_lego_sets[[#This Row],[set_id]:[imageURL]])</f>
        <v>514-1-Pre-School Building Set-1972-Duplo--Pre-school-Normal-17----https://brickset.com/sets/514-1-https://images.brickset.com/sets/small/514-1.jpg-https://images.brickset.com/sets/images/514-1.jpg</v>
      </c>
      <c r="Q139" t="b">
        <f>ISNUMBER(tb_lego_sets[[#This Row],[US_retailPrice]])</f>
        <v>0</v>
      </c>
      <c r="R139">
        <f>IF(tb_lego_sets[[#This Row],[US_retailPrice]]="",0,tb_lego_sets[[#This Row],[US_retailPrice]])</f>
        <v>0</v>
      </c>
      <c r="S139">
        <f>IF(tb_lego_sets[[#This Row],[pieces]]="",0,tb_lego_sets[[#This Row],[pieces]])</f>
        <v>17</v>
      </c>
      <c r="T139">
        <f>ROUNDDOWN(tb_lego_sets[[#This Row],[year]],-1)</f>
        <v>1970</v>
      </c>
      <c r="U139" s="5">
        <f>IF(tb_lego_sets[[#This Row],[minifigs]]="",0,_xlfn.NUMBERVALUE(tb_lego_sets[[#This Row],[minifigs]]))</f>
        <v>0</v>
      </c>
    </row>
    <row r="140" spans="1:21" x14ac:dyDescent="0.35">
      <c r="A140" t="s">
        <v>719</v>
      </c>
      <c r="B140" t="s">
        <v>720</v>
      </c>
      <c r="C140">
        <v>1972</v>
      </c>
      <c r="D140" t="s">
        <v>93</v>
      </c>
      <c r="E140" t="s">
        <v>94</v>
      </c>
      <c r="F140" t="s">
        <v>18</v>
      </c>
      <c r="G140" t="s">
        <v>19</v>
      </c>
      <c r="H140">
        <v>22</v>
      </c>
      <c r="I140" t="s">
        <v>17</v>
      </c>
      <c r="J140" t="s">
        <v>17</v>
      </c>
      <c r="K140" t="s">
        <v>17</v>
      </c>
      <c r="L140" t="s">
        <v>721</v>
      </c>
      <c r="M140" t="s">
        <v>722</v>
      </c>
      <c r="N140" t="s">
        <v>723</v>
      </c>
      <c r="O140" t="s">
        <v>88104</v>
      </c>
      <c r="P140" t="str">
        <f>_xlfn.TEXTJOIN("-",FALSE,tb_lego_sets[[#This Row],[set_id]:[imageURL]])</f>
        <v>606-2-Tipper Lorry-1972-LEGOLAND-Vehicle-Vintage-Normal-22----https://brickset.com/sets/606-2-https://images.brickset.com/sets/small/606-2.jpg-https://images.brickset.com/sets/images/606-2.jpg</v>
      </c>
      <c r="Q140" t="b">
        <f>ISNUMBER(tb_lego_sets[[#This Row],[US_retailPrice]])</f>
        <v>0</v>
      </c>
      <c r="R140">
        <f>IF(tb_lego_sets[[#This Row],[US_retailPrice]]="",0,tb_lego_sets[[#This Row],[US_retailPrice]])</f>
        <v>0</v>
      </c>
      <c r="S140">
        <f>IF(tb_lego_sets[[#This Row],[pieces]]="",0,tb_lego_sets[[#This Row],[pieces]])</f>
        <v>22</v>
      </c>
      <c r="T140">
        <f>ROUNDDOWN(tb_lego_sets[[#This Row],[year]],-1)</f>
        <v>1970</v>
      </c>
      <c r="U140" s="5">
        <f>IF(tb_lego_sets[[#This Row],[minifigs]]="",0,_xlfn.NUMBERVALUE(tb_lego_sets[[#This Row],[minifigs]]))</f>
        <v>0</v>
      </c>
    </row>
    <row r="141" spans="1:21" x14ac:dyDescent="0.35">
      <c r="A141" t="s">
        <v>724</v>
      </c>
      <c r="B141" t="s">
        <v>725</v>
      </c>
      <c r="C141">
        <v>1972</v>
      </c>
      <c r="D141" t="s">
        <v>93</v>
      </c>
      <c r="E141" t="s">
        <v>17</v>
      </c>
      <c r="F141" t="s">
        <v>18</v>
      </c>
      <c r="G141" t="s">
        <v>19</v>
      </c>
      <c r="H141">
        <v>28</v>
      </c>
      <c r="I141" t="s">
        <v>17</v>
      </c>
      <c r="J141" t="s">
        <v>17</v>
      </c>
      <c r="K141" t="s">
        <v>17</v>
      </c>
      <c r="L141" t="s">
        <v>726</v>
      </c>
      <c r="M141" t="s">
        <v>727</v>
      </c>
      <c r="N141" t="s">
        <v>728</v>
      </c>
      <c r="O141" t="s">
        <v>88104</v>
      </c>
      <c r="P141" t="str">
        <f>_xlfn.TEXTJOIN("-",FALSE,tb_lego_sets[[#This Row],[set_id]:[imageURL]])</f>
        <v>609-1-Aeroplane-1972-LEGOLAND--Vintage-Normal-28----https://brickset.com/sets/609-1-https://images.brickset.com/sets/small/609-1.jpg-https://images.brickset.com/sets/images/609-1.jpg</v>
      </c>
      <c r="Q141" t="b">
        <f>ISNUMBER(tb_lego_sets[[#This Row],[US_retailPrice]])</f>
        <v>0</v>
      </c>
      <c r="R141">
        <f>IF(tb_lego_sets[[#This Row],[US_retailPrice]]="",0,tb_lego_sets[[#This Row],[US_retailPrice]])</f>
        <v>0</v>
      </c>
      <c r="S141">
        <f>IF(tb_lego_sets[[#This Row],[pieces]]="",0,tb_lego_sets[[#This Row],[pieces]])</f>
        <v>28</v>
      </c>
      <c r="T141">
        <f>ROUNDDOWN(tb_lego_sets[[#This Row],[year]],-1)</f>
        <v>1970</v>
      </c>
      <c r="U141" s="5">
        <f>IF(tb_lego_sets[[#This Row],[minifigs]]="",0,_xlfn.NUMBERVALUE(tb_lego_sets[[#This Row],[minifigs]]))</f>
        <v>0</v>
      </c>
    </row>
    <row r="142" spans="1:21" x14ac:dyDescent="0.35">
      <c r="A142" t="s">
        <v>729</v>
      </c>
      <c r="B142" t="s">
        <v>730</v>
      </c>
      <c r="C142">
        <v>1972</v>
      </c>
      <c r="D142" t="s">
        <v>93</v>
      </c>
      <c r="E142" t="s">
        <v>94</v>
      </c>
      <c r="F142" t="s">
        <v>18</v>
      </c>
      <c r="G142" t="s">
        <v>19</v>
      </c>
      <c r="H142">
        <v>35</v>
      </c>
      <c r="I142" t="s">
        <v>17</v>
      </c>
      <c r="J142" t="s">
        <v>17</v>
      </c>
      <c r="K142" t="s">
        <v>17</v>
      </c>
      <c r="L142" t="s">
        <v>731</v>
      </c>
      <c r="M142" t="s">
        <v>732</v>
      </c>
      <c r="N142" t="s">
        <v>733</v>
      </c>
      <c r="O142" t="s">
        <v>88104</v>
      </c>
      <c r="P142" t="str">
        <f>_xlfn.TEXTJOIN("-",FALSE,tb_lego_sets[[#This Row],[set_id]:[imageURL]])</f>
        <v>649-1-Low loader with excavator-1972-LEGOLAND-Vehicle-Vintage-Normal-35----https://brickset.com/sets/649-1-https://images.brickset.com/sets/small/649-1.jpg-https://images.brickset.com/sets/images/649-1.jpg</v>
      </c>
      <c r="Q142" t="b">
        <f>ISNUMBER(tb_lego_sets[[#This Row],[US_retailPrice]])</f>
        <v>0</v>
      </c>
      <c r="R142">
        <f>IF(tb_lego_sets[[#This Row],[US_retailPrice]]="",0,tb_lego_sets[[#This Row],[US_retailPrice]])</f>
        <v>0</v>
      </c>
      <c r="S142">
        <f>IF(tb_lego_sets[[#This Row],[pieces]]="",0,tb_lego_sets[[#This Row],[pieces]])</f>
        <v>35</v>
      </c>
      <c r="T142">
        <f>ROUNDDOWN(tb_lego_sets[[#This Row],[year]],-1)</f>
        <v>1970</v>
      </c>
      <c r="U142" s="5">
        <f>IF(tb_lego_sets[[#This Row],[minifigs]]="",0,_xlfn.NUMBERVALUE(tb_lego_sets[[#This Row],[minifigs]]))</f>
        <v>0</v>
      </c>
    </row>
    <row r="143" spans="1:21" x14ac:dyDescent="0.35">
      <c r="A143" t="s">
        <v>734</v>
      </c>
      <c r="B143" t="s">
        <v>735</v>
      </c>
      <c r="C143">
        <v>1972</v>
      </c>
      <c r="D143" t="s">
        <v>93</v>
      </c>
      <c r="E143" t="s">
        <v>94</v>
      </c>
      <c r="F143" t="s">
        <v>18</v>
      </c>
      <c r="G143" t="s">
        <v>19</v>
      </c>
      <c r="H143">
        <v>40</v>
      </c>
      <c r="I143" t="s">
        <v>17</v>
      </c>
      <c r="J143" t="s">
        <v>17</v>
      </c>
      <c r="K143" t="s">
        <v>17</v>
      </c>
      <c r="L143" t="s">
        <v>736</v>
      </c>
      <c r="M143" t="s">
        <v>737</v>
      </c>
      <c r="N143" t="s">
        <v>738</v>
      </c>
      <c r="O143" t="s">
        <v>88104</v>
      </c>
      <c r="P143" t="str">
        <f>_xlfn.TEXTJOIN("-",FALSE,tb_lego_sets[[#This Row],[set_id]:[imageURL]])</f>
        <v>650-1-Car with trailer and racing car-1972-LEGOLAND-Vehicle-Vintage-Normal-40----https://brickset.com/sets/650-1-https://images.brickset.com/sets/small/650-1.jpg-https://images.brickset.com/sets/images/650-1.jpg</v>
      </c>
      <c r="Q143" t="b">
        <f>ISNUMBER(tb_lego_sets[[#This Row],[US_retailPrice]])</f>
        <v>0</v>
      </c>
      <c r="R143">
        <f>IF(tb_lego_sets[[#This Row],[US_retailPrice]]="",0,tb_lego_sets[[#This Row],[US_retailPrice]])</f>
        <v>0</v>
      </c>
      <c r="S143">
        <f>IF(tb_lego_sets[[#This Row],[pieces]]="",0,tb_lego_sets[[#This Row],[pieces]])</f>
        <v>40</v>
      </c>
      <c r="T143">
        <f>ROUNDDOWN(tb_lego_sets[[#This Row],[year]],-1)</f>
        <v>1970</v>
      </c>
      <c r="U143" s="5">
        <f>IF(tb_lego_sets[[#This Row],[minifigs]]="",0,_xlfn.NUMBERVALUE(tb_lego_sets[[#This Row],[minifigs]]))</f>
        <v>0</v>
      </c>
    </row>
    <row r="144" spans="1:21" x14ac:dyDescent="0.35">
      <c r="A144" t="s">
        <v>739</v>
      </c>
      <c r="B144" t="s">
        <v>740</v>
      </c>
      <c r="C144">
        <v>1972</v>
      </c>
      <c r="D144" t="s">
        <v>93</v>
      </c>
      <c r="E144" t="s">
        <v>94</v>
      </c>
      <c r="F144" t="s">
        <v>18</v>
      </c>
      <c r="G144" t="s">
        <v>19</v>
      </c>
      <c r="H144">
        <v>40</v>
      </c>
      <c r="I144" t="s">
        <v>17</v>
      </c>
      <c r="J144" t="s">
        <v>17</v>
      </c>
      <c r="K144" t="s">
        <v>17</v>
      </c>
      <c r="L144" t="s">
        <v>741</v>
      </c>
      <c r="M144" t="s">
        <v>742</v>
      </c>
      <c r="N144" t="s">
        <v>743</v>
      </c>
      <c r="O144" t="s">
        <v>88104</v>
      </c>
      <c r="P144" t="str">
        <f>_xlfn.TEXTJOIN("-",FALSE,tb_lego_sets[[#This Row],[set_id]:[imageURL]])</f>
        <v>651-1-Tow Truck and Car-1972-LEGOLAND-Vehicle-Vintage-Normal-40----https://brickset.com/sets/651-1-https://images.brickset.com/sets/small/651-1.jpg-https://images.brickset.com/sets/images/651-1.jpg</v>
      </c>
      <c r="Q144" t="b">
        <f>ISNUMBER(tb_lego_sets[[#This Row],[US_retailPrice]])</f>
        <v>0</v>
      </c>
      <c r="R144">
        <f>IF(tb_lego_sets[[#This Row],[US_retailPrice]]="",0,tb_lego_sets[[#This Row],[US_retailPrice]])</f>
        <v>0</v>
      </c>
      <c r="S144">
        <f>IF(tb_lego_sets[[#This Row],[pieces]]="",0,tb_lego_sets[[#This Row],[pieces]])</f>
        <v>40</v>
      </c>
      <c r="T144">
        <f>ROUNDDOWN(tb_lego_sets[[#This Row],[year]],-1)</f>
        <v>1970</v>
      </c>
      <c r="U144" s="5">
        <f>IF(tb_lego_sets[[#This Row],[minifigs]]="",0,_xlfn.NUMBERVALUE(tb_lego_sets[[#This Row],[minifigs]]))</f>
        <v>0</v>
      </c>
    </row>
    <row r="145" spans="1:21" x14ac:dyDescent="0.35">
      <c r="A145" t="s">
        <v>744</v>
      </c>
      <c r="B145" t="s">
        <v>745</v>
      </c>
      <c r="C145">
        <v>1972</v>
      </c>
      <c r="D145" t="s">
        <v>93</v>
      </c>
      <c r="E145" t="s">
        <v>94</v>
      </c>
      <c r="F145" t="s">
        <v>18</v>
      </c>
      <c r="G145" t="s">
        <v>19</v>
      </c>
      <c r="H145">
        <v>42</v>
      </c>
      <c r="I145" t="s">
        <v>17</v>
      </c>
      <c r="J145" t="s">
        <v>17</v>
      </c>
      <c r="K145" t="s">
        <v>17</v>
      </c>
      <c r="L145" t="s">
        <v>746</v>
      </c>
      <c r="M145" t="s">
        <v>747</v>
      </c>
      <c r="N145" t="s">
        <v>748</v>
      </c>
      <c r="O145" t="s">
        <v>88104</v>
      </c>
      <c r="P145" t="str">
        <f>_xlfn.TEXTJOIN("-",FALSE,tb_lego_sets[[#This Row],[set_id]:[imageURL]])</f>
        <v>652-2-Forklift with Trailer-1972-LEGOLAND-Vehicle-Vintage-Normal-42----https://brickset.com/sets/652-2-https://images.brickset.com/sets/small/652-2.jpg-https://images.brickset.com/sets/images/652-2.jpg</v>
      </c>
      <c r="Q145" t="b">
        <f>ISNUMBER(tb_lego_sets[[#This Row],[US_retailPrice]])</f>
        <v>0</v>
      </c>
      <c r="R145">
        <f>IF(tb_lego_sets[[#This Row],[US_retailPrice]]="",0,tb_lego_sets[[#This Row],[US_retailPrice]])</f>
        <v>0</v>
      </c>
      <c r="S145">
        <f>IF(tb_lego_sets[[#This Row],[pieces]]="",0,tb_lego_sets[[#This Row],[pieces]])</f>
        <v>42</v>
      </c>
      <c r="T145">
        <f>ROUNDDOWN(tb_lego_sets[[#This Row],[year]],-1)</f>
        <v>1970</v>
      </c>
      <c r="U145" s="5">
        <f>IF(tb_lego_sets[[#This Row],[minifigs]]="",0,_xlfn.NUMBERVALUE(tb_lego_sets[[#This Row],[minifigs]]))</f>
        <v>0</v>
      </c>
    </row>
    <row r="146" spans="1:21" x14ac:dyDescent="0.35">
      <c r="A146" t="s">
        <v>749</v>
      </c>
      <c r="B146" t="s">
        <v>750</v>
      </c>
      <c r="C146">
        <v>1972</v>
      </c>
      <c r="D146" t="s">
        <v>93</v>
      </c>
      <c r="E146" t="s">
        <v>94</v>
      </c>
      <c r="F146" t="s">
        <v>18</v>
      </c>
      <c r="G146" t="s">
        <v>19</v>
      </c>
      <c r="H146">
        <v>53</v>
      </c>
      <c r="I146" t="s">
        <v>17</v>
      </c>
      <c r="J146" t="s">
        <v>17</v>
      </c>
      <c r="K146" t="s">
        <v>17</v>
      </c>
      <c r="L146" t="s">
        <v>751</v>
      </c>
      <c r="M146" t="s">
        <v>752</v>
      </c>
      <c r="N146" t="s">
        <v>753</v>
      </c>
      <c r="O146" t="s">
        <v>88104</v>
      </c>
      <c r="P146" t="str">
        <f>_xlfn.TEXTJOIN("-",FALSE,tb_lego_sets[[#This Row],[set_id]:[imageURL]])</f>
        <v>684-1-Low-Loader Truck with Forklift-1972-LEGOLAND-Vehicle-Vintage-Normal-53----https://brickset.com/sets/684-1-https://images.brickset.com/sets/small/684-1.jpg-https://images.brickset.com/sets/images/684-1.jpg</v>
      </c>
      <c r="Q146" t="b">
        <f>ISNUMBER(tb_lego_sets[[#This Row],[US_retailPrice]])</f>
        <v>0</v>
      </c>
      <c r="R146">
        <f>IF(tb_lego_sets[[#This Row],[US_retailPrice]]="",0,tb_lego_sets[[#This Row],[US_retailPrice]])</f>
        <v>0</v>
      </c>
      <c r="S146">
        <f>IF(tb_lego_sets[[#This Row],[pieces]]="",0,tb_lego_sets[[#This Row],[pieces]])</f>
        <v>53</v>
      </c>
      <c r="T146">
        <f>ROUNDDOWN(tb_lego_sets[[#This Row],[year]],-1)</f>
        <v>1970</v>
      </c>
      <c r="U146" s="5">
        <f>IF(tb_lego_sets[[#This Row],[minifigs]]="",0,_xlfn.NUMBERVALUE(tb_lego_sets[[#This Row],[minifigs]]))</f>
        <v>0</v>
      </c>
    </row>
    <row r="147" spans="1:21" x14ac:dyDescent="0.35">
      <c r="A147" t="s">
        <v>754</v>
      </c>
      <c r="B147" t="s">
        <v>755</v>
      </c>
      <c r="C147">
        <v>1972</v>
      </c>
      <c r="D147" t="s">
        <v>93</v>
      </c>
      <c r="E147" t="s">
        <v>689</v>
      </c>
      <c r="F147" t="s">
        <v>18</v>
      </c>
      <c r="G147" t="s">
        <v>19</v>
      </c>
      <c r="H147">
        <v>51</v>
      </c>
      <c r="I147" t="s">
        <v>17</v>
      </c>
      <c r="J147" t="s">
        <v>17</v>
      </c>
      <c r="K147" t="s">
        <v>17</v>
      </c>
      <c r="L147" t="s">
        <v>756</v>
      </c>
      <c r="M147" t="s">
        <v>757</v>
      </c>
      <c r="N147" t="s">
        <v>758</v>
      </c>
      <c r="O147" t="s">
        <v>88104</v>
      </c>
      <c r="P147" t="str">
        <f>_xlfn.TEXTJOIN("-",FALSE,tb_lego_sets[[#This Row],[set_id]:[imageURL]])</f>
        <v>685-1-Legoland Truck with Trailer-1972-LEGOLAND-Town-Vintage-Normal-51----https://brickset.com/sets/685-1-https://images.brickset.com/sets/small/685-1.jpg-https://images.brickset.com/sets/images/685-1.jpg</v>
      </c>
      <c r="Q147" t="b">
        <f>ISNUMBER(tb_lego_sets[[#This Row],[US_retailPrice]])</f>
        <v>0</v>
      </c>
      <c r="R147">
        <f>IF(tb_lego_sets[[#This Row],[US_retailPrice]]="",0,tb_lego_sets[[#This Row],[US_retailPrice]])</f>
        <v>0</v>
      </c>
      <c r="S147">
        <f>IF(tb_lego_sets[[#This Row],[pieces]]="",0,tb_lego_sets[[#This Row],[pieces]])</f>
        <v>51</v>
      </c>
      <c r="T147">
        <f>ROUNDDOWN(tb_lego_sets[[#This Row],[year]],-1)</f>
        <v>1970</v>
      </c>
      <c r="U147" s="5">
        <f>IF(tb_lego_sets[[#This Row],[minifigs]]="",0,_xlfn.NUMBERVALUE(tb_lego_sets[[#This Row],[minifigs]]))</f>
        <v>0</v>
      </c>
    </row>
    <row r="148" spans="1:21" x14ac:dyDescent="0.35">
      <c r="A148" t="s">
        <v>759</v>
      </c>
      <c r="B148" t="s">
        <v>760</v>
      </c>
      <c r="C148">
        <v>1972</v>
      </c>
      <c r="D148" t="s">
        <v>50</v>
      </c>
      <c r="E148" t="s">
        <v>623</v>
      </c>
      <c r="F148" t="s">
        <v>52</v>
      </c>
      <c r="G148" t="s">
        <v>19</v>
      </c>
      <c r="H148">
        <v>155</v>
      </c>
      <c r="I148" t="s">
        <v>17</v>
      </c>
      <c r="J148" t="s">
        <v>17</v>
      </c>
      <c r="K148" t="s">
        <v>17</v>
      </c>
      <c r="L148" t="s">
        <v>761</v>
      </c>
      <c r="M148" t="s">
        <v>762</v>
      </c>
      <c r="N148" t="s">
        <v>763</v>
      </c>
      <c r="O148" t="s">
        <v>88104</v>
      </c>
      <c r="P148" t="str">
        <f>_xlfn.TEXTJOIN("-",FALSE,tb_lego_sets[[#This Row],[set_id]:[imageURL]])</f>
        <v>724-1-Diesel Locomotive with Crane Wagon and Tipper Wagon-1972-Trains-4.5/12V-Modern day-Normal-155----https://brickset.com/sets/724-1-https://images.brickset.com/sets/small/724-1.jpg-https://images.brickset.com/sets/images/724-1.jpg</v>
      </c>
      <c r="Q148" t="b">
        <f>ISNUMBER(tb_lego_sets[[#This Row],[US_retailPrice]])</f>
        <v>0</v>
      </c>
      <c r="R148">
        <f>IF(tb_lego_sets[[#This Row],[US_retailPrice]]="",0,tb_lego_sets[[#This Row],[US_retailPrice]])</f>
        <v>0</v>
      </c>
      <c r="S148">
        <f>IF(tb_lego_sets[[#This Row],[pieces]]="",0,tb_lego_sets[[#This Row],[pieces]])</f>
        <v>155</v>
      </c>
      <c r="T148">
        <f>ROUNDDOWN(tb_lego_sets[[#This Row],[year]],-1)</f>
        <v>1970</v>
      </c>
      <c r="U148" s="5">
        <f>IF(tb_lego_sets[[#This Row],[minifigs]]="",0,_xlfn.NUMBERVALUE(tb_lego_sets[[#This Row],[minifigs]]))</f>
        <v>0</v>
      </c>
    </row>
    <row r="149" spans="1:21" x14ac:dyDescent="0.35">
      <c r="A149" t="s">
        <v>764</v>
      </c>
      <c r="B149" t="s">
        <v>765</v>
      </c>
      <c r="C149">
        <v>1972</v>
      </c>
      <c r="D149" t="s">
        <v>594</v>
      </c>
      <c r="E149" t="s">
        <v>595</v>
      </c>
      <c r="F149" t="s">
        <v>71</v>
      </c>
      <c r="G149" t="s">
        <v>594</v>
      </c>
      <c r="I149" t="s">
        <v>17</v>
      </c>
      <c r="J149" t="s">
        <v>17</v>
      </c>
      <c r="K149" t="s">
        <v>17</v>
      </c>
      <c r="L149" t="s">
        <v>766</v>
      </c>
      <c r="M149" t="s">
        <v>767</v>
      </c>
      <c r="N149" t="s">
        <v>768</v>
      </c>
      <c r="O149" t="s">
        <v>88104</v>
      </c>
      <c r="P149" t="str">
        <f>_xlfn.TEXTJOIN("-",FALSE,tb_lego_sets[[#This Row],[set_id]:[imageURL]])</f>
        <v>791-1-Red Storage Box-1972-Gear-Storage-Miscellaneous-Gear-----https://brickset.com/sets/791-1-https://images.brickset.com/sets/small/791-1.jpg-https://images.brickset.com/sets/images/791-1.jpg</v>
      </c>
      <c r="Q149" t="b">
        <f>ISNUMBER(tb_lego_sets[[#This Row],[US_retailPrice]])</f>
        <v>0</v>
      </c>
      <c r="R149">
        <f>IF(tb_lego_sets[[#This Row],[US_retailPrice]]="",0,tb_lego_sets[[#This Row],[US_retailPrice]])</f>
        <v>0</v>
      </c>
      <c r="S149">
        <f>IF(tb_lego_sets[[#This Row],[pieces]]="",0,tb_lego_sets[[#This Row],[pieces]])</f>
        <v>0</v>
      </c>
      <c r="T149">
        <f>ROUNDDOWN(tb_lego_sets[[#This Row],[year]],-1)</f>
        <v>1970</v>
      </c>
      <c r="U149" s="5">
        <f>IF(tb_lego_sets[[#This Row],[minifigs]]="",0,_xlfn.NUMBERVALUE(tb_lego_sets[[#This Row],[minifigs]]))</f>
        <v>0</v>
      </c>
    </row>
    <row r="150" spans="1:21" x14ac:dyDescent="0.35">
      <c r="A150" t="s">
        <v>769</v>
      </c>
      <c r="B150" t="s">
        <v>770</v>
      </c>
      <c r="C150">
        <v>1972</v>
      </c>
      <c r="D150" t="s">
        <v>594</v>
      </c>
      <c r="E150" t="s">
        <v>595</v>
      </c>
      <c r="F150" t="s">
        <v>71</v>
      </c>
      <c r="G150" t="s">
        <v>594</v>
      </c>
      <c r="I150" t="s">
        <v>17</v>
      </c>
      <c r="J150" t="s">
        <v>17</v>
      </c>
      <c r="K150" t="s">
        <v>17</v>
      </c>
      <c r="L150" t="s">
        <v>771</v>
      </c>
      <c r="M150" t="s">
        <v>772</v>
      </c>
      <c r="N150" t="s">
        <v>773</v>
      </c>
      <c r="O150" t="s">
        <v>88104</v>
      </c>
      <c r="P150" t="str">
        <f>_xlfn.TEXTJOIN("-",FALSE,tb_lego_sets[[#This Row],[set_id]:[imageURL]])</f>
        <v>792-1-White Storage Box-1972-Gear-Storage-Miscellaneous-Gear-----https://brickset.com/sets/792-1-https://images.brickset.com/sets/small/792-1.jpg-https://images.brickset.com/sets/images/792-1.jpg</v>
      </c>
      <c r="Q150" t="b">
        <f>ISNUMBER(tb_lego_sets[[#This Row],[US_retailPrice]])</f>
        <v>0</v>
      </c>
      <c r="R150">
        <f>IF(tb_lego_sets[[#This Row],[US_retailPrice]]="",0,tb_lego_sets[[#This Row],[US_retailPrice]])</f>
        <v>0</v>
      </c>
      <c r="S150">
        <f>IF(tb_lego_sets[[#This Row],[pieces]]="",0,tb_lego_sets[[#This Row],[pieces]])</f>
        <v>0</v>
      </c>
      <c r="T150">
        <f>ROUNDDOWN(tb_lego_sets[[#This Row],[year]],-1)</f>
        <v>1970</v>
      </c>
      <c r="U150" s="5">
        <f>IF(tb_lego_sets[[#This Row],[minifigs]]="",0,_xlfn.NUMBERVALUE(tb_lego_sets[[#This Row],[minifigs]]))</f>
        <v>0</v>
      </c>
    </row>
    <row r="151" spans="1:21" x14ac:dyDescent="0.35">
      <c r="A151" t="s">
        <v>774</v>
      </c>
      <c r="B151" t="s">
        <v>775</v>
      </c>
      <c r="C151">
        <v>1972</v>
      </c>
      <c r="D151" t="s">
        <v>594</v>
      </c>
      <c r="E151" t="s">
        <v>595</v>
      </c>
      <c r="F151" t="s">
        <v>71</v>
      </c>
      <c r="G151" t="s">
        <v>594</v>
      </c>
      <c r="I151" t="s">
        <v>17</v>
      </c>
      <c r="J151" t="s">
        <v>17</v>
      </c>
      <c r="K151" t="s">
        <v>17</v>
      </c>
      <c r="L151" t="s">
        <v>776</v>
      </c>
      <c r="M151" t="s">
        <v>777</v>
      </c>
      <c r="N151" t="s">
        <v>778</v>
      </c>
      <c r="O151" t="s">
        <v>88104</v>
      </c>
      <c r="P151" t="str">
        <f>_xlfn.TEXTJOIN("-",FALSE,tb_lego_sets[[#This Row],[set_id]:[imageURL]])</f>
        <v>793-1-Blue Storage Box-1972-Gear-Storage-Miscellaneous-Gear-----https://brickset.com/sets/793-1-https://images.brickset.com/sets/small/793-1.jpg-https://images.brickset.com/sets/images/793-1.jpg</v>
      </c>
      <c r="Q151" t="b">
        <f>ISNUMBER(tb_lego_sets[[#This Row],[US_retailPrice]])</f>
        <v>0</v>
      </c>
      <c r="R151">
        <f>IF(tb_lego_sets[[#This Row],[US_retailPrice]]="",0,tb_lego_sets[[#This Row],[US_retailPrice]])</f>
        <v>0</v>
      </c>
      <c r="S151">
        <f>IF(tb_lego_sets[[#This Row],[pieces]]="",0,tb_lego_sets[[#This Row],[pieces]])</f>
        <v>0</v>
      </c>
      <c r="T151">
        <f>ROUNDDOWN(tb_lego_sets[[#This Row],[year]],-1)</f>
        <v>1970</v>
      </c>
      <c r="U151" s="5">
        <f>IF(tb_lego_sets[[#This Row],[minifigs]]="",0,_xlfn.NUMBERVALUE(tb_lego_sets[[#This Row],[minifigs]]))</f>
        <v>0</v>
      </c>
    </row>
    <row r="152" spans="1:21" x14ac:dyDescent="0.35">
      <c r="A152" t="s">
        <v>779</v>
      </c>
      <c r="B152" t="s">
        <v>780</v>
      </c>
      <c r="C152">
        <v>1972</v>
      </c>
      <c r="D152" t="s">
        <v>594</v>
      </c>
      <c r="E152" t="s">
        <v>595</v>
      </c>
      <c r="F152" t="s">
        <v>71</v>
      </c>
      <c r="G152" t="s">
        <v>594</v>
      </c>
      <c r="I152" t="s">
        <v>17</v>
      </c>
      <c r="J152" t="s">
        <v>17</v>
      </c>
      <c r="K152" t="s">
        <v>17</v>
      </c>
      <c r="L152" t="s">
        <v>781</v>
      </c>
      <c r="M152" t="s">
        <v>782</v>
      </c>
      <c r="N152" t="s">
        <v>783</v>
      </c>
      <c r="O152" t="s">
        <v>88104</v>
      </c>
      <c r="P152" t="str">
        <f>_xlfn.TEXTJOIN("-",FALSE,tb_lego_sets[[#This Row],[set_id]:[imageURL]])</f>
        <v>794-1-Yellow Storage Box-1972-Gear-Storage-Miscellaneous-Gear-----https://brickset.com/sets/794-1-https://images.brickset.com/sets/small/794-1.jpg-https://images.brickset.com/sets/images/794-1.jpg</v>
      </c>
      <c r="Q152" t="b">
        <f>ISNUMBER(tb_lego_sets[[#This Row],[US_retailPrice]])</f>
        <v>0</v>
      </c>
      <c r="R152">
        <f>IF(tb_lego_sets[[#This Row],[US_retailPrice]]="",0,tb_lego_sets[[#This Row],[US_retailPrice]])</f>
        <v>0</v>
      </c>
      <c r="S152">
        <f>IF(tb_lego_sets[[#This Row],[pieces]]="",0,tb_lego_sets[[#This Row],[pieces]])</f>
        <v>0</v>
      </c>
      <c r="T152">
        <f>ROUNDDOWN(tb_lego_sets[[#This Row],[year]],-1)</f>
        <v>1970</v>
      </c>
      <c r="U152" s="5">
        <f>IF(tb_lego_sets[[#This Row],[minifigs]]="",0,_xlfn.NUMBERVALUE(tb_lego_sets[[#This Row],[minifigs]]))</f>
        <v>0</v>
      </c>
    </row>
    <row r="153" spans="1:21" x14ac:dyDescent="0.35">
      <c r="A153" t="s">
        <v>784</v>
      </c>
      <c r="B153" t="s">
        <v>785</v>
      </c>
      <c r="C153">
        <v>1972</v>
      </c>
      <c r="D153" t="s">
        <v>204</v>
      </c>
      <c r="E153" t="s">
        <v>205</v>
      </c>
      <c r="F153" t="s">
        <v>206</v>
      </c>
      <c r="G153" t="s">
        <v>19</v>
      </c>
      <c r="H153">
        <v>163</v>
      </c>
      <c r="I153" t="s">
        <v>17</v>
      </c>
      <c r="J153" t="s">
        <v>17</v>
      </c>
      <c r="K153" t="s">
        <v>17</v>
      </c>
      <c r="L153" t="s">
        <v>786</v>
      </c>
      <c r="M153" t="s">
        <v>787</v>
      </c>
      <c r="N153" t="s">
        <v>788</v>
      </c>
      <c r="O153" t="s">
        <v>88104</v>
      </c>
      <c r="P153" t="str">
        <f>_xlfn.TEXTJOIN("-",FALSE,tb_lego_sets[[#This Row],[set_id]:[imageURL]])</f>
        <v>803-2-Gears, Bricks and Heavy Tires-1972-Universal Building Set-Gears-Basic-Normal-163----https://brickset.com/sets/803-2-https://images.brickset.com/sets/small/803-2.jpg-https://images.brickset.com/sets/images/803-2.jpg</v>
      </c>
      <c r="Q153" t="b">
        <f>ISNUMBER(tb_lego_sets[[#This Row],[US_retailPrice]])</f>
        <v>0</v>
      </c>
      <c r="R153">
        <f>IF(tb_lego_sets[[#This Row],[US_retailPrice]]="",0,tb_lego_sets[[#This Row],[US_retailPrice]])</f>
        <v>0</v>
      </c>
      <c r="S153">
        <f>IF(tb_lego_sets[[#This Row],[pieces]]="",0,tb_lego_sets[[#This Row],[pieces]])</f>
        <v>163</v>
      </c>
      <c r="T153">
        <f>ROUNDDOWN(tb_lego_sets[[#This Row],[year]],-1)</f>
        <v>1970</v>
      </c>
      <c r="U153" s="5">
        <f>IF(tb_lego_sets[[#This Row],[minifigs]]="",0,_xlfn.NUMBERVALUE(tb_lego_sets[[#This Row],[minifigs]]))</f>
        <v>0</v>
      </c>
    </row>
    <row r="154" spans="1:21" x14ac:dyDescent="0.35">
      <c r="A154" t="s">
        <v>789</v>
      </c>
      <c r="B154" t="s">
        <v>790</v>
      </c>
      <c r="C154">
        <v>1972</v>
      </c>
      <c r="D154" t="s">
        <v>791</v>
      </c>
      <c r="E154" t="s">
        <v>17</v>
      </c>
      <c r="F154" t="s">
        <v>792</v>
      </c>
      <c r="G154" t="s">
        <v>19</v>
      </c>
      <c r="H154">
        <v>250</v>
      </c>
      <c r="I154" t="s">
        <v>17</v>
      </c>
      <c r="J154" t="s">
        <v>17</v>
      </c>
      <c r="K154" t="s">
        <v>17</v>
      </c>
      <c r="L154" t="s">
        <v>793</v>
      </c>
      <c r="M154" t="s">
        <v>794</v>
      </c>
      <c r="N154" t="s">
        <v>795</v>
      </c>
      <c r="O154" t="s">
        <v>88104</v>
      </c>
      <c r="P154" t="str">
        <f>_xlfn.TEXTJOIN("-",FALSE,tb_lego_sets[[#This Row],[set_id]:[imageURL]])</f>
        <v>1512-1-Denken mit Lego-1972-Dacta--Educational-Normal-250----https://brickset.com/sets/1512-1-https://images.brickset.com/sets/small/1512-1.jpg-https://images.brickset.com/sets/images/1512-1.jpg</v>
      </c>
      <c r="Q154" t="b">
        <f>ISNUMBER(tb_lego_sets[[#This Row],[US_retailPrice]])</f>
        <v>0</v>
      </c>
      <c r="R154">
        <f>IF(tb_lego_sets[[#This Row],[US_retailPrice]]="",0,tb_lego_sets[[#This Row],[US_retailPrice]])</f>
        <v>0</v>
      </c>
      <c r="S154">
        <f>IF(tb_lego_sets[[#This Row],[pieces]]="",0,tb_lego_sets[[#This Row],[pieces]])</f>
        <v>250</v>
      </c>
      <c r="T154">
        <f>ROUNDDOWN(tb_lego_sets[[#This Row],[year]],-1)</f>
        <v>1970</v>
      </c>
      <c r="U154" s="5">
        <f>IF(tb_lego_sets[[#This Row],[minifigs]]="",0,_xlfn.NUMBERVALUE(tb_lego_sets[[#This Row],[minifigs]]))</f>
        <v>0</v>
      </c>
    </row>
    <row r="155" spans="1:21" x14ac:dyDescent="0.35">
      <c r="A155" t="s">
        <v>796</v>
      </c>
      <c r="B155" t="s">
        <v>790</v>
      </c>
      <c r="C155">
        <v>1972</v>
      </c>
      <c r="D155" t="s">
        <v>791</v>
      </c>
      <c r="E155" t="s">
        <v>17</v>
      </c>
      <c r="F155" t="s">
        <v>792</v>
      </c>
      <c r="G155" t="s">
        <v>19</v>
      </c>
      <c r="H155">
        <v>900</v>
      </c>
      <c r="I155" t="s">
        <v>17</v>
      </c>
      <c r="J155" t="s">
        <v>17</v>
      </c>
      <c r="K155" t="s">
        <v>17</v>
      </c>
      <c r="L155" t="s">
        <v>797</v>
      </c>
      <c r="M155" t="s">
        <v>798</v>
      </c>
      <c r="N155" t="s">
        <v>799</v>
      </c>
      <c r="O155" t="s">
        <v>88104</v>
      </c>
      <c r="P155" t="str">
        <f>_xlfn.TEXTJOIN("-",FALSE,tb_lego_sets[[#This Row],[set_id]:[imageURL]])</f>
        <v>1513-1-Denken mit Lego-1972-Dacta--Educational-Normal-900----https://brickset.com/sets/1513-1-https://images.brickset.com/sets/small/1513-1.jpg-https://images.brickset.com/sets/images/1513-1.jpg</v>
      </c>
      <c r="Q155" t="b">
        <f>ISNUMBER(tb_lego_sets[[#This Row],[US_retailPrice]])</f>
        <v>0</v>
      </c>
      <c r="R155">
        <f>IF(tb_lego_sets[[#This Row],[US_retailPrice]]="",0,tb_lego_sets[[#This Row],[US_retailPrice]])</f>
        <v>0</v>
      </c>
      <c r="S155">
        <f>IF(tb_lego_sets[[#This Row],[pieces]]="",0,tb_lego_sets[[#This Row],[pieces]])</f>
        <v>900</v>
      </c>
      <c r="T155">
        <f>ROUNDDOWN(tb_lego_sets[[#This Row],[year]],-1)</f>
        <v>1970</v>
      </c>
      <c r="U155" s="5">
        <f>IF(tb_lego_sets[[#This Row],[minifigs]]="",0,_xlfn.NUMBERVALUE(tb_lego_sets[[#This Row],[minifigs]]))</f>
        <v>0</v>
      </c>
    </row>
    <row r="156" spans="1:21" x14ac:dyDescent="0.35">
      <c r="A156" t="s">
        <v>800</v>
      </c>
      <c r="B156" t="s">
        <v>801</v>
      </c>
      <c r="C156">
        <v>1972</v>
      </c>
      <c r="D156" t="s">
        <v>93</v>
      </c>
      <c r="E156" t="s">
        <v>17</v>
      </c>
      <c r="F156" t="s">
        <v>18</v>
      </c>
      <c r="G156" t="s">
        <v>19</v>
      </c>
      <c r="H156">
        <v>49</v>
      </c>
      <c r="I156" t="s">
        <v>17</v>
      </c>
      <c r="J156" t="s">
        <v>17</v>
      </c>
      <c r="K156" t="s">
        <v>17</v>
      </c>
      <c r="L156" t="s">
        <v>802</v>
      </c>
      <c r="M156" t="s">
        <v>803</v>
      </c>
      <c r="N156" t="s">
        <v>804</v>
      </c>
      <c r="O156" t="s">
        <v>88104</v>
      </c>
      <c r="P156" t="str">
        <f>_xlfn.TEXTJOIN("-",FALSE,tb_lego_sets[[#This Row],[set_id]:[imageURL]])</f>
        <v>1550-1-Sterling Super Caravelle-1972-LEGOLAND--Vintage-Normal-49----https://brickset.com/sets/1550-1-https://images.brickset.com/sets/small/1550-1.jpg-https://images.brickset.com/sets/images/1550-1.jpg</v>
      </c>
      <c r="Q156" t="b">
        <f>ISNUMBER(tb_lego_sets[[#This Row],[US_retailPrice]])</f>
        <v>0</v>
      </c>
      <c r="R156">
        <f>IF(tb_lego_sets[[#This Row],[US_retailPrice]]="",0,tb_lego_sets[[#This Row],[US_retailPrice]])</f>
        <v>0</v>
      </c>
      <c r="S156">
        <f>IF(tb_lego_sets[[#This Row],[pieces]]="",0,tb_lego_sets[[#This Row],[pieces]])</f>
        <v>49</v>
      </c>
      <c r="T156">
        <f>ROUNDDOWN(tb_lego_sets[[#This Row],[year]],-1)</f>
        <v>1970</v>
      </c>
      <c r="U156" s="5">
        <f>IF(tb_lego_sets[[#This Row],[minifigs]]="",0,_xlfn.NUMBERVALUE(tb_lego_sets[[#This Row],[minifigs]]))</f>
        <v>0</v>
      </c>
    </row>
    <row r="157" spans="1:21" x14ac:dyDescent="0.35">
      <c r="A157" t="s">
        <v>805</v>
      </c>
      <c r="B157" t="s">
        <v>806</v>
      </c>
      <c r="C157">
        <v>1972</v>
      </c>
      <c r="D157" t="s">
        <v>93</v>
      </c>
      <c r="E157" t="s">
        <v>17</v>
      </c>
      <c r="F157" t="s">
        <v>18</v>
      </c>
      <c r="G157" t="s">
        <v>19</v>
      </c>
      <c r="H157">
        <v>49</v>
      </c>
      <c r="I157" t="s">
        <v>17</v>
      </c>
      <c r="J157" t="s">
        <v>17</v>
      </c>
      <c r="K157" t="s">
        <v>17</v>
      </c>
      <c r="L157" t="s">
        <v>807</v>
      </c>
      <c r="M157" t="s">
        <v>808</v>
      </c>
      <c r="N157" t="s">
        <v>809</v>
      </c>
      <c r="O157" t="s">
        <v>88104</v>
      </c>
      <c r="P157" t="str">
        <f>_xlfn.TEXTJOIN("-",FALSE,tb_lego_sets[[#This Row],[set_id]:[imageURL]])</f>
        <v>1551-2-Sterling Baggage Train-1972-LEGOLAND--Vintage-Normal-49----https://brickset.com/sets/1551-2-https://images.brickset.com/sets/small/1551-2.jpg-https://images.brickset.com/sets/images/1551-2.jpg</v>
      </c>
      <c r="Q157" t="b">
        <f>ISNUMBER(tb_lego_sets[[#This Row],[US_retailPrice]])</f>
        <v>0</v>
      </c>
      <c r="R157">
        <f>IF(tb_lego_sets[[#This Row],[US_retailPrice]]="",0,tb_lego_sets[[#This Row],[US_retailPrice]])</f>
        <v>0</v>
      </c>
      <c r="S157">
        <f>IF(tb_lego_sets[[#This Row],[pieces]]="",0,tb_lego_sets[[#This Row],[pieces]])</f>
        <v>49</v>
      </c>
      <c r="T157">
        <f>ROUNDDOWN(tb_lego_sets[[#This Row],[year]],-1)</f>
        <v>1970</v>
      </c>
      <c r="U157" s="5">
        <f>IF(tb_lego_sets[[#This Row],[minifigs]]="",0,_xlfn.NUMBERVALUE(tb_lego_sets[[#This Row],[minifigs]]))</f>
        <v>0</v>
      </c>
    </row>
    <row r="158" spans="1:21" x14ac:dyDescent="0.35">
      <c r="A158" t="s">
        <v>810</v>
      </c>
      <c r="B158" t="s">
        <v>811</v>
      </c>
      <c r="C158">
        <v>1972</v>
      </c>
      <c r="D158" t="s">
        <v>791</v>
      </c>
      <c r="E158" t="s">
        <v>17</v>
      </c>
      <c r="F158" t="s">
        <v>792</v>
      </c>
      <c r="G158" t="s">
        <v>19</v>
      </c>
      <c r="H158">
        <v>250</v>
      </c>
      <c r="I158" t="s">
        <v>17</v>
      </c>
      <c r="J158" t="s">
        <v>17</v>
      </c>
      <c r="K158" t="s">
        <v>17</v>
      </c>
      <c r="L158" t="s">
        <v>812</v>
      </c>
      <c r="M158" t="s">
        <v>813</v>
      </c>
      <c r="N158" t="s">
        <v>814</v>
      </c>
      <c r="O158" t="s">
        <v>88104</v>
      </c>
      <c r="P158" t="str">
        <f>_xlfn.TEXTJOIN("-",FALSE,tb_lego_sets[[#This Row],[set_id]:[imageURL]])</f>
        <v>15102-1-Thinking with Lego-1972-Dacta--Educational-Normal-250----https://brickset.com/sets/15102-1-https://images.brickset.com/sets/small/15102-1.jpg-https://images.brickset.com/sets/images/15102-1.jpg</v>
      </c>
      <c r="Q158" t="b">
        <f>ISNUMBER(tb_lego_sets[[#This Row],[US_retailPrice]])</f>
        <v>0</v>
      </c>
      <c r="R158">
        <f>IF(tb_lego_sets[[#This Row],[US_retailPrice]]="",0,tb_lego_sets[[#This Row],[US_retailPrice]])</f>
        <v>0</v>
      </c>
      <c r="S158">
        <f>IF(tb_lego_sets[[#This Row],[pieces]]="",0,tb_lego_sets[[#This Row],[pieces]])</f>
        <v>250</v>
      </c>
      <c r="T158">
        <f>ROUNDDOWN(tb_lego_sets[[#This Row],[year]],-1)</f>
        <v>1970</v>
      </c>
      <c r="U158" s="5">
        <f>IF(tb_lego_sets[[#This Row],[minifigs]]="",0,_xlfn.NUMBERVALUE(tb_lego_sets[[#This Row],[minifigs]]))</f>
        <v>0</v>
      </c>
    </row>
    <row r="159" spans="1:21" x14ac:dyDescent="0.35">
      <c r="A159" t="s">
        <v>815</v>
      </c>
      <c r="B159" t="s">
        <v>811</v>
      </c>
      <c r="C159">
        <v>1972</v>
      </c>
      <c r="D159" t="s">
        <v>791</v>
      </c>
      <c r="E159" t="s">
        <v>17</v>
      </c>
      <c r="F159" t="s">
        <v>792</v>
      </c>
      <c r="G159" t="s">
        <v>19</v>
      </c>
      <c r="H159">
        <v>900</v>
      </c>
      <c r="I159" t="s">
        <v>17</v>
      </c>
      <c r="J159" t="s">
        <v>17</v>
      </c>
      <c r="K159" t="s">
        <v>17</v>
      </c>
      <c r="L159" t="s">
        <v>816</v>
      </c>
      <c r="M159" t="s">
        <v>17</v>
      </c>
      <c r="N159" t="s">
        <v>17</v>
      </c>
      <c r="O159" t="s">
        <v>88104</v>
      </c>
      <c r="P159" t="str">
        <f>_xlfn.TEXTJOIN("-",FALSE,tb_lego_sets[[#This Row],[set_id]:[imageURL]])</f>
        <v>15103-1-Thinking with Lego-1972-Dacta--Educational-Normal-900----https://brickset.com/sets/15103-1--</v>
      </c>
      <c r="Q159" t="b">
        <f>ISNUMBER(tb_lego_sets[[#This Row],[US_retailPrice]])</f>
        <v>0</v>
      </c>
      <c r="R159">
        <f>IF(tb_lego_sets[[#This Row],[US_retailPrice]]="",0,tb_lego_sets[[#This Row],[US_retailPrice]])</f>
        <v>0</v>
      </c>
      <c r="S159">
        <f>IF(tb_lego_sets[[#This Row],[pieces]]="",0,tb_lego_sets[[#This Row],[pieces]])</f>
        <v>900</v>
      </c>
      <c r="T159">
        <f>ROUNDDOWN(tb_lego_sets[[#This Row],[year]],-1)</f>
        <v>1970</v>
      </c>
      <c r="U159" s="5">
        <f>IF(tb_lego_sets[[#This Row],[minifigs]]="",0,_xlfn.NUMBERVALUE(tb_lego_sets[[#This Row],[minifigs]]))</f>
        <v>0</v>
      </c>
    </row>
    <row r="160" spans="1:21" x14ac:dyDescent="0.35">
      <c r="A160" t="s">
        <v>817</v>
      </c>
      <c r="B160" t="s">
        <v>818</v>
      </c>
      <c r="C160">
        <v>1972</v>
      </c>
      <c r="D160" t="s">
        <v>69</v>
      </c>
      <c r="E160" t="s">
        <v>70</v>
      </c>
      <c r="F160" t="s">
        <v>71</v>
      </c>
      <c r="G160" t="s">
        <v>72</v>
      </c>
      <c r="I160" t="s">
        <v>17</v>
      </c>
      <c r="J160" t="s">
        <v>17</v>
      </c>
      <c r="K160" t="s">
        <v>17</v>
      </c>
      <c r="L160" t="s">
        <v>819</v>
      </c>
      <c r="M160" t="s">
        <v>820</v>
      </c>
      <c r="N160" t="s">
        <v>821</v>
      </c>
      <c r="O160" t="s">
        <v>88104</v>
      </c>
      <c r="P160" t="str">
        <f>_xlfn.TEXTJOIN("-",FALSE,tb_lego_sets[[#This Row],[set_id]:[imageURL]])</f>
        <v>16221-1-Thinking with LEGO / Rules-1972-Books-LEGO-Miscellaneous-Book-----https://brickset.com/sets/16221-1-https://images.brickset.com/sets/small/16221-1.jpg-https://images.brickset.com/sets/images/16221-1.jpg</v>
      </c>
      <c r="Q160" t="b">
        <f>ISNUMBER(tb_lego_sets[[#This Row],[US_retailPrice]])</f>
        <v>0</v>
      </c>
      <c r="R160">
        <f>IF(tb_lego_sets[[#This Row],[US_retailPrice]]="",0,tb_lego_sets[[#This Row],[US_retailPrice]])</f>
        <v>0</v>
      </c>
      <c r="S160">
        <f>IF(tb_lego_sets[[#This Row],[pieces]]="",0,tb_lego_sets[[#This Row],[pieces]])</f>
        <v>0</v>
      </c>
      <c r="T160">
        <f>ROUNDDOWN(tb_lego_sets[[#This Row],[year]],-1)</f>
        <v>1970</v>
      </c>
      <c r="U160" s="5">
        <f>IF(tb_lego_sets[[#This Row],[minifigs]]="",0,_xlfn.NUMBERVALUE(tb_lego_sets[[#This Row],[minifigs]]))</f>
        <v>0</v>
      </c>
    </row>
    <row r="161" spans="1:21" x14ac:dyDescent="0.35">
      <c r="A161" t="s">
        <v>822</v>
      </c>
      <c r="B161" t="s">
        <v>593</v>
      </c>
      <c r="C161">
        <v>1972</v>
      </c>
      <c r="D161" t="s">
        <v>594</v>
      </c>
      <c r="E161" t="s">
        <v>595</v>
      </c>
      <c r="F161" t="s">
        <v>71</v>
      </c>
      <c r="G161" t="s">
        <v>594</v>
      </c>
      <c r="I161" t="s">
        <v>17</v>
      </c>
      <c r="J161" t="s">
        <v>17</v>
      </c>
      <c r="K161" t="s">
        <v>17</v>
      </c>
      <c r="L161" t="s">
        <v>823</v>
      </c>
      <c r="M161" t="s">
        <v>17</v>
      </c>
      <c r="N161" t="s">
        <v>17</v>
      </c>
      <c r="O161" t="s">
        <v>88104</v>
      </c>
      <c r="P161" t="str">
        <f>_xlfn.TEXTJOIN("-",FALSE,tb_lego_sets[[#This Row],[set_id]:[imageURL]])</f>
        <v>BB173-2-Holdall Storage Bag-1972-Gear-Storage-Miscellaneous-Gear-----https://brickset.com/sets/BB173-2--</v>
      </c>
      <c r="Q161" t="b">
        <f>ISNUMBER(tb_lego_sets[[#This Row],[US_retailPrice]])</f>
        <v>0</v>
      </c>
      <c r="R161">
        <f>IF(tb_lego_sets[[#This Row],[US_retailPrice]]="",0,tb_lego_sets[[#This Row],[US_retailPrice]])</f>
        <v>0</v>
      </c>
      <c r="S161">
        <f>IF(tb_lego_sets[[#This Row],[pieces]]="",0,tb_lego_sets[[#This Row],[pieces]])</f>
        <v>0</v>
      </c>
      <c r="T161">
        <f>ROUNDDOWN(tb_lego_sets[[#This Row],[year]],-1)</f>
        <v>1970</v>
      </c>
      <c r="U161" s="5">
        <f>IF(tb_lego_sets[[#This Row],[minifigs]]="",0,_xlfn.NUMBERVALUE(tb_lego_sets[[#This Row],[minifigs]]))</f>
        <v>0</v>
      </c>
    </row>
    <row r="162" spans="1:21" x14ac:dyDescent="0.35">
      <c r="A162" t="s">
        <v>824</v>
      </c>
      <c r="B162" t="s">
        <v>825</v>
      </c>
      <c r="C162">
        <v>1972</v>
      </c>
      <c r="D162" t="s">
        <v>39</v>
      </c>
      <c r="E162" t="s">
        <v>274</v>
      </c>
      <c r="F162" t="s">
        <v>18</v>
      </c>
      <c r="G162" t="s">
        <v>222</v>
      </c>
      <c r="H162">
        <v>1047</v>
      </c>
      <c r="I162" t="s">
        <v>17</v>
      </c>
      <c r="J162" t="s">
        <v>17</v>
      </c>
      <c r="K162" t="s">
        <v>17</v>
      </c>
      <c r="L162" t="s">
        <v>826</v>
      </c>
      <c r="M162" t="s">
        <v>827</v>
      </c>
      <c r="N162" t="s">
        <v>828</v>
      </c>
      <c r="O162" t="s">
        <v>88104</v>
      </c>
      <c r="P162" t="str">
        <f>_xlfn.TEXTJOIN("-",FALSE,tb_lego_sets[[#This Row],[set_id]:[imageURL]])</f>
        <v>SAMSONITE-1-1047 Piece Basic Set-1972-Samsonite-Basic set-Vintage-Other-1047----https://brickset.com/sets/SAMSONITE-1-https://images.brickset.com/sets/small/SAMSONITE-1.jpg-https://images.brickset.com/sets/images/SAMSONITE-1.jpg</v>
      </c>
      <c r="Q162" t="b">
        <f>ISNUMBER(tb_lego_sets[[#This Row],[US_retailPrice]])</f>
        <v>0</v>
      </c>
      <c r="R162">
        <f>IF(tb_lego_sets[[#This Row],[US_retailPrice]]="",0,tb_lego_sets[[#This Row],[US_retailPrice]])</f>
        <v>0</v>
      </c>
      <c r="S162">
        <f>IF(tb_lego_sets[[#This Row],[pieces]]="",0,tb_lego_sets[[#This Row],[pieces]])</f>
        <v>1047</v>
      </c>
      <c r="T162">
        <f>ROUNDDOWN(tb_lego_sets[[#This Row],[year]],-1)</f>
        <v>1970</v>
      </c>
      <c r="U162" s="5">
        <f>IF(tb_lego_sets[[#This Row],[minifigs]]="",0,_xlfn.NUMBERVALUE(tb_lego_sets[[#This Row],[minifigs]]))</f>
        <v>0</v>
      </c>
    </row>
    <row r="163" spans="1:21" x14ac:dyDescent="0.35">
      <c r="A163" t="s">
        <v>829</v>
      </c>
      <c r="B163" t="s">
        <v>830</v>
      </c>
      <c r="C163">
        <v>1972</v>
      </c>
      <c r="D163" t="s">
        <v>39</v>
      </c>
      <c r="E163" t="s">
        <v>274</v>
      </c>
      <c r="F163" t="s">
        <v>18</v>
      </c>
      <c r="G163" t="s">
        <v>222</v>
      </c>
      <c r="H163">
        <v>846</v>
      </c>
      <c r="I163" t="s">
        <v>17</v>
      </c>
      <c r="J163" t="s">
        <v>17</v>
      </c>
      <c r="K163" t="s">
        <v>17</v>
      </c>
      <c r="L163" t="s">
        <v>831</v>
      </c>
      <c r="M163" t="s">
        <v>832</v>
      </c>
      <c r="N163" t="s">
        <v>833</v>
      </c>
      <c r="O163" t="s">
        <v>88104</v>
      </c>
      <c r="P163" t="str">
        <f>_xlfn.TEXTJOIN("-",FALSE,tb_lego_sets[[#This Row],[set_id]:[imageURL]])</f>
        <v>SAMSONITE-10-846 Piece Basic Set-1972-Samsonite-Basic set-Vintage-Other-846----https://brickset.com/sets/SAMSONITE-10-https://images.brickset.com/sets/small/SAMSONITE-10.jpg-https://images.brickset.com/sets/images/SAMSONITE-10.jpg</v>
      </c>
      <c r="Q163" t="b">
        <f>ISNUMBER(tb_lego_sets[[#This Row],[US_retailPrice]])</f>
        <v>0</v>
      </c>
      <c r="R163">
        <f>IF(tb_lego_sets[[#This Row],[US_retailPrice]]="",0,tb_lego_sets[[#This Row],[US_retailPrice]])</f>
        <v>0</v>
      </c>
      <c r="S163">
        <f>IF(tb_lego_sets[[#This Row],[pieces]]="",0,tb_lego_sets[[#This Row],[pieces]])</f>
        <v>846</v>
      </c>
      <c r="T163">
        <f>ROUNDDOWN(tb_lego_sets[[#This Row],[year]],-1)</f>
        <v>1970</v>
      </c>
      <c r="U163" s="5">
        <f>IF(tb_lego_sets[[#This Row],[minifigs]]="",0,_xlfn.NUMBERVALUE(tb_lego_sets[[#This Row],[minifigs]]))</f>
        <v>0</v>
      </c>
    </row>
    <row r="164" spans="1:21" x14ac:dyDescent="0.35">
      <c r="A164" t="s">
        <v>834</v>
      </c>
      <c r="B164" t="s">
        <v>835</v>
      </c>
      <c r="C164">
        <v>1972</v>
      </c>
      <c r="D164" t="s">
        <v>39</v>
      </c>
      <c r="E164" t="s">
        <v>274</v>
      </c>
      <c r="F164" t="s">
        <v>18</v>
      </c>
      <c r="G164" t="s">
        <v>222</v>
      </c>
      <c r="H164">
        <v>395</v>
      </c>
      <c r="I164" t="s">
        <v>17</v>
      </c>
      <c r="J164" t="s">
        <v>17</v>
      </c>
      <c r="K164" t="s">
        <v>17</v>
      </c>
      <c r="L164" t="s">
        <v>836</v>
      </c>
      <c r="M164" t="s">
        <v>17</v>
      </c>
      <c r="N164" t="s">
        <v>17</v>
      </c>
      <c r="O164" t="s">
        <v>88104</v>
      </c>
      <c r="P164" t="str">
        <f>_xlfn.TEXTJOIN("-",FALSE,tb_lego_sets[[#This Row],[set_id]:[imageURL]])</f>
        <v>SAMSONITE-16-395 Piece Basic Set-1972-Samsonite-Basic set-Vintage-Other-395----https://brickset.com/sets/SAMSONITE-16--</v>
      </c>
      <c r="Q164" t="b">
        <f>ISNUMBER(tb_lego_sets[[#This Row],[US_retailPrice]])</f>
        <v>0</v>
      </c>
      <c r="R164">
        <f>IF(tb_lego_sets[[#This Row],[US_retailPrice]]="",0,tb_lego_sets[[#This Row],[US_retailPrice]])</f>
        <v>0</v>
      </c>
      <c r="S164">
        <f>IF(tb_lego_sets[[#This Row],[pieces]]="",0,tb_lego_sets[[#This Row],[pieces]])</f>
        <v>395</v>
      </c>
      <c r="T164">
        <f>ROUNDDOWN(tb_lego_sets[[#This Row],[year]],-1)</f>
        <v>1970</v>
      </c>
      <c r="U164" s="5">
        <f>IF(tb_lego_sets[[#This Row],[minifigs]]="",0,_xlfn.NUMBERVALUE(tb_lego_sets[[#This Row],[minifigs]]))</f>
        <v>0</v>
      </c>
    </row>
    <row r="165" spans="1:21" x14ac:dyDescent="0.35">
      <c r="A165" t="s">
        <v>837</v>
      </c>
      <c r="B165" t="s">
        <v>838</v>
      </c>
      <c r="C165">
        <v>1972</v>
      </c>
      <c r="D165" t="s">
        <v>39</v>
      </c>
      <c r="E165" t="s">
        <v>274</v>
      </c>
      <c r="F165" t="s">
        <v>18</v>
      </c>
      <c r="G165" t="s">
        <v>222</v>
      </c>
      <c r="H165">
        <v>665</v>
      </c>
      <c r="I165" t="s">
        <v>17</v>
      </c>
      <c r="J165" t="s">
        <v>17</v>
      </c>
      <c r="K165" t="s">
        <v>17</v>
      </c>
      <c r="L165" t="s">
        <v>839</v>
      </c>
      <c r="M165" t="s">
        <v>840</v>
      </c>
      <c r="N165" t="s">
        <v>841</v>
      </c>
      <c r="O165" t="s">
        <v>88104</v>
      </c>
      <c r="P165" t="str">
        <f>_xlfn.TEXTJOIN("-",FALSE,tb_lego_sets[[#This Row],[set_id]:[imageURL]])</f>
        <v>SAMSONITE-17-665 Piece Basic Set-1972-Samsonite-Basic set-Vintage-Other-665----https://brickset.com/sets/SAMSONITE-17-https://images.brickset.com/sets/small/SAMSONITE-17.jpg-https://images.brickset.com/sets/images/SAMSONITE-17.jpg</v>
      </c>
      <c r="Q165" t="b">
        <f>ISNUMBER(tb_lego_sets[[#This Row],[US_retailPrice]])</f>
        <v>0</v>
      </c>
      <c r="R165">
        <f>IF(tb_lego_sets[[#This Row],[US_retailPrice]]="",0,tb_lego_sets[[#This Row],[US_retailPrice]])</f>
        <v>0</v>
      </c>
      <c r="S165">
        <f>IF(tb_lego_sets[[#This Row],[pieces]]="",0,tb_lego_sets[[#This Row],[pieces]])</f>
        <v>665</v>
      </c>
      <c r="T165">
        <f>ROUNDDOWN(tb_lego_sets[[#This Row],[year]],-1)</f>
        <v>1970</v>
      </c>
      <c r="U165" s="5">
        <f>IF(tb_lego_sets[[#This Row],[minifigs]]="",0,_xlfn.NUMBERVALUE(tb_lego_sets[[#This Row],[minifigs]]))</f>
        <v>0</v>
      </c>
    </row>
    <row r="166" spans="1:21" x14ac:dyDescent="0.35">
      <c r="A166" t="s">
        <v>842</v>
      </c>
      <c r="B166" t="s">
        <v>132</v>
      </c>
      <c r="C166">
        <v>1973</v>
      </c>
      <c r="D166" t="s">
        <v>204</v>
      </c>
      <c r="E166" t="s">
        <v>17</v>
      </c>
      <c r="F166" t="s">
        <v>206</v>
      </c>
      <c r="G166" t="s">
        <v>19</v>
      </c>
      <c r="H166">
        <v>107</v>
      </c>
      <c r="I166" t="s">
        <v>17</v>
      </c>
      <c r="J166" t="s">
        <v>17</v>
      </c>
      <c r="K166" t="s">
        <v>17</v>
      </c>
      <c r="L166" t="s">
        <v>843</v>
      </c>
      <c r="M166" t="s">
        <v>844</v>
      </c>
      <c r="N166" t="s">
        <v>845</v>
      </c>
      <c r="O166" t="s">
        <v>88105</v>
      </c>
      <c r="P166" t="str">
        <f>_xlfn.TEXTJOIN("-",FALSE,tb_lego_sets[[#This Row],[set_id]:[imageURL]])</f>
        <v>1-7-Basic Set-1973-Universal Building Set--Basic-Normal-107----https://brickset.com/sets/1-7-https://images.brickset.com/sets/small/1-7.jpg-https://images.brickset.com/sets/images/1-7.jpg</v>
      </c>
      <c r="Q166" t="b">
        <f>ISNUMBER(tb_lego_sets[[#This Row],[US_retailPrice]])</f>
        <v>0</v>
      </c>
      <c r="R166">
        <f>IF(tb_lego_sets[[#This Row],[US_retailPrice]]="",0,tb_lego_sets[[#This Row],[US_retailPrice]])</f>
        <v>0</v>
      </c>
      <c r="S166">
        <f>IF(tb_lego_sets[[#This Row],[pieces]]="",0,tb_lego_sets[[#This Row],[pieces]])</f>
        <v>107</v>
      </c>
      <c r="T166">
        <f>ROUNDDOWN(tb_lego_sets[[#This Row],[year]],-1)</f>
        <v>1970</v>
      </c>
      <c r="U166" s="5">
        <f>IF(tb_lego_sets[[#This Row],[minifigs]]="",0,_xlfn.NUMBERVALUE(tb_lego_sets[[#This Row],[minifigs]]))</f>
        <v>0</v>
      </c>
    </row>
    <row r="167" spans="1:21" x14ac:dyDescent="0.35">
      <c r="A167" t="s">
        <v>846</v>
      </c>
      <c r="B167" t="s">
        <v>132</v>
      </c>
      <c r="C167">
        <v>1973</v>
      </c>
      <c r="D167" t="s">
        <v>204</v>
      </c>
      <c r="E167" t="s">
        <v>17</v>
      </c>
      <c r="F167" t="s">
        <v>206</v>
      </c>
      <c r="G167" t="s">
        <v>19</v>
      </c>
      <c r="H167">
        <v>184</v>
      </c>
      <c r="I167" t="s">
        <v>17</v>
      </c>
      <c r="J167" t="s">
        <v>17</v>
      </c>
      <c r="K167" t="s">
        <v>17</v>
      </c>
      <c r="L167" t="s">
        <v>847</v>
      </c>
      <c r="M167" t="s">
        <v>848</v>
      </c>
      <c r="N167" t="s">
        <v>849</v>
      </c>
      <c r="O167" t="s">
        <v>88105</v>
      </c>
      <c r="P167" t="str">
        <f>_xlfn.TEXTJOIN("-",FALSE,tb_lego_sets[[#This Row],[set_id]:[imageURL]])</f>
        <v>2-7-Basic Set-1973-Universal Building Set--Basic-Normal-184----https://brickset.com/sets/2-7-https://images.brickset.com/sets/small/2-7.jpg-https://images.brickset.com/sets/images/2-7.jpg</v>
      </c>
      <c r="Q167" t="b">
        <f>ISNUMBER(tb_lego_sets[[#This Row],[US_retailPrice]])</f>
        <v>0</v>
      </c>
      <c r="R167">
        <f>IF(tb_lego_sets[[#This Row],[US_retailPrice]]="",0,tb_lego_sets[[#This Row],[US_retailPrice]])</f>
        <v>0</v>
      </c>
      <c r="S167">
        <f>IF(tb_lego_sets[[#This Row],[pieces]]="",0,tb_lego_sets[[#This Row],[pieces]])</f>
        <v>184</v>
      </c>
      <c r="T167">
        <f>ROUNDDOWN(tb_lego_sets[[#This Row],[year]],-1)</f>
        <v>1970</v>
      </c>
      <c r="U167" s="5">
        <f>IF(tb_lego_sets[[#This Row],[minifigs]]="",0,_xlfn.NUMBERVALUE(tb_lego_sets[[#This Row],[minifigs]]))</f>
        <v>0</v>
      </c>
    </row>
    <row r="168" spans="1:21" x14ac:dyDescent="0.35">
      <c r="A168" t="s">
        <v>850</v>
      </c>
      <c r="B168" t="s">
        <v>132</v>
      </c>
      <c r="C168">
        <v>1973</v>
      </c>
      <c r="D168" t="s">
        <v>204</v>
      </c>
      <c r="E168" t="s">
        <v>17</v>
      </c>
      <c r="F168" t="s">
        <v>206</v>
      </c>
      <c r="G168" t="s">
        <v>19</v>
      </c>
      <c r="H168">
        <v>184</v>
      </c>
      <c r="I168" t="s">
        <v>17</v>
      </c>
      <c r="J168" t="s">
        <v>17</v>
      </c>
      <c r="K168" t="s">
        <v>17</v>
      </c>
      <c r="L168" t="s">
        <v>851</v>
      </c>
      <c r="M168" t="s">
        <v>852</v>
      </c>
      <c r="N168" t="s">
        <v>853</v>
      </c>
      <c r="O168" t="s">
        <v>88105</v>
      </c>
      <c r="P168" t="str">
        <f>_xlfn.TEXTJOIN("-",FALSE,tb_lego_sets[[#This Row],[set_id]:[imageURL]])</f>
        <v>3-4-Basic Set-1973-Universal Building Set--Basic-Normal-184----https://brickset.com/sets/3-4-https://images.brickset.com/sets/small/3-4.jpg-https://images.brickset.com/sets/images/3-4.jpg</v>
      </c>
      <c r="Q168" t="b">
        <f>ISNUMBER(tb_lego_sets[[#This Row],[US_retailPrice]])</f>
        <v>0</v>
      </c>
      <c r="R168">
        <f>IF(tb_lego_sets[[#This Row],[US_retailPrice]]="",0,tb_lego_sets[[#This Row],[US_retailPrice]])</f>
        <v>0</v>
      </c>
      <c r="S168">
        <f>IF(tb_lego_sets[[#This Row],[pieces]]="",0,tb_lego_sets[[#This Row],[pieces]])</f>
        <v>184</v>
      </c>
      <c r="T168">
        <f>ROUNDDOWN(tb_lego_sets[[#This Row],[year]],-1)</f>
        <v>1970</v>
      </c>
      <c r="U168" s="5">
        <f>IF(tb_lego_sets[[#This Row],[minifigs]]="",0,_xlfn.NUMBERVALUE(tb_lego_sets[[#This Row],[minifigs]]))</f>
        <v>0</v>
      </c>
    </row>
    <row r="169" spans="1:21" x14ac:dyDescent="0.35">
      <c r="A169" t="s">
        <v>854</v>
      </c>
      <c r="B169" t="s">
        <v>132</v>
      </c>
      <c r="C169">
        <v>1973</v>
      </c>
      <c r="D169" t="s">
        <v>204</v>
      </c>
      <c r="E169" t="s">
        <v>17</v>
      </c>
      <c r="F169" t="s">
        <v>206</v>
      </c>
      <c r="G169" t="s">
        <v>19</v>
      </c>
      <c r="H169">
        <v>230</v>
      </c>
      <c r="I169" t="s">
        <v>17</v>
      </c>
      <c r="J169" t="s">
        <v>17</v>
      </c>
      <c r="K169" t="s">
        <v>17</v>
      </c>
      <c r="L169" t="s">
        <v>855</v>
      </c>
      <c r="M169" t="s">
        <v>856</v>
      </c>
      <c r="N169" t="s">
        <v>857</v>
      </c>
      <c r="O169" t="s">
        <v>88105</v>
      </c>
      <c r="P169" t="str">
        <f>_xlfn.TEXTJOIN("-",FALSE,tb_lego_sets[[#This Row],[set_id]:[imageURL]])</f>
        <v>4-3-Basic Set-1973-Universal Building Set--Basic-Normal-230----https://brickset.com/sets/4-3-https://images.brickset.com/sets/small/4-3.jpg-https://images.brickset.com/sets/images/4-3.jpg</v>
      </c>
      <c r="Q169" t="b">
        <f>ISNUMBER(tb_lego_sets[[#This Row],[US_retailPrice]])</f>
        <v>0</v>
      </c>
      <c r="R169">
        <f>IF(tb_lego_sets[[#This Row],[US_retailPrice]]="",0,tb_lego_sets[[#This Row],[US_retailPrice]])</f>
        <v>0</v>
      </c>
      <c r="S169">
        <f>IF(tb_lego_sets[[#This Row],[pieces]]="",0,tb_lego_sets[[#This Row],[pieces]])</f>
        <v>230</v>
      </c>
      <c r="T169">
        <f>ROUNDDOWN(tb_lego_sets[[#This Row],[year]],-1)</f>
        <v>1970</v>
      </c>
      <c r="U169" s="5">
        <f>IF(tb_lego_sets[[#This Row],[minifigs]]="",0,_xlfn.NUMBERVALUE(tb_lego_sets[[#This Row],[minifigs]]))</f>
        <v>0</v>
      </c>
    </row>
    <row r="170" spans="1:21" x14ac:dyDescent="0.35">
      <c r="A170" t="s">
        <v>858</v>
      </c>
      <c r="B170" t="s">
        <v>132</v>
      </c>
      <c r="C170">
        <v>1973</v>
      </c>
      <c r="D170" t="s">
        <v>204</v>
      </c>
      <c r="E170" t="s">
        <v>17</v>
      </c>
      <c r="F170" t="s">
        <v>206</v>
      </c>
      <c r="G170" t="s">
        <v>19</v>
      </c>
      <c r="H170">
        <v>349</v>
      </c>
      <c r="I170" t="s">
        <v>17</v>
      </c>
      <c r="J170" t="s">
        <v>17</v>
      </c>
      <c r="K170" t="s">
        <v>17</v>
      </c>
      <c r="L170" t="s">
        <v>859</v>
      </c>
      <c r="M170" t="s">
        <v>860</v>
      </c>
      <c r="N170" t="s">
        <v>861</v>
      </c>
      <c r="O170" t="s">
        <v>88105</v>
      </c>
      <c r="P170" t="str">
        <f>_xlfn.TEXTJOIN("-",FALSE,tb_lego_sets[[#This Row],[set_id]:[imageURL]])</f>
        <v>5-3-Basic Set-1973-Universal Building Set--Basic-Normal-349----https://brickset.com/sets/5-3-https://images.brickset.com/sets/small/5-3.jpg-https://images.brickset.com/sets/images/5-3.jpg</v>
      </c>
      <c r="Q170" t="b">
        <f>ISNUMBER(tb_lego_sets[[#This Row],[US_retailPrice]])</f>
        <v>0</v>
      </c>
      <c r="R170">
        <f>IF(tb_lego_sets[[#This Row],[US_retailPrice]]="",0,tb_lego_sets[[#This Row],[US_retailPrice]])</f>
        <v>0</v>
      </c>
      <c r="S170">
        <f>IF(tb_lego_sets[[#This Row],[pieces]]="",0,tb_lego_sets[[#This Row],[pieces]])</f>
        <v>349</v>
      </c>
      <c r="T170">
        <f>ROUNDDOWN(tb_lego_sets[[#This Row],[year]],-1)</f>
        <v>1970</v>
      </c>
      <c r="U170" s="5">
        <f>IF(tb_lego_sets[[#This Row],[minifigs]]="",0,_xlfn.NUMBERVALUE(tb_lego_sets[[#This Row],[minifigs]]))</f>
        <v>0</v>
      </c>
    </row>
    <row r="171" spans="1:21" x14ac:dyDescent="0.35">
      <c r="A171" t="s">
        <v>862</v>
      </c>
      <c r="B171" t="s">
        <v>132</v>
      </c>
      <c r="C171">
        <v>1973</v>
      </c>
      <c r="D171" t="s">
        <v>204</v>
      </c>
      <c r="E171" t="s">
        <v>17</v>
      </c>
      <c r="F171" t="s">
        <v>206</v>
      </c>
      <c r="G171" t="s">
        <v>19</v>
      </c>
      <c r="H171">
        <v>349</v>
      </c>
      <c r="I171" t="s">
        <v>17</v>
      </c>
      <c r="J171" t="s">
        <v>17</v>
      </c>
      <c r="K171" t="s">
        <v>17</v>
      </c>
      <c r="L171" t="s">
        <v>863</v>
      </c>
      <c r="M171" t="s">
        <v>864</v>
      </c>
      <c r="N171" t="s">
        <v>865</v>
      </c>
      <c r="O171" t="s">
        <v>88105</v>
      </c>
      <c r="P171" t="str">
        <f>_xlfn.TEXTJOIN("-",FALSE,tb_lego_sets[[#This Row],[set_id]:[imageURL]])</f>
        <v>6-3-Basic Set-1973-Universal Building Set--Basic-Normal-349----https://brickset.com/sets/6-3-https://images.brickset.com/sets/small/6-3.jpg-https://images.brickset.com/sets/images/6-3.jpg</v>
      </c>
      <c r="Q171" t="b">
        <f>ISNUMBER(tb_lego_sets[[#This Row],[US_retailPrice]])</f>
        <v>0</v>
      </c>
      <c r="R171">
        <f>IF(tb_lego_sets[[#This Row],[US_retailPrice]]="",0,tb_lego_sets[[#This Row],[US_retailPrice]])</f>
        <v>0</v>
      </c>
      <c r="S171">
        <f>IF(tb_lego_sets[[#This Row],[pieces]]="",0,tb_lego_sets[[#This Row],[pieces]])</f>
        <v>349</v>
      </c>
      <c r="T171">
        <f>ROUNDDOWN(tb_lego_sets[[#This Row],[year]],-1)</f>
        <v>1970</v>
      </c>
      <c r="U171" s="5">
        <f>IF(tb_lego_sets[[#This Row],[minifigs]]="",0,_xlfn.NUMBERVALUE(tb_lego_sets[[#This Row],[minifigs]]))</f>
        <v>0</v>
      </c>
    </row>
    <row r="172" spans="1:21" x14ac:dyDescent="0.35">
      <c r="A172" t="s">
        <v>866</v>
      </c>
      <c r="B172" t="s">
        <v>132</v>
      </c>
      <c r="C172">
        <v>1973</v>
      </c>
      <c r="D172" t="s">
        <v>204</v>
      </c>
      <c r="E172" t="s">
        <v>17</v>
      </c>
      <c r="F172" t="s">
        <v>206</v>
      </c>
      <c r="G172" t="s">
        <v>19</v>
      </c>
      <c r="H172">
        <v>415</v>
      </c>
      <c r="I172" t="s">
        <v>17</v>
      </c>
      <c r="J172" t="s">
        <v>17</v>
      </c>
      <c r="K172" t="s">
        <v>17</v>
      </c>
      <c r="L172" t="s">
        <v>867</v>
      </c>
      <c r="M172" t="s">
        <v>868</v>
      </c>
      <c r="N172" t="s">
        <v>869</v>
      </c>
      <c r="O172" t="s">
        <v>88105</v>
      </c>
      <c r="P172" t="str">
        <f>_xlfn.TEXTJOIN("-",FALSE,tb_lego_sets[[#This Row],[set_id]:[imageURL]])</f>
        <v>7-3-Basic Set-1973-Universal Building Set--Basic-Normal-415----https://brickset.com/sets/7-3-https://images.brickset.com/sets/small/7-3.jpg-https://images.brickset.com/sets/images/7-3.jpg</v>
      </c>
      <c r="Q172" t="b">
        <f>ISNUMBER(tb_lego_sets[[#This Row],[US_retailPrice]])</f>
        <v>0</v>
      </c>
      <c r="R172">
        <f>IF(tb_lego_sets[[#This Row],[US_retailPrice]]="",0,tb_lego_sets[[#This Row],[US_retailPrice]])</f>
        <v>0</v>
      </c>
      <c r="S172">
        <f>IF(tb_lego_sets[[#This Row],[pieces]]="",0,tb_lego_sets[[#This Row],[pieces]])</f>
        <v>415</v>
      </c>
      <c r="T172">
        <f>ROUNDDOWN(tb_lego_sets[[#This Row],[year]],-1)</f>
        <v>1970</v>
      </c>
      <c r="U172" s="5">
        <f>IF(tb_lego_sets[[#This Row],[minifigs]]="",0,_xlfn.NUMBERVALUE(tb_lego_sets[[#This Row],[minifigs]]))</f>
        <v>0</v>
      </c>
    </row>
    <row r="173" spans="1:21" x14ac:dyDescent="0.35">
      <c r="A173" t="s">
        <v>870</v>
      </c>
      <c r="B173" t="s">
        <v>871</v>
      </c>
      <c r="C173">
        <v>1973</v>
      </c>
      <c r="D173" t="s">
        <v>204</v>
      </c>
      <c r="E173" t="s">
        <v>17</v>
      </c>
      <c r="F173" t="s">
        <v>206</v>
      </c>
      <c r="G173" t="s">
        <v>19</v>
      </c>
      <c r="H173">
        <v>776</v>
      </c>
      <c r="I173" t="s">
        <v>17</v>
      </c>
      <c r="J173" t="s">
        <v>17</v>
      </c>
      <c r="K173" t="s">
        <v>17</v>
      </c>
      <c r="L173" t="s">
        <v>872</v>
      </c>
      <c r="M173" t="s">
        <v>873</v>
      </c>
      <c r="N173" t="s">
        <v>874</v>
      </c>
      <c r="O173" t="s">
        <v>88105</v>
      </c>
      <c r="P173" t="str">
        <f>_xlfn.TEXTJOIN("-",FALSE,tb_lego_sets[[#This Row],[set_id]:[imageURL]])</f>
        <v>8-3-Basic Set #8-1973-Universal Building Set--Basic-Normal-776----https://brickset.com/sets/8-3-https://images.brickset.com/sets/small/8-3.jpg-https://images.brickset.com/sets/images/8-3.jpg</v>
      </c>
      <c r="Q173" t="b">
        <f>ISNUMBER(tb_lego_sets[[#This Row],[US_retailPrice]])</f>
        <v>0</v>
      </c>
      <c r="R173">
        <f>IF(tb_lego_sets[[#This Row],[US_retailPrice]]="",0,tb_lego_sets[[#This Row],[US_retailPrice]])</f>
        <v>0</v>
      </c>
      <c r="S173">
        <f>IF(tb_lego_sets[[#This Row],[pieces]]="",0,tb_lego_sets[[#This Row],[pieces]])</f>
        <v>776</v>
      </c>
      <c r="T173">
        <f>ROUNDDOWN(tb_lego_sets[[#This Row],[year]],-1)</f>
        <v>1970</v>
      </c>
      <c r="U173" s="5">
        <f>IF(tb_lego_sets[[#This Row],[minifigs]]="",0,_xlfn.NUMBERVALUE(tb_lego_sets[[#This Row],[minifigs]]))</f>
        <v>0</v>
      </c>
    </row>
    <row r="174" spans="1:21" x14ac:dyDescent="0.35">
      <c r="A174" t="s">
        <v>875</v>
      </c>
      <c r="B174" t="s">
        <v>876</v>
      </c>
      <c r="C174">
        <v>1973</v>
      </c>
      <c r="D174" t="s">
        <v>131</v>
      </c>
      <c r="E174" t="s">
        <v>17</v>
      </c>
      <c r="F174" t="s">
        <v>133</v>
      </c>
      <c r="G174" t="s">
        <v>19</v>
      </c>
      <c r="H174">
        <v>17</v>
      </c>
      <c r="I174" t="s">
        <v>17</v>
      </c>
      <c r="J174" t="s">
        <v>17</v>
      </c>
      <c r="K174" t="s">
        <v>17</v>
      </c>
      <c r="L174" t="s">
        <v>877</v>
      </c>
      <c r="M174" t="s">
        <v>17</v>
      </c>
      <c r="N174" t="s">
        <v>17</v>
      </c>
      <c r="O174" t="s">
        <v>88105</v>
      </c>
      <c r="P174" t="str">
        <f>_xlfn.TEXTJOIN("-",FALSE,tb_lego_sets[[#This Row],[set_id]:[imageURL]])</f>
        <v>010-2-Pre-School Set-1973-Duplo--Pre-school-Normal-17----https://brickset.com/sets/010-2--</v>
      </c>
      <c r="Q174" t="b">
        <f>ISNUMBER(tb_lego_sets[[#This Row],[US_retailPrice]])</f>
        <v>0</v>
      </c>
      <c r="R174">
        <f>IF(tb_lego_sets[[#This Row],[US_retailPrice]]="",0,tb_lego_sets[[#This Row],[US_retailPrice]])</f>
        <v>0</v>
      </c>
      <c r="S174">
        <f>IF(tb_lego_sets[[#This Row],[pieces]]="",0,tb_lego_sets[[#This Row],[pieces]])</f>
        <v>17</v>
      </c>
      <c r="T174">
        <f>ROUNDDOWN(tb_lego_sets[[#This Row],[year]],-1)</f>
        <v>1970</v>
      </c>
      <c r="U174" s="5">
        <f>IF(tb_lego_sets[[#This Row],[minifigs]]="",0,_xlfn.NUMBERVALUE(tb_lego_sets[[#This Row],[minifigs]]))</f>
        <v>0</v>
      </c>
    </row>
    <row r="175" spans="1:21" x14ac:dyDescent="0.35">
      <c r="A175" t="s">
        <v>878</v>
      </c>
      <c r="B175" t="s">
        <v>879</v>
      </c>
      <c r="C175">
        <v>1973</v>
      </c>
      <c r="D175" t="s">
        <v>16</v>
      </c>
      <c r="E175" t="s">
        <v>17</v>
      </c>
      <c r="F175" t="s">
        <v>18</v>
      </c>
      <c r="G175" t="s">
        <v>19</v>
      </c>
      <c r="H175">
        <v>32</v>
      </c>
      <c r="I175" t="s">
        <v>17</v>
      </c>
      <c r="J175" t="s">
        <v>17</v>
      </c>
      <c r="K175" t="s">
        <v>17</v>
      </c>
      <c r="L175" t="s">
        <v>880</v>
      </c>
      <c r="M175" t="s">
        <v>881</v>
      </c>
      <c r="N175" t="s">
        <v>882</v>
      </c>
      <c r="O175" t="s">
        <v>88105</v>
      </c>
      <c r="P175" t="str">
        <f>_xlfn.TEXTJOIN("-",FALSE,tb_lego_sets[[#This Row],[set_id]:[imageURL]])</f>
        <v>11-2-Small pre-school set-1973-Minitalia--Vintage-Normal-32----https://brickset.com/sets/11-2-https://images.brickset.com/sets/small/11-2.jpg-https://images.brickset.com/sets/images/11-2.jpg</v>
      </c>
      <c r="Q175" t="b">
        <f>ISNUMBER(tb_lego_sets[[#This Row],[US_retailPrice]])</f>
        <v>0</v>
      </c>
      <c r="R175">
        <f>IF(tb_lego_sets[[#This Row],[US_retailPrice]]="",0,tb_lego_sets[[#This Row],[US_retailPrice]])</f>
        <v>0</v>
      </c>
      <c r="S175">
        <f>IF(tb_lego_sets[[#This Row],[pieces]]="",0,tb_lego_sets[[#This Row],[pieces]])</f>
        <v>32</v>
      </c>
      <c r="T175">
        <f>ROUNDDOWN(tb_lego_sets[[#This Row],[year]],-1)</f>
        <v>1970</v>
      </c>
      <c r="U175" s="5">
        <f>IF(tb_lego_sets[[#This Row],[minifigs]]="",0,_xlfn.NUMBERVALUE(tb_lego_sets[[#This Row],[minifigs]]))</f>
        <v>0</v>
      </c>
    </row>
    <row r="176" spans="1:21" x14ac:dyDescent="0.35">
      <c r="A176" t="s">
        <v>883</v>
      </c>
      <c r="B176" t="s">
        <v>884</v>
      </c>
      <c r="C176">
        <v>1973</v>
      </c>
      <c r="D176" t="s">
        <v>16</v>
      </c>
      <c r="E176" t="s">
        <v>17</v>
      </c>
      <c r="F176" t="s">
        <v>18</v>
      </c>
      <c r="G176" t="s">
        <v>19</v>
      </c>
      <c r="H176">
        <v>70</v>
      </c>
      <c r="I176" t="s">
        <v>17</v>
      </c>
      <c r="J176" t="s">
        <v>17</v>
      </c>
      <c r="K176" t="s">
        <v>17</v>
      </c>
      <c r="L176" t="s">
        <v>885</v>
      </c>
      <c r="M176" t="s">
        <v>886</v>
      </c>
      <c r="N176" t="s">
        <v>887</v>
      </c>
      <c r="O176" t="s">
        <v>88105</v>
      </c>
      <c r="P176" t="str">
        <f>_xlfn.TEXTJOIN("-",FALSE,tb_lego_sets[[#This Row],[set_id]:[imageURL]])</f>
        <v>12-2-Medium pre-school set-1973-Minitalia--Vintage-Normal-70----https://brickset.com/sets/12-2-https://images.brickset.com/sets/small/12-2.jpg-https://images.brickset.com/sets/images/12-2.jpg</v>
      </c>
      <c r="Q176" t="b">
        <f>ISNUMBER(tb_lego_sets[[#This Row],[US_retailPrice]])</f>
        <v>0</v>
      </c>
      <c r="R176">
        <f>IF(tb_lego_sets[[#This Row],[US_retailPrice]]="",0,tb_lego_sets[[#This Row],[US_retailPrice]])</f>
        <v>0</v>
      </c>
      <c r="S176">
        <f>IF(tb_lego_sets[[#This Row],[pieces]]="",0,tb_lego_sets[[#This Row],[pieces]])</f>
        <v>70</v>
      </c>
      <c r="T176">
        <f>ROUNDDOWN(tb_lego_sets[[#This Row],[year]],-1)</f>
        <v>1970</v>
      </c>
      <c r="U176" s="5">
        <f>IF(tb_lego_sets[[#This Row],[minifigs]]="",0,_xlfn.NUMBERVALUE(tb_lego_sets[[#This Row],[minifigs]]))</f>
        <v>0</v>
      </c>
    </row>
    <row r="177" spans="1:21" x14ac:dyDescent="0.35">
      <c r="A177" t="s">
        <v>888</v>
      </c>
      <c r="B177" t="s">
        <v>889</v>
      </c>
      <c r="C177">
        <v>1973</v>
      </c>
      <c r="D177" t="s">
        <v>16</v>
      </c>
      <c r="E177" t="s">
        <v>17</v>
      </c>
      <c r="F177" t="s">
        <v>18</v>
      </c>
      <c r="G177" t="s">
        <v>19</v>
      </c>
      <c r="H177">
        <v>92</v>
      </c>
      <c r="I177" t="s">
        <v>17</v>
      </c>
      <c r="J177" t="s">
        <v>17</v>
      </c>
      <c r="K177" t="s">
        <v>17</v>
      </c>
      <c r="L177" t="s">
        <v>890</v>
      </c>
      <c r="M177" t="s">
        <v>891</v>
      </c>
      <c r="N177" t="s">
        <v>892</v>
      </c>
      <c r="O177" t="s">
        <v>88105</v>
      </c>
      <c r="P177" t="str">
        <f>_xlfn.TEXTJOIN("-",FALSE,tb_lego_sets[[#This Row],[set_id]:[imageURL]])</f>
        <v>13-2-Large pre-school set-1973-Minitalia--Vintage-Normal-92----https://brickset.com/sets/13-2-https://images.brickset.com/sets/small/13-2.jpg-https://images.brickset.com/sets/images/13-2.jpg</v>
      </c>
      <c r="Q177" t="b">
        <f>ISNUMBER(tb_lego_sets[[#This Row],[US_retailPrice]])</f>
        <v>0</v>
      </c>
      <c r="R177">
        <f>IF(tb_lego_sets[[#This Row],[US_retailPrice]]="",0,tb_lego_sets[[#This Row],[US_retailPrice]])</f>
        <v>0</v>
      </c>
      <c r="S177">
        <f>IF(tb_lego_sets[[#This Row],[pieces]]="",0,tb_lego_sets[[#This Row],[pieces]])</f>
        <v>92</v>
      </c>
      <c r="T177">
        <f>ROUNDDOWN(tb_lego_sets[[#This Row],[year]],-1)</f>
        <v>1970</v>
      </c>
      <c r="U177" s="5">
        <f>IF(tb_lego_sets[[#This Row],[minifigs]]="",0,_xlfn.NUMBERVALUE(tb_lego_sets[[#This Row],[minifigs]]))</f>
        <v>0</v>
      </c>
    </row>
    <row r="178" spans="1:21" x14ac:dyDescent="0.35">
      <c r="A178" t="s">
        <v>893</v>
      </c>
      <c r="B178" t="s">
        <v>15</v>
      </c>
      <c r="C178">
        <v>1973</v>
      </c>
      <c r="D178" t="s">
        <v>16</v>
      </c>
      <c r="E178" t="s">
        <v>17</v>
      </c>
      <c r="F178" t="s">
        <v>18</v>
      </c>
      <c r="G178" t="s">
        <v>19</v>
      </c>
      <c r="I178" t="s">
        <v>17</v>
      </c>
      <c r="J178" t="s">
        <v>17</v>
      </c>
      <c r="K178" t="s">
        <v>17</v>
      </c>
      <c r="L178" t="s">
        <v>894</v>
      </c>
      <c r="M178" t="s">
        <v>895</v>
      </c>
      <c r="N178" t="s">
        <v>896</v>
      </c>
      <c r="O178" t="s">
        <v>88105</v>
      </c>
      <c r="P178" t="str">
        <f>_xlfn.TEXTJOIN("-",FALSE,tb_lego_sets[[#This Row],[set_id]:[imageURL]])</f>
        <v>14-3-Small house set-1973-Minitalia--Vintage-Normal-----https://brickset.com/sets/14-3-https://images.brickset.com/sets/small/14-3.jpg-https://images.brickset.com/sets/images/14-3.jpg</v>
      </c>
      <c r="Q178" t="b">
        <f>ISNUMBER(tb_lego_sets[[#This Row],[US_retailPrice]])</f>
        <v>0</v>
      </c>
      <c r="R178">
        <f>IF(tb_lego_sets[[#This Row],[US_retailPrice]]="",0,tb_lego_sets[[#This Row],[US_retailPrice]])</f>
        <v>0</v>
      </c>
      <c r="S178">
        <f>IF(tb_lego_sets[[#This Row],[pieces]]="",0,tb_lego_sets[[#This Row],[pieces]])</f>
        <v>0</v>
      </c>
      <c r="T178">
        <f>ROUNDDOWN(tb_lego_sets[[#This Row],[year]],-1)</f>
        <v>1970</v>
      </c>
      <c r="U178" s="5">
        <f>IF(tb_lego_sets[[#This Row],[minifigs]]="",0,_xlfn.NUMBERVALUE(tb_lego_sets[[#This Row],[minifigs]]))</f>
        <v>0</v>
      </c>
    </row>
    <row r="179" spans="1:21" x14ac:dyDescent="0.35">
      <c r="A179" t="s">
        <v>897</v>
      </c>
      <c r="B179" t="s">
        <v>33</v>
      </c>
      <c r="C179">
        <v>1973</v>
      </c>
      <c r="D179" t="s">
        <v>16</v>
      </c>
      <c r="E179" t="s">
        <v>17</v>
      </c>
      <c r="F179" t="s">
        <v>18</v>
      </c>
      <c r="G179" t="s">
        <v>19</v>
      </c>
      <c r="H179">
        <v>157</v>
      </c>
      <c r="I179" t="s">
        <v>17</v>
      </c>
      <c r="J179" t="s">
        <v>17</v>
      </c>
      <c r="K179" t="s">
        <v>17</v>
      </c>
      <c r="L179" t="s">
        <v>898</v>
      </c>
      <c r="M179" t="s">
        <v>899</v>
      </c>
      <c r="N179" t="s">
        <v>900</v>
      </c>
      <c r="O179" t="s">
        <v>88105</v>
      </c>
      <c r="P179" t="str">
        <f>_xlfn.TEXTJOIN("-",FALSE,tb_lego_sets[[#This Row],[set_id]:[imageURL]])</f>
        <v>15-2-Large house set-1973-Minitalia--Vintage-Normal-157----https://brickset.com/sets/15-2-https://images.brickset.com/sets/small/15-2.jpg-https://images.brickset.com/sets/images/15-2.jpg</v>
      </c>
      <c r="Q179" t="b">
        <f>ISNUMBER(tb_lego_sets[[#This Row],[US_retailPrice]])</f>
        <v>0</v>
      </c>
      <c r="R179">
        <f>IF(tb_lego_sets[[#This Row],[US_retailPrice]]="",0,tb_lego_sets[[#This Row],[US_retailPrice]])</f>
        <v>0</v>
      </c>
      <c r="S179">
        <f>IF(tb_lego_sets[[#This Row],[pieces]]="",0,tb_lego_sets[[#This Row],[pieces]])</f>
        <v>157</v>
      </c>
      <c r="T179">
        <f>ROUNDDOWN(tb_lego_sets[[#This Row],[year]],-1)</f>
        <v>1970</v>
      </c>
      <c r="U179" s="5">
        <f>IF(tb_lego_sets[[#This Row],[minifigs]]="",0,_xlfn.NUMBERVALUE(tb_lego_sets[[#This Row],[minifigs]]))</f>
        <v>0</v>
      </c>
    </row>
    <row r="180" spans="1:21" x14ac:dyDescent="0.35">
      <c r="A180" t="s">
        <v>901</v>
      </c>
      <c r="B180" t="s">
        <v>902</v>
      </c>
      <c r="C180">
        <v>1973</v>
      </c>
      <c r="D180" t="s">
        <v>16</v>
      </c>
      <c r="E180" t="s">
        <v>17</v>
      </c>
      <c r="F180" t="s">
        <v>18</v>
      </c>
      <c r="G180" t="s">
        <v>19</v>
      </c>
      <c r="I180" t="s">
        <v>17</v>
      </c>
      <c r="J180" t="s">
        <v>17</v>
      </c>
      <c r="K180" t="s">
        <v>17</v>
      </c>
      <c r="L180" t="s">
        <v>903</v>
      </c>
      <c r="M180" t="s">
        <v>904</v>
      </c>
      <c r="N180" t="s">
        <v>905</v>
      </c>
      <c r="O180" t="s">
        <v>88105</v>
      </c>
      <c r="P180" t="str">
        <f>_xlfn.TEXTJOIN("-",FALSE,tb_lego_sets[[#This Row],[set_id]:[imageURL]])</f>
        <v>16-2-City square-1973-Minitalia--Vintage-Normal-----https://brickset.com/sets/16-2-https://images.brickset.com/sets/small/16-2.jpg-https://images.brickset.com/sets/images/16-2.jpg</v>
      </c>
      <c r="Q180" t="b">
        <f>ISNUMBER(tb_lego_sets[[#This Row],[US_retailPrice]])</f>
        <v>0</v>
      </c>
      <c r="R180">
        <f>IF(tb_lego_sets[[#This Row],[US_retailPrice]]="",0,tb_lego_sets[[#This Row],[US_retailPrice]])</f>
        <v>0</v>
      </c>
      <c r="S180">
        <f>IF(tb_lego_sets[[#This Row],[pieces]]="",0,tb_lego_sets[[#This Row],[pieces]])</f>
        <v>0</v>
      </c>
      <c r="T180">
        <f>ROUNDDOWN(tb_lego_sets[[#This Row],[year]],-1)</f>
        <v>1970</v>
      </c>
      <c r="U180" s="5">
        <f>IF(tb_lego_sets[[#This Row],[minifigs]]="",0,_xlfn.NUMBERVALUE(tb_lego_sets[[#This Row],[minifigs]]))</f>
        <v>0</v>
      </c>
    </row>
    <row r="181" spans="1:21" x14ac:dyDescent="0.35">
      <c r="A181" t="s">
        <v>906</v>
      </c>
      <c r="B181" t="s">
        <v>907</v>
      </c>
      <c r="C181">
        <v>1973</v>
      </c>
      <c r="D181" t="s">
        <v>16</v>
      </c>
      <c r="E181" t="s">
        <v>17</v>
      </c>
      <c r="F181" t="s">
        <v>18</v>
      </c>
      <c r="G181" t="s">
        <v>19</v>
      </c>
      <c r="I181" t="s">
        <v>17</v>
      </c>
      <c r="J181" t="s">
        <v>17</v>
      </c>
      <c r="K181" t="s">
        <v>17</v>
      </c>
      <c r="L181" t="s">
        <v>908</v>
      </c>
      <c r="M181" t="s">
        <v>909</v>
      </c>
      <c r="N181" t="s">
        <v>910</v>
      </c>
      <c r="O181" t="s">
        <v>88105</v>
      </c>
      <c r="P181" t="str">
        <f>_xlfn.TEXTJOIN("-",FALSE,tb_lego_sets[[#This Row],[set_id]:[imageURL]])</f>
        <v>17-2-Airport-1973-Minitalia--Vintage-Normal-----https://brickset.com/sets/17-2-https://images.brickset.com/sets/small/17-2.jpg-https://images.brickset.com/sets/images/17-2.jpg</v>
      </c>
      <c r="Q181" t="b">
        <f>ISNUMBER(tb_lego_sets[[#This Row],[US_retailPrice]])</f>
        <v>0</v>
      </c>
      <c r="R181">
        <f>IF(tb_lego_sets[[#This Row],[US_retailPrice]]="",0,tb_lego_sets[[#This Row],[US_retailPrice]])</f>
        <v>0</v>
      </c>
      <c r="S181">
        <f>IF(tb_lego_sets[[#This Row],[pieces]]="",0,tb_lego_sets[[#This Row],[pieces]])</f>
        <v>0</v>
      </c>
      <c r="T181">
        <f>ROUNDDOWN(tb_lego_sets[[#This Row],[year]],-1)</f>
        <v>1970</v>
      </c>
      <c r="U181" s="5">
        <f>IF(tb_lego_sets[[#This Row],[minifigs]]="",0,_xlfn.NUMBERVALUE(tb_lego_sets[[#This Row],[minifigs]]))</f>
        <v>0</v>
      </c>
    </row>
    <row r="182" spans="1:21" x14ac:dyDescent="0.35">
      <c r="A182" t="s">
        <v>911</v>
      </c>
      <c r="B182" t="s">
        <v>912</v>
      </c>
      <c r="C182">
        <v>1973</v>
      </c>
      <c r="D182" t="s">
        <v>131</v>
      </c>
      <c r="E182" t="s">
        <v>17</v>
      </c>
      <c r="F182" t="s">
        <v>133</v>
      </c>
      <c r="G182" t="s">
        <v>19</v>
      </c>
      <c r="H182">
        <v>25</v>
      </c>
      <c r="I182" t="s">
        <v>17</v>
      </c>
      <c r="J182" t="s">
        <v>17</v>
      </c>
      <c r="K182" t="s">
        <v>17</v>
      </c>
      <c r="L182" t="s">
        <v>913</v>
      </c>
      <c r="M182" t="s">
        <v>17</v>
      </c>
      <c r="N182" t="s">
        <v>17</v>
      </c>
      <c r="O182" t="s">
        <v>88105</v>
      </c>
      <c r="P182" t="str">
        <f>_xlfn.TEXTJOIN("-",FALSE,tb_lego_sets[[#This Row],[set_id]:[imageURL]])</f>
        <v>020-2-Building Set-1973-Duplo--Pre-school-Normal-25----https://brickset.com/sets/020-2--</v>
      </c>
      <c r="Q182" t="b">
        <f>ISNUMBER(tb_lego_sets[[#This Row],[US_retailPrice]])</f>
        <v>0</v>
      </c>
      <c r="R182">
        <f>IF(tb_lego_sets[[#This Row],[US_retailPrice]]="",0,tb_lego_sets[[#This Row],[US_retailPrice]])</f>
        <v>0</v>
      </c>
      <c r="S182">
        <f>IF(tb_lego_sets[[#This Row],[pieces]]="",0,tb_lego_sets[[#This Row],[pieces]])</f>
        <v>25</v>
      </c>
      <c r="T182">
        <f>ROUNDDOWN(tb_lego_sets[[#This Row],[year]],-1)</f>
        <v>1970</v>
      </c>
      <c r="U182" s="5">
        <f>IF(tb_lego_sets[[#This Row],[minifigs]]="",0,_xlfn.NUMBERVALUE(tb_lego_sets[[#This Row],[minifigs]]))</f>
        <v>0</v>
      </c>
    </row>
    <row r="183" spans="1:21" x14ac:dyDescent="0.35">
      <c r="A183" t="s">
        <v>914</v>
      </c>
      <c r="B183" t="s">
        <v>912</v>
      </c>
      <c r="C183">
        <v>1973</v>
      </c>
      <c r="D183" t="s">
        <v>131</v>
      </c>
      <c r="E183" t="s">
        <v>17</v>
      </c>
      <c r="F183" t="s">
        <v>133</v>
      </c>
      <c r="G183" t="s">
        <v>19</v>
      </c>
      <c r="H183">
        <v>29</v>
      </c>
      <c r="I183" t="s">
        <v>17</v>
      </c>
      <c r="J183" t="s">
        <v>17</v>
      </c>
      <c r="K183" t="s">
        <v>17</v>
      </c>
      <c r="L183" t="s">
        <v>915</v>
      </c>
      <c r="M183" t="s">
        <v>17</v>
      </c>
      <c r="N183" t="s">
        <v>17</v>
      </c>
      <c r="O183" t="s">
        <v>88105</v>
      </c>
      <c r="P183" t="str">
        <f>_xlfn.TEXTJOIN("-",FALSE,tb_lego_sets[[#This Row],[set_id]:[imageURL]])</f>
        <v>030-2-Building Set-1973-Duplo--Pre-school-Normal-29----https://brickset.com/sets/030-2--</v>
      </c>
      <c r="Q183" t="b">
        <f>ISNUMBER(tb_lego_sets[[#This Row],[US_retailPrice]])</f>
        <v>0</v>
      </c>
      <c r="R183">
        <f>IF(tb_lego_sets[[#This Row],[US_retailPrice]]="",0,tb_lego_sets[[#This Row],[US_retailPrice]])</f>
        <v>0</v>
      </c>
      <c r="S183">
        <f>IF(tb_lego_sets[[#This Row],[pieces]]="",0,tb_lego_sets[[#This Row],[pieces]])</f>
        <v>29</v>
      </c>
      <c r="T183">
        <f>ROUNDDOWN(tb_lego_sets[[#This Row],[year]],-1)</f>
        <v>1970</v>
      </c>
      <c r="U183" s="5">
        <f>IF(tb_lego_sets[[#This Row],[minifigs]]="",0,_xlfn.NUMBERVALUE(tb_lego_sets[[#This Row],[minifigs]]))</f>
        <v>0</v>
      </c>
    </row>
    <row r="184" spans="1:21" x14ac:dyDescent="0.35">
      <c r="A184" t="s">
        <v>916</v>
      </c>
      <c r="B184" t="s">
        <v>917</v>
      </c>
      <c r="C184">
        <v>1973</v>
      </c>
      <c r="D184" t="s">
        <v>16</v>
      </c>
      <c r="E184" t="s">
        <v>17</v>
      </c>
      <c r="F184" t="s">
        <v>18</v>
      </c>
      <c r="G184" t="s">
        <v>19</v>
      </c>
      <c r="H184">
        <v>26</v>
      </c>
      <c r="I184" t="s">
        <v>17</v>
      </c>
      <c r="J184" t="s">
        <v>17</v>
      </c>
      <c r="K184" t="s">
        <v>17</v>
      </c>
      <c r="L184" t="s">
        <v>918</v>
      </c>
      <c r="M184" t="s">
        <v>919</v>
      </c>
      <c r="N184" t="s">
        <v>920</v>
      </c>
      <c r="O184" t="s">
        <v>88105</v>
      </c>
      <c r="P184" t="str">
        <f>_xlfn.TEXTJOIN("-",FALSE,tb_lego_sets[[#This Row],[set_id]:[imageURL]])</f>
        <v>30-2-Small ship-1973-Minitalia--Vintage-Normal-26----https://brickset.com/sets/30-2-https://images.brickset.com/sets/small/30-2.jpg-https://images.brickset.com/sets/images/30-2.jpg</v>
      </c>
      <c r="Q184" t="b">
        <f>ISNUMBER(tb_lego_sets[[#This Row],[US_retailPrice]])</f>
        <v>0</v>
      </c>
      <c r="R184">
        <f>IF(tb_lego_sets[[#This Row],[US_retailPrice]]="",0,tb_lego_sets[[#This Row],[US_retailPrice]])</f>
        <v>0</v>
      </c>
      <c r="S184">
        <f>IF(tb_lego_sets[[#This Row],[pieces]]="",0,tb_lego_sets[[#This Row],[pieces]])</f>
        <v>26</v>
      </c>
      <c r="T184">
        <f>ROUNDDOWN(tb_lego_sets[[#This Row],[year]],-1)</f>
        <v>1970</v>
      </c>
      <c r="U184" s="5">
        <f>IF(tb_lego_sets[[#This Row],[minifigs]]="",0,_xlfn.NUMBERVALUE(tb_lego_sets[[#This Row],[minifigs]]))</f>
        <v>0</v>
      </c>
    </row>
    <row r="185" spans="1:21" x14ac:dyDescent="0.35">
      <c r="A185" t="s">
        <v>921</v>
      </c>
      <c r="B185" t="s">
        <v>922</v>
      </c>
      <c r="C185">
        <v>1973</v>
      </c>
      <c r="D185" t="s">
        <v>16</v>
      </c>
      <c r="E185" t="s">
        <v>17</v>
      </c>
      <c r="F185" t="s">
        <v>18</v>
      </c>
      <c r="G185" t="s">
        <v>19</v>
      </c>
      <c r="H185">
        <v>39</v>
      </c>
      <c r="I185" t="s">
        <v>17</v>
      </c>
      <c r="J185" t="s">
        <v>17</v>
      </c>
      <c r="K185" t="s">
        <v>17</v>
      </c>
      <c r="L185" t="s">
        <v>923</v>
      </c>
      <c r="M185" t="s">
        <v>924</v>
      </c>
      <c r="N185" t="s">
        <v>925</v>
      </c>
      <c r="O185" t="s">
        <v>88105</v>
      </c>
      <c r="P185" t="str">
        <f>_xlfn.TEXTJOIN("-",FALSE,tb_lego_sets[[#This Row],[set_id]:[imageURL]])</f>
        <v>31-1-Medium ship-1973-Minitalia--Vintage-Normal-39----https://brickset.com/sets/31-1-https://images.brickset.com/sets/small/31-1.jpg-https://images.brickset.com/sets/images/31-1.jpg</v>
      </c>
      <c r="Q185" t="b">
        <f>ISNUMBER(tb_lego_sets[[#This Row],[US_retailPrice]])</f>
        <v>0</v>
      </c>
      <c r="R185">
        <f>IF(tb_lego_sets[[#This Row],[US_retailPrice]]="",0,tb_lego_sets[[#This Row],[US_retailPrice]])</f>
        <v>0</v>
      </c>
      <c r="S185">
        <f>IF(tb_lego_sets[[#This Row],[pieces]]="",0,tb_lego_sets[[#This Row],[pieces]])</f>
        <v>39</v>
      </c>
      <c r="T185">
        <f>ROUNDDOWN(tb_lego_sets[[#This Row],[year]],-1)</f>
        <v>1970</v>
      </c>
      <c r="U185" s="5">
        <f>IF(tb_lego_sets[[#This Row],[minifigs]]="",0,_xlfn.NUMBERVALUE(tb_lego_sets[[#This Row],[minifigs]]))</f>
        <v>0</v>
      </c>
    </row>
    <row r="186" spans="1:21" x14ac:dyDescent="0.35">
      <c r="A186" t="s">
        <v>926</v>
      </c>
      <c r="B186" t="s">
        <v>927</v>
      </c>
      <c r="C186">
        <v>1973</v>
      </c>
      <c r="D186" t="s">
        <v>16</v>
      </c>
      <c r="E186" t="s">
        <v>17</v>
      </c>
      <c r="F186" t="s">
        <v>18</v>
      </c>
      <c r="G186" t="s">
        <v>19</v>
      </c>
      <c r="H186">
        <v>57</v>
      </c>
      <c r="I186" t="s">
        <v>17</v>
      </c>
      <c r="J186" t="s">
        <v>17</v>
      </c>
      <c r="K186" t="s">
        <v>17</v>
      </c>
      <c r="L186" t="s">
        <v>928</v>
      </c>
      <c r="M186" t="s">
        <v>929</v>
      </c>
      <c r="N186" t="s">
        <v>930</v>
      </c>
      <c r="O186" t="s">
        <v>88105</v>
      </c>
      <c r="P186" t="str">
        <f>_xlfn.TEXTJOIN("-",FALSE,tb_lego_sets[[#This Row],[set_id]:[imageURL]])</f>
        <v>32-2-Large ship-1973-Minitalia--Vintage-Normal-57----https://brickset.com/sets/32-2-https://images.brickset.com/sets/small/32-2.jpg-https://images.brickset.com/sets/images/32-2.jpg</v>
      </c>
      <c r="Q186" t="b">
        <f>ISNUMBER(tb_lego_sets[[#This Row],[US_retailPrice]])</f>
        <v>0</v>
      </c>
      <c r="R186">
        <f>IF(tb_lego_sets[[#This Row],[US_retailPrice]]="",0,tb_lego_sets[[#This Row],[US_retailPrice]])</f>
        <v>0</v>
      </c>
      <c r="S186">
        <f>IF(tb_lego_sets[[#This Row],[pieces]]="",0,tb_lego_sets[[#This Row],[pieces]])</f>
        <v>57</v>
      </c>
      <c r="T186">
        <f>ROUNDDOWN(tb_lego_sets[[#This Row],[year]],-1)</f>
        <v>1970</v>
      </c>
      <c r="U186" s="5">
        <f>IF(tb_lego_sets[[#This Row],[minifigs]]="",0,_xlfn.NUMBERVALUE(tb_lego_sets[[#This Row],[minifigs]]))</f>
        <v>0</v>
      </c>
    </row>
    <row r="187" spans="1:21" x14ac:dyDescent="0.35">
      <c r="A187" t="s">
        <v>931</v>
      </c>
      <c r="B187" t="s">
        <v>912</v>
      </c>
      <c r="C187">
        <v>1973</v>
      </c>
      <c r="D187" t="s">
        <v>204</v>
      </c>
      <c r="E187" t="s">
        <v>17</v>
      </c>
      <c r="F187" t="s">
        <v>206</v>
      </c>
      <c r="G187" t="s">
        <v>19</v>
      </c>
      <c r="H187">
        <v>149</v>
      </c>
      <c r="I187" t="s">
        <v>17</v>
      </c>
      <c r="J187" t="s">
        <v>17</v>
      </c>
      <c r="K187" t="s">
        <v>17</v>
      </c>
      <c r="L187" t="s">
        <v>932</v>
      </c>
      <c r="M187" t="s">
        <v>933</v>
      </c>
      <c r="N187" t="s">
        <v>934</v>
      </c>
      <c r="O187" t="s">
        <v>88105</v>
      </c>
      <c r="P187" t="str">
        <f>_xlfn.TEXTJOIN("-",FALSE,tb_lego_sets[[#This Row],[set_id]:[imageURL]])</f>
        <v>105-2-Building Set-1973-Universal Building Set--Basic-Normal-149----https://brickset.com/sets/105-2-https://images.brickset.com/sets/small/105-2.jpg-https://images.brickset.com/sets/images/105-2.jpg</v>
      </c>
      <c r="Q187" t="b">
        <f>ISNUMBER(tb_lego_sets[[#This Row],[US_retailPrice]])</f>
        <v>0</v>
      </c>
      <c r="R187">
        <f>IF(tb_lego_sets[[#This Row],[US_retailPrice]]="",0,tb_lego_sets[[#This Row],[US_retailPrice]])</f>
        <v>0</v>
      </c>
      <c r="S187">
        <f>IF(tb_lego_sets[[#This Row],[pieces]]="",0,tb_lego_sets[[#This Row],[pieces]])</f>
        <v>149</v>
      </c>
      <c r="T187">
        <f>ROUNDDOWN(tb_lego_sets[[#This Row],[year]],-1)</f>
        <v>1970</v>
      </c>
      <c r="U187" s="5">
        <f>IF(tb_lego_sets[[#This Row],[minifigs]]="",0,_xlfn.NUMBERVALUE(tb_lego_sets[[#This Row],[minifigs]]))</f>
        <v>0</v>
      </c>
    </row>
    <row r="188" spans="1:21" x14ac:dyDescent="0.35">
      <c r="A188" t="s">
        <v>935</v>
      </c>
      <c r="B188" t="s">
        <v>912</v>
      </c>
      <c r="C188">
        <v>1973</v>
      </c>
      <c r="D188" t="s">
        <v>204</v>
      </c>
      <c r="E188" t="s">
        <v>17</v>
      </c>
      <c r="F188" t="s">
        <v>206</v>
      </c>
      <c r="G188" t="s">
        <v>19</v>
      </c>
      <c r="H188">
        <v>190</v>
      </c>
      <c r="I188" t="s">
        <v>17</v>
      </c>
      <c r="J188" t="s">
        <v>17</v>
      </c>
      <c r="K188" t="s">
        <v>17</v>
      </c>
      <c r="L188" t="s">
        <v>936</v>
      </c>
      <c r="M188" t="s">
        <v>937</v>
      </c>
      <c r="N188" t="s">
        <v>938</v>
      </c>
      <c r="O188" t="s">
        <v>88105</v>
      </c>
      <c r="P188" t="str">
        <f>_xlfn.TEXTJOIN("-",FALSE,tb_lego_sets[[#This Row],[set_id]:[imageURL]])</f>
        <v>115-1-Building Set-1973-Universal Building Set--Basic-Normal-190----https://brickset.com/sets/115-1-https://images.brickset.com/sets/small/115-1.jpg-https://images.brickset.com/sets/images/115-1.jpg</v>
      </c>
      <c r="Q188" t="b">
        <f>ISNUMBER(tb_lego_sets[[#This Row],[US_retailPrice]])</f>
        <v>0</v>
      </c>
      <c r="R188">
        <f>IF(tb_lego_sets[[#This Row],[US_retailPrice]]="",0,tb_lego_sets[[#This Row],[US_retailPrice]])</f>
        <v>0</v>
      </c>
      <c r="S188">
        <f>IF(tb_lego_sets[[#This Row],[pieces]]="",0,tb_lego_sets[[#This Row],[pieces]])</f>
        <v>190</v>
      </c>
      <c r="T188">
        <f>ROUNDDOWN(tb_lego_sets[[#This Row],[year]],-1)</f>
        <v>1970</v>
      </c>
      <c r="U188" s="5">
        <f>IF(tb_lego_sets[[#This Row],[minifigs]]="",0,_xlfn.NUMBERVALUE(tb_lego_sets[[#This Row],[minifigs]]))</f>
        <v>0</v>
      </c>
    </row>
    <row r="189" spans="1:21" x14ac:dyDescent="0.35">
      <c r="A189" t="s">
        <v>939</v>
      </c>
      <c r="B189" t="s">
        <v>912</v>
      </c>
      <c r="C189">
        <v>1973</v>
      </c>
      <c r="D189" t="s">
        <v>204</v>
      </c>
      <c r="E189" t="s">
        <v>17</v>
      </c>
      <c r="F189" t="s">
        <v>206</v>
      </c>
      <c r="G189" t="s">
        <v>19</v>
      </c>
      <c r="H189">
        <v>338</v>
      </c>
      <c r="I189" t="s">
        <v>17</v>
      </c>
      <c r="J189" t="s">
        <v>17</v>
      </c>
      <c r="K189" t="s">
        <v>17</v>
      </c>
      <c r="L189" t="s">
        <v>940</v>
      </c>
      <c r="M189" t="s">
        <v>941</v>
      </c>
      <c r="N189" t="s">
        <v>942</v>
      </c>
      <c r="O189" t="s">
        <v>88105</v>
      </c>
      <c r="P189" t="str">
        <f>_xlfn.TEXTJOIN("-",FALSE,tb_lego_sets[[#This Row],[set_id]:[imageURL]])</f>
        <v>135-1-Building Set-1973-Universal Building Set--Basic-Normal-338----https://brickset.com/sets/135-1-https://images.brickset.com/sets/small/135-1.jpg-https://images.brickset.com/sets/images/135-1.jpg</v>
      </c>
      <c r="Q189" t="b">
        <f>ISNUMBER(tb_lego_sets[[#This Row],[US_retailPrice]])</f>
        <v>0</v>
      </c>
      <c r="R189">
        <f>IF(tb_lego_sets[[#This Row],[US_retailPrice]]="",0,tb_lego_sets[[#This Row],[US_retailPrice]])</f>
        <v>0</v>
      </c>
      <c r="S189">
        <f>IF(tb_lego_sets[[#This Row],[pieces]]="",0,tb_lego_sets[[#This Row],[pieces]])</f>
        <v>338</v>
      </c>
      <c r="T189">
        <f>ROUNDDOWN(tb_lego_sets[[#This Row],[year]],-1)</f>
        <v>1970</v>
      </c>
      <c r="U189" s="5">
        <f>IF(tb_lego_sets[[#This Row],[minifigs]]="",0,_xlfn.NUMBERVALUE(tb_lego_sets[[#This Row],[minifigs]]))</f>
        <v>0</v>
      </c>
    </row>
    <row r="190" spans="1:21" x14ac:dyDescent="0.35">
      <c r="A190" t="s">
        <v>943</v>
      </c>
      <c r="B190" t="s">
        <v>944</v>
      </c>
      <c r="C190">
        <v>1973</v>
      </c>
      <c r="D190" t="s">
        <v>69</v>
      </c>
      <c r="E190" t="s">
        <v>70</v>
      </c>
      <c r="F190" t="s">
        <v>71</v>
      </c>
      <c r="G190" t="s">
        <v>72</v>
      </c>
      <c r="I190" t="s">
        <v>17</v>
      </c>
      <c r="J190" t="s">
        <v>17</v>
      </c>
      <c r="K190" t="s">
        <v>17</v>
      </c>
      <c r="L190" t="s">
        <v>945</v>
      </c>
      <c r="M190" t="s">
        <v>946</v>
      </c>
      <c r="N190" t="s">
        <v>947</v>
      </c>
      <c r="O190" t="s">
        <v>88105</v>
      </c>
      <c r="P190" t="str">
        <f>_xlfn.TEXTJOIN("-",FALSE,tb_lego_sets[[#This Row],[set_id]:[imageURL]])</f>
        <v>221-1-Idea Book No. 1-1973-Books-LEGO-Miscellaneous-Book-----https://brickset.com/sets/221-1-https://images.brickset.com/sets/small/221-1.jpg-https://images.brickset.com/sets/images/221-1.jpg</v>
      </c>
      <c r="Q190" t="b">
        <f>ISNUMBER(tb_lego_sets[[#This Row],[US_retailPrice]])</f>
        <v>0</v>
      </c>
      <c r="R190">
        <f>IF(tb_lego_sets[[#This Row],[US_retailPrice]]="",0,tb_lego_sets[[#This Row],[US_retailPrice]])</f>
        <v>0</v>
      </c>
      <c r="S190">
        <f>IF(tb_lego_sets[[#This Row],[pieces]]="",0,tb_lego_sets[[#This Row],[pieces]])</f>
        <v>0</v>
      </c>
      <c r="T190">
        <f>ROUNDDOWN(tb_lego_sets[[#This Row],[year]],-1)</f>
        <v>1970</v>
      </c>
      <c r="U190" s="5">
        <f>IF(tb_lego_sets[[#This Row],[minifigs]]="",0,_xlfn.NUMBERVALUE(tb_lego_sets[[#This Row],[minifigs]]))</f>
        <v>0</v>
      </c>
    </row>
    <row r="191" spans="1:21" x14ac:dyDescent="0.35">
      <c r="A191" t="s">
        <v>948</v>
      </c>
      <c r="B191" t="s">
        <v>949</v>
      </c>
      <c r="C191">
        <v>1973</v>
      </c>
      <c r="D191" t="s">
        <v>385</v>
      </c>
      <c r="E191" t="s">
        <v>17</v>
      </c>
      <c r="F191" t="s">
        <v>18</v>
      </c>
      <c r="G191" t="s">
        <v>19</v>
      </c>
      <c r="H191">
        <v>47</v>
      </c>
      <c r="I191" t="s">
        <v>17</v>
      </c>
      <c r="J191" t="s">
        <v>17</v>
      </c>
      <c r="K191" t="s">
        <v>17</v>
      </c>
      <c r="L191" t="s">
        <v>950</v>
      </c>
      <c r="M191" t="s">
        <v>951</v>
      </c>
      <c r="N191" t="s">
        <v>952</v>
      </c>
      <c r="O191" t="s">
        <v>88105</v>
      </c>
      <c r="P191" t="str">
        <f>_xlfn.TEXTJOIN("-",FALSE,tb_lego_sets[[#This Row],[set_id]:[imageURL]])</f>
        <v>270-2-Grandfather Clock, Chair and Table-1973-Homemaker--Vintage-Normal-47----https://brickset.com/sets/270-2-https://images.brickset.com/sets/small/270-2.jpg-https://images.brickset.com/sets/images/270-2.jpg</v>
      </c>
      <c r="Q191" t="b">
        <f>ISNUMBER(tb_lego_sets[[#This Row],[US_retailPrice]])</f>
        <v>0</v>
      </c>
      <c r="R191">
        <f>IF(tb_lego_sets[[#This Row],[US_retailPrice]]="",0,tb_lego_sets[[#This Row],[US_retailPrice]])</f>
        <v>0</v>
      </c>
      <c r="S191">
        <f>IF(tb_lego_sets[[#This Row],[pieces]]="",0,tb_lego_sets[[#This Row],[pieces]])</f>
        <v>47</v>
      </c>
      <c r="T191">
        <f>ROUNDDOWN(tb_lego_sets[[#This Row],[year]],-1)</f>
        <v>1970</v>
      </c>
      <c r="U191" s="5">
        <f>IF(tb_lego_sets[[#This Row],[minifigs]]="",0,_xlfn.NUMBERVALUE(tb_lego_sets[[#This Row],[minifigs]]))</f>
        <v>0</v>
      </c>
    </row>
    <row r="192" spans="1:21" x14ac:dyDescent="0.35">
      <c r="A192" t="s">
        <v>953</v>
      </c>
      <c r="B192" t="s">
        <v>954</v>
      </c>
      <c r="C192">
        <v>1973</v>
      </c>
      <c r="D192" t="s">
        <v>385</v>
      </c>
      <c r="E192" t="s">
        <v>17</v>
      </c>
      <c r="F192" t="s">
        <v>18</v>
      </c>
      <c r="G192" t="s">
        <v>19</v>
      </c>
      <c r="H192">
        <v>49</v>
      </c>
      <c r="I192" t="s">
        <v>17</v>
      </c>
      <c r="J192" t="s">
        <v>17</v>
      </c>
      <c r="K192" t="s">
        <v>17</v>
      </c>
      <c r="L192" t="s">
        <v>955</v>
      </c>
      <c r="M192" t="s">
        <v>956</v>
      </c>
      <c r="N192" t="s">
        <v>957</v>
      </c>
      <c r="O192" t="s">
        <v>88105</v>
      </c>
      <c r="P192" t="str">
        <f>_xlfn.TEXTJOIN("-",FALSE,tb_lego_sets[[#This Row],[set_id]:[imageURL]])</f>
        <v>271-1-Baby's Cot and Cabinet-1973-Homemaker--Vintage-Normal-49----https://brickset.com/sets/271-1-https://images.brickset.com/sets/small/271-1.jpg-https://images.brickset.com/sets/images/271-1.jpg</v>
      </c>
      <c r="Q192" t="b">
        <f>ISNUMBER(tb_lego_sets[[#This Row],[US_retailPrice]])</f>
        <v>0</v>
      </c>
      <c r="R192">
        <f>IF(tb_lego_sets[[#This Row],[US_retailPrice]]="",0,tb_lego_sets[[#This Row],[US_retailPrice]])</f>
        <v>0</v>
      </c>
      <c r="S192">
        <f>IF(tb_lego_sets[[#This Row],[pieces]]="",0,tb_lego_sets[[#This Row],[pieces]])</f>
        <v>49</v>
      </c>
      <c r="T192">
        <f>ROUNDDOWN(tb_lego_sets[[#This Row],[year]],-1)</f>
        <v>1970</v>
      </c>
      <c r="U192" s="5">
        <f>IF(tb_lego_sets[[#This Row],[minifigs]]="",0,_xlfn.NUMBERVALUE(tb_lego_sets[[#This Row],[minifigs]]))</f>
        <v>0</v>
      </c>
    </row>
    <row r="193" spans="1:21" x14ac:dyDescent="0.35">
      <c r="A193" t="s">
        <v>958</v>
      </c>
      <c r="B193" t="s">
        <v>959</v>
      </c>
      <c r="C193">
        <v>1973</v>
      </c>
      <c r="D193" t="s">
        <v>385</v>
      </c>
      <c r="E193" t="s">
        <v>17</v>
      </c>
      <c r="F193" t="s">
        <v>18</v>
      </c>
      <c r="G193" t="s">
        <v>19</v>
      </c>
      <c r="H193">
        <v>32</v>
      </c>
      <c r="I193" t="s">
        <v>17</v>
      </c>
      <c r="J193" t="s">
        <v>17</v>
      </c>
      <c r="K193" t="s">
        <v>17</v>
      </c>
      <c r="L193" t="s">
        <v>960</v>
      </c>
      <c r="M193" t="s">
        <v>961</v>
      </c>
      <c r="N193" t="s">
        <v>962</v>
      </c>
      <c r="O193" t="s">
        <v>88105</v>
      </c>
      <c r="P193" t="str">
        <f>_xlfn.TEXTJOIN("-",FALSE,tb_lego_sets[[#This Row],[set_id]:[imageURL]])</f>
        <v>272-1-Dressing Table with Mirror-1973-Homemaker--Vintage-Normal-32----https://brickset.com/sets/272-1-https://images.brickset.com/sets/small/272-1.jpg-https://images.brickset.com/sets/images/272-1.jpg</v>
      </c>
      <c r="Q193" t="b">
        <f>ISNUMBER(tb_lego_sets[[#This Row],[US_retailPrice]])</f>
        <v>0</v>
      </c>
      <c r="R193">
        <f>IF(tb_lego_sets[[#This Row],[US_retailPrice]]="",0,tb_lego_sets[[#This Row],[US_retailPrice]])</f>
        <v>0</v>
      </c>
      <c r="S193">
        <f>IF(tb_lego_sets[[#This Row],[pieces]]="",0,tb_lego_sets[[#This Row],[pieces]])</f>
        <v>32</v>
      </c>
      <c r="T193">
        <f>ROUNDDOWN(tb_lego_sets[[#This Row],[year]],-1)</f>
        <v>1970</v>
      </c>
      <c r="U193" s="5">
        <f>IF(tb_lego_sets[[#This Row],[minifigs]]="",0,_xlfn.NUMBERVALUE(tb_lego_sets[[#This Row],[minifigs]]))</f>
        <v>0</v>
      </c>
    </row>
    <row r="194" spans="1:21" x14ac:dyDescent="0.35">
      <c r="A194" t="s">
        <v>963</v>
      </c>
      <c r="B194" t="s">
        <v>964</v>
      </c>
      <c r="C194">
        <v>1973</v>
      </c>
      <c r="D194" t="s">
        <v>385</v>
      </c>
      <c r="E194" t="s">
        <v>17</v>
      </c>
      <c r="F194" t="s">
        <v>18</v>
      </c>
      <c r="G194" t="s">
        <v>19</v>
      </c>
      <c r="H194">
        <v>23</v>
      </c>
      <c r="I194" t="s">
        <v>17</v>
      </c>
      <c r="J194" t="s">
        <v>17</v>
      </c>
      <c r="K194" t="s">
        <v>17</v>
      </c>
      <c r="L194" t="s">
        <v>965</v>
      </c>
      <c r="M194" t="s">
        <v>966</v>
      </c>
      <c r="N194" t="s">
        <v>967</v>
      </c>
      <c r="O194" t="s">
        <v>88105</v>
      </c>
      <c r="P194" t="str">
        <f>_xlfn.TEXTJOIN("-",FALSE,tb_lego_sets[[#This Row],[set_id]:[imageURL]])</f>
        <v>273-1-Bureau-1973-Homemaker--Vintage-Normal-23----https://brickset.com/sets/273-1-https://images.brickset.com/sets/small/273-1.jpg-https://images.brickset.com/sets/images/273-1.jpg</v>
      </c>
      <c r="Q194" t="b">
        <f>ISNUMBER(tb_lego_sets[[#This Row],[US_retailPrice]])</f>
        <v>0</v>
      </c>
      <c r="R194">
        <f>IF(tb_lego_sets[[#This Row],[US_retailPrice]]="",0,tb_lego_sets[[#This Row],[US_retailPrice]])</f>
        <v>0</v>
      </c>
      <c r="S194">
        <f>IF(tb_lego_sets[[#This Row],[pieces]]="",0,tb_lego_sets[[#This Row],[pieces]])</f>
        <v>23</v>
      </c>
      <c r="T194">
        <f>ROUNDDOWN(tb_lego_sets[[#This Row],[year]],-1)</f>
        <v>1970</v>
      </c>
      <c r="U194" s="5">
        <f>IF(tb_lego_sets[[#This Row],[minifigs]]="",0,_xlfn.NUMBERVALUE(tb_lego_sets[[#This Row],[minifigs]]))</f>
        <v>0</v>
      </c>
    </row>
    <row r="195" spans="1:21" x14ac:dyDescent="0.35">
      <c r="A195" t="s">
        <v>968</v>
      </c>
      <c r="B195" t="s">
        <v>969</v>
      </c>
      <c r="C195">
        <v>1973</v>
      </c>
      <c r="D195" t="s">
        <v>385</v>
      </c>
      <c r="E195" t="s">
        <v>17</v>
      </c>
      <c r="F195" t="s">
        <v>18</v>
      </c>
      <c r="G195" t="s">
        <v>19</v>
      </c>
      <c r="H195">
        <v>114</v>
      </c>
      <c r="I195" t="s">
        <v>17</v>
      </c>
      <c r="J195" t="s">
        <v>17</v>
      </c>
      <c r="K195" t="s">
        <v>17</v>
      </c>
      <c r="L195" t="s">
        <v>970</v>
      </c>
      <c r="M195" t="s">
        <v>971</v>
      </c>
      <c r="N195" t="s">
        <v>972</v>
      </c>
      <c r="O195" t="s">
        <v>88105</v>
      </c>
      <c r="P195" t="str">
        <f>_xlfn.TEXTJOIN("-",FALSE,tb_lego_sets[[#This Row],[set_id]:[imageURL]])</f>
        <v>290-2-Dining Suite-1973-Homemaker--Vintage-Normal-114----https://brickset.com/sets/290-2-https://images.brickset.com/sets/small/290-2.jpg-https://images.brickset.com/sets/images/290-2.jpg</v>
      </c>
      <c r="Q195" t="b">
        <f>ISNUMBER(tb_lego_sets[[#This Row],[US_retailPrice]])</f>
        <v>0</v>
      </c>
      <c r="R195">
        <f>IF(tb_lego_sets[[#This Row],[US_retailPrice]]="",0,tb_lego_sets[[#This Row],[US_retailPrice]])</f>
        <v>0</v>
      </c>
      <c r="S195">
        <f>IF(tb_lego_sets[[#This Row],[pieces]]="",0,tb_lego_sets[[#This Row],[pieces]])</f>
        <v>114</v>
      </c>
      <c r="T195">
        <f>ROUNDDOWN(tb_lego_sets[[#This Row],[year]],-1)</f>
        <v>1970</v>
      </c>
      <c r="U195" s="5">
        <f>IF(tb_lego_sets[[#This Row],[minifigs]]="",0,_xlfn.NUMBERVALUE(tb_lego_sets[[#This Row],[minifigs]]))</f>
        <v>0</v>
      </c>
    </row>
    <row r="196" spans="1:21" x14ac:dyDescent="0.35">
      <c r="A196" t="s">
        <v>973</v>
      </c>
      <c r="B196" t="s">
        <v>974</v>
      </c>
      <c r="C196">
        <v>1973</v>
      </c>
      <c r="D196" t="s">
        <v>385</v>
      </c>
      <c r="E196" t="s">
        <v>17</v>
      </c>
      <c r="F196" t="s">
        <v>18</v>
      </c>
      <c r="G196" t="s">
        <v>19</v>
      </c>
      <c r="H196">
        <v>90</v>
      </c>
      <c r="I196" t="s">
        <v>17</v>
      </c>
      <c r="J196" t="s">
        <v>17</v>
      </c>
      <c r="K196" t="s">
        <v>17</v>
      </c>
      <c r="L196" t="s">
        <v>975</v>
      </c>
      <c r="M196" t="s">
        <v>976</v>
      </c>
      <c r="N196" t="s">
        <v>977</v>
      </c>
      <c r="O196" t="s">
        <v>88105</v>
      </c>
      <c r="P196" t="str">
        <f>_xlfn.TEXTJOIN("-",FALSE,tb_lego_sets[[#This Row],[set_id]:[imageURL]])</f>
        <v>291-1-Blackboard and School Desk-1973-Homemaker--Vintage-Normal-90----https://brickset.com/sets/291-1-https://images.brickset.com/sets/small/291-1.jpg-https://images.brickset.com/sets/images/291-1.jpg</v>
      </c>
      <c r="Q196" t="b">
        <f>ISNUMBER(tb_lego_sets[[#This Row],[US_retailPrice]])</f>
        <v>0</v>
      </c>
      <c r="R196">
        <f>IF(tb_lego_sets[[#This Row],[US_retailPrice]]="",0,tb_lego_sets[[#This Row],[US_retailPrice]])</f>
        <v>0</v>
      </c>
      <c r="S196">
        <f>IF(tb_lego_sets[[#This Row],[pieces]]="",0,tb_lego_sets[[#This Row],[pieces]])</f>
        <v>90</v>
      </c>
      <c r="T196">
        <f>ROUNDDOWN(tb_lego_sets[[#This Row],[year]],-1)</f>
        <v>1970</v>
      </c>
      <c r="U196" s="5">
        <f>IF(tb_lego_sets[[#This Row],[minifigs]]="",0,_xlfn.NUMBERVALUE(tb_lego_sets[[#This Row],[minifigs]]))</f>
        <v>0</v>
      </c>
    </row>
    <row r="197" spans="1:21" x14ac:dyDescent="0.35">
      <c r="A197" t="s">
        <v>978</v>
      </c>
      <c r="B197" t="s">
        <v>979</v>
      </c>
      <c r="C197">
        <v>1973</v>
      </c>
      <c r="D197" t="s">
        <v>385</v>
      </c>
      <c r="E197" t="s">
        <v>17</v>
      </c>
      <c r="F197" t="s">
        <v>18</v>
      </c>
      <c r="G197" t="s">
        <v>19</v>
      </c>
      <c r="H197">
        <v>59</v>
      </c>
      <c r="I197" t="s">
        <v>17</v>
      </c>
      <c r="J197" t="s">
        <v>17</v>
      </c>
      <c r="K197" t="s">
        <v>17</v>
      </c>
      <c r="L197" t="s">
        <v>980</v>
      </c>
      <c r="M197" t="s">
        <v>981</v>
      </c>
      <c r="N197" t="s">
        <v>982</v>
      </c>
      <c r="O197" t="s">
        <v>88105</v>
      </c>
      <c r="P197" t="str">
        <f>_xlfn.TEXTJOIN("-",FALSE,tb_lego_sets[[#This Row],[set_id]:[imageURL]])</f>
        <v>292-1-Kitchen Sink and Cupboards-1973-Homemaker--Vintage-Normal-59----https://brickset.com/sets/292-1-https://images.brickset.com/sets/small/292-1.jpg-https://images.brickset.com/sets/images/292-1.jpg</v>
      </c>
      <c r="Q197" t="b">
        <f>ISNUMBER(tb_lego_sets[[#This Row],[US_retailPrice]])</f>
        <v>0</v>
      </c>
      <c r="R197">
        <f>IF(tb_lego_sets[[#This Row],[US_retailPrice]]="",0,tb_lego_sets[[#This Row],[US_retailPrice]])</f>
        <v>0</v>
      </c>
      <c r="S197">
        <f>IF(tb_lego_sets[[#This Row],[pieces]]="",0,tb_lego_sets[[#This Row],[pieces]])</f>
        <v>59</v>
      </c>
      <c r="T197">
        <f>ROUNDDOWN(tb_lego_sets[[#This Row],[year]],-1)</f>
        <v>1970</v>
      </c>
      <c r="U197" s="5">
        <f>IF(tb_lego_sets[[#This Row],[minifigs]]="",0,_xlfn.NUMBERVALUE(tb_lego_sets[[#This Row],[minifigs]]))</f>
        <v>0</v>
      </c>
    </row>
    <row r="198" spans="1:21" x14ac:dyDescent="0.35">
      <c r="A198" t="s">
        <v>983</v>
      </c>
      <c r="B198" t="s">
        <v>984</v>
      </c>
      <c r="C198">
        <v>1973</v>
      </c>
      <c r="D198" t="s">
        <v>385</v>
      </c>
      <c r="E198" t="s">
        <v>17</v>
      </c>
      <c r="F198" t="s">
        <v>18</v>
      </c>
      <c r="G198" t="s">
        <v>19</v>
      </c>
      <c r="H198">
        <v>131</v>
      </c>
      <c r="I198" t="s">
        <v>17</v>
      </c>
      <c r="J198" t="s">
        <v>17</v>
      </c>
      <c r="K198" t="s">
        <v>17</v>
      </c>
      <c r="L198" t="s">
        <v>985</v>
      </c>
      <c r="M198" t="s">
        <v>986</v>
      </c>
      <c r="N198" t="s">
        <v>987</v>
      </c>
      <c r="O198" t="s">
        <v>88105</v>
      </c>
      <c r="P198" t="str">
        <f>_xlfn.TEXTJOIN("-",FALSE,tb_lego_sets[[#This Row],[set_id]:[imageURL]])</f>
        <v>293-1-Piano-1973-Homemaker--Vintage-Normal-131----https://brickset.com/sets/293-1-https://images.brickset.com/sets/small/293-1.jpg-https://images.brickset.com/sets/images/293-1.jpg</v>
      </c>
      <c r="Q198" t="b">
        <f>ISNUMBER(tb_lego_sets[[#This Row],[US_retailPrice]])</f>
        <v>0</v>
      </c>
      <c r="R198">
        <f>IF(tb_lego_sets[[#This Row],[US_retailPrice]]="",0,tb_lego_sets[[#This Row],[US_retailPrice]])</f>
        <v>0</v>
      </c>
      <c r="S198">
        <f>IF(tb_lego_sets[[#This Row],[pieces]]="",0,tb_lego_sets[[#This Row],[pieces]])</f>
        <v>131</v>
      </c>
      <c r="T198">
        <f>ROUNDDOWN(tb_lego_sets[[#This Row],[year]],-1)</f>
        <v>1970</v>
      </c>
      <c r="U198" s="5">
        <f>IF(tb_lego_sets[[#This Row],[minifigs]]="",0,_xlfn.NUMBERVALUE(tb_lego_sets[[#This Row],[minifigs]]))</f>
        <v>0</v>
      </c>
    </row>
    <row r="199" spans="1:21" x14ac:dyDescent="0.35">
      <c r="A199" t="s">
        <v>988</v>
      </c>
      <c r="B199" t="s">
        <v>989</v>
      </c>
      <c r="C199">
        <v>1973</v>
      </c>
      <c r="D199" t="s">
        <v>93</v>
      </c>
      <c r="E199" t="s">
        <v>990</v>
      </c>
      <c r="F199" t="s">
        <v>18</v>
      </c>
      <c r="G199" t="s">
        <v>19</v>
      </c>
      <c r="H199">
        <v>183</v>
      </c>
      <c r="I199" t="s">
        <v>17</v>
      </c>
      <c r="J199" t="s">
        <v>17</v>
      </c>
      <c r="K199" t="s">
        <v>17</v>
      </c>
      <c r="L199" t="s">
        <v>991</v>
      </c>
      <c r="M199" t="s">
        <v>992</v>
      </c>
      <c r="N199" t="s">
        <v>993</v>
      </c>
      <c r="O199" t="s">
        <v>88105</v>
      </c>
      <c r="P199" t="str">
        <f>_xlfn.TEXTJOIN("-",FALSE,tb_lego_sets[[#This Row],[set_id]:[imageURL]])</f>
        <v>310-3-Tugboat-1973-LEGOLAND-Boats-Vintage-Normal-183----https://brickset.com/sets/310-3-https://images.brickset.com/sets/small/310-3.jpg-https://images.brickset.com/sets/images/310-3.jpg</v>
      </c>
      <c r="Q199" t="b">
        <f>ISNUMBER(tb_lego_sets[[#This Row],[US_retailPrice]])</f>
        <v>0</v>
      </c>
      <c r="R199">
        <f>IF(tb_lego_sets[[#This Row],[US_retailPrice]]="",0,tb_lego_sets[[#This Row],[US_retailPrice]])</f>
        <v>0</v>
      </c>
      <c r="S199">
        <f>IF(tb_lego_sets[[#This Row],[pieces]]="",0,tb_lego_sets[[#This Row],[pieces]])</f>
        <v>183</v>
      </c>
      <c r="T199">
        <f>ROUNDDOWN(tb_lego_sets[[#This Row],[year]],-1)</f>
        <v>1970</v>
      </c>
      <c r="U199" s="5">
        <f>IF(tb_lego_sets[[#This Row],[minifigs]]="",0,_xlfn.NUMBERVALUE(tb_lego_sets[[#This Row],[minifigs]]))</f>
        <v>0</v>
      </c>
    </row>
    <row r="200" spans="1:21" x14ac:dyDescent="0.35">
      <c r="A200" t="s">
        <v>994</v>
      </c>
      <c r="B200" t="s">
        <v>995</v>
      </c>
      <c r="C200">
        <v>1973</v>
      </c>
      <c r="D200" t="s">
        <v>93</v>
      </c>
      <c r="E200" t="s">
        <v>990</v>
      </c>
      <c r="F200" t="s">
        <v>18</v>
      </c>
      <c r="G200" t="s">
        <v>19</v>
      </c>
      <c r="H200">
        <v>83</v>
      </c>
      <c r="I200" t="s">
        <v>17</v>
      </c>
      <c r="J200" t="s">
        <v>17</v>
      </c>
      <c r="K200" t="s">
        <v>17</v>
      </c>
      <c r="L200" t="s">
        <v>996</v>
      </c>
      <c r="M200" t="s">
        <v>997</v>
      </c>
      <c r="N200" t="s">
        <v>998</v>
      </c>
      <c r="O200" t="s">
        <v>88105</v>
      </c>
      <c r="P200" t="str">
        <f>_xlfn.TEXTJOIN("-",FALSE,tb_lego_sets[[#This Row],[set_id]:[imageURL]])</f>
        <v>311-1-Ferry-1973-LEGOLAND-Boats-Vintage-Normal-83----https://brickset.com/sets/311-1-https://images.brickset.com/sets/small/311-1.jpg-https://images.brickset.com/sets/images/311-1.jpg</v>
      </c>
      <c r="Q200" t="b">
        <f>ISNUMBER(tb_lego_sets[[#This Row],[US_retailPrice]])</f>
        <v>0</v>
      </c>
      <c r="R200">
        <f>IF(tb_lego_sets[[#This Row],[US_retailPrice]]="",0,tb_lego_sets[[#This Row],[US_retailPrice]])</f>
        <v>0</v>
      </c>
      <c r="S200">
        <f>IF(tb_lego_sets[[#This Row],[pieces]]="",0,tb_lego_sets[[#This Row],[pieces]])</f>
        <v>83</v>
      </c>
      <c r="T200">
        <f>ROUNDDOWN(tb_lego_sets[[#This Row],[year]],-1)</f>
        <v>1970</v>
      </c>
      <c r="U200" s="5">
        <f>IF(tb_lego_sets[[#This Row],[minifigs]]="",0,_xlfn.NUMBERVALUE(tb_lego_sets[[#This Row],[minifigs]]))</f>
        <v>0</v>
      </c>
    </row>
    <row r="201" spans="1:21" x14ac:dyDescent="0.35">
      <c r="A201" t="s">
        <v>999</v>
      </c>
      <c r="B201" t="s">
        <v>1000</v>
      </c>
      <c r="C201">
        <v>1973</v>
      </c>
      <c r="D201" t="s">
        <v>93</v>
      </c>
      <c r="E201" t="s">
        <v>990</v>
      </c>
      <c r="F201" t="s">
        <v>18</v>
      </c>
      <c r="G201" t="s">
        <v>19</v>
      </c>
      <c r="H201">
        <v>59</v>
      </c>
      <c r="I201" t="s">
        <v>17</v>
      </c>
      <c r="J201" t="s">
        <v>17</v>
      </c>
      <c r="K201" t="s">
        <v>17</v>
      </c>
      <c r="L201" t="s">
        <v>1001</v>
      </c>
      <c r="M201" t="s">
        <v>1002</v>
      </c>
      <c r="N201" t="s">
        <v>1003</v>
      </c>
      <c r="O201" t="s">
        <v>88105</v>
      </c>
      <c r="P201" t="str">
        <f>_xlfn.TEXTJOIN("-",FALSE,tb_lego_sets[[#This Row],[set_id]:[imageURL]])</f>
        <v>312-3-Cargo Ship-1973-LEGOLAND-Boats-Vintage-Normal-59----https://brickset.com/sets/312-3-https://images.brickset.com/sets/small/312-3.jpg-https://images.brickset.com/sets/images/312-3.jpg</v>
      </c>
      <c r="Q201" t="b">
        <f>ISNUMBER(tb_lego_sets[[#This Row],[US_retailPrice]])</f>
        <v>0</v>
      </c>
      <c r="R201">
        <f>IF(tb_lego_sets[[#This Row],[US_retailPrice]]="",0,tb_lego_sets[[#This Row],[US_retailPrice]])</f>
        <v>0</v>
      </c>
      <c r="S201">
        <f>IF(tb_lego_sets[[#This Row],[pieces]]="",0,tb_lego_sets[[#This Row],[pieces]])</f>
        <v>59</v>
      </c>
      <c r="T201">
        <f>ROUNDDOWN(tb_lego_sets[[#This Row],[year]],-1)</f>
        <v>1970</v>
      </c>
      <c r="U201" s="5">
        <f>IF(tb_lego_sets[[#This Row],[minifigs]]="",0,_xlfn.NUMBERVALUE(tb_lego_sets[[#This Row],[minifigs]]))</f>
        <v>0</v>
      </c>
    </row>
    <row r="202" spans="1:21" x14ac:dyDescent="0.35">
      <c r="A202" t="s">
        <v>1004</v>
      </c>
      <c r="B202" t="s">
        <v>1005</v>
      </c>
      <c r="C202">
        <v>1973</v>
      </c>
      <c r="D202" t="s">
        <v>93</v>
      </c>
      <c r="E202" t="s">
        <v>17</v>
      </c>
      <c r="F202" t="s">
        <v>18</v>
      </c>
      <c r="G202" t="s">
        <v>19</v>
      </c>
      <c r="H202">
        <v>150</v>
      </c>
      <c r="I202" t="s">
        <v>17</v>
      </c>
      <c r="J202" t="s">
        <v>17</v>
      </c>
      <c r="K202" t="s">
        <v>17</v>
      </c>
      <c r="L202" t="s">
        <v>1006</v>
      </c>
      <c r="M202" t="s">
        <v>1007</v>
      </c>
      <c r="N202" t="s">
        <v>1008</v>
      </c>
      <c r="O202" t="s">
        <v>88105</v>
      </c>
      <c r="P202" t="str">
        <f>_xlfn.TEXTJOIN("-",FALSE,tb_lego_sets[[#This Row],[set_id]:[imageURL]])</f>
        <v>356-1-Italian Villa-1973-LEGOLAND--Vintage-Normal-150----https://brickset.com/sets/356-1-https://images.brickset.com/sets/small/356-1.jpg-https://images.brickset.com/sets/images/356-1.jpg</v>
      </c>
      <c r="Q202" t="b">
        <f>ISNUMBER(tb_lego_sets[[#This Row],[US_retailPrice]])</f>
        <v>0</v>
      </c>
      <c r="R202">
        <f>IF(tb_lego_sets[[#This Row],[US_retailPrice]]="",0,tb_lego_sets[[#This Row],[US_retailPrice]])</f>
        <v>0</v>
      </c>
      <c r="S202">
        <f>IF(tb_lego_sets[[#This Row],[pieces]]="",0,tb_lego_sets[[#This Row],[pieces]])</f>
        <v>150</v>
      </c>
      <c r="T202">
        <f>ROUNDDOWN(tb_lego_sets[[#This Row],[year]],-1)</f>
        <v>1970</v>
      </c>
      <c r="U202" s="5">
        <f>IF(tb_lego_sets[[#This Row],[minifigs]]="",0,_xlfn.NUMBERVALUE(tb_lego_sets[[#This Row],[minifigs]]))</f>
        <v>0</v>
      </c>
    </row>
    <row r="203" spans="1:21" x14ac:dyDescent="0.35">
      <c r="A203" t="s">
        <v>1009</v>
      </c>
      <c r="B203" t="s">
        <v>1010</v>
      </c>
      <c r="C203">
        <v>1973</v>
      </c>
      <c r="D203" t="s">
        <v>93</v>
      </c>
      <c r="E203" t="s">
        <v>17</v>
      </c>
      <c r="F203" t="s">
        <v>18</v>
      </c>
      <c r="G203" t="s">
        <v>19</v>
      </c>
      <c r="H203">
        <v>239</v>
      </c>
      <c r="I203" t="s">
        <v>17</v>
      </c>
      <c r="J203" t="s">
        <v>17</v>
      </c>
      <c r="K203" t="s">
        <v>17</v>
      </c>
      <c r="L203" t="s">
        <v>1011</v>
      </c>
      <c r="M203" t="s">
        <v>1012</v>
      </c>
      <c r="N203" t="s">
        <v>1013</v>
      </c>
      <c r="O203" t="s">
        <v>88105</v>
      </c>
      <c r="P203" t="str">
        <f>_xlfn.TEXTJOIN("-",FALSE,tb_lego_sets[[#This Row],[set_id]:[imageURL]])</f>
        <v>357-1-Legoland Fire House-1973-LEGOLAND--Vintage-Normal-239----https://brickset.com/sets/357-1-https://images.brickset.com/sets/small/357-1.jpg-https://images.brickset.com/sets/images/357-1.jpg</v>
      </c>
      <c r="Q203" t="b">
        <f>ISNUMBER(tb_lego_sets[[#This Row],[US_retailPrice]])</f>
        <v>0</v>
      </c>
      <c r="R203">
        <f>IF(tb_lego_sets[[#This Row],[US_retailPrice]]="",0,tb_lego_sets[[#This Row],[US_retailPrice]])</f>
        <v>0</v>
      </c>
      <c r="S203">
        <f>IF(tb_lego_sets[[#This Row],[pieces]]="",0,tb_lego_sets[[#This Row],[pieces]])</f>
        <v>239</v>
      </c>
      <c r="T203">
        <f>ROUNDDOWN(tb_lego_sets[[#This Row],[year]],-1)</f>
        <v>1970</v>
      </c>
      <c r="U203" s="5">
        <f>IF(tb_lego_sets[[#This Row],[minifigs]]="",0,_xlfn.NUMBERVALUE(tb_lego_sets[[#This Row],[minifigs]]))</f>
        <v>0</v>
      </c>
    </row>
    <row r="204" spans="1:21" x14ac:dyDescent="0.35">
      <c r="A204" t="s">
        <v>1014</v>
      </c>
      <c r="B204" t="s">
        <v>1015</v>
      </c>
      <c r="C204">
        <v>1973</v>
      </c>
      <c r="D204" t="s">
        <v>93</v>
      </c>
      <c r="E204" t="s">
        <v>17</v>
      </c>
      <c r="F204" t="s">
        <v>18</v>
      </c>
      <c r="G204" t="s">
        <v>19</v>
      </c>
      <c r="H204">
        <v>276</v>
      </c>
      <c r="I204" t="s">
        <v>17</v>
      </c>
      <c r="J204" t="s">
        <v>17</v>
      </c>
      <c r="K204" t="s">
        <v>17</v>
      </c>
      <c r="L204" t="s">
        <v>1016</v>
      </c>
      <c r="M204" t="s">
        <v>1017</v>
      </c>
      <c r="N204" t="s">
        <v>1018</v>
      </c>
      <c r="O204" t="s">
        <v>88105</v>
      </c>
      <c r="P204" t="str">
        <f>_xlfn.TEXTJOIN("-",FALSE,tb_lego_sets[[#This Row],[set_id]:[imageURL]])</f>
        <v>358-1-Rocket Base-1973-LEGOLAND--Vintage-Normal-276----https://brickset.com/sets/358-1-https://images.brickset.com/sets/small/358-1.jpg-https://images.brickset.com/sets/images/358-1.jpg</v>
      </c>
      <c r="Q204" t="b">
        <f>ISNUMBER(tb_lego_sets[[#This Row],[US_retailPrice]])</f>
        <v>0</v>
      </c>
      <c r="R204">
        <f>IF(tb_lego_sets[[#This Row],[US_retailPrice]]="",0,tb_lego_sets[[#This Row],[US_retailPrice]])</f>
        <v>0</v>
      </c>
      <c r="S204">
        <f>IF(tb_lego_sets[[#This Row],[pieces]]="",0,tb_lego_sets[[#This Row],[pieces]])</f>
        <v>276</v>
      </c>
      <c r="T204">
        <f>ROUNDDOWN(tb_lego_sets[[#This Row],[year]],-1)</f>
        <v>1970</v>
      </c>
      <c r="U204" s="5">
        <f>IF(tb_lego_sets[[#This Row],[minifigs]]="",0,_xlfn.NUMBERVALUE(tb_lego_sets[[#This Row],[minifigs]]))</f>
        <v>0</v>
      </c>
    </row>
    <row r="205" spans="1:21" x14ac:dyDescent="0.35">
      <c r="A205" t="s">
        <v>1019</v>
      </c>
      <c r="B205" t="s">
        <v>1020</v>
      </c>
      <c r="C205">
        <v>1973</v>
      </c>
      <c r="D205" t="s">
        <v>93</v>
      </c>
      <c r="E205" t="s">
        <v>94</v>
      </c>
      <c r="F205" t="s">
        <v>18</v>
      </c>
      <c r="G205" t="s">
        <v>19</v>
      </c>
      <c r="H205">
        <v>86</v>
      </c>
      <c r="I205" t="s">
        <v>17</v>
      </c>
      <c r="J205" t="s">
        <v>17</v>
      </c>
      <c r="K205" t="s">
        <v>17</v>
      </c>
      <c r="L205" t="s">
        <v>1021</v>
      </c>
      <c r="M205" t="s">
        <v>1022</v>
      </c>
      <c r="N205" t="s">
        <v>1023</v>
      </c>
      <c r="O205" t="s">
        <v>88105</v>
      </c>
      <c r="P205" t="str">
        <f>_xlfn.TEXTJOIN("-",FALSE,tb_lego_sets[[#This Row],[set_id]:[imageURL]])</f>
        <v>381-1-Lorry and Fork Lift Truck-1973-LEGOLAND-Vehicle-Vintage-Normal-86----https://brickset.com/sets/381-1-https://images.brickset.com/sets/small/381-1.jpg-https://images.brickset.com/sets/images/381-1.jpg</v>
      </c>
      <c r="Q205" t="b">
        <f>ISNUMBER(tb_lego_sets[[#This Row],[US_retailPrice]])</f>
        <v>0</v>
      </c>
      <c r="R205">
        <f>IF(tb_lego_sets[[#This Row],[US_retailPrice]]="",0,tb_lego_sets[[#This Row],[US_retailPrice]])</f>
        <v>0</v>
      </c>
      <c r="S205">
        <f>IF(tb_lego_sets[[#This Row],[pieces]]="",0,tb_lego_sets[[#This Row],[pieces]])</f>
        <v>86</v>
      </c>
      <c r="T205">
        <f>ROUNDDOWN(tb_lego_sets[[#This Row],[year]],-1)</f>
        <v>1970</v>
      </c>
      <c r="U205" s="5">
        <f>IF(tb_lego_sets[[#This Row],[minifigs]]="",0,_xlfn.NUMBERVALUE(tb_lego_sets[[#This Row],[minifigs]]))</f>
        <v>0</v>
      </c>
    </row>
    <row r="206" spans="1:21" x14ac:dyDescent="0.35">
      <c r="A206" t="s">
        <v>1024</v>
      </c>
      <c r="B206" t="s">
        <v>1025</v>
      </c>
      <c r="C206">
        <v>1973</v>
      </c>
      <c r="D206" t="s">
        <v>93</v>
      </c>
      <c r="E206" t="s">
        <v>17</v>
      </c>
      <c r="F206" t="s">
        <v>18</v>
      </c>
      <c r="G206" t="s">
        <v>19</v>
      </c>
      <c r="H206">
        <v>91</v>
      </c>
      <c r="I206" t="s">
        <v>17</v>
      </c>
      <c r="J206" t="s">
        <v>17</v>
      </c>
      <c r="K206" t="s">
        <v>17</v>
      </c>
      <c r="L206" t="s">
        <v>1026</v>
      </c>
      <c r="M206" t="s">
        <v>1027</v>
      </c>
      <c r="N206" t="s">
        <v>1028</v>
      </c>
      <c r="O206" t="s">
        <v>88105</v>
      </c>
      <c r="P206" t="str">
        <f>_xlfn.TEXTJOIN("-",FALSE,tb_lego_sets[[#This Row],[set_id]:[imageURL]])</f>
        <v>382-1-Breakdown Truck and Car-1973-LEGOLAND--Vintage-Normal-91----https://brickset.com/sets/382-1-https://images.brickset.com/sets/small/382-1.jpg-https://images.brickset.com/sets/images/382-1.jpg</v>
      </c>
      <c r="Q206" t="b">
        <f>ISNUMBER(tb_lego_sets[[#This Row],[US_retailPrice]])</f>
        <v>0</v>
      </c>
      <c r="R206">
        <f>IF(tb_lego_sets[[#This Row],[US_retailPrice]]="",0,tb_lego_sets[[#This Row],[US_retailPrice]])</f>
        <v>0</v>
      </c>
      <c r="S206">
        <f>IF(tb_lego_sets[[#This Row],[pieces]]="",0,tb_lego_sets[[#This Row],[pieces]])</f>
        <v>91</v>
      </c>
      <c r="T206">
        <f>ROUNDDOWN(tb_lego_sets[[#This Row],[year]],-1)</f>
        <v>1970</v>
      </c>
      <c r="U206" s="5">
        <f>IF(tb_lego_sets[[#This Row],[minifigs]]="",0,_xlfn.NUMBERVALUE(tb_lego_sets[[#This Row],[minifigs]]))</f>
        <v>0</v>
      </c>
    </row>
    <row r="207" spans="1:21" x14ac:dyDescent="0.35">
      <c r="A207" t="s">
        <v>1029</v>
      </c>
      <c r="B207" t="s">
        <v>1030</v>
      </c>
      <c r="C207">
        <v>1973</v>
      </c>
      <c r="D207" t="s">
        <v>93</v>
      </c>
      <c r="E207" t="s">
        <v>17</v>
      </c>
      <c r="F207" t="s">
        <v>18</v>
      </c>
      <c r="G207" t="s">
        <v>19</v>
      </c>
      <c r="H207">
        <v>112</v>
      </c>
      <c r="I207" t="s">
        <v>17</v>
      </c>
      <c r="J207" t="s">
        <v>17</v>
      </c>
      <c r="K207" t="s">
        <v>17</v>
      </c>
      <c r="L207" t="s">
        <v>1031</v>
      </c>
      <c r="M207" t="s">
        <v>1032</v>
      </c>
      <c r="N207" t="s">
        <v>1033</v>
      </c>
      <c r="O207" t="s">
        <v>88105</v>
      </c>
      <c r="P207" t="str">
        <f>_xlfn.TEXTJOIN("-",FALSE,tb_lego_sets[[#This Row],[set_id]:[imageURL]])</f>
        <v>383-1-Truck with Excavator-1973-LEGOLAND--Vintage-Normal-112----https://brickset.com/sets/383-1-https://images.brickset.com/sets/small/383-1.jpg-https://images.brickset.com/sets/images/383-1.jpg</v>
      </c>
      <c r="Q207" t="b">
        <f>ISNUMBER(tb_lego_sets[[#This Row],[US_retailPrice]])</f>
        <v>0</v>
      </c>
      <c r="R207">
        <f>IF(tb_lego_sets[[#This Row],[US_retailPrice]]="",0,tb_lego_sets[[#This Row],[US_retailPrice]])</f>
        <v>0</v>
      </c>
      <c r="S207">
        <f>IF(tb_lego_sets[[#This Row],[pieces]]="",0,tb_lego_sets[[#This Row],[pieces]])</f>
        <v>112</v>
      </c>
      <c r="T207">
        <f>ROUNDDOWN(tb_lego_sets[[#This Row],[year]],-1)</f>
        <v>1970</v>
      </c>
      <c r="U207" s="5">
        <f>IF(tb_lego_sets[[#This Row],[minifigs]]="",0,_xlfn.NUMBERVALUE(tb_lego_sets[[#This Row],[minifigs]]))</f>
        <v>0</v>
      </c>
    </row>
    <row r="208" spans="1:21" x14ac:dyDescent="0.35">
      <c r="A208" t="s">
        <v>1034</v>
      </c>
      <c r="B208" t="s">
        <v>1035</v>
      </c>
      <c r="C208">
        <v>1973</v>
      </c>
      <c r="D208" t="s">
        <v>93</v>
      </c>
      <c r="E208" t="s">
        <v>689</v>
      </c>
      <c r="F208" t="s">
        <v>18</v>
      </c>
      <c r="G208" t="s">
        <v>19</v>
      </c>
      <c r="H208">
        <v>110</v>
      </c>
      <c r="I208" t="s">
        <v>17</v>
      </c>
      <c r="J208" t="s">
        <v>17</v>
      </c>
      <c r="K208" t="s">
        <v>17</v>
      </c>
      <c r="L208" t="s">
        <v>1036</v>
      </c>
      <c r="M208" t="s">
        <v>1037</v>
      </c>
      <c r="N208" t="s">
        <v>1038</v>
      </c>
      <c r="O208" t="s">
        <v>88105</v>
      </c>
      <c r="P208" t="str">
        <f>_xlfn.TEXTJOIN("-",FALSE,tb_lego_sets[[#This Row],[set_id]:[imageURL]])</f>
        <v>384-1-London Bus-1973-LEGOLAND-Town-Vintage-Normal-110----https://brickset.com/sets/384-1-https://images.brickset.com/sets/small/384-1.jpg-https://images.brickset.com/sets/images/384-1.jpg</v>
      </c>
      <c r="Q208" t="b">
        <f>ISNUMBER(tb_lego_sets[[#This Row],[US_retailPrice]])</f>
        <v>0</v>
      </c>
      <c r="R208">
        <f>IF(tb_lego_sets[[#This Row],[US_retailPrice]]="",0,tb_lego_sets[[#This Row],[US_retailPrice]])</f>
        <v>0</v>
      </c>
      <c r="S208">
        <f>IF(tb_lego_sets[[#This Row],[pieces]]="",0,tb_lego_sets[[#This Row],[pieces]])</f>
        <v>110</v>
      </c>
      <c r="T208">
        <f>ROUNDDOWN(tb_lego_sets[[#This Row],[year]],-1)</f>
        <v>1970</v>
      </c>
      <c r="U208" s="5">
        <f>IF(tb_lego_sets[[#This Row],[minifigs]]="",0,_xlfn.NUMBERVALUE(tb_lego_sets[[#This Row],[minifigs]]))</f>
        <v>0</v>
      </c>
    </row>
    <row r="209" spans="1:21" x14ac:dyDescent="0.35">
      <c r="A209" t="s">
        <v>1039</v>
      </c>
      <c r="B209" t="s">
        <v>1040</v>
      </c>
      <c r="C209">
        <v>1973</v>
      </c>
      <c r="D209" t="s">
        <v>93</v>
      </c>
      <c r="E209" t="s">
        <v>17</v>
      </c>
      <c r="F209" t="s">
        <v>18</v>
      </c>
      <c r="G209" t="s">
        <v>19</v>
      </c>
      <c r="H209">
        <v>26</v>
      </c>
      <c r="I209" t="s">
        <v>17</v>
      </c>
      <c r="J209" t="s">
        <v>17</v>
      </c>
      <c r="K209" t="s">
        <v>17</v>
      </c>
      <c r="L209" t="s">
        <v>1041</v>
      </c>
      <c r="M209" t="s">
        <v>1042</v>
      </c>
      <c r="N209" t="s">
        <v>1043</v>
      </c>
      <c r="O209" t="s">
        <v>88105</v>
      </c>
      <c r="P209" t="str">
        <f>_xlfn.TEXTJOIN("-",FALSE,tb_lego_sets[[#This Row],[set_id]:[imageURL]])</f>
        <v>410-1-Payloader-1973-LEGOLAND--Vintage-Normal-26----https://brickset.com/sets/410-1-https://images.brickset.com/sets/small/410-1.jpg-https://images.brickset.com/sets/images/410-1.jpg</v>
      </c>
      <c r="Q209" t="b">
        <f>ISNUMBER(tb_lego_sets[[#This Row],[US_retailPrice]])</f>
        <v>0</v>
      </c>
      <c r="R209">
        <f>IF(tb_lego_sets[[#This Row],[US_retailPrice]]="",0,tb_lego_sets[[#This Row],[US_retailPrice]])</f>
        <v>0</v>
      </c>
      <c r="S209">
        <f>IF(tb_lego_sets[[#This Row],[pieces]]="",0,tb_lego_sets[[#This Row],[pieces]])</f>
        <v>26</v>
      </c>
      <c r="T209">
        <f>ROUNDDOWN(tb_lego_sets[[#This Row],[year]],-1)</f>
        <v>1970</v>
      </c>
      <c r="U209" s="5">
        <f>IF(tb_lego_sets[[#This Row],[minifigs]]="",0,_xlfn.NUMBERVALUE(tb_lego_sets[[#This Row],[minifigs]]))</f>
        <v>0</v>
      </c>
    </row>
    <row r="210" spans="1:21" x14ac:dyDescent="0.35">
      <c r="A210" t="s">
        <v>1044</v>
      </c>
      <c r="B210" t="s">
        <v>1045</v>
      </c>
      <c r="C210">
        <v>1973</v>
      </c>
      <c r="D210" t="s">
        <v>93</v>
      </c>
      <c r="E210" t="s">
        <v>94</v>
      </c>
      <c r="F210" t="s">
        <v>18</v>
      </c>
      <c r="G210" t="s">
        <v>19</v>
      </c>
      <c r="H210">
        <v>19</v>
      </c>
      <c r="I210" t="s">
        <v>17</v>
      </c>
      <c r="J210" t="s">
        <v>17</v>
      </c>
      <c r="K210" t="s">
        <v>17</v>
      </c>
      <c r="L210" t="s">
        <v>1046</v>
      </c>
      <c r="M210" t="s">
        <v>1047</v>
      </c>
      <c r="N210" t="s">
        <v>1048</v>
      </c>
      <c r="O210" t="s">
        <v>88105</v>
      </c>
      <c r="P210" t="str">
        <f>_xlfn.TEXTJOIN("-",FALSE,tb_lego_sets[[#This Row],[set_id]:[imageURL]])</f>
        <v>420-1-Police Car-1973-LEGOLAND-Vehicle-Vintage-Normal-19----https://brickset.com/sets/420-1-https://images.brickset.com/sets/small/420-1.jpg-https://images.brickset.com/sets/images/420-1.jpg</v>
      </c>
      <c r="Q210" t="b">
        <f>ISNUMBER(tb_lego_sets[[#This Row],[US_retailPrice]])</f>
        <v>0</v>
      </c>
      <c r="R210">
        <f>IF(tb_lego_sets[[#This Row],[US_retailPrice]]="",0,tb_lego_sets[[#This Row],[US_retailPrice]])</f>
        <v>0</v>
      </c>
      <c r="S210">
        <f>IF(tb_lego_sets[[#This Row],[pieces]]="",0,tb_lego_sets[[#This Row],[pieces]])</f>
        <v>19</v>
      </c>
      <c r="T210">
        <f>ROUNDDOWN(tb_lego_sets[[#This Row],[year]],-1)</f>
        <v>1970</v>
      </c>
      <c r="U210" s="5">
        <f>IF(tb_lego_sets[[#This Row],[minifigs]]="",0,_xlfn.NUMBERVALUE(tb_lego_sets[[#This Row],[minifigs]]))</f>
        <v>0</v>
      </c>
    </row>
    <row r="211" spans="1:21" x14ac:dyDescent="0.35">
      <c r="A211" t="s">
        <v>1049</v>
      </c>
      <c r="B211" t="s">
        <v>1050</v>
      </c>
      <c r="C211">
        <v>1973</v>
      </c>
      <c r="D211" t="s">
        <v>93</v>
      </c>
      <c r="E211" t="s">
        <v>17</v>
      </c>
      <c r="F211" t="s">
        <v>18</v>
      </c>
      <c r="G211" t="s">
        <v>19</v>
      </c>
      <c r="H211">
        <v>46</v>
      </c>
      <c r="I211" t="s">
        <v>17</v>
      </c>
      <c r="J211" t="s">
        <v>17</v>
      </c>
      <c r="K211" t="s">
        <v>17</v>
      </c>
      <c r="L211" t="s">
        <v>1051</v>
      </c>
      <c r="M211" t="s">
        <v>1052</v>
      </c>
      <c r="N211" t="s">
        <v>1053</v>
      </c>
      <c r="O211" t="s">
        <v>88105</v>
      </c>
      <c r="P211" t="str">
        <f>_xlfn.TEXTJOIN("-",FALSE,tb_lego_sets[[#This Row],[set_id]:[imageURL]])</f>
        <v>450-1-Fork lift-1973-LEGOLAND--Vintage-Normal-46----https://brickset.com/sets/450-1-https://images.brickset.com/sets/small/450-1.jpg-https://images.brickset.com/sets/images/450-1.jpg</v>
      </c>
      <c r="Q211" t="b">
        <f>ISNUMBER(tb_lego_sets[[#This Row],[US_retailPrice]])</f>
        <v>0</v>
      </c>
      <c r="R211">
        <f>IF(tb_lego_sets[[#This Row],[US_retailPrice]]="",0,tb_lego_sets[[#This Row],[US_retailPrice]])</f>
        <v>0</v>
      </c>
      <c r="S211">
        <f>IF(tb_lego_sets[[#This Row],[pieces]]="",0,tb_lego_sets[[#This Row],[pieces]])</f>
        <v>46</v>
      </c>
      <c r="T211">
        <f>ROUNDDOWN(tb_lego_sets[[#This Row],[year]],-1)</f>
        <v>1970</v>
      </c>
      <c r="U211" s="5">
        <f>IF(tb_lego_sets[[#This Row],[minifigs]]="",0,_xlfn.NUMBERVALUE(tb_lego_sets[[#This Row],[minifigs]]))</f>
        <v>0</v>
      </c>
    </row>
    <row r="212" spans="1:21" x14ac:dyDescent="0.35">
      <c r="A212" t="s">
        <v>1054</v>
      </c>
      <c r="B212" t="s">
        <v>1055</v>
      </c>
      <c r="C212">
        <v>1973</v>
      </c>
      <c r="D212" t="s">
        <v>93</v>
      </c>
      <c r="E212" t="s">
        <v>17</v>
      </c>
      <c r="F212" t="s">
        <v>18</v>
      </c>
      <c r="G212" t="s">
        <v>19</v>
      </c>
      <c r="H212">
        <v>42</v>
      </c>
      <c r="I212" t="s">
        <v>17</v>
      </c>
      <c r="J212" t="s">
        <v>17</v>
      </c>
      <c r="K212" t="s">
        <v>17</v>
      </c>
      <c r="L212" t="s">
        <v>1056</v>
      </c>
      <c r="M212" t="s">
        <v>1057</v>
      </c>
      <c r="N212" t="s">
        <v>1058</v>
      </c>
      <c r="O212" t="s">
        <v>88105</v>
      </c>
      <c r="P212" t="str">
        <f>_xlfn.TEXTJOIN("-",FALSE,tb_lego_sets[[#This Row],[set_id]:[imageURL]])</f>
        <v>460-1-Rescue Units-1973-LEGOLAND--Vintage-Normal-42----https://brickset.com/sets/460-1-https://images.brickset.com/sets/small/460-1.jpg-https://images.brickset.com/sets/images/460-1.jpg</v>
      </c>
      <c r="Q212" t="b">
        <f>ISNUMBER(tb_lego_sets[[#This Row],[US_retailPrice]])</f>
        <v>0</v>
      </c>
      <c r="R212">
        <f>IF(tb_lego_sets[[#This Row],[US_retailPrice]]="",0,tb_lego_sets[[#This Row],[US_retailPrice]])</f>
        <v>0</v>
      </c>
      <c r="S212">
        <f>IF(tb_lego_sets[[#This Row],[pieces]]="",0,tb_lego_sets[[#This Row],[pieces]])</f>
        <v>42</v>
      </c>
      <c r="T212">
        <f>ROUNDDOWN(tb_lego_sets[[#This Row],[year]],-1)</f>
        <v>1970</v>
      </c>
      <c r="U212" s="5">
        <f>IF(tb_lego_sets[[#This Row],[minifigs]]="",0,_xlfn.NUMBERVALUE(tb_lego_sets[[#This Row],[minifigs]]))</f>
        <v>0</v>
      </c>
    </row>
    <row r="213" spans="1:21" x14ac:dyDescent="0.35">
      <c r="A213" t="s">
        <v>1059</v>
      </c>
      <c r="B213" t="s">
        <v>1060</v>
      </c>
      <c r="C213">
        <v>1973</v>
      </c>
      <c r="D213" t="s">
        <v>131</v>
      </c>
      <c r="E213" t="s">
        <v>17</v>
      </c>
      <c r="F213" t="s">
        <v>133</v>
      </c>
      <c r="G213" t="s">
        <v>19</v>
      </c>
      <c r="I213" t="s">
        <v>17</v>
      </c>
      <c r="J213" t="s">
        <v>17</v>
      </c>
      <c r="K213" t="s">
        <v>17</v>
      </c>
      <c r="L213" t="s">
        <v>1061</v>
      </c>
      <c r="M213" t="s">
        <v>17</v>
      </c>
      <c r="N213" t="s">
        <v>17</v>
      </c>
      <c r="O213" t="s">
        <v>88105</v>
      </c>
      <c r="P213" t="str">
        <f>_xlfn.TEXTJOIN("-",FALSE,tb_lego_sets[[#This Row],[set_id]:[imageURL]])</f>
        <v>508-2-Kindergarten Set-1973-Duplo--Pre-school-Normal-----https://brickset.com/sets/508-2--</v>
      </c>
      <c r="Q213" t="b">
        <f>ISNUMBER(tb_lego_sets[[#This Row],[US_retailPrice]])</f>
        <v>0</v>
      </c>
      <c r="R213">
        <f>IF(tb_lego_sets[[#This Row],[US_retailPrice]]="",0,tb_lego_sets[[#This Row],[US_retailPrice]])</f>
        <v>0</v>
      </c>
      <c r="S213">
        <f>IF(tb_lego_sets[[#This Row],[pieces]]="",0,tb_lego_sets[[#This Row],[pieces]])</f>
        <v>0</v>
      </c>
      <c r="T213">
        <f>ROUNDDOWN(tb_lego_sets[[#This Row],[year]],-1)</f>
        <v>1970</v>
      </c>
      <c r="U213" s="5">
        <f>IF(tb_lego_sets[[#This Row],[minifigs]]="",0,_xlfn.NUMBERVALUE(tb_lego_sets[[#This Row],[minifigs]]))</f>
        <v>0</v>
      </c>
    </row>
    <row r="214" spans="1:21" x14ac:dyDescent="0.35">
      <c r="A214" t="s">
        <v>1062</v>
      </c>
      <c r="B214" t="s">
        <v>1063</v>
      </c>
      <c r="C214">
        <v>1973</v>
      </c>
      <c r="D214" t="s">
        <v>131</v>
      </c>
      <c r="E214" t="s">
        <v>17</v>
      </c>
      <c r="F214" t="s">
        <v>133</v>
      </c>
      <c r="G214" t="s">
        <v>19</v>
      </c>
      <c r="H214">
        <v>31</v>
      </c>
      <c r="I214" t="s">
        <v>17</v>
      </c>
      <c r="J214" t="s">
        <v>17</v>
      </c>
      <c r="K214" t="s">
        <v>17</v>
      </c>
      <c r="L214" t="s">
        <v>1064</v>
      </c>
      <c r="M214" t="s">
        <v>1065</v>
      </c>
      <c r="N214" t="s">
        <v>1066</v>
      </c>
      <c r="O214" t="s">
        <v>88105</v>
      </c>
      <c r="P214" t="str">
        <f>_xlfn.TEXTJOIN("-",FALSE,tb_lego_sets[[#This Row],[set_id]:[imageURL]])</f>
        <v>515-2-Building set-1973-Duplo--Pre-school-Normal-31----https://brickset.com/sets/515-2-https://images.brickset.com/sets/small/515-2.jpg-https://images.brickset.com/sets/images/515-2.jpg</v>
      </c>
      <c r="Q214" t="b">
        <f>ISNUMBER(tb_lego_sets[[#This Row],[US_retailPrice]])</f>
        <v>0</v>
      </c>
      <c r="R214">
        <f>IF(tb_lego_sets[[#This Row],[US_retailPrice]]="",0,tb_lego_sets[[#This Row],[US_retailPrice]])</f>
        <v>0</v>
      </c>
      <c r="S214">
        <f>IF(tb_lego_sets[[#This Row],[pieces]]="",0,tb_lego_sets[[#This Row],[pieces]])</f>
        <v>31</v>
      </c>
      <c r="T214">
        <f>ROUNDDOWN(tb_lego_sets[[#This Row],[year]],-1)</f>
        <v>1970</v>
      </c>
      <c r="U214" s="5">
        <f>IF(tb_lego_sets[[#This Row],[minifigs]]="",0,_xlfn.NUMBERVALUE(tb_lego_sets[[#This Row],[minifigs]]))</f>
        <v>0</v>
      </c>
    </row>
    <row r="215" spans="1:21" x14ac:dyDescent="0.35">
      <c r="A215" t="s">
        <v>1067</v>
      </c>
      <c r="B215" t="s">
        <v>1068</v>
      </c>
      <c r="C215">
        <v>1973</v>
      </c>
      <c r="D215" t="s">
        <v>93</v>
      </c>
      <c r="E215" t="s">
        <v>17</v>
      </c>
      <c r="F215" t="s">
        <v>18</v>
      </c>
      <c r="G215" t="s">
        <v>19</v>
      </c>
      <c r="H215">
        <v>155</v>
      </c>
      <c r="I215" t="s">
        <v>17</v>
      </c>
      <c r="J215" t="s">
        <v>17</v>
      </c>
      <c r="K215" t="s">
        <v>17</v>
      </c>
      <c r="L215" t="s">
        <v>1069</v>
      </c>
      <c r="M215" t="s">
        <v>1070</v>
      </c>
      <c r="N215" t="s">
        <v>1071</v>
      </c>
      <c r="O215" t="s">
        <v>88105</v>
      </c>
      <c r="P215" t="str">
        <f>_xlfn.TEXTJOIN("-",FALSE,tb_lego_sets[[#This Row],[set_id]:[imageURL]])</f>
        <v>540-3-Swiss villa-1973-LEGOLAND--Vintage-Normal-155----https://brickset.com/sets/540-3-https://images.brickset.com/sets/small/540-3.jpg-https://images.brickset.com/sets/images/540-3.jpg</v>
      </c>
      <c r="Q215" t="b">
        <f>ISNUMBER(tb_lego_sets[[#This Row],[US_retailPrice]])</f>
        <v>0</v>
      </c>
      <c r="R215">
        <f>IF(tb_lego_sets[[#This Row],[US_retailPrice]]="",0,tb_lego_sets[[#This Row],[US_retailPrice]])</f>
        <v>0</v>
      </c>
      <c r="S215">
        <f>IF(tb_lego_sets[[#This Row],[pieces]]="",0,tb_lego_sets[[#This Row],[pieces]])</f>
        <v>155</v>
      </c>
      <c r="T215">
        <f>ROUNDDOWN(tb_lego_sets[[#This Row],[year]],-1)</f>
        <v>1970</v>
      </c>
      <c r="U215" s="5">
        <f>IF(tb_lego_sets[[#This Row],[minifigs]]="",0,_xlfn.NUMBERVALUE(tb_lego_sets[[#This Row],[minifigs]]))</f>
        <v>0</v>
      </c>
    </row>
    <row r="216" spans="1:21" x14ac:dyDescent="0.35">
      <c r="A216" t="s">
        <v>1072</v>
      </c>
      <c r="B216" t="s">
        <v>1073</v>
      </c>
      <c r="C216">
        <v>1973</v>
      </c>
      <c r="D216" t="s">
        <v>93</v>
      </c>
      <c r="E216" t="s">
        <v>17</v>
      </c>
      <c r="F216" t="s">
        <v>18</v>
      </c>
      <c r="G216" t="s">
        <v>19</v>
      </c>
      <c r="H216">
        <v>173</v>
      </c>
      <c r="I216" t="s">
        <v>17</v>
      </c>
      <c r="J216" t="s">
        <v>17</v>
      </c>
      <c r="K216" t="s">
        <v>17</v>
      </c>
      <c r="L216" t="s">
        <v>1074</v>
      </c>
      <c r="M216" t="s">
        <v>1075</v>
      </c>
      <c r="N216" t="s">
        <v>1076</v>
      </c>
      <c r="O216" t="s">
        <v>88105</v>
      </c>
      <c r="P216" t="str">
        <f>_xlfn.TEXTJOIN("-",FALSE,tb_lego_sets[[#This Row],[set_id]:[imageURL]])</f>
        <v>545-2-Conveyor Station-1973-LEGOLAND--Vintage-Normal-173----https://brickset.com/sets/545-2-https://images.brickset.com/sets/small/545-2.jpg-https://images.brickset.com/sets/images/545-2.jpg</v>
      </c>
      <c r="Q216" t="b">
        <f>ISNUMBER(tb_lego_sets[[#This Row],[US_retailPrice]])</f>
        <v>0</v>
      </c>
      <c r="R216">
        <f>IF(tb_lego_sets[[#This Row],[US_retailPrice]]="",0,tb_lego_sets[[#This Row],[US_retailPrice]])</f>
        <v>0</v>
      </c>
      <c r="S216">
        <f>IF(tb_lego_sets[[#This Row],[pieces]]="",0,tb_lego_sets[[#This Row],[pieces]])</f>
        <v>173</v>
      </c>
      <c r="T216">
        <f>ROUNDDOWN(tb_lego_sets[[#This Row],[year]],-1)</f>
        <v>1970</v>
      </c>
      <c r="U216" s="5">
        <f>IF(tb_lego_sets[[#This Row],[minifigs]]="",0,_xlfn.NUMBERVALUE(tb_lego_sets[[#This Row],[minifigs]]))</f>
        <v>0</v>
      </c>
    </row>
    <row r="217" spans="1:21" x14ac:dyDescent="0.35">
      <c r="A217" t="s">
        <v>1077</v>
      </c>
      <c r="B217" t="s">
        <v>688</v>
      </c>
      <c r="C217">
        <v>1973</v>
      </c>
      <c r="D217" t="s">
        <v>93</v>
      </c>
      <c r="E217" t="s">
        <v>110</v>
      </c>
      <c r="F217" t="s">
        <v>18</v>
      </c>
      <c r="G217" t="s">
        <v>19</v>
      </c>
      <c r="H217">
        <v>166</v>
      </c>
      <c r="I217" t="s">
        <v>17</v>
      </c>
      <c r="J217" t="s">
        <v>17</v>
      </c>
      <c r="K217" t="s">
        <v>17</v>
      </c>
      <c r="L217" t="s">
        <v>1078</v>
      </c>
      <c r="M217" t="s">
        <v>1079</v>
      </c>
      <c r="N217" t="s">
        <v>1080</v>
      </c>
      <c r="O217" t="s">
        <v>88105</v>
      </c>
      <c r="P217" t="str">
        <f>_xlfn.TEXTJOIN("-",FALSE,tb_lego_sets[[#This Row],[set_id]:[imageURL]])</f>
        <v>560-2-Police Heliport-1973-LEGOLAND-Building-Vintage-Normal-166----https://brickset.com/sets/560-2-https://images.brickset.com/sets/small/560-2.jpg-https://images.brickset.com/sets/images/560-2.jpg</v>
      </c>
      <c r="Q217" t="b">
        <f>ISNUMBER(tb_lego_sets[[#This Row],[US_retailPrice]])</f>
        <v>0</v>
      </c>
      <c r="R217">
        <f>IF(tb_lego_sets[[#This Row],[US_retailPrice]]="",0,tb_lego_sets[[#This Row],[US_retailPrice]])</f>
        <v>0</v>
      </c>
      <c r="S217">
        <f>IF(tb_lego_sets[[#This Row],[pieces]]="",0,tb_lego_sets[[#This Row],[pieces]])</f>
        <v>166</v>
      </c>
      <c r="T217">
        <f>ROUNDDOWN(tb_lego_sets[[#This Row],[year]],-1)</f>
        <v>1970</v>
      </c>
      <c r="U217" s="5">
        <f>IF(tb_lego_sets[[#This Row],[minifigs]]="",0,_xlfn.NUMBERVALUE(tb_lego_sets[[#This Row],[minifigs]]))</f>
        <v>0</v>
      </c>
    </row>
    <row r="218" spans="1:21" x14ac:dyDescent="0.35">
      <c r="A218" t="s">
        <v>1081</v>
      </c>
      <c r="B218" t="s">
        <v>1082</v>
      </c>
      <c r="C218">
        <v>1973</v>
      </c>
      <c r="D218" t="s">
        <v>93</v>
      </c>
      <c r="E218" t="s">
        <v>17</v>
      </c>
      <c r="F218" t="s">
        <v>18</v>
      </c>
      <c r="G218" t="s">
        <v>19</v>
      </c>
      <c r="H218">
        <v>239</v>
      </c>
      <c r="I218" t="s">
        <v>17</v>
      </c>
      <c r="J218" t="s">
        <v>17</v>
      </c>
      <c r="K218" t="s">
        <v>17</v>
      </c>
      <c r="L218" t="s">
        <v>1083</v>
      </c>
      <c r="M218" t="s">
        <v>1084</v>
      </c>
      <c r="N218" t="s">
        <v>1085</v>
      </c>
      <c r="O218" t="s">
        <v>88105</v>
      </c>
      <c r="P218" t="str">
        <f>_xlfn.TEXTJOIN("-",FALSE,tb_lego_sets[[#This Row],[set_id]:[imageURL]])</f>
        <v>570-1-Fire House-1973-LEGOLAND--Vintage-Normal-239----https://brickset.com/sets/570-1-https://images.brickset.com/sets/small/570-1.jpg-https://images.brickset.com/sets/images/570-1.jpg</v>
      </c>
      <c r="Q218" t="b">
        <f>ISNUMBER(tb_lego_sets[[#This Row],[US_retailPrice]])</f>
        <v>0</v>
      </c>
      <c r="R218">
        <f>IF(tb_lego_sets[[#This Row],[US_retailPrice]]="",0,tb_lego_sets[[#This Row],[US_retailPrice]])</f>
        <v>0</v>
      </c>
      <c r="S218">
        <f>IF(tb_lego_sets[[#This Row],[pieces]]="",0,tb_lego_sets[[#This Row],[pieces]])</f>
        <v>239</v>
      </c>
      <c r="T218">
        <f>ROUNDDOWN(tb_lego_sets[[#This Row],[year]],-1)</f>
        <v>1970</v>
      </c>
      <c r="U218" s="5">
        <f>IF(tb_lego_sets[[#This Row],[minifigs]]="",0,_xlfn.NUMBERVALUE(tb_lego_sets[[#This Row],[minifigs]]))</f>
        <v>0</v>
      </c>
    </row>
    <row r="219" spans="1:21" x14ac:dyDescent="0.35">
      <c r="A219" t="s">
        <v>1086</v>
      </c>
      <c r="B219" t="s">
        <v>1087</v>
      </c>
      <c r="C219">
        <v>1973</v>
      </c>
      <c r="D219" t="s">
        <v>93</v>
      </c>
      <c r="E219" t="s">
        <v>17</v>
      </c>
      <c r="F219" t="s">
        <v>18</v>
      </c>
      <c r="G219" t="s">
        <v>19</v>
      </c>
      <c r="H219">
        <v>41</v>
      </c>
      <c r="I219" t="s">
        <v>17</v>
      </c>
      <c r="J219" t="s">
        <v>17</v>
      </c>
      <c r="K219" t="s">
        <v>17</v>
      </c>
      <c r="L219" t="s">
        <v>1088</v>
      </c>
      <c r="M219" t="s">
        <v>1089</v>
      </c>
      <c r="N219" t="s">
        <v>1090</v>
      </c>
      <c r="O219" t="s">
        <v>88105</v>
      </c>
      <c r="P219" t="str">
        <f>_xlfn.TEXTJOIN("-",FALSE,tb_lego_sets[[#This Row],[set_id]:[imageURL]])</f>
        <v>610-1-Vintage car-1973-LEGOLAND--Vintage-Normal-41----https://brickset.com/sets/610-1-https://images.brickset.com/sets/small/610-1.jpg-https://images.brickset.com/sets/images/610-1.jpg</v>
      </c>
      <c r="Q219" t="b">
        <f>ISNUMBER(tb_lego_sets[[#This Row],[US_retailPrice]])</f>
        <v>0</v>
      </c>
      <c r="R219">
        <f>IF(tb_lego_sets[[#This Row],[US_retailPrice]]="",0,tb_lego_sets[[#This Row],[US_retailPrice]])</f>
        <v>0</v>
      </c>
      <c r="S219">
        <f>IF(tb_lego_sets[[#This Row],[pieces]]="",0,tb_lego_sets[[#This Row],[pieces]])</f>
        <v>41</v>
      </c>
      <c r="T219">
        <f>ROUNDDOWN(tb_lego_sets[[#This Row],[year]],-1)</f>
        <v>1970</v>
      </c>
      <c r="U219" s="5">
        <f>IF(tb_lego_sets[[#This Row],[minifigs]]="",0,_xlfn.NUMBERVALUE(tb_lego_sets[[#This Row],[minifigs]]))</f>
        <v>0</v>
      </c>
    </row>
    <row r="220" spans="1:21" x14ac:dyDescent="0.35">
      <c r="A220" t="s">
        <v>1091</v>
      </c>
      <c r="B220" t="s">
        <v>1045</v>
      </c>
      <c r="C220">
        <v>1973</v>
      </c>
      <c r="D220" t="s">
        <v>93</v>
      </c>
      <c r="E220" t="s">
        <v>94</v>
      </c>
      <c r="F220" t="s">
        <v>18</v>
      </c>
      <c r="G220" t="s">
        <v>19</v>
      </c>
      <c r="H220">
        <v>19</v>
      </c>
      <c r="I220" t="s">
        <v>17</v>
      </c>
      <c r="J220" t="s">
        <v>17</v>
      </c>
      <c r="K220" t="s">
        <v>17</v>
      </c>
      <c r="L220" t="s">
        <v>1092</v>
      </c>
      <c r="M220" t="s">
        <v>1093</v>
      </c>
      <c r="N220" t="s">
        <v>1094</v>
      </c>
      <c r="O220" t="s">
        <v>88105</v>
      </c>
      <c r="P220" t="str">
        <f>_xlfn.TEXTJOIN("-",FALSE,tb_lego_sets[[#This Row],[set_id]:[imageURL]])</f>
        <v>611-1-Police Car-1973-LEGOLAND-Vehicle-Vintage-Normal-19----https://brickset.com/sets/611-1-https://images.brickset.com/sets/small/611-1.jpg-https://images.brickset.com/sets/images/611-1.jpg</v>
      </c>
      <c r="Q220" t="b">
        <f>ISNUMBER(tb_lego_sets[[#This Row],[US_retailPrice]])</f>
        <v>0</v>
      </c>
      <c r="R220">
        <f>IF(tb_lego_sets[[#This Row],[US_retailPrice]]="",0,tb_lego_sets[[#This Row],[US_retailPrice]])</f>
        <v>0</v>
      </c>
      <c r="S220">
        <f>IF(tb_lego_sets[[#This Row],[pieces]]="",0,tb_lego_sets[[#This Row],[pieces]])</f>
        <v>19</v>
      </c>
      <c r="T220">
        <f>ROUNDDOWN(tb_lego_sets[[#This Row],[year]],-1)</f>
        <v>1970</v>
      </c>
      <c r="U220" s="5">
        <f>IF(tb_lego_sets[[#This Row],[minifigs]]="",0,_xlfn.NUMBERVALUE(tb_lego_sets[[#This Row],[minifigs]]))</f>
        <v>0</v>
      </c>
    </row>
    <row r="221" spans="1:21" x14ac:dyDescent="0.35">
      <c r="A221" t="s">
        <v>1095</v>
      </c>
      <c r="B221" t="s">
        <v>1096</v>
      </c>
      <c r="C221">
        <v>1973</v>
      </c>
      <c r="D221" t="s">
        <v>93</v>
      </c>
      <c r="E221" t="s">
        <v>94</v>
      </c>
      <c r="F221" t="s">
        <v>18</v>
      </c>
      <c r="G221" t="s">
        <v>19</v>
      </c>
      <c r="H221">
        <v>37</v>
      </c>
      <c r="I221" t="s">
        <v>17</v>
      </c>
      <c r="J221" t="s">
        <v>17</v>
      </c>
      <c r="K221" t="s">
        <v>17</v>
      </c>
      <c r="L221" t="s">
        <v>1097</v>
      </c>
      <c r="M221" t="s">
        <v>1098</v>
      </c>
      <c r="N221" t="s">
        <v>1099</v>
      </c>
      <c r="O221" t="s">
        <v>88105</v>
      </c>
      <c r="P221" t="str">
        <f>_xlfn.TEXTJOIN("-",FALSE,tb_lego_sets[[#This Row],[set_id]:[imageURL]])</f>
        <v>653-1-Ambulance and Helicopter-1973-LEGOLAND-Vehicle-Vintage-Normal-37----https://brickset.com/sets/653-1-https://images.brickset.com/sets/small/653-1.jpg-https://images.brickset.com/sets/images/653-1.jpg</v>
      </c>
      <c r="Q221" t="b">
        <f>ISNUMBER(tb_lego_sets[[#This Row],[US_retailPrice]])</f>
        <v>0</v>
      </c>
      <c r="R221">
        <f>IF(tb_lego_sets[[#This Row],[US_retailPrice]]="",0,tb_lego_sets[[#This Row],[US_retailPrice]])</f>
        <v>0</v>
      </c>
      <c r="S221">
        <f>IF(tb_lego_sets[[#This Row],[pieces]]="",0,tb_lego_sets[[#This Row],[pieces]])</f>
        <v>37</v>
      </c>
      <c r="T221">
        <f>ROUNDDOWN(tb_lego_sets[[#This Row],[year]],-1)</f>
        <v>1970</v>
      </c>
      <c r="U221" s="5">
        <f>IF(tb_lego_sets[[#This Row],[minifigs]]="",0,_xlfn.NUMBERVALUE(tb_lego_sets[[#This Row],[minifigs]]))</f>
        <v>0</v>
      </c>
    </row>
    <row r="222" spans="1:21" x14ac:dyDescent="0.35">
      <c r="A222" t="s">
        <v>1100</v>
      </c>
      <c r="B222" t="s">
        <v>1101</v>
      </c>
      <c r="C222">
        <v>1973</v>
      </c>
      <c r="D222" t="s">
        <v>93</v>
      </c>
      <c r="E222" t="s">
        <v>17</v>
      </c>
      <c r="F222" t="s">
        <v>18</v>
      </c>
      <c r="G222" t="s">
        <v>19</v>
      </c>
      <c r="H222">
        <v>36</v>
      </c>
      <c r="I222" t="s">
        <v>17</v>
      </c>
      <c r="J222" t="s">
        <v>17</v>
      </c>
      <c r="K222" t="s">
        <v>17</v>
      </c>
      <c r="L222" t="s">
        <v>1102</v>
      </c>
      <c r="M222" t="s">
        <v>1103</v>
      </c>
      <c r="N222" t="s">
        <v>1104</v>
      </c>
      <c r="O222" t="s">
        <v>88105</v>
      </c>
      <c r="P222" t="str">
        <f>_xlfn.TEXTJOIN("-",FALSE,tb_lego_sets[[#This Row],[set_id]:[imageURL]])</f>
        <v>654-1-Crane Truck-1973-LEGOLAND--Vintage-Normal-36----https://brickset.com/sets/654-1-https://images.brickset.com/sets/small/654-1.jpg-https://images.brickset.com/sets/images/654-1.jpg</v>
      </c>
      <c r="Q222" t="b">
        <f>ISNUMBER(tb_lego_sets[[#This Row],[US_retailPrice]])</f>
        <v>0</v>
      </c>
      <c r="R222">
        <f>IF(tb_lego_sets[[#This Row],[US_retailPrice]]="",0,tb_lego_sets[[#This Row],[US_retailPrice]])</f>
        <v>0</v>
      </c>
      <c r="S222">
        <f>IF(tb_lego_sets[[#This Row],[pieces]]="",0,tb_lego_sets[[#This Row],[pieces]])</f>
        <v>36</v>
      </c>
      <c r="T222">
        <f>ROUNDDOWN(tb_lego_sets[[#This Row],[year]],-1)</f>
        <v>1970</v>
      </c>
      <c r="U222" s="5">
        <f>IF(tb_lego_sets[[#This Row],[minifigs]]="",0,_xlfn.NUMBERVALUE(tb_lego_sets[[#This Row],[minifigs]]))</f>
        <v>0</v>
      </c>
    </row>
    <row r="223" spans="1:21" x14ac:dyDescent="0.35">
      <c r="A223" t="s">
        <v>1105</v>
      </c>
      <c r="B223" t="s">
        <v>1106</v>
      </c>
      <c r="C223">
        <v>1973</v>
      </c>
      <c r="D223" t="s">
        <v>93</v>
      </c>
      <c r="E223" t="s">
        <v>17</v>
      </c>
      <c r="F223" t="s">
        <v>18</v>
      </c>
      <c r="G223" t="s">
        <v>19</v>
      </c>
      <c r="H223">
        <v>36</v>
      </c>
      <c r="I223" t="s">
        <v>17</v>
      </c>
      <c r="J223" t="s">
        <v>17</v>
      </c>
      <c r="K223" t="s">
        <v>17</v>
      </c>
      <c r="L223" t="s">
        <v>1107</v>
      </c>
      <c r="M223" t="s">
        <v>1108</v>
      </c>
      <c r="N223" t="s">
        <v>1109</v>
      </c>
      <c r="O223" t="s">
        <v>88105</v>
      </c>
      <c r="P223" t="str">
        <f>_xlfn.TEXTJOIN("-",FALSE,tb_lego_sets[[#This Row],[set_id]:[imageURL]])</f>
        <v>655-1-Mobile Hydraulic Hoist-1973-LEGOLAND--Vintage-Normal-36----https://brickset.com/sets/655-1-https://images.brickset.com/sets/small/655-1.jpg-https://images.brickset.com/sets/images/655-1.jpg</v>
      </c>
      <c r="Q223" t="b">
        <f>ISNUMBER(tb_lego_sets[[#This Row],[US_retailPrice]])</f>
        <v>0</v>
      </c>
      <c r="R223">
        <f>IF(tb_lego_sets[[#This Row],[US_retailPrice]]="",0,tb_lego_sets[[#This Row],[US_retailPrice]])</f>
        <v>0</v>
      </c>
      <c r="S223">
        <f>IF(tb_lego_sets[[#This Row],[pieces]]="",0,tb_lego_sets[[#This Row],[pieces]])</f>
        <v>36</v>
      </c>
      <c r="T223">
        <f>ROUNDDOWN(tb_lego_sets[[#This Row],[year]],-1)</f>
        <v>1970</v>
      </c>
      <c r="U223" s="5">
        <f>IF(tb_lego_sets[[#This Row],[minifigs]]="",0,_xlfn.NUMBERVALUE(tb_lego_sets[[#This Row],[minifigs]]))</f>
        <v>0</v>
      </c>
    </row>
    <row r="224" spans="1:21" x14ac:dyDescent="0.35">
      <c r="A224" t="s">
        <v>1110</v>
      </c>
      <c r="B224" t="s">
        <v>1111</v>
      </c>
      <c r="C224">
        <v>1973</v>
      </c>
      <c r="D224" t="s">
        <v>93</v>
      </c>
      <c r="E224" t="s">
        <v>17</v>
      </c>
      <c r="F224" t="s">
        <v>18</v>
      </c>
      <c r="G224" t="s">
        <v>19</v>
      </c>
      <c r="H224">
        <v>70</v>
      </c>
      <c r="I224" t="s">
        <v>17</v>
      </c>
      <c r="J224" t="s">
        <v>17</v>
      </c>
      <c r="K224" t="s">
        <v>17</v>
      </c>
      <c r="L224" t="s">
        <v>1112</v>
      </c>
      <c r="M224" t="s">
        <v>1113</v>
      </c>
      <c r="N224" t="s">
        <v>1114</v>
      </c>
      <c r="O224" t="s">
        <v>88105</v>
      </c>
      <c r="P224" t="str">
        <f>_xlfn.TEXTJOIN("-",FALSE,tb_lego_sets[[#This Row],[set_id]:[imageURL]])</f>
        <v>686-1-Digger and Tippers-1973-LEGOLAND--Vintage-Normal-70----https://brickset.com/sets/686-1-https://images.brickset.com/sets/small/686-1.jpg-https://images.brickset.com/sets/images/686-1.jpg</v>
      </c>
      <c r="Q224" t="b">
        <f>ISNUMBER(tb_lego_sets[[#This Row],[US_retailPrice]])</f>
        <v>0</v>
      </c>
      <c r="R224">
        <f>IF(tb_lego_sets[[#This Row],[US_retailPrice]]="",0,tb_lego_sets[[#This Row],[US_retailPrice]])</f>
        <v>0</v>
      </c>
      <c r="S224">
        <f>IF(tb_lego_sets[[#This Row],[pieces]]="",0,tb_lego_sets[[#This Row],[pieces]])</f>
        <v>70</v>
      </c>
      <c r="T224">
        <f>ROUNDDOWN(tb_lego_sets[[#This Row],[year]],-1)</f>
        <v>1970</v>
      </c>
      <c r="U224" s="5">
        <f>IF(tb_lego_sets[[#This Row],[minifigs]]="",0,_xlfn.NUMBERVALUE(tb_lego_sets[[#This Row],[minifigs]]))</f>
        <v>0</v>
      </c>
    </row>
    <row r="225" spans="1:21" x14ac:dyDescent="0.35">
      <c r="A225" t="s">
        <v>1115</v>
      </c>
      <c r="B225" t="s">
        <v>1116</v>
      </c>
      <c r="C225">
        <v>1973</v>
      </c>
      <c r="D225" t="s">
        <v>93</v>
      </c>
      <c r="E225" t="s">
        <v>17</v>
      </c>
      <c r="F225" t="s">
        <v>18</v>
      </c>
      <c r="G225" t="s">
        <v>19</v>
      </c>
      <c r="H225">
        <v>49</v>
      </c>
      <c r="I225" t="s">
        <v>17</v>
      </c>
      <c r="J225" t="s">
        <v>17</v>
      </c>
      <c r="K225" t="s">
        <v>17</v>
      </c>
      <c r="L225" t="s">
        <v>1117</v>
      </c>
      <c r="M225" t="s">
        <v>1118</v>
      </c>
      <c r="N225" t="s">
        <v>1119</v>
      </c>
      <c r="O225" t="s">
        <v>88105</v>
      </c>
      <c r="P225" t="str">
        <f>_xlfn.TEXTJOIN("-",FALSE,tb_lego_sets[[#This Row],[set_id]:[imageURL]])</f>
        <v>687-1-Caravelle Aeroplane-1973-LEGOLAND--Vintage-Normal-49----https://brickset.com/sets/687-1-https://images.brickset.com/sets/small/687-1.jpg-https://images.brickset.com/sets/images/687-1.jpg</v>
      </c>
      <c r="Q225" t="b">
        <f>ISNUMBER(tb_lego_sets[[#This Row],[US_retailPrice]])</f>
        <v>0</v>
      </c>
      <c r="R225">
        <f>IF(tb_lego_sets[[#This Row],[US_retailPrice]]="",0,tb_lego_sets[[#This Row],[US_retailPrice]])</f>
        <v>0</v>
      </c>
      <c r="S225">
        <f>IF(tb_lego_sets[[#This Row],[pieces]]="",0,tb_lego_sets[[#This Row],[pieces]])</f>
        <v>49</v>
      </c>
      <c r="T225">
        <f>ROUNDDOWN(tb_lego_sets[[#This Row],[year]],-1)</f>
        <v>1970</v>
      </c>
      <c r="U225" s="5">
        <f>IF(tb_lego_sets[[#This Row],[minifigs]]="",0,_xlfn.NUMBERVALUE(tb_lego_sets[[#This Row],[minifigs]]))</f>
        <v>0</v>
      </c>
    </row>
    <row r="226" spans="1:21" x14ac:dyDescent="0.35">
      <c r="A226" t="s">
        <v>1120</v>
      </c>
      <c r="B226" t="s">
        <v>1121</v>
      </c>
      <c r="C226">
        <v>1973</v>
      </c>
      <c r="D226" t="s">
        <v>93</v>
      </c>
      <c r="E226" t="s">
        <v>17</v>
      </c>
      <c r="F226" t="s">
        <v>18</v>
      </c>
      <c r="G226" t="s">
        <v>19</v>
      </c>
      <c r="H226">
        <v>63</v>
      </c>
      <c r="I226" t="s">
        <v>17</v>
      </c>
      <c r="J226" t="s">
        <v>17</v>
      </c>
      <c r="K226" t="s">
        <v>17</v>
      </c>
      <c r="L226" t="s">
        <v>1122</v>
      </c>
      <c r="M226" t="s">
        <v>1123</v>
      </c>
      <c r="N226" t="s">
        <v>1124</v>
      </c>
      <c r="O226" t="s">
        <v>88105</v>
      </c>
      <c r="P226" t="str">
        <f>_xlfn.TEXTJOIN("-",FALSE,tb_lego_sets[[#This Row],[set_id]:[imageURL]])</f>
        <v>688-1-Shell Tanker-1973-LEGOLAND--Vintage-Normal-63----https://brickset.com/sets/688-1-https://images.brickset.com/sets/small/688-1.jpg-https://images.brickset.com/sets/images/688-1.jpg</v>
      </c>
      <c r="Q226" t="b">
        <f>ISNUMBER(tb_lego_sets[[#This Row],[US_retailPrice]])</f>
        <v>0</v>
      </c>
      <c r="R226">
        <f>IF(tb_lego_sets[[#This Row],[US_retailPrice]]="",0,tb_lego_sets[[#This Row],[US_retailPrice]])</f>
        <v>0</v>
      </c>
      <c r="S226">
        <f>IF(tb_lego_sets[[#This Row],[pieces]]="",0,tb_lego_sets[[#This Row],[pieces]])</f>
        <v>63</v>
      </c>
      <c r="T226">
        <f>ROUNDDOWN(tb_lego_sets[[#This Row],[year]],-1)</f>
        <v>1970</v>
      </c>
      <c r="U226" s="5">
        <f>IF(tb_lego_sets[[#This Row],[minifigs]]="",0,_xlfn.NUMBERVALUE(tb_lego_sets[[#This Row],[minifigs]]))</f>
        <v>0</v>
      </c>
    </row>
    <row r="227" spans="1:21" x14ac:dyDescent="0.35">
      <c r="A227" t="s">
        <v>1125</v>
      </c>
      <c r="B227" t="s">
        <v>1126</v>
      </c>
      <c r="C227">
        <v>1973</v>
      </c>
      <c r="D227" t="s">
        <v>93</v>
      </c>
      <c r="E227" t="s">
        <v>17</v>
      </c>
      <c r="F227" t="s">
        <v>18</v>
      </c>
      <c r="G227" t="s">
        <v>19</v>
      </c>
      <c r="H227">
        <v>89</v>
      </c>
      <c r="I227" t="s">
        <v>17</v>
      </c>
      <c r="J227" t="s">
        <v>17</v>
      </c>
      <c r="K227" t="s">
        <v>17</v>
      </c>
      <c r="L227" t="s">
        <v>1127</v>
      </c>
      <c r="M227" t="s">
        <v>1128</v>
      </c>
      <c r="N227" t="s">
        <v>1129</v>
      </c>
      <c r="O227" t="s">
        <v>88105</v>
      </c>
      <c r="P227" t="str">
        <f>_xlfn.TEXTJOIN("-",FALSE,tb_lego_sets[[#This Row],[set_id]:[imageURL]])</f>
        <v>710-1-Wrecker with Car-1973-LEGOLAND--Vintage-Normal-89----https://brickset.com/sets/710-1-https://images.brickset.com/sets/small/710-1.jpg-https://images.brickset.com/sets/images/710-1.jpg</v>
      </c>
      <c r="Q227" t="b">
        <f>ISNUMBER(tb_lego_sets[[#This Row],[US_retailPrice]])</f>
        <v>0</v>
      </c>
      <c r="R227">
        <f>IF(tb_lego_sets[[#This Row],[US_retailPrice]]="",0,tb_lego_sets[[#This Row],[US_retailPrice]])</f>
        <v>0</v>
      </c>
      <c r="S227">
        <f>IF(tb_lego_sets[[#This Row],[pieces]]="",0,tb_lego_sets[[#This Row],[pieces]])</f>
        <v>89</v>
      </c>
      <c r="T227">
        <f>ROUNDDOWN(tb_lego_sets[[#This Row],[year]],-1)</f>
        <v>1970</v>
      </c>
      <c r="U227" s="5">
        <f>IF(tb_lego_sets[[#This Row],[minifigs]]="",0,_xlfn.NUMBERVALUE(tb_lego_sets[[#This Row],[minifigs]]))</f>
        <v>0</v>
      </c>
    </row>
    <row r="228" spans="1:21" x14ac:dyDescent="0.35">
      <c r="A228" t="s">
        <v>1130</v>
      </c>
      <c r="B228" t="s">
        <v>1131</v>
      </c>
      <c r="C228">
        <v>1973</v>
      </c>
      <c r="D228" t="s">
        <v>93</v>
      </c>
      <c r="E228" t="s">
        <v>17</v>
      </c>
      <c r="F228" t="s">
        <v>18</v>
      </c>
      <c r="G228" t="s">
        <v>19</v>
      </c>
      <c r="H228">
        <v>101</v>
      </c>
      <c r="I228" t="s">
        <v>17</v>
      </c>
      <c r="J228" t="s">
        <v>17</v>
      </c>
      <c r="K228" t="s">
        <v>17</v>
      </c>
      <c r="L228" t="s">
        <v>1132</v>
      </c>
      <c r="M228" t="s">
        <v>1133</v>
      </c>
      <c r="N228" t="s">
        <v>1134</v>
      </c>
      <c r="O228" t="s">
        <v>88105</v>
      </c>
      <c r="P228" t="str">
        <f>_xlfn.TEXTJOIN("-",FALSE,tb_lego_sets[[#This Row],[set_id]:[imageURL]])</f>
        <v>730-1-Steam Shovel with Carrier-1973-LEGOLAND--Vintage-Normal-101----https://brickset.com/sets/730-1-https://images.brickset.com/sets/small/730-1.jpg-https://images.brickset.com/sets/images/730-1.jpg</v>
      </c>
      <c r="Q228" t="b">
        <f>ISNUMBER(tb_lego_sets[[#This Row],[US_retailPrice]])</f>
        <v>0</v>
      </c>
      <c r="R228">
        <f>IF(tb_lego_sets[[#This Row],[US_retailPrice]]="",0,tb_lego_sets[[#This Row],[US_retailPrice]])</f>
        <v>0</v>
      </c>
      <c r="S228">
        <f>IF(tb_lego_sets[[#This Row],[pieces]]="",0,tb_lego_sets[[#This Row],[pieces]])</f>
        <v>101</v>
      </c>
      <c r="T228">
        <f>ROUNDDOWN(tb_lego_sets[[#This Row],[year]],-1)</f>
        <v>1970</v>
      </c>
      <c r="U228" s="5">
        <f>IF(tb_lego_sets[[#This Row],[minifigs]]="",0,_xlfn.NUMBERVALUE(tb_lego_sets[[#This Row],[minifigs]]))</f>
        <v>0</v>
      </c>
    </row>
    <row r="229" spans="1:21" x14ac:dyDescent="0.35">
      <c r="A229" t="s">
        <v>1135</v>
      </c>
      <c r="B229" t="s">
        <v>1136</v>
      </c>
      <c r="C229">
        <v>1973</v>
      </c>
      <c r="D229" t="s">
        <v>206</v>
      </c>
      <c r="E229" t="s">
        <v>17</v>
      </c>
      <c r="F229" t="s">
        <v>206</v>
      </c>
      <c r="G229" t="s">
        <v>19</v>
      </c>
      <c r="H229">
        <v>32</v>
      </c>
      <c r="I229" t="s">
        <v>17</v>
      </c>
      <c r="J229" t="s">
        <v>17</v>
      </c>
      <c r="K229" t="s">
        <v>17</v>
      </c>
      <c r="L229" t="s">
        <v>1137</v>
      </c>
      <c r="M229" t="s">
        <v>1138</v>
      </c>
      <c r="N229" t="s">
        <v>1139</v>
      </c>
      <c r="O229" t="s">
        <v>88105</v>
      </c>
      <c r="P229" t="str">
        <f>_xlfn.TEXTJOIN("-",FALSE,tb_lego_sets[[#This Row],[set_id]:[imageURL]])</f>
        <v>900-1-Universal Motor Set-1973-Basic--Basic-Normal-32----https://brickset.com/sets/900-1-https://images.brickset.com/sets/small/900-1.jpg-https://images.brickset.com/sets/images/900-1.jpg</v>
      </c>
      <c r="Q229" t="b">
        <f>ISNUMBER(tb_lego_sets[[#This Row],[US_retailPrice]])</f>
        <v>0</v>
      </c>
      <c r="R229">
        <f>IF(tb_lego_sets[[#This Row],[US_retailPrice]]="",0,tb_lego_sets[[#This Row],[US_retailPrice]])</f>
        <v>0</v>
      </c>
      <c r="S229">
        <f>IF(tb_lego_sets[[#This Row],[pieces]]="",0,tb_lego_sets[[#This Row],[pieces]])</f>
        <v>32</v>
      </c>
      <c r="T229">
        <f>ROUNDDOWN(tb_lego_sets[[#This Row],[year]],-1)</f>
        <v>1970</v>
      </c>
      <c r="U229" s="5">
        <f>IF(tb_lego_sets[[#This Row],[minifigs]]="",0,_xlfn.NUMBERVALUE(tb_lego_sets[[#This Row],[minifigs]]))</f>
        <v>0</v>
      </c>
    </row>
    <row r="230" spans="1:21" x14ac:dyDescent="0.35">
      <c r="A230" t="s">
        <v>1140</v>
      </c>
      <c r="B230" t="s">
        <v>1141</v>
      </c>
      <c r="C230">
        <v>1973</v>
      </c>
      <c r="D230" t="s">
        <v>206</v>
      </c>
      <c r="E230" t="s">
        <v>1142</v>
      </c>
      <c r="F230" t="s">
        <v>206</v>
      </c>
      <c r="G230" t="s">
        <v>19</v>
      </c>
      <c r="H230">
        <v>45</v>
      </c>
      <c r="I230" t="s">
        <v>17</v>
      </c>
      <c r="J230" t="s">
        <v>17</v>
      </c>
      <c r="K230" t="s">
        <v>17</v>
      </c>
      <c r="L230" t="s">
        <v>1143</v>
      </c>
      <c r="M230" t="s">
        <v>1144</v>
      </c>
      <c r="N230" t="s">
        <v>1145</v>
      </c>
      <c r="O230" t="s">
        <v>88105</v>
      </c>
      <c r="P230" t="str">
        <f>_xlfn.TEXTJOIN("-",FALSE,tb_lego_sets[[#This Row],[set_id]:[imageURL]])</f>
        <v>930-1-Red Bricks-1973-Basic-Supplementaries-Basic-Normal-45----https://brickset.com/sets/930-1-https://images.brickset.com/sets/small/930-1.jpg-https://images.brickset.com/sets/images/930-1.jpg</v>
      </c>
      <c r="Q230" t="b">
        <f>ISNUMBER(tb_lego_sets[[#This Row],[US_retailPrice]])</f>
        <v>0</v>
      </c>
      <c r="R230">
        <f>IF(tb_lego_sets[[#This Row],[US_retailPrice]]="",0,tb_lego_sets[[#This Row],[US_retailPrice]])</f>
        <v>0</v>
      </c>
      <c r="S230">
        <f>IF(tb_lego_sets[[#This Row],[pieces]]="",0,tb_lego_sets[[#This Row],[pieces]])</f>
        <v>45</v>
      </c>
      <c r="T230">
        <f>ROUNDDOWN(tb_lego_sets[[#This Row],[year]],-1)</f>
        <v>1970</v>
      </c>
      <c r="U230" s="5">
        <f>IF(tb_lego_sets[[#This Row],[minifigs]]="",0,_xlfn.NUMBERVALUE(tb_lego_sets[[#This Row],[minifigs]]))</f>
        <v>0</v>
      </c>
    </row>
    <row r="231" spans="1:21" x14ac:dyDescent="0.35">
      <c r="A231" t="s">
        <v>1146</v>
      </c>
      <c r="B231" t="s">
        <v>1147</v>
      </c>
      <c r="C231">
        <v>1973</v>
      </c>
      <c r="D231" t="s">
        <v>206</v>
      </c>
      <c r="E231" t="s">
        <v>1142</v>
      </c>
      <c r="F231" t="s">
        <v>206</v>
      </c>
      <c r="G231" t="s">
        <v>19</v>
      </c>
      <c r="H231">
        <v>45</v>
      </c>
      <c r="I231" t="s">
        <v>17</v>
      </c>
      <c r="J231" t="s">
        <v>17</v>
      </c>
      <c r="K231" t="s">
        <v>17</v>
      </c>
      <c r="L231" t="s">
        <v>1148</v>
      </c>
      <c r="M231" t="s">
        <v>1149</v>
      </c>
      <c r="N231" t="s">
        <v>1150</v>
      </c>
      <c r="O231" t="s">
        <v>88105</v>
      </c>
      <c r="P231" t="str">
        <f>_xlfn.TEXTJOIN("-",FALSE,tb_lego_sets[[#This Row],[set_id]:[imageURL]])</f>
        <v>931-1-White Bricks-1973-Basic-Supplementaries-Basic-Normal-45----https://brickset.com/sets/931-1-https://images.brickset.com/sets/small/931-1.jpg-https://images.brickset.com/sets/images/931-1.jpg</v>
      </c>
      <c r="Q231" t="b">
        <f>ISNUMBER(tb_lego_sets[[#This Row],[US_retailPrice]])</f>
        <v>0</v>
      </c>
      <c r="R231">
        <f>IF(tb_lego_sets[[#This Row],[US_retailPrice]]="",0,tb_lego_sets[[#This Row],[US_retailPrice]])</f>
        <v>0</v>
      </c>
      <c r="S231">
        <f>IF(tb_lego_sets[[#This Row],[pieces]]="",0,tb_lego_sets[[#This Row],[pieces]])</f>
        <v>45</v>
      </c>
      <c r="T231">
        <f>ROUNDDOWN(tb_lego_sets[[#This Row],[year]],-1)</f>
        <v>1970</v>
      </c>
      <c r="U231" s="5">
        <f>IF(tb_lego_sets[[#This Row],[minifigs]]="",0,_xlfn.NUMBERVALUE(tb_lego_sets[[#This Row],[minifigs]]))</f>
        <v>0</v>
      </c>
    </row>
    <row r="232" spans="1:21" x14ac:dyDescent="0.35">
      <c r="A232" t="s">
        <v>1151</v>
      </c>
      <c r="B232" t="s">
        <v>1152</v>
      </c>
      <c r="C232">
        <v>1973</v>
      </c>
      <c r="D232" t="s">
        <v>206</v>
      </c>
      <c r="E232" t="s">
        <v>1142</v>
      </c>
      <c r="F232" t="s">
        <v>206</v>
      </c>
      <c r="G232" t="s">
        <v>19</v>
      </c>
      <c r="H232">
        <v>45</v>
      </c>
      <c r="I232" t="s">
        <v>17</v>
      </c>
      <c r="J232" t="s">
        <v>17</v>
      </c>
      <c r="K232" t="s">
        <v>17</v>
      </c>
      <c r="L232" t="s">
        <v>1153</v>
      </c>
      <c r="M232" t="s">
        <v>1154</v>
      </c>
      <c r="N232" t="s">
        <v>1155</v>
      </c>
      <c r="O232" t="s">
        <v>88105</v>
      </c>
      <c r="P232" t="str">
        <f>_xlfn.TEXTJOIN("-",FALSE,tb_lego_sets[[#This Row],[set_id]:[imageURL]])</f>
        <v>932-1-Blue and Yellow Bricks-1973-Basic-Supplementaries-Basic-Normal-45----https://brickset.com/sets/932-1-https://images.brickset.com/sets/small/932-1.jpg-https://images.brickset.com/sets/images/932-1.jpg</v>
      </c>
      <c r="Q232" t="b">
        <f>ISNUMBER(tb_lego_sets[[#This Row],[US_retailPrice]])</f>
        <v>0</v>
      </c>
      <c r="R232">
        <f>IF(tb_lego_sets[[#This Row],[US_retailPrice]]="",0,tb_lego_sets[[#This Row],[US_retailPrice]])</f>
        <v>0</v>
      </c>
      <c r="S232">
        <f>IF(tb_lego_sets[[#This Row],[pieces]]="",0,tb_lego_sets[[#This Row],[pieces]])</f>
        <v>45</v>
      </c>
      <c r="T232">
        <f>ROUNDDOWN(tb_lego_sets[[#This Row],[year]],-1)</f>
        <v>1970</v>
      </c>
      <c r="U232" s="5">
        <f>IF(tb_lego_sets[[#This Row],[minifigs]]="",0,_xlfn.NUMBERVALUE(tb_lego_sets[[#This Row],[minifigs]]))</f>
        <v>0</v>
      </c>
    </row>
    <row r="233" spans="1:21" x14ac:dyDescent="0.35">
      <c r="A233" t="s">
        <v>1156</v>
      </c>
      <c r="B233" t="s">
        <v>1157</v>
      </c>
      <c r="C233">
        <v>1973</v>
      </c>
      <c r="D233" t="s">
        <v>206</v>
      </c>
      <c r="E233" t="s">
        <v>1142</v>
      </c>
      <c r="F233" t="s">
        <v>206</v>
      </c>
      <c r="G233" t="s">
        <v>19</v>
      </c>
      <c r="H233">
        <v>38</v>
      </c>
      <c r="I233" t="s">
        <v>17</v>
      </c>
      <c r="J233" t="s">
        <v>17</v>
      </c>
      <c r="K233" t="s">
        <v>17</v>
      </c>
      <c r="L233" t="s">
        <v>1158</v>
      </c>
      <c r="M233" t="s">
        <v>1159</v>
      </c>
      <c r="N233" t="s">
        <v>1160</v>
      </c>
      <c r="O233" t="s">
        <v>88105</v>
      </c>
      <c r="P233" t="str">
        <f>_xlfn.TEXTJOIN("-",FALSE,tb_lego_sets[[#This Row],[set_id]:[imageURL]])</f>
        <v>933-1-Doors and Windows-1973-Basic-Supplementaries-Basic-Normal-38----https://brickset.com/sets/933-1-https://images.brickset.com/sets/small/933-1.jpg-https://images.brickset.com/sets/images/933-1.jpg</v>
      </c>
      <c r="Q233" t="b">
        <f>ISNUMBER(tb_lego_sets[[#This Row],[US_retailPrice]])</f>
        <v>0</v>
      </c>
      <c r="R233">
        <f>IF(tb_lego_sets[[#This Row],[US_retailPrice]]="",0,tb_lego_sets[[#This Row],[US_retailPrice]])</f>
        <v>0</v>
      </c>
      <c r="S233">
        <f>IF(tb_lego_sets[[#This Row],[pieces]]="",0,tb_lego_sets[[#This Row],[pieces]])</f>
        <v>38</v>
      </c>
      <c r="T233">
        <f>ROUNDDOWN(tb_lego_sets[[#This Row],[year]],-1)</f>
        <v>1970</v>
      </c>
      <c r="U233" s="5">
        <f>IF(tb_lego_sets[[#This Row],[minifigs]]="",0,_xlfn.NUMBERVALUE(tb_lego_sets[[#This Row],[minifigs]]))</f>
        <v>0</v>
      </c>
    </row>
    <row r="234" spans="1:21" x14ac:dyDescent="0.35">
      <c r="A234" t="s">
        <v>1161</v>
      </c>
      <c r="B234" t="s">
        <v>1162</v>
      </c>
      <c r="C234">
        <v>1973</v>
      </c>
      <c r="D234" t="s">
        <v>206</v>
      </c>
      <c r="E234" t="s">
        <v>1142</v>
      </c>
      <c r="F234" t="s">
        <v>206</v>
      </c>
      <c r="G234" t="s">
        <v>19</v>
      </c>
      <c r="H234">
        <v>55</v>
      </c>
      <c r="I234" t="s">
        <v>17</v>
      </c>
      <c r="J234" t="s">
        <v>17</v>
      </c>
      <c r="K234" t="s">
        <v>17</v>
      </c>
      <c r="L234" t="s">
        <v>1163</v>
      </c>
      <c r="M234" t="s">
        <v>1164</v>
      </c>
      <c r="N234" t="s">
        <v>1165</v>
      </c>
      <c r="O234" t="s">
        <v>88105</v>
      </c>
      <c r="P234" t="str">
        <f>_xlfn.TEXTJOIN("-",FALSE,tb_lego_sets[[#This Row],[set_id]:[imageURL]])</f>
        <v>934-1-Roof Bricks, 45°-1973-Basic-Supplementaries-Basic-Normal-55----https://brickset.com/sets/934-1-https://images.brickset.com/sets/small/934-1.jpg-https://images.brickset.com/sets/images/934-1.jpg</v>
      </c>
      <c r="Q234" t="b">
        <f>ISNUMBER(tb_lego_sets[[#This Row],[US_retailPrice]])</f>
        <v>0</v>
      </c>
      <c r="R234">
        <f>IF(tb_lego_sets[[#This Row],[US_retailPrice]]="",0,tb_lego_sets[[#This Row],[US_retailPrice]])</f>
        <v>0</v>
      </c>
      <c r="S234">
        <f>IF(tb_lego_sets[[#This Row],[pieces]]="",0,tb_lego_sets[[#This Row],[pieces]])</f>
        <v>55</v>
      </c>
      <c r="T234">
        <f>ROUNDDOWN(tb_lego_sets[[#This Row],[year]],-1)</f>
        <v>1970</v>
      </c>
      <c r="U234" s="5">
        <f>IF(tb_lego_sets[[#This Row],[minifigs]]="",0,_xlfn.NUMBERVALUE(tb_lego_sets[[#This Row],[minifigs]]))</f>
        <v>0</v>
      </c>
    </row>
    <row r="235" spans="1:21" x14ac:dyDescent="0.35">
      <c r="A235" t="s">
        <v>1166</v>
      </c>
      <c r="B235" t="s">
        <v>1167</v>
      </c>
      <c r="C235">
        <v>1973</v>
      </c>
      <c r="D235" t="s">
        <v>206</v>
      </c>
      <c r="E235" t="s">
        <v>1142</v>
      </c>
      <c r="F235" t="s">
        <v>206</v>
      </c>
      <c r="G235" t="s">
        <v>19</v>
      </c>
      <c r="H235">
        <v>43</v>
      </c>
      <c r="I235" t="s">
        <v>17</v>
      </c>
      <c r="J235" t="s">
        <v>17</v>
      </c>
      <c r="K235" t="s">
        <v>17</v>
      </c>
      <c r="L235" t="s">
        <v>1168</v>
      </c>
      <c r="M235" t="s">
        <v>1169</v>
      </c>
      <c r="N235" t="s">
        <v>1170</v>
      </c>
      <c r="O235" t="s">
        <v>88105</v>
      </c>
      <c r="P235" t="str">
        <f>_xlfn.TEXTJOIN("-",FALSE,tb_lego_sets[[#This Row],[set_id]:[imageURL]])</f>
        <v>935-1-Roof Bricks, 33°-1973-Basic-Supplementaries-Basic-Normal-43----https://brickset.com/sets/935-1-https://images.brickset.com/sets/small/935-1.jpg-https://images.brickset.com/sets/images/935-1.jpg</v>
      </c>
      <c r="Q235" t="b">
        <f>ISNUMBER(tb_lego_sets[[#This Row],[US_retailPrice]])</f>
        <v>0</v>
      </c>
      <c r="R235">
        <f>IF(tb_lego_sets[[#This Row],[US_retailPrice]]="",0,tb_lego_sets[[#This Row],[US_retailPrice]])</f>
        <v>0</v>
      </c>
      <c r="S235">
        <f>IF(tb_lego_sets[[#This Row],[pieces]]="",0,tb_lego_sets[[#This Row],[pieces]])</f>
        <v>43</v>
      </c>
      <c r="T235">
        <f>ROUNDDOWN(tb_lego_sets[[#This Row],[year]],-1)</f>
        <v>1970</v>
      </c>
      <c r="U235" s="5">
        <f>IF(tb_lego_sets[[#This Row],[minifigs]]="",0,_xlfn.NUMBERVALUE(tb_lego_sets[[#This Row],[minifigs]]))</f>
        <v>0</v>
      </c>
    </row>
    <row r="236" spans="1:21" x14ac:dyDescent="0.35">
      <c r="A236" t="s">
        <v>1171</v>
      </c>
      <c r="B236" t="s">
        <v>1172</v>
      </c>
      <c r="C236">
        <v>1973</v>
      </c>
      <c r="D236" t="s">
        <v>206</v>
      </c>
      <c r="E236" t="s">
        <v>1142</v>
      </c>
      <c r="F236" t="s">
        <v>206</v>
      </c>
      <c r="G236" t="s">
        <v>19</v>
      </c>
      <c r="H236">
        <v>20</v>
      </c>
      <c r="I236" t="s">
        <v>17</v>
      </c>
      <c r="J236" t="s">
        <v>17</v>
      </c>
      <c r="K236" t="s">
        <v>17</v>
      </c>
      <c r="L236" t="s">
        <v>1173</v>
      </c>
      <c r="M236" t="s">
        <v>1174</v>
      </c>
      <c r="N236" t="s">
        <v>1175</v>
      </c>
      <c r="O236" t="s">
        <v>88105</v>
      </c>
      <c r="P236" t="str">
        <f>_xlfn.TEXTJOIN("-",FALSE,tb_lego_sets[[#This Row],[set_id]:[imageURL]])</f>
        <v>936-1-Wheels and Tyres-1973-Basic-Supplementaries-Basic-Normal-20----https://brickset.com/sets/936-1-https://images.brickset.com/sets/small/936-1.jpg-https://images.brickset.com/sets/images/936-1.jpg</v>
      </c>
      <c r="Q236" t="b">
        <f>ISNUMBER(tb_lego_sets[[#This Row],[US_retailPrice]])</f>
        <v>0</v>
      </c>
      <c r="R236">
        <f>IF(tb_lego_sets[[#This Row],[US_retailPrice]]="",0,tb_lego_sets[[#This Row],[US_retailPrice]])</f>
        <v>0</v>
      </c>
      <c r="S236">
        <f>IF(tb_lego_sets[[#This Row],[pieces]]="",0,tb_lego_sets[[#This Row],[pieces]])</f>
        <v>20</v>
      </c>
      <c r="T236">
        <f>ROUNDDOWN(tb_lego_sets[[#This Row],[year]],-1)</f>
        <v>1970</v>
      </c>
      <c r="U236" s="5">
        <f>IF(tb_lego_sets[[#This Row],[minifigs]]="",0,_xlfn.NUMBERVALUE(tb_lego_sets[[#This Row],[minifigs]]))</f>
        <v>0</v>
      </c>
    </row>
    <row r="237" spans="1:21" x14ac:dyDescent="0.35">
      <c r="A237" t="s">
        <v>1176</v>
      </c>
      <c r="B237" t="s">
        <v>1177</v>
      </c>
      <c r="C237">
        <v>1973</v>
      </c>
      <c r="D237" t="s">
        <v>206</v>
      </c>
      <c r="E237" t="s">
        <v>1142</v>
      </c>
      <c r="F237" t="s">
        <v>206</v>
      </c>
      <c r="G237" t="s">
        <v>19</v>
      </c>
      <c r="H237">
        <v>34</v>
      </c>
      <c r="I237" t="s">
        <v>17</v>
      </c>
      <c r="J237" t="s">
        <v>17</v>
      </c>
      <c r="K237" t="s">
        <v>17</v>
      </c>
      <c r="L237" t="s">
        <v>1178</v>
      </c>
      <c r="M237" t="s">
        <v>1179</v>
      </c>
      <c r="N237" t="s">
        <v>1180</v>
      </c>
      <c r="O237" t="s">
        <v>88105</v>
      </c>
      <c r="P237" t="str">
        <f>_xlfn.TEXTJOIN("-",FALSE,tb_lego_sets[[#This Row],[set_id]:[imageURL]])</f>
        <v>937-1-Doors and Fences-1973-Basic-Supplementaries-Basic-Normal-34----https://brickset.com/sets/937-1-https://images.brickset.com/sets/small/937-1.jpg-https://images.brickset.com/sets/images/937-1.jpg</v>
      </c>
      <c r="Q237" t="b">
        <f>ISNUMBER(tb_lego_sets[[#This Row],[US_retailPrice]])</f>
        <v>0</v>
      </c>
      <c r="R237">
        <f>IF(tb_lego_sets[[#This Row],[US_retailPrice]]="",0,tb_lego_sets[[#This Row],[US_retailPrice]])</f>
        <v>0</v>
      </c>
      <c r="S237">
        <f>IF(tb_lego_sets[[#This Row],[pieces]]="",0,tb_lego_sets[[#This Row],[pieces]])</f>
        <v>34</v>
      </c>
      <c r="T237">
        <f>ROUNDDOWN(tb_lego_sets[[#This Row],[year]],-1)</f>
        <v>1970</v>
      </c>
      <c r="U237" s="5">
        <f>IF(tb_lego_sets[[#This Row],[minifigs]]="",0,_xlfn.NUMBERVALUE(tb_lego_sets[[#This Row],[minifigs]]))</f>
        <v>0</v>
      </c>
    </row>
    <row r="238" spans="1:21" x14ac:dyDescent="0.35">
      <c r="A238" t="s">
        <v>1181</v>
      </c>
      <c r="B238" t="s">
        <v>1182</v>
      </c>
      <c r="C238">
        <v>1973</v>
      </c>
      <c r="D238" t="s">
        <v>206</v>
      </c>
      <c r="E238" t="s">
        <v>1142</v>
      </c>
      <c r="F238" t="s">
        <v>206</v>
      </c>
      <c r="G238" t="s">
        <v>19</v>
      </c>
      <c r="H238">
        <v>17</v>
      </c>
      <c r="I238" t="s">
        <v>17</v>
      </c>
      <c r="J238" t="s">
        <v>17</v>
      </c>
      <c r="K238" t="s">
        <v>17</v>
      </c>
      <c r="L238" t="s">
        <v>1183</v>
      </c>
      <c r="M238" t="s">
        <v>1184</v>
      </c>
      <c r="N238" t="s">
        <v>1185</v>
      </c>
      <c r="O238" t="s">
        <v>88105</v>
      </c>
      <c r="P238" t="str">
        <f>_xlfn.TEXTJOIN("-",FALSE,tb_lego_sets[[#This Row],[set_id]:[imageURL]])</f>
        <v>938-1-Hinges and Turntables-1973-Basic-Supplementaries-Basic-Normal-17----https://brickset.com/sets/938-1-https://images.brickset.com/sets/small/938-1.jpg-https://images.brickset.com/sets/images/938-1.jpg</v>
      </c>
      <c r="Q238" t="b">
        <f>ISNUMBER(tb_lego_sets[[#This Row],[US_retailPrice]])</f>
        <v>0</v>
      </c>
      <c r="R238">
        <f>IF(tb_lego_sets[[#This Row],[US_retailPrice]]="",0,tb_lego_sets[[#This Row],[US_retailPrice]])</f>
        <v>0</v>
      </c>
      <c r="S238">
        <f>IF(tb_lego_sets[[#This Row],[pieces]]="",0,tb_lego_sets[[#This Row],[pieces]])</f>
        <v>17</v>
      </c>
      <c r="T238">
        <f>ROUNDDOWN(tb_lego_sets[[#This Row],[year]],-1)</f>
        <v>1970</v>
      </c>
      <c r="U238" s="5">
        <f>IF(tb_lego_sets[[#This Row],[minifigs]]="",0,_xlfn.NUMBERVALUE(tb_lego_sets[[#This Row],[minifigs]]))</f>
        <v>0</v>
      </c>
    </row>
    <row r="239" spans="1:21" x14ac:dyDescent="0.35">
      <c r="A239" t="s">
        <v>1186</v>
      </c>
      <c r="B239" t="s">
        <v>1187</v>
      </c>
      <c r="C239">
        <v>1973</v>
      </c>
      <c r="D239" t="s">
        <v>206</v>
      </c>
      <c r="E239" t="s">
        <v>1142</v>
      </c>
      <c r="F239" t="s">
        <v>206</v>
      </c>
      <c r="G239" t="s">
        <v>19</v>
      </c>
      <c r="H239">
        <v>19</v>
      </c>
      <c r="I239" t="s">
        <v>17</v>
      </c>
      <c r="J239" t="s">
        <v>17</v>
      </c>
      <c r="K239" t="s">
        <v>17</v>
      </c>
      <c r="L239" t="s">
        <v>1188</v>
      </c>
      <c r="M239" t="s">
        <v>1189</v>
      </c>
      <c r="N239" t="s">
        <v>1190</v>
      </c>
      <c r="O239" t="s">
        <v>88105</v>
      </c>
      <c r="P239" t="str">
        <f>_xlfn.TEXTJOIN("-",FALSE,tb_lego_sets[[#This Row],[set_id]:[imageURL]])</f>
        <v>939-1-Flags, Trees and Road Signs-1973-Basic-Supplementaries-Basic-Normal-19----https://brickset.com/sets/939-1-https://images.brickset.com/sets/small/939-1.jpg-https://images.brickset.com/sets/images/939-1.jpg</v>
      </c>
      <c r="Q239" t="b">
        <f>ISNUMBER(tb_lego_sets[[#This Row],[US_retailPrice]])</f>
        <v>0</v>
      </c>
      <c r="R239">
        <f>IF(tb_lego_sets[[#This Row],[US_retailPrice]]="",0,tb_lego_sets[[#This Row],[US_retailPrice]])</f>
        <v>0</v>
      </c>
      <c r="S239">
        <f>IF(tb_lego_sets[[#This Row],[pieces]]="",0,tb_lego_sets[[#This Row],[pieces]])</f>
        <v>19</v>
      </c>
      <c r="T239">
        <f>ROUNDDOWN(tb_lego_sets[[#This Row],[year]],-1)</f>
        <v>1970</v>
      </c>
      <c r="U239" s="5">
        <f>IF(tb_lego_sets[[#This Row],[minifigs]]="",0,_xlfn.NUMBERVALUE(tb_lego_sets[[#This Row],[minifigs]]))</f>
        <v>0</v>
      </c>
    </row>
    <row r="240" spans="1:21" x14ac:dyDescent="0.35">
      <c r="A240" t="s">
        <v>1191</v>
      </c>
      <c r="B240" t="s">
        <v>1192</v>
      </c>
      <c r="C240">
        <v>1973</v>
      </c>
      <c r="D240" t="s">
        <v>206</v>
      </c>
      <c r="E240" t="s">
        <v>1142</v>
      </c>
      <c r="F240" t="s">
        <v>206</v>
      </c>
      <c r="G240" t="s">
        <v>19</v>
      </c>
      <c r="H240">
        <v>33</v>
      </c>
      <c r="I240" t="s">
        <v>17</v>
      </c>
      <c r="J240" t="s">
        <v>17</v>
      </c>
      <c r="K240" t="s">
        <v>17</v>
      </c>
      <c r="L240" t="s">
        <v>1193</v>
      </c>
      <c r="M240" t="s">
        <v>1194</v>
      </c>
      <c r="N240" t="s">
        <v>1195</v>
      </c>
      <c r="O240" t="s">
        <v>88105</v>
      </c>
      <c r="P240" t="str">
        <f>_xlfn.TEXTJOIN("-",FALSE,tb_lego_sets[[#This Row],[set_id]:[imageURL]])</f>
        <v>940-1-Flags, Signs and Trees-1973-Basic-Supplementaries-Basic-Normal-33----https://brickset.com/sets/940-1-https://images.brickset.com/sets/small/940-1.jpg-https://images.brickset.com/sets/images/940-1.jpg</v>
      </c>
      <c r="Q240" t="b">
        <f>ISNUMBER(tb_lego_sets[[#This Row],[US_retailPrice]])</f>
        <v>0</v>
      </c>
      <c r="R240">
        <f>IF(tb_lego_sets[[#This Row],[US_retailPrice]]="",0,tb_lego_sets[[#This Row],[US_retailPrice]])</f>
        <v>0</v>
      </c>
      <c r="S240">
        <f>IF(tb_lego_sets[[#This Row],[pieces]]="",0,tb_lego_sets[[#This Row],[pieces]])</f>
        <v>33</v>
      </c>
      <c r="T240">
        <f>ROUNDDOWN(tb_lego_sets[[#This Row],[year]],-1)</f>
        <v>1970</v>
      </c>
      <c r="U240" s="5">
        <f>IF(tb_lego_sets[[#This Row],[minifigs]]="",0,_xlfn.NUMBERVALUE(tb_lego_sets[[#This Row],[minifigs]]))</f>
        <v>0</v>
      </c>
    </row>
    <row r="241" spans="1:21" x14ac:dyDescent="0.35">
      <c r="A241" t="s">
        <v>1196</v>
      </c>
      <c r="B241" t="s">
        <v>1197</v>
      </c>
      <c r="C241">
        <v>1973</v>
      </c>
      <c r="D241" t="s">
        <v>39</v>
      </c>
      <c r="E241" t="s">
        <v>274</v>
      </c>
      <c r="F241" t="s">
        <v>18</v>
      </c>
      <c r="G241" t="s">
        <v>222</v>
      </c>
      <c r="H241">
        <v>88</v>
      </c>
      <c r="I241" t="s">
        <v>17</v>
      </c>
      <c r="J241" t="s">
        <v>17</v>
      </c>
      <c r="K241" t="s">
        <v>17</v>
      </c>
      <c r="L241" t="s">
        <v>1198</v>
      </c>
      <c r="M241" t="s">
        <v>1199</v>
      </c>
      <c r="N241" t="s">
        <v>1200</v>
      </c>
      <c r="O241" t="s">
        <v>88105</v>
      </c>
      <c r="P241" t="str">
        <f>_xlfn.TEXTJOIN("-",FALSE,tb_lego_sets[[#This Row],[set_id]:[imageURL]])</f>
        <v>SAMSONITE-12-88 Piece Set-1973-Samsonite-Basic set-Vintage-Other-88----https://brickset.com/sets/SAMSONITE-12-https://images.brickset.com/sets/small/SAMSONITE-12.jpg-https://images.brickset.com/sets/images/SAMSONITE-12.jpg</v>
      </c>
      <c r="Q241" t="b">
        <f>ISNUMBER(tb_lego_sets[[#This Row],[US_retailPrice]])</f>
        <v>0</v>
      </c>
      <c r="R241">
        <f>IF(tb_lego_sets[[#This Row],[US_retailPrice]]="",0,tb_lego_sets[[#This Row],[US_retailPrice]])</f>
        <v>0</v>
      </c>
      <c r="S241">
        <f>IF(tb_lego_sets[[#This Row],[pieces]]="",0,tb_lego_sets[[#This Row],[pieces]])</f>
        <v>88</v>
      </c>
      <c r="T241">
        <f>ROUNDDOWN(tb_lego_sets[[#This Row],[year]],-1)</f>
        <v>1970</v>
      </c>
      <c r="U241" s="5">
        <f>IF(tb_lego_sets[[#This Row],[minifigs]]="",0,_xlfn.NUMBERVALUE(tb_lego_sets[[#This Row],[minifigs]]))</f>
        <v>0</v>
      </c>
    </row>
    <row r="242" spans="1:21" x14ac:dyDescent="0.35">
      <c r="A242" t="s">
        <v>1201</v>
      </c>
      <c r="B242" t="s">
        <v>204</v>
      </c>
      <c r="C242">
        <v>1974</v>
      </c>
      <c r="D242" t="s">
        <v>204</v>
      </c>
      <c r="E242" t="s">
        <v>17</v>
      </c>
      <c r="F242" t="s">
        <v>206</v>
      </c>
      <c r="G242" t="s">
        <v>19</v>
      </c>
      <c r="H242">
        <v>234</v>
      </c>
      <c r="I242" t="s">
        <v>17</v>
      </c>
      <c r="J242" t="s">
        <v>17</v>
      </c>
      <c r="K242" t="s">
        <v>17</v>
      </c>
      <c r="L242" t="s">
        <v>1202</v>
      </c>
      <c r="M242" t="s">
        <v>1203</v>
      </c>
      <c r="N242" t="s">
        <v>1204</v>
      </c>
      <c r="O242" t="s">
        <v>88106</v>
      </c>
      <c r="P242" t="str">
        <f>_xlfn.TEXTJOIN("-",FALSE,tb_lego_sets[[#This Row],[set_id]:[imageURL]])</f>
        <v>125-2-Universal Building Set-1974-Universal Building Set--Basic-Normal-234----https://brickset.com/sets/125-2-https://images.brickset.com/sets/small/125-2.jpg-https://images.brickset.com/sets/images/125-2.jpg</v>
      </c>
      <c r="Q242" t="b">
        <f>ISNUMBER(tb_lego_sets[[#This Row],[US_retailPrice]])</f>
        <v>0</v>
      </c>
      <c r="R242">
        <f>IF(tb_lego_sets[[#This Row],[US_retailPrice]]="",0,tb_lego_sets[[#This Row],[US_retailPrice]])</f>
        <v>0</v>
      </c>
      <c r="S242">
        <f>IF(tb_lego_sets[[#This Row],[pieces]]="",0,tb_lego_sets[[#This Row],[pieces]])</f>
        <v>234</v>
      </c>
      <c r="T242">
        <f>ROUNDDOWN(tb_lego_sets[[#This Row],[year]],-1)</f>
        <v>1970</v>
      </c>
      <c r="U242" s="5">
        <f>IF(tb_lego_sets[[#This Row],[minifigs]]="",0,_xlfn.NUMBERVALUE(tb_lego_sets[[#This Row],[minifigs]]))</f>
        <v>0</v>
      </c>
    </row>
    <row r="243" spans="1:21" x14ac:dyDescent="0.35">
      <c r="A243" t="s">
        <v>1205</v>
      </c>
      <c r="B243" t="s">
        <v>204</v>
      </c>
      <c r="C243">
        <v>1974</v>
      </c>
      <c r="D243" t="s">
        <v>204</v>
      </c>
      <c r="E243" t="s">
        <v>17</v>
      </c>
      <c r="F243" t="s">
        <v>206</v>
      </c>
      <c r="G243" t="s">
        <v>19</v>
      </c>
      <c r="H243">
        <v>338</v>
      </c>
      <c r="I243" t="s">
        <v>17</v>
      </c>
      <c r="J243" t="s">
        <v>17</v>
      </c>
      <c r="K243" t="s">
        <v>17</v>
      </c>
      <c r="L243" t="s">
        <v>1206</v>
      </c>
      <c r="M243" t="s">
        <v>1207</v>
      </c>
      <c r="N243" t="s">
        <v>1208</v>
      </c>
      <c r="O243" t="s">
        <v>88106</v>
      </c>
      <c r="P243" t="str">
        <f>_xlfn.TEXTJOIN("-",FALSE,tb_lego_sets[[#This Row],[set_id]:[imageURL]])</f>
        <v>145-1-Universal Building Set-1974-Universal Building Set--Basic-Normal-338----https://brickset.com/sets/145-1-https://images.brickset.com/sets/small/145-1.jpg-https://images.brickset.com/sets/images/145-1.jpg</v>
      </c>
      <c r="Q243" t="b">
        <f>ISNUMBER(tb_lego_sets[[#This Row],[US_retailPrice]])</f>
        <v>0</v>
      </c>
      <c r="R243">
        <f>IF(tb_lego_sets[[#This Row],[US_retailPrice]]="",0,tb_lego_sets[[#This Row],[US_retailPrice]])</f>
        <v>0</v>
      </c>
      <c r="S243">
        <f>IF(tb_lego_sets[[#This Row],[pieces]]="",0,tb_lego_sets[[#This Row],[pieces]])</f>
        <v>338</v>
      </c>
      <c r="T243">
        <f>ROUNDDOWN(tb_lego_sets[[#This Row],[year]],-1)</f>
        <v>1970</v>
      </c>
      <c r="U243" s="5">
        <f>IF(tb_lego_sets[[#This Row],[minifigs]]="",0,_xlfn.NUMBERVALUE(tb_lego_sets[[#This Row],[minifigs]]))</f>
        <v>0</v>
      </c>
    </row>
    <row r="244" spans="1:21" x14ac:dyDescent="0.35">
      <c r="A244" t="s">
        <v>1209</v>
      </c>
      <c r="B244" t="s">
        <v>1210</v>
      </c>
      <c r="C244">
        <v>1974</v>
      </c>
      <c r="D244" t="s">
        <v>1211</v>
      </c>
      <c r="E244" t="s">
        <v>17</v>
      </c>
      <c r="F244" t="s">
        <v>18</v>
      </c>
      <c r="G244" t="s">
        <v>19</v>
      </c>
      <c r="H244">
        <v>115</v>
      </c>
      <c r="I244" t="s">
        <v>17</v>
      </c>
      <c r="J244" t="s">
        <v>17</v>
      </c>
      <c r="K244" t="s">
        <v>17</v>
      </c>
      <c r="L244" t="s">
        <v>1212</v>
      </c>
      <c r="M244" t="s">
        <v>1213</v>
      </c>
      <c r="N244" t="s">
        <v>1214</v>
      </c>
      <c r="O244" t="s">
        <v>88106</v>
      </c>
      <c r="P244" t="str">
        <f>_xlfn.TEXTJOIN("-",FALSE,tb_lego_sets[[#This Row],[set_id]:[imageURL]])</f>
        <v>196-1-Antique Car-1974-Building Set with People--Vintage-Normal-115----https://brickset.com/sets/196-1-https://images.brickset.com/sets/small/196-1.jpg-https://images.brickset.com/sets/images/196-1.jpg</v>
      </c>
      <c r="Q244" t="b">
        <f>ISNUMBER(tb_lego_sets[[#This Row],[US_retailPrice]])</f>
        <v>0</v>
      </c>
      <c r="R244">
        <f>IF(tb_lego_sets[[#This Row],[US_retailPrice]]="",0,tb_lego_sets[[#This Row],[US_retailPrice]])</f>
        <v>0</v>
      </c>
      <c r="S244">
        <f>IF(tb_lego_sets[[#This Row],[pieces]]="",0,tb_lego_sets[[#This Row],[pieces]])</f>
        <v>115</v>
      </c>
      <c r="T244">
        <f>ROUNDDOWN(tb_lego_sets[[#This Row],[year]],-1)</f>
        <v>1970</v>
      </c>
      <c r="U244" s="5">
        <f>IF(tb_lego_sets[[#This Row],[minifigs]]="",0,_xlfn.NUMBERVALUE(tb_lego_sets[[#This Row],[minifigs]]))</f>
        <v>0</v>
      </c>
    </row>
    <row r="245" spans="1:21" x14ac:dyDescent="0.35">
      <c r="A245" t="s">
        <v>1215</v>
      </c>
      <c r="B245" t="s">
        <v>1216</v>
      </c>
      <c r="C245">
        <v>1974</v>
      </c>
      <c r="D245" t="s">
        <v>1211</v>
      </c>
      <c r="E245" t="s">
        <v>17</v>
      </c>
      <c r="F245" t="s">
        <v>18</v>
      </c>
      <c r="G245" t="s">
        <v>19</v>
      </c>
      <c r="H245">
        <v>49</v>
      </c>
      <c r="I245" t="s">
        <v>17</v>
      </c>
      <c r="J245" t="s">
        <v>17</v>
      </c>
      <c r="K245" t="s">
        <v>17</v>
      </c>
      <c r="L245" t="s">
        <v>1217</v>
      </c>
      <c r="M245" t="s">
        <v>1218</v>
      </c>
      <c r="N245" t="s">
        <v>1219</v>
      </c>
      <c r="O245" t="s">
        <v>88106</v>
      </c>
      <c r="P245" t="str">
        <f>_xlfn.TEXTJOIN("-",FALSE,tb_lego_sets[[#This Row],[set_id]:[imageURL]])</f>
        <v>200-1-LEGO Family-1974-Building Set with People--Vintage-Normal-49----https://brickset.com/sets/200-1-https://images.brickset.com/sets/small/200-1.jpg-https://images.brickset.com/sets/images/200-1.jpg</v>
      </c>
      <c r="Q245" t="b">
        <f>ISNUMBER(tb_lego_sets[[#This Row],[US_retailPrice]])</f>
        <v>0</v>
      </c>
      <c r="R245">
        <f>IF(tb_lego_sets[[#This Row],[US_retailPrice]]="",0,tb_lego_sets[[#This Row],[US_retailPrice]])</f>
        <v>0</v>
      </c>
      <c r="S245">
        <f>IF(tb_lego_sets[[#This Row],[pieces]]="",0,tb_lego_sets[[#This Row],[pieces]])</f>
        <v>49</v>
      </c>
      <c r="T245">
        <f>ROUNDDOWN(tb_lego_sets[[#This Row],[year]],-1)</f>
        <v>1970</v>
      </c>
      <c r="U245" s="5">
        <f>IF(tb_lego_sets[[#This Row],[minifigs]]="",0,_xlfn.NUMBERVALUE(tb_lego_sets[[#This Row],[minifigs]]))</f>
        <v>0</v>
      </c>
    </row>
    <row r="246" spans="1:21" x14ac:dyDescent="0.35">
      <c r="A246" t="s">
        <v>1220</v>
      </c>
      <c r="B246" t="s">
        <v>1221</v>
      </c>
      <c r="C246">
        <v>1974</v>
      </c>
      <c r="D246" t="s">
        <v>1211</v>
      </c>
      <c r="E246" t="s">
        <v>17</v>
      </c>
      <c r="F246" t="s">
        <v>18</v>
      </c>
      <c r="G246" t="s">
        <v>19</v>
      </c>
      <c r="H246">
        <v>90</v>
      </c>
      <c r="I246" t="s">
        <v>17</v>
      </c>
      <c r="J246" t="s">
        <v>17</v>
      </c>
      <c r="K246" t="s">
        <v>17</v>
      </c>
      <c r="L246" t="s">
        <v>1222</v>
      </c>
      <c r="M246" t="s">
        <v>1223</v>
      </c>
      <c r="N246" t="s">
        <v>1224</v>
      </c>
      <c r="O246" t="s">
        <v>88106</v>
      </c>
      <c r="P246" t="str">
        <f>_xlfn.TEXTJOIN("-",FALSE,tb_lego_sets[[#This Row],[set_id]:[imageURL]])</f>
        <v>250-3-Aeroplane and pilot-1974-Building Set with People--Vintage-Normal-90----https://brickset.com/sets/250-3-https://images.brickset.com/sets/small/250-3.jpg-https://images.brickset.com/sets/images/250-3.jpg</v>
      </c>
      <c r="Q246" t="b">
        <f>ISNUMBER(tb_lego_sets[[#This Row],[US_retailPrice]])</f>
        <v>0</v>
      </c>
      <c r="R246">
        <f>IF(tb_lego_sets[[#This Row],[US_retailPrice]]="",0,tb_lego_sets[[#This Row],[US_retailPrice]])</f>
        <v>0</v>
      </c>
      <c r="S246">
        <f>IF(tb_lego_sets[[#This Row],[pieces]]="",0,tb_lego_sets[[#This Row],[pieces]])</f>
        <v>90</v>
      </c>
      <c r="T246">
        <f>ROUNDDOWN(tb_lego_sets[[#This Row],[year]],-1)</f>
        <v>1970</v>
      </c>
      <c r="U246" s="5">
        <f>IF(tb_lego_sets[[#This Row],[minifigs]]="",0,_xlfn.NUMBERVALUE(tb_lego_sets[[#This Row],[minifigs]]))</f>
        <v>0</v>
      </c>
    </row>
    <row r="247" spans="1:21" x14ac:dyDescent="0.35">
      <c r="A247" t="s">
        <v>1225</v>
      </c>
      <c r="B247" t="s">
        <v>1226</v>
      </c>
      <c r="C247">
        <v>1974</v>
      </c>
      <c r="D247" t="s">
        <v>1211</v>
      </c>
      <c r="E247" t="s">
        <v>17</v>
      </c>
      <c r="F247" t="s">
        <v>18</v>
      </c>
      <c r="G247" t="s">
        <v>19</v>
      </c>
      <c r="H247">
        <v>92</v>
      </c>
      <c r="I247" t="s">
        <v>17</v>
      </c>
      <c r="J247" t="s">
        <v>17</v>
      </c>
      <c r="K247" t="s">
        <v>17</v>
      </c>
      <c r="L247" t="s">
        <v>1227</v>
      </c>
      <c r="M247" t="s">
        <v>1228</v>
      </c>
      <c r="N247" t="s">
        <v>1229</v>
      </c>
      <c r="O247" t="s">
        <v>88106</v>
      </c>
      <c r="P247" t="str">
        <f>_xlfn.TEXTJOIN("-",FALSE,tb_lego_sets[[#This Row],[set_id]:[imageURL]])</f>
        <v>251-1-Windmill with miller and wife-1974-Building Set with People--Vintage-Normal-92----https://brickset.com/sets/251-1-https://images.brickset.com/sets/small/251-1.jpg-https://images.brickset.com/sets/images/251-1.jpg</v>
      </c>
      <c r="Q247" t="b">
        <f>ISNUMBER(tb_lego_sets[[#This Row],[US_retailPrice]])</f>
        <v>0</v>
      </c>
      <c r="R247">
        <f>IF(tb_lego_sets[[#This Row],[US_retailPrice]]="",0,tb_lego_sets[[#This Row],[US_retailPrice]])</f>
        <v>0</v>
      </c>
      <c r="S247">
        <f>IF(tb_lego_sets[[#This Row],[pieces]]="",0,tb_lego_sets[[#This Row],[pieces]])</f>
        <v>92</v>
      </c>
      <c r="T247">
        <f>ROUNDDOWN(tb_lego_sets[[#This Row],[year]],-1)</f>
        <v>1970</v>
      </c>
      <c r="U247" s="5">
        <f>IF(tb_lego_sets[[#This Row],[minifigs]]="",0,_xlfn.NUMBERVALUE(tb_lego_sets[[#This Row],[minifigs]]))</f>
        <v>0</v>
      </c>
    </row>
    <row r="248" spans="1:21" x14ac:dyDescent="0.35">
      <c r="A248" t="s">
        <v>1230</v>
      </c>
      <c r="B248" t="s">
        <v>1231</v>
      </c>
      <c r="C248">
        <v>1974</v>
      </c>
      <c r="D248" t="s">
        <v>1211</v>
      </c>
      <c r="E248" t="s">
        <v>17</v>
      </c>
      <c r="F248" t="s">
        <v>18</v>
      </c>
      <c r="G248" t="s">
        <v>19</v>
      </c>
      <c r="H248">
        <v>121</v>
      </c>
      <c r="I248" t="s">
        <v>17</v>
      </c>
      <c r="J248" t="s">
        <v>17</v>
      </c>
      <c r="K248" t="s">
        <v>17</v>
      </c>
      <c r="L248" t="s">
        <v>1232</v>
      </c>
      <c r="M248" t="s">
        <v>1233</v>
      </c>
      <c r="N248" t="s">
        <v>1234</v>
      </c>
      <c r="O248" t="s">
        <v>88106</v>
      </c>
      <c r="P248" t="str">
        <f>_xlfn.TEXTJOIN("-",FALSE,tb_lego_sets[[#This Row],[set_id]:[imageURL]])</f>
        <v>252-1-Locomotive with driver and passenger-1974-Building Set with People--Vintage-Normal-121----https://brickset.com/sets/252-1-https://images.brickset.com/sets/small/252-1.jpg-https://images.brickset.com/sets/images/252-1.jpg</v>
      </c>
      <c r="Q248" t="b">
        <f>ISNUMBER(tb_lego_sets[[#This Row],[US_retailPrice]])</f>
        <v>0</v>
      </c>
      <c r="R248">
        <f>IF(tb_lego_sets[[#This Row],[US_retailPrice]]="",0,tb_lego_sets[[#This Row],[US_retailPrice]])</f>
        <v>0</v>
      </c>
      <c r="S248">
        <f>IF(tb_lego_sets[[#This Row],[pieces]]="",0,tb_lego_sets[[#This Row],[pieces]])</f>
        <v>121</v>
      </c>
      <c r="T248">
        <f>ROUNDDOWN(tb_lego_sets[[#This Row],[year]],-1)</f>
        <v>1970</v>
      </c>
      <c r="U248" s="5">
        <f>IF(tb_lego_sets[[#This Row],[minifigs]]="",0,_xlfn.NUMBERVALUE(tb_lego_sets[[#This Row],[minifigs]]))</f>
        <v>0</v>
      </c>
    </row>
    <row r="249" spans="1:21" x14ac:dyDescent="0.35">
      <c r="A249" t="s">
        <v>1235</v>
      </c>
      <c r="B249" t="s">
        <v>1236</v>
      </c>
      <c r="C249">
        <v>1974</v>
      </c>
      <c r="D249" t="s">
        <v>385</v>
      </c>
      <c r="E249" t="s">
        <v>17</v>
      </c>
      <c r="F249" t="s">
        <v>18</v>
      </c>
      <c r="G249" t="s">
        <v>19</v>
      </c>
      <c r="H249">
        <v>257</v>
      </c>
      <c r="I249" t="s">
        <v>17</v>
      </c>
      <c r="J249" t="s">
        <v>17</v>
      </c>
      <c r="K249" t="s">
        <v>17</v>
      </c>
      <c r="L249" t="s">
        <v>1237</v>
      </c>
      <c r="M249" t="s">
        <v>1238</v>
      </c>
      <c r="N249" t="s">
        <v>1239</v>
      </c>
      <c r="O249" t="s">
        <v>88106</v>
      </c>
      <c r="P249" t="str">
        <f>_xlfn.TEXTJOIN("-",FALSE,tb_lego_sets[[#This Row],[set_id]:[imageURL]])</f>
        <v>263-1-Kitchen-1974-Homemaker--Vintage-Normal-257----https://brickset.com/sets/263-1-https://images.brickset.com/sets/small/263-1.jpg-https://images.brickset.com/sets/images/263-1.jpg</v>
      </c>
      <c r="Q249" t="b">
        <f>ISNUMBER(tb_lego_sets[[#This Row],[US_retailPrice]])</f>
        <v>0</v>
      </c>
      <c r="R249">
        <f>IF(tb_lego_sets[[#This Row],[US_retailPrice]]="",0,tb_lego_sets[[#This Row],[US_retailPrice]])</f>
        <v>0</v>
      </c>
      <c r="S249">
        <f>IF(tb_lego_sets[[#This Row],[pieces]]="",0,tb_lego_sets[[#This Row],[pieces]])</f>
        <v>257</v>
      </c>
      <c r="T249">
        <f>ROUNDDOWN(tb_lego_sets[[#This Row],[year]],-1)</f>
        <v>1970</v>
      </c>
      <c r="U249" s="5">
        <f>IF(tb_lego_sets[[#This Row],[minifigs]]="",0,_xlfn.NUMBERVALUE(tb_lego_sets[[#This Row],[minifigs]]))</f>
        <v>0</v>
      </c>
    </row>
    <row r="250" spans="1:21" x14ac:dyDescent="0.35">
      <c r="A250" t="s">
        <v>1240</v>
      </c>
      <c r="B250" t="s">
        <v>1241</v>
      </c>
      <c r="C250">
        <v>1974</v>
      </c>
      <c r="D250" t="s">
        <v>385</v>
      </c>
      <c r="E250" t="s">
        <v>17</v>
      </c>
      <c r="F250" t="s">
        <v>18</v>
      </c>
      <c r="G250" t="s">
        <v>19</v>
      </c>
      <c r="H250">
        <v>242</v>
      </c>
      <c r="I250" t="s">
        <v>17</v>
      </c>
      <c r="J250" t="s">
        <v>17</v>
      </c>
      <c r="K250" t="s">
        <v>17</v>
      </c>
      <c r="L250" t="s">
        <v>1242</v>
      </c>
      <c r="M250" t="s">
        <v>1243</v>
      </c>
      <c r="N250" t="s">
        <v>1244</v>
      </c>
      <c r="O250" t="s">
        <v>88106</v>
      </c>
      <c r="P250" t="str">
        <f>_xlfn.TEXTJOIN("-",FALSE,tb_lego_sets[[#This Row],[set_id]:[imageURL]])</f>
        <v>264-1-Living Room-1974-Homemaker--Vintage-Normal-242----https://brickset.com/sets/264-1-https://images.brickset.com/sets/small/264-1.jpg-https://images.brickset.com/sets/images/264-1.jpg</v>
      </c>
      <c r="Q250" t="b">
        <f>ISNUMBER(tb_lego_sets[[#This Row],[US_retailPrice]])</f>
        <v>0</v>
      </c>
      <c r="R250">
        <f>IF(tb_lego_sets[[#This Row],[US_retailPrice]]="",0,tb_lego_sets[[#This Row],[US_retailPrice]])</f>
        <v>0</v>
      </c>
      <c r="S250">
        <f>IF(tb_lego_sets[[#This Row],[pieces]]="",0,tb_lego_sets[[#This Row],[pieces]])</f>
        <v>242</v>
      </c>
      <c r="T250">
        <f>ROUNDDOWN(tb_lego_sets[[#This Row],[year]],-1)</f>
        <v>1970</v>
      </c>
      <c r="U250" s="5">
        <f>IF(tb_lego_sets[[#This Row],[minifigs]]="",0,_xlfn.NUMBERVALUE(tb_lego_sets[[#This Row],[minifigs]]))</f>
        <v>0</v>
      </c>
    </row>
    <row r="251" spans="1:21" x14ac:dyDescent="0.35">
      <c r="A251" t="s">
        <v>1245</v>
      </c>
      <c r="B251" t="s">
        <v>1246</v>
      </c>
      <c r="C251">
        <v>1974</v>
      </c>
      <c r="D251" t="s">
        <v>385</v>
      </c>
      <c r="E251" t="s">
        <v>17</v>
      </c>
      <c r="F251" t="s">
        <v>18</v>
      </c>
      <c r="G251" t="s">
        <v>19</v>
      </c>
      <c r="H251">
        <v>147</v>
      </c>
      <c r="I251" t="s">
        <v>17</v>
      </c>
      <c r="J251" t="s">
        <v>17</v>
      </c>
      <c r="K251" t="s">
        <v>17</v>
      </c>
      <c r="L251" t="s">
        <v>1247</v>
      </c>
      <c r="M251" t="s">
        <v>1248</v>
      </c>
      <c r="N251" t="s">
        <v>1249</v>
      </c>
      <c r="O251" t="s">
        <v>88106</v>
      </c>
      <c r="P251" t="str">
        <f>_xlfn.TEXTJOIN("-",FALSE,tb_lego_sets[[#This Row],[set_id]:[imageURL]])</f>
        <v>265-1-Bathroom-1974-Homemaker--Vintage-Normal-147----https://brickset.com/sets/265-1-https://images.brickset.com/sets/small/265-1.jpg-https://images.brickset.com/sets/images/265-1.jpg</v>
      </c>
      <c r="Q251" t="b">
        <f>ISNUMBER(tb_lego_sets[[#This Row],[US_retailPrice]])</f>
        <v>0</v>
      </c>
      <c r="R251">
        <f>IF(tb_lego_sets[[#This Row],[US_retailPrice]]="",0,tb_lego_sets[[#This Row],[US_retailPrice]])</f>
        <v>0</v>
      </c>
      <c r="S251">
        <f>IF(tb_lego_sets[[#This Row],[pieces]]="",0,tb_lego_sets[[#This Row],[pieces]])</f>
        <v>147</v>
      </c>
      <c r="T251">
        <f>ROUNDDOWN(tb_lego_sets[[#This Row],[year]],-1)</f>
        <v>1970</v>
      </c>
      <c r="U251" s="5">
        <f>IF(tb_lego_sets[[#This Row],[minifigs]]="",0,_xlfn.NUMBERVALUE(tb_lego_sets[[#This Row],[minifigs]]))</f>
        <v>0</v>
      </c>
    </row>
    <row r="252" spans="1:21" x14ac:dyDescent="0.35">
      <c r="A252" t="s">
        <v>1250</v>
      </c>
      <c r="B252" t="s">
        <v>1251</v>
      </c>
      <c r="C252">
        <v>1974</v>
      </c>
      <c r="D252" t="s">
        <v>385</v>
      </c>
      <c r="E252" t="s">
        <v>17</v>
      </c>
      <c r="F252" t="s">
        <v>18</v>
      </c>
      <c r="G252" t="s">
        <v>19</v>
      </c>
      <c r="H252">
        <v>235</v>
      </c>
      <c r="I252" t="s">
        <v>17</v>
      </c>
      <c r="J252" t="s">
        <v>17</v>
      </c>
      <c r="K252" t="s">
        <v>17</v>
      </c>
      <c r="L252" t="s">
        <v>1252</v>
      </c>
      <c r="M252" t="s">
        <v>1253</v>
      </c>
      <c r="N252" t="s">
        <v>1254</v>
      </c>
      <c r="O252" t="s">
        <v>88106</v>
      </c>
      <c r="P252" t="str">
        <f>_xlfn.TEXTJOIN("-",FALSE,tb_lego_sets[[#This Row],[set_id]:[imageURL]])</f>
        <v>266-1-Children's room-1974-Homemaker--Vintage-Normal-235----https://brickset.com/sets/266-1-https://images.brickset.com/sets/small/266-1.jpg-https://images.brickset.com/sets/images/266-1.jpg</v>
      </c>
      <c r="Q252" t="b">
        <f>ISNUMBER(tb_lego_sets[[#This Row],[US_retailPrice]])</f>
        <v>0</v>
      </c>
      <c r="R252">
        <f>IF(tb_lego_sets[[#This Row],[US_retailPrice]]="",0,tb_lego_sets[[#This Row],[US_retailPrice]])</f>
        <v>0</v>
      </c>
      <c r="S252">
        <f>IF(tb_lego_sets[[#This Row],[pieces]]="",0,tb_lego_sets[[#This Row],[pieces]])</f>
        <v>235</v>
      </c>
      <c r="T252">
        <f>ROUNDDOWN(tb_lego_sets[[#This Row],[year]],-1)</f>
        <v>1970</v>
      </c>
      <c r="U252" s="5">
        <f>IF(tb_lego_sets[[#This Row],[minifigs]]="",0,_xlfn.NUMBERVALUE(tb_lego_sets[[#This Row],[minifigs]]))</f>
        <v>0</v>
      </c>
    </row>
    <row r="253" spans="1:21" x14ac:dyDescent="0.35">
      <c r="A253" t="s">
        <v>1255</v>
      </c>
      <c r="B253" t="s">
        <v>1256</v>
      </c>
      <c r="C253">
        <v>1974</v>
      </c>
      <c r="D253" t="s">
        <v>385</v>
      </c>
      <c r="E253" t="s">
        <v>17</v>
      </c>
      <c r="F253" t="s">
        <v>18</v>
      </c>
      <c r="G253" t="s">
        <v>19</v>
      </c>
      <c r="H253">
        <v>68</v>
      </c>
      <c r="I253" t="s">
        <v>17</v>
      </c>
      <c r="J253" t="s">
        <v>17</v>
      </c>
      <c r="K253" t="s">
        <v>17</v>
      </c>
      <c r="L253" t="s">
        <v>1257</v>
      </c>
      <c r="M253" t="s">
        <v>1258</v>
      </c>
      <c r="N253" t="s">
        <v>1259</v>
      </c>
      <c r="O253" t="s">
        <v>88106</v>
      </c>
      <c r="P253" t="str">
        <f>_xlfn.TEXTJOIN("-",FALSE,tb_lego_sets[[#This Row],[set_id]:[imageURL]])</f>
        <v>274-1-Colour TV and chair-1974-Homemaker--Vintage-Normal-68----https://brickset.com/sets/274-1-https://images.brickset.com/sets/small/274-1.jpg-https://images.brickset.com/sets/images/274-1.jpg</v>
      </c>
      <c r="Q253" t="b">
        <f>ISNUMBER(tb_lego_sets[[#This Row],[US_retailPrice]])</f>
        <v>0</v>
      </c>
      <c r="R253">
        <f>IF(tb_lego_sets[[#This Row],[US_retailPrice]]="",0,tb_lego_sets[[#This Row],[US_retailPrice]])</f>
        <v>0</v>
      </c>
      <c r="S253">
        <f>IF(tb_lego_sets[[#This Row],[pieces]]="",0,tb_lego_sets[[#This Row],[pieces]])</f>
        <v>68</v>
      </c>
      <c r="T253">
        <f>ROUNDDOWN(tb_lego_sets[[#This Row],[year]],-1)</f>
        <v>1970</v>
      </c>
      <c r="U253" s="5">
        <f>IF(tb_lego_sets[[#This Row],[minifigs]]="",0,_xlfn.NUMBERVALUE(tb_lego_sets[[#This Row],[minifigs]]))</f>
        <v>0</v>
      </c>
    </row>
    <row r="254" spans="1:21" x14ac:dyDescent="0.35">
      <c r="A254" t="s">
        <v>1260</v>
      </c>
      <c r="B254" t="s">
        <v>1261</v>
      </c>
      <c r="C254">
        <v>1974</v>
      </c>
      <c r="D254" t="s">
        <v>385</v>
      </c>
      <c r="E254" t="s">
        <v>17</v>
      </c>
      <c r="F254" t="s">
        <v>18</v>
      </c>
      <c r="G254" t="s">
        <v>19</v>
      </c>
      <c r="H254">
        <v>92</v>
      </c>
      <c r="I254" t="s">
        <v>17</v>
      </c>
      <c r="J254" t="s">
        <v>17</v>
      </c>
      <c r="K254" t="s">
        <v>17</v>
      </c>
      <c r="L254" t="s">
        <v>1262</v>
      </c>
      <c r="M254" t="s">
        <v>1263</v>
      </c>
      <c r="N254" t="s">
        <v>1264</v>
      </c>
      <c r="O254" t="s">
        <v>88106</v>
      </c>
      <c r="P254" t="str">
        <f>_xlfn.TEXTJOIN("-",FALSE,tb_lego_sets[[#This Row],[set_id]:[imageURL]])</f>
        <v>275-1-Table and chairs-1974-Homemaker--Vintage-Normal-92----https://brickset.com/sets/275-1-https://images.brickset.com/sets/small/275-1.jpg-https://images.brickset.com/sets/images/275-1.jpg</v>
      </c>
      <c r="Q254" t="b">
        <f>ISNUMBER(tb_lego_sets[[#This Row],[US_retailPrice]])</f>
        <v>0</v>
      </c>
      <c r="R254">
        <f>IF(tb_lego_sets[[#This Row],[US_retailPrice]]="",0,tb_lego_sets[[#This Row],[US_retailPrice]])</f>
        <v>0</v>
      </c>
      <c r="S254">
        <f>IF(tb_lego_sets[[#This Row],[pieces]]="",0,tb_lego_sets[[#This Row],[pieces]])</f>
        <v>92</v>
      </c>
      <c r="T254">
        <f>ROUNDDOWN(tb_lego_sets[[#This Row],[year]],-1)</f>
        <v>1970</v>
      </c>
      <c r="U254" s="5">
        <f>IF(tb_lego_sets[[#This Row],[minifigs]]="",0,_xlfn.NUMBERVALUE(tb_lego_sets[[#This Row],[minifigs]]))</f>
        <v>0</v>
      </c>
    </row>
    <row r="255" spans="1:21" x14ac:dyDescent="0.35">
      <c r="A255" t="s">
        <v>1265</v>
      </c>
      <c r="B255" t="s">
        <v>1266</v>
      </c>
      <c r="C255">
        <v>1974</v>
      </c>
      <c r="D255" t="s">
        <v>385</v>
      </c>
      <c r="E255" t="s">
        <v>17</v>
      </c>
      <c r="F255" t="s">
        <v>18</v>
      </c>
      <c r="G255" t="s">
        <v>19</v>
      </c>
      <c r="H255">
        <v>63</v>
      </c>
      <c r="I255" t="s">
        <v>17</v>
      </c>
      <c r="J255" t="s">
        <v>17</v>
      </c>
      <c r="K255" t="s">
        <v>17</v>
      </c>
      <c r="L255" t="s">
        <v>1267</v>
      </c>
      <c r="M255" t="s">
        <v>1268</v>
      </c>
      <c r="N255" t="s">
        <v>1269</v>
      </c>
      <c r="O255" t="s">
        <v>88106</v>
      </c>
      <c r="P255" t="str">
        <f>_xlfn.TEXTJOIN("-",FALSE,tb_lego_sets[[#This Row],[set_id]:[imageURL]])</f>
        <v>294-1-Wall unit-1974-Homemaker--Vintage-Normal-63----https://brickset.com/sets/294-1-https://images.brickset.com/sets/small/294-1.jpg-https://images.brickset.com/sets/images/294-1.jpg</v>
      </c>
      <c r="Q255" t="b">
        <f>ISNUMBER(tb_lego_sets[[#This Row],[US_retailPrice]])</f>
        <v>0</v>
      </c>
      <c r="R255">
        <f>IF(tb_lego_sets[[#This Row],[US_retailPrice]]="",0,tb_lego_sets[[#This Row],[US_retailPrice]])</f>
        <v>0</v>
      </c>
      <c r="S255">
        <f>IF(tb_lego_sets[[#This Row],[pieces]]="",0,tb_lego_sets[[#This Row],[pieces]])</f>
        <v>63</v>
      </c>
      <c r="T255">
        <f>ROUNDDOWN(tb_lego_sets[[#This Row],[year]],-1)</f>
        <v>1970</v>
      </c>
      <c r="U255" s="5">
        <f>IF(tb_lego_sets[[#This Row],[minifigs]]="",0,_xlfn.NUMBERVALUE(tb_lego_sets[[#This Row],[minifigs]]))</f>
        <v>0</v>
      </c>
    </row>
    <row r="256" spans="1:21" x14ac:dyDescent="0.35">
      <c r="A256" t="s">
        <v>1270</v>
      </c>
      <c r="B256" t="s">
        <v>1271</v>
      </c>
      <c r="C256">
        <v>1974</v>
      </c>
      <c r="D256" t="s">
        <v>385</v>
      </c>
      <c r="E256" t="s">
        <v>17</v>
      </c>
      <c r="F256" t="s">
        <v>18</v>
      </c>
      <c r="G256" t="s">
        <v>19</v>
      </c>
      <c r="H256">
        <v>128</v>
      </c>
      <c r="I256" t="s">
        <v>17</v>
      </c>
      <c r="J256" t="s">
        <v>17</v>
      </c>
      <c r="K256" t="s">
        <v>17</v>
      </c>
      <c r="L256" t="s">
        <v>1272</v>
      </c>
      <c r="M256" t="s">
        <v>1273</v>
      </c>
      <c r="N256" t="s">
        <v>1274</v>
      </c>
      <c r="O256" t="s">
        <v>88106</v>
      </c>
      <c r="P256" t="str">
        <f>_xlfn.TEXTJOIN("-",FALSE,tb_lego_sets[[#This Row],[set_id]:[imageURL]])</f>
        <v>295-1-Secretary's desk-1974-Homemaker--Vintage-Normal-128----https://brickset.com/sets/295-1-https://images.brickset.com/sets/small/295-1.jpg-https://images.brickset.com/sets/images/295-1.jpg</v>
      </c>
      <c r="Q256" t="b">
        <f>ISNUMBER(tb_lego_sets[[#This Row],[US_retailPrice]])</f>
        <v>0</v>
      </c>
      <c r="R256">
        <f>IF(tb_lego_sets[[#This Row],[US_retailPrice]]="",0,tb_lego_sets[[#This Row],[US_retailPrice]])</f>
        <v>0</v>
      </c>
      <c r="S256">
        <f>IF(tb_lego_sets[[#This Row],[pieces]]="",0,tb_lego_sets[[#This Row],[pieces]])</f>
        <v>128</v>
      </c>
      <c r="T256">
        <f>ROUNDDOWN(tb_lego_sets[[#This Row],[year]],-1)</f>
        <v>1970</v>
      </c>
      <c r="U256" s="5">
        <f>IF(tb_lego_sets[[#This Row],[minifigs]]="",0,_xlfn.NUMBERVALUE(tb_lego_sets[[#This Row],[minifigs]]))</f>
        <v>0</v>
      </c>
    </row>
    <row r="257" spans="1:21" x14ac:dyDescent="0.35">
      <c r="A257" t="s">
        <v>1275</v>
      </c>
      <c r="B257" t="s">
        <v>1276</v>
      </c>
      <c r="C257">
        <v>1974</v>
      </c>
      <c r="D257" t="s">
        <v>93</v>
      </c>
      <c r="E257" t="s">
        <v>17</v>
      </c>
      <c r="F257" t="s">
        <v>18</v>
      </c>
      <c r="G257" t="s">
        <v>19</v>
      </c>
      <c r="H257">
        <v>211</v>
      </c>
      <c r="I257" t="s">
        <v>17</v>
      </c>
      <c r="J257" t="s">
        <v>17</v>
      </c>
      <c r="K257" t="s">
        <v>17</v>
      </c>
      <c r="L257" t="s">
        <v>1277</v>
      </c>
      <c r="M257" t="s">
        <v>1278</v>
      </c>
      <c r="N257" t="s">
        <v>1279</v>
      </c>
      <c r="O257" t="s">
        <v>88106</v>
      </c>
      <c r="P257" t="str">
        <f>_xlfn.TEXTJOIN("-",FALSE,tb_lego_sets[[#This Row],[set_id]:[imageURL]])</f>
        <v>360-1-Gravel Works-1974-LEGOLAND--Vintage-Normal-211----https://brickset.com/sets/360-1-https://images.brickset.com/sets/small/360-1.jpg-https://images.brickset.com/sets/images/360-1.jpg</v>
      </c>
      <c r="Q257" t="b">
        <f>ISNUMBER(tb_lego_sets[[#This Row],[US_retailPrice]])</f>
        <v>0</v>
      </c>
      <c r="R257">
        <f>IF(tb_lego_sets[[#This Row],[US_retailPrice]]="",0,tb_lego_sets[[#This Row],[US_retailPrice]])</f>
        <v>0</v>
      </c>
      <c r="S257">
        <f>IF(tb_lego_sets[[#This Row],[pieces]]="",0,tb_lego_sets[[#This Row],[pieces]])</f>
        <v>211</v>
      </c>
      <c r="T257">
        <f>ROUNDDOWN(tb_lego_sets[[#This Row],[year]],-1)</f>
        <v>1970</v>
      </c>
      <c r="U257" s="5">
        <f>IF(tb_lego_sets[[#This Row],[minifigs]]="",0,_xlfn.NUMBERVALUE(tb_lego_sets[[#This Row],[minifigs]]))</f>
        <v>0</v>
      </c>
    </row>
    <row r="258" spans="1:21" x14ac:dyDescent="0.35">
      <c r="A258" t="s">
        <v>1280</v>
      </c>
      <c r="B258" t="s">
        <v>1281</v>
      </c>
      <c r="C258">
        <v>1974</v>
      </c>
      <c r="D258" t="s">
        <v>93</v>
      </c>
      <c r="E258" t="s">
        <v>689</v>
      </c>
      <c r="F258" t="s">
        <v>18</v>
      </c>
      <c r="G258" t="s">
        <v>19</v>
      </c>
      <c r="H258">
        <v>209</v>
      </c>
      <c r="I258" t="s">
        <v>17</v>
      </c>
      <c r="J258" t="s">
        <v>17</v>
      </c>
      <c r="K258" t="s">
        <v>17</v>
      </c>
      <c r="L258" t="s">
        <v>1282</v>
      </c>
      <c r="M258" t="s">
        <v>1283</v>
      </c>
      <c r="N258" t="s">
        <v>1284</v>
      </c>
      <c r="O258" t="s">
        <v>88106</v>
      </c>
      <c r="P258" t="str">
        <f>_xlfn.TEXTJOIN("-",FALSE,tb_lego_sets[[#This Row],[set_id]:[imageURL]])</f>
        <v>361-1-Tea Garden Cafe-1974-LEGOLAND-Town-Vintage-Normal-209----https://brickset.com/sets/361-1-https://images.brickset.com/sets/small/361-1.jpg-https://images.brickset.com/sets/images/361-1.jpg</v>
      </c>
      <c r="Q258" t="b">
        <f>ISNUMBER(tb_lego_sets[[#This Row],[US_retailPrice]])</f>
        <v>0</v>
      </c>
      <c r="R258">
        <f>IF(tb_lego_sets[[#This Row],[US_retailPrice]]="",0,tb_lego_sets[[#This Row],[US_retailPrice]])</f>
        <v>0</v>
      </c>
      <c r="S258">
        <f>IF(tb_lego_sets[[#This Row],[pieces]]="",0,tb_lego_sets[[#This Row],[pieces]])</f>
        <v>209</v>
      </c>
      <c r="T258">
        <f>ROUNDDOWN(tb_lego_sets[[#This Row],[year]],-1)</f>
        <v>1970</v>
      </c>
      <c r="U258" s="5">
        <f>IF(tb_lego_sets[[#This Row],[minifigs]]="",0,_xlfn.NUMBERVALUE(tb_lego_sets[[#This Row],[minifigs]]))</f>
        <v>0</v>
      </c>
    </row>
    <row r="259" spans="1:21" x14ac:dyDescent="0.35">
      <c r="A259" t="s">
        <v>1285</v>
      </c>
      <c r="B259" t="s">
        <v>440</v>
      </c>
      <c r="C259">
        <v>1974</v>
      </c>
      <c r="D259" t="s">
        <v>93</v>
      </c>
      <c r="E259" t="s">
        <v>17</v>
      </c>
      <c r="F259" t="s">
        <v>18</v>
      </c>
      <c r="G259" t="s">
        <v>19</v>
      </c>
      <c r="H259">
        <v>23</v>
      </c>
      <c r="I259" t="s">
        <v>17</v>
      </c>
      <c r="J259" t="s">
        <v>17</v>
      </c>
      <c r="K259" t="s">
        <v>17</v>
      </c>
      <c r="L259" t="s">
        <v>1286</v>
      </c>
      <c r="M259" t="s">
        <v>1287</v>
      </c>
      <c r="N259" t="s">
        <v>1288</v>
      </c>
      <c r="O259" t="s">
        <v>88106</v>
      </c>
      <c r="P259" t="str">
        <f>_xlfn.TEXTJOIN("-",FALSE,tb_lego_sets[[#This Row],[set_id]:[imageURL]])</f>
        <v>612-1-Tipper Truck-1974-LEGOLAND--Vintage-Normal-23----https://brickset.com/sets/612-1-https://images.brickset.com/sets/small/612-1.jpg-https://images.brickset.com/sets/images/612-1.jpg</v>
      </c>
      <c r="Q259" t="b">
        <f>ISNUMBER(tb_lego_sets[[#This Row],[US_retailPrice]])</f>
        <v>0</v>
      </c>
      <c r="R259">
        <f>IF(tb_lego_sets[[#This Row],[US_retailPrice]]="",0,tb_lego_sets[[#This Row],[US_retailPrice]])</f>
        <v>0</v>
      </c>
      <c r="S259">
        <f>IF(tb_lego_sets[[#This Row],[pieces]]="",0,tb_lego_sets[[#This Row],[pieces]])</f>
        <v>23</v>
      </c>
      <c r="T259">
        <f>ROUNDDOWN(tb_lego_sets[[#This Row],[year]],-1)</f>
        <v>1970</v>
      </c>
      <c r="U259" s="5">
        <f>IF(tb_lego_sets[[#This Row],[minifigs]]="",0,_xlfn.NUMBERVALUE(tb_lego_sets[[#This Row],[minifigs]]))</f>
        <v>0</v>
      </c>
    </row>
    <row r="260" spans="1:21" x14ac:dyDescent="0.35">
      <c r="A260" t="s">
        <v>1289</v>
      </c>
      <c r="B260" t="s">
        <v>1290</v>
      </c>
      <c r="C260">
        <v>1974</v>
      </c>
      <c r="D260" t="s">
        <v>93</v>
      </c>
      <c r="E260" t="s">
        <v>689</v>
      </c>
      <c r="F260" t="s">
        <v>18</v>
      </c>
      <c r="G260" t="s">
        <v>19</v>
      </c>
      <c r="H260">
        <v>18</v>
      </c>
      <c r="I260" t="s">
        <v>17</v>
      </c>
      <c r="J260" t="s">
        <v>17</v>
      </c>
      <c r="K260" t="s">
        <v>17</v>
      </c>
      <c r="L260" t="s">
        <v>1291</v>
      </c>
      <c r="M260" t="s">
        <v>1292</v>
      </c>
      <c r="N260" t="s">
        <v>1293</v>
      </c>
      <c r="O260" t="s">
        <v>88106</v>
      </c>
      <c r="P260" t="str">
        <f>_xlfn.TEXTJOIN("-",FALSE,tb_lego_sets[[#This Row],[set_id]:[imageURL]])</f>
        <v>613-1-Bi-plane-1974-LEGOLAND-Town-Vintage-Normal-18----https://brickset.com/sets/613-1-https://images.brickset.com/sets/small/613-1.jpg-https://images.brickset.com/sets/images/613-1.jpg</v>
      </c>
      <c r="Q260" t="b">
        <f>ISNUMBER(tb_lego_sets[[#This Row],[US_retailPrice]])</f>
        <v>0</v>
      </c>
      <c r="R260">
        <f>IF(tb_lego_sets[[#This Row],[US_retailPrice]]="",0,tb_lego_sets[[#This Row],[US_retailPrice]])</f>
        <v>0</v>
      </c>
      <c r="S260">
        <f>IF(tb_lego_sets[[#This Row],[pieces]]="",0,tb_lego_sets[[#This Row],[pieces]])</f>
        <v>18</v>
      </c>
      <c r="T260">
        <f>ROUNDDOWN(tb_lego_sets[[#This Row],[year]],-1)</f>
        <v>1970</v>
      </c>
      <c r="U260" s="5">
        <f>IF(tb_lego_sets[[#This Row],[minifigs]]="",0,_xlfn.NUMBERVALUE(tb_lego_sets[[#This Row],[minifigs]]))</f>
        <v>0</v>
      </c>
    </row>
    <row r="261" spans="1:21" x14ac:dyDescent="0.35">
      <c r="A261" t="s">
        <v>1294</v>
      </c>
      <c r="B261" t="s">
        <v>1295</v>
      </c>
      <c r="C261">
        <v>1974</v>
      </c>
      <c r="D261" t="s">
        <v>93</v>
      </c>
      <c r="E261" t="s">
        <v>17</v>
      </c>
      <c r="F261" t="s">
        <v>18</v>
      </c>
      <c r="G261" t="s">
        <v>19</v>
      </c>
      <c r="H261">
        <v>31</v>
      </c>
      <c r="I261" t="s">
        <v>17</v>
      </c>
      <c r="J261" t="s">
        <v>17</v>
      </c>
      <c r="K261" t="s">
        <v>17</v>
      </c>
      <c r="L261" t="s">
        <v>1296</v>
      </c>
      <c r="M261" t="s">
        <v>1297</v>
      </c>
      <c r="N261" t="s">
        <v>1298</v>
      </c>
      <c r="O261" t="s">
        <v>88106</v>
      </c>
      <c r="P261" t="str">
        <f>_xlfn.TEXTJOIN("-",FALSE,tb_lego_sets[[#This Row],[set_id]:[imageURL]])</f>
        <v>614-1-Digger-1974-LEGOLAND--Vintage-Normal-31----https://brickset.com/sets/614-1-https://images.brickset.com/sets/small/614-1.jpg-https://images.brickset.com/sets/images/614-1.jpg</v>
      </c>
      <c r="Q261" t="b">
        <f>ISNUMBER(tb_lego_sets[[#This Row],[US_retailPrice]])</f>
        <v>0</v>
      </c>
      <c r="R261">
        <f>IF(tb_lego_sets[[#This Row],[US_retailPrice]]="",0,tb_lego_sets[[#This Row],[US_retailPrice]])</f>
        <v>0</v>
      </c>
      <c r="S261">
        <f>IF(tb_lego_sets[[#This Row],[pieces]]="",0,tb_lego_sets[[#This Row],[pieces]])</f>
        <v>31</v>
      </c>
      <c r="T261">
        <f>ROUNDDOWN(tb_lego_sets[[#This Row],[year]],-1)</f>
        <v>1970</v>
      </c>
      <c r="U261" s="5">
        <f>IF(tb_lego_sets[[#This Row],[minifigs]]="",0,_xlfn.NUMBERVALUE(tb_lego_sets[[#This Row],[minifigs]]))</f>
        <v>0</v>
      </c>
    </row>
    <row r="262" spans="1:21" x14ac:dyDescent="0.35">
      <c r="A262" t="s">
        <v>1299</v>
      </c>
      <c r="B262" t="s">
        <v>710</v>
      </c>
      <c r="C262">
        <v>1974</v>
      </c>
      <c r="D262" t="s">
        <v>93</v>
      </c>
      <c r="E262" t="s">
        <v>17</v>
      </c>
      <c r="F262" t="s">
        <v>18</v>
      </c>
      <c r="G262" t="s">
        <v>19</v>
      </c>
      <c r="H262">
        <v>52</v>
      </c>
      <c r="I262" t="s">
        <v>17</v>
      </c>
      <c r="J262" t="s">
        <v>17</v>
      </c>
      <c r="K262" t="s">
        <v>17</v>
      </c>
      <c r="L262" t="s">
        <v>1300</v>
      </c>
      <c r="M262" t="s">
        <v>1301</v>
      </c>
      <c r="N262" t="s">
        <v>1302</v>
      </c>
      <c r="O262" t="s">
        <v>88106</v>
      </c>
      <c r="P262" t="str">
        <f>_xlfn.TEXTJOIN("-",FALSE,tb_lego_sets[[#This Row],[set_id]:[imageURL]])</f>
        <v>656-1-Car and Caravan-1974-LEGOLAND--Vintage-Normal-52----https://brickset.com/sets/656-1-https://images.brickset.com/sets/small/656-1.jpg-https://images.brickset.com/sets/images/656-1.jpg</v>
      </c>
      <c r="Q262" t="b">
        <f>ISNUMBER(tb_lego_sets[[#This Row],[US_retailPrice]])</f>
        <v>0</v>
      </c>
      <c r="R262">
        <f>IF(tb_lego_sets[[#This Row],[US_retailPrice]]="",0,tb_lego_sets[[#This Row],[US_retailPrice]])</f>
        <v>0</v>
      </c>
      <c r="S262">
        <f>IF(tb_lego_sets[[#This Row],[pieces]]="",0,tb_lego_sets[[#This Row],[pieces]])</f>
        <v>52</v>
      </c>
      <c r="T262">
        <f>ROUNDDOWN(tb_lego_sets[[#This Row],[year]],-1)</f>
        <v>1970</v>
      </c>
      <c r="U262" s="5">
        <f>IF(tb_lego_sets[[#This Row],[minifigs]]="",0,_xlfn.NUMBERVALUE(tb_lego_sets[[#This Row],[minifigs]]))</f>
        <v>0</v>
      </c>
    </row>
    <row r="263" spans="1:21" x14ac:dyDescent="0.35">
      <c r="A263" t="s">
        <v>1303</v>
      </c>
      <c r="B263" t="s">
        <v>1304</v>
      </c>
      <c r="C263">
        <v>1974</v>
      </c>
      <c r="D263" t="s">
        <v>93</v>
      </c>
      <c r="E263" t="s">
        <v>17</v>
      </c>
      <c r="F263" t="s">
        <v>18</v>
      </c>
      <c r="G263" t="s">
        <v>19</v>
      </c>
      <c r="H263">
        <v>37</v>
      </c>
      <c r="I263" t="s">
        <v>17</v>
      </c>
      <c r="J263" t="s">
        <v>17</v>
      </c>
      <c r="K263" t="s">
        <v>17</v>
      </c>
      <c r="L263" t="s">
        <v>1305</v>
      </c>
      <c r="M263" t="s">
        <v>1306</v>
      </c>
      <c r="N263" t="s">
        <v>1307</v>
      </c>
      <c r="O263" t="s">
        <v>88106</v>
      </c>
      <c r="P263" t="str">
        <f>_xlfn.TEXTJOIN("-",FALSE,tb_lego_sets[[#This Row],[set_id]:[imageURL]])</f>
        <v>657-1-Aircraft-1974-LEGOLAND--Vintage-Normal-37----https://brickset.com/sets/657-1-https://images.brickset.com/sets/small/657-1.jpg-https://images.brickset.com/sets/images/657-1.jpg</v>
      </c>
      <c r="Q263" t="b">
        <f>ISNUMBER(tb_lego_sets[[#This Row],[US_retailPrice]])</f>
        <v>0</v>
      </c>
      <c r="R263">
        <f>IF(tb_lego_sets[[#This Row],[US_retailPrice]]="",0,tb_lego_sets[[#This Row],[US_retailPrice]])</f>
        <v>0</v>
      </c>
      <c r="S263">
        <f>IF(tb_lego_sets[[#This Row],[pieces]]="",0,tb_lego_sets[[#This Row],[pieces]])</f>
        <v>37</v>
      </c>
      <c r="T263">
        <f>ROUNDDOWN(tb_lego_sets[[#This Row],[year]],-1)</f>
        <v>1970</v>
      </c>
      <c r="U263" s="5">
        <f>IF(tb_lego_sets[[#This Row],[minifigs]]="",0,_xlfn.NUMBERVALUE(tb_lego_sets[[#This Row],[minifigs]]))</f>
        <v>0</v>
      </c>
    </row>
    <row r="264" spans="1:21" x14ac:dyDescent="0.35">
      <c r="A264" t="s">
        <v>1308</v>
      </c>
      <c r="B264" t="s">
        <v>453</v>
      </c>
      <c r="C264">
        <v>1974</v>
      </c>
      <c r="D264" t="s">
        <v>93</v>
      </c>
      <c r="E264" t="s">
        <v>94</v>
      </c>
      <c r="F264" t="s">
        <v>18</v>
      </c>
      <c r="G264" t="s">
        <v>19</v>
      </c>
      <c r="H264">
        <v>38</v>
      </c>
      <c r="I264" t="s">
        <v>17</v>
      </c>
      <c r="J264" t="s">
        <v>17</v>
      </c>
      <c r="K264" t="s">
        <v>17</v>
      </c>
      <c r="L264" t="s">
        <v>1309</v>
      </c>
      <c r="M264" t="s">
        <v>1310</v>
      </c>
      <c r="N264" t="s">
        <v>1311</v>
      </c>
      <c r="O264" t="s">
        <v>88106</v>
      </c>
      <c r="P264" t="str">
        <f>_xlfn.TEXTJOIN("-",FALSE,tb_lego_sets[[#This Row],[set_id]:[imageURL]])</f>
        <v>658-1-Fire Engine-1974-LEGOLAND-Vehicle-Vintage-Normal-38----https://brickset.com/sets/658-1-https://images.brickset.com/sets/small/658-1.jpg-https://images.brickset.com/sets/images/658-1.jpg</v>
      </c>
      <c r="Q264" t="b">
        <f>ISNUMBER(tb_lego_sets[[#This Row],[US_retailPrice]])</f>
        <v>0</v>
      </c>
      <c r="R264">
        <f>IF(tb_lego_sets[[#This Row],[US_retailPrice]]="",0,tb_lego_sets[[#This Row],[US_retailPrice]])</f>
        <v>0</v>
      </c>
      <c r="S264">
        <f>IF(tb_lego_sets[[#This Row],[pieces]]="",0,tb_lego_sets[[#This Row],[pieces]])</f>
        <v>38</v>
      </c>
      <c r="T264">
        <f>ROUNDDOWN(tb_lego_sets[[#This Row],[year]],-1)</f>
        <v>1970</v>
      </c>
      <c r="U264" s="5">
        <f>IF(tb_lego_sets[[#This Row],[minifigs]]="",0,_xlfn.NUMBERVALUE(tb_lego_sets[[#This Row],[minifigs]]))</f>
        <v>0</v>
      </c>
    </row>
    <row r="265" spans="1:21" x14ac:dyDescent="0.35">
      <c r="A265" t="s">
        <v>1312</v>
      </c>
      <c r="B265" t="s">
        <v>1313</v>
      </c>
      <c r="C265">
        <v>1974</v>
      </c>
      <c r="D265" t="s">
        <v>93</v>
      </c>
      <c r="E265" t="s">
        <v>17</v>
      </c>
      <c r="F265" t="s">
        <v>18</v>
      </c>
      <c r="G265" t="s">
        <v>19</v>
      </c>
      <c r="H265">
        <v>46</v>
      </c>
      <c r="I265" t="s">
        <v>17</v>
      </c>
      <c r="J265" t="s">
        <v>17</v>
      </c>
      <c r="K265" t="s">
        <v>17</v>
      </c>
      <c r="L265" t="s">
        <v>1314</v>
      </c>
      <c r="M265" t="s">
        <v>1315</v>
      </c>
      <c r="N265" t="s">
        <v>1316</v>
      </c>
      <c r="O265" t="s">
        <v>88106</v>
      </c>
      <c r="P265" t="str">
        <f>_xlfn.TEXTJOIN("-",FALSE,tb_lego_sets[[#This Row],[set_id]:[imageURL]])</f>
        <v>689-1-Grabber-1974-LEGOLAND--Vintage-Normal-46----https://brickset.com/sets/689-1-https://images.brickset.com/sets/small/689-1.jpg-https://images.brickset.com/sets/images/689-1.jpg</v>
      </c>
      <c r="Q265" t="b">
        <f>ISNUMBER(tb_lego_sets[[#This Row],[US_retailPrice]])</f>
        <v>0</v>
      </c>
      <c r="R265">
        <f>IF(tb_lego_sets[[#This Row],[US_retailPrice]]="",0,tb_lego_sets[[#This Row],[US_retailPrice]])</f>
        <v>0</v>
      </c>
      <c r="S265">
        <f>IF(tb_lego_sets[[#This Row],[pieces]]="",0,tb_lego_sets[[#This Row],[pieces]])</f>
        <v>46</v>
      </c>
      <c r="T265">
        <f>ROUNDDOWN(tb_lego_sets[[#This Row],[year]],-1)</f>
        <v>1970</v>
      </c>
      <c r="U265" s="5">
        <f>IF(tb_lego_sets[[#This Row],[minifigs]]="",0,_xlfn.NUMBERVALUE(tb_lego_sets[[#This Row],[minifigs]]))</f>
        <v>0</v>
      </c>
    </row>
    <row r="266" spans="1:21" x14ac:dyDescent="0.35">
      <c r="A266" t="s">
        <v>1317</v>
      </c>
      <c r="B266" t="s">
        <v>1318</v>
      </c>
      <c r="C266">
        <v>1974</v>
      </c>
      <c r="D266" t="s">
        <v>93</v>
      </c>
      <c r="E266" t="s">
        <v>17</v>
      </c>
      <c r="F266" t="s">
        <v>18</v>
      </c>
      <c r="G266" t="s">
        <v>19</v>
      </c>
      <c r="H266">
        <v>73</v>
      </c>
      <c r="I266" t="s">
        <v>17</v>
      </c>
      <c r="J266" t="s">
        <v>17</v>
      </c>
      <c r="K266" t="s">
        <v>17</v>
      </c>
      <c r="L266" t="s">
        <v>1319</v>
      </c>
      <c r="M266" t="s">
        <v>1320</v>
      </c>
      <c r="N266" t="s">
        <v>1321</v>
      </c>
      <c r="O266" t="s">
        <v>88106</v>
      </c>
      <c r="P266" t="str">
        <f>_xlfn.TEXTJOIN("-",FALSE,tb_lego_sets[[#This Row],[set_id]:[imageURL]])</f>
        <v>690-1-Shell Garage-1974-LEGOLAND--Vintage-Normal-73----https://brickset.com/sets/690-1-https://images.brickset.com/sets/small/690-1.jpg-https://images.brickset.com/sets/images/690-1.jpg</v>
      </c>
      <c r="Q266" t="b">
        <f>ISNUMBER(tb_lego_sets[[#This Row],[US_retailPrice]])</f>
        <v>0</v>
      </c>
      <c r="R266">
        <f>IF(tb_lego_sets[[#This Row],[US_retailPrice]]="",0,tb_lego_sets[[#This Row],[US_retailPrice]])</f>
        <v>0</v>
      </c>
      <c r="S266">
        <f>IF(tb_lego_sets[[#This Row],[pieces]]="",0,tb_lego_sets[[#This Row],[pieces]])</f>
        <v>73</v>
      </c>
      <c r="T266">
        <f>ROUNDDOWN(tb_lego_sets[[#This Row],[year]],-1)</f>
        <v>1970</v>
      </c>
      <c r="U266" s="5">
        <f>IF(tb_lego_sets[[#This Row],[minifigs]]="",0,_xlfn.NUMBERVALUE(tb_lego_sets[[#This Row],[minifigs]]))</f>
        <v>0</v>
      </c>
    </row>
    <row r="267" spans="1:21" x14ac:dyDescent="0.35">
      <c r="A267" t="s">
        <v>1322</v>
      </c>
      <c r="B267" t="s">
        <v>1323</v>
      </c>
      <c r="C267">
        <v>1974</v>
      </c>
      <c r="D267" t="s">
        <v>93</v>
      </c>
      <c r="E267" t="s">
        <v>689</v>
      </c>
      <c r="F267" t="s">
        <v>18</v>
      </c>
      <c r="G267" t="s">
        <v>19</v>
      </c>
      <c r="H267">
        <v>62</v>
      </c>
      <c r="I267" t="s">
        <v>17</v>
      </c>
      <c r="J267" t="s">
        <v>17</v>
      </c>
      <c r="K267" t="s">
        <v>17</v>
      </c>
      <c r="L267" t="s">
        <v>1324</v>
      </c>
      <c r="M267" t="s">
        <v>1325</v>
      </c>
      <c r="N267" t="s">
        <v>1326</v>
      </c>
      <c r="O267" t="s">
        <v>88106</v>
      </c>
      <c r="P267" t="str">
        <f>_xlfn.TEXTJOIN("-",FALSE,tb_lego_sets[[#This Row],[set_id]:[imageURL]])</f>
        <v>691-1-Rescue Helicopter-1974-LEGOLAND-Town-Vintage-Normal-62----https://brickset.com/sets/691-1-https://images.brickset.com/sets/small/691-1.jpg-https://images.brickset.com/sets/images/691-1.jpg</v>
      </c>
      <c r="Q267" t="b">
        <f>ISNUMBER(tb_lego_sets[[#This Row],[US_retailPrice]])</f>
        <v>0</v>
      </c>
      <c r="R267">
        <f>IF(tb_lego_sets[[#This Row],[US_retailPrice]]="",0,tb_lego_sets[[#This Row],[US_retailPrice]])</f>
        <v>0</v>
      </c>
      <c r="S267">
        <f>IF(tb_lego_sets[[#This Row],[pieces]]="",0,tb_lego_sets[[#This Row],[pieces]])</f>
        <v>62</v>
      </c>
      <c r="T267">
        <f>ROUNDDOWN(tb_lego_sets[[#This Row],[year]],-1)</f>
        <v>1970</v>
      </c>
      <c r="U267" s="5">
        <f>IF(tb_lego_sets[[#This Row],[minifigs]]="",0,_xlfn.NUMBERVALUE(tb_lego_sets[[#This Row],[minifigs]]))</f>
        <v>0</v>
      </c>
    </row>
    <row r="268" spans="1:21" x14ac:dyDescent="0.35">
      <c r="A268" t="s">
        <v>1327</v>
      </c>
      <c r="B268" t="s">
        <v>1328</v>
      </c>
      <c r="C268">
        <v>1974</v>
      </c>
      <c r="D268" t="s">
        <v>50</v>
      </c>
      <c r="E268" t="s">
        <v>623</v>
      </c>
      <c r="F268" t="s">
        <v>52</v>
      </c>
      <c r="G268" t="s">
        <v>19</v>
      </c>
      <c r="H268">
        <v>98</v>
      </c>
      <c r="I268" t="s">
        <v>17</v>
      </c>
      <c r="J268" t="s">
        <v>17</v>
      </c>
      <c r="K268" t="s">
        <v>17</v>
      </c>
      <c r="L268" t="s">
        <v>1329</v>
      </c>
      <c r="M268" t="s">
        <v>1330</v>
      </c>
      <c r="N268" t="s">
        <v>1331</v>
      </c>
      <c r="O268" t="s">
        <v>88106</v>
      </c>
      <c r="P268" t="str">
        <f>_xlfn.TEXTJOIN("-",FALSE,tb_lego_sets[[#This Row],[set_id]:[imageURL]])</f>
        <v>723-2-Diesel Locomotive with DB sticker-1974-Trains-4.5/12V-Modern day-Normal-98----https://brickset.com/sets/723-2-https://images.brickset.com/sets/small/723-2.jpg-https://images.brickset.com/sets/images/723-2.jpg</v>
      </c>
      <c r="Q268" t="b">
        <f>ISNUMBER(tb_lego_sets[[#This Row],[US_retailPrice]])</f>
        <v>0</v>
      </c>
      <c r="R268">
        <f>IF(tb_lego_sets[[#This Row],[US_retailPrice]]="",0,tb_lego_sets[[#This Row],[US_retailPrice]])</f>
        <v>0</v>
      </c>
      <c r="S268">
        <f>IF(tb_lego_sets[[#This Row],[pieces]]="",0,tb_lego_sets[[#This Row],[pieces]])</f>
        <v>98</v>
      </c>
      <c r="T268">
        <f>ROUNDDOWN(tb_lego_sets[[#This Row],[year]],-1)</f>
        <v>1970</v>
      </c>
      <c r="U268" s="5">
        <f>IF(tb_lego_sets[[#This Row],[minifigs]]="",0,_xlfn.NUMBERVALUE(tb_lego_sets[[#This Row],[minifigs]]))</f>
        <v>0</v>
      </c>
    </row>
    <row r="269" spans="1:21" x14ac:dyDescent="0.35">
      <c r="A269" t="s">
        <v>1332</v>
      </c>
      <c r="B269" t="s">
        <v>1333</v>
      </c>
      <c r="C269">
        <v>1974</v>
      </c>
      <c r="D269" t="s">
        <v>50</v>
      </c>
      <c r="E269" t="s">
        <v>623</v>
      </c>
      <c r="F269" t="s">
        <v>52</v>
      </c>
      <c r="G269" t="s">
        <v>19</v>
      </c>
      <c r="H269">
        <v>425</v>
      </c>
      <c r="I269" t="s">
        <v>17</v>
      </c>
      <c r="J269" t="s">
        <v>17</v>
      </c>
      <c r="K269" t="s">
        <v>17</v>
      </c>
      <c r="L269" t="s">
        <v>1334</v>
      </c>
      <c r="M269" t="s">
        <v>1335</v>
      </c>
      <c r="N269" t="s">
        <v>1336</v>
      </c>
      <c r="O269" t="s">
        <v>88106</v>
      </c>
      <c r="P269" t="str">
        <f>_xlfn.TEXTJOIN("-",FALSE,tb_lego_sets[[#This Row],[set_id]:[imageURL]])</f>
        <v>725-2-Freight Train Set-1974-Trains-4.5/12V-Modern day-Normal-425----https://brickset.com/sets/725-2-https://images.brickset.com/sets/small/725-2.jpg-https://images.brickset.com/sets/images/725-2.jpg</v>
      </c>
      <c r="Q269" t="b">
        <f>ISNUMBER(tb_lego_sets[[#This Row],[US_retailPrice]])</f>
        <v>0</v>
      </c>
      <c r="R269">
        <f>IF(tb_lego_sets[[#This Row],[US_retailPrice]]="",0,tb_lego_sets[[#This Row],[US_retailPrice]])</f>
        <v>0</v>
      </c>
      <c r="S269">
        <f>IF(tb_lego_sets[[#This Row],[pieces]]="",0,tb_lego_sets[[#This Row],[pieces]])</f>
        <v>425</v>
      </c>
      <c r="T269">
        <f>ROUNDDOWN(tb_lego_sets[[#This Row],[year]],-1)</f>
        <v>1970</v>
      </c>
      <c r="U269" s="5">
        <f>IF(tb_lego_sets[[#This Row],[minifigs]]="",0,_xlfn.NUMBERVALUE(tb_lego_sets[[#This Row],[minifigs]]))</f>
        <v>0</v>
      </c>
    </row>
    <row r="270" spans="1:21" x14ac:dyDescent="0.35">
      <c r="A270" t="s">
        <v>1337</v>
      </c>
      <c r="B270" t="s">
        <v>1338</v>
      </c>
      <c r="C270">
        <v>1974</v>
      </c>
      <c r="D270" t="s">
        <v>50</v>
      </c>
      <c r="E270" t="s">
        <v>182</v>
      </c>
      <c r="F270" t="s">
        <v>52</v>
      </c>
      <c r="G270" t="s">
        <v>19</v>
      </c>
      <c r="H270">
        <v>1</v>
      </c>
      <c r="I270" t="s">
        <v>17</v>
      </c>
      <c r="J270" t="s">
        <v>17</v>
      </c>
      <c r="K270" t="s">
        <v>17</v>
      </c>
      <c r="L270" t="s">
        <v>1339</v>
      </c>
      <c r="M270" t="s">
        <v>1340</v>
      </c>
      <c r="N270" t="s">
        <v>1341</v>
      </c>
      <c r="O270" t="s">
        <v>88106</v>
      </c>
      <c r="P270" t="str">
        <f>_xlfn.TEXTJOIN("-",FALSE,tb_lego_sets[[#This Row],[set_id]:[imageURL]])</f>
        <v>741-1-Transformer 12V-1974-Trains-Supplemental / 12V-Modern day-Normal-1----https://brickset.com/sets/741-1-https://images.brickset.com/sets/small/741-1.jpg-https://images.brickset.com/sets/images/741-1.jpg</v>
      </c>
      <c r="Q270" t="b">
        <f>ISNUMBER(tb_lego_sets[[#This Row],[US_retailPrice]])</f>
        <v>0</v>
      </c>
      <c r="R270">
        <f>IF(tb_lego_sets[[#This Row],[US_retailPrice]]="",0,tb_lego_sets[[#This Row],[US_retailPrice]])</f>
        <v>0</v>
      </c>
      <c r="S270">
        <f>IF(tb_lego_sets[[#This Row],[pieces]]="",0,tb_lego_sets[[#This Row],[pieces]])</f>
        <v>1</v>
      </c>
      <c r="T270">
        <f>ROUNDDOWN(tb_lego_sets[[#This Row],[year]],-1)</f>
        <v>1970</v>
      </c>
      <c r="U270" s="5">
        <f>IF(tb_lego_sets[[#This Row],[minifigs]]="",0,_xlfn.NUMBERVALUE(tb_lego_sets[[#This Row],[minifigs]]))</f>
        <v>0</v>
      </c>
    </row>
    <row r="271" spans="1:21" x14ac:dyDescent="0.35">
      <c r="A271" t="s">
        <v>1342</v>
      </c>
      <c r="B271" t="s">
        <v>1343</v>
      </c>
      <c r="C271">
        <v>1974</v>
      </c>
      <c r="D271" t="s">
        <v>50</v>
      </c>
      <c r="E271" t="s">
        <v>182</v>
      </c>
      <c r="F271" t="s">
        <v>52</v>
      </c>
      <c r="G271" t="s">
        <v>19</v>
      </c>
      <c r="H271">
        <v>12</v>
      </c>
      <c r="I271" t="s">
        <v>17</v>
      </c>
      <c r="J271" t="s">
        <v>17</v>
      </c>
      <c r="K271" t="s">
        <v>17</v>
      </c>
      <c r="L271" t="s">
        <v>1344</v>
      </c>
      <c r="M271" t="s">
        <v>1345</v>
      </c>
      <c r="N271" t="s">
        <v>1346</v>
      </c>
      <c r="O271" t="s">
        <v>88106</v>
      </c>
      <c r="P271" t="str">
        <f>_xlfn.TEXTJOIN("-",FALSE,tb_lego_sets[[#This Row],[set_id]:[imageURL]])</f>
        <v>755-1-Left and Right Points-1974-Trains-Supplemental / 12V-Modern day-Normal-12----https://brickset.com/sets/755-1-https://images.brickset.com/sets/small/755-1.jpg-https://images.brickset.com/sets/images/755-1.jpg</v>
      </c>
      <c r="Q271" t="b">
        <f>ISNUMBER(tb_lego_sets[[#This Row],[US_retailPrice]])</f>
        <v>0</v>
      </c>
      <c r="R271">
        <f>IF(tb_lego_sets[[#This Row],[US_retailPrice]]="",0,tb_lego_sets[[#This Row],[US_retailPrice]])</f>
        <v>0</v>
      </c>
      <c r="S271">
        <f>IF(tb_lego_sets[[#This Row],[pieces]]="",0,tb_lego_sets[[#This Row],[pieces]])</f>
        <v>12</v>
      </c>
      <c r="T271">
        <f>ROUNDDOWN(tb_lego_sets[[#This Row],[year]],-1)</f>
        <v>1970</v>
      </c>
      <c r="U271" s="5">
        <f>IF(tb_lego_sets[[#This Row],[minifigs]]="",0,_xlfn.NUMBERVALUE(tb_lego_sets[[#This Row],[minifigs]]))</f>
        <v>0</v>
      </c>
    </row>
    <row r="272" spans="1:21" x14ac:dyDescent="0.35">
      <c r="A272" t="s">
        <v>1347</v>
      </c>
      <c r="B272" t="s">
        <v>1348</v>
      </c>
      <c r="C272">
        <v>1974</v>
      </c>
      <c r="D272" t="s">
        <v>50</v>
      </c>
      <c r="E272" t="s">
        <v>182</v>
      </c>
      <c r="F272" t="s">
        <v>52</v>
      </c>
      <c r="G272" t="s">
        <v>19</v>
      </c>
      <c r="H272">
        <v>5</v>
      </c>
      <c r="I272" t="s">
        <v>17</v>
      </c>
      <c r="J272" t="s">
        <v>17</v>
      </c>
      <c r="K272" t="s">
        <v>17</v>
      </c>
      <c r="L272" t="s">
        <v>1349</v>
      </c>
      <c r="M272" t="s">
        <v>1350</v>
      </c>
      <c r="N272" t="s">
        <v>1351</v>
      </c>
      <c r="O272" t="s">
        <v>88106</v>
      </c>
      <c r="P272" t="str">
        <f>_xlfn.TEXTJOIN("-",FALSE,tb_lego_sets[[#This Row],[set_id]:[imageURL]])</f>
        <v>756-1-Electric Crossing-1974-Trains-Supplemental / 12V-Modern day-Normal-5----https://brickset.com/sets/756-1-https://images.brickset.com/sets/small/756-1.jpg-https://images.brickset.com/sets/images/756-1.jpg</v>
      </c>
      <c r="Q272" t="b">
        <f>ISNUMBER(tb_lego_sets[[#This Row],[US_retailPrice]])</f>
        <v>0</v>
      </c>
      <c r="R272">
        <f>IF(tb_lego_sets[[#This Row],[US_retailPrice]]="",0,tb_lego_sets[[#This Row],[US_retailPrice]])</f>
        <v>0</v>
      </c>
      <c r="S272">
        <f>IF(tb_lego_sets[[#This Row],[pieces]]="",0,tb_lego_sets[[#This Row],[pieces]])</f>
        <v>5</v>
      </c>
      <c r="T272">
        <f>ROUNDDOWN(tb_lego_sets[[#This Row],[year]],-1)</f>
        <v>1970</v>
      </c>
      <c r="U272" s="5">
        <f>IF(tb_lego_sets[[#This Row],[minifigs]]="",0,_xlfn.NUMBERVALUE(tb_lego_sets[[#This Row],[minifigs]]))</f>
        <v>0</v>
      </c>
    </row>
    <row r="273" spans="1:21" x14ac:dyDescent="0.35">
      <c r="A273" t="s">
        <v>1352</v>
      </c>
      <c r="B273" t="s">
        <v>1353</v>
      </c>
      <c r="C273">
        <v>1974</v>
      </c>
      <c r="D273" t="s">
        <v>594</v>
      </c>
      <c r="E273" t="s">
        <v>595</v>
      </c>
      <c r="F273" t="s">
        <v>71</v>
      </c>
      <c r="G273" t="s">
        <v>594</v>
      </c>
      <c r="I273" t="s">
        <v>17</v>
      </c>
      <c r="J273" t="s">
        <v>17</v>
      </c>
      <c r="K273" t="s">
        <v>17</v>
      </c>
      <c r="L273" t="s">
        <v>1354</v>
      </c>
      <c r="M273" t="s">
        <v>1355</v>
      </c>
      <c r="N273" t="s">
        <v>1356</v>
      </c>
      <c r="O273" t="s">
        <v>88106</v>
      </c>
      <c r="P273" t="str">
        <f>_xlfn.TEXTJOIN("-",FALSE,tb_lego_sets[[#This Row],[set_id]:[imageURL]])</f>
        <v>789-2-Suitcase, red-1974-Gear-Storage-Miscellaneous-Gear-----https://brickset.com/sets/789-2-https://images.brickset.com/sets/small/789-2.jpg-https://images.brickset.com/sets/images/789-2.jpg</v>
      </c>
      <c r="Q273" t="b">
        <f>ISNUMBER(tb_lego_sets[[#This Row],[US_retailPrice]])</f>
        <v>0</v>
      </c>
      <c r="R273">
        <f>IF(tb_lego_sets[[#This Row],[US_retailPrice]]="",0,tb_lego_sets[[#This Row],[US_retailPrice]])</f>
        <v>0</v>
      </c>
      <c r="S273">
        <f>IF(tb_lego_sets[[#This Row],[pieces]]="",0,tb_lego_sets[[#This Row],[pieces]])</f>
        <v>0</v>
      </c>
      <c r="T273">
        <f>ROUNDDOWN(tb_lego_sets[[#This Row],[year]],-1)</f>
        <v>1970</v>
      </c>
      <c r="U273" s="5">
        <f>IF(tb_lego_sets[[#This Row],[minifigs]]="",0,_xlfn.NUMBERVALUE(tb_lego_sets[[#This Row],[minifigs]]))</f>
        <v>0</v>
      </c>
    </row>
    <row r="274" spans="1:21" x14ac:dyDescent="0.35">
      <c r="A274" t="s">
        <v>1357</v>
      </c>
      <c r="B274" t="s">
        <v>1358</v>
      </c>
      <c r="C274">
        <v>1974</v>
      </c>
      <c r="D274" t="s">
        <v>594</v>
      </c>
      <c r="E274" t="s">
        <v>595</v>
      </c>
      <c r="F274" t="s">
        <v>71</v>
      </c>
      <c r="G274" t="s">
        <v>594</v>
      </c>
      <c r="I274" t="s">
        <v>17</v>
      </c>
      <c r="J274" t="s">
        <v>17</v>
      </c>
      <c r="K274" t="s">
        <v>17</v>
      </c>
      <c r="L274" t="s">
        <v>1359</v>
      </c>
      <c r="M274" t="s">
        <v>17</v>
      </c>
      <c r="N274" t="s">
        <v>17</v>
      </c>
      <c r="O274" t="s">
        <v>88106</v>
      </c>
      <c r="P274" t="str">
        <f>_xlfn.TEXTJOIN("-",FALSE,tb_lego_sets[[#This Row],[set_id]:[imageURL]])</f>
        <v>790-1-Suitcase, blue-1974-Gear-Storage-Miscellaneous-Gear-----https://brickset.com/sets/790-1--</v>
      </c>
      <c r="Q274" t="b">
        <f>ISNUMBER(tb_lego_sets[[#This Row],[US_retailPrice]])</f>
        <v>0</v>
      </c>
      <c r="R274">
        <f>IF(tb_lego_sets[[#This Row],[US_retailPrice]]="",0,tb_lego_sets[[#This Row],[US_retailPrice]])</f>
        <v>0</v>
      </c>
      <c r="S274">
        <f>IF(tb_lego_sets[[#This Row],[pieces]]="",0,tb_lego_sets[[#This Row],[pieces]])</f>
        <v>0</v>
      </c>
      <c r="T274">
        <f>ROUNDDOWN(tb_lego_sets[[#This Row],[year]],-1)</f>
        <v>1970</v>
      </c>
      <c r="U274" s="5">
        <f>IF(tb_lego_sets[[#This Row],[minifigs]]="",0,_xlfn.NUMBERVALUE(tb_lego_sets[[#This Row],[minifigs]]))</f>
        <v>0</v>
      </c>
    </row>
    <row r="275" spans="1:21" x14ac:dyDescent="0.35">
      <c r="A275" t="s">
        <v>1360</v>
      </c>
      <c r="B275" t="s">
        <v>1361</v>
      </c>
      <c r="C275">
        <v>1974</v>
      </c>
      <c r="D275" t="s">
        <v>204</v>
      </c>
      <c r="E275" t="s">
        <v>205</v>
      </c>
      <c r="F275" t="s">
        <v>206</v>
      </c>
      <c r="G275" t="s">
        <v>19</v>
      </c>
      <c r="H275">
        <v>114</v>
      </c>
      <c r="I275" t="s">
        <v>17</v>
      </c>
      <c r="J275" t="s">
        <v>17</v>
      </c>
      <c r="K275" t="s">
        <v>17</v>
      </c>
      <c r="L275" t="s">
        <v>1362</v>
      </c>
      <c r="M275" t="s">
        <v>1363</v>
      </c>
      <c r="N275" t="s">
        <v>1364</v>
      </c>
      <c r="O275" t="s">
        <v>88106</v>
      </c>
      <c r="P275" t="str">
        <f>_xlfn.TEXTJOIN("-",FALSE,tb_lego_sets[[#This Row],[set_id]:[imageURL]])</f>
        <v>810-3-Gear set-1974-Universal Building Set-Gears-Basic-Normal-114----https://brickset.com/sets/810-3-https://images.brickset.com/sets/small/810-3.jpg-https://images.brickset.com/sets/images/810-3.jpg</v>
      </c>
      <c r="Q275" t="b">
        <f>ISNUMBER(tb_lego_sets[[#This Row],[US_retailPrice]])</f>
        <v>0</v>
      </c>
      <c r="R275">
        <f>IF(tb_lego_sets[[#This Row],[US_retailPrice]]="",0,tb_lego_sets[[#This Row],[US_retailPrice]])</f>
        <v>0</v>
      </c>
      <c r="S275">
        <f>IF(tb_lego_sets[[#This Row],[pieces]]="",0,tb_lego_sets[[#This Row],[pieces]])</f>
        <v>114</v>
      </c>
      <c r="T275">
        <f>ROUNDDOWN(tb_lego_sets[[#This Row],[year]],-1)</f>
        <v>1970</v>
      </c>
      <c r="U275" s="5">
        <f>IF(tb_lego_sets[[#This Row],[minifigs]]="",0,_xlfn.NUMBERVALUE(tb_lego_sets[[#This Row],[minifigs]]))</f>
        <v>0</v>
      </c>
    </row>
    <row r="276" spans="1:21" x14ac:dyDescent="0.35">
      <c r="A276" t="s">
        <v>1365</v>
      </c>
      <c r="B276" t="s">
        <v>1361</v>
      </c>
      <c r="C276">
        <v>1974</v>
      </c>
      <c r="D276" t="s">
        <v>204</v>
      </c>
      <c r="E276" t="s">
        <v>205</v>
      </c>
      <c r="F276" t="s">
        <v>206</v>
      </c>
      <c r="G276" t="s">
        <v>19</v>
      </c>
      <c r="H276">
        <v>177</v>
      </c>
      <c r="I276" t="s">
        <v>17</v>
      </c>
      <c r="J276" t="s">
        <v>17</v>
      </c>
      <c r="K276" t="s">
        <v>17</v>
      </c>
      <c r="L276" t="s">
        <v>1366</v>
      </c>
      <c r="M276" t="s">
        <v>1367</v>
      </c>
      <c r="N276" t="s">
        <v>1368</v>
      </c>
      <c r="O276" t="s">
        <v>88106</v>
      </c>
      <c r="P276" t="str">
        <f>_xlfn.TEXTJOIN("-",FALSE,tb_lego_sets[[#This Row],[set_id]:[imageURL]])</f>
        <v>811-2-Gear set-1974-Universal Building Set-Gears-Basic-Normal-177----https://brickset.com/sets/811-2-https://images.brickset.com/sets/small/811-2.jpg-https://images.brickset.com/sets/images/811-2.jpg</v>
      </c>
      <c r="Q276" t="b">
        <f>ISNUMBER(tb_lego_sets[[#This Row],[US_retailPrice]])</f>
        <v>0</v>
      </c>
      <c r="R276">
        <f>IF(tb_lego_sets[[#This Row],[US_retailPrice]]="",0,tb_lego_sets[[#This Row],[US_retailPrice]])</f>
        <v>0</v>
      </c>
      <c r="S276">
        <f>IF(tb_lego_sets[[#This Row],[pieces]]="",0,tb_lego_sets[[#This Row],[pieces]])</f>
        <v>177</v>
      </c>
      <c r="T276">
        <f>ROUNDDOWN(tb_lego_sets[[#This Row],[year]],-1)</f>
        <v>1970</v>
      </c>
      <c r="U276" s="5">
        <f>IF(tb_lego_sets[[#This Row],[minifigs]]="",0,_xlfn.NUMBERVALUE(tb_lego_sets[[#This Row],[minifigs]]))</f>
        <v>0</v>
      </c>
    </row>
    <row r="277" spans="1:21" x14ac:dyDescent="0.35">
      <c r="A277" t="s">
        <v>1369</v>
      </c>
      <c r="B277" t="s">
        <v>211</v>
      </c>
      <c r="C277">
        <v>1974</v>
      </c>
      <c r="D277" t="s">
        <v>204</v>
      </c>
      <c r="E277" t="s">
        <v>205</v>
      </c>
      <c r="F277" t="s">
        <v>206</v>
      </c>
      <c r="G277" t="s">
        <v>19</v>
      </c>
      <c r="H277">
        <v>60</v>
      </c>
      <c r="I277" t="s">
        <v>17</v>
      </c>
      <c r="J277" t="s">
        <v>17</v>
      </c>
      <c r="K277" t="s">
        <v>17</v>
      </c>
      <c r="L277" t="s">
        <v>1370</v>
      </c>
      <c r="M277" t="s">
        <v>1371</v>
      </c>
      <c r="N277" t="s">
        <v>1372</v>
      </c>
      <c r="O277" t="s">
        <v>88106</v>
      </c>
      <c r="P277" t="str">
        <f>_xlfn.TEXTJOIN("-",FALSE,tb_lego_sets[[#This Row],[set_id]:[imageURL]])</f>
        <v>812-1-Gear Set-1974-Universal Building Set-Gears-Basic-Normal-60----https://brickset.com/sets/812-1-https://images.brickset.com/sets/small/812-1.jpg-https://images.brickset.com/sets/images/812-1.jpg</v>
      </c>
      <c r="Q277" t="b">
        <f>ISNUMBER(tb_lego_sets[[#This Row],[US_retailPrice]])</f>
        <v>0</v>
      </c>
      <c r="R277">
        <f>IF(tb_lego_sets[[#This Row],[US_retailPrice]]="",0,tb_lego_sets[[#This Row],[US_retailPrice]])</f>
        <v>0</v>
      </c>
      <c r="S277">
        <f>IF(tb_lego_sets[[#This Row],[pieces]]="",0,tb_lego_sets[[#This Row],[pieces]])</f>
        <v>60</v>
      </c>
      <c r="T277">
        <f>ROUNDDOWN(tb_lego_sets[[#This Row],[year]],-1)</f>
        <v>1970</v>
      </c>
      <c r="U277" s="5">
        <f>IF(tb_lego_sets[[#This Row],[minifigs]]="",0,_xlfn.NUMBERVALUE(tb_lego_sets[[#This Row],[minifigs]]))</f>
        <v>0</v>
      </c>
    </row>
    <row r="278" spans="1:21" x14ac:dyDescent="0.35">
      <c r="A278" t="s">
        <v>1373</v>
      </c>
      <c r="B278" t="s">
        <v>704</v>
      </c>
      <c r="C278">
        <v>1974</v>
      </c>
      <c r="D278" t="s">
        <v>204</v>
      </c>
      <c r="E278" t="s">
        <v>205</v>
      </c>
      <c r="F278" t="s">
        <v>206</v>
      </c>
      <c r="G278" t="s">
        <v>19</v>
      </c>
      <c r="H278">
        <v>100</v>
      </c>
      <c r="I278" t="s">
        <v>17</v>
      </c>
      <c r="J278" t="s">
        <v>17</v>
      </c>
      <c r="K278" t="s">
        <v>17</v>
      </c>
      <c r="L278" t="s">
        <v>1374</v>
      </c>
      <c r="M278" t="s">
        <v>1375</v>
      </c>
      <c r="N278" t="s">
        <v>1376</v>
      </c>
      <c r="O278" t="s">
        <v>88106</v>
      </c>
      <c r="P278" t="str">
        <f>_xlfn.TEXTJOIN("-",FALSE,tb_lego_sets[[#This Row],[set_id]:[imageURL]])</f>
        <v>813-2-Tractor-1974-Universal Building Set-Gears-Basic-Normal-100----https://brickset.com/sets/813-2-https://images.brickset.com/sets/small/813-2.jpg-https://images.brickset.com/sets/images/813-2.jpg</v>
      </c>
      <c r="Q278" t="b">
        <f>ISNUMBER(tb_lego_sets[[#This Row],[US_retailPrice]])</f>
        <v>0</v>
      </c>
      <c r="R278">
        <f>IF(tb_lego_sets[[#This Row],[US_retailPrice]]="",0,tb_lego_sets[[#This Row],[US_retailPrice]])</f>
        <v>0</v>
      </c>
      <c r="S278">
        <f>IF(tb_lego_sets[[#This Row],[pieces]]="",0,tb_lego_sets[[#This Row],[pieces]])</f>
        <v>100</v>
      </c>
      <c r="T278">
        <f>ROUNDDOWN(tb_lego_sets[[#This Row],[year]],-1)</f>
        <v>1970</v>
      </c>
      <c r="U278" s="5">
        <f>IF(tb_lego_sets[[#This Row],[minifigs]]="",0,_xlfn.NUMBERVALUE(tb_lego_sets[[#This Row],[minifigs]]))</f>
        <v>0</v>
      </c>
    </row>
    <row r="279" spans="1:21" x14ac:dyDescent="0.35">
      <c r="A279" t="s">
        <v>1377</v>
      </c>
      <c r="B279" t="s">
        <v>1378</v>
      </c>
      <c r="C279">
        <v>1974</v>
      </c>
      <c r="D279" t="s">
        <v>206</v>
      </c>
      <c r="E279" t="s">
        <v>1142</v>
      </c>
      <c r="F279" t="s">
        <v>206</v>
      </c>
      <c r="G279" t="s">
        <v>19</v>
      </c>
      <c r="H279">
        <v>48</v>
      </c>
      <c r="I279" t="s">
        <v>17</v>
      </c>
      <c r="J279" t="s">
        <v>17</v>
      </c>
      <c r="K279" t="s">
        <v>17</v>
      </c>
      <c r="L279" t="s">
        <v>1379</v>
      </c>
      <c r="M279" t="s">
        <v>1380</v>
      </c>
      <c r="N279" t="s">
        <v>1381</v>
      </c>
      <c r="O279" t="s">
        <v>88106</v>
      </c>
      <c r="P279" t="str">
        <f>_xlfn.TEXTJOIN("-",FALSE,tb_lego_sets[[#This Row],[set_id]:[imageURL]])</f>
        <v>941-1-Black and Clear Bricks-1974-Basic-Supplementaries-Basic-Normal-48----https://brickset.com/sets/941-1-https://images.brickset.com/sets/small/941-1.jpg-https://images.brickset.com/sets/images/941-1.jpg</v>
      </c>
      <c r="Q279" t="b">
        <f>ISNUMBER(tb_lego_sets[[#This Row],[US_retailPrice]])</f>
        <v>0</v>
      </c>
      <c r="R279">
        <f>IF(tb_lego_sets[[#This Row],[US_retailPrice]]="",0,tb_lego_sets[[#This Row],[US_retailPrice]])</f>
        <v>0</v>
      </c>
      <c r="S279">
        <f>IF(tb_lego_sets[[#This Row],[pieces]]="",0,tb_lego_sets[[#This Row],[pieces]])</f>
        <v>48</v>
      </c>
      <c r="T279">
        <f>ROUNDDOWN(tb_lego_sets[[#This Row],[year]],-1)</f>
        <v>1970</v>
      </c>
      <c r="U279" s="5">
        <f>IF(tb_lego_sets[[#This Row],[minifigs]]="",0,_xlfn.NUMBERVALUE(tb_lego_sets[[#This Row],[minifigs]]))</f>
        <v>0</v>
      </c>
    </row>
    <row r="280" spans="1:21" x14ac:dyDescent="0.35">
      <c r="A280" t="s">
        <v>1382</v>
      </c>
      <c r="B280" t="s">
        <v>1383</v>
      </c>
      <c r="C280">
        <v>1974</v>
      </c>
      <c r="D280" t="s">
        <v>93</v>
      </c>
      <c r="E280" t="s">
        <v>17</v>
      </c>
      <c r="F280" t="s">
        <v>18</v>
      </c>
      <c r="G280" t="s">
        <v>19</v>
      </c>
      <c r="H280">
        <v>49</v>
      </c>
      <c r="I280" t="s">
        <v>17</v>
      </c>
      <c r="J280" t="s">
        <v>17</v>
      </c>
      <c r="K280" t="s">
        <v>17</v>
      </c>
      <c r="L280" t="s">
        <v>1384</v>
      </c>
      <c r="M280" t="s">
        <v>1385</v>
      </c>
      <c r="N280" t="s">
        <v>1386</v>
      </c>
      <c r="O280" t="s">
        <v>88106</v>
      </c>
      <c r="P280" t="str">
        <f>_xlfn.TEXTJOIN("-",FALSE,tb_lego_sets[[#This Row],[set_id]:[imageURL]])</f>
        <v>1552-2-Sterling Boeing 727-1974-LEGOLAND--Vintage-Normal-49----https://brickset.com/sets/1552-2-https://images.brickset.com/sets/small/1552-2.jpg-https://images.brickset.com/sets/images/1552-2.jpg</v>
      </c>
      <c r="Q280" t="b">
        <f>ISNUMBER(tb_lego_sets[[#This Row],[US_retailPrice]])</f>
        <v>0</v>
      </c>
      <c r="R280">
        <f>IF(tb_lego_sets[[#This Row],[US_retailPrice]]="",0,tb_lego_sets[[#This Row],[US_retailPrice]])</f>
        <v>0</v>
      </c>
      <c r="S280">
        <f>IF(tb_lego_sets[[#This Row],[pieces]]="",0,tb_lego_sets[[#This Row],[pieces]])</f>
        <v>49</v>
      </c>
      <c r="T280">
        <f>ROUNDDOWN(tb_lego_sets[[#This Row],[year]],-1)</f>
        <v>1970</v>
      </c>
      <c r="U280" s="5">
        <f>IF(tb_lego_sets[[#This Row],[minifigs]]="",0,_xlfn.NUMBERVALUE(tb_lego_sets[[#This Row],[minifigs]]))</f>
        <v>0</v>
      </c>
    </row>
    <row r="281" spans="1:21" x14ac:dyDescent="0.35">
      <c r="A281" t="s">
        <v>1387</v>
      </c>
      <c r="B281" t="s">
        <v>1388</v>
      </c>
      <c r="C281">
        <v>1974</v>
      </c>
      <c r="D281" t="s">
        <v>93</v>
      </c>
      <c r="E281" t="s">
        <v>990</v>
      </c>
      <c r="F281" t="s">
        <v>18</v>
      </c>
      <c r="G281" t="s">
        <v>19</v>
      </c>
      <c r="H281">
        <v>220</v>
      </c>
      <c r="I281" t="s">
        <v>17</v>
      </c>
      <c r="J281" t="s">
        <v>17</v>
      </c>
      <c r="K281" t="s">
        <v>17</v>
      </c>
      <c r="L281" t="s">
        <v>1389</v>
      </c>
      <c r="M281" t="s">
        <v>1390</v>
      </c>
      <c r="N281" t="s">
        <v>1391</v>
      </c>
      <c r="O281" t="s">
        <v>88106</v>
      </c>
      <c r="P281" t="str">
        <f>_xlfn.TEXTJOIN("-",FALSE,tb_lego_sets[[#This Row],[set_id]:[imageURL]])</f>
        <v>1650-1-Maersk Line Container Ship-1974-LEGOLAND-Boats-Vintage-Normal-220----https://brickset.com/sets/1650-1-https://images.brickset.com/sets/small/1650-1.jpg-https://images.brickset.com/sets/images/1650-1.jpg</v>
      </c>
      <c r="Q281" t="b">
        <f>ISNUMBER(tb_lego_sets[[#This Row],[US_retailPrice]])</f>
        <v>0</v>
      </c>
      <c r="R281">
        <f>IF(tb_lego_sets[[#This Row],[US_retailPrice]]="",0,tb_lego_sets[[#This Row],[US_retailPrice]])</f>
        <v>0</v>
      </c>
      <c r="S281">
        <f>IF(tb_lego_sets[[#This Row],[pieces]]="",0,tb_lego_sets[[#This Row],[pieces]])</f>
        <v>220</v>
      </c>
      <c r="T281">
        <f>ROUNDDOWN(tb_lego_sets[[#This Row],[year]],-1)</f>
        <v>1970</v>
      </c>
      <c r="U281" s="5">
        <f>IF(tb_lego_sets[[#This Row],[minifigs]]="",0,_xlfn.NUMBERVALUE(tb_lego_sets[[#This Row],[minifigs]]))</f>
        <v>0</v>
      </c>
    </row>
    <row r="282" spans="1:21" x14ac:dyDescent="0.35">
      <c r="A282" t="s">
        <v>1392</v>
      </c>
      <c r="B282" t="s">
        <v>1393</v>
      </c>
      <c r="C282">
        <v>1975</v>
      </c>
      <c r="D282" t="s">
        <v>1394</v>
      </c>
      <c r="E282" t="s">
        <v>17</v>
      </c>
      <c r="F282" t="s">
        <v>133</v>
      </c>
      <c r="G282" t="s">
        <v>19</v>
      </c>
      <c r="H282">
        <v>16</v>
      </c>
      <c r="I282" t="s">
        <v>17</v>
      </c>
      <c r="J282" t="s">
        <v>17</v>
      </c>
      <c r="K282" t="s">
        <v>17</v>
      </c>
      <c r="L282" t="s">
        <v>1395</v>
      </c>
      <c r="M282" t="s">
        <v>1396</v>
      </c>
      <c r="N282" t="s">
        <v>1397</v>
      </c>
      <c r="O282" t="s">
        <v>88107</v>
      </c>
      <c r="P282" t="str">
        <f>_xlfn.TEXTJOIN("-",FALSE,tb_lego_sets[[#This Row],[set_id]:[imageURL]])</f>
        <v>75-1-PreSchool Set-1975-PreSchool--Pre-school-Normal-16----https://brickset.com/sets/75-1-https://images.brickset.com/sets/small/75-1.jpg-https://images.brickset.com/sets/images/75-1.jpg</v>
      </c>
      <c r="Q282" t="b">
        <f>ISNUMBER(tb_lego_sets[[#This Row],[US_retailPrice]])</f>
        <v>0</v>
      </c>
      <c r="R282">
        <f>IF(tb_lego_sets[[#This Row],[US_retailPrice]]="",0,tb_lego_sets[[#This Row],[US_retailPrice]])</f>
        <v>0</v>
      </c>
      <c r="S282">
        <f>IF(tb_lego_sets[[#This Row],[pieces]]="",0,tb_lego_sets[[#This Row],[pieces]])</f>
        <v>16</v>
      </c>
      <c r="T282">
        <f>ROUNDDOWN(tb_lego_sets[[#This Row],[year]],-1)</f>
        <v>1970</v>
      </c>
      <c r="U282" s="5">
        <f>IF(tb_lego_sets[[#This Row],[minifigs]]="",0,_xlfn.NUMBERVALUE(tb_lego_sets[[#This Row],[minifigs]]))</f>
        <v>0</v>
      </c>
    </row>
    <row r="283" spans="1:21" x14ac:dyDescent="0.35">
      <c r="A283" t="s">
        <v>1398</v>
      </c>
      <c r="B283" t="s">
        <v>1393</v>
      </c>
      <c r="C283">
        <v>1975</v>
      </c>
      <c r="D283" t="s">
        <v>1394</v>
      </c>
      <c r="E283" t="s">
        <v>17</v>
      </c>
      <c r="F283" t="s">
        <v>133</v>
      </c>
      <c r="G283" t="s">
        <v>19</v>
      </c>
      <c r="H283">
        <v>20</v>
      </c>
      <c r="I283" t="s">
        <v>17</v>
      </c>
      <c r="J283" t="s">
        <v>17</v>
      </c>
      <c r="K283" t="s">
        <v>17</v>
      </c>
      <c r="L283" t="s">
        <v>1399</v>
      </c>
      <c r="M283" t="s">
        <v>1400</v>
      </c>
      <c r="N283" t="s">
        <v>1401</v>
      </c>
      <c r="O283" t="s">
        <v>88107</v>
      </c>
      <c r="P283" t="str">
        <f>_xlfn.TEXTJOIN("-",FALSE,tb_lego_sets[[#This Row],[set_id]:[imageURL]])</f>
        <v>77-1-PreSchool Set-1975-PreSchool--Pre-school-Normal-20----https://brickset.com/sets/77-1-https://images.brickset.com/sets/small/77-1.jpg-https://images.brickset.com/sets/images/77-1.jpg</v>
      </c>
      <c r="Q283" t="b">
        <f>ISNUMBER(tb_lego_sets[[#This Row],[US_retailPrice]])</f>
        <v>0</v>
      </c>
      <c r="R283">
        <f>IF(tb_lego_sets[[#This Row],[US_retailPrice]]="",0,tb_lego_sets[[#This Row],[US_retailPrice]])</f>
        <v>0</v>
      </c>
      <c r="S283">
        <f>IF(tb_lego_sets[[#This Row],[pieces]]="",0,tb_lego_sets[[#This Row],[pieces]])</f>
        <v>20</v>
      </c>
      <c r="T283">
        <f>ROUNDDOWN(tb_lego_sets[[#This Row],[year]],-1)</f>
        <v>1970</v>
      </c>
      <c r="U283" s="5">
        <f>IF(tb_lego_sets[[#This Row],[minifigs]]="",0,_xlfn.NUMBERVALUE(tb_lego_sets[[#This Row],[minifigs]]))</f>
        <v>0</v>
      </c>
    </row>
    <row r="284" spans="1:21" x14ac:dyDescent="0.35">
      <c r="A284" t="s">
        <v>1402</v>
      </c>
      <c r="B284" t="s">
        <v>876</v>
      </c>
      <c r="C284">
        <v>1975</v>
      </c>
      <c r="D284" t="s">
        <v>131</v>
      </c>
      <c r="E284" t="s">
        <v>17</v>
      </c>
      <c r="F284" t="s">
        <v>133</v>
      </c>
      <c r="G284" t="s">
        <v>19</v>
      </c>
      <c r="H284">
        <v>21</v>
      </c>
      <c r="I284" t="s">
        <v>17</v>
      </c>
      <c r="J284" t="s">
        <v>17</v>
      </c>
      <c r="K284" t="s">
        <v>17</v>
      </c>
      <c r="L284" t="s">
        <v>1403</v>
      </c>
      <c r="M284" t="s">
        <v>1404</v>
      </c>
      <c r="N284" t="s">
        <v>1405</v>
      </c>
      <c r="O284" t="s">
        <v>88107</v>
      </c>
      <c r="P284" t="str">
        <f>_xlfn.TEXTJOIN("-",FALSE,tb_lego_sets[[#This Row],[set_id]:[imageURL]])</f>
        <v>077-1-Pre-School Set-1975-Duplo--Pre-school-Normal-21----https://brickset.com/sets/077-1-https://images.brickset.com/sets/small/077-1.jpg-https://images.brickset.com/sets/images/077-1.jpg</v>
      </c>
      <c r="Q284" t="b">
        <f>ISNUMBER(tb_lego_sets[[#This Row],[US_retailPrice]])</f>
        <v>0</v>
      </c>
      <c r="R284">
        <f>IF(tb_lego_sets[[#This Row],[US_retailPrice]]="",0,tb_lego_sets[[#This Row],[US_retailPrice]])</f>
        <v>0</v>
      </c>
      <c r="S284">
        <f>IF(tb_lego_sets[[#This Row],[pieces]]="",0,tb_lego_sets[[#This Row],[pieces]])</f>
        <v>21</v>
      </c>
      <c r="T284">
        <f>ROUNDDOWN(tb_lego_sets[[#This Row],[year]],-1)</f>
        <v>1970</v>
      </c>
      <c r="U284" s="5">
        <f>IF(tb_lego_sets[[#This Row],[minifigs]]="",0,_xlfn.NUMBERVALUE(tb_lego_sets[[#This Row],[minifigs]]))</f>
        <v>0</v>
      </c>
    </row>
    <row r="285" spans="1:21" x14ac:dyDescent="0.35">
      <c r="A285" t="s">
        <v>1406</v>
      </c>
      <c r="B285" t="s">
        <v>1393</v>
      </c>
      <c r="C285">
        <v>1975</v>
      </c>
      <c r="D285" t="s">
        <v>1394</v>
      </c>
      <c r="E285" t="s">
        <v>17</v>
      </c>
      <c r="F285" t="s">
        <v>133</v>
      </c>
      <c r="G285" t="s">
        <v>19</v>
      </c>
      <c r="H285">
        <v>32</v>
      </c>
      <c r="I285" t="s">
        <v>17</v>
      </c>
      <c r="J285" t="s">
        <v>17</v>
      </c>
      <c r="K285" t="s">
        <v>17</v>
      </c>
      <c r="L285" t="s">
        <v>1407</v>
      </c>
      <c r="M285" t="s">
        <v>17</v>
      </c>
      <c r="N285" t="s">
        <v>17</v>
      </c>
      <c r="O285" t="s">
        <v>88107</v>
      </c>
      <c r="P285" t="str">
        <f>_xlfn.TEXTJOIN("-",FALSE,tb_lego_sets[[#This Row],[set_id]:[imageURL]])</f>
        <v>78-1-PreSchool Set-1975-PreSchool--Pre-school-Normal-32----https://brickset.com/sets/78-1--</v>
      </c>
      <c r="Q285" t="b">
        <f>ISNUMBER(tb_lego_sets[[#This Row],[US_retailPrice]])</f>
        <v>0</v>
      </c>
      <c r="R285">
        <f>IF(tb_lego_sets[[#This Row],[US_retailPrice]]="",0,tb_lego_sets[[#This Row],[US_retailPrice]])</f>
        <v>0</v>
      </c>
      <c r="S285">
        <f>IF(tb_lego_sets[[#This Row],[pieces]]="",0,tb_lego_sets[[#This Row],[pieces]])</f>
        <v>32</v>
      </c>
      <c r="T285">
        <f>ROUNDDOWN(tb_lego_sets[[#This Row],[year]],-1)</f>
        <v>1970</v>
      </c>
      <c r="U285" s="5">
        <f>IF(tb_lego_sets[[#This Row],[minifigs]]="",0,_xlfn.NUMBERVALUE(tb_lego_sets[[#This Row],[minifigs]]))</f>
        <v>0</v>
      </c>
    </row>
    <row r="286" spans="1:21" x14ac:dyDescent="0.35">
      <c r="A286" t="s">
        <v>1408</v>
      </c>
      <c r="B286" t="s">
        <v>132</v>
      </c>
      <c r="C286">
        <v>1975</v>
      </c>
      <c r="D286" t="s">
        <v>39</v>
      </c>
      <c r="E286" t="s">
        <v>274</v>
      </c>
      <c r="F286" t="s">
        <v>18</v>
      </c>
      <c r="G286" t="s">
        <v>19</v>
      </c>
      <c r="H286">
        <v>330</v>
      </c>
      <c r="I286" t="s">
        <v>17</v>
      </c>
      <c r="J286" t="s">
        <v>17</v>
      </c>
      <c r="K286" t="s">
        <v>17</v>
      </c>
      <c r="L286" t="s">
        <v>1409</v>
      </c>
      <c r="M286" t="s">
        <v>17</v>
      </c>
      <c r="N286" t="s">
        <v>17</v>
      </c>
      <c r="O286" t="s">
        <v>88107</v>
      </c>
      <c r="P286" t="str">
        <f>_xlfn.TEXTJOIN("-",FALSE,tb_lego_sets[[#This Row],[set_id]:[imageURL]])</f>
        <v>78-3-Basic Set-1975-Samsonite-Basic set-Vintage-Normal-330----https://brickset.com/sets/78-3--</v>
      </c>
      <c r="Q286" t="b">
        <f>ISNUMBER(tb_lego_sets[[#This Row],[US_retailPrice]])</f>
        <v>0</v>
      </c>
      <c r="R286">
        <f>IF(tb_lego_sets[[#This Row],[US_retailPrice]]="",0,tb_lego_sets[[#This Row],[US_retailPrice]])</f>
        <v>0</v>
      </c>
      <c r="S286">
        <f>IF(tb_lego_sets[[#This Row],[pieces]]="",0,tb_lego_sets[[#This Row],[pieces]])</f>
        <v>330</v>
      </c>
      <c r="T286">
        <f>ROUNDDOWN(tb_lego_sets[[#This Row],[year]],-1)</f>
        <v>1970</v>
      </c>
      <c r="U286" s="5">
        <f>IF(tb_lego_sets[[#This Row],[minifigs]]="",0,_xlfn.NUMBERVALUE(tb_lego_sets[[#This Row],[minifigs]]))</f>
        <v>0</v>
      </c>
    </row>
    <row r="287" spans="1:21" x14ac:dyDescent="0.35">
      <c r="A287" t="s">
        <v>1410</v>
      </c>
      <c r="B287" t="s">
        <v>1411</v>
      </c>
      <c r="C287">
        <v>1975</v>
      </c>
      <c r="D287" t="s">
        <v>50</v>
      </c>
      <c r="E287" t="s">
        <v>623</v>
      </c>
      <c r="F287" t="s">
        <v>52</v>
      </c>
      <c r="G287" t="s">
        <v>19</v>
      </c>
      <c r="H287">
        <v>87</v>
      </c>
      <c r="I287" t="s">
        <v>17</v>
      </c>
      <c r="J287" t="s">
        <v>17</v>
      </c>
      <c r="K287" t="s">
        <v>17</v>
      </c>
      <c r="L287" t="s">
        <v>1412</v>
      </c>
      <c r="M287" t="s">
        <v>1413</v>
      </c>
      <c r="N287" t="s">
        <v>1414</v>
      </c>
      <c r="O287" t="s">
        <v>88107</v>
      </c>
      <c r="P287" t="str">
        <f>_xlfn.TEXTJOIN("-",FALSE,tb_lego_sets[[#This Row],[set_id]:[imageURL]])</f>
        <v>133-1-Locomotive-1975-Trains-4.5/12V-Modern day-Normal-87----https://brickset.com/sets/133-1-https://images.brickset.com/sets/small/133-1.jpg-https://images.brickset.com/sets/images/133-1.jpg</v>
      </c>
      <c r="Q287" t="b">
        <f>ISNUMBER(tb_lego_sets[[#This Row],[US_retailPrice]])</f>
        <v>0</v>
      </c>
      <c r="R287">
        <f>IF(tb_lego_sets[[#This Row],[US_retailPrice]]="",0,tb_lego_sets[[#This Row],[US_retailPrice]])</f>
        <v>0</v>
      </c>
      <c r="S287">
        <f>IF(tb_lego_sets[[#This Row],[pieces]]="",0,tb_lego_sets[[#This Row],[pieces]])</f>
        <v>87</v>
      </c>
      <c r="T287">
        <f>ROUNDDOWN(tb_lego_sets[[#This Row],[year]],-1)</f>
        <v>1970</v>
      </c>
      <c r="U287" s="5">
        <f>IF(tb_lego_sets[[#This Row],[minifigs]]="",0,_xlfn.NUMBERVALUE(tb_lego_sets[[#This Row],[minifigs]]))</f>
        <v>0</v>
      </c>
    </row>
    <row r="288" spans="1:21" x14ac:dyDescent="0.35">
      <c r="A288" t="s">
        <v>1415</v>
      </c>
      <c r="B288" t="s">
        <v>1416</v>
      </c>
      <c r="C288">
        <v>1975</v>
      </c>
      <c r="D288" t="s">
        <v>50</v>
      </c>
      <c r="E288" t="s">
        <v>623</v>
      </c>
      <c r="F288" t="s">
        <v>52</v>
      </c>
      <c r="G288" t="s">
        <v>19</v>
      </c>
      <c r="H288">
        <v>86</v>
      </c>
      <c r="I288" t="s">
        <v>17</v>
      </c>
      <c r="J288" t="s">
        <v>17</v>
      </c>
      <c r="K288" t="s">
        <v>17</v>
      </c>
      <c r="L288" t="s">
        <v>1417</v>
      </c>
      <c r="M288" t="s">
        <v>1418</v>
      </c>
      <c r="N288" t="s">
        <v>1419</v>
      </c>
      <c r="O288" t="s">
        <v>88107</v>
      </c>
      <c r="P288" t="str">
        <f>_xlfn.TEXTJOIN("-",FALSE,tb_lego_sets[[#This Row],[set_id]:[imageURL]])</f>
        <v>134-1-Mobile Crane and Wagon-1975-Trains-4.5/12V-Modern day-Normal-86----https://brickset.com/sets/134-1-https://images.brickset.com/sets/small/134-1.jpg-https://images.brickset.com/sets/images/134-1.jpg</v>
      </c>
      <c r="Q288" t="b">
        <f>ISNUMBER(tb_lego_sets[[#This Row],[US_retailPrice]])</f>
        <v>0</v>
      </c>
      <c r="R288">
        <f>IF(tb_lego_sets[[#This Row],[US_retailPrice]]="",0,tb_lego_sets[[#This Row],[US_retailPrice]])</f>
        <v>0</v>
      </c>
      <c r="S288">
        <f>IF(tb_lego_sets[[#This Row],[pieces]]="",0,tb_lego_sets[[#This Row],[pieces]])</f>
        <v>86</v>
      </c>
      <c r="T288">
        <f>ROUNDDOWN(tb_lego_sets[[#This Row],[year]],-1)</f>
        <v>1970</v>
      </c>
      <c r="U288" s="5">
        <f>IF(tb_lego_sets[[#This Row],[minifigs]]="",0,_xlfn.NUMBERVALUE(tb_lego_sets[[#This Row],[minifigs]]))</f>
        <v>0</v>
      </c>
    </row>
    <row r="289" spans="1:21" x14ac:dyDescent="0.35">
      <c r="A289" t="s">
        <v>1420</v>
      </c>
      <c r="B289" t="s">
        <v>1421</v>
      </c>
      <c r="C289">
        <v>1975</v>
      </c>
      <c r="D289" t="s">
        <v>50</v>
      </c>
      <c r="E289" t="s">
        <v>623</v>
      </c>
      <c r="F289" t="s">
        <v>52</v>
      </c>
      <c r="G289" t="s">
        <v>19</v>
      </c>
      <c r="H289">
        <v>83</v>
      </c>
      <c r="I289" t="s">
        <v>17</v>
      </c>
      <c r="J289" t="s">
        <v>17</v>
      </c>
      <c r="K289" t="s">
        <v>17</v>
      </c>
      <c r="L289" t="s">
        <v>1422</v>
      </c>
      <c r="M289" t="s">
        <v>1423</v>
      </c>
      <c r="N289" t="s">
        <v>1424</v>
      </c>
      <c r="O289" t="s">
        <v>88107</v>
      </c>
      <c r="P289" t="str">
        <f>_xlfn.TEXTJOIN("-",FALSE,tb_lego_sets[[#This Row],[set_id]:[imageURL]])</f>
        <v>136-1-Tanker Wagon-1975-Trains-4.5/12V-Modern day-Normal-83----https://brickset.com/sets/136-1-https://images.brickset.com/sets/small/136-1.jpg-https://images.brickset.com/sets/images/136-1.jpg</v>
      </c>
      <c r="Q289" t="b">
        <f>ISNUMBER(tb_lego_sets[[#This Row],[US_retailPrice]])</f>
        <v>0</v>
      </c>
      <c r="R289">
        <f>IF(tb_lego_sets[[#This Row],[US_retailPrice]]="",0,tb_lego_sets[[#This Row],[US_retailPrice]])</f>
        <v>0</v>
      </c>
      <c r="S289">
        <f>IF(tb_lego_sets[[#This Row],[pieces]]="",0,tb_lego_sets[[#This Row],[pieces]])</f>
        <v>83</v>
      </c>
      <c r="T289">
        <f>ROUNDDOWN(tb_lego_sets[[#This Row],[year]],-1)</f>
        <v>1970</v>
      </c>
      <c r="U289" s="5">
        <f>IF(tb_lego_sets[[#This Row],[minifigs]]="",0,_xlfn.NUMBERVALUE(tb_lego_sets[[#This Row],[minifigs]]))</f>
        <v>0</v>
      </c>
    </row>
    <row r="290" spans="1:21" x14ac:dyDescent="0.35">
      <c r="A290" t="s">
        <v>1425</v>
      </c>
      <c r="B290" t="s">
        <v>1426</v>
      </c>
      <c r="C290">
        <v>1975</v>
      </c>
      <c r="D290" t="s">
        <v>50</v>
      </c>
      <c r="E290" t="s">
        <v>623</v>
      </c>
      <c r="F290" t="s">
        <v>52</v>
      </c>
      <c r="G290" t="s">
        <v>19</v>
      </c>
      <c r="H290">
        <v>82</v>
      </c>
      <c r="I290" t="s">
        <v>17</v>
      </c>
      <c r="J290" t="s">
        <v>17</v>
      </c>
      <c r="K290" t="s">
        <v>17</v>
      </c>
      <c r="L290" t="s">
        <v>1427</v>
      </c>
      <c r="M290" t="s">
        <v>1428</v>
      </c>
      <c r="N290" t="s">
        <v>1429</v>
      </c>
      <c r="O290" t="s">
        <v>88107</v>
      </c>
      <c r="P290" t="str">
        <f>_xlfn.TEXTJOIN("-",FALSE,tb_lego_sets[[#This Row],[set_id]:[imageURL]])</f>
        <v>137-2-Passenger Sleeping Car-1975-Trains-4.5/12V-Modern day-Normal-82----https://brickset.com/sets/137-2-https://images.brickset.com/sets/small/137-2.jpg-https://images.brickset.com/sets/images/137-2.jpg</v>
      </c>
      <c r="Q290" t="b">
        <f>ISNUMBER(tb_lego_sets[[#This Row],[US_retailPrice]])</f>
        <v>0</v>
      </c>
      <c r="R290">
        <f>IF(tb_lego_sets[[#This Row],[US_retailPrice]]="",0,tb_lego_sets[[#This Row],[US_retailPrice]])</f>
        <v>0</v>
      </c>
      <c r="S290">
        <f>IF(tb_lego_sets[[#This Row],[pieces]]="",0,tb_lego_sets[[#This Row],[pieces]])</f>
        <v>82</v>
      </c>
      <c r="T290">
        <f>ROUNDDOWN(tb_lego_sets[[#This Row],[year]],-1)</f>
        <v>1970</v>
      </c>
      <c r="U290" s="5">
        <f>IF(tb_lego_sets[[#This Row],[minifigs]]="",0,_xlfn.NUMBERVALUE(tb_lego_sets[[#This Row],[minifigs]]))</f>
        <v>0</v>
      </c>
    </row>
    <row r="291" spans="1:21" x14ac:dyDescent="0.35">
      <c r="A291" t="s">
        <v>1430</v>
      </c>
      <c r="B291" t="s">
        <v>1431</v>
      </c>
      <c r="C291">
        <v>1975</v>
      </c>
      <c r="D291" t="s">
        <v>50</v>
      </c>
      <c r="E291" t="s">
        <v>623</v>
      </c>
      <c r="F291" t="s">
        <v>52</v>
      </c>
      <c r="G291" t="s">
        <v>19</v>
      </c>
      <c r="H291">
        <v>293</v>
      </c>
      <c r="I291" t="s">
        <v>1432</v>
      </c>
      <c r="J291" t="s">
        <v>17</v>
      </c>
      <c r="K291" t="s">
        <v>17</v>
      </c>
      <c r="L291" t="s">
        <v>1433</v>
      </c>
      <c r="M291" t="s">
        <v>1434</v>
      </c>
      <c r="N291" t="s">
        <v>1435</v>
      </c>
      <c r="O291" t="s">
        <v>88107</v>
      </c>
      <c r="P291" t="str">
        <f>_xlfn.TEXTJOIN("-",FALSE,tb_lego_sets[[#This Row],[set_id]:[imageURL]])</f>
        <v>148-1-Station-1975-Trains-4.5/12V-Modern day-Normal-293-5---https://brickset.com/sets/148-1-https://images.brickset.com/sets/small/148-1.jpg-https://images.brickset.com/sets/images/148-1.jpg</v>
      </c>
      <c r="Q291" t="b">
        <f>ISNUMBER(tb_lego_sets[[#This Row],[US_retailPrice]])</f>
        <v>0</v>
      </c>
      <c r="R291">
        <f>IF(tb_lego_sets[[#This Row],[US_retailPrice]]="",0,tb_lego_sets[[#This Row],[US_retailPrice]])</f>
        <v>0</v>
      </c>
      <c r="S291">
        <f>IF(tb_lego_sets[[#This Row],[pieces]]="",0,tb_lego_sets[[#This Row],[pieces]])</f>
        <v>293</v>
      </c>
      <c r="T291">
        <f>ROUNDDOWN(tb_lego_sets[[#This Row],[year]],-1)</f>
        <v>1970</v>
      </c>
      <c r="U291" s="5">
        <f>IF(tb_lego_sets[[#This Row],[minifigs]]="",0,_xlfn.NUMBERVALUE(tb_lego_sets[[#This Row],[minifigs]]))</f>
        <v>5</v>
      </c>
    </row>
    <row r="292" spans="1:21" x14ac:dyDescent="0.35">
      <c r="A292" t="s">
        <v>1436</v>
      </c>
      <c r="B292" t="s">
        <v>1437</v>
      </c>
      <c r="C292">
        <v>1975</v>
      </c>
      <c r="D292" t="s">
        <v>50</v>
      </c>
      <c r="E292" t="s">
        <v>623</v>
      </c>
      <c r="F292" t="s">
        <v>52</v>
      </c>
      <c r="G292" t="s">
        <v>19</v>
      </c>
      <c r="H292">
        <v>369</v>
      </c>
      <c r="I292" t="s">
        <v>17</v>
      </c>
      <c r="J292" t="s">
        <v>17</v>
      </c>
      <c r="K292" t="s">
        <v>17</v>
      </c>
      <c r="L292" t="s">
        <v>1438</v>
      </c>
      <c r="M292" t="s">
        <v>1439</v>
      </c>
      <c r="N292" t="s">
        <v>1440</v>
      </c>
      <c r="O292" t="s">
        <v>88107</v>
      </c>
      <c r="P292" t="str">
        <f>_xlfn.TEXTJOIN("-",FALSE,tb_lego_sets[[#This Row],[set_id]:[imageURL]])</f>
        <v>182-1-Train Set with Motor-1975-Trains-4.5/12V-Modern day-Normal-369----https://brickset.com/sets/182-1-https://images.brickset.com/sets/small/182-1.jpg-https://images.brickset.com/sets/images/182-1.jpg</v>
      </c>
      <c r="Q292" t="b">
        <f>ISNUMBER(tb_lego_sets[[#This Row],[US_retailPrice]])</f>
        <v>0</v>
      </c>
      <c r="R292">
        <f>IF(tb_lego_sets[[#This Row],[US_retailPrice]]="",0,tb_lego_sets[[#This Row],[US_retailPrice]])</f>
        <v>0</v>
      </c>
      <c r="S292">
        <f>IF(tb_lego_sets[[#This Row],[pieces]]="",0,tb_lego_sets[[#This Row],[pieces]])</f>
        <v>369</v>
      </c>
      <c r="T292">
        <f>ROUNDDOWN(tb_lego_sets[[#This Row],[year]],-1)</f>
        <v>1970</v>
      </c>
      <c r="U292" s="5">
        <f>IF(tb_lego_sets[[#This Row],[minifigs]]="",0,_xlfn.NUMBERVALUE(tb_lego_sets[[#This Row],[minifigs]]))</f>
        <v>0</v>
      </c>
    </row>
    <row r="293" spans="1:21" x14ac:dyDescent="0.35">
      <c r="A293" t="s">
        <v>1441</v>
      </c>
      <c r="B293" t="s">
        <v>1442</v>
      </c>
      <c r="C293">
        <v>1975</v>
      </c>
      <c r="D293" t="s">
        <v>1211</v>
      </c>
      <c r="E293" t="s">
        <v>17</v>
      </c>
      <c r="F293" t="s">
        <v>18</v>
      </c>
      <c r="G293" t="s">
        <v>19</v>
      </c>
      <c r="H293">
        <v>526</v>
      </c>
      <c r="I293" t="s">
        <v>17</v>
      </c>
      <c r="J293" t="s">
        <v>17</v>
      </c>
      <c r="K293" t="s">
        <v>17</v>
      </c>
      <c r="L293" t="s">
        <v>1443</v>
      </c>
      <c r="M293" t="s">
        <v>1444</v>
      </c>
      <c r="N293" t="s">
        <v>1445</v>
      </c>
      <c r="O293" t="s">
        <v>88107</v>
      </c>
      <c r="P293" t="str">
        <f>_xlfn.TEXTJOIN("-",FALSE,tb_lego_sets[[#This Row],[set_id]:[imageURL]])</f>
        <v>190-1-Farm Set-1975-Building Set with People--Vintage-Normal-526----https://brickset.com/sets/190-1-https://images.brickset.com/sets/small/190-1.jpg-https://images.brickset.com/sets/images/190-1.jpg</v>
      </c>
      <c r="Q293" t="b">
        <f>ISNUMBER(tb_lego_sets[[#This Row],[US_retailPrice]])</f>
        <v>0</v>
      </c>
      <c r="R293">
        <f>IF(tb_lego_sets[[#This Row],[US_retailPrice]]="",0,tb_lego_sets[[#This Row],[US_retailPrice]])</f>
        <v>0</v>
      </c>
      <c r="S293">
        <f>IF(tb_lego_sets[[#This Row],[pieces]]="",0,tb_lego_sets[[#This Row],[pieces]])</f>
        <v>526</v>
      </c>
      <c r="T293">
        <f>ROUNDDOWN(tb_lego_sets[[#This Row],[year]],-1)</f>
        <v>1970</v>
      </c>
      <c r="U293" s="5">
        <f>IF(tb_lego_sets[[#This Row],[minifigs]]="",0,_xlfn.NUMBERVALUE(tb_lego_sets[[#This Row],[minifigs]]))</f>
        <v>0</v>
      </c>
    </row>
    <row r="294" spans="1:21" x14ac:dyDescent="0.35">
      <c r="A294" t="s">
        <v>1446</v>
      </c>
      <c r="B294" t="s">
        <v>1447</v>
      </c>
      <c r="C294">
        <v>1975</v>
      </c>
      <c r="D294" t="s">
        <v>1211</v>
      </c>
      <c r="E294" t="s">
        <v>17</v>
      </c>
      <c r="F294" t="s">
        <v>18</v>
      </c>
      <c r="G294" t="s">
        <v>19</v>
      </c>
      <c r="H294">
        <v>89</v>
      </c>
      <c r="I294" t="s">
        <v>17</v>
      </c>
      <c r="J294" t="s">
        <v>17</v>
      </c>
      <c r="K294" t="s">
        <v>17</v>
      </c>
      <c r="L294" t="s">
        <v>1448</v>
      </c>
      <c r="M294" t="s">
        <v>1449</v>
      </c>
      <c r="N294" t="s">
        <v>1450</v>
      </c>
      <c r="O294" t="s">
        <v>88107</v>
      </c>
      <c r="P294" t="str">
        <f>_xlfn.TEXTJOIN("-",FALSE,tb_lego_sets[[#This Row],[set_id]:[imageURL]])</f>
        <v>195-1-Airplane-1975-Building Set with People--Vintage-Normal-89----https://brickset.com/sets/195-1-https://images.brickset.com/sets/small/195-1.jpg-https://images.brickset.com/sets/images/195-1.jpg</v>
      </c>
      <c r="Q294" t="b">
        <f>ISNUMBER(tb_lego_sets[[#This Row],[US_retailPrice]])</f>
        <v>0</v>
      </c>
      <c r="R294">
        <f>IF(tb_lego_sets[[#This Row],[US_retailPrice]]="",0,tb_lego_sets[[#This Row],[US_retailPrice]])</f>
        <v>0</v>
      </c>
      <c r="S294">
        <f>IF(tb_lego_sets[[#This Row],[pieces]]="",0,tb_lego_sets[[#This Row],[pieces]])</f>
        <v>89</v>
      </c>
      <c r="T294">
        <f>ROUNDDOWN(tb_lego_sets[[#This Row],[year]],-1)</f>
        <v>1970</v>
      </c>
      <c r="U294" s="5">
        <f>IF(tb_lego_sets[[#This Row],[minifigs]]="",0,_xlfn.NUMBERVALUE(tb_lego_sets[[#This Row],[minifigs]]))</f>
        <v>0</v>
      </c>
    </row>
    <row r="295" spans="1:21" x14ac:dyDescent="0.35">
      <c r="A295" t="s">
        <v>1451</v>
      </c>
      <c r="B295" t="s">
        <v>1452</v>
      </c>
      <c r="C295">
        <v>1975</v>
      </c>
      <c r="D295" t="s">
        <v>69</v>
      </c>
      <c r="E295" t="s">
        <v>70</v>
      </c>
      <c r="F295" t="s">
        <v>71</v>
      </c>
      <c r="G295" t="s">
        <v>72</v>
      </c>
      <c r="H295">
        <v>1</v>
      </c>
      <c r="I295" t="s">
        <v>17</v>
      </c>
      <c r="J295" t="s">
        <v>17</v>
      </c>
      <c r="K295" t="s">
        <v>17</v>
      </c>
      <c r="L295" t="s">
        <v>1453</v>
      </c>
      <c r="M295" t="s">
        <v>1454</v>
      </c>
      <c r="N295" t="s">
        <v>1455</v>
      </c>
      <c r="O295" t="s">
        <v>88107</v>
      </c>
      <c r="P295" t="str">
        <f>_xlfn.TEXTJOIN("-",FALSE,tb_lego_sets[[#This Row],[set_id]:[imageURL]])</f>
        <v>222-1-Building Ideas Book-1975-Books-LEGO-Miscellaneous-Book-1----https://brickset.com/sets/222-1-https://images.brickset.com/sets/small/222-1.jpg-https://images.brickset.com/sets/images/222-1.jpg</v>
      </c>
      <c r="Q295" t="b">
        <f>ISNUMBER(tb_lego_sets[[#This Row],[US_retailPrice]])</f>
        <v>0</v>
      </c>
      <c r="R295">
        <f>IF(tb_lego_sets[[#This Row],[US_retailPrice]]="",0,tb_lego_sets[[#This Row],[US_retailPrice]])</f>
        <v>0</v>
      </c>
      <c r="S295">
        <f>IF(tb_lego_sets[[#This Row],[pieces]]="",0,tb_lego_sets[[#This Row],[pieces]])</f>
        <v>1</v>
      </c>
      <c r="T295">
        <f>ROUNDDOWN(tb_lego_sets[[#This Row],[year]],-1)</f>
        <v>1970</v>
      </c>
      <c r="U295" s="5">
        <f>IF(tb_lego_sets[[#This Row],[minifigs]]="",0,_xlfn.NUMBERVALUE(tb_lego_sets[[#This Row],[minifigs]]))</f>
        <v>0</v>
      </c>
    </row>
    <row r="296" spans="1:21" x14ac:dyDescent="0.35">
      <c r="A296" t="s">
        <v>1456</v>
      </c>
      <c r="B296" t="s">
        <v>1457</v>
      </c>
      <c r="C296">
        <v>1975</v>
      </c>
      <c r="D296" t="s">
        <v>1211</v>
      </c>
      <c r="E296" t="s">
        <v>17</v>
      </c>
      <c r="F296" t="s">
        <v>18</v>
      </c>
      <c r="G296" t="s">
        <v>19</v>
      </c>
      <c r="H296">
        <v>49</v>
      </c>
      <c r="I296" t="s">
        <v>17</v>
      </c>
      <c r="J296" t="s">
        <v>17</v>
      </c>
      <c r="K296" t="s">
        <v>17</v>
      </c>
      <c r="L296" t="s">
        <v>1458</v>
      </c>
      <c r="M296" t="s">
        <v>1459</v>
      </c>
      <c r="N296" t="s">
        <v>1460</v>
      </c>
      <c r="O296" t="s">
        <v>88107</v>
      </c>
      <c r="P296" t="str">
        <f>_xlfn.TEXTJOIN("-",FALSE,tb_lego_sets[[#This Row],[set_id]:[imageURL]])</f>
        <v>253-2-Helicopter and Pilot-1975-Building Set with People--Vintage-Normal-49----https://brickset.com/sets/253-2-https://images.brickset.com/sets/small/253-2.jpg-https://images.brickset.com/sets/images/253-2.jpg</v>
      </c>
      <c r="Q296" t="b">
        <f>ISNUMBER(tb_lego_sets[[#This Row],[US_retailPrice]])</f>
        <v>0</v>
      </c>
      <c r="R296">
        <f>IF(tb_lego_sets[[#This Row],[US_retailPrice]]="",0,tb_lego_sets[[#This Row],[US_retailPrice]])</f>
        <v>0</v>
      </c>
      <c r="S296">
        <f>IF(tb_lego_sets[[#This Row],[pieces]]="",0,tb_lego_sets[[#This Row],[pieces]])</f>
        <v>49</v>
      </c>
      <c r="T296">
        <f>ROUNDDOWN(tb_lego_sets[[#This Row],[year]],-1)</f>
        <v>1970</v>
      </c>
      <c r="U296" s="5">
        <f>IF(tb_lego_sets[[#This Row],[minifigs]]="",0,_xlfn.NUMBERVALUE(tb_lego_sets[[#This Row],[minifigs]]))</f>
        <v>0</v>
      </c>
    </row>
    <row r="297" spans="1:21" x14ac:dyDescent="0.35">
      <c r="A297" t="s">
        <v>1461</v>
      </c>
      <c r="B297" t="s">
        <v>1462</v>
      </c>
      <c r="C297">
        <v>1975</v>
      </c>
      <c r="D297" t="s">
        <v>1211</v>
      </c>
      <c r="E297" t="s">
        <v>17</v>
      </c>
      <c r="F297" t="s">
        <v>18</v>
      </c>
      <c r="G297" t="s">
        <v>19</v>
      </c>
      <c r="H297">
        <v>103</v>
      </c>
      <c r="I297" t="s">
        <v>17</v>
      </c>
      <c r="J297" t="s">
        <v>17</v>
      </c>
      <c r="K297" t="s">
        <v>17</v>
      </c>
      <c r="L297" t="s">
        <v>1463</v>
      </c>
      <c r="M297" t="s">
        <v>1464</v>
      </c>
      <c r="N297" t="s">
        <v>1465</v>
      </c>
      <c r="O297" t="s">
        <v>88107</v>
      </c>
      <c r="P297" t="str">
        <f>_xlfn.TEXTJOIN("-",FALSE,tb_lego_sets[[#This Row],[set_id]:[imageURL]])</f>
        <v>254-1-Family-1975-Building Set with People--Vintage-Normal-103----https://brickset.com/sets/254-1-https://images.brickset.com/sets/small/254-1.jpg-https://images.brickset.com/sets/images/254-1.jpg</v>
      </c>
      <c r="Q297" t="b">
        <f>ISNUMBER(tb_lego_sets[[#This Row],[US_retailPrice]])</f>
        <v>0</v>
      </c>
      <c r="R297">
        <f>IF(tb_lego_sets[[#This Row],[US_retailPrice]]="",0,tb_lego_sets[[#This Row],[US_retailPrice]])</f>
        <v>0</v>
      </c>
      <c r="S297">
        <f>IF(tb_lego_sets[[#This Row],[pieces]]="",0,tb_lego_sets[[#This Row],[pieces]])</f>
        <v>103</v>
      </c>
      <c r="T297">
        <f>ROUNDDOWN(tb_lego_sets[[#This Row],[year]],-1)</f>
        <v>1970</v>
      </c>
      <c r="U297" s="5">
        <f>IF(tb_lego_sets[[#This Row],[minifigs]]="",0,_xlfn.NUMBERVALUE(tb_lego_sets[[#This Row],[minifigs]]))</f>
        <v>0</v>
      </c>
    </row>
    <row r="298" spans="1:21" x14ac:dyDescent="0.35">
      <c r="A298" t="s">
        <v>1466</v>
      </c>
      <c r="B298" t="s">
        <v>1467</v>
      </c>
      <c r="C298">
        <v>1975</v>
      </c>
      <c r="D298" t="s">
        <v>1211</v>
      </c>
      <c r="E298" t="s">
        <v>17</v>
      </c>
      <c r="F298" t="s">
        <v>18</v>
      </c>
      <c r="G298" t="s">
        <v>19</v>
      </c>
      <c r="H298">
        <v>120</v>
      </c>
      <c r="I298" t="s">
        <v>17</v>
      </c>
      <c r="J298" t="s">
        <v>17</v>
      </c>
      <c r="K298" t="s">
        <v>17</v>
      </c>
      <c r="L298" t="s">
        <v>1468</v>
      </c>
      <c r="M298" t="s">
        <v>1469</v>
      </c>
      <c r="N298" t="s">
        <v>1470</v>
      </c>
      <c r="O298" t="s">
        <v>88107</v>
      </c>
      <c r="P298" t="str">
        <f>_xlfn.TEXTJOIN("-",FALSE,tb_lego_sets[[#This Row],[set_id]:[imageURL]])</f>
        <v>255-2-Farming Scene-1975-Building Set with People--Vintage-Normal-120----https://brickset.com/sets/255-2-https://images.brickset.com/sets/small/255-2.jpg-https://images.brickset.com/sets/images/255-2.jpg</v>
      </c>
      <c r="Q298" t="b">
        <f>ISNUMBER(tb_lego_sets[[#This Row],[US_retailPrice]])</f>
        <v>0</v>
      </c>
      <c r="R298">
        <f>IF(tb_lego_sets[[#This Row],[US_retailPrice]]="",0,tb_lego_sets[[#This Row],[US_retailPrice]])</f>
        <v>0</v>
      </c>
      <c r="S298">
        <f>IF(tb_lego_sets[[#This Row],[pieces]]="",0,tb_lego_sets[[#This Row],[pieces]])</f>
        <v>120</v>
      </c>
      <c r="T298">
        <f>ROUNDDOWN(tb_lego_sets[[#This Row],[year]],-1)</f>
        <v>1970</v>
      </c>
      <c r="U298" s="5">
        <f>IF(tb_lego_sets[[#This Row],[minifigs]]="",0,_xlfn.NUMBERVALUE(tb_lego_sets[[#This Row],[minifigs]]))</f>
        <v>0</v>
      </c>
    </row>
    <row r="299" spans="1:21" x14ac:dyDescent="0.35">
      <c r="A299" t="s">
        <v>1471</v>
      </c>
      <c r="B299" t="s">
        <v>1472</v>
      </c>
      <c r="C299">
        <v>1975</v>
      </c>
      <c r="D299" t="s">
        <v>93</v>
      </c>
      <c r="E299" t="s">
        <v>17</v>
      </c>
      <c r="F299" t="s">
        <v>18</v>
      </c>
      <c r="G299" t="s">
        <v>19</v>
      </c>
      <c r="H299">
        <v>215</v>
      </c>
      <c r="I299" t="s">
        <v>1473</v>
      </c>
      <c r="J299" t="s">
        <v>17</v>
      </c>
      <c r="K299" t="s">
        <v>17</v>
      </c>
      <c r="L299" t="s">
        <v>1474</v>
      </c>
      <c r="M299" t="s">
        <v>1475</v>
      </c>
      <c r="N299" t="s">
        <v>1476</v>
      </c>
      <c r="O299" t="s">
        <v>88107</v>
      </c>
      <c r="P299" t="str">
        <f>_xlfn.TEXTJOIN("-",FALSE,tb_lego_sets[[#This Row],[set_id]:[imageURL]])</f>
        <v>362-1-Windmill-1975-LEGOLAND--Vintage-Normal-215-2---https://brickset.com/sets/362-1-https://images.brickset.com/sets/small/362-1.jpg-https://images.brickset.com/sets/images/362-1.jpg</v>
      </c>
      <c r="Q299" t="b">
        <f>ISNUMBER(tb_lego_sets[[#This Row],[US_retailPrice]])</f>
        <v>0</v>
      </c>
      <c r="R299">
        <f>IF(tb_lego_sets[[#This Row],[US_retailPrice]]="",0,tb_lego_sets[[#This Row],[US_retailPrice]])</f>
        <v>0</v>
      </c>
      <c r="S299">
        <f>IF(tb_lego_sets[[#This Row],[pieces]]="",0,tb_lego_sets[[#This Row],[pieces]])</f>
        <v>215</v>
      </c>
      <c r="T299">
        <f>ROUNDDOWN(tb_lego_sets[[#This Row],[year]],-1)</f>
        <v>1970</v>
      </c>
      <c r="U299" s="5">
        <f>IF(tb_lego_sets[[#This Row],[minifigs]]="",0,_xlfn.NUMBERVALUE(tb_lego_sets[[#This Row],[minifigs]]))</f>
        <v>2</v>
      </c>
    </row>
    <row r="300" spans="1:21" x14ac:dyDescent="0.35">
      <c r="A300" t="s">
        <v>1477</v>
      </c>
      <c r="B300" t="s">
        <v>1478</v>
      </c>
      <c r="C300">
        <v>1975</v>
      </c>
      <c r="D300" t="s">
        <v>93</v>
      </c>
      <c r="E300" t="s">
        <v>17</v>
      </c>
      <c r="F300" t="s">
        <v>18</v>
      </c>
      <c r="G300" t="s">
        <v>19</v>
      </c>
      <c r="H300">
        <v>229</v>
      </c>
      <c r="I300" t="s">
        <v>1479</v>
      </c>
      <c r="J300" t="s">
        <v>17</v>
      </c>
      <c r="K300" t="s">
        <v>17</v>
      </c>
      <c r="L300" t="s">
        <v>1480</v>
      </c>
      <c r="M300" t="s">
        <v>1481</v>
      </c>
      <c r="N300" t="s">
        <v>1482</v>
      </c>
      <c r="O300" t="s">
        <v>88107</v>
      </c>
      <c r="P300" t="str">
        <f>_xlfn.TEXTJOIN("-",FALSE,tb_lego_sets[[#This Row],[set_id]:[imageURL]])</f>
        <v>363-1-Hospital-1975-LEGOLAND--Vintage-Normal-229-7---https://brickset.com/sets/363-1-https://images.brickset.com/sets/small/363-1.jpg-https://images.brickset.com/sets/images/363-1.jpg</v>
      </c>
      <c r="Q300" t="b">
        <f>ISNUMBER(tb_lego_sets[[#This Row],[US_retailPrice]])</f>
        <v>0</v>
      </c>
      <c r="R300">
        <f>IF(tb_lego_sets[[#This Row],[US_retailPrice]]="",0,tb_lego_sets[[#This Row],[US_retailPrice]])</f>
        <v>0</v>
      </c>
      <c r="S300">
        <f>IF(tb_lego_sets[[#This Row],[pieces]]="",0,tb_lego_sets[[#This Row],[pieces]])</f>
        <v>229</v>
      </c>
      <c r="T300">
        <f>ROUNDDOWN(tb_lego_sets[[#This Row],[year]],-1)</f>
        <v>1970</v>
      </c>
      <c r="U300" s="5">
        <f>IF(tb_lego_sets[[#This Row],[minifigs]]="",0,_xlfn.NUMBERVALUE(tb_lego_sets[[#This Row],[minifigs]]))</f>
        <v>7</v>
      </c>
    </row>
    <row r="301" spans="1:21" x14ac:dyDescent="0.35">
      <c r="A301" t="s">
        <v>1483</v>
      </c>
      <c r="B301" t="s">
        <v>1484</v>
      </c>
      <c r="C301">
        <v>1975</v>
      </c>
      <c r="D301" t="s">
        <v>93</v>
      </c>
      <c r="E301" t="s">
        <v>17</v>
      </c>
      <c r="F301" t="s">
        <v>18</v>
      </c>
      <c r="G301" t="s">
        <v>19</v>
      </c>
      <c r="H301">
        <v>518</v>
      </c>
      <c r="I301" t="s">
        <v>1479</v>
      </c>
      <c r="J301" t="s">
        <v>17</v>
      </c>
      <c r="K301" t="s">
        <v>17</v>
      </c>
      <c r="L301" t="s">
        <v>1485</v>
      </c>
      <c r="M301" t="s">
        <v>1486</v>
      </c>
      <c r="N301" t="s">
        <v>1487</v>
      </c>
      <c r="O301" t="s">
        <v>88107</v>
      </c>
      <c r="P301" t="str">
        <f>_xlfn.TEXTJOIN("-",FALSE,tb_lego_sets[[#This Row],[set_id]:[imageURL]])</f>
        <v>364-1-Harbour-1975-LEGOLAND--Vintage-Normal-518-7---https://brickset.com/sets/364-1-https://images.brickset.com/sets/small/364-1.jpg-https://images.brickset.com/sets/images/364-1.jpg</v>
      </c>
      <c r="Q301" t="b">
        <f>ISNUMBER(tb_lego_sets[[#This Row],[US_retailPrice]])</f>
        <v>0</v>
      </c>
      <c r="R301">
        <f>IF(tb_lego_sets[[#This Row],[US_retailPrice]]="",0,tb_lego_sets[[#This Row],[US_retailPrice]])</f>
        <v>0</v>
      </c>
      <c r="S301">
        <f>IF(tb_lego_sets[[#This Row],[pieces]]="",0,tb_lego_sets[[#This Row],[pieces]])</f>
        <v>518</v>
      </c>
      <c r="T301">
        <f>ROUNDDOWN(tb_lego_sets[[#This Row],[year]],-1)</f>
        <v>1970</v>
      </c>
      <c r="U301" s="5">
        <f>IF(tb_lego_sets[[#This Row],[minifigs]]="",0,_xlfn.NUMBERVALUE(tb_lego_sets[[#This Row],[minifigs]]))</f>
        <v>7</v>
      </c>
    </row>
    <row r="302" spans="1:21" x14ac:dyDescent="0.35">
      <c r="A302" t="s">
        <v>1488</v>
      </c>
      <c r="B302" t="s">
        <v>1489</v>
      </c>
      <c r="C302">
        <v>1975</v>
      </c>
      <c r="D302" t="s">
        <v>93</v>
      </c>
      <c r="E302" t="s">
        <v>17</v>
      </c>
      <c r="F302" t="s">
        <v>18</v>
      </c>
      <c r="G302" t="s">
        <v>19</v>
      </c>
      <c r="H302">
        <v>602</v>
      </c>
      <c r="I302" t="s">
        <v>1490</v>
      </c>
      <c r="J302" t="s">
        <v>17</v>
      </c>
      <c r="K302" t="s">
        <v>17</v>
      </c>
      <c r="L302" t="s">
        <v>1491</v>
      </c>
      <c r="M302" t="s">
        <v>1492</v>
      </c>
      <c r="N302" t="s">
        <v>1493</v>
      </c>
      <c r="O302" t="s">
        <v>88107</v>
      </c>
      <c r="P302" t="str">
        <f>_xlfn.TEXTJOIN("-",FALSE,tb_lego_sets[[#This Row],[set_id]:[imageURL]])</f>
        <v>365-1-Wild West-1975-LEGOLAND--Vintage-Normal-602-8---https://brickset.com/sets/365-1-https://images.brickset.com/sets/small/365-1.jpg-https://images.brickset.com/sets/images/365-1.jpg</v>
      </c>
      <c r="Q302" t="b">
        <f>ISNUMBER(tb_lego_sets[[#This Row],[US_retailPrice]])</f>
        <v>0</v>
      </c>
      <c r="R302">
        <f>IF(tb_lego_sets[[#This Row],[US_retailPrice]]="",0,tb_lego_sets[[#This Row],[US_retailPrice]])</f>
        <v>0</v>
      </c>
      <c r="S302">
        <f>IF(tb_lego_sets[[#This Row],[pieces]]="",0,tb_lego_sets[[#This Row],[pieces]])</f>
        <v>602</v>
      </c>
      <c r="T302">
        <f>ROUNDDOWN(tb_lego_sets[[#This Row],[year]],-1)</f>
        <v>1970</v>
      </c>
      <c r="U302" s="5">
        <f>IF(tb_lego_sets[[#This Row],[minifigs]]="",0,_xlfn.NUMBERVALUE(tb_lego_sets[[#This Row],[minifigs]]))</f>
        <v>8</v>
      </c>
    </row>
    <row r="303" spans="1:21" x14ac:dyDescent="0.35">
      <c r="A303" t="s">
        <v>1494</v>
      </c>
      <c r="B303" t="s">
        <v>1495</v>
      </c>
      <c r="C303">
        <v>1975</v>
      </c>
      <c r="D303" t="s">
        <v>93</v>
      </c>
      <c r="E303" t="s">
        <v>17</v>
      </c>
      <c r="F303" t="s">
        <v>18</v>
      </c>
      <c r="G303" t="s">
        <v>19</v>
      </c>
      <c r="H303">
        <v>364</v>
      </c>
      <c r="I303" t="s">
        <v>17</v>
      </c>
      <c r="J303" t="s">
        <v>17</v>
      </c>
      <c r="K303" t="s">
        <v>17</v>
      </c>
      <c r="L303" t="s">
        <v>1496</v>
      </c>
      <c r="M303" t="s">
        <v>1497</v>
      </c>
      <c r="N303" t="s">
        <v>1498</v>
      </c>
      <c r="O303" t="s">
        <v>88107</v>
      </c>
      <c r="P303" t="str">
        <f>_xlfn.TEXTJOIN("-",FALSE,tb_lego_sets[[#This Row],[set_id]:[imageURL]])</f>
        <v>367-1-Space Module with Astronauts-1975-LEGOLAND--Vintage-Normal-364----https://brickset.com/sets/367-1-https://images.brickset.com/sets/small/367-1.jpg-https://images.brickset.com/sets/images/367-1.jpg</v>
      </c>
      <c r="Q303" t="b">
        <f>ISNUMBER(tb_lego_sets[[#This Row],[US_retailPrice]])</f>
        <v>0</v>
      </c>
      <c r="R303">
        <f>IF(tb_lego_sets[[#This Row],[US_retailPrice]]="",0,tb_lego_sets[[#This Row],[US_retailPrice]])</f>
        <v>0</v>
      </c>
      <c r="S303">
        <f>IF(tb_lego_sets[[#This Row],[pieces]]="",0,tb_lego_sets[[#This Row],[pieces]])</f>
        <v>364</v>
      </c>
      <c r="T303">
        <f>ROUNDDOWN(tb_lego_sets[[#This Row],[year]],-1)</f>
        <v>1970</v>
      </c>
      <c r="U303" s="5">
        <f>IF(tb_lego_sets[[#This Row],[minifigs]]="",0,_xlfn.NUMBERVALUE(tb_lego_sets[[#This Row],[minifigs]]))</f>
        <v>0</v>
      </c>
    </row>
    <row r="304" spans="1:21" x14ac:dyDescent="0.35">
      <c r="A304" t="s">
        <v>1499</v>
      </c>
      <c r="B304" t="s">
        <v>1500</v>
      </c>
      <c r="C304">
        <v>1975</v>
      </c>
      <c r="D304" t="s">
        <v>1501</v>
      </c>
      <c r="E304" t="s">
        <v>17</v>
      </c>
      <c r="F304" t="s">
        <v>18</v>
      </c>
      <c r="G304" t="s">
        <v>19</v>
      </c>
      <c r="H304">
        <v>200</v>
      </c>
      <c r="I304" t="s">
        <v>17</v>
      </c>
      <c r="J304" t="s">
        <v>17</v>
      </c>
      <c r="K304" t="s">
        <v>17</v>
      </c>
      <c r="L304" t="s">
        <v>1502</v>
      </c>
      <c r="M304" t="s">
        <v>1503</v>
      </c>
      <c r="N304" t="s">
        <v>1504</v>
      </c>
      <c r="O304" t="s">
        <v>88107</v>
      </c>
      <c r="P304" t="str">
        <f>_xlfn.TEXTJOIN("-",FALSE,tb_lego_sets[[#This Row],[set_id]:[imageURL]])</f>
        <v>390-2-1913 Cadillac-1975-Hobby Set--Vintage-Normal-200----https://brickset.com/sets/390-2-https://images.brickset.com/sets/small/390-2.jpg-https://images.brickset.com/sets/images/390-2.jpg</v>
      </c>
      <c r="Q304" t="b">
        <f>ISNUMBER(tb_lego_sets[[#This Row],[US_retailPrice]])</f>
        <v>0</v>
      </c>
      <c r="R304">
        <f>IF(tb_lego_sets[[#This Row],[US_retailPrice]]="",0,tb_lego_sets[[#This Row],[US_retailPrice]])</f>
        <v>0</v>
      </c>
      <c r="S304">
        <f>IF(tb_lego_sets[[#This Row],[pieces]]="",0,tb_lego_sets[[#This Row],[pieces]])</f>
        <v>200</v>
      </c>
      <c r="T304">
        <f>ROUNDDOWN(tb_lego_sets[[#This Row],[year]],-1)</f>
        <v>1970</v>
      </c>
      <c r="U304" s="5">
        <f>IF(tb_lego_sets[[#This Row],[minifigs]]="",0,_xlfn.NUMBERVALUE(tb_lego_sets[[#This Row],[minifigs]]))</f>
        <v>0</v>
      </c>
    </row>
    <row r="305" spans="1:21" x14ac:dyDescent="0.35">
      <c r="A305" t="s">
        <v>1505</v>
      </c>
      <c r="B305" t="s">
        <v>1506</v>
      </c>
      <c r="C305">
        <v>1975</v>
      </c>
      <c r="D305" t="s">
        <v>1501</v>
      </c>
      <c r="E305" t="s">
        <v>17</v>
      </c>
      <c r="F305" t="s">
        <v>18</v>
      </c>
      <c r="G305" t="s">
        <v>19</v>
      </c>
      <c r="H305">
        <v>237</v>
      </c>
      <c r="I305" t="s">
        <v>17</v>
      </c>
      <c r="J305" t="s">
        <v>17</v>
      </c>
      <c r="K305" t="s">
        <v>17</v>
      </c>
      <c r="L305" t="s">
        <v>1507</v>
      </c>
      <c r="M305" t="s">
        <v>1508</v>
      </c>
      <c r="N305" t="s">
        <v>1509</v>
      </c>
      <c r="O305" t="s">
        <v>88107</v>
      </c>
      <c r="P305" t="str">
        <f>_xlfn.TEXTJOIN("-",FALSE,tb_lego_sets[[#This Row],[set_id]:[imageURL]])</f>
        <v>391-1-1926 Renault-1975-Hobby Set--Vintage-Normal-237----https://brickset.com/sets/391-1-https://images.brickset.com/sets/small/391-1.jpg-https://images.brickset.com/sets/images/391-1.jpg</v>
      </c>
      <c r="Q305" t="b">
        <f>ISNUMBER(tb_lego_sets[[#This Row],[US_retailPrice]])</f>
        <v>0</v>
      </c>
      <c r="R305">
        <f>IF(tb_lego_sets[[#This Row],[US_retailPrice]]="",0,tb_lego_sets[[#This Row],[US_retailPrice]])</f>
        <v>0</v>
      </c>
      <c r="S305">
        <f>IF(tb_lego_sets[[#This Row],[pieces]]="",0,tb_lego_sets[[#This Row],[pieces]])</f>
        <v>237</v>
      </c>
      <c r="T305">
        <f>ROUNDDOWN(tb_lego_sets[[#This Row],[year]],-1)</f>
        <v>1970</v>
      </c>
      <c r="U305" s="5">
        <f>IF(tb_lego_sets[[#This Row],[minifigs]]="",0,_xlfn.NUMBERVALUE(tb_lego_sets[[#This Row],[minifigs]]))</f>
        <v>0</v>
      </c>
    </row>
    <row r="306" spans="1:21" x14ac:dyDescent="0.35">
      <c r="A306" t="s">
        <v>1510</v>
      </c>
      <c r="B306" t="s">
        <v>1511</v>
      </c>
      <c r="C306">
        <v>1975</v>
      </c>
      <c r="D306" t="s">
        <v>1501</v>
      </c>
      <c r="E306" t="s">
        <v>17</v>
      </c>
      <c r="F306" t="s">
        <v>18</v>
      </c>
      <c r="G306" t="s">
        <v>19</v>
      </c>
      <c r="H306">
        <v>197</v>
      </c>
      <c r="I306" t="s">
        <v>17</v>
      </c>
      <c r="J306" t="s">
        <v>17</v>
      </c>
      <c r="K306" t="s">
        <v>17</v>
      </c>
      <c r="L306" t="s">
        <v>1512</v>
      </c>
      <c r="M306" t="s">
        <v>1513</v>
      </c>
      <c r="N306" t="s">
        <v>1514</v>
      </c>
      <c r="O306" t="s">
        <v>88107</v>
      </c>
      <c r="P306" t="str">
        <f>_xlfn.TEXTJOIN("-",FALSE,tb_lego_sets[[#This Row],[set_id]:[imageURL]])</f>
        <v>392-1-Formula 1-1975-Hobby Set--Vintage-Normal-197----https://brickset.com/sets/392-1-https://images.brickset.com/sets/small/392-1.jpg-https://images.brickset.com/sets/images/392-1.jpg</v>
      </c>
      <c r="Q306" t="b">
        <f>ISNUMBER(tb_lego_sets[[#This Row],[US_retailPrice]])</f>
        <v>0</v>
      </c>
      <c r="R306">
        <f>IF(tb_lego_sets[[#This Row],[US_retailPrice]]="",0,tb_lego_sets[[#This Row],[US_retailPrice]])</f>
        <v>0</v>
      </c>
      <c r="S306">
        <f>IF(tb_lego_sets[[#This Row],[pieces]]="",0,tb_lego_sets[[#This Row],[pieces]])</f>
        <v>197</v>
      </c>
      <c r="T306">
        <f>ROUNDDOWN(tb_lego_sets[[#This Row],[year]],-1)</f>
        <v>1970</v>
      </c>
      <c r="U306" s="5">
        <f>IF(tb_lego_sets[[#This Row],[minifigs]]="",0,_xlfn.NUMBERVALUE(tb_lego_sets[[#This Row],[minifigs]]))</f>
        <v>0</v>
      </c>
    </row>
    <row r="307" spans="1:21" x14ac:dyDescent="0.35">
      <c r="A307" t="s">
        <v>1515</v>
      </c>
      <c r="B307" t="s">
        <v>1516</v>
      </c>
      <c r="C307">
        <v>1975</v>
      </c>
      <c r="D307" t="s">
        <v>93</v>
      </c>
      <c r="E307" t="s">
        <v>17</v>
      </c>
      <c r="F307" t="s">
        <v>18</v>
      </c>
      <c r="G307" t="s">
        <v>19</v>
      </c>
      <c r="H307">
        <v>18</v>
      </c>
      <c r="I307" t="s">
        <v>17</v>
      </c>
      <c r="J307" t="s">
        <v>17</v>
      </c>
      <c r="K307" t="s">
        <v>17</v>
      </c>
      <c r="L307" t="s">
        <v>1517</v>
      </c>
      <c r="M307" t="s">
        <v>1518</v>
      </c>
      <c r="N307" t="s">
        <v>1519</v>
      </c>
      <c r="O307" t="s">
        <v>88107</v>
      </c>
      <c r="P307" t="str">
        <f>_xlfn.TEXTJOIN("-",FALSE,tb_lego_sets[[#This Row],[set_id]:[imageURL]])</f>
        <v>430-1-Biplane-1975-LEGOLAND--Vintage-Normal-18----https://brickset.com/sets/430-1-https://images.brickset.com/sets/small/430-1.jpg-https://images.brickset.com/sets/images/430-1.jpg</v>
      </c>
      <c r="Q307" t="b">
        <f>ISNUMBER(tb_lego_sets[[#This Row],[US_retailPrice]])</f>
        <v>0</v>
      </c>
      <c r="R307">
        <f>IF(tb_lego_sets[[#This Row],[US_retailPrice]]="",0,tb_lego_sets[[#This Row],[US_retailPrice]])</f>
        <v>0</v>
      </c>
      <c r="S307">
        <f>IF(tb_lego_sets[[#This Row],[pieces]]="",0,tb_lego_sets[[#This Row],[pieces]])</f>
        <v>18</v>
      </c>
      <c r="T307">
        <f>ROUNDDOWN(tb_lego_sets[[#This Row],[year]],-1)</f>
        <v>1970</v>
      </c>
      <c r="U307" s="5">
        <f>IF(tb_lego_sets[[#This Row],[minifigs]]="",0,_xlfn.NUMBERVALUE(tb_lego_sets[[#This Row],[minifigs]]))</f>
        <v>0</v>
      </c>
    </row>
    <row r="308" spans="1:21" x14ac:dyDescent="0.35">
      <c r="A308" t="s">
        <v>1520</v>
      </c>
      <c r="B308" t="s">
        <v>1323</v>
      </c>
      <c r="C308">
        <v>1975</v>
      </c>
      <c r="D308" t="s">
        <v>93</v>
      </c>
      <c r="E308" t="s">
        <v>17</v>
      </c>
      <c r="F308" t="s">
        <v>18</v>
      </c>
      <c r="G308" t="s">
        <v>19</v>
      </c>
      <c r="H308">
        <v>62</v>
      </c>
      <c r="I308" t="s">
        <v>17</v>
      </c>
      <c r="J308" t="s">
        <v>17</v>
      </c>
      <c r="K308" t="s">
        <v>17</v>
      </c>
      <c r="L308" t="s">
        <v>1521</v>
      </c>
      <c r="M308" t="s">
        <v>1522</v>
      </c>
      <c r="N308" t="s">
        <v>1523</v>
      </c>
      <c r="O308" t="s">
        <v>88107</v>
      </c>
      <c r="P308" t="str">
        <f>_xlfn.TEXTJOIN("-",FALSE,tb_lego_sets[[#This Row],[set_id]:[imageURL]])</f>
        <v>480-1-Rescue Helicopter-1975-LEGOLAND--Vintage-Normal-62----https://brickset.com/sets/480-1-https://images.brickset.com/sets/small/480-1.jpg-https://images.brickset.com/sets/images/480-1.jpg</v>
      </c>
      <c r="Q308" t="b">
        <f>ISNUMBER(tb_lego_sets[[#This Row],[US_retailPrice]])</f>
        <v>0</v>
      </c>
      <c r="R308">
        <f>IF(tb_lego_sets[[#This Row],[US_retailPrice]]="",0,tb_lego_sets[[#This Row],[US_retailPrice]])</f>
        <v>0</v>
      </c>
      <c r="S308">
        <f>IF(tb_lego_sets[[#This Row],[pieces]]="",0,tb_lego_sets[[#This Row],[pieces]])</f>
        <v>62</v>
      </c>
      <c r="T308">
        <f>ROUNDDOWN(tb_lego_sets[[#This Row],[year]],-1)</f>
        <v>1970</v>
      </c>
      <c r="U308" s="5">
        <f>IF(tb_lego_sets[[#This Row],[minifigs]]="",0,_xlfn.NUMBERVALUE(tb_lego_sets[[#This Row],[minifigs]]))</f>
        <v>0</v>
      </c>
    </row>
    <row r="309" spans="1:21" x14ac:dyDescent="0.35">
      <c r="A309" t="s">
        <v>1524</v>
      </c>
      <c r="B309" t="s">
        <v>508</v>
      </c>
      <c r="C309">
        <v>1975</v>
      </c>
      <c r="D309" t="s">
        <v>93</v>
      </c>
      <c r="E309" t="s">
        <v>17</v>
      </c>
      <c r="F309" t="s">
        <v>18</v>
      </c>
      <c r="G309" t="s">
        <v>19</v>
      </c>
      <c r="H309">
        <v>46</v>
      </c>
      <c r="I309" t="s">
        <v>17</v>
      </c>
      <c r="J309" t="s">
        <v>17</v>
      </c>
      <c r="K309" t="s">
        <v>17</v>
      </c>
      <c r="L309" t="s">
        <v>1525</v>
      </c>
      <c r="M309" t="s">
        <v>1526</v>
      </c>
      <c r="N309" t="s">
        <v>1527</v>
      </c>
      <c r="O309" t="s">
        <v>88107</v>
      </c>
      <c r="P309" t="str">
        <f>_xlfn.TEXTJOIN("-",FALSE,tb_lego_sets[[#This Row],[set_id]:[imageURL]])</f>
        <v>490-1-Mobile Crane-1975-LEGOLAND--Vintage-Normal-46----https://brickset.com/sets/490-1-https://images.brickset.com/sets/small/490-1.jpg-https://images.brickset.com/sets/images/490-1.jpg</v>
      </c>
      <c r="Q309" t="b">
        <f>ISNUMBER(tb_lego_sets[[#This Row],[US_retailPrice]])</f>
        <v>0</v>
      </c>
      <c r="R309">
        <f>IF(tb_lego_sets[[#This Row],[US_retailPrice]]="",0,tb_lego_sets[[#This Row],[US_retailPrice]])</f>
        <v>0</v>
      </c>
      <c r="S309">
        <f>IF(tb_lego_sets[[#This Row],[pieces]]="",0,tb_lego_sets[[#This Row],[pieces]])</f>
        <v>46</v>
      </c>
      <c r="T309">
        <f>ROUNDDOWN(tb_lego_sets[[#This Row],[year]],-1)</f>
        <v>1970</v>
      </c>
      <c r="U309" s="5">
        <f>IF(tb_lego_sets[[#This Row],[minifigs]]="",0,_xlfn.NUMBERVALUE(tb_lego_sets[[#This Row],[minifigs]]))</f>
        <v>0</v>
      </c>
    </row>
    <row r="310" spans="1:21" x14ac:dyDescent="0.35">
      <c r="A310" t="s">
        <v>1528</v>
      </c>
      <c r="B310" t="s">
        <v>1529</v>
      </c>
      <c r="C310">
        <v>1975</v>
      </c>
      <c r="D310" t="s">
        <v>131</v>
      </c>
      <c r="E310" t="s">
        <v>17</v>
      </c>
      <c r="F310" t="s">
        <v>133</v>
      </c>
      <c r="G310" t="s">
        <v>19</v>
      </c>
      <c r="H310">
        <v>20</v>
      </c>
      <c r="I310" t="s">
        <v>17</v>
      </c>
      <c r="J310" t="s">
        <v>17</v>
      </c>
      <c r="K310" t="s">
        <v>17</v>
      </c>
      <c r="L310" t="s">
        <v>1530</v>
      </c>
      <c r="M310" t="s">
        <v>1531</v>
      </c>
      <c r="N310" t="s">
        <v>1532</v>
      </c>
      <c r="O310" t="s">
        <v>88107</v>
      </c>
      <c r="P310" t="str">
        <f>_xlfn.TEXTJOIN("-",FALSE,tb_lego_sets[[#This Row],[set_id]:[imageURL]])</f>
        <v>516-1-Bricks and half bricks-1975-Duplo--Pre-school-Normal-20----https://brickset.com/sets/516-1-https://images.brickset.com/sets/small/516-1.jpg-https://images.brickset.com/sets/images/516-1.jpg</v>
      </c>
      <c r="Q310" t="b">
        <f>ISNUMBER(tb_lego_sets[[#This Row],[US_retailPrice]])</f>
        <v>0</v>
      </c>
      <c r="R310">
        <f>IF(tb_lego_sets[[#This Row],[US_retailPrice]]="",0,tb_lego_sets[[#This Row],[US_retailPrice]])</f>
        <v>0</v>
      </c>
      <c r="S310">
        <f>IF(tb_lego_sets[[#This Row],[pieces]]="",0,tb_lego_sets[[#This Row],[pieces]])</f>
        <v>20</v>
      </c>
      <c r="T310">
        <f>ROUNDDOWN(tb_lego_sets[[#This Row],[year]],-1)</f>
        <v>1970</v>
      </c>
      <c r="U310" s="5">
        <f>IF(tb_lego_sets[[#This Row],[minifigs]]="",0,_xlfn.NUMBERVALUE(tb_lego_sets[[#This Row],[minifigs]]))</f>
        <v>0</v>
      </c>
    </row>
    <row r="311" spans="1:21" x14ac:dyDescent="0.35">
      <c r="A311" t="s">
        <v>1533</v>
      </c>
      <c r="B311" t="s">
        <v>1534</v>
      </c>
      <c r="C311">
        <v>1975</v>
      </c>
      <c r="D311" t="s">
        <v>131</v>
      </c>
      <c r="E311" t="s">
        <v>17</v>
      </c>
      <c r="F311" t="s">
        <v>133</v>
      </c>
      <c r="G311" t="s">
        <v>19</v>
      </c>
      <c r="H311">
        <v>121</v>
      </c>
      <c r="I311" t="s">
        <v>17</v>
      </c>
      <c r="J311" t="s">
        <v>17</v>
      </c>
      <c r="K311" t="s">
        <v>17</v>
      </c>
      <c r="L311" t="s">
        <v>1535</v>
      </c>
      <c r="M311" t="s">
        <v>1536</v>
      </c>
      <c r="N311" t="s">
        <v>1537</v>
      </c>
      <c r="O311" t="s">
        <v>88107</v>
      </c>
      <c r="P311" t="str">
        <f>_xlfn.TEXTJOIN("-",FALSE,tb_lego_sets[[#This Row],[set_id]:[imageURL]])</f>
        <v>517-1-Bricks and half bricks and arches-1975-Duplo--Pre-school-Normal-121----https://brickset.com/sets/517-1-https://images.brickset.com/sets/small/517-1.jpg-https://images.brickset.com/sets/images/517-1.jpg</v>
      </c>
      <c r="Q311" t="b">
        <f>ISNUMBER(tb_lego_sets[[#This Row],[US_retailPrice]])</f>
        <v>0</v>
      </c>
      <c r="R311">
        <f>IF(tb_lego_sets[[#This Row],[US_retailPrice]]="",0,tb_lego_sets[[#This Row],[US_retailPrice]])</f>
        <v>0</v>
      </c>
      <c r="S311">
        <f>IF(tb_lego_sets[[#This Row],[pieces]]="",0,tb_lego_sets[[#This Row],[pieces]])</f>
        <v>121</v>
      </c>
      <c r="T311">
        <f>ROUNDDOWN(tb_lego_sets[[#This Row],[year]],-1)</f>
        <v>1970</v>
      </c>
      <c r="U311" s="5">
        <f>IF(tb_lego_sets[[#This Row],[minifigs]]="",0,_xlfn.NUMBERVALUE(tb_lego_sets[[#This Row],[minifigs]]))</f>
        <v>0</v>
      </c>
    </row>
    <row r="312" spans="1:21" x14ac:dyDescent="0.35">
      <c r="A312" t="s">
        <v>1538</v>
      </c>
      <c r="B312" t="s">
        <v>1539</v>
      </c>
      <c r="C312">
        <v>1975</v>
      </c>
      <c r="D312" t="s">
        <v>131</v>
      </c>
      <c r="E312" t="s">
        <v>17</v>
      </c>
      <c r="F312" t="s">
        <v>133</v>
      </c>
      <c r="G312" t="s">
        <v>19</v>
      </c>
      <c r="H312">
        <v>17</v>
      </c>
      <c r="I312" t="s">
        <v>17</v>
      </c>
      <c r="J312" t="s">
        <v>17</v>
      </c>
      <c r="K312" t="s">
        <v>17</v>
      </c>
      <c r="L312" t="s">
        <v>1540</v>
      </c>
      <c r="M312" t="s">
        <v>1541</v>
      </c>
      <c r="N312" t="s">
        <v>1542</v>
      </c>
      <c r="O312" t="s">
        <v>88107</v>
      </c>
      <c r="P312" t="str">
        <f>_xlfn.TEXTJOIN("-",FALSE,tb_lego_sets[[#This Row],[set_id]:[imageURL]])</f>
        <v>518-8-Bricks and half bricks and trolley-1975-Duplo--Pre-school-Normal-17----https://brickset.com/sets/518-8-https://images.brickset.com/sets/small/518-8.jpg-https://images.brickset.com/sets/images/518-8.jpg</v>
      </c>
      <c r="Q312" t="b">
        <f>ISNUMBER(tb_lego_sets[[#This Row],[US_retailPrice]])</f>
        <v>0</v>
      </c>
      <c r="R312">
        <f>IF(tb_lego_sets[[#This Row],[US_retailPrice]]="",0,tb_lego_sets[[#This Row],[US_retailPrice]])</f>
        <v>0</v>
      </c>
      <c r="S312">
        <f>IF(tb_lego_sets[[#This Row],[pieces]]="",0,tb_lego_sets[[#This Row],[pieces]])</f>
        <v>17</v>
      </c>
      <c r="T312">
        <f>ROUNDDOWN(tb_lego_sets[[#This Row],[year]],-1)</f>
        <v>1970</v>
      </c>
      <c r="U312" s="5">
        <f>IF(tb_lego_sets[[#This Row],[minifigs]]="",0,_xlfn.NUMBERVALUE(tb_lego_sets[[#This Row],[minifigs]]))</f>
        <v>0</v>
      </c>
    </row>
    <row r="313" spans="1:21" x14ac:dyDescent="0.35">
      <c r="A313" t="s">
        <v>1543</v>
      </c>
      <c r="B313" t="s">
        <v>1544</v>
      </c>
      <c r="C313">
        <v>1975</v>
      </c>
      <c r="D313" t="s">
        <v>131</v>
      </c>
      <c r="E313" t="s">
        <v>17</v>
      </c>
      <c r="F313" t="s">
        <v>133</v>
      </c>
      <c r="G313" t="s">
        <v>19</v>
      </c>
      <c r="H313">
        <v>240</v>
      </c>
      <c r="I313" t="s">
        <v>17</v>
      </c>
      <c r="J313" t="s">
        <v>17</v>
      </c>
      <c r="K313" t="s">
        <v>17</v>
      </c>
      <c r="L313" t="s">
        <v>1545</v>
      </c>
      <c r="M313" t="s">
        <v>1546</v>
      </c>
      <c r="N313" t="s">
        <v>1547</v>
      </c>
      <c r="O313" t="s">
        <v>88107</v>
      </c>
      <c r="P313" t="str">
        <f>_xlfn.TEXTJOIN("-",FALSE,tb_lego_sets[[#This Row],[set_id]:[imageURL]])</f>
        <v>519-8-Bricks and half bricks and arches and trolley-1975-Duplo--Pre-school-Normal-240----https://brickset.com/sets/519-8-https://images.brickset.com/sets/small/519-8.jpg-https://images.brickset.com/sets/images/519-8.jpg</v>
      </c>
      <c r="Q313" t="b">
        <f>ISNUMBER(tb_lego_sets[[#This Row],[US_retailPrice]])</f>
        <v>0</v>
      </c>
      <c r="R313">
        <f>IF(tb_lego_sets[[#This Row],[US_retailPrice]]="",0,tb_lego_sets[[#This Row],[US_retailPrice]])</f>
        <v>0</v>
      </c>
      <c r="S313">
        <f>IF(tb_lego_sets[[#This Row],[pieces]]="",0,tb_lego_sets[[#This Row],[pieces]])</f>
        <v>240</v>
      </c>
      <c r="T313">
        <f>ROUNDDOWN(tb_lego_sets[[#This Row],[year]],-1)</f>
        <v>1970</v>
      </c>
      <c r="U313" s="5">
        <f>IF(tb_lego_sets[[#This Row],[minifigs]]="",0,_xlfn.NUMBERVALUE(tb_lego_sets[[#This Row],[minifigs]]))</f>
        <v>0</v>
      </c>
    </row>
    <row r="314" spans="1:21" x14ac:dyDescent="0.35">
      <c r="A314" t="s">
        <v>1548</v>
      </c>
      <c r="B314" t="s">
        <v>1549</v>
      </c>
      <c r="C314">
        <v>1975</v>
      </c>
      <c r="D314" t="s">
        <v>131</v>
      </c>
      <c r="E314" t="s">
        <v>17</v>
      </c>
      <c r="F314" t="s">
        <v>133</v>
      </c>
      <c r="G314" t="s">
        <v>19</v>
      </c>
      <c r="H314">
        <v>168</v>
      </c>
      <c r="I314" t="s">
        <v>17</v>
      </c>
      <c r="J314" t="s">
        <v>17</v>
      </c>
      <c r="K314" t="s">
        <v>17</v>
      </c>
      <c r="L314" t="s">
        <v>1550</v>
      </c>
      <c r="M314" t="s">
        <v>1551</v>
      </c>
      <c r="N314" t="s">
        <v>1552</v>
      </c>
      <c r="O314" t="s">
        <v>88107</v>
      </c>
      <c r="P314" t="str">
        <f>_xlfn.TEXTJOIN("-",FALSE,tb_lego_sets[[#This Row],[set_id]:[imageURL]])</f>
        <v>520-9-Bricks and half bricks and two tolleys-1975-Duplo--Pre-school-Normal-168----https://brickset.com/sets/520-9-https://images.brickset.com/sets/small/520-9.jpg-https://images.brickset.com/sets/images/520-9.jpg</v>
      </c>
      <c r="Q314" t="b">
        <f>ISNUMBER(tb_lego_sets[[#This Row],[US_retailPrice]])</f>
        <v>0</v>
      </c>
      <c r="R314">
        <f>IF(tb_lego_sets[[#This Row],[US_retailPrice]]="",0,tb_lego_sets[[#This Row],[US_retailPrice]])</f>
        <v>0</v>
      </c>
      <c r="S314">
        <f>IF(tb_lego_sets[[#This Row],[pieces]]="",0,tb_lego_sets[[#This Row],[pieces]])</f>
        <v>168</v>
      </c>
      <c r="T314">
        <f>ROUNDDOWN(tb_lego_sets[[#This Row],[year]],-1)</f>
        <v>1970</v>
      </c>
      <c r="U314" s="5">
        <f>IF(tb_lego_sets[[#This Row],[minifigs]]="",0,_xlfn.NUMBERVALUE(tb_lego_sets[[#This Row],[minifigs]]))</f>
        <v>0</v>
      </c>
    </row>
    <row r="315" spans="1:21" x14ac:dyDescent="0.35">
      <c r="A315" t="s">
        <v>1553</v>
      </c>
      <c r="B315" t="s">
        <v>1554</v>
      </c>
      <c r="C315">
        <v>1975</v>
      </c>
      <c r="D315" t="s">
        <v>131</v>
      </c>
      <c r="E315" t="s">
        <v>17</v>
      </c>
      <c r="F315" t="s">
        <v>133</v>
      </c>
      <c r="G315" t="s">
        <v>19</v>
      </c>
      <c r="H315">
        <v>640</v>
      </c>
      <c r="I315" t="s">
        <v>17</v>
      </c>
      <c r="J315" t="s">
        <v>17</v>
      </c>
      <c r="K315" t="s">
        <v>17</v>
      </c>
      <c r="L315" t="s">
        <v>1555</v>
      </c>
      <c r="M315" t="s">
        <v>1556</v>
      </c>
      <c r="N315" t="s">
        <v>1557</v>
      </c>
      <c r="O315" t="s">
        <v>88107</v>
      </c>
      <c r="P315" t="str">
        <f>_xlfn.TEXTJOIN("-",FALSE,tb_lego_sets[[#This Row],[set_id]:[imageURL]])</f>
        <v>521-8-Bricks and half bricks all colours-1975-Duplo--Pre-school-Normal-640----https://brickset.com/sets/521-8-https://images.brickset.com/sets/small/521-8.jpg-https://images.brickset.com/sets/images/521-8.jpg</v>
      </c>
      <c r="Q315" t="b">
        <f>ISNUMBER(tb_lego_sets[[#This Row],[US_retailPrice]])</f>
        <v>0</v>
      </c>
      <c r="R315">
        <f>IF(tb_lego_sets[[#This Row],[US_retailPrice]]="",0,tb_lego_sets[[#This Row],[US_retailPrice]])</f>
        <v>0</v>
      </c>
      <c r="S315">
        <f>IF(tb_lego_sets[[#This Row],[pieces]]="",0,tb_lego_sets[[#This Row],[pieces]])</f>
        <v>640</v>
      </c>
      <c r="T315">
        <f>ROUNDDOWN(tb_lego_sets[[#This Row],[year]],-1)</f>
        <v>1970</v>
      </c>
      <c r="U315" s="5">
        <f>IF(tb_lego_sets[[#This Row],[minifigs]]="",0,_xlfn.NUMBERVALUE(tb_lego_sets[[#This Row],[minifigs]]))</f>
        <v>0</v>
      </c>
    </row>
    <row r="316" spans="1:21" x14ac:dyDescent="0.35">
      <c r="A316" t="s">
        <v>1558</v>
      </c>
      <c r="B316" t="s">
        <v>1559</v>
      </c>
      <c r="C316">
        <v>1975</v>
      </c>
      <c r="D316" t="s">
        <v>93</v>
      </c>
      <c r="E316" t="s">
        <v>17</v>
      </c>
      <c r="F316" t="s">
        <v>18</v>
      </c>
      <c r="G316" t="s">
        <v>19</v>
      </c>
      <c r="H316">
        <v>216</v>
      </c>
      <c r="I316" t="s">
        <v>17</v>
      </c>
      <c r="J316" t="s">
        <v>17</v>
      </c>
      <c r="K316" t="s">
        <v>17</v>
      </c>
      <c r="L316" t="s">
        <v>1560</v>
      </c>
      <c r="M316" t="s">
        <v>1561</v>
      </c>
      <c r="N316" t="s">
        <v>1562</v>
      </c>
      <c r="O316" t="s">
        <v>88107</v>
      </c>
      <c r="P316" t="str">
        <f>_xlfn.TEXTJOIN("-",FALSE,tb_lego_sets[[#This Row],[set_id]:[imageURL]])</f>
        <v>580-1-Brick Yard-1975-LEGOLAND--Vintage-Normal-216----https://brickset.com/sets/580-1-https://images.brickset.com/sets/small/580-1.jpg-https://images.brickset.com/sets/images/580-1.jpg</v>
      </c>
      <c r="Q316" t="b">
        <f>ISNUMBER(tb_lego_sets[[#This Row],[US_retailPrice]])</f>
        <v>0</v>
      </c>
      <c r="R316">
        <f>IF(tb_lego_sets[[#This Row],[US_retailPrice]]="",0,tb_lego_sets[[#This Row],[US_retailPrice]])</f>
        <v>0</v>
      </c>
      <c r="S316">
        <f>IF(tb_lego_sets[[#This Row],[pieces]]="",0,tb_lego_sets[[#This Row],[pieces]])</f>
        <v>216</v>
      </c>
      <c r="T316">
        <f>ROUNDDOWN(tb_lego_sets[[#This Row],[year]],-1)</f>
        <v>1970</v>
      </c>
      <c r="U316" s="5">
        <f>IF(tb_lego_sets[[#This Row],[minifigs]]="",0,_xlfn.NUMBERVALUE(tb_lego_sets[[#This Row],[minifigs]]))</f>
        <v>0</v>
      </c>
    </row>
    <row r="317" spans="1:21" x14ac:dyDescent="0.35">
      <c r="A317" t="s">
        <v>1563</v>
      </c>
      <c r="B317" t="s">
        <v>1564</v>
      </c>
      <c r="C317">
        <v>1975</v>
      </c>
      <c r="D317" t="s">
        <v>93</v>
      </c>
      <c r="E317" t="s">
        <v>94</v>
      </c>
      <c r="F317" t="s">
        <v>18</v>
      </c>
      <c r="G317" t="s">
        <v>19</v>
      </c>
      <c r="H317">
        <v>21</v>
      </c>
      <c r="I317" t="s">
        <v>1565</v>
      </c>
      <c r="J317" t="s">
        <v>17</v>
      </c>
      <c r="K317" t="s">
        <v>17</v>
      </c>
      <c r="L317" t="s">
        <v>1566</v>
      </c>
      <c r="M317" t="s">
        <v>1567</v>
      </c>
      <c r="N317" t="s">
        <v>1568</v>
      </c>
      <c r="O317" t="s">
        <v>88107</v>
      </c>
      <c r="P317" t="str">
        <f>_xlfn.TEXTJOIN("-",FALSE,tb_lego_sets[[#This Row],[set_id]:[imageURL]])</f>
        <v>615-2-Forklift-1975-LEGOLAND-Vehicle-Vintage-Normal-21-1---https://brickset.com/sets/615-2-https://images.brickset.com/sets/small/615-2.jpg-https://images.brickset.com/sets/images/615-2.jpg</v>
      </c>
      <c r="Q317" t="b">
        <f>ISNUMBER(tb_lego_sets[[#This Row],[US_retailPrice]])</f>
        <v>0</v>
      </c>
      <c r="R317">
        <f>IF(tb_lego_sets[[#This Row],[US_retailPrice]]="",0,tb_lego_sets[[#This Row],[US_retailPrice]])</f>
        <v>0</v>
      </c>
      <c r="S317">
        <f>IF(tb_lego_sets[[#This Row],[pieces]]="",0,tb_lego_sets[[#This Row],[pieces]])</f>
        <v>21</v>
      </c>
      <c r="T317">
        <f>ROUNDDOWN(tb_lego_sets[[#This Row],[year]],-1)</f>
        <v>1970</v>
      </c>
      <c r="U317" s="5">
        <f>IF(tb_lego_sets[[#This Row],[minifigs]]="",0,_xlfn.NUMBERVALUE(tb_lego_sets[[#This Row],[minifigs]]))</f>
        <v>1</v>
      </c>
    </row>
    <row r="318" spans="1:21" x14ac:dyDescent="0.35">
      <c r="A318" t="s">
        <v>1569</v>
      </c>
      <c r="B318" t="s">
        <v>1570</v>
      </c>
      <c r="C318">
        <v>1975</v>
      </c>
      <c r="D318" t="s">
        <v>93</v>
      </c>
      <c r="E318" t="s">
        <v>17</v>
      </c>
      <c r="F318" t="s">
        <v>18</v>
      </c>
      <c r="G318" t="s">
        <v>19</v>
      </c>
      <c r="H318">
        <v>49</v>
      </c>
      <c r="I318" t="s">
        <v>1473</v>
      </c>
      <c r="J318" t="s">
        <v>17</v>
      </c>
      <c r="K318" t="s">
        <v>17</v>
      </c>
      <c r="L318" t="s">
        <v>1571</v>
      </c>
      <c r="M318" t="s">
        <v>1572</v>
      </c>
      <c r="N318" t="s">
        <v>1573</v>
      </c>
      <c r="O318" t="s">
        <v>88107</v>
      </c>
      <c r="P318" t="str">
        <f>_xlfn.TEXTJOIN("-",FALSE,tb_lego_sets[[#This Row],[set_id]:[imageURL]])</f>
        <v>659-1-Police Patrol-1975-LEGOLAND--Vintage-Normal-49-2---https://brickset.com/sets/659-1-https://images.brickset.com/sets/small/659-1.jpg-https://images.brickset.com/sets/images/659-1.jpg</v>
      </c>
      <c r="Q318" t="b">
        <f>ISNUMBER(tb_lego_sets[[#This Row],[US_retailPrice]])</f>
        <v>0</v>
      </c>
      <c r="R318">
        <f>IF(tb_lego_sets[[#This Row],[US_retailPrice]]="",0,tb_lego_sets[[#This Row],[US_retailPrice]])</f>
        <v>0</v>
      </c>
      <c r="S318">
        <f>IF(tb_lego_sets[[#This Row],[pieces]]="",0,tb_lego_sets[[#This Row],[pieces]])</f>
        <v>49</v>
      </c>
      <c r="T318">
        <f>ROUNDDOWN(tb_lego_sets[[#This Row],[year]],-1)</f>
        <v>1970</v>
      </c>
      <c r="U318" s="5">
        <f>IF(tb_lego_sets[[#This Row],[minifigs]]="",0,_xlfn.NUMBERVALUE(tb_lego_sets[[#This Row],[minifigs]]))</f>
        <v>2</v>
      </c>
    </row>
    <row r="319" spans="1:21" x14ac:dyDescent="0.35">
      <c r="A319" t="s">
        <v>1574</v>
      </c>
      <c r="B319" t="s">
        <v>1575</v>
      </c>
      <c r="C319">
        <v>1975</v>
      </c>
      <c r="D319" t="s">
        <v>93</v>
      </c>
      <c r="E319" t="s">
        <v>17</v>
      </c>
      <c r="F319" t="s">
        <v>18</v>
      </c>
      <c r="G319" t="s">
        <v>19</v>
      </c>
      <c r="H319">
        <v>39</v>
      </c>
      <c r="I319" t="s">
        <v>17</v>
      </c>
      <c r="J319" t="s">
        <v>17</v>
      </c>
      <c r="K319" t="s">
        <v>17</v>
      </c>
      <c r="L319" t="s">
        <v>1576</v>
      </c>
      <c r="M319" t="s">
        <v>1577</v>
      </c>
      <c r="N319" t="s">
        <v>1578</v>
      </c>
      <c r="O319" t="s">
        <v>88107</v>
      </c>
      <c r="P319" t="str">
        <f>_xlfn.TEXTJOIN("-",FALSE,tb_lego_sets[[#This Row],[set_id]:[imageURL]])</f>
        <v>660-1-Air Transporter-1975-LEGOLAND--Vintage-Normal-39----https://brickset.com/sets/660-1-https://images.brickset.com/sets/small/660-1.jpg-https://images.brickset.com/sets/images/660-1.jpg</v>
      </c>
      <c r="Q319" t="b">
        <f>ISNUMBER(tb_lego_sets[[#This Row],[US_retailPrice]])</f>
        <v>0</v>
      </c>
      <c r="R319">
        <f>IF(tb_lego_sets[[#This Row],[US_retailPrice]]="",0,tb_lego_sets[[#This Row],[US_retailPrice]])</f>
        <v>0</v>
      </c>
      <c r="S319">
        <f>IF(tb_lego_sets[[#This Row],[pieces]]="",0,tb_lego_sets[[#This Row],[pieces]])</f>
        <v>39</v>
      </c>
      <c r="T319">
        <f>ROUNDDOWN(tb_lego_sets[[#This Row],[year]],-1)</f>
        <v>1970</v>
      </c>
      <c r="U319" s="5">
        <f>IF(tb_lego_sets[[#This Row],[minifigs]]="",0,_xlfn.NUMBERVALUE(tb_lego_sets[[#This Row],[minifigs]]))</f>
        <v>0</v>
      </c>
    </row>
    <row r="320" spans="1:21" x14ac:dyDescent="0.35">
      <c r="A320" t="s">
        <v>1579</v>
      </c>
      <c r="B320" t="s">
        <v>1580</v>
      </c>
      <c r="C320">
        <v>1975</v>
      </c>
      <c r="D320" t="s">
        <v>93</v>
      </c>
      <c r="E320" t="s">
        <v>17</v>
      </c>
      <c r="F320" t="s">
        <v>18</v>
      </c>
      <c r="G320" t="s">
        <v>19</v>
      </c>
      <c r="H320">
        <v>57</v>
      </c>
      <c r="I320" t="s">
        <v>1473</v>
      </c>
      <c r="J320" t="s">
        <v>17</v>
      </c>
      <c r="K320" t="s">
        <v>17</v>
      </c>
      <c r="L320" t="s">
        <v>1581</v>
      </c>
      <c r="M320" t="s">
        <v>1582</v>
      </c>
      <c r="N320" t="s">
        <v>1583</v>
      </c>
      <c r="O320" t="s">
        <v>88107</v>
      </c>
      <c r="P320" t="str">
        <f>_xlfn.TEXTJOIN("-",FALSE,tb_lego_sets[[#This Row],[set_id]:[imageURL]])</f>
        <v>692-1-Road Repair Crew-1975-LEGOLAND--Vintage-Normal-57-2---https://brickset.com/sets/692-1-https://images.brickset.com/sets/small/692-1.jpg-https://images.brickset.com/sets/images/692-1.jpg</v>
      </c>
      <c r="Q320" t="b">
        <f>ISNUMBER(tb_lego_sets[[#This Row],[US_retailPrice]])</f>
        <v>0</v>
      </c>
      <c r="R320">
        <f>IF(tb_lego_sets[[#This Row],[US_retailPrice]]="",0,tb_lego_sets[[#This Row],[US_retailPrice]])</f>
        <v>0</v>
      </c>
      <c r="S320">
        <f>IF(tb_lego_sets[[#This Row],[pieces]]="",0,tb_lego_sets[[#This Row],[pieces]])</f>
        <v>57</v>
      </c>
      <c r="T320">
        <f>ROUNDDOWN(tb_lego_sets[[#This Row],[year]],-1)</f>
        <v>1970</v>
      </c>
      <c r="U320" s="5">
        <f>IF(tb_lego_sets[[#This Row],[minifigs]]="",0,_xlfn.NUMBERVALUE(tb_lego_sets[[#This Row],[minifigs]]))</f>
        <v>2</v>
      </c>
    </row>
    <row r="321" spans="1:21" x14ac:dyDescent="0.35">
      <c r="A321" t="s">
        <v>1584</v>
      </c>
      <c r="B321" t="s">
        <v>1585</v>
      </c>
      <c r="C321">
        <v>1975</v>
      </c>
      <c r="D321" t="s">
        <v>93</v>
      </c>
      <c r="E321" t="s">
        <v>17</v>
      </c>
      <c r="F321" t="s">
        <v>18</v>
      </c>
      <c r="G321" t="s">
        <v>19</v>
      </c>
      <c r="H321">
        <v>62</v>
      </c>
      <c r="I321" t="s">
        <v>1586</v>
      </c>
      <c r="J321" t="s">
        <v>1587</v>
      </c>
      <c r="K321" t="s">
        <v>17</v>
      </c>
      <c r="L321" t="s">
        <v>1588</v>
      </c>
      <c r="M321" t="s">
        <v>1589</v>
      </c>
      <c r="N321" t="s">
        <v>1590</v>
      </c>
      <c r="O321" t="s">
        <v>88107</v>
      </c>
      <c r="P321" t="str">
        <f>_xlfn.TEXTJOIN("-",FALSE,tb_lego_sets[[#This Row],[set_id]:[imageURL]])</f>
        <v>693-1-Fire engine with firemen-1975-LEGOLAND--Vintage-Normal-62-3-6--https://brickset.com/sets/693-1-https://images.brickset.com/sets/small/693-1.jpg-https://images.brickset.com/sets/images/693-1.jpg</v>
      </c>
      <c r="Q321" t="b">
        <f>ISNUMBER(tb_lego_sets[[#This Row],[US_retailPrice]])</f>
        <v>0</v>
      </c>
      <c r="R321">
        <f>IF(tb_lego_sets[[#This Row],[US_retailPrice]]="",0,tb_lego_sets[[#This Row],[US_retailPrice]])</f>
        <v>0</v>
      </c>
      <c r="S321">
        <f>IF(tb_lego_sets[[#This Row],[pieces]]="",0,tb_lego_sets[[#This Row],[pieces]])</f>
        <v>62</v>
      </c>
      <c r="T321">
        <f>ROUNDDOWN(tb_lego_sets[[#This Row],[year]],-1)</f>
        <v>1970</v>
      </c>
      <c r="U321" s="5">
        <f>IF(tb_lego_sets[[#This Row],[minifigs]]="",0,_xlfn.NUMBERVALUE(tb_lego_sets[[#This Row],[minifigs]]))</f>
        <v>3</v>
      </c>
    </row>
    <row r="322" spans="1:21" x14ac:dyDescent="0.35">
      <c r="A322" t="s">
        <v>1591</v>
      </c>
      <c r="B322" t="s">
        <v>1592</v>
      </c>
      <c r="C322">
        <v>1975</v>
      </c>
      <c r="D322" t="s">
        <v>93</v>
      </c>
      <c r="E322" t="s">
        <v>94</v>
      </c>
      <c r="F322" t="s">
        <v>18</v>
      </c>
      <c r="G322" t="s">
        <v>19</v>
      </c>
      <c r="H322">
        <v>65</v>
      </c>
      <c r="I322" t="s">
        <v>17</v>
      </c>
      <c r="J322" t="s">
        <v>17</v>
      </c>
      <c r="K322" t="s">
        <v>17</v>
      </c>
      <c r="L322" t="s">
        <v>1593</v>
      </c>
      <c r="M322" t="s">
        <v>1594</v>
      </c>
      <c r="N322" t="s">
        <v>1595</v>
      </c>
      <c r="O322" t="s">
        <v>88107</v>
      </c>
      <c r="P322" t="str">
        <f>_xlfn.TEXTJOIN("-",FALSE,tb_lego_sets[[#This Row],[set_id]:[imageURL]])</f>
        <v>694-1-Transport Truck-1975-LEGOLAND-Vehicle-Vintage-Normal-65----https://brickset.com/sets/694-1-https://images.brickset.com/sets/small/694-1.jpg-https://images.brickset.com/sets/images/694-1.jpg</v>
      </c>
      <c r="Q322" t="b">
        <f>ISNUMBER(tb_lego_sets[[#This Row],[US_retailPrice]])</f>
        <v>0</v>
      </c>
      <c r="R322">
        <f>IF(tb_lego_sets[[#This Row],[US_retailPrice]]="",0,tb_lego_sets[[#This Row],[US_retailPrice]])</f>
        <v>0</v>
      </c>
      <c r="S322">
        <f>IF(tb_lego_sets[[#This Row],[pieces]]="",0,tb_lego_sets[[#This Row],[pieces]])</f>
        <v>65</v>
      </c>
      <c r="T322">
        <f>ROUNDDOWN(tb_lego_sets[[#This Row],[year]],-1)</f>
        <v>1970</v>
      </c>
      <c r="U322" s="5">
        <f>IF(tb_lego_sets[[#This Row],[minifigs]]="",0,_xlfn.NUMBERVALUE(tb_lego_sets[[#This Row],[minifigs]]))</f>
        <v>0</v>
      </c>
    </row>
    <row r="323" spans="1:21" x14ac:dyDescent="0.35">
      <c r="A323" t="s">
        <v>1596</v>
      </c>
      <c r="B323" t="s">
        <v>1035</v>
      </c>
      <c r="C323">
        <v>1975</v>
      </c>
      <c r="D323" t="s">
        <v>93</v>
      </c>
      <c r="E323" t="s">
        <v>17</v>
      </c>
      <c r="F323" t="s">
        <v>18</v>
      </c>
      <c r="G323" t="s">
        <v>19</v>
      </c>
      <c r="H323">
        <v>110</v>
      </c>
      <c r="I323" t="s">
        <v>17</v>
      </c>
      <c r="J323" t="s">
        <v>17</v>
      </c>
      <c r="K323" t="s">
        <v>17</v>
      </c>
      <c r="L323" t="s">
        <v>1597</v>
      </c>
      <c r="M323" t="s">
        <v>1598</v>
      </c>
      <c r="N323" t="s">
        <v>1599</v>
      </c>
      <c r="O323" t="s">
        <v>88107</v>
      </c>
      <c r="P323" t="str">
        <f>_xlfn.TEXTJOIN("-",FALSE,tb_lego_sets[[#This Row],[set_id]:[imageURL]])</f>
        <v>760-2-London Bus-1975-LEGOLAND--Vintage-Normal-110----https://brickset.com/sets/760-2-https://images.brickset.com/sets/small/760-2.jpg-https://images.brickset.com/sets/images/760-2.jpg</v>
      </c>
      <c r="Q323" t="b">
        <f>ISNUMBER(tb_lego_sets[[#This Row],[US_retailPrice]])</f>
        <v>0</v>
      </c>
      <c r="R323">
        <f>IF(tb_lego_sets[[#This Row],[US_retailPrice]]="",0,tb_lego_sets[[#This Row],[US_retailPrice]])</f>
        <v>0</v>
      </c>
      <c r="S323">
        <f>IF(tb_lego_sets[[#This Row],[pieces]]="",0,tb_lego_sets[[#This Row],[pieces]])</f>
        <v>110</v>
      </c>
      <c r="T323">
        <f>ROUNDDOWN(tb_lego_sets[[#This Row],[year]],-1)</f>
        <v>1970</v>
      </c>
      <c r="U323" s="5">
        <f>IF(tb_lego_sets[[#This Row],[minifigs]]="",0,_xlfn.NUMBERVALUE(tb_lego_sets[[#This Row],[minifigs]]))</f>
        <v>0</v>
      </c>
    </row>
    <row r="324" spans="1:21" x14ac:dyDescent="0.35">
      <c r="A324" t="s">
        <v>1600</v>
      </c>
      <c r="B324" t="s">
        <v>704</v>
      </c>
      <c r="C324">
        <v>1975</v>
      </c>
      <c r="D324" t="s">
        <v>1211</v>
      </c>
      <c r="E324" t="s">
        <v>17</v>
      </c>
      <c r="F324" t="s">
        <v>18</v>
      </c>
      <c r="G324" t="s">
        <v>19</v>
      </c>
      <c r="H324">
        <v>93</v>
      </c>
      <c r="I324" t="s">
        <v>17</v>
      </c>
      <c r="J324" t="s">
        <v>17</v>
      </c>
      <c r="K324" t="s">
        <v>17</v>
      </c>
      <c r="L324" t="s">
        <v>1601</v>
      </c>
      <c r="M324" t="s">
        <v>1602</v>
      </c>
      <c r="N324" t="s">
        <v>1603</v>
      </c>
      <c r="O324" t="s">
        <v>88107</v>
      </c>
      <c r="P324" t="str">
        <f>_xlfn.TEXTJOIN("-",FALSE,tb_lego_sets[[#This Row],[set_id]:[imageURL]])</f>
        <v>814-2-Tractor-1975-Building Set with People--Vintage-Normal-93----https://brickset.com/sets/814-2-https://images.brickset.com/sets/small/814-2.jpg-https://images.brickset.com/sets/images/814-2.jpg</v>
      </c>
      <c r="Q324" t="b">
        <f>ISNUMBER(tb_lego_sets[[#This Row],[US_retailPrice]])</f>
        <v>0</v>
      </c>
      <c r="R324">
        <f>IF(tb_lego_sets[[#This Row],[US_retailPrice]]="",0,tb_lego_sets[[#This Row],[US_retailPrice]])</f>
        <v>0</v>
      </c>
      <c r="S324">
        <f>IF(tb_lego_sets[[#This Row],[pieces]]="",0,tb_lego_sets[[#This Row],[pieces]])</f>
        <v>93</v>
      </c>
      <c r="T324">
        <f>ROUNDDOWN(tb_lego_sets[[#This Row],[year]],-1)</f>
        <v>1970</v>
      </c>
      <c r="U324" s="5">
        <f>IF(tb_lego_sets[[#This Row],[minifigs]]="",0,_xlfn.NUMBERVALUE(tb_lego_sets[[#This Row],[minifigs]]))</f>
        <v>0</v>
      </c>
    </row>
    <row r="325" spans="1:21" x14ac:dyDescent="0.35">
      <c r="A325" t="s">
        <v>1604</v>
      </c>
      <c r="B325" t="s">
        <v>593</v>
      </c>
      <c r="C325">
        <v>1975</v>
      </c>
      <c r="D325" t="s">
        <v>594</v>
      </c>
      <c r="E325" t="s">
        <v>595</v>
      </c>
      <c r="F325" t="s">
        <v>71</v>
      </c>
      <c r="G325" t="s">
        <v>594</v>
      </c>
      <c r="I325" t="s">
        <v>17</v>
      </c>
      <c r="J325" t="s">
        <v>17</v>
      </c>
      <c r="K325" t="s">
        <v>17</v>
      </c>
      <c r="L325" t="s">
        <v>1605</v>
      </c>
      <c r="M325" t="s">
        <v>17</v>
      </c>
      <c r="N325" t="s">
        <v>17</v>
      </c>
      <c r="O325" t="s">
        <v>88107</v>
      </c>
      <c r="P325" t="str">
        <f>_xlfn.TEXTJOIN("-",FALSE,tb_lego_sets[[#This Row],[set_id]:[imageURL]])</f>
        <v>BB173-1-Holdall Storage Bag-1975-Gear-Storage-Miscellaneous-Gear-----https://brickset.com/sets/BB173-1--</v>
      </c>
      <c r="Q325" t="b">
        <f>ISNUMBER(tb_lego_sets[[#This Row],[US_retailPrice]])</f>
        <v>0</v>
      </c>
      <c r="R325">
        <f>IF(tb_lego_sets[[#This Row],[US_retailPrice]]="",0,tb_lego_sets[[#This Row],[US_retailPrice]])</f>
        <v>0</v>
      </c>
      <c r="S325">
        <f>IF(tb_lego_sets[[#This Row],[pieces]]="",0,tb_lego_sets[[#This Row],[pieces]])</f>
        <v>0</v>
      </c>
      <c r="T325">
        <f>ROUNDDOWN(tb_lego_sets[[#This Row],[year]],-1)</f>
        <v>1970</v>
      </c>
      <c r="U325" s="5">
        <f>IF(tb_lego_sets[[#This Row],[minifigs]]="",0,_xlfn.NUMBERVALUE(tb_lego_sets[[#This Row],[minifigs]]))</f>
        <v>0</v>
      </c>
    </row>
    <row r="326" spans="1:21" x14ac:dyDescent="0.35">
      <c r="A326" t="s">
        <v>1606</v>
      </c>
      <c r="B326" t="s">
        <v>1607</v>
      </c>
      <c r="C326">
        <v>1975</v>
      </c>
      <c r="D326" t="s">
        <v>204</v>
      </c>
      <c r="E326" t="s">
        <v>17</v>
      </c>
      <c r="F326" t="s">
        <v>206</v>
      </c>
      <c r="G326" t="s">
        <v>222</v>
      </c>
      <c r="I326" t="s">
        <v>17</v>
      </c>
      <c r="J326" t="s">
        <v>17</v>
      </c>
      <c r="K326" t="s">
        <v>17</v>
      </c>
      <c r="L326" t="s">
        <v>1608</v>
      </c>
      <c r="M326" t="s">
        <v>17</v>
      </c>
      <c r="N326" t="s">
        <v>17</v>
      </c>
      <c r="O326" t="s">
        <v>88107</v>
      </c>
      <c r="P326" t="str">
        <f>_xlfn.TEXTJOIN("-",FALSE,tb_lego_sets[[#This Row],[set_id]:[imageURL]])</f>
        <v>SUPSET1-1-Super Set-1975-Universal Building Set--Basic-Other-----https://brickset.com/sets/SUPSET1-1--</v>
      </c>
      <c r="Q326" t="b">
        <f>ISNUMBER(tb_lego_sets[[#This Row],[US_retailPrice]])</f>
        <v>0</v>
      </c>
      <c r="R326">
        <f>IF(tb_lego_sets[[#This Row],[US_retailPrice]]="",0,tb_lego_sets[[#This Row],[US_retailPrice]])</f>
        <v>0</v>
      </c>
      <c r="S326">
        <f>IF(tb_lego_sets[[#This Row],[pieces]]="",0,tb_lego_sets[[#This Row],[pieces]])</f>
        <v>0</v>
      </c>
      <c r="T326">
        <f>ROUNDDOWN(tb_lego_sets[[#This Row],[year]],-1)</f>
        <v>1970</v>
      </c>
      <c r="U326" s="5">
        <f>IF(tb_lego_sets[[#This Row],[minifigs]]="",0,_xlfn.NUMBERVALUE(tb_lego_sets[[#This Row],[minifigs]]))</f>
        <v>0</v>
      </c>
    </row>
    <row r="327" spans="1:21" x14ac:dyDescent="0.35">
      <c r="A327" t="s">
        <v>1609</v>
      </c>
      <c r="B327" t="s">
        <v>1610</v>
      </c>
      <c r="C327">
        <v>1976</v>
      </c>
      <c r="D327" t="s">
        <v>206</v>
      </c>
      <c r="E327" t="s">
        <v>17</v>
      </c>
      <c r="F327" t="s">
        <v>206</v>
      </c>
      <c r="G327" t="s">
        <v>19</v>
      </c>
      <c r="H327">
        <v>152</v>
      </c>
      <c r="I327" t="s">
        <v>17</v>
      </c>
      <c r="J327" t="s">
        <v>17</v>
      </c>
      <c r="K327" t="s">
        <v>17</v>
      </c>
      <c r="L327" t="s">
        <v>1611</v>
      </c>
      <c r="M327" t="s">
        <v>296</v>
      </c>
      <c r="N327" t="s">
        <v>297</v>
      </c>
      <c r="O327" t="s">
        <v>88108</v>
      </c>
      <c r="P327" t="str">
        <f>_xlfn.TEXTJOIN("-",FALSE,tb_lego_sets[[#This Row],[set_id]:[imageURL]])</f>
        <v>10-2-Basic Building Set, 3+-1976-Basic--Basic-Normal-152----https://brickset.com/sets/10-2-https://images.brickset.com/sets/small/10-2.jpg-https://images.brickset.com/sets/images/10-2.jpg</v>
      </c>
      <c r="Q327" t="b">
        <f>ISNUMBER(tb_lego_sets[[#This Row],[US_retailPrice]])</f>
        <v>0</v>
      </c>
      <c r="R327">
        <f>IF(tb_lego_sets[[#This Row],[US_retailPrice]]="",0,tb_lego_sets[[#This Row],[US_retailPrice]])</f>
        <v>0</v>
      </c>
      <c r="S327">
        <f>IF(tb_lego_sets[[#This Row],[pieces]]="",0,tb_lego_sets[[#This Row],[pieces]])</f>
        <v>152</v>
      </c>
      <c r="T327">
        <f>ROUNDDOWN(tb_lego_sets[[#This Row],[year]],-1)</f>
        <v>1970</v>
      </c>
      <c r="U327" s="5">
        <f>IF(tb_lego_sets[[#This Row],[minifigs]]="",0,_xlfn.NUMBERVALUE(tb_lego_sets[[#This Row],[minifigs]]))</f>
        <v>0</v>
      </c>
    </row>
    <row r="328" spans="1:21" x14ac:dyDescent="0.35">
      <c r="A328" t="s">
        <v>1612</v>
      </c>
      <c r="B328" t="s">
        <v>1610</v>
      </c>
      <c r="C328">
        <v>1976</v>
      </c>
      <c r="D328" t="s">
        <v>206</v>
      </c>
      <c r="E328" t="s">
        <v>17</v>
      </c>
      <c r="F328" t="s">
        <v>206</v>
      </c>
      <c r="G328" t="s">
        <v>19</v>
      </c>
      <c r="H328">
        <v>217</v>
      </c>
      <c r="I328" t="s">
        <v>17</v>
      </c>
      <c r="J328" t="s">
        <v>17</v>
      </c>
      <c r="K328" t="s">
        <v>17</v>
      </c>
      <c r="L328" t="s">
        <v>1613</v>
      </c>
      <c r="M328" t="s">
        <v>1614</v>
      </c>
      <c r="N328" t="s">
        <v>1615</v>
      </c>
      <c r="O328" t="s">
        <v>88108</v>
      </c>
      <c r="P328" t="str">
        <f>_xlfn.TEXTJOIN("-",FALSE,tb_lego_sets[[#This Row],[set_id]:[imageURL]])</f>
        <v>20-1-Basic Building Set, 3+-1976-Basic--Basic-Normal-217----https://brickset.com/sets/20-1-https://images.brickset.com/sets/small/20-1.jpg-https://images.brickset.com/sets/images/20-1.jpg</v>
      </c>
      <c r="Q328" t="b">
        <f>ISNUMBER(tb_lego_sets[[#This Row],[US_retailPrice]])</f>
        <v>0</v>
      </c>
      <c r="R328">
        <f>IF(tb_lego_sets[[#This Row],[US_retailPrice]]="",0,tb_lego_sets[[#This Row],[US_retailPrice]])</f>
        <v>0</v>
      </c>
      <c r="S328">
        <f>IF(tb_lego_sets[[#This Row],[pieces]]="",0,tb_lego_sets[[#This Row],[pieces]])</f>
        <v>217</v>
      </c>
      <c r="T328">
        <f>ROUNDDOWN(tb_lego_sets[[#This Row],[year]],-1)</f>
        <v>1970</v>
      </c>
      <c r="U328" s="5">
        <f>IF(tb_lego_sets[[#This Row],[minifigs]]="",0,_xlfn.NUMBERVALUE(tb_lego_sets[[#This Row],[minifigs]]))</f>
        <v>0</v>
      </c>
    </row>
    <row r="329" spans="1:21" x14ac:dyDescent="0.35">
      <c r="A329" t="s">
        <v>1616</v>
      </c>
      <c r="B329" t="s">
        <v>1610</v>
      </c>
      <c r="C329">
        <v>1976</v>
      </c>
      <c r="D329" t="s">
        <v>206</v>
      </c>
      <c r="E329" t="s">
        <v>17</v>
      </c>
      <c r="F329" t="s">
        <v>206</v>
      </c>
      <c r="G329" t="s">
        <v>19</v>
      </c>
      <c r="H329">
        <v>258</v>
      </c>
      <c r="I329" t="s">
        <v>17</v>
      </c>
      <c r="J329" t="s">
        <v>17</v>
      </c>
      <c r="K329" t="s">
        <v>17</v>
      </c>
      <c r="L329" t="s">
        <v>1617</v>
      </c>
      <c r="M329" t="s">
        <v>1618</v>
      </c>
      <c r="N329" t="s">
        <v>1619</v>
      </c>
      <c r="O329" t="s">
        <v>88108</v>
      </c>
      <c r="P329" t="str">
        <f>_xlfn.TEXTJOIN("-",FALSE,tb_lego_sets[[#This Row],[set_id]:[imageURL]])</f>
        <v>30-1-Basic Building Set, 3+-1976-Basic--Basic-Normal-258----https://brickset.com/sets/30-1-https://images.brickset.com/sets/small/30-1.jpg-https://images.brickset.com/sets/images/30-1.jpg</v>
      </c>
      <c r="Q329" t="b">
        <f>ISNUMBER(tb_lego_sets[[#This Row],[US_retailPrice]])</f>
        <v>0</v>
      </c>
      <c r="R329">
        <f>IF(tb_lego_sets[[#This Row],[US_retailPrice]]="",0,tb_lego_sets[[#This Row],[US_retailPrice]])</f>
        <v>0</v>
      </c>
      <c r="S329">
        <f>IF(tb_lego_sets[[#This Row],[pieces]]="",0,tb_lego_sets[[#This Row],[pieces]])</f>
        <v>258</v>
      </c>
      <c r="T329">
        <f>ROUNDDOWN(tb_lego_sets[[#This Row],[year]],-1)</f>
        <v>1970</v>
      </c>
      <c r="U329" s="5">
        <f>IF(tb_lego_sets[[#This Row],[minifigs]]="",0,_xlfn.NUMBERVALUE(tb_lego_sets[[#This Row],[minifigs]]))</f>
        <v>0</v>
      </c>
    </row>
    <row r="330" spans="1:21" x14ac:dyDescent="0.35">
      <c r="A330" t="s">
        <v>1620</v>
      </c>
      <c r="B330" t="s">
        <v>1610</v>
      </c>
      <c r="C330">
        <v>1976</v>
      </c>
      <c r="D330" t="s">
        <v>206</v>
      </c>
      <c r="E330" t="s">
        <v>17</v>
      </c>
      <c r="F330" t="s">
        <v>206</v>
      </c>
      <c r="G330" t="s">
        <v>19</v>
      </c>
      <c r="H330">
        <v>258</v>
      </c>
      <c r="I330" t="s">
        <v>17</v>
      </c>
      <c r="J330" t="s">
        <v>17</v>
      </c>
      <c r="K330" t="s">
        <v>17</v>
      </c>
      <c r="L330" t="s">
        <v>1621</v>
      </c>
      <c r="M330" t="s">
        <v>1622</v>
      </c>
      <c r="N330" t="s">
        <v>1623</v>
      </c>
      <c r="O330" t="s">
        <v>88108</v>
      </c>
      <c r="P330" t="str">
        <f>_xlfn.TEXTJOIN("-",FALSE,tb_lego_sets[[#This Row],[set_id]:[imageURL]])</f>
        <v>40-1-Basic Building Set, 3+-1976-Basic--Basic-Normal-258----https://brickset.com/sets/40-1-https://images.brickset.com/sets/small/40-1.jpg-https://images.brickset.com/sets/images/40-1.jpg</v>
      </c>
      <c r="Q330" t="b">
        <f>ISNUMBER(tb_lego_sets[[#This Row],[US_retailPrice]])</f>
        <v>0</v>
      </c>
      <c r="R330">
        <f>IF(tb_lego_sets[[#This Row],[US_retailPrice]]="",0,tb_lego_sets[[#This Row],[US_retailPrice]])</f>
        <v>0</v>
      </c>
      <c r="S330">
        <f>IF(tb_lego_sets[[#This Row],[pieces]]="",0,tb_lego_sets[[#This Row],[pieces]])</f>
        <v>258</v>
      </c>
      <c r="T330">
        <f>ROUNDDOWN(tb_lego_sets[[#This Row],[year]],-1)</f>
        <v>1970</v>
      </c>
      <c r="U330" s="5">
        <f>IF(tb_lego_sets[[#This Row],[minifigs]]="",0,_xlfn.NUMBERVALUE(tb_lego_sets[[#This Row],[minifigs]]))</f>
        <v>0</v>
      </c>
    </row>
    <row r="331" spans="1:21" x14ac:dyDescent="0.35">
      <c r="A331" t="s">
        <v>1624</v>
      </c>
      <c r="B331" t="s">
        <v>1610</v>
      </c>
      <c r="C331">
        <v>1976</v>
      </c>
      <c r="D331" t="s">
        <v>206</v>
      </c>
      <c r="E331" t="s">
        <v>17</v>
      </c>
      <c r="F331" t="s">
        <v>206</v>
      </c>
      <c r="G331" t="s">
        <v>19</v>
      </c>
      <c r="H331">
        <v>390</v>
      </c>
      <c r="I331" t="s">
        <v>17</v>
      </c>
      <c r="J331" t="s">
        <v>17</v>
      </c>
      <c r="K331" t="s">
        <v>17</v>
      </c>
      <c r="L331" t="s">
        <v>1625</v>
      </c>
      <c r="M331" t="s">
        <v>1626</v>
      </c>
      <c r="N331" t="s">
        <v>1627</v>
      </c>
      <c r="O331" t="s">
        <v>88108</v>
      </c>
      <c r="P331" t="str">
        <f>_xlfn.TEXTJOIN("-",FALSE,tb_lego_sets[[#This Row],[set_id]:[imageURL]])</f>
        <v>50-1-Basic Building Set, 3+-1976-Basic--Basic-Normal-390----https://brickset.com/sets/50-1-https://images.brickset.com/sets/small/50-1.jpg-https://images.brickset.com/sets/images/50-1.jpg</v>
      </c>
      <c r="Q331" t="b">
        <f>ISNUMBER(tb_lego_sets[[#This Row],[US_retailPrice]])</f>
        <v>0</v>
      </c>
      <c r="R331">
        <f>IF(tb_lego_sets[[#This Row],[US_retailPrice]]="",0,tb_lego_sets[[#This Row],[US_retailPrice]])</f>
        <v>0</v>
      </c>
      <c r="S331">
        <f>IF(tb_lego_sets[[#This Row],[pieces]]="",0,tb_lego_sets[[#This Row],[pieces]])</f>
        <v>390</v>
      </c>
      <c r="T331">
        <f>ROUNDDOWN(tb_lego_sets[[#This Row],[year]],-1)</f>
        <v>1970</v>
      </c>
      <c r="U331" s="5">
        <f>IF(tb_lego_sets[[#This Row],[minifigs]]="",0,_xlfn.NUMBERVALUE(tb_lego_sets[[#This Row],[minifigs]]))</f>
        <v>0</v>
      </c>
    </row>
    <row r="332" spans="1:21" x14ac:dyDescent="0.35">
      <c r="A332" t="s">
        <v>1628</v>
      </c>
      <c r="B332" t="s">
        <v>132</v>
      </c>
      <c r="C332">
        <v>1976</v>
      </c>
      <c r="D332" t="s">
        <v>39</v>
      </c>
      <c r="E332" t="s">
        <v>274</v>
      </c>
      <c r="F332" t="s">
        <v>18</v>
      </c>
      <c r="G332" t="s">
        <v>19</v>
      </c>
      <c r="H332">
        <v>291</v>
      </c>
      <c r="I332" t="s">
        <v>17</v>
      </c>
      <c r="J332" t="s">
        <v>17</v>
      </c>
      <c r="K332" t="s">
        <v>17</v>
      </c>
      <c r="L332" t="s">
        <v>1629</v>
      </c>
      <c r="M332" t="s">
        <v>1630</v>
      </c>
      <c r="N332" t="s">
        <v>1631</v>
      </c>
      <c r="O332" t="s">
        <v>88108</v>
      </c>
      <c r="P332" t="str">
        <f>_xlfn.TEXTJOIN("-",FALSE,tb_lego_sets[[#This Row],[set_id]:[imageURL]])</f>
        <v>55-1-Basic Set-1976-Samsonite-Basic set-Vintage-Normal-291----https://brickset.com/sets/55-1-https://images.brickset.com/sets/small/55-1.jpg-https://images.brickset.com/sets/images/55-1.jpg</v>
      </c>
      <c r="Q332" t="b">
        <f>ISNUMBER(tb_lego_sets[[#This Row],[US_retailPrice]])</f>
        <v>0</v>
      </c>
      <c r="R332">
        <f>IF(tb_lego_sets[[#This Row],[US_retailPrice]]="",0,tb_lego_sets[[#This Row],[US_retailPrice]])</f>
        <v>0</v>
      </c>
      <c r="S332">
        <f>IF(tb_lego_sets[[#This Row],[pieces]]="",0,tb_lego_sets[[#This Row],[pieces]])</f>
        <v>291</v>
      </c>
      <c r="T332">
        <f>ROUNDDOWN(tb_lego_sets[[#This Row],[year]],-1)</f>
        <v>1970</v>
      </c>
      <c r="U332" s="5">
        <f>IF(tb_lego_sets[[#This Row],[minifigs]]="",0,_xlfn.NUMBERVALUE(tb_lego_sets[[#This Row],[minifigs]]))</f>
        <v>0</v>
      </c>
    </row>
    <row r="333" spans="1:21" x14ac:dyDescent="0.35">
      <c r="A333" t="s">
        <v>1632</v>
      </c>
      <c r="B333" t="s">
        <v>1393</v>
      </c>
      <c r="C333">
        <v>1976</v>
      </c>
      <c r="D333" t="s">
        <v>1394</v>
      </c>
      <c r="E333" t="s">
        <v>17</v>
      </c>
      <c r="F333" t="s">
        <v>133</v>
      </c>
      <c r="G333" t="s">
        <v>19</v>
      </c>
      <c r="H333">
        <v>20</v>
      </c>
      <c r="I333" t="s">
        <v>17</v>
      </c>
      <c r="J333" t="s">
        <v>17</v>
      </c>
      <c r="K333" t="s">
        <v>17</v>
      </c>
      <c r="L333" t="s">
        <v>1633</v>
      </c>
      <c r="M333" t="s">
        <v>1634</v>
      </c>
      <c r="N333" t="s">
        <v>1635</v>
      </c>
      <c r="O333" t="s">
        <v>88108</v>
      </c>
      <c r="P333" t="str">
        <f>_xlfn.TEXTJOIN("-",FALSE,tb_lego_sets[[#This Row],[set_id]:[imageURL]])</f>
        <v>74-1-PreSchool Set-1976-PreSchool--Pre-school-Normal-20----https://brickset.com/sets/74-1-https://images.brickset.com/sets/small/74-1.jpg-https://images.brickset.com/sets/images/74-1.jpg</v>
      </c>
      <c r="Q333" t="b">
        <f>ISNUMBER(tb_lego_sets[[#This Row],[US_retailPrice]])</f>
        <v>0</v>
      </c>
      <c r="R333">
        <f>IF(tb_lego_sets[[#This Row],[US_retailPrice]]="",0,tb_lego_sets[[#This Row],[US_retailPrice]])</f>
        <v>0</v>
      </c>
      <c r="S333">
        <f>IF(tb_lego_sets[[#This Row],[pieces]]="",0,tb_lego_sets[[#This Row],[pieces]])</f>
        <v>20</v>
      </c>
      <c r="T333">
        <f>ROUNDDOWN(tb_lego_sets[[#This Row],[year]],-1)</f>
        <v>1970</v>
      </c>
      <c r="U333" s="5">
        <f>IF(tb_lego_sets[[#This Row],[minifigs]]="",0,_xlfn.NUMBERVALUE(tb_lego_sets[[#This Row],[minifigs]]))</f>
        <v>0</v>
      </c>
    </row>
    <row r="334" spans="1:21" x14ac:dyDescent="0.35">
      <c r="A334" t="s">
        <v>1636</v>
      </c>
      <c r="B334" t="s">
        <v>1637</v>
      </c>
      <c r="C334">
        <v>1976</v>
      </c>
      <c r="D334" t="s">
        <v>1394</v>
      </c>
      <c r="E334" t="s">
        <v>17</v>
      </c>
      <c r="F334" t="s">
        <v>133</v>
      </c>
      <c r="G334" t="s">
        <v>19</v>
      </c>
      <c r="H334">
        <v>28</v>
      </c>
      <c r="I334" t="s">
        <v>1638</v>
      </c>
      <c r="J334" t="s">
        <v>17</v>
      </c>
      <c r="K334" t="s">
        <v>17</v>
      </c>
      <c r="L334" t="s">
        <v>1639</v>
      </c>
      <c r="M334" t="s">
        <v>1640</v>
      </c>
      <c r="N334" t="s">
        <v>1641</v>
      </c>
      <c r="O334" t="s">
        <v>88108</v>
      </c>
      <c r="P334" t="str">
        <f>_xlfn.TEXTJOIN("-",FALSE,tb_lego_sets[[#This Row],[set_id]:[imageURL]])</f>
        <v>080-3-Police Station-1976-PreSchool--Pre-school-Normal-28-4---https://brickset.com/sets/080-3-https://images.brickset.com/sets/small/080-3.jpg-https://images.brickset.com/sets/images/080-3.jpg</v>
      </c>
      <c r="Q334" t="b">
        <f>ISNUMBER(tb_lego_sets[[#This Row],[US_retailPrice]])</f>
        <v>0</v>
      </c>
      <c r="R334">
        <f>IF(tb_lego_sets[[#This Row],[US_retailPrice]]="",0,tb_lego_sets[[#This Row],[US_retailPrice]])</f>
        <v>0</v>
      </c>
      <c r="S334">
        <f>IF(tb_lego_sets[[#This Row],[pieces]]="",0,tb_lego_sets[[#This Row],[pieces]])</f>
        <v>28</v>
      </c>
      <c r="T334">
        <f>ROUNDDOWN(tb_lego_sets[[#This Row],[year]],-1)</f>
        <v>1970</v>
      </c>
      <c r="U334" s="5">
        <f>IF(tb_lego_sets[[#This Row],[minifigs]]="",0,_xlfn.NUMBERVALUE(tb_lego_sets[[#This Row],[minifigs]]))</f>
        <v>4</v>
      </c>
    </row>
    <row r="335" spans="1:21" x14ac:dyDescent="0.35">
      <c r="A335" t="s">
        <v>1642</v>
      </c>
      <c r="B335" t="s">
        <v>1643</v>
      </c>
      <c r="C335">
        <v>1976</v>
      </c>
      <c r="D335" t="s">
        <v>1394</v>
      </c>
      <c r="E335" t="s">
        <v>17</v>
      </c>
      <c r="F335" t="s">
        <v>133</v>
      </c>
      <c r="G335" t="s">
        <v>19</v>
      </c>
      <c r="H335">
        <v>53</v>
      </c>
      <c r="I335" t="s">
        <v>1432</v>
      </c>
      <c r="J335" t="s">
        <v>17</v>
      </c>
      <c r="K335" t="s">
        <v>17</v>
      </c>
      <c r="L335" t="s">
        <v>1644</v>
      </c>
      <c r="M335" t="s">
        <v>17</v>
      </c>
      <c r="N335" t="s">
        <v>17</v>
      </c>
      <c r="O335" t="s">
        <v>88108</v>
      </c>
      <c r="P335" t="str">
        <f>_xlfn.TEXTJOIN("-",FALSE,tb_lego_sets[[#This Row],[set_id]:[imageURL]])</f>
        <v>081-1-Train Station-1976-PreSchool--Pre-school-Normal-53-5---https://brickset.com/sets/081-1--</v>
      </c>
      <c r="Q335" t="b">
        <f>ISNUMBER(tb_lego_sets[[#This Row],[US_retailPrice]])</f>
        <v>0</v>
      </c>
      <c r="R335">
        <f>IF(tb_lego_sets[[#This Row],[US_retailPrice]]="",0,tb_lego_sets[[#This Row],[US_retailPrice]])</f>
        <v>0</v>
      </c>
      <c r="S335">
        <f>IF(tb_lego_sets[[#This Row],[pieces]]="",0,tb_lego_sets[[#This Row],[pieces]])</f>
        <v>53</v>
      </c>
      <c r="T335">
        <f>ROUNDDOWN(tb_lego_sets[[#This Row],[year]],-1)</f>
        <v>1970</v>
      </c>
      <c r="U335" s="5">
        <f>IF(tb_lego_sets[[#This Row],[minifigs]]="",0,_xlfn.NUMBERVALUE(tb_lego_sets[[#This Row],[minifigs]]))</f>
        <v>5</v>
      </c>
    </row>
    <row r="336" spans="1:21" x14ac:dyDescent="0.35">
      <c r="A336" t="s">
        <v>1645</v>
      </c>
      <c r="B336" t="s">
        <v>1646</v>
      </c>
      <c r="C336">
        <v>1976</v>
      </c>
      <c r="D336" t="s">
        <v>1394</v>
      </c>
      <c r="E336" t="s">
        <v>17</v>
      </c>
      <c r="F336" t="s">
        <v>133</v>
      </c>
      <c r="G336" t="s">
        <v>19</v>
      </c>
      <c r="H336">
        <v>66</v>
      </c>
      <c r="I336" t="s">
        <v>1479</v>
      </c>
      <c r="J336" t="s">
        <v>17</v>
      </c>
      <c r="K336" t="s">
        <v>17</v>
      </c>
      <c r="L336" t="s">
        <v>1647</v>
      </c>
      <c r="M336" t="s">
        <v>17</v>
      </c>
      <c r="N336" t="s">
        <v>17</v>
      </c>
      <c r="O336" t="s">
        <v>88108</v>
      </c>
      <c r="P336" t="str">
        <f>_xlfn.TEXTJOIN("-",FALSE,tb_lego_sets[[#This Row],[set_id]:[imageURL]])</f>
        <v>082-1-LEGOVille-1976-PreSchool--Pre-school-Normal-66-7---https://brickset.com/sets/082-1--</v>
      </c>
      <c r="Q336" t="b">
        <f>ISNUMBER(tb_lego_sets[[#This Row],[US_retailPrice]])</f>
        <v>0</v>
      </c>
      <c r="R336">
        <f>IF(tb_lego_sets[[#This Row],[US_retailPrice]]="",0,tb_lego_sets[[#This Row],[US_retailPrice]])</f>
        <v>0</v>
      </c>
      <c r="S336">
        <f>IF(tb_lego_sets[[#This Row],[pieces]]="",0,tb_lego_sets[[#This Row],[pieces]])</f>
        <v>66</v>
      </c>
      <c r="T336">
        <f>ROUNDDOWN(tb_lego_sets[[#This Row],[year]],-1)</f>
        <v>1970</v>
      </c>
      <c r="U336" s="5">
        <f>IF(tb_lego_sets[[#This Row],[minifigs]]="",0,_xlfn.NUMBERVALUE(tb_lego_sets[[#This Row],[minifigs]]))</f>
        <v>7</v>
      </c>
    </row>
    <row r="337" spans="1:21" x14ac:dyDescent="0.35">
      <c r="A337" t="s">
        <v>1648</v>
      </c>
      <c r="B337" t="s">
        <v>1649</v>
      </c>
      <c r="C337">
        <v>1976</v>
      </c>
      <c r="D337" t="s">
        <v>206</v>
      </c>
      <c r="E337" t="s">
        <v>1142</v>
      </c>
      <c r="F337" t="s">
        <v>206</v>
      </c>
      <c r="G337" t="s">
        <v>19</v>
      </c>
      <c r="H337">
        <v>137</v>
      </c>
      <c r="I337" t="s">
        <v>17</v>
      </c>
      <c r="J337" t="s">
        <v>17</v>
      </c>
      <c r="K337" t="s">
        <v>17</v>
      </c>
      <c r="L337" t="s">
        <v>1650</v>
      </c>
      <c r="M337" t="s">
        <v>1651</v>
      </c>
      <c r="N337" t="s">
        <v>1652</v>
      </c>
      <c r="O337" t="s">
        <v>88108</v>
      </c>
      <c r="P337" t="str">
        <f>_xlfn.TEXTJOIN("-",FALSE,tb_lego_sets[[#This Row],[set_id]:[imageURL]])</f>
        <v>107-1-Universal Motor-1976-Basic-Supplementaries-Basic-Normal-137----https://brickset.com/sets/107-1-https://images.brickset.com/sets/small/107-1.jpg-https://images.brickset.com/sets/images/107-1.jpg</v>
      </c>
      <c r="Q337" t="b">
        <f>ISNUMBER(tb_lego_sets[[#This Row],[US_retailPrice]])</f>
        <v>0</v>
      </c>
      <c r="R337">
        <f>IF(tb_lego_sets[[#This Row],[US_retailPrice]]="",0,tb_lego_sets[[#This Row],[US_retailPrice]])</f>
        <v>0</v>
      </c>
      <c r="S337">
        <f>IF(tb_lego_sets[[#This Row],[pieces]]="",0,tb_lego_sets[[#This Row],[pieces]])</f>
        <v>137</v>
      </c>
      <c r="T337">
        <f>ROUNDDOWN(tb_lego_sets[[#This Row],[year]],-1)</f>
        <v>1970</v>
      </c>
      <c r="U337" s="5">
        <f>IF(tb_lego_sets[[#This Row],[minifigs]]="",0,_xlfn.NUMBERVALUE(tb_lego_sets[[#This Row],[minifigs]]))</f>
        <v>0</v>
      </c>
    </row>
    <row r="338" spans="1:21" x14ac:dyDescent="0.35">
      <c r="A338" t="s">
        <v>1653</v>
      </c>
      <c r="B338" t="s">
        <v>1654</v>
      </c>
      <c r="C338">
        <v>1976</v>
      </c>
      <c r="D338" t="s">
        <v>206</v>
      </c>
      <c r="E338" t="s">
        <v>17</v>
      </c>
      <c r="F338" t="s">
        <v>206</v>
      </c>
      <c r="G338" t="s">
        <v>19</v>
      </c>
      <c r="H338">
        <v>1</v>
      </c>
      <c r="I338" t="s">
        <v>17</v>
      </c>
      <c r="J338" t="s">
        <v>17</v>
      </c>
      <c r="K338" t="s">
        <v>17</v>
      </c>
      <c r="L338" t="s">
        <v>1655</v>
      </c>
      <c r="M338" t="s">
        <v>1656</v>
      </c>
      <c r="N338" t="s">
        <v>1657</v>
      </c>
      <c r="O338" t="s">
        <v>88108</v>
      </c>
      <c r="P338" t="str">
        <f>_xlfn.TEXTJOIN("-",FALSE,tb_lego_sets[[#This Row],[set_id]:[imageURL]])</f>
        <v>108-1-Battery box-1976-Basic--Basic-Normal-1----https://brickset.com/sets/108-1-https://images.brickset.com/sets/small/108-1.jpg-https://images.brickset.com/sets/images/108-1.jpg</v>
      </c>
      <c r="Q338" t="b">
        <f>ISNUMBER(tb_lego_sets[[#This Row],[US_retailPrice]])</f>
        <v>0</v>
      </c>
      <c r="R338">
        <f>IF(tb_lego_sets[[#This Row],[US_retailPrice]]="",0,tb_lego_sets[[#This Row],[US_retailPrice]])</f>
        <v>0</v>
      </c>
      <c r="S338">
        <f>IF(tb_lego_sets[[#This Row],[pieces]]="",0,tb_lego_sets[[#This Row],[pieces]])</f>
        <v>1</v>
      </c>
      <c r="T338">
        <f>ROUNDDOWN(tb_lego_sets[[#This Row],[year]],-1)</f>
        <v>1970</v>
      </c>
      <c r="U338" s="5">
        <f>IF(tb_lego_sets[[#This Row],[minifigs]]="",0,_xlfn.NUMBERVALUE(tb_lego_sets[[#This Row],[minifigs]]))</f>
        <v>0</v>
      </c>
    </row>
    <row r="339" spans="1:21" x14ac:dyDescent="0.35">
      <c r="A339" t="s">
        <v>1658</v>
      </c>
      <c r="B339" t="s">
        <v>1659</v>
      </c>
      <c r="C339">
        <v>1976</v>
      </c>
      <c r="D339" t="s">
        <v>50</v>
      </c>
      <c r="E339" t="s">
        <v>623</v>
      </c>
      <c r="F339" t="s">
        <v>52</v>
      </c>
      <c r="G339" t="s">
        <v>19</v>
      </c>
      <c r="H339">
        <v>68</v>
      </c>
      <c r="I339" t="s">
        <v>1565</v>
      </c>
      <c r="J339" t="s">
        <v>17</v>
      </c>
      <c r="K339" t="s">
        <v>17</v>
      </c>
      <c r="L339" t="s">
        <v>1660</v>
      </c>
      <c r="M339" t="s">
        <v>1661</v>
      </c>
      <c r="N339" t="s">
        <v>1662</v>
      </c>
      <c r="O339" t="s">
        <v>88108</v>
      </c>
      <c r="P339" t="str">
        <f>_xlfn.TEXTJOIN("-",FALSE,tb_lego_sets[[#This Row],[set_id]:[imageURL]])</f>
        <v>146-1-Level Crossing-1976-Trains-4.5/12V-Modern day-Normal-68-1---https://brickset.com/sets/146-1-https://images.brickset.com/sets/small/146-1.jpg-https://images.brickset.com/sets/images/146-1.jpg</v>
      </c>
      <c r="Q339" t="b">
        <f>ISNUMBER(tb_lego_sets[[#This Row],[US_retailPrice]])</f>
        <v>0</v>
      </c>
      <c r="R339">
        <f>IF(tb_lego_sets[[#This Row],[US_retailPrice]]="",0,tb_lego_sets[[#This Row],[US_retailPrice]])</f>
        <v>0</v>
      </c>
      <c r="S339">
        <f>IF(tb_lego_sets[[#This Row],[pieces]]="",0,tb_lego_sets[[#This Row],[pieces]])</f>
        <v>68</v>
      </c>
      <c r="T339">
        <f>ROUNDDOWN(tb_lego_sets[[#This Row],[year]],-1)</f>
        <v>1970</v>
      </c>
      <c r="U339" s="5">
        <f>IF(tb_lego_sets[[#This Row],[minifigs]]="",0,_xlfn.NUMBERVALUE(tb_lego_sets[[#This Row],[minifigs]]))</f>
        <v>1</v>
      </c>
    </row>
    <row r="340" spans="1:21" x14ac:dyDescent="0.35">
      <c r="A340" t="s">
        <v>1663</v>
      </c>
      <c r="B340" t="s">
        <v>1664</v>
      </c>
      <c r="C340">
        <v>1976</v>
      </c>
      <c r="D340" t="s">
        <v>50</v>
      </c>
      <c r="E340" t="s">
        <v>623</v>
      </c>
      <c r="F340" t="s">
        <v>52</v>
      </c>
      <c r="G340" t="s">
        <v>19</v>
      </c>
      <c r="H340">
        <v>115</v>
      </c>
      <c r="I340" t="s">
        <v>1473</v>
      </c>
      <c r="J340" t="s">
        <v>17</v>
      </c>
      <c r="K340" t="s">
        <v>17</v>
      </c>
      <c r="L340" t="s">
        <v>1665</v>
      </c>
      <c r="M340" t="s">
        <v>1666</v>
      </c>
      <c r="N340" t="s">
        <v>1667</v>
      </c>
      <c r="O340" t="s">
        <v>88108</v>
      </c>
      <c r="P340" t="str">
        <f>_xlfn.TEXTJOIN("-",FALSE,tb_lego_sets[[#This Row],[set_id]:[imageURL]])</f>
        <v>147-1-Refrigerated Wagon-1976-Trains-4.5/12V-Modern day-Normal-115-2---https://brickset.com/sets/147-1-https://images.brickset.com/sets/small/147-1.jpg-https://images.brickset.com/sets/images/147-1.jpg</v>
      </c>
      <c r="Q340" t="b">
        <f>ISNUMBER(tb_lego_sets[[#This Row],[US_retailPrice]])</f>
        <v>0</v>
      </c>
      <c r="R340">
        <f>IF(tb_lego_sets[[#This Row],[US_retailPrice]]="",0,tb_lego_sets[[#This Row],[US_retailPrice]])</f>
        <v>0</v>
      </c>
      <c r="S340">
        <f>IF(tb_lego_sets[[#This Row],[pieces]]="",0,tb_lego_sets[[#This Row],[pieces]])</f>
        <v>115</v>
      </c>
      <c r="T340">
        <f>ROUNDDOWN(tb_lego_sets[[#This Row],[year]],-1)</f>
        <v>1970</v>
      </c>
      <c r="U340" s="5">
        <f>IF(tb_lego_sets[[#This Row],[minifigs]]="",0,_xlfn.NUMBERVALUE(tb_lego_sets[[#This Row],[minifigs]]))</f>
        <v>2</v>
      </c>
    </row>
    <row r="341" spans="1:21" x14ac:dyDescent="0.35">
      <c r="A341" t="s">
        <v>1668</v>
      </c>
      <c r="B341" t="s">
        <v>1669</v>
      </c>
      <c r="C341">
        <v>1976</v>
      </c>
      <c r="D341" t="s">
        <v>50</v>
      </c>
      <c r="E341" t="s">
        <v>623</v>
      </c>
      <c r="F341" t="s">
        <v>52</v>
      </c>
      <c r="G341" t="s">
        <v>19</v>
      </c>
      <c r="H341">
        <v>328</v>
      </c>
      <c r="I341" t="s">
        <v>1586</v>
      </c>
      <c r="J341" t="s">
        <v>17</v>
      </c>
      <c r="K341" t="s">
        <v>17</v>
      </c>
      <c r="L341" t="s">
        <v>1670</v>
      </c>
      <c r="M341" t="s">
        <v>1671</v>
      </c>
      <c r="N341" t="s">
        <v>1672</v>
      </c>
      <c r="O341" t="s">
        <v>88108</v>
      </c>
      <c r="P341" t="str">
        <f>_xlfn.TEXTJOIN("-",FALSE,tb_lego_sets[[#This Row],[set_id]:[imageURL]])</f>
        <v>149-1-Fuel Refinery-1976-Trains-4.5/12V-Modern day-Normal-328-3---https://brickset.com/sets/149-1-https://images.brickset.com/sets/small/149-1.jpg-https://images.brickset.com/sets/images/149-1.jpg</v>
      </c>
      <c r="Q341" t="b">
        <f>ISNUMBER(tb_lego_sets[[#This Row],[US_retailPrice]])</f>
        <v>0</v>
      </c>
      <c r="R341">
        <f>IF(tb_lego_sets[[#This Row],[US_retailPrice]]="",0,tb_lego_sets[[#This Row],[US_retailPrice]])</f>
        <v>0</v>
      </c>
      <c r="S341">
        <f>IF(tb_lego_sets[[#This Row],[pieces]]="",0,tb_lego_sets[[#This Row],[pieces]])</f>
        <v>328</v>
      </c>
      <c r="T341">
        <f>ROUNDDOWN(tb_lego_sets[[#This Row],[year]],-1)</f>
        <v>1970</v>
      </c>
      <c r="U341" s="5">
        <f>IF(tb_lego_sets[[#This Row],[minifigs]]="",0,_xlfn.NUMBERVALUE(tb_lego_sets[[#This Row],[minifigs]]))</f>
        <v>3</v>
      </c>
    </row>
    <row r="342" spans="1:21" x14ac:dyDescent="0.35">
      <c r="A342" t="s">
        <v>1673</v>
      </c>
      <c r="B342" t="s">
        <v>1674</v>
      </c>
      <c r="C342">
        <v>1976</v>
      </c>
      <c r="D342" t="s">
        <v>50</v>
      </c>
      <c r="E342" t="s">
        <v>623</v>
      </c>
      <c r="F342" t="s">
        <v>52</v>
      </c>
      <c r="G342" t="s">
        <v>19</v>
      </c>
      <c r="H342">
        <v>25</v>
      </c>
      <c r="I342" t="s">
        <v>17</v>
      </c>
      <c r="J342" t="s">
        <v>17</v>
      </c>
      <c r="K342" t="s">
        <v>17</v>
      </c>
      <c r="L342" t="s">
        <v>1675</v>
      </c>
      <c r="M342" t="s">
        <v>1676</v>
      </c>
      <c r="N342" t="s">
        <v>1677</v>
      </c>
      <c r="O342" t="s">
        <v>88108</v>
      </c>
      <c r="P342" t="str">
        <f>_xlfn.TEXTJOIN("-",FALSE,tb_lego_sets[[#This Row],[set_id]:[imageURL]])</f>
        <v>156-2-Straight Track-1976-Trains-4.5/12V-Modern day-Normal-25----https://brickset.com/sets/156-2-https://images.brickset.com/sets/small/156-2.jpg-https://images.brickset.com/sets/images/156-2.jpg</v>
      </c>
      <c r="Q342" t="b">
        <f>ISNUMBER(tb_lego_sets[[#This Row],[US_retailPrice]])</f>
        <v>0</v>
      </c>
      <c r="R342">
        <f>IF(tb_lego_sets[[#This Row],[US_retailPrice]]="",0,tb_lego_sets[[#This Row],[US_retailPrice]])</f>
        <v>0</v>
      </c>
      <c r="S342">
        <f>IF(tb_lego_sets[[#This Row],[pieces]]="",0,tb_lego_sets[[#This Row],[pieces]])</f>
        <v>25</v>
      </c>
      <c r="T342">
        <f>ROUNDDOWN(tb_lego_sets[[#This Row],[year]],-1)</f>
        <v>1970</v>
      </c>
      <c r="U342" s="5">
        <f>IF(tb_lego_sets[[#This Row],[minifigs]]="",0,_xlfn.NUMBERVALUE(tb_lego_sets[[#This Row],[minifigs]]))</f>
        <v>0</v>
      </c>
    </row>
    <row r="343" spans="1:21" x14ac:dyDescent="0.35">
      <c r="A343" t="s">
        <v>1678</v>
      </c>
      <c r="B343" t="s">
        <v>1679</v>
      </c>
      <c r="C343">
        <v>1976</v>
      </c>
      <c r="D343" t="s">
        <v>50</v>
      </c>
      <c r="E343" t="s">
        <v>623</v>
      </c>
      <c r="F343" t="s">
        <v>52</v>
      </c>
      <c r="G343" t="s">
        <v>19</v>
      </c>
      <c r="H343">
        <v>25</v>
      </c>
      <c r="I343" t="s">
        <v>17</v>
      </c>
      <c r="J343" t="s">
        <v>17</v>
      </c>
      <c r="K343" t="s">
        <v>17</v>
      </c>
      <c r="L343" t="s">
        <v>1680</v>
      </c>
      <c r="M343" t="s">
        <v>1681</v>
      </c>
      <c r="N343" t="s">
        <v>1682</v>
      </c>
      <c r="O343" t="s">
        <v>88108</v>
      </c>
      <c r="P343" t="str">
        <f>_xlfn.TEXTJOIN("-",FALSE,tb_lego_sets[[#This Row],[set_id]:[imageURL]])</f>
        <v>157-1-Curved Track-1976-Trains-4.5/12V-Modern day-Normal-25----https://brickset.com/sets/157-1-https://images.brickset.com/sets/small/157-1.jpg-https://images.brickset.com/sets/images/157-1.jpg</v>
      </c>
      <c r="Q343" t="b">
        <f>ISNUMBER(tb_lego_sets[[#This Row],[US_retailPrice]])</f>
        <v>0</v>
      </c>
      <c r="R343">
        <f>IF(tb_lego_sets[[#This Row],[US_retailPrice]]="",0,tb_lego_sets[[#This Row],[US_retailPrice]])</f>
        <v>0</v>
      </c>
      <c r="S343">
        <f>IF(tb_lego_sets[[#This Row],[pieces]]="",0,tb_lego_sets[[#This Row],[pieces]])</f>
        <v>25</v>
      </c>
      <c r="T343">
        <f>ROUNDDOWN(tb_lego_sets[[#This Row],[year]],-1)</f>
        <v>1970</v>
      </c>
      <c r="U343" s="5">
        <f>IF(tb_lego_sets[[#This Row],[minifigs]]="",0,_xlfn.NUMBERVALUE(tb_lego_sets[[#This Row],[minifigs]]))</f>
        <v>0</v>
      </c>
    </row>
    <row r="344" spans="1:21" x14ac:dyDescent="0.35">
      <c r="A344" t="s">
        <v>1683</v>
      </c>
      <c r="B344" t="s">
        <v>1684</v>
      </c>
      <c r="C344">
        <v>1976</v>
      </c>
      <c r="D344" t="s">
        <v>50</v>
      </c>
      <c r="E344" t="s">
        <v>623</v>
      </c>
      <c r="F344" t="s">
        <v>52</v>
      </c>
      <c r="G344" t="s">
        <v>19</v>
      </c>
      <c r="H344">
        <v>25</v>
      </c>
      <c r="I344" t="s">
        <v>17</v>
      </c>
      <c r="J344" t="s">
        <v>17</v>
      </c>
      <c r="K344" t="s">
        <v>17</v>
      </c>
      <c r="L344" t="s">
        <v>1685</v>
      </c>
      <c r="M344" t="s">
        <v>1686</v>
      </c>
      <c r="N344" t="s">
        <v>1687</v>
      </c>
      <c r="O344" t="s">
        <v>88108</v>
      </c>
      <c r="P344" t="str">
        <f>_xlfn.TEXTJOIN("-",FALSE,tb_lego_sets[[#This Row],[set_id]:[imageURL]])</f>
        <v>159-1-Straight Track with Crossing-1976-Trains-4.5/12V-Modern day-Normal-25----https://brickset.com/sets/159-1-https://images.brickset.com/sets/small/159-1.jpg-https://images.brickset.com/sets/images/159-1.jpg</v>
      </c>
      <c r="Q344" t="b">
        <f>ISNUMBER(tb_lego_sets[[#This Row],[US_retailPrice]])</f>
        <v>0</v>
      </c>
      <c r="R344">
        <f>IF(tb_lego_sets[[#This Row],[US_retailPrice]]="",0,tb_lego_sets[[#This Row],[US_retailPrice]])</f>
        <v>0</v>
      </c>
      <c r="S344">
        <f>IF(tb_lego_sets[[#This Row],[pieces]]="",0,tb_lego_sets[[#This Row],[pieces]])</f>
        <v>25</v>
      </c>
      <c r="T344">
        <f>ROUNDDOWN(tb_lego_sets[[#This Row],[year]],-1)</f>
        <v>1970</v>
      </c>
      <c r="U344" s="5">
        <f>IF(tb_lego_sets[[#This Row],[minifigs]]="",0,_xlfn.NUMBERVALUE(tb_lego_sets[[#This Row],[minifigs]]))</f>
        <v>0</v>
      </c>
    </row>
    <row r="345" spans="1:21" x14ac:dyDescent="0.35">
      <c r="A345" t="s">
        <v>1688</v>
      </c>
      <c r="B345" t="s">
        <v>1689</v>
      </c>
      <c r="C345">
        <v>1976</v>
      </c>
      <c r="D345" t="s">
        <v>50</v>
      </c>
      <c r="E345" t="s">
        <v>623</v>
      </c>
      <c r="F345" t="s">
        <v>52</v>
      </c>
      <c r="G345" t="s">
        <v>19</v>
      </c>
      <c r="H345">
        <v>194</v>
      </c>
      <c r="I345" t="s">
        <v>17</v>
      </c>
      <c r="J345" t="s">
        <v>17</v>
      </c>
      <c r="K345" t="s">
        <v>17</v>
      </c>
      <c r="L345" t="s">
        <v>1690</v>
      </c>
      <c r="M345" t="s">
        <v>1691</v>
      </c>
      <c r="N345" t="s">
        <v>1692</v>
      </c>
      <c r="O345" t="s">
        <v>88108</v>
      </c>
      <c r="P345" t="str">
        <f>_xlfn.TEXTJOIN("-",FALSE,tb_lego_sets[[#This Row],[set_id]:[imageURL]])</f>
        <v>183-1-Train Set with Motor and Signal-1976-Trains-4.5/12V-Modern day-Normal-194----https://brickset.com/sets/183-1-https://images.brickset.com/sets/small/183-1.jpg-https://images.brickset.com/sets/images/183-1.jpg</v>
      </c>
      <c r="Q345" t="b">
        <f>ISNUMBER(tb_lego_sets[[#This Row],[US_retailPrice]])</f>
        <v>0</v>
      </c>
      <c r="R345">
        <f>IF(tb_lego_sets[[#This Row],[US_retailPrice]]="",0,tb_lego_sets[[#This Row],[US_retailPrice]])</f>
        <v>0</v>
      </c>
      <c r="S345">
        <f>IF(tb_lego_sets[[#This Row],[pieces]]="",0,tb_lego_sets[[#This Row],[pieces]])</f>
        <v>194</v>
      </c>
      <c r="T345">
        <f>ROUNDDOWN(tb_lego_sets[[#This Row],[year]],-1)</f>
        <v>1970</v>
      </c>
      <c r="U345" s="5">
        <f>IF(tb_lego_sets[[#This Row],[minifigs]]="",0,_xlfn.NUMBERVALUE(tb_lego_sets[[#This Row],[minifigs]]))</f>
        <v>0</v>
      </c>
    </row>
    <row r="346" spans="1:21" x14ac:dyDescent="0.35">
      <c r="A346" t="s">
        <v>1693</v>
      </c>
      <c r="B346" t="s">
        <v>1462</v>
      </c>
      <c r="C346">
        <v>1976</v>
      </c>
      <c r="D346" t="s">
        <v>1211</v>
      </c>
      <c r="E346" t="s">
        <v>17</v>
      </c>
      <c r="F346" t="s">
        <v>18</v>
      </c>
      <c r="G346" t="s">
        <v>19</v>
      </c>
      <c r="H346">
        <v>94</v>
      </c>
      <c r="I346" t="s">
        <v>17</v>
      </c>
      <c r="J346" t="s">
        <v>17</v>
      </c>
      <c r="K346" t="s">
        <v>17</v>
      </c>
      <c r="L346" t="s">
        <v>1694</v>
      </c>
      <c r="M346" t="s">
        <v>1695</v>
      </c>
      <c r="N346" t="s">
        <v>1696</v>
      </c>
      <c r="O346" t="s">
        <v>88108</v>
      </c>
      <c r="P346" t="str">
        <f>_xlfn.TEXTJOIN("-",FALSE,tb_lego_sets[[#This Row],[set_id]:[imageURL]])</f>
        <v>194-1-Family-1976-Building Set with People--Vintage-Normal-94----https://brickset.com/sets/194-1-https://images.brickset.com/sets/small/194-1.jpg-https://images.brickset.com/sets/images/194-1.jpg</v>
      </c>
      <c r="Q346" t="b">
        <f>ISNUMBER(tb_lego_sets[[#This Row],[US_retailPrice]])</f>
        <v>0</v>
      </c>
      <c r="R346">
        <f>IF(tb_lego_sets[[#This Row],[US_retailPrice]]="",0,tb_lego_sets[[#This Row],[US_retailPrice]])</f>
        <v>0</v>
      </c>
      <c r="S346">
        <f>IF(tb_lego_sets[[#This Row],[pieces]]="",0,tb_lego_sets[[#This Row],[pieces]])</f>
        <v>94</v>
      </c>
      <c r="T346">
        <f>ROUNDDOWN(tb_lego_sets[[#This Row],[year]],-1)</f>
        <v>1970</v>
      </c>
      <c r="U346" s="5">
        <f>IF(tb_lego_sets[[#This Row],[minifigs]]="",0,_xlfn.NUMBERVALUE(tb_lego_sets[[#This Row],[minifigs]]))</f>
        <v>0</v>
      </c>
    </row>
    <row r="347" spans="1:21" x14ac:dyDescent="0.35">
      <c r="A347" t="s">
        <v>1697</v>
      </c>
      <c r="B347" t="s">
        <v>1442</v>
      </c>
      <c r="C347">
        <v>1976</v>
      </c>
      <c r="D347" t="s">
        <v>1211</v>
      </c>
      <c r="E347" t="s">
        <v>17</v>
      </c>
      <c r="F347" t="s">
        <v>18</v>
      </c>
      <c r="G347" t="s">
        <v>19</v>
      </c>
      <c r="H347">
        <v>120</v>
      </c>
      <c r="I347" t="s">
        <v>17</v>
      </c>
      <c r="J347" t="s">
        <v>17</v>
      </c>
      <c r="K347" t="s">
        <v>17</v>
      </c>
      <c r="L347" t="s">
        <v>1698</v>
      </c>
      <c r="M347" t="s">
        <v>1699</v>
      </c>
      <c r="N347" t="s">
        <v>1700</v>
      </c>
      <c r="O347" t="s">
        <v>88108</v>
      </c>
      <c r="P347" t="str">
        <f>_xlfn.TEXTJOIN("-",FALSE,tb_lego_sets[[#This Row],[set_id]:[imageURL]])</f>
        <v>197-1-Farm Set-1976-Building Set with People--Vintage-Normal-120----https://brickset.com/sets/197-1-https://images.brickset.com/sets/small/197-1.jpg-https://images.brickset.com/sets/images/197-1.jpg</v>
      </c>
      <c r="Q347" t="b">
        <f>ISNUMBER(tb_lego_sets[[#This Row],[US_retailPrice]])</f>
        <v>0</v>
      </c>
      <c r="R347">
        <f>IF(tb_lego_sets[[#This Row],[US_retailPrice]]="",0,tb_lego_sets[[#This Row],[US_retailPrice]])</f>
        <v>0</v>
      </c>
      <c r="S347">
        <f>IF(tb_lego_sets[[#This Row],[pieces]]="",0,tb_lego_sets[[#This Row],[pieces]])</f>
        <v>120</v>
      </c>
      <c r="T347">
        <f>ROUNDDOWN(tb_lego_sets[[#This Row],[year]],-1)</f>
        <v>1970</v>
      </c>
      <c r="U347" s="5">
        <f>IF(tb_lego_sets[[#This Row],[minifigs]]="",0,_xlfn.NUMBERVALUE(tb_lego_sets[[#This Row],[minifigs]]))</f>
        <v>0</v>
      </c>
    </row>
    <row r="348" spans="1:21" x14ac:dyDescent="0.35">
      <c r="A348" t="s">
        <v>1701</v>
      </c>
      <c r="B348" t="s">
        <v>1702</v>
      </c>
      <c r="C348">
        <v>1976</v>
      </c>
      <c r="D348" t="s">
        <v>1211</v>
      </c>
      <c r="E348" t="s">
        <v>17</v>
      </c>
      <c r="F348" t="s">
        <v>18</v>
      </c>
      <c r="G348" t="s">
        <v>19</v>
      </c>
      <c r="H348">
        <v>39</v>
      </c>
      <c r="I348" t="s">
        <v>17</v>
      </c>
      <c r="J348" t="s">
        <v>17</v>
      </c>
      <c r="K348" t="s">
        <v>17</v>
      </c>
      <c r="L348" t="s">
        <v>1703</v>
      </c>
      <c r="M348" t="s">
        <v>1704</v>
      </c>
      <c r="N348" t="s">
        <v>1705</v>
      </c>
      <c r="O348" t="s">
        <v>88108</v>
      </c>
      <c r="P348" t="str">
        <f>_xlfn.TEXTJOIN("-",FALSE,tb_lego_sets[[#This Row],[set_id]:[imageURL]])</f>
        <v>210-1-Cowboys-1976-Building Set with People--Vintage-Normal-39----https://brickset.com/sets/210-1-https://images.brickset.com/sets/small/210-1.jpg-https://images.brickset.com/sets/images/210-1.jpg</v>
      </c>
      <c r="Q348" t="b">
        <f>ISNUMBER(tb_lego_sets[[#This Row],[US_retailPrice]])</f>
        <v>0</v>
      </c>
      <c r="R348">
        <f>IF(tb_lego_sets[[#This Row],[US_retailPrice]]="",0,tb_lego_sets[[#This Row],[US_retailPrice]])</f>
        <v>0</v>
      </c>
      <c r="S348">
        <f>IF(tb_lego_sets[[#This Row],[pieces]]="",0,tb_lego_sets[[#This Row],[pieces]])</f>
        <v>39</v>
      </c>
      <c r="T348">
        <f>ROUNDDOWN(tb_lego_sets[[#This Row],[year]],-1)</f>
        <v>1970</v>
      </c>
      <c r="U348" s="5">
        <f>IF(tb_lego_sets[[#This Row],[minifigs]]="",0,_xlfn.NUMBERVALUE(tb_lego_sets[[#This Row],[minifigs]]))</f>
        <v>0</v>
      </c>
    </row>
    <row r="349" spans="1:21" x14ac:dyDescent="0.35">
      <c r="A349" t="s">
        <v>1706</v>
      </c>
      <c r="B349" t="s">
        <v>1707</v>
      </c>
      <c r="C349">
        <v>1976</v>
      </c>
      <c r="D349" t="s">
        <v>1211</v>
      </c>
      <c r="E349" t="s">
        <v>17</v>
      </c>
      <c r="F349" t="s">
        <v>18</v>
      </c>
      <c r="G349" t="s">
        <v>19</v>
      </c>
      <c r="H349">
        <v>46</v>
      </c>
      <c r="I349" t="s">
        <v>17</v>
      </c>
      <c r="J349" t="s">
        <v>17</v>
      </c>
      <c r="K349" t="s">
        <v>17</v>
      </c>
      <c r="L349" t="s">
        <v>1708</v>
      </c>
      <c r="M349" t="s">
        <v>1709</v>
      </c>
      <c r="N349" t="s">
        <v>1710</v>
      </c>
      <c r="O349" t="s">
        <v>88108</v>
      </c>
      <c r="P349" t="str">
        <f>_xlfn.TEXTJOIN("-",FALSE,tb_lego_sets[[#This Row],[set_id]:[imageURL]])</f>
        <v>211-1-Mother and baby with dog-1976-Building Set with People--Vintage-Normal-46----https://brickset.com/sets/211-1-https://images.brickset.com/sets/small/211-1.jpg-https://images.brickset.com/sets/images/211-1.jpg</v>
      </c>
      <c r="Q349" t="b">
        <f>ISNUMBER(tb_lego_sets[[#This Row],[US_retailPrice]])</f>
        <v>0</v>
      </c>
      <c r="R349">
        <f>IF(tb_lego_sets[[#This Row],[US_retailPrice]]="",0,tb_lego_sets[[#This Row],[US_retailPrice]])</f>
        <v>0</v>
      </c>
      <c r="S349">
        <f>IF(tb_lego_sets[[#This Row],[pieces]]="",0,tb_lego_sets[[#This Row],[pieces]])</f>
        <v>46</v>
      </c>
      <c r="T349">
        <f>ROUNDDOWN(tb_lego_sets[[#This Row],[year]],-1)</f>
        <v>1970</v>
      </c>
      <c r="U349" s="5">
        <f>IF(tb_lego_sets[[#This Row],[minifigs]]="",0,_xlfn.NUMBERVALUE(tb_lego_sets[[#This Row],[minifigs]]))</f>
        <v>0</v>
      </c>
    </row>
    <row r="350" spans="1:21" x14ac:dyDescent="0.35">
      <c r="A350" t="s">
        <v>1711</v>
      </c>
      <c r="B350" t="s">
        <v>1712</v>
      </c>
      <c r="C350">
        <v>1976</v>
      </c>
      <c r="D350" t="s">
        <v>1211</v>
      </c>
      <c r="E350" t="s">
        <v>17</v>
      </c>
      <c r="F350" t="s">
        <v>18</v>
      </c>
      <c r="G350" t="s">
        <v>19</v>
      </c>
      <c r="H350">
        <v>23</v>
      </c>
      <c r="I350" t="s">
        <v>17</v>
      </c>
      <c r="J350" t="s">
        <v>17</v>
      </c>
      <c r="K350" t="s">
        <v>17</v>
      </c>
      <c r="L350" t="s">
        <v>1713</v>
      </c>
      <c r="M350" t="s">
        <v>1714</v>
      </c>
      <c r="N350" t="s">
        <v>1715</v>
      </c>
      <c r="O350" t="s">
        <v>88108</v>
      </c>
      <c r="P350" t="str">
        <f>_xlfn.TEXTJOIN("-",FALSE,tb_lego_sets[[#This Row],[set_id]:[imageURL]])</f>
        <v>212-2-Scooter-1976-Building Set with People--Vintage-Normal-23----https://brickset.com/sets/212-2-https://images.brickset.com/sets/small/212-2.jpg-https://images.brickset.com/sets/images/212-2.jpg</v>
      </c>
      <c r="Q350" t="b">
        <f>ISNUMBER(tb_lego_sets[[#This Row],[US_retailPrice]])</f>
        <v>0</v>
      </c>
      <c r="R350">
        <f>IF(tb_lego_sets[[#This Row],[US_retailPrice]]="",0,tb_lego_sets[[#This Row],[US_retailPrice]])</f>
        <v>0</v>
      </c>
      <c r="S350">
        <f>IF(tb_lego_sets[[#This Row],[pieces]]="",0,tb_lego_sets[[#This Row],[pieces]])</f>
        <v>23</v>
      </c>
      <c r="T350">
        <f>ROUNDDOWN(tb_lego_sets[[#This Row],[year]],-1)</f>
        <v>1970</v>
      </c>
      <c r="U350" s="5">
        <f>IF(tb_lego_sets[[#This Row],[minifigs]]="",0,_xlfn.NUMBERVALUE(tb_lego_sets[[#This Row],[minifigs]]))</f>
        <v>0</v>
      </c>
    </row>
    <row r="351" spans="1:21" x14ac:dyDescent="0.35">
      <c r="A351" t="s">
        <v>1716</v>
      </c>
      <c r="B351" t="s">
        <v>1717</v>
      </c>
      <c r="C351">
        <v>1976</v>
      </c>
      <c r="D351" t="s">
        <v>1211</v>
      </c>
      <c r="E351" t="s">
        <v>17</v>
      </c>
      <c r="F351" t="s">
        <v>18</v>
      </c>
      <c r="G351" t="s">
        <v>19</v>
      </c>
      <c r="H351">
        <v>86</v>
      </c>
      <c r="I351" t="s">
        <v>17</v>
      </c>
      <c r="J351" t="s">
        <v>17</v>
      </c>
      <c r="K351" t="s">
        <v>17</v>
      </c>
      <c r="L351" t="s">
        <v>1718</v>
      </c>
      <c r="M351" t="s">
        <v>1719</v>
      </c>
      <c r="N351" t="s">
        <v>1720</v>
      </c>
      <c r="O351" t="s">
        <v>88108</v>
      </c>
      <c r="P351" t="str">
        <f>_xlfn.TEXTJOIN("-",FALSE,tb_lego_sets[[#This Row],[set_id]:[imageURL]])</f>
        <v>256-1-Police Officers and Motorcycle-1976-Building Set with People--Vintage-Normal-86----https://brickset.com/sets/256-1-https://images.brickset.com/sets/small/256-1.jpg-https://images.brickset.com/sets/images/256-1.jpg</v>
      </c>
      <c r="Q351" t="b">
        <f>ISNUMBER(tb_lego_sets[[#This Row],[US_retailPrice]])</f>
        <v>0</v>
      </c>
      <c r="R351">
        <f>IF(tb_lego_sets[[#This Row],[US_retailPrice]]="",0,tb_lego_sets[[#This Row],[US_retailPrice]])</f>
        <v>0</v>
      </c>
      <c r="S351">
        <f>IF(tb_lego_sets[[#This Row],[pieces]]="",0,tb_lego_sets[[#This Row],[pieces]])</f>
        <v>86</v>
      </c>
      <c r="T351">
        <f>ROUNDDOWN(tb_lego_sets[[#This Row],[year]],-1)</f>
        <v>1970</v>
      </c>
      <c r="U351" s="5">
        <f>IF(tb_lego_sets[[#This Row],[minifigs]]="",0,_xlfn.NUMBERVALUE(tb_lego_sets[[#This Row],[minifigs]]))</f>
        <v>0</v>
      </c>
    </row>
    <row r="352" spans="1:21" x14ac:dyDescent="0.35">
      <c r="A352" t="s">
        <v>1721</v>
      </c>
      <c r="B352" t="s">
        <v>1722</v>
      </c>
      <c r="C352">
        <v>1976</v>
      </c>
      <c r="D352" t="s">
        <v>206</v>
      </c>
      <c r="E352" t="s">
        <v>17</v>
      </c>
      <c r="F352" t="s">
        <v>206</v>
      </c>
      <c r="G352" t="s">
        <v>19</v>
      </c>
      <c r="H352">
        <v>486</v>
      </c>
      <c r="I352" t="s">
        <v>17</v>
      </c>
      <c r="J352" t="s">
        <v>17</v>
      </c>
      <c r="K352" t="s">
        <v>17</v>
      </c>
      <c r="L352" t="s">
        <v>1723</v>
      </c>
      <c r="M352" t="s">
        <v>1724</v>
      </c>
      <c r="N352" t="s">
        <v>1725</v>
      </c>
      <c r="O352" t="s">
        <v>88108</v>
      </c>
      <c r="P352" t="str">
        <f>_xlfn.TEXTJOIN("-",FALSE,tb_lego_sets[[#This Row],[set_id]:[imageURL]])</f>
        <v>258-1-Zoo (with Baseboard)-1976-Basic--Basic-Normal-486----https://brickset.com/sets/258-1-https://images.brickset.com/sets/small/258-1.jpg-https://images.brickset.com/sets/images/258-1.jpg</v>
      </c>
      <c r="Q352" t="b">
        <f>ISNUMBER(tb_lego_sets[[#This Row],[US_retailPrice]])</f>
        <v>0</v>
      </c>
      <c r="R352">
        <f>IF(tb_lego_sets[[#This Row],[US_retailPrice]]="",0,tb_lego_sets[[#This Row],[US_retailPrice]])</f>
        <v>0</v>
      </c>
      <c r="S352">
        <f>IF(tb_lego_sets[[#This Row],[pieces]]="",0,tb_lego_sets[[#This Row],[pieces]])</f>
        <v>486</v>
      </c>
      <c r="T352">
        <f>ROUNDDOWN(tb_lego_sets[[#This Row],[year]],-1)</f>
        <v>1970</v>
      </c>
      <c r="U352" s="5">
        <f>IF(tb_lego_sets[[#This Row],[minifigs]]="",0,_xlfn.NUMBERVALUE(tb_lego_sets[[#This Row],[minifigs]]))</f>
        <v>0</v>
      </c>
    </row>
    <row r="353" spans="1:21" x14ac:dyDescent="0.35">
      <c r="A353" t="s">
        <v>1726</v>
      </c>
      <c r="B353" t="s">
        <v>1727</v>
      </c>
      <c r="C353">
        <v>1976</v>
      </c>
      <c r="D353" t="s">
        <v>93</v>
      </c>
      <c r="E353" t="s">
        <v>990</v>
      </c>
      <c r="F353" t="s">
        <v>18</v>
      </c>
      <c r="G353" t="s">
        <v>19</v>
      </c>
      <c r="H353">
        <v>53</v>
      </c>
      <c r="I353" t="s">
        <v>1473</v>
      </c>
      <c r="J353" t="s">
        <v>17</v>
      </c>
      <c r="K353" t="s">
        <v>17</v>
      </c>
      <c r="L353" t="s">
        <v>1728</v>
      </c>
      <c r="M353" t="s">
        <v>1729</v>
      </c>
      <c r="N353" t="s">
        <v>1730</v>
      </c>
      <c r="O353" t="s">
        <v>88108</v>
      </c>
      <c r="P353" t="str">
        <f>_xlfn.TEXTJOIN("-",FALSE,tb_lego_sets[[#This Row],[set_id]:[imageURL]])</f>
        <v>314-1-Police Launch-1976-LEGOLAND-Boats-Vintage-Normal-53-2---https://brickset.com/sets/314-1-https://images.brickset.com/sets/small/314-1.jpg-https://images.brickset.com/sets/images/314-1.jpg</v>
      </c>
      <c r="Q353" t="b">
        <f>ISNUMBER(tb_lego_sets[[#This Row],[US_retailPrice]])</f>
        <v>0</v>
      </c>
      <c r="R353">
        <f>IF(tb_lego_sets[[#This Row],[US_retailPrice]]="",0,tb_lego_sets[[#This Row],[US_retailPrice]])</f>
        <v>0</v>
      </c>
      <c r="S353">
        <f>IF(tb_lego_sets[[#This Row],[pieces]]="",0,tb_lego_sets[[#This Row],[pieces]])</f>
        <v>53</v>
      </c>
      <c r="T353">
        <f>ROUNDDOWN(tb_lego_sets[[#This Row],[year]],-1)</f>
        <v>1970</v>
      </c>
      <c r="U353" s="5">
        <f>IF(tb_lego_sets[[#This Row],[minifigs]]="",0,_xlfn.NUMBERVALUE(tb_lego_sets[[#This Row],[minifigs]]))</f>
        <v>2</v>
      </c>
    </row>
    <row r="354" spans="1:21" x14ac:dyDescent="0.35">
      <c r="A354" t="s">
        <v>1731</v>
      </c>
      <c r="B354" t="s">
        <v>1732</v>
      </c>
      <c r="C354">
        <v>1976</v>
      </c>
      <c r="D354" t="s">
        <v>93</v>
      </c>
      <c r="E354" t="s">
        <v>990</v>
      </c>
      <c r="F354" t="s">
        <v>18</v>
      </c>
      <c r="G354" t="s">
        <v>19</v>
      </c>
      <c r="H354">
        <v>95</v>
      </c>
      <c r="I354" t="s">
        <v>17</v>
      </c>
      <c r="J354" t="s">
        <v>17</v>
      </c>
      <c r="K354" t="s">
        <v>17</v>
      </c>
      <c r="L354" t="s">
        <v>1733</v>
      </c>
      <c r="M354" t="s">
        <v>1734</v>
      </c>
      <c r="N354" t="s">
        <v>1735</v>
      </c>
      <c r="O354" t="s">
        <v>88108</v>
      </c>
      <c r="P354" t="str">
        <f>_xlfn.TEXTJOIN("-",FALSE,tb_lego_sets[[#This Row],[set_id]:[imageURL]])</f>
        <v>315-2-Container Ship-1976-LEGOLAND-Boats-Vintage-Normal-95----https://brickset.com/sets/315-2-https://images.brickset.com/sets/small/315-2.jpg-https://images.brickset.com/sets/images/315-2.jpg</v>
      </c>
      <c r="Q354" t="b">
        <f>ISNUMBER(tb_lego_sets[[#This Row],[US_retailPrice]])</f>
        <v>0</v>
      </c>
      <c r="R354">
        <f>IF(tb_lego_sets[[#This Row],[US_retailPrice]]="",0,tb_lego_sets[[#This Row],[US_retailPrice]])</f>
        <v>0</v>
      </c>
      <c r="S354">
        <f>IF(tb_lego_sets[[#This Row],[pieces]]="",0,tb_lego_sets[[#This Row],[pieces]])</f>
        <v>95</v>
      </c>
      <c r="T354">
        <f>ROUNDDOWN(tb_lego_sets[[#This Row],[year]],-1)</f>
        <v>1970</v>
      </c>
      <c r="U354" s="5">
        <f>IF(tb_lego_sets[[#This Row],[minifigs]]="",0,_xlfn.NUMBERVALUE(tb_lego_sets[[#This Row],[minifigs]]))</f>
        <v>0</v>
      </c>
    </row>
    <row r="355" spans="1:21" x14ac:dyDescent="0.35">
      <c r="A355" t="s">
        <v>1736</v>
      </c>
      <c r="B355" t="s">
        <v>1737</v>
      </c>
      <c r="C355">
        <v>1976</v>
      </c>
      <c r="D355" t="s">
        <v>93</v>
      </c>
      <c r="E355" t="s">
        <v>17</v>
      </c>
      <c r="F355" t="s">
        <v>18</v>
      </c>
      <c r="G355" t="s">
        <v>19</v>
      </c>
      <c r="H355">
        <v>156</v>
      </c>
      <c r="I355" t="s">
        <v>1473</v>
      </c>
      <c r="J355" t="s">
        <v>17</v>
      </c>
      <c r="K355" t="s">
        <v>17</v>
      </c>
      <c r="L355" t="s">
        <v>1738</v>
      </c>
      <c r="M355" t="s">
        <v>1739</v>
      </c>
      <c r="N355" t="s">
        <v>1740</v>
      </c>
      <c r="O355" t="s">
        <v>88108</v>
      </c>
      <c r="P355" t="str">
        <f>_xlfn.TEXTJOIN("-",FALSE,tb_lego_sets[[#This Row],[set_id]:[imageURL]])</f>
        <v>368-1-Taxi Garage-1976-LEGOLAND--Vintage-Normal-156-2---https://brickset.com/sets/368-1-https://images.brickset.com/sets/small/368-1.jpg-https://images.brickset.com/sets/images/368-1.jpg</v>
      </c>
      <c r="Q355" t="b">
        <f>ISNUMBER(tb_lego_sets[[#This Row],[US_retailPrice]])</f>
        <v>0</v>
      </c>
      <c r="R355">
        <f>IF(tb_lego_sets[[#This Row],[US_retailPrice]]="",0,tb_lego_sets[[#This Row],[US_retailPrice]])</f>
        <v>0</v>
      </c>
      <c r="S355">
        <f>IF(tb_lego_sets[[#This Row],[pieces]]="",0,tb_lego_sets[[#This Row],[pieces]])</f>
        <v>156</v>
      </c>
      <c r="T355">
        <f>ROUNDDOWN(tb_lego_sets[[#This Row],[year]],-1)</f>
        <v>1970</v>
      </c>
      <c r="U355" s="5">
        <f>IF(tb_lego_sets[[#This Row],[minifigs]]="",0,_xlfn.NUMBERVALUE(tb_lego_sets[[#This Row],[minifigs]]))</f>
        <v>2</v>
      </c>
    </row>
    <row r="356" spans="1:21" x14ac:dyDescent="0.35">
      <c r="A356" t="s">
        <v>1741</v>
      </c>
      <c r="B356" t="s">
        <v>1742</v>
      </c>
      <c r="C356">
        <v>1976</v>
      </c>
      <c r="D356" t="s">
        <v>93</v>
      </c>
      <c r="E356" t="s">
        <v>110</v>
      </c>
      <c r="F356" t="s">
        <v>18</v>
      </c>
      <c r="G356" t="s">
        <v>19</v>
      </c>
      <c r="H356">
        <v>275</v>
      </c>
      <c r="I356" t="s">
        <v>1432</v>
      </c>
      <c r="J356" t="s">
        <v>17</v>
      </c>
      <c r="K356" t="s">
        <v>17</v>
      </c>
      <c r="L356" t="s">
        <v>1743</v>
      </c>
      <c r="M356" t="s">
        <v>1744</v>
      </c>
      <c r="N356" t="s">
        <v>1745</v>
      </c>
      <c r="O356" t="s">
        <v>88108</v>
      </c>
      <c r="P356" t="str">
        <f>_xlfn.TEXTJOIN("-",FALSE,tb_lego_sets[[#This Row],[set_id]:[imageURL]])</f>
        <v>369-1-Coast Guard Station-1976-LEGOLAND-Building-Vintage-Normal-275-5---https://brickset.com/sets/369-1-https://images.brickset.com/sets/small/369-1.jpg-https://images.brickset.com/sets/images/369-1.jpg</v>
      </c>
      <c r="Q356" t="b">
        <f>ISNUMBER(tb_lego_sets[[#This Row],[US_retailPrice]])</f>
        <v>0</v>
      </c>
      <c r="R356">
        <f>IF(tb_lego_sets[[#This Row],[US_retailPrice]]="",0,tb_lego_sets[[#This Row],[US_retailPrice]])</f>
        <v>0</v>
      </c>
      <c r="S356">
        <f>IF(tb_lego_sets[[#This Row],[pieces]]="",0,tb_lego_sets[[#This Row],[pieces]])</f>
        <v>275</v>
      </c>
      <c r="T356">
        <f>ROUNDDOWN(tb_lego_sets[[#This Row],[year]],-1)</f>
        <v>1970</v>
      </c>
      <c r="U356" s="5">
        <f>IF(tb_lego_sets[[#This Row],[minifigs]]="",0,_xlfn.NUMBERVALUE(tb_lego_sets[[#This Row],[minifigs]]))</f>
        <v>5</v>
      </c>
    </row>
    <row r="357" spans="1:21" x14ac:dyDescent="0.35">
      <c r="A357" t="s">
        <v>1746</v>
      </c>
      <c r="B357" t="s">
        <v>1747</v>
      </c>
      <c r="C357">
        <v>1976</v>
      </c>
      <c r="D357" t="s">
        <v>93</v>
      </c>
      <c r="E357" t="s">
        <v>110</v>
      </c>
      <c r="F357" t="s">
        <v>18</v>
      </c>
      <c r="G357" t="s">
        <v>19</v>
      </c>
      <c r="H357">
        <v>280</v>
      </c>
      <c r="I357" t="s">
        <v>1638</v>
      </c>
      <c r="J357" t="s">
        <v>17</v>
      </c>
      <c r="K357" t="s">
        <v>17</v>
      </c>
      <c r="L357" t="s">
        <v>1748</v>
      </c>
      <c r="M357" t="s">
        <v>1749</v>
      </c>
      <c r="N357" t="s">
        <v>1750</v>
      </c>
      <c r="O357" t="s">
        <v>88108</v>
      </c>
      <c r="P357" t="str">
        <f>_xlfn.TEXTJOIN("-",FALSE,tb_lego_sets[[#This Row],[set_id]:[imageURL]])</f>
        <v>370-1-Police Headquarters-1976-LEGOLAND-Building-Vintage-Normal-280-4---https://brickset.com/sets/370-1-https://images.brickset.com/sets/small/370-1.jpg-https://images.brickset.com/sets/images/370-1.jpg</v>
      </c>
      <c r="Q357" t="b">
        <f>ISNUMBER(tb_lego_sets[[#This Row],[US_retailPrice]])</f>
        <v>0</v>
      </c>
      <c r="R357">
        <f>IF(tb_lego_sets[[#This Row],[US_retailPrice]]="",0,tb_lego_sets[[#This Row],[US_retailPrice]])</f>
        <v>0</v>
      </c>
      <c r="S357">
        <f>IF(tb_lego_sets[[#This Row],[pieces]]="",0,tb_lego_sets[[#This Row],[pieces]])</f>
        <v>280</v>
      </c>
      <c r="T357">
        <f>ROUNDDOWN(tb_lego_sets[[#This Row],[year]],-1)</f>
        <v>1970</v>
      </c>
      <c r="U357" s="5">
        <f>IF(tb_lego_sets[[#This Row],[minifigs]]="",0,_xlfn.NUMBERVALUE(tb_lego_sets[[#This Row],[minifigs]]))</f>
        <v>4</v>
      </c>
    </row>
    <row r="358" spans="1:21" x14ac:dyDescent="0.35">
      <c r="A358" t="s">
        <v>1751</v>
      </c>
      <c r="B358" t="s">
        <v>1752</v>
      </c>
      <c r="C358">
        <v>1976</v>
      </c>
      <c r="D358" t="s">
        <v>93</v>
      </c>
      <c r="E358" t="s">
        <v>689</v>
      </c>
      <c r="F358" t="s">
        <v>18</v>
      </c>
      <c r="G358" t="s">
        <v>19</v>
      </c>
      <c r="H358">
        <v>57</v>
      </c>
      <c r="I358" t="s">
        <v>17</v>
      </c>
      <c r="J358" t="s">
        <v>17</v>
      </c>
      <c r="K358" t="s">
        <v>17</v>
      </c>
      <c r="L358" t="s">
        <v>1753</v>
      </c>
      <c r="M358" t="s">
        <v>1754</v>
      </c>
      <c r="N358" t="s">
        <v>1755</v>
      </c>
      <c r="O358" t="s">
        <v>88108</v>
      </c>
      <c r="P358" t="str">
        <f>_xlfn.TEXTJOIN("-",FALSE,tb_lego_sets[[#This Row],[set_id]:[imageURL]])</f>
        <v>385-1-Jeep with Steering-1976-LEGOLAND-Town-Vintage-Normal-57----https://brickset.com/sets/385-1-https://images.brickset.com/sets/small/385-1.jpg-https://images.brickset.com/sets/images/385-1.jpg</v>
      </c>
      <c r="Q358" t="b">
        <f>ISNUMBER(tb_lego_sets[[#This Row],[US_retailPrice]])</f>
        <v>0</v>
      </c>
      <c r="R358">
        <f>IF(tb_lego_sets[[#This Row],[US_retailPrice]]="",0,tb_lego_sets[[#This Row],[US_retailPrice]])</f>
        <v>0</v>
      </c>
      <c r="S358">
        <f>IF(tb_lego_sets[[#This Row],[pieces]]="",0,tb_lego_sets[[#This Row],[pieces]])</f>
        <v>57</v>
      </c>
      <c r="T358">
        <f>ROUNDDOWN(tb_lego_sets[[#This Row],[year]],-1)</f>
        <v>1970</v>
      </c>
      <c r="U358" s="5">
        <f>IF(tb_lego_sets[[#This Row],[minifigs]]="",0,_xlfn.NUMBERVALUE(tb_lego_sets[[#This Row],[minifigs]]))</f>
        <v>0</v>
      </c>
    </row>
    <row r="359" spans="1:21" x14ac:dyDescent="0.35">
      <c r="A359" t="s">
        <v>1756</v>
      </c>
      <c r="B359" t="s">
        <v>1757</v>
      </c>
      <c r="C359">
        <v>1976</v>
      </c>
      <c r="D359" t="s">
        <v>93</v>
      </c>
      <c r="E359" t="s">
        <v>17</v>
      </c>
      <c r="F359" t="s">
        <v>18</v>
      </c>
      <c r="G359" t="s">
        <v>19</v>
      </c>
      <c r="H359">
        <v>151</v>
      </c>
      <c r="I359" t="s">
        <v>1586</v>
      </c>
      <c r="J359" t="s">
        <v>17</v>
      </c>
      <c r="K359" t="s">
        <v>17</v>
      </c>
      <c r="L359" t="s">
        <v>1758</v>
      </c>
      <c r="M359" t="s">
        <v>1759</v>
      </c>
      <c r="N359" t="s">
        <v>1760</v>
      </c>
      <c r="O359" t="s">
        <v>88108</v>
      </c>
      <c r="P359" t="str">
        <f>_xlfn.TEXTJOIN("-",FALSE,tb_lego_sets[[#This Row],[set_id]:[imageURL]])</f>
        <v>386-1-Air Ambulance-1976-LEGOLAND--Vintage-Normal-151-3---https://brickset.com/sets/386-1-https://images.brickset.com/sets/small/386-1.jpg-https://images.brickset.com/sets/images/386-1.jpg</v>
      </c>
      <c r="Q359" t="b">
        <f>ISNUMBER(tb_lego_sets[[#This Row],[US_retailPrice]])</f>
        <v>0</v>
      </c>
      <c r="R359">
        <f>IF(tb_lego_sets[[#This Row],[US_retailPrice]]="",0,tb_lego_sets[[#This Row],[US_retailPrice]])</f>
        <v>0</v>
      </c>
      <c r="S359">
        <f>IF(tb_lego_sets[[#This Row],[pieces]]="",0,tb_lego_sets[[#This Row],[pieces]])</f>
        <v>151</v>
      </c>
      <c r="T359">
        <f>ROUNDDOWN(tb_lego_sets[[#This Row],[year]],-1)</f>
        <v>1970</v>
      </c>
      <c r="U359" s="5">
        <f>IF(tb_lego_sets[[#This Row],[minifigs]]="",0,_xlfn.NUMBERVALUE(tb_lego_sets[[#This Row],[minifigs]]))</f>
        <v>3</v>
      </c>
    </row>
    <row r="360" spans="1:21" x14ac:dyDescent="0.35">
      <c r="A360" t="s">
        <v>1761</v>
      </c>
      <c r="B360" t="s">
        <v>1762</v>
      </c>
      <c r="C360">
        <v>1976</v>
      </c>
      <c r="D360" t="s">
        <v>93</v>
      </c>
      <c r="E360" t="s">
        <v>17</v>
      </c>
      <c r="F360" t="s">
        <v>18</v>
      </c>
      <c r="G360" t="s">
        <v>19</v>
      </c>
      <c r="H360">
        <v>159</v>
      </c>
      <c r="I360" t="s">
        <v>17</v>
      </c>
      <c r="J360" t="s">
        <v>17</v>
      </c>
      <c r="K360" t="s">
        <v>17</v>
      </c>
      <c r="L360" t="s">
        <v>1763</v>
      </c>
      <c r="M360" t="s">
        <v>1764</v>
      </c>
      <c r="N360" t="s">
        <v>1765</v>
      </c>
      <c r="O360" t="s">
        <v>88108</v>
      </c>
      <c r="P360" t="str">
        <f>_xlfn.TEXTJOIN("-",FALSE,tb_lego_sets[[#This Row],[set_id]:[imageURL]])</f>
        <v>387-1-Excavator and Dumper-1976-LEGOLAND--Vintage-Normal-159----https://brickset.com/sets/387-1-https://images.brickset.com/sets/small/387-1.jpg-https://images.brickset.com/sets/images/387-1.jpg</v>
      </c>
      <c r="Q360" t="b">
        <f>ISNUMBER(tb_lego_sets[[#This Row],[US_retailPrice]])</f>
        <v>0</v>
      </c>
      <c r="R360">
        <f>IF(tb_lego_sets[[#This Row],[US_retailPrice]]="",0,tb_lego_sets[[#This Row],[US_retailPrice]])</f>
        <v>0</v>
      </c>
      <c r="S360">
        <f>IF(tb_lego_sets[[#This Row],[pieces]]="",0,tb_lego_sets[[#This Row],[pieces]])</f>
        <v>159</v>
      </c>
      <c r="T360">
        <f>ROUNDDOWN(tb_lego_sets[[#This Row],[year]],-1)</f>
        <v>1970</v>
      </c>
      <c r="U360" s="5">
        <f>IF(tb_lego_sets[[#This Row],[minifigs]]="",0,_xlfn.NUMBERVALUE(tb_lego_sets[[#This Row],[minifigs]]))</f>
        <v>0</v>
      </c>
    </row>
    <row r="361" spans="1:21" x14ac:dyDescent="0.35">
      <c r="A361" t="s">
        <v>1766</v>
      </c>
      <c r="B361" t="s">
        <v>1767</v>
      </c>
      <c r="C361">
        <v>1976</v>
      </c>
      <c r="D361" t="s">
        <v>1501</v>
      </c>
      <c r="E361" t="s">
        <v>17</v>
      </c>
      <c r="F361" t="s">
        <v>18</v>
      </c>
      <c r="G361" t="s">
        <v>19</v>
      </c>
      <c r="H361">
        <v>133</v>
      </c>
      <c r="I361" t="s">
        <v>17</v>
      </c>
      <c r="J361" t="s">
        <v>17</v>
      </c>
      <c r="K361" t="s">
        <v>17</v>
      </c>
      <c r="L361" t="s">
        <v>1768</v>
      </c>
      <c r="M361" t="s">
        <v>1769</v>
      </c>
      <c r="N361" t="s">
        <v>1770</v>
      </c>
      <c r="O361" t="s">
        <v>88108</v>
      </c>
      <c r="P361" t="str">
        <f>_xlfn.TEXTJOIN("-",FALSE,tb_lego_sets[[#This Row],[set_id]:[imageURL]])</f>
        <v>393-1-Norton Motorcycle-1976-Hobby Set--Vintage-Normal-133----https://brickset.com/sets/393-1-https://images.brickset.com/sets/small/393-1.jpg-https://images.brickset.com/sets/images/393-1.jpg</v>
      </c>
      <c r="Q361" t="b">
        <f>ISNUMBER(tb_lego_sets[[#This Row],[US_retailPrice]])</f>
        <v>0</v>
      </c>
      <c r="R361">
        <f>IF(tb_lego_sets[[#This Row],[US_retailPrice]]="",0,tb_lego_sets[[#This Row],[US_retailPrice]])</f>
        <v>0</v>
      </c>
      <c r="S361">
        <f>IF(tb_lego_sets[[#This Row],[pieces]]="",0,tb_lego_sets[[#This Row],[pieces]])</f>
        <v>133</v>
      </c>
      <c r="T361">
        <f>ROUNDDOWN(tb_lego_sets[[#This Row],[year]],-1)</f>
        <v>1970</v>
      </c>
      <c r="U361" s="5">
        <f>IF(tb_lego_sets[[#This Row],[minifigs]]="",0,_xlfn.NUMBERVALUE(tb_lego_sets[[#This Row],[minifigs]]))</f>
        <v>0</v>
      </c>
    </row>
    <row r="362" spans="1:21" x14ac:dyDescent="0.35">
      <c r="A362" t="s">
        <v>1771</v>
      </c>
      <c r="B362" t="s">
        <v>1772</v>
      </c>
      <c r="C362">
        <v>1976</v>
      </c>
      <c r="D362" t="s">
        <v>1501</v>
      </c>
      <c r="E362" t="s">
        <v>17</v>
      </c>
      <c r="F362" t="s">
        <v>18</v>
      </c>
      <c r="G362" t="s">
        <v>19</v>
      </c>
      <c r="H362">
        <v>143</v>
      </c>
      <c r="I362" t="s">
        <v>17</v>
      </c>
      <c r="J362" t="s">
        <v>17</v>
      </c>
      <c r="K362" t="s">
        <v>17</v>
      </c>
      <c r="L362" t="s">
        <v>1773</v>
      </c>
      <c r="M362" t="s">
        <v>1774</v>
      </c>
      <c r="N362" t="s">
        <v>1775</v>
      </c>
      <c r="O362" t="s">
        <v>88108</v>
      </c>
      <c r="P362" t="str">
        <f>_xlfn.TEXTJOIN("-",FALSE,tb_lego_sets[[#This Row],[set_id]:[imageURL]])</f>
        <v>394-1-Harley-Davidson 1000cc-1976-Hobby Set--Vintage-Normal-143----https://brickset.com/sets/394-1-https://images.brickset.com/sets/small/394-1.jpg-https://images.brickset.com/sets/images/394-1.jpg</v>
      </c>
      <c r="Q362" t="b">
        <f>ISNUMBER(tb_lego_sets[[#This Row],[US_retailPrice]])</f>
        <v>0</v>
      </c>
      <c r="R362">
        <f>IF(tb_lego_sets[[#This Row],[US_retailPrice]]="",0,tb_lego_sets[[#This Row],[US_retailPrice]])</f>
        <v>0</v>
      </c>
      <c r="S362">
        <f>IF(tb_lego_sets[[#This Row],[pieces]]="",0,tb_lego_sets[[#This Row],[pieces]])</f>
        <v>143</v>
      </c>
      <c r="T362">
        <f>ROUNDDOWN(tb_lego_sets[[#This Row],[year]],-1)</f>
        <v>1970</v>
      </c>
      <c r="U362" s="5">
        <f>IF(tb_lego_sets[[#This Row],[minifigs]]="",0,_xlfn.NUMBERVALUE(tb_lego_sets[[#This Row],[minifigs]]))</f>
        <v>0</v>
      </c>
    </row>
    <row r="363" spans="1:21" x14ac:dyDescent="0.35">
      <c r="A363" t="s">
        <v>1776</v>
      </c>
      <c r="B363" t="s">
        <v>1777</v>
      </c>
      <c r="C363">
        <v>1976</v>
      </c>
      <c r="D363" t="s">
        <v>1501</v>
      </c>
      <c r="E363" t="s">
        <v>17</v>
      </c>
      <c r="F363" t="s">
        <v>18</v>
      </c>
      <c r="G363" t="s">
        <v>19</v>
      </c>
      <c r="H363">
        <v>281</v>
      </c>
      <c r="I363" t="s">
        <v>17</v>
      </c>
      <c r="J363" t="s">
        <v>17</v>
      </c>
      <c r="K363" t="s">
        <v>17</v>
      </c>
      <c r="L363" t="s">
        <v>1778</v>
      </c>
      <c r="M363" t="s">
        <v>1779</v>
      </c>
      <c r="N363" t="s">
        <v>1780</v>
      </c>
      <c r="O363" t="s">
        <v>88108</v>
      </c>
      <c r="P363" t="str">
        <f>_xlfn.TEXTJOIN("-",FALSE,tb_lego_sets[[#This Row],[set_id]:[imageURL]])</f>
        <v>395-1-1909 Rolls-Royce-1976-Hobby Set--Vintage-Normal-281----https://brickset.com/sets/395-1-https://images.brickset.com/sets/small/395-1.jpg-https://images.brickset.com/sets/images/395-1.jpg</v>
      </c>
      <c r="Q363" t="b">
        <f>ISNUMBER(tb_lego_sets[[#This Row],[US_retailPrice]])</f>
        <v>0</v>
      </c>
      <c r="R363">
        <f>IF(tb_lego_sets[[#This Row],[US_retailPrice]]="",0,tb_lego_sets[[#This Row],[US_retailPrice]])</f>
        <v>0</v>
      </c>
      <c r="S363">
        <f>IF(tb_lego_sets[[#This Row],[pieces]]="",0,tb_lego_sets[[#This Row],[pieces]])</f>
        <v>281</v>
      </c>
      <c r="T363">
        <f>ROUNDDOWN(tb_lego_sets[[#This Row],[year]],-1)</f>
        <v>1970</v>
      </c>
      <c r="U363" s="5">
        <f>IF(tb_lego_sets[[#This Row],[minifigs]]="",0,_xlfn.NUMBERVALUE(tb_lego_sets[[#This Row],[minifigs]]))</f>
        <v>0</v>
      </c>
    </row>
    <row r="364" spans="1:21" x14ac:dyDescent="0.35">
      <c r="A364" t="s">
        <v>1781</v>
      </c>
      <c r="B364" t="s">
        <v>1782</v>
      </c>
      <c r="C364">
        <v>1976</v>
      </c>
      <c r="D364" t="s">
        <v>1501</v>
      </c>
      <c r="E364" t="s">
        <v>17</v>
      </c>
      <c r="F364" t="s">
        <v>18</v>
      </c>
      <c r="G364" t="s">
        <v>19</v>
      </c>
      <c r="H364">
        <v>438</v>
      </c>
      <c r="I364" t="s">
        <v>17</v>
      </c>
      <c r="J364" t="s">
        <v>17</v>
      </c>
      <c r="K364" t="s">
        <v>17</v>
      </c>
      <c r="L364" t="s">
        <v>1783</v>
      </c>
      <c r="M364" t="s">
        <v>1784</v>
      </c>
      <c r="N364" t="s">
        <v>1785</v>
      </c>
      <c r="O364" t="s">
        <v>88108</v>
      </c>
      <c r="P364" t="str">
        <f>_xlfn.TEXTJOIN("-",FALSE,tb_lego_sets[[#This Row],[set_id]:[imageURL]])</f>
        <v>396-1-Thatcher Perkins Locomotive-1976-Hobby Set--Vintage-Normal-438----https://brickset.com/sets/396-1-https://images.brickset.com/sets/small/396-1.jpg-https://images.brickset.com/sets/images/396-1.jpg</v>
      </c>
      <c r="Q364" t="b">
        <f>ISNUMBER(tb_lego_sets[[#This Row],[US_retailPrice]])</f>
        <v>0</v>
      </c>
      <c r="R364">
        <f>IF(tb_lego_sets[[#This Row],[US_retailPrice]]="",0,tb_lego_sets[[#This Row],[US_retailPrice]])</f>
        <v>0</v>
      </c>
      <c r="S364">
        <f>IF(tb_lego_sets[[#This Row],[pieces]]="",0,tb_lego_sets[[#This Row],[pieces]])</f>
        <v>438</v>
      </c>
      <c r="T364">
        <f>ROUNDDOWN(tb_lego_sets[[#This Row],[year]],-1)</f>
        <v>1970</v>
      </c>
      <c r="U364" s="5">
        <f>IF(tb_lego_sets[[#This Row],[minifigs]]="",0,_xlfn.NUMBERVALUE(tb_lego_sets[[#This Row],[minifigs]]))</f>
        <v>0</v>
      </c>
    </row>
    <row r="365" spans="1:21" x14ac:dyDescent="0.35">
      <c r="A365" t="s">
        <v>1786</v>
      </c>
      <c r="B365" t="s">
        <v>1787</v>
      </c>
      <c r="C365">
        <v>1976</v>
      </c>
      <c r="D365" t="s">
        <v>93</v>
      </c>
      <c r="E365" t="s">
        <v>17</v>
      </c>
      <c r="F365" t="s">
        <v>18</v>
      </c>
      <c r="G365" t="s">
        <v>19</v>
      </c>
      <c r="H365">
        <v>21</v>
      </c>
      <c r="I365" t="s">
        <v>1565</v>
      </c>
      <c r="J365" t="s">
        <v>17</v>
      </c>
      <c r="K365" t="s">
        <v>17</v>
      </c>
      <c r="L365" t="s">
        <v>1788</v>
      </c>
      <c r="M365" t="s">
        <v>1789</v>
      </c>
      <c r="N365" t="s">
        <v>1790</v>
      </c>
      <c r="O365" t="s">
        <v>88108</v>
      </c>
      <c r="P365" t="str">
        <f>_xlfn.TEXTJOIN("-",FALSE,tb_lego_sets[[#This Row],[set_id]:[imageURL]])</f>
        <v>425-1-Fork Lift-1976-LEGOLAND--Vintage-Normal-21-1---https://brickset.com/sets/425-1-https://images.brickset.com/sets/small/425-1.jpg-https://images.brickset.com/sets/images/425-1.jpg</v>
      </c>
      <c r="Q365" t="b">
        <f>ISNUMBER(tb_lego_sets[[#This Row],[US_retailPrice]])</f>
        <v>0</v>
      </c>
      <c r="R365">
        <f>IF(tb_lego_sets[[#This Row],[US_retailPrice]]="",0,tb_lego_sets[[#This Row],[US_retailPrice]])</f>
        <v>0</v>
      </c>
      <c r="S365">
        <f>IF(tb_lego_sets[[#This Row],[pieces]]="",0,tb_lego_sets[[#This Row],[pieces]])</f>
        <v>21</v>
      </c>
      <c r="T365">
        <f>ROUNDDOWN(tb_lego_sets[[#This Row],[year]],-1)</f>
        <v>1970</v>
      </c>
      <c r="U365" s="5">
        <f>IF(tb_lego_sets[[#This Row],[minifigs]]="",0,_xlfn.NUMBERVALUE(tb_lego_sets[[#This Row],[minifigs]]))</f>
        <v>1</v>
      </c>
    </row>
    <row r="366" spans="1:21" x14ac:dyDescent="0.35">
      <c r="A366" t="s">
        <v>1791</v>
      </c>
      <c r="B366" t="s">
        <v>440</v>
      </c>
      <c r="C366">
        <v>1976</v>
      </c>
      <c r="D366" t="s">
        <v>93</v>
      </c>
      <c r="E366" t="s">
        <v>17</v>
      </c>
      <c r="F366" t="s">
        <v>18</v>
      </c>
      <c r="G366" t="s">
        <v>19</v>
      </c>
      <c r="H366">
        <v>17</v>
      </c>
      <c r="I366" t="s">
        <v>17</v>
      </c>
      <c r="J366" t="s">
        <v>17</v>
      </c>
      <c r="K366" t="s">
        <v>17</v>
      </c>
      <c r="L366" t="s">
        <v>1792</v>
      </c>
      <c r="M366" t="s">
        <v>1793</v>
      </c>
      <c r="N366" t="s">
        <v>1794</v>
      </c>
      <c r="O366" t="s">
        <v>88108</v>
      </c>
      <c r="P366" t="str">
        <f>_xlfn.TEXTJOIN("-",FALSE,tb_lego_sets[[#This Row],[set_id]:[imageURL]])</f>
        <v>435-1-Tipper Truck-1976-LEGOLAND--Vintage-Normal-17----https://brickset.com/sets/435-1-https://images.brickset.com/sets/small/435-1.jpg-https://images.brickset.com/sets/images/435-1.jpg</v>
      </c>
      <c r="Q366" t="b">
        <f>ISNUMBER(tb_lego_sets[[#This Row],[US_retailPrice]])</f>
        <v>0</v>
      </c>
      <c r="R366">
        <f>IF(tb_lego_sets[[#This Row],[US_retailPrice]]="",0,tb_lego_sets[[#This Row],[US_retailPrice]])</f>
        <v>0</v>
      </c>
      <c r="S366">
        <f>IF(tb_lego_sets[[#This Row],[pieces]]="",0,tb_lego_sets[[#This Row],[pieces]])</f>
        <v>17</v>
      </c>
      <c r="T366">
        <f>ROUNDDOWN(tb_lego_sets[[#This Row],[year]],-1)</f>
        <v>1970</v>
      </c>
      <c r="U366" s="5">
        <f>IF(tb_lego_sets[[#This Row],[minifigs]]="",0,_xlfn.NUMBERVALUE(tb_lego_sets[[#This Row],[minifigs]]))</f>
        <v>0</v>
      </c>
    </row>
    <row r="367" spans="1:21" x14ac:dyDescent="0.35">
      <c r="A367" t="s">
        <v>1795</v>
      </c>
      <c r="B367" t="s">
        <v>1796</v>
      </c>
      <c r="C367">
        <v>1976</v>
      </c>
      <c r="D367" t="s">
        <v>93</v>
      </c>
      <c r="E367" t="s">
        <v>17</v>
      </c>
      <c r="F367" t="s">
        <v>18</v>
      </c>
      <c r="G367" t="s">
        <v>19</v>
      </c>
      <c r="H367">
        <v>39</v>
      </c>
      <c r="I367" t="s">
        <v>1473</v>
      </c>
      <c r="J367" t="s">
        <v>17</v>
      </c>
      <c r="K367" t="s">
        <v>17</v>
      </c>
      <c r="L367" t="s">
        <v>1797</v>
      </c>
      <c r="M367" t="s">
        <v>1798</v>
      </c>
      <c r="N367" t="s">
        <v>1799</v>
      </c>
      <c r="O367" t="s">
        <v>88108</v>
      </c>
      <c r="P367" t="str">
        <f>_xlfn.TEXTJOIN("-",FALSE,tb_lego_sets[[#This Row],[set_id]:[imageURL]])</f>
        <v>445-1-Police Units-1976-LEGOLAND--Vintage-Normal-39-2---https://brickset.com/sets/445-1-https://images.brickset.com/sets/small/445-1.jpg-https://images.brickset.com/sets/images/445-1.jpg</v>
      </c>
      <c r="Q367" t="b">
        <f>ISNUMBER(tb_lego_sets[[#This Row],[US_retailPrice]])</f>
        <v>0</v>
      </c>
      <c r="R367">
        <f>IF(tb_lego_sets[[#This Row],[US_retailPrice]]="",0,tb_lego_sets[[#This Row],[US_retailPrice]])</f>
        <v>0</v>
      </c>
      <c r="S367">
        <f>IF(tb_lego_sets[[#This Row],[pieces]]="",0,tb_lego_sets[[#This Row],[pieces]])</f>
        <v>39</v>
      </c>
      <c r="T367">
        <f>ROUNDDOWN(tb_lego_sets[[#This Row],[year]],-1)</f>
        <v>1970</v>
      </c>
      <c r="U367" s="5">
        <f>IF(tb_lego_sets[[#This Row],[minifigs]]="",0,_xlfn.NUMBERVALUE(tb_lego_sets[[#This Row],[minifigs]]))</f>
        <v>2</v>
      </c>
    </row>
    <row r="368" spans="1:21" x14ac:dyDescent="0.35">
      <c r="A368" t="s">
        <v>1800</v>
      </c>
      <c r="B368" t="s">
        <v>1801</v>
      </c>
      <c r="C368">
        <v>1976</v>
      </c>
      <c r="D368" t="s">
        <v>93</v>
      </c>
      <c r="E368" t="s">
        <v>17</v>
      </c>
      <c r="F368" t="s">
        <v>18</v>
      </c>
      <c r="G368" t="s">
        <v>19</v>
      </c>
      <c r="H368">
        <v>46</v>
      </c>
      <c r="I368" t="s">
        <v>17</v>
      </c>
      <c r="J368" t="s">
        <v>17</v>
      </c>
      <c r="K368" t="s">
        <v>17</v>
      </c>
      <c r="L368" t="s">
        <v>1802</v>
      </c>
      <c r="M368" t="s">
        <v>1803</v>
      </c>
      <c r="N368" t="s">
        <v>1804</v>
      </c>
      <c r="O368" t="s">
        <v>88108</v>
      </c>
      <c r="P368" t="str">
        <f>_xlfn.TEXTJOIN("-",FALSE,tb_lego_sets[[#This Row],[set_id]:[imageURL]])</f>
        <v>455-1-Learjet-1976-LEGOLAND--Vintage-Normal-46----https://brickset.com/sets/455-1-https://images.brickset.com/sets/small/455-1.jpg-https://images.brickset.com/sets/images/455-1.jpg</v>
      </c>
      <c r="Q368" t="b">
        <f>ISNUMBER(tb_lego_sets[[#This Row],[US_retailPrice]])</f>
        <v>0</v>
      </c>
      <c r="R368">
        <f>IF(tb_lego_sets[[#This Row],[US_retailPrice]]="",0,tb_lego_sets[[#This Row],[US_retailPrice]])</f>
        <v>0</v>
      </c>
      <c r="S368">
        <f>IF(tb_lego_sets[[#This Row],[pieces]]="",0,tb_lego_sets[[#This Row],[pieces]])</f>
        <v>46</v>
      </c>
      <c r="T368">
        <f>ROUNDDOWN(tb_lego_sets[[#This Row],[year]],-1)</f>
        <v>1970</v>
      </c>
      <c r="U368" s="5">
        <f>IF(tb_lego_sets[[#This Row],[minifigs]]="",0,_xlfn.NUMBERVALUE(tb_lego_sets[[#This Row],[minifigs]]))</f>
        <v>0</v>
      </c>
    </row>
    <row r="369" spans="1:21" x14ac:dyDescent="0.35">
      <c r="A369" t="s">
        <v>1805</v>
      </c>
      <c r="B369" t="s">
        <v>498</v>
      </c>
      <c r="C369">
        <v>1976</v>
      </c>
      <c r="D369" t="s">
        <v>93</v>
      </c>
      <c r="E369" t="s">
        <v>17</v>
      </c>
      <c r="F369" t="s">
        <v>18</v>
      </c>
      <c r="G369" t="s">
        <v>19</v>
      </c>
      <c r="H369">
        <v>72</v>
      </c>
      <c r="I369" t="s">
        <v>1586</v>
      </c>
      <c r="J369" t="s">
        <v>17</v>
      </c>
      <c r="K369" t="s">
        <v>17</v>
      </c>
      <c r="L369" t="s">
        <v>1806</v>
      </c>
      <c r="M369" t="s">
        <v>1807</v>
      </c>
      <c r="N369" t="s">
        <v>1808</v>
      </c>
      <c r="O369" t="s">
        <v>88108</v>
      </c>
      <c r="P369" t="str">
        <f>_xlfn.TEXTJOIN("-",FALSE,tb_lego_sets[[#This Row],[set_id]:[imageURL]])</f>
        <v>485-1-Fire Truck-1976-LEGOLAND--Vintage-Normal-72-3---https://brickset.com/sets/485-1-https://images.brickset.com/sets/small/485-1.jpg-https://images.brickset.com/sets/images/485-1.jpg</v>
      </c>
      <c r="Q369" t="b">
        <f>ISNUMBER(tb_lego_sets[[#This Row],[US_retailPrice]])</f>
        <v>0</v>
      </c>
      <c r="R369">
        <f>IF(tb_lego_sets[[#This Row],[US_retailPrice]]="",0,tb_lego_sets[[#This Row],[US_retailPrice]])</f>
        <v>0</v>
      </c>
      <c r="S369">
        <f>IF(tb_lego_sets[[#This Row],[pieces]]="",0,tb_lego_sets[[#This Row],[pieces]])</f>
        <v>72</v>
      </c>
      <c r="T369">
        <f>ROUNDDOWN(tb_lego_sets[[#This Row],[year]],-1)</f>
        <v>1970</v>
      </c>
      <c r="U369" s="5">
        <f>IF(tb_lego_sets[[#This Row],[minifigs]]="",0,_xlfn.NUMBERVALUE(tb_lego_sets[[#This Row],[minifigs]]))</f>
        <v>3</v>
      </c>
    </row>
    <row r="370" spans="1:21" x14ac:dyDescent="0.35">
      <c r="A370" t="s">
        <v>1809</v>
      </c>
      <c r="B370" t="s">
        <v>1810</v>
      </c>
      <c r="C370">
        <v>1976</v>
      </c>
      <c r="D370" t="s">
        <v>131</v>
      </c>
      <c r="E370" t="s">
        <v>17</v>
      </c>
      <c r="F370" t="s">
        <v>133</v>
      </c>
      <c r="G370" t="s">
        <v>19</v>
      </c>
      <c r="H370">
        <v>9</v>
      </c>
      <c r="I370" t="s">
        <v>17</v>
      </c>
      <c r="J370" t="s">
        <v>17</v>
      </c>
      <c r="K370" t="s">
        <v>17</v>
      </c>
      <c r="L370" t="s">
        <v>1811</v>
      </c>
      <c r="M370" t="s">
        <v>1812</v>
      </c>
      <c r="N370" t="s">
        <v>1813</v>
      </c>
      <c r="O370" t="s">
        <v>88108</v>
      </c>
      <c r="P370" t="str">
        <f>_xlfn.TEXTJOIN("-",FALSE,tb_lego_sets[[#This Row],[set_id]:[imageURL]])</f>
        <v>530-2-Puppy-1976-Duplo--Pre-school-Normal-9----https://brickset.com/sets/530-2-https://images.brickset.com/sets/small/530-2.jpg-https://images.brickset.com/sets/images/530-2.jpg</v>
      </c>
      <c r="Q370" t="b">
        <f>ISNUMBER(tb_lego_sets[[#This Row],[US_retailPrice]])</f>
        <v>0</v>
      </c>
      <c r="R370">
        <f>IF(tb_lego_sets[[#This Row],[US_retailPrice]]="",0,tb_lego_sets[[#This Row],[US_retailPrice]])</f>
        <v>0</v>
      </c>
      <c r="S370">
        <f>IF(tb_lego_sets[[#This Row],[pieces]]="",0,tb_lego_sets[[#This Row],[pieces]])</f>
        <v>9</v>
      </c>
      <c r="T370">
        <f>ROUNDDOWN(tb_lego_sets[[#This Row],[year]],-1)</f>
        <v>1970</v>
      </c>
      <c r="U370" s="5">
        <f>IF(tb_lego_sets[[#This Row],[minifigs]]="",0,_xlfn.NUMBERVALUE(tb_lego_sets[[#This Row],[minifigs]]))</f>
        <v>0</v>
      </c>
    </row>
    <row r="371" spans="1:21" x14ac:dyDescent="0.35">
      <c r="A371" t="s">
        <v>1814</v>
      </c>
      <c r="B371" t="s">
        <v>1815</v>
      </c>
      <c r="C371">
        <v>1976</v>
      </c>
      <c r="D371" t="s">
        <v>131</v>
      </c>
      <c r="E371" t="s">
        <v>17</v>
      </c>
      <c r="F371" t="s">
        <v>133</v>
      </c>
      <c r="G371" t="s">
        <v>19</v>
      </c>
      <c r="H371">
        <v>20</v>
      </c>
      <c r="I371" t="s">
        <v>17</v>
      </c>
      <c r="J371" t="s">
        <v>17</v>
      </c>
      <c r="K371" t="s">
        <v>17</v>
      </c>
      <c r="L371" t="s">
        <v>1816</v>
      </c>
      <c r="M371" t="s">
        <v>1817</v>
      </c>
      <c r="N371" t="s">
        <v>1818</v>
      </c>
      <c r="O371" t="s">
        <v>88108</v>
      </c>
      <c r="P371" t="str">
        <f>_xlfn.TEXTJOIN("-",FALSE,tb_lego_sets[[#This Row],[set_id]:[imageURL]])</f>
        <v>531-1-Elephants-1976-Duplo--Pre-school-Normal-20----https://brickset.com/sets/531-1-https://images.brickset.com/sets/small/531-1.jpg-https://images.brickset.com/sets/images/531-1.jpg</v>
      </c>
      <c r="Q371" t="b">
        <f>ISNUMBER(tb_lego_sets[[#This Row],[US_retailPrice]])</f>
        <v>0</v>
      </c>
      <c r="R371">
        <f>IF(tb_lego_sets[[#This Row],[US_retailPrice]]="",0,tb_lego_sets[[#This Row],[US_retailPrice]])</f>
        <v>0</v>
      </c>
      <c r="S371">
        <f>IF(tb_lego_sets[[#This Row],[pieces]]="",0,tb_lego_sets[[#This Row],[pieces]])</f>
        <v>20</v>
      </c>
      <c r="T371">
        <f>ROUNDDOWN(tb_lego_sets[[#This Row],[year]],-1)</f>
        <v>1970</v>
      </c>
      <c r="U371" s="5">
        <f>IF(tb_lego_sets[[#This Row],[minifigs]]="",0,_xlfn.NUMBERVALUE(tb_lego_sets[[#This Row],[minifigs]]))</f>
        <v>0</v>
      </c>
    </row>
    <row r="372" spans="1:21" x14ac:dyDescent="0.35">
      <c r="A372" t="s">
        <v>1819</v>
      </c>
      <c r="B372" t="s">
        <v>1820</v>
      </c>
      <c r="C372">
        <v>1976</v>
      </c>
      <c r="D372" t="s">
        <v>131</v>
      </c>
      <c r="E372" t="s">
        <v>17</v>
      </c>
      <c r="F372" t="s">
        <v>133</v>
      </c>
      <c r="G372" t="s">
        <v>19</v>
      </c>
      <c r="H372">
        <v>19</v>
      </c>
      <c r="I372" t="s">
        <v>17</v>
      </c>
      <c r="J372" t="s">
        <v>17</v>
      </c>
      <c r="K372" t="s">
        <v>17</v>
      </c>
      <c r="L372" t="s">
        <v>1821</v>
      </c>
      <c r="M372" t="s">
        <v>1822</v>
      </c>
      <c r="N372" t="s">
        <v>1823</v>
      </c>
      <c r="O372" t="s">
        <v>88108</v>
      </c>
      <c r="P372" t="str">
        <f>_xlfn.TEXTJOIN("-",FALSE,tb_lego_sets[[#This Row],[set_id]:[imageURL]])</f>
        <v>532-1-Pull-Along Ducks-1976-Duplo--Pre-school-Normal-19----https://brickset.com/sets/532-1-https://images.brickset.com/sets/small/532-1.jpg-https://images.brickset.com/sets/images/532-1.jpg</v>
      </c>
      <c r="Q372" t="b">
        <f>ISNUMBER(tb_lego_sets[[#This Row],[US_retailPrice]])</f>
        <v>0</v>
      </c>
      <c r="R372">
        <f>IF(tb_lego_sets[[#This Row],[US_retailPrice]]="",0,tb_lego_sets[[#This Row],[US_retailPrice]])</f>
        <v>0</v>
      </c>
      <c r="S372">
        <f>IF(tb_lego_sets[[#This Row],[pieces]]="",0,tb_lego_sets[[#This Row],[pieces]])</f>
        <v>19</v>
      </c>
      <c r="T372">
        <f>ROUNDDOWN(tb_lego_sets[[#This Row],[year]],-1)</f>
        <v>1970</v>
      </c>
      <c r="U372" s="5">
        <f>IF(tb_lego_sets[[#This Row],[minifigs]]="",0,_xlfn.NUMBERVALUE(tb_lego_sets[[#This Row],[minifigs]]))</f>
        <v>0</v>
      </c>
    </row>
    <row r="373" spans="1:21" x14ac:dyDescent="0.35">
      <c r="A373" t="s">
        <v>1824</v>
      </c>
      <c r="B373" t="s">
        <v>1472</v>
      </c>
      <c r="C373">
        <v>1976</v>
      </c>
      <c r="D373" t="s">
        <v>93</v>
      </c>
      <c r="E373" t="s">
        <v>17</v>
      </c>
      <c r="F373" t="s">
        <v>18</v>
      </c>
      <c r="G373" t="s">
        <v>19</v>
      </c>
      <c r="H373">
        <v>210</v>
      </c>
      <c r="I373" t="s">
        <v>1473</v>
      </c>
      <c r="J373" t="s">
        <v>17</v>
      </c>
      <c r="K373" t="s">
        <v>17</v>
      </c>
      <c r="L373" t="s">
        <v>1825</v>
      </c>
      <c r="M373" t="s">
        <v>1826</v>
      </c>
      <c r="N373" t="s">
        <v>1827</v>
      </c>
      <c r="O373" t="s">
        <v>88108</v>
      </c>
      <c r="P373" t="str">
        <f>_xlfn.TEXTJOIN("-",FALSE,tb_lego_sets[[#This Row],[set_id]:[imageURL]])</f>
        <v>550-2-Windmill-1976-LEGOLAND--Vintage-Normal-210-2---https://brickset.com/sets/550-2-https://images.brickset.com/sets/small/550-2.jpg-https://images.brickset.com/sets/images/550-2.jpg</v>
      </c>
      <c r="Q373" t="b">
        <f>ISNUMBER(tb_lego_sets[[#This Row],[US_retailPrice]])</f>
        <v>0</v>
      </c>
      <c r="R373">
        <f>IF(tb_lego_sets[[#This Row],[US_retailPrice]]="",0,tb_lego_sets[[#This Row],[US_retailPrice]])</f>
        <v>0</v>
      </c>
      <c r="S373">
        <f>IF(tb_lego_sets[[#This Row],[pieces]]="",0,tb_lego_sets[[#This Row],[pieces]])</f>
        <v>210</v>
      </c>
      <c r="T373">
        <f>ROUNDDOWN(tb_lego_sets[[#This Row],[year]],-1)</f>
        <v>1970</v>
      </c>
      <c r="U373" s="5">
        <f>IF(tb_lego_sets[[#This Row],[minifigs]]="",0,_xlfn.NUMBERVALUE(tb_lego_sets[[#This Row],[minifigs]]))</f>
        <v>2</v>
      </c>
    </row>
    <row r="374" spans="1:21" x14ac:dyDescent="0.35">
      <c r="A374" t="s">
        <v>1828</v>
      </c>
      <c r="B374" t="s">
        <v>1478</v>
      </c>
      <c r="C374">
        <v>1976</v>
      </c>
      <c r="D374" t="s">
        <v>93</v>
      </c>
      <c r="E374" t="s">
        <v>17</v>
      </c>
      <c r="F374" t="s">
        <v>18</v>
      </c>
      <c r="G374" t="s">
        <v>19</v>
      </c>
      <c r="H374">
        <v>202</v>
      </c>
      <c r="I374" t="s">
        <v>1479</v>
      </c>
      <c r="J374" t="s">
        <v>17</v>
      </c>
      <c r="K374" t="s">
        <v>17</v>
      </c>
      <c r="L374" t="s">
        <v>1829</v>
      </c>
      <c r="M374" t="s">
        <v>1830</v>
      </c>
      <c r="N374" t="s">
        <v>1831</v>
      </c>
      <c r="O374" t="s">
        <v>88108</v>
      </c>
      <c r="P374" t="str">
        <f>_xlfn.TEXTJOIN("-",FALSE,tb_lego_sets[[#This Row],[set_id]:[imageURL]])</f>
        <v>555-1-Hospital-1976-LEGOLAND--Vintage-Normal-202-7---https://brickset.com/sets/555-1-https://images.brickset.com/sets/small/555-1.jpg-https://images.brickset.com/sets/images/555-1.jpg</v>
      </c>
      <c r="Q374" t="b">
        <f>ISNUMBER(tb_lego_sets[[#This Row],[US_retailPrice]])</f>
        <v>0</v>
      </c>
      <c r="R374">
        <f>IF(tb_lego_sets[[#This Row],[US_retailPrice]]="",0,tb_lego_sets[[#This Row],[US_retailPrice]])</f>
        <v>0</v>
      </c>
      <c r="S374">
        <f>IF(tb_lego_sets[[#This Row],[pieces]]="",0,tb_lego_sets[[#This Row],[pieces]])</f>
        <v>202</v>
      </c>
      <c r="T374">
        <f>ROUNDDOWN(tb_lego_sets[[#This Row],[year]],-1)</f>
        <v>1970</v>
      </c>
      <c r="U374" s="5">
        <f>IF(tb_lego_sets[[#This Row],[minifigs]]="",0,_xlfn.NUMBERVALUE(tb_lego_sets[[#This Row],[minifigs]]))</f>
        <v>7</v>
      </c>
    </row>
    <row r="375" spans="1:21" x14ac:dyDescent="0.35">
      <c r="A375" t="s">
        <v>1832</v>
      </c>
      <c r="B375" t="s">
        <v>1833</v>
      </c>
      <c r="C375">
        <v>1976</v>
      </c>
      <c r="D375" t="s">
        <v>93</v>
      </c>
      <c r="E375" t="s">
        <v>17</v>
      </c>
      <c r="F375" t="s">
        <v>18</v>
      </c>
      <c r="G375" t="s">
        <v>19</v>
      </c>
      <c r="H375">
        <v>364</v>
      </c>
      <c r="I375" t="s">
        <v>17</v>
      </c>
      <c r="J375" t="s">
        <v>17</v>
      </c>
      <c r="K375" t="s">
        <v>17</v>
      </c>
      <c r="L375" t="s">
        <v>1834</v>
      </c>
      <c r="M375" t="s">
        <v>1835</v>
      </c>
      <c r="N375" t="s">
        <v>1836</v>
      </c>
      <c r="O375" t="s">
        <v>88108</v>
      </c>
      <c r="P375" t="str">
        <f>_xlfn.TEXTJOIN("-",FALSE,tb_lego_sets[[#This Row],[set_id]:[imageURL]])</f>
        <v>565-1-Moon Landing-1976-LEGOLAND--Vintage-Normal-364----https://brickset.com/sets/565-1-https://images.brickset.com/sets/small/565-1.jpg-https://images.brickset.com/sets/images/565-1.jpg</v>
      </c>
      <c r="Q375" t="b">
        <f>ISNUMBER(tb_lego_sets[[#This Row],[US_retailPrice]])</f>
        <v>0</v>
      </c>
      <c r="R375">
        <f>IF(tb_lego_sets[[#This Row],[US_retailPrice]]="",0,tb_lego_sets[[#This Row],[US_retailPrice]])</f>
        <v>0</v>
      </c>
      <c r="S375">
        <f>IF(tb_lego_sets[[#This Row],[pieces]]="",0,tb_lego_sets[[#This Row],[pieces]])</f>
        <v>364</v>
      </c>
      <c r="T375">
        <f>ROUNDDOWN(tb_lego_sets[[#This Row],[year]],-1)</f>
        <v>1970</v>
      </c>
      <c r="U375" s="5">
        <f>IF(tb_lego_sets[[#This Row],[minifigs]]="",0,_xlfn.NUMBERVALUE(tb_lego_sets[[#This Row],[minifigs]]))</f>
        <v>0</v>
      </c>
    </row>
    <row r="376" spans="1:21" x14ac:dyDescent="0.35">
      <c r="A376" t="s">
        <v>1837</v>
      </c>
      <c r="B376" t="s">
        <v>1747</v>
      </c>
      <c r="C376">
        <v>1976</v>
      </c>
      <c r="D376" t="s">
        <v>93</v>
      </c>
      <c r="E376" t="s">
        <v>17</v>
      </c>
      <c r="F376" t="s">
        <v>18</v>
      </c>
      <c r="G376" t="s">
        <v>19</v>
      </c>
      <c r="H376">
        <v>300</v>
      </c>
      <c r="I376" t="s">
        <v>1638</v>
      </c>
      <c r="J376" t="s">
        <v>17</v>
      </c>
      <c r="K376" t="s">
        <v>17</v>
      </c>
      <c r="L376" t="s">
        <v>1838</v>
      </c>
      <c r="M376" t="s">
        <v>1839</v>
      </c>
      <c r="N376" t="s">
        <v>1840</v>
      </c>
      <c r="O376" t="s">
        <v>88108</v>
      </c>
      <c r="P376" t="str">
        <f>_xlfn.TEXTJOIN("-",FALSE,tb_lego_sets[[#This Row],[set_id]:[imageURL]])</f>
        <v>585-1-Police Headquarters-1976-LEGOLAND--Vintage-Normal-300-4---https://brickset.com/sets/585-1-https://images.brickset.com/sets/small/585-1.jpg-https://images.brickset.com/sets/images/585-1.jpg</v>
      </c>
      <c r="Q376" t="b">
        <f>ISNUMBER(tb_lego_sets[[#This Row],[US_retailPrice]])</f>
        <v>0</v>
      </c>
      <c r="R376">
        <f>IF(tb_lego_sets[[#This Row],[US_retailPrice]]="",0,tb_lego_sets[[#This Row],[US_retailPrice]])</f>
        <v>0</v>
      </c>
      <c r="S376">
        <f>IF(tb_lego_sets[[#This Row],[pieces]]="",0,tb_lego_sets[[#This Row],[pieces]])</f>
        <v>300</v>
      </c>
      <c r="T376">
        <f>ROUNDDOWN(tb_lego_sets[[#This Row],[year]],-1)</f>
        <v>1970</v>
      </c>
      <c r="U376" s="5">
        <f>IF(tb_lego_sets[[#This Row],[minifigs]]="",0,_xlfn.NUMBERVALUE(tb_lego_sets[[#This Row],[minifigs]]))</f>
        <v>4</v>
      </c>
    </row>
    <row r="377" spans="1:21" x14ac:dyDescent="0.35">
      <c r="A377" t="s">
        <v>1841</v>
      </c>
      <c r="B377" t="s">
        <v>1000</v>
      </c>
      <c r="C377">
        <v>1976</v>
      </c>
      <c r="D377" t="s">
        <v>206</v>
      </c>
      <c r="E377" t="s">
        <v>1842</v>
      </c>
      <c r="F377" t="s">
        <v>206</v>
      </c>
      <c r="G377" t="s">
        <v>19</v>
      </c>
      <c r="H377">
        <v>31</v>
      </c>
      <c r="I377" t="s">
        <v>17</v>
      </c>
      <c r="J377" t="s">
        <v>17</v>
      </c>
      <c r="K377" t="s">
        <v>17</v>
      </c>
      <c r="L377" t="s">
        <v>1843</v>
      </c>
      <c r="M377" t="s">
        <v>1844</v>
      </c>
      <c r="N377" t="s">
        <v>1845</v>
      </c>
      <c r="O377" t="s">
        <v>88108</v>
      </c>
      <c r="P377" t="str">
        <f>_xlfn.TEXTJOIN("-",FALSE,tb_lego_sets[[#This Row],[set_id]:[imageURL]])</f>
        <v>616-1-Cargo Ship-1976-Basic-Model-Basic-Normal-31----https://brickset.com/sets/616-1-https://images.brickset.com/sets/small/616-1.jpg-https://images.brickset.com/sets/images/616-1.jpg</v>
      </c>
      <c r="Q377" t="b">
        <f>ISNUMBER(tb_lego_sets[[#This Row],[US_retailPrice]])</f>
        <v>0</v>
      </c>
      <c r="R377">
        <f>IF(tb_lego_sets[[#This Row],[US_retailPrice]]="",0,tb_lego_sets[[#This Row],[US_retailPrice]])</f>
        <v>0</v>
      </c>
      <c r="S377">
        <f>IF(tb_lego_sets[[#This Row],[pieces]]="",0,tb_lego_sets[[#This Row],[pieces]])</f>
        <v>31</v>
      </c>
      <c r="T377">
        <f>ROUNDDOWN(tb_lego_sets[[#This Row],[year]],-1)</f>
        <v>1970</v>
      </c>
      <c r="U377" s="5">
        <f>IF(tb_lego_sets[[#This Row],[minifigs]]="",0,_xlfn.NUMBERVALUE(tb_lego_sets[[#This Row],[minifigs]]))</f>
        <v>0</v>
      </c>
    </row>
    <row r="378" spans="1:21" x14ac:dyDescent="0.35">
      <c r="A378" t="s">
        <v>1846</v>
      </c>
      <c r="B378" t="s">
        <v>1702</v>
      </c>
      <c r="C378">
        <v>1976</v>
      </c>
      <c r="D378" t="s">
        <v>93</v>
      </c>
      <c r="E378" t="s">
        <v>17</v>
      </c>
      <c r="F378" t="s">
        <v>18</v>
      </c>
      <c r="G378" t="s">
        <v>19</v>
      </c>
      <c r="H378">
        <v>42</v>
      </c>
      <c r="I378" t="s">
        <v>1565</v>
      </c>
      <c r="J378" t="s">
        <v>17</v>
      </c>
      <c r="K378" t="s">
        <v>17</v>
      </c>
      <c r="L378" t="s">
        <v>1847</v>
      </c>
      <c r="M378" t="s">
        <v>1848</v>
      </c>
      <c r="N378" t="s">
        <v>1849</v>
      </c>
      <c r="O378" t="s">
        <v>88108</v>
      </c>
      <c r="P378" t="str">
        <f>_xlfn.TEXTJOIN("-",FALSE,tb_lego_sets[[#This Row],[set_id]:[imageURL]])</f>
        <v>617-1-Cowboys-1976-LEGOLAND--Vintage-Normal-42-1---https://brickset.com/sets/617-1-https://images.brickset.com/sets/small/617-1.jpg-https://images.brickset.com/sets/images/617-1.jpg</v>
      </c>
      <c r="Q378" t="b">
        <f>ISNUMBER(tb_lego_sets[[#This Row],[US_retailPrice]])</f>
        <v>0</v>
      </c>
      <c r="R378">
        <f>IF(tb_lego_sets[[#This Row],[US_retailPrice]]="",0,tb_lego_sets[[#This Row],[US_retailPrice]])</f>
        <v>0</v>
      </c>
      <c r="S378">
        <f>IF(tb_lego_sets[[#This Row],[pieces]]="",0,tb_lego_sets[[#This Row],[pieces]])</f>
        <v>42</v>
      </c>
      <c r="T378">
        <f>ROUNDDOWN(tb_lego_sets[[#This Row],[year]],-1)</f>
        <v>1970</v>
      </c>
      <c r="U378" s="5">
        <f>IF(tb_lego_sets[[#This Row],[minifigs]]="",0,_xlfn.NUMBERVALUE(tb_lego_sets[[#This Row],[minifigs]]))</f>
        <v>1</v>
      </c>
    </row>
    <row r="379" spans="1:21" x14ac:dyDescent="0.35">
      <c r="A379" t="s">
        <v>1850</v>
      </c>
      <c r="B379" t="s">
        <v>1851</v>
      </c>
      <c r="C379">
        <v>1976</v>
      </c>
      <c r="D379" t="s">
        <v>93</v>
      </c>
      <c r="E379" t="s">
        <v>17</v>
      </c>
      <c r="F379" t="s">
        <v>18</v>
      </c>
      <c r="G379" t="s">
        <v>19</v>
      </c>
      <c r="H379">
        <v>51</v>
      </c>
      <c r="I379" t="s">
        <v>17</v>
      </c>
      <c r="J379" t="s">
        <v>17</v>
      </c>
      <c r="K379" t="s">
        <v>17</v>
      </c>
      <c r="L379" t="s">
        <v>1852</v>
      </c>
      <c r="M379" t="s">
        <v>1853</v>
      </c>
      <c r="N379" t="s">
        <v>1854</v>
      </c>
      <c r="O379" t="s">
        <v>88108</v>
      </c>
      <c r="P379" t="str">
        <f>_xlfn.TEXTJOIN("-",FALSE,tb_lego_sets[[#This Row],[set_id]:[imageURL]])</f>
        <v>661-1-Spirit of St. Louis-1976-LEGOLAND--Vintage-Normal-51----https://brickset.com/sets/661-1-https://images.brickset.com/sets/small/661-1.jpg-https://images.brickset.com/sets/images/661-1.jpg</v>
      </c>
      <c r="Q379" t="b">
        <f>ISNUMBER(tb_lego_sets[[#This Row],[US_retailPrice]])</f>
        <v>0</v>
      </c>
      <c r="R379">
        <f>IF(tb_lego_sets[[#This Row],[US_retailPrice]]="",0,tb_lego_sets[[#This Row],[US_retailPrice]])</f>
        <v>0</v>
      </c>
      <c r="S379">
        <f>IF(tb_lego_sets[[#This Row],[pieces]]="",0,tb_lego_sets[[#This Row],[pieces]])</f>
        <v>51</v>
      </c>
      <c r="T379">
        <f>ROUNDDOWN(tb_lego_sets[[#This Row],[year]],-1)</f>
        <v>1970</v>
      </c>
      <c r="U379" s="5">
        <f>IF(tb_lego_sets[[#This Row],[minifigs]]="",0,_xlfn.NUMBERVALUE(tb_lego_sets[[#This Row],[minifigs]]))</f>
        <v>0</v>
      </c>
    </row>
    <row r="380" spans="1:21" x14ac:dyDescent="0.35">
      <c r="A380" t="s">
        <v>1855</v>
      </c>
      <c r="B380" t="s">
        <v>1856</v>
      </c>
      <c r="C380">
        <v>1976</v>
      </c>
      <c r="D380" t="s">
        <v>93</v>
      </c>
      <c r="E380" t="s">
        <v>17</v>
      </c>
      <c r="F380" t="s">
        <v>18</v>
      </c>
      <c r="G380" t="s">
        <v>19</v>
      </c>
      <c r="H380">
        <v>27</v>
      </c>
      <c r="I380" t="s">
        <v>17</v>
      </c>
      <c r="J380" t="s">
        <v>17</v>
      </c>
      <c r="K380" t="s">
        <v>17</v>
      </c>
      <c r="L380" t="s">
        <v>1857</v>
      </c>
      <c r="M380" t="s">
        <v>1858</v>
      </c>
      <c r="N380" t="s">
        <v>1859</v>
      </c>
      <c r="O380" t="s">
        <v>88108</v>
      </c>
      <c r="P380" t="str">
        <f>_xlfn.TEXTJOIN("-",FALSE,tb_lego_sets[[#This Row],[set_id]:[imageURL]])</f>
        <v>662-1-Dump Truck-1976-LEGOLAND--Vintage-Normal-27----https://brickset.com/sets/662-1-https://images.brickset.com/sets/small/662-1.jpg-https://images.brickset.com/sets/images/662-1.jpg</v>
      </c>
      <c r="Q380" t="b">
        <f>ISNUMBER(tb_lego_sets[[#This Row],[US_retailPrice]])</f>
        <v>0</v>
      </c>
      <c r="R380">
        <f>IF(tb_lego_sets[[#This Row],[US_retailPrice]]="",0,tb_lego_sets[[#This Row],[US_retailPrice]])</f>
        <v>0</v>
      </c>
      <c r="S380">
        <f>IF(tb_lego_sets[[#This Row],[pieces]]="",0,tb_lego_sets[[#This Row],[pieces]])</f>
        <v>27</v>
      </c>
      <c r="T380">
        <f>ROUNDDOWN(tb_lego_sets[[#This Row],[year]],-1)</f>
        <v>1970</v>
      </c>
      <c r="U380" s="5">
        <f>IF(tb_lego_sets[[#This Row],[minifigs]]="",0,_xlfn.NUMBERVALUE(tb_lego_sets[[#This Row],[minifigs]]))</f>
        <v>0</v>
      </c>
    </row>
    <row r="381" spans="1:21" x14ac:dyDescent="0.35">
      <c r="A381" t="s">
        <v>1860</v>
      </c>
      <c r="B381" t="s">
        <v>1861</v>
      </c>
      <c r="C381">
        <v>1976</v>
      </c>
      <c r="D381" t="s">
        <v>93</v>
      </c>
      <c r="E381" t="s">
        <v>17</v>
      </c>
      <c r="F381" t="s">
        <v>18</v>
      </c>
      <c r="G381" t="s">
        <v>19</v>
      </c>
      <c r="H381">
        <v>67</v>
      </c>
      <c r="I381" t="s">
        <v>17</v>
      </c>
      <c r="J381" t="s">
        <v>17</v>
      </c>
      <c r="K381" t="s">
        <v>17</v>
      </c>
      <c r="L381" t="s">
        <v>1862</v>
      </c>
      <c r="M381" t="s">
        <v>1863</v>
      </c>
      <c r="N381" t="s">
        <v>1864</v>
      </c>
      <c r="O381" t="s">
        <v>88108</v>
      </c>
      <c r="P381" t="str">
        <f>_xlfn.TEXTJOIN("-",FALSE,tb_lego_sets[[#This Row],[set_id]:[imageURL]])</f>
        <v>695-1-Racing Car-1976-LEGOLAND--Vintage-Normal-67----https://brickset.com/sets/695-1-https://images.brickset.com/sets/small/695-1.jpg-https://images.brickset.com/sets/images/695-1.jpg</v>
      </c>
      <c r="Q381" t="b">
        <f>ISNUMBER(tb_lego_sets[[#This Row],[US_retailPrice]])</f>
        <v>0</v>
      </c>
      <c r="R381">
        <f>IF(tb_lego_sets[[#This Row],[US_retailPrice]]="",0,tb_lego_sets[[#This Row],[US_retailPrice]])</f>
        <v>0</v>
      </c>
      <c r="S381">
        <f>IF(tb_lego_sets[[#This Row],[pieces]]="",0,tb_lego_sets[[#This Row],[pieces]])</f>
        <v>67</v>
      </c>
      <c r="T381">
        <f>ROUNDDOWN(tb_lego_sets[[#This Row],[year]],-1)</f>
        <v>1970</v>
      </c>
      <c r="U381" s="5">
        <f>IF(tb_lego_sets[[#This Row],[minifigs]]="",0,_xlfn.NUMBERVALUE(tb_lego_sets[[#This Row],[minifigs]]))</f>
        <v>0</v>
      </c>
    </row>
    <row r="382" spans="1:21" x14ac:dyDescent="0.35">
      <c r="A382" t="s">
        <v>1865</v>
      </c>
      <c r="B382" t="s">
        <v>1866</v>
      </c>
      <c r="C382">
        <v>1976</v>
      </c>
      <c r="D382" t="s">
        <v>93</v>
      </c>
      <c r="E382" t="s">
        <v>17</v>
      </c>
      <c r="F382" t="s">
        <v>18</v>
      </c>
      <c r="G382" t="s">
        <v>19</v>
      </c>
      <c r="H382">
        <v>80</v>
      </c>
      <c r="I382" t="s">
        <v>1479</v>
      </c>
      <c r="J382" t="s">
        <v>17</v>
      </c>
      <c r="K382" t="s">
        <v>17</v>
      </c>
      <c r="L382" t="s">
        <v>1867</v>
      </c>
      <c r="M382" t="s">
        <v>1868</v>
      </c>
      <c r="N382" t="s">
        <v>1869</v>
      </c>
      <c r="O382" t="s">
        <v>88108</v>
      </c>
      <c r="P382" t="str">
        <f>_xlfn.TEXTJOIN("-",FALSE,tb_lego_sets[[#This Row],[set_id]:[imageURL]])</f>
        <v>696-1-Bus Station-1976-LEGOLAND--Vintage-Normal-80-7---https://brickset.com/sets/696-1-https://images.brickset.com/sets/small/696-1.jpg-https://images.brickset.com/sets/images/696-1.jpg</v>
      </c>
      <c r="Q382" t="b">
        <f>ISNUMBER(tb_lego_sets[[#This Row],[US_retailPrice]])</f>
        <v>0</v>
      </c>
      <c r="R382">
        <f>IF(tb_lego_sets[[#This Row],[US_retailPrice]]="",0,tb_lego_sets[[#This Row],[US_retailPrice]])</f>
        <v>0</v>
      </c>
      <c r="S382">
        <f>IF(tb_lego_sets[[#This Row],[pieces]]="",0,tb_lego_sets[[#This Row],[pieces]])</f>
        <v>80</v>
      </c>
      <c r="T382">
        <f>ROUNDDOWN(tb_lego_sets[[#This Row],[year]],-1)</f>
        <v>1970</v>
      </c>
      <c r="U382" s="5">
        <f>IF(tb_lego_sets[[#This Row],[minifigs]]="",0,_xlfn.NUMBERVALUE(tb_lego_sets[[#This Row],[minifigs]]))</f>
        <v>7</v>
      </c>
    </row>
    <row r="383" spans="1:21" x14ac:dyDescent="0.35">
      <c r="A383" t="s">
        <v>1870</v>
      </c>
      <c r="B383" t="s">
        <v>1871</v>
      </c>
      <c r="C383">
        <v>1976</v>
      </c>
      <c r="D383" t="s">
        <v>93</v>
      </c>
      <c r="E383" t="s">
        <v>17</v>
      </c>
      <c r="F383" t="s">
        <v>18</v>
      </c>
      <c r="G383" t="s">
        <v>19</v>
      </c>
      <c r="H383">
        <v>95</v>
      </c>
      <c r="I383" t="s">
        <v>1565</v>
      </c>
      <c r="J383" t="s">
        <v>17</v>
      </c>
      <c r="K383" t="s">
        <v>17</v>
      </c>
      <c r="L383" t="s">
        <v>1872</v>
      </c>
      <c r="M383" t="s">
        <v>1873</v>
      </c>
      <c r="N383" t="s">
        <v>1874</v>
      </c>
      <c r="O383" t="s">
        <v>88108</v>
      </c>
      <c r="P383" t="str">
        <f>_xlfn.TEXTJOIN("-",FALSE,tb_lego_sets[[#This Row],[set_id]:[imageURL]])</f>
        <v>697-1-Stage Coach-1976-LEGOLAND--Vintage-Normal-95-1---https://brickset.com/sets/697-1-https://images.brickset.com/sets/small/697-1.jpg-https://images.brickset.com/sets/images/697-1.jpg</v>
      </c>
      <c r="Q383" t="b">
        <f>ISNUMBER(tb_lego_sets[[#This Row],[US_retailPrice]])</f>
        <v>0</v>
      </c>
      <c r="R383">
        <f>IF(tb_lego_sets[[#This Row],[US_retailPrice]]="",0,tb_lego_sets[[#This Row],[US_retailPrice]])</f>
        <v>0</v>
      </c>
      <c r="S383">
        <f>IF(tb_lego_sets[[#This Row],[pieces]]="",0,tb_lego_sets[[#This Row],[pieces]])</f>
        <v>95</v>
      </c>
      <c r="T383">
        <f>ROUNDDOWN(tb_lego_sets[[#This Row],[year]],-1)</f>
        <v>1970</v>
      </c>
      <c r="U383" s="5">
        <f>IF(tb_lego_sets[[#This Row],[minifigs]]="",0,_xlfn.NUMBERVALUE(tb_lego_sets[[#This Row],[minifigs]]))</f>
        <v>1</v>
      </c>
    </row>
    <row r="384" spans="1:21" x14ac:dyDescent="0.35">
      <c r="A384" t="s">
        <v>1875</v>
      </c>
      <c r="B384" t="s">
        <v>1876</v>
      </c>
      <c r="C384">
        <v>1976</v>
      </c>
      <c r="D384" t="s">
        <v>50</v>
      </c>
      <c r="E384" t="s">
        <v>623</v>
      </c>
      <c r="F384" t="s">
        <v>52</v>
      </c>
      <c r="G384" t="s">
        <v>19</v>
      </c>
      <c r="H384">
        <v>291</v>
      </c>
      <c r="I384" t="s">
        <v>1473</v>
      </c>
      <c r="J384" t="s">
        <v>17</v>
      </c>
      <c r="K384" t="s">
        <v>17</v>
      </c>
      <c r="L384" t="s">
        <v>1877</v>
      </c>
      <c r="M384" t="s">
        <v>1878</v>
      </c>
      <c r="N384" t="s">
        <v>1879</v>
      </c>
      <c r="O384" t="s">
        <v>88108</v>
      </c>
      <c r="P384" t="str">
        <f>_xlfn.TEXTJOIN("-",FALSE,tb_lego_sets[[#This Row],[set_id]:[imageURL]])</f>
        <v>726-1-Western Train-1976-Trains-4.5/12V-Modern day-Normal-291-2---https://brickset.com/sets/726-1-https://images.brickset.com/sets/small/726-1.jpg-https://images.brickset.com/sets/images/726-1.jpg</v>
      </c>
      <c r="Q384" t="b">
        <f>ISNUMBER(tb_lego_sets[[#This Row],[US_retailPrice]])</f>
        <v>0</v>
      </c>
      <c r="R384">
        <f>IF(tb_lego_sets[[#This Row],[US_retailPrice]]="",0,tb_lego_sets[[#This Row],[US_retailPrice]])</f>
        <v>0</v>
      </c>
      <c r="S384">
        <f>IF(tb_lego_sets[[#This Row],[pieces]]="",0,tb_lego_sets[[#This Row],[pieces]])</f>
        <v>291</v>
      </c>
      <c r="T384">
        <f>ROUNDDOWN(tb_lego_sets[[#This Row],[year]],-1)</f>
        <v>1970</v>
      </c>
      <c r="U384" s="5">
        <f>IF(tb_lego_sets[[#This Row],[minifigs]]="",0,_xlfn.NUMBERVALUE(tb_lego_sets[[#This Row],[minifigs]]))</f>
        <v>2</v>
      </c>
    </row>
    <row r="385" spans="1:21" x14ac:dyDescent="0.35">
      <c r="A385" t="s">
        <v>1880</v>
      </c>
      <c r="B385" t="s">
        <v>1881</v>
      </c>
      <c r="C385">
        <v>1976</v>
      </c>
      <c r="D385" t="s">
        <v>93</v>
      </c>
      <c r="E385" t="s">
        <v>17</v>
      </c>
      <c r="F385" t="s">
        <v>18</v>
      </c>
      <c r="G385" t="s">
        <v>19</v>
      </c>
      <c r="H385">
        <v>151</v>
      </c>
      <c r="I385" t="s">
        <v>1586</v>
      </c>
      <c r="J385" t="s">
        <v>17</v>
      </c>
      <c r="K385" t="s">
        <v>17</v>
      </c>
      <c r="L385" t="s">
        <v>1882</v>
      </c>
      <c r="M385" t="s">
        <v>1883</v>
      </c>
      <c r="N385" t="s">
        <v>1884</v>
      </c>
      <c r="O385" t="s">
        <v>88108</v>
      </c>
      <c r="P385" t="str">
        <f>_xlfn.TEXTJOIN("-",FALSE,tb_lego_sets[[#This Row],[set_id]:[imageURL]])</f>
        <v>770-1-Rescue Set-1976-LEGOLAND--Vintage-Normal-151-3---https://brickset.com/sets/770-1-https://images.brickset.com/sets/small/770-1.jpg-https://images.brickset.com/sets/images/770-1.jpg</v>
      </c>
      <c r="Q385" t="b">
        <f>ISNUMBER(tb_lego_sets[[#This Row],[US_retailPrice]])</f>
        <v>0</v>
      </c>
      <c r="R385">
        <f>IF(tb_lego_sets[[#This Row],[US_retailPrice]]="",0,tb_lego_sets[[#This Row],[US_retailPrice]])</f>
        <v>0</v>
      </c>
      <c r="S385">
        <f>IF(tb_lego_sets[[#This Row],[pieces]]="",0,tb_lego_sets[[#This Row],[pieces]])</f>
        <v>151</v>
      </c>
      <c r="T385">
        <f>ROUNDDOWN(tb_lego_sets[[#This Row],[year]],-1)</f>
        <v>1970</v>
      </c>
      <c r="U385" s="5">
        <f>IF(tb_lego_sets[[#This Row],[minifigs]]="",0,_xlfn.NUMBERVALUE(tb_lego_sets[[#This Row],[minifigs]]))</f>
        <v>3</v>
      </c>
    </row>
    <row r="386" spans="1:21" x14ac:dyDescent="0.35">
      <c r="A386" t="s">
        <v>1885</v>
      </c>
      <c r="B386" t="s">
        <v>1886</v>
      </c>
      <c r="C386">
        <v>1976</v>
      </c>
      <c r="D386" t="s">
        <v>93</v>
      </c>
      <c r="E386" t="s">
        <v>17</v>
      </c>
      <c r="F386" t="s">
        <v>18</v>
      </c>
      <c r="G386" t="s">
        <v>19</v>
      </c>
      <c r="H386">
        <v>164</v>
      </c>
      <c r="I386" t="s">
        <v>17</v>
      </c>
      <c r="J386" t="s">
        <v>17</v>
      </c>
      <c r="K386" t="s">
        <v>17</v>
      </c>
      <c r="L386" t="s">
        <v>1887</v>
      </c>
      <c r="M386" t="s">
        <v>1888</v>
      </c>
      <c r="N386" t="s">
        <v>1889</v>
      </c>
      <c r="O386" t="s">
        <v>88108</v>
      </c>
      <c r="P386" t="str">
        <f>_xlfn.TEXTJOIN("-",FALSE,tb_lego_sets[[#This Row],[set_id]:[imageURL]])</f>
        <v>780-1-Road Construction Set-1976-LEGOLAND--Vintage-Normal-164----https://brickset.com/sets/780-1-https://images.brickset.com/sets/small/780-1.jpg-https://images.brickset.com/sets/images/780-1.jpg</v>
      </c>
      <c r="Q386" t="b">
        <f>ISNUMBER(tb_lego_sets[[#This Row],[US_retailPrice]])</f>
        <v>0</v>
      </c>
      <c r="R386">
        <f>IF(tb_lego_sets[[#This Row],[US_retailPrice]]="",0,tb_lego_sets[[#This Row],[US_retailPrice]])</f>
        <v>0</v>
      </c>
      <c r="S386">
        <f>IF(tb_lego_sets[[#This Row],[pieces]]="",0,tb_lego_sets[[#This Row],[pieces]])</f>
        <v>164</v>
      </c>
      <c r="T386">
        <f>ROUNDDOWN(tb_lego_sets[[#This Row],[year]],-1)</f>
        <v>1970</v>
      </c>
      <c r="U386" s="5">
        <f>IF(tb_lego_sets[[#This Row],[minifigs]]="",0,_xlfn.NUMBERVALUE(tb_lego_sets[[#This Row],[minifigs]]))</f>
        <v>0</v>
      </c>
    </row>
    <row r="387" spans="1:21" x14ac:dyDescent="0.35">
      <c r="A387" t="s">
        <v>1890</v>
      </c>
      <c r="B387" t="s">
        <v>1136</v>
      </c>
      <c r="C387">
        <v>1976</v>
      </c>
      <c r="D387" t="s">
        <v>204</v>
      </c>
      <c r="E387" t="s">
        <v>17</v>
      </c>
      <c r="F387" t="s">
        <v>206</v>
      </c>
      <c r="G387" t="s">
        <v>19</v>
      </c>
      <c r="H387">
        <v>31</v>
      </c>
      <c r="I387" t="s">
        <v>17</v>
      </c>
      <c r="J387" t="s">
        <v>17</v>
      </c>
      <c r="K387" t="s">
        <v>17</v>
      </c>
      <c r="L387" t="s">
        <v>1891</v>
      </c>
      <c r="M387" t="s">
        <v>1892</v>
      </c>
      <c r="N387" t="s">
        <v>1893</v>
      </c>
      <c r="O387" t="s">
        <v>88108</v>
      </c>
      <c r="P387" t="str">
        <f>_xlfn.TEXTJOIN("-",FALSE,tb_lego_sets[[#This Row],[set_id]:[imageURL]])</f>
        <v>901-1-Universal Motor Set-1976-Universal Building Set--Basic-Normal-31----https://brickset.com/sets/901-1-https://images.brickset.com/sets/small/901-1.jpg-https://images.brickset.com/sets/images/901-1.jpg</v>
      </c>
      <c r="Q387" t="b">
        <f>ISNUMBER(tb_lego_sets[[#This Row],[US_retailPrice]])</f>
        <v>0</v>
      </c>
      <c r="R387">
        <f>IF(tb_lego_sets[[#This Row],[US_retailPrice]]="",0,tb_lego_sets[[#This Row],[US_retailPrice]])</f>
        <v>0</v>
      </c>
      <c r="S387">
        <f>IF(tb_lego_sets[[#This Row],[pieces]]="",0,tb_lego_sets[[#This Row],[pieces]])</f>
        <v>31</v>
      </c>
      <c r="T387">
        <f>ROUNDDOWN(tb_lego_sets[[#This Row],[year]],-1)</f>
        <v>1970</v>
      </c>
      <c r="U387" s="5">
        <f>IF(tb_lego_sets[[#This Row],[minifigs]]="",0,_xlfn.NUMBERVALUE(tb_lego_sets[[#This Row],[minifigs]]))</f>
        <v>0</v>
      </c>
    </row>
    <row r="388" spans="1:21" x14ac:dyDescent="0.35">
      <c r="A388" t="s">
        <v>1894</v>
      </c>
      <c r="B388" t="s">
        <v>1895</v>
      </c>
      <c r="C388">
        <v>1976</v>
      </c>
      <c r="D388" t="s">
        <v>206</v>
      </c>
      <c r="E388" t="s">
        <v>17</v>
      </c>
      <c r="F388" t="s">
        <v>206</v>
      </c>
      <c r="G388" t="s">
        <v>19</v>
      </c>
      <c r="H388">
        <v>283</v>
      </c>
      <c r="I388" t="s">
        <v>1586</v>
      </c>
      <c r="J388" t="s">
        <v>17</v>
      </c>
      <c r="K388" t="s">
        <v>17</v>
      </c>
      <c r="L388" t="s">
        <v>1896</v>
      </c>
      <c r="M388" t="s">
        <v>1897</v>
      </c>
      <c r="N388" t="s">
        <v>1898</v>
      </c>
      <c r="O388" t="s">
        <v>88108</v>
      </c>
      <c r="P388" t="str">
        <f>_xlfn.TEXTJOIN("-",FALSE,tb_lego_sets[[#This Row],[set_id]:[imageURL]])</f>
        <v>910-1-Advanced Basic Set, 6+-1976-Basic--Basic-Normal-283-3---https://brickset.com/sets/910-1-https://images.brickset.com/sets/small/910-1.jpg-https://images.brickset.com/sets/images/910-1.jpg</v>
      </c>
      <c r="Q388" t="b">
        <f>ISNUMBER(tb_lego_sets[[#This Row],[US_retailPrice]])</f>
        <v>0</v>
      </c>
      <c r="R388">
        <f>IF(tb_lego_sets[[#This Row],[US_retailPrice]]="",0,tb_lego_sets[[#This Row],[US_retailPrice]])</f>
        <v>0</v>
      </c>
      <c r="S388">
        <f>IF(tb_lego_sets[[#This Row],[pieces]]="",0,tb_lego_sets[[#This Row],[pieces]])</f>
        <v>283</v>
      </c>
      <c r="T388">
        <f>ROUNDDOWN(tb_lego_sets[[#This Row],[year]],-1)</f>
        <v>1970</v>
      </c>
      <c r="U388" s="5">
        <f>IF(tb_lego_sets[[#This Row],[minifigs]]="",0,_xlfn.NUMBERVALUE(tb_lego_sets[[#This Row],[minifigs]]))</f>
        <v>3</v>
      </c>
    </row>
    <row r="389" spans="1:21" x14ac:dyDescent="0.35">
      <c r="A389" t="s">
        <v>1899</v>
      </c>
      <c r="B389" t="s">
        <v>1895</v>
      </c>
      <c r="C389">
        <v>1976</v>
      </c>
      <c r="D389" t="s">
        <v>206</v>
      </c>
      <c r="E389" t="s">
        <v>17</v>
      </c>
      <c r="F389" t="s">
        <v>206</v>
      </c>
      <c r="G389" t="s">
        <v>19</v>
      </c>
      <c r="H389">
        <v>401</v>
      </c>
      <c r="I389" t="s">
        <v>1638</v>
      </c>
      <c r="J389" t="s">
        <v>17</v>
      </c>
      <c r="K389" t="s">
        <v>17</v>
      </c>
      <c r="L389" t="s">
        <v>1900</v>
      </c>
      <c r="M389" t="s">
        <v>1901</v>
      </c>
      <c r="N389" t="s">
        <v>1902</v>
      </c>
      <c r="O389" t="s">
        <v>88108</v>
      </c>
      <c r="P389" t="str">
        <f>_xlfn.TEXTJOIN("-",FALSE,tb_lego_sets[[#This Row],[set_id]:[imageURL]])</f>
        <v>911-1-Advanced Basic Set, 6+-1976-Basic--Basic-Normal-401-4---https://brickset.com/sets/911-1-https://images.brickset.com/sets/small/911-1.jpg-https://images.brickset.com/sets/images/911-1.jpg</v>
      </c>
      <c r="Q389" t="b">
        <f>ISNUMBER(tb_lego_sets[[#This Row],[US_retailPrice]])</f>
        <v>0</v>
      </c>
      <c r="R389">
        <f>IF(tb_lego_sets[[#This Row],[US_retailPrice]]="",0,tb_lego_sets[[#This Row],[US_retailPrice]])</f>
        <v>0</v>
      </c>
      <c r="S389">
        <f>IF(tb_lego_sets[[#This Row],[pieces]]="",0,tb_lego_sets[[#This Row],[pieces]])</f>
        <v>401</v>
      </c>
      <c r="T389">
        <f>ROUNDDOWN(tb_lego_sets[[#This Row],[year]],-1)</f>
        <v>1970</v>
      </c>
      <c r="U389" s="5">
        <f>IF(tb_lego_sets[[#This Row],[minifigs]]="",0,_xlfn.NUMBERVALUE(tb_lego_sets[[#This Row],[minifigs]]))</f>
        <v>4</v>
      </c>
    </row>
    <row r="390" spans="1:21" x14ac:dyDescent="0.35">
      <c r="A390" t="s">
        <v>1903</v>
      </c>
      <c r="B390" t="s">
        <v>1904</v>
      </c>
      <c r="C390">
        <v>1976</v>
      </c>
      <c r="D390" t="s">
        <v>206</v>
      </c>
      <c r="E390" t="s">
        <v>17</v>
      </c>
      <c r="F390" t="s">
        <v>206</v>
      </c>
      <c r="G390" t="s">
        <v>19</v>
      </c>
      <c r="H390">
        <v>471</v>
      </c>
      <c r="I390" t="s">
        <v>1586</v>
      </c>
      <c r="J390" t="s">
        <v>17</v>
      </c>
      <c r="K390" t="s">
        <v>17</v>
      </c>
      <c r="L390" t="s">
        <v>1905</v>
      </c>
      <c r="M390" t="s">
        <v>1906</v>
      </c>
      <c r="N390" t="s">
        <v>1907</v>
      </c>
      <c r="O390" t="s">
        <v>88108</v>
      </c>
      <c r="P390" t="str">
        <f>_xlfn.TEXTJOIN("-",FALSE,tb_lego_sets[[#This Row],[set_id]:[imageURL]])</f>
        <v>912-1-Advanced Basic Set with Motor, 6+-1976-Basic--Basic-Normal-471-3---https://brickset.com/sets/912-1-https://images.brickset.com/sets/small/912-1.jpg-https://images.brickset.com/sets/images/912-1.jpg</v>
      </c>
      <c r="Q390" t="b">
        <f>ISNUMBER(tb_lego_sets[[#This Row],[US_retailPrice]])</f>
        <v>0</v>
      </c>
      <c r="R390">
        <f>IF(tb_lego_sets[[#This Row],[US_retailPrice]]="",0,tb_lego_sets[[#This Row],[US_retailPrice]])</f>
        <v>0</v>
      </c>
      <c r="S390">
        <f>IF(tb_lego_sets[[#This Row],[pieces]]="",0,tb_lego_sets[[#This Row],[pieces]])</f>
        <v>471</v>
      </c>
      <c r="T390">
        <f>ROUNDDOWN(tb_lego_sets[[#This Row],[year]],-1)</f>
        <v>1970</v>
      </c>
      <c r="U390" s="5">
        <f>IF(tb_lego_sets[[#This Row],[minifigs]]="",0,_xlfn.NUMBERVALUE(tb_lego_sets[[#This Row],[minifigs]]))</f>
        <v>3</v>
      </c>
    </row>
    <row r="391" spans="1:21" x14ac:dyDescent="0.35">
      <c r="A391" t="s">
        <v>1908</v>
      </c>
      <c r="B391" t="s">
        <v>1909</v>
      </c>
      <c r="C391">
        <v>1976</v>
      </c>
      <c r="D391" t="s">
        <v>791</v>
      </c>
      <c r="E391" t="s">
        <v>17</v>
      </c>
      <c r="F391" t="s">
        <v>792</v>
      </c>
      <c r="G391" t="s">
        <v>19</v>
      </c>
      <c r="H391">
        <v>100</v>
      </c>
      <c r="I391" t="s">
        <v>17</v>
      </c>
      <c r="J391" t="s">
        <v>17</v>
      </c>
      <c r="K391" t="s">
        <v>17</v>
      </c>
      <c r="L391" t="s">
        <v>1910</v>
      </c>
      <c r="M391" t="s">
        <v>1911</v>
      </c>
      <c r="N391" t="s">
        <v>1912</v>
      </c>
      <c r="O391" t="s">
        <v>88108</v>
      </c>
      <c r="P391" t="str">
        <f>_xlfn.TEXTJOIN("-",FALSE,tb_lego_sets[[#This Row],[set_id]:[imageURL]])</f>
        <v>1011-1-LEGO Number/Symbol Blocks-1976-Dacta--Educational-Normal-100----https://brickset.com/sets/1011-1-https://images.brickset.com/sets/small/1011-1.jpg-https://images.brickset.com/sets/images/1011-1.jpg</v>
      </c>
      <c r="Q391" t="b">
        <f>ISNUMBER(tb_lego_sets[[#This Row],[US_retailPrice]])</f>
        <v>0</v>
      </c>
      <c r="R391">
        <f>IF(tb_lego_sets[[#This Row],[US_retailPrice]]="",0,tb_lego_sets[[#This Row],[US_retailPrice]])</f>
        <v>0</v>
      </c>
      <c r="S391">
        <f>IF(tb_lego_sets[[#This Row],[pieces]]="",0,tb_lego_sets[[#This Row],[pieces]])</f>
        <v>100</v>
      </c>
      <c r="T391">
        <f>ROUNDDOWN(tb_lego_sets[[#This Row],[year]],-1)</f>
        <v>1970</v>
      </c>
      <c r="U391" s="5">
        <f>IF(tb_lego_sets[[#This Row],[minifigs]]="",0,_xlfn.NUMBERVALUE(tb_lego_sets[[#This Row],[minifigs]]))</f>
        <v>0</v>
      </c>
    </row>
    <row r="392" spans="1:21" x14ac:dyDescent="0.35">
      <c r="A392" t="s">
        <v>1913</v>
      </c>
      <c r="B392" t="s">
        <v>1914</v>
      </c>
      <c r="C392">
        <v>1976</v>
      </c>
      <c r="D392" t="s">
        <v>791</v>
      </c>
      <c r="E392" t="s">
        <v>17</v>
      </c>
      <c r="F392" t="s">
        <v>792</v>
      </c>
      <c r="G392" t="s">
        <v>19</v>
      </c>
      <c r="H392">
        <v>150</v>
      </c>
      <c r="I392" t="s">
        <v>17</v>
      </c>
      <c r="J392" t="s">
        <v>17</v>
      </c>
      <c r="K392" t="s">
        <v>17</v>
      </c>
      <c r="L392" t="s">
        <v>1915</v>
      </c>
      <c r="M392" t="s">
        <v>1916</v>
      </c>
      <c r="N392" t="s">
        <v>1917</v>
      </c>
      <c r="O392" t="s">
        <v>88108</v>
      </c>
      <c r="P392" t="str">
        <f>_xlfn.TEXTJOIN("-",FALSE,tb_lego_sets[[#This Row],[set_id]:[imageURL]])</f>
        <v>1017-1-Letter Bricks for Wall Board-1976-Dacta--Educational-Normal-150----https://brickset.com/sets/1017-1-https://images.brickset.com/sets/small/1017-1.jpg-https://images.brickset.com/sets/images/1017-1.jpg</v>
      </c>
      <c r="Q392" t="b">
        <f>ISNUMBER(tb_lego_sets[[#This Row],[US_retailPrice]])</f>
        <v>0</v>
      </c>
      <c r="R392">
        <f>IF(tb_lego_sets[[#This Row],[US_retailPrice]]="",0,tb_lego_sets[[#This Row],[US_retailPrice]])</f>
        <v>0</v>
      </c>
      <c r="S392">
        <f>IF(tb_lego_sets[[#This Row],[pieces]]="",0,tb_lego_sets[[#This Row],[pieces]])</f>
        <v>150</v>
      </c>
      <c r="T392">
        <f>ROUNDDOWN(tb_lego_sets[[#This Row],[year]],-1)</f>
        <v>1970</v>
      </c>
      <c r="U392" s="5">
        <f>IF(tb_lego_sets[[#This Row],[minifigs]]="",0,_xlfn.NUMBERVALUE(tb_lego_sets[[#This Row],[minifigs]]))</f>
        <v>0</v>
      </c>
    </row>
    <row r="393" spans="1:21" x14ac:dyDescent="0.35">
      <c r="A393" t="s">
        <v>1918</v>
      </c>
      <c r="B393" t="s">
        <v>1919</v>
      </c>
      <c r="C393">
        <v>1976</v>
      </c>
      <c r="D393" t="s">
        <v>791</v>
      </c>
      <c r="E393" t="s">
        <v>17</v>
      </c>
      <c r="F393" t="s">
        <v>792</v>
      </c>
      <c r="G393" t="s">
        <v>19</v>
      </c>
      <c r="H393">
        <v>683</v>
      </c>
      <c r="I393" t="s">
        <v>17</v>
      </c>
      <c r="J393" t="s">
        <v>17</v>
      </c>
      <c r="K393" t="s">
        <v>17</v>
      </c>
      <c r="L393" t="s">
        <v>1920</v>
      </c>
      <c r="M393" t="s">
        <v>17</v>
      </c>
      <c r="N393" t="s">
        <v>17</v>
      </c>
      <c r="O393" t="s">
        <v>88108</v>
      </c>
      <c r="P393" t="str">
        <f>_xlfn.TEXTJOIN("-",FALSE,tb_lego_sets[[#This Row],[set_id]:[imageURL]])</f>
        <v>1045-2-Educational LEGO Building Set-1976-Dacta--Educational-Normal-683----https://brickset.com/sets/1045-2--</v>
      </c>
      <c r="Q393" t="b">
        <f>ISNUMBER(tb_lego_sets[[#This Row],[US_retailPrice]])</f>
        <v>0</v>
      </c>
      <c r="R393">
        <f>IF(tb_lego_sets[[#This Row],[US_retailPrice]]="",0,tb_lego_sets[[#This Row],[US_retailPrice]])</f>
        <v>0</v>
      </c>
      <c r="S393">
        <f>IF(tb_lego_sets[[#This Row],[pieces]]="",0,tb_lego_sets[[#This Row],[pieces]])</f>
        <v>683</v>
      </c>
      <c r="T393">
        <f>ROUNDDOWN(tb_lego_sets[[#This Row],[year]],-1)</f>
        <v>1970</v>
      </c>
      <c r="U393" s="5">
        <f>IF(tb_lego_sets[[#This Row],[minifigs]]="",0,_xlfn.NUMBERVALUE(tb_lego_sets[[#This Row],[minifigs]]))</f>
        <v>0</v>
      </c>
    </row>
    <row r="394" spans="1:21" x14ac:dyDescent="0.35">
      <c r="A394" t="s">
        <v>1921</v>
      </c>
      <c r="B394" t="s">
        <v>1922</v>
      </c>
      <c r="C394">
        <v>1976</v>
      </c>
      <c r="D394" t="s">
        <v>791</v>
      </c>
      <c r="E394" t="s">
        <v>1923</v>
      </c>
      <c r="F394" t="s">
        <v>792</v>
      </c>
      <c r="G394" t="s">
        <v>19</v>
      </c>
      <c r="H394">
        <v>204</v>
      </c>
      <c r="I394" t="s">
        <v>17</v>
      </c>
      <c r="J394" t="s">
        <v>17</v>
      </c>
      <c r="K394" t="s">
        <v>17</v>
      </c>
      <c r="L394" t="s">
        <v>1924</v>
      </c>
      <c r="M394" t="s">
        <v>1925</v>
      </c>
      <c r="N394" t="s">
        <v>1926</v>
      </c>
      <c r="O394" t="s">
        <v>88108</v>
      </c>
      <c r="P394" t="str">
        <f>_xlfn.TEXTJOIN("-",FALSE,tb_lego_sets[[#This Row],[set_id]:[imageURL]])</f>
        <v>1074-1-House Accessories-1976-Dacta-Supplementary Set-Educational-Normal-204----https://brickset.com/sets/1074-1-https://images.brickset.com/sets/small/1074-1.jpg-https://images.brickset.com/sets/images/1074-1.jpg</v>
      </c>
      <c r="Q394" t="b">
        <f>ISNUMBER(tb_lego_sets[[#This Row],[US_retailPrice]])</f>
        <v>0</v>
      </c>
      <c r="R394">
        <f>IF(tb_lego_sets[[#This Row],[US_retailPrice]]="",0,tb_lego_sets[[#This Row],[US_retailPrice]])</f>
        <v>0</v>
      </c>
      <c r="S394">
        <f>IF(tb_lego_sets[[#This Row],[pieces]]="",0,tb_lego_sets[[#This Row],[pieces]])</f>
        <v>204</v>
      </c>
      <c r="T394">
        <f>ROUNDDOWN(tb_lego_sets[[#This Row],[year]],-1)</f>
        <v>1970</v>
      </c>
      <c r="U394" s="5">
        <f>IF(tb_lego_sets[[#This Row],[minifigs]]="",0,_xlfn.NUMBERVALUE(tb_lego_sets[[#This Row],[minifigs]]))</f>
        <v>0</v>
      </c>
    </row>
    <row r="395" spans="1:21" x14ac:dyDescent="0.35">
      <c r="A395" t="s">
        <v>1927</v>
      </c>
      <c r="B395" t="s">
        <v>1923</v>
      </c>
      <c r="C395">
        <v>1976</v>
      </c>
      <c r="D395" t="s">
        <v>791</v>
      </c>
      <c r="E395" t="s">
        <v>17</v>
      </c>
      <c r="F395" t="s">
        <v>792</v>
      </c>
      <c r="G395" t="s">
        <v>19</v>
      </c>
      <c r="H395">
        <v>198</v>
      </c>
      <c r="I395" t="s">
        <v>17</v>
      </c>
      <c r="J395" t="s">
        <v>17</v>
      </c>
      <c r="K395" t="s">
        <v>17</v>
      </c>
      <c r="L395" t="s">
        <v>1928</v>
      </c>
      <c r="M395" t="s">
        <v>1929</v>
      </c>
      <c r="N395" t="s">
        <v>1930</v>
      </c>
      <c r="O395" t="s">
        <v>88108</v>
      </c>
      <c r="P395" t="str">
        <f>_xlfn.TEXTJOIN("-",FALSE,tb_lego_sets[[#This Row],[set_id]:[imageURL]])</f>
        <v>1077-1-Supplementary Set-1976-Dacta--Educational-Normal-198----https://brickset.com/sets/1077-1-https://images.brickset.com/sets/small/1077-1.jpg-https://images.brickset.com/sets/images/1077-1.jpg</v>
      </c>
      <c r="Q395" t="b">
        <f>ISNUMBER(tb_lego_sets[[#This Row],[US_retailPrice]])</f>
        <v>0</v>
      </c>
      <c r="R395">
        <f>IF(tb_lego_sets[[#This Row],[US_retailPrice]]="",0,tb_lego_sets[[#This Row],[US_retailPrice]])</f>
        <v>0</v>
      </c>
      <c r="S395">
        <f>IF(tb_lego_sets[[#This Row],[pieces]]="",0,tb_lego_sets[[#This Row],[pieces]])</f>
        <v>198</v>
      </c>
      <c r="T395">
        <f>ROUNDDOWN(tb_lego_sets[[#This Row],[year]],-1)</f>
        <v>1970</v>
      </c>
      <c r="U395" s="5">
        <f>IF(tb_lego_sets[[#This Row],[minifigs]]="",0,_xlfn.NUMBERVALUE(tb_lego_sets[[#This Row],[minifigs]]))</f>
        <v>0</v>
      </c>
    </row>
    <row r="396" spans="1:21" x14ac:dyDescent="0.35">
      <c r="A396" t="s">
        <v>1931</v>
      </c>
      <c r="B396" t="s">
        <v>1932</v>
      </c>
      <c r="C396">
        <v>1976</v>
      </c>
      <c r="D396" t="s">
        <v>93</v>
      </c>
      <c r="E396" t="s">
        <v>17</v>
      </c>
      <c r="F396" t="s">
        <v>18</v>
      </c>
      <c r="G396" t="s">
        <v>19</v>
      </c>
      <c r="H396">
        <v>26</v>
      </c>
      <c r="I396" t="s">
        <v>17</v>
      </c>
      <c r="J396" t="s">
        <v>17</v>
      </c>
      <c r="K396" t="s">
        <v>17</v>
      </c>
      <c r="L396" t="s">
        <v>1933</v>
      </c>
      <c r="M396" t="s">
        <v>1934</v>
      </c>
      <c r="N396" t="s">
        <v>1935</v>
      </c>
      <c r="O396" t="s">
        <v>88108</v>
      </c>
      <c r="P396" t="str">
        <f>_xlfn.TEXTJOIN("-",FALSE,tb_lego_sets[[#This Row],[set_id]:[imageURL]])</f>
        <v>1560-2-Lufthansa Boeing 727-1976-LEGOLAND--Vintage-Normal-26----https://brickset.com/sets/1560-2-https://images.brickset.com/sets/small/1560-2.jpg-https://images.brickset.com/sets/images/1560-2.jpg</v>
      </c>
      <c r="Q396" t="b">
        <f>ISNUMBER(tb_lego_sets[[#This Row],[US_retailPrice]])</f>
        <v>0</v>
      </c>
      <c r="R396">
        <f>IF(tb_lego_sets[[#This Row],[US_retailPrice]]="",0,tb_lego_sets[[#This Row],[US_retailPrice]])</f>
        <v>0</v>
      </c>
      <c r="S396">
        <f>IF(tb_lego_sets[[#This Row],[pieces]]="",0,tb_lego_sets[[#This Row],[pieces]])</f>
        <v>26</v>
      </c>
      <c r="T396">
        <f>ROUNDDOWN(tb_lego_sets[[#This Row],[year]],-1)</f>
        <v>1970</v>
      </c>
      <c r="U396" s="5">
        <f>IF(tb_lego_sets[[#This Row],[minifigs]]="",0,_xlfn.NUMBERVALUE(tb_lego_sets[[#This Row],[minifigs]]))</f>
        <v>0</v>
      </c>
    </row>
    <row r="397" spans="1:21" x14ac:dyDescent="0.35">
      <c r="A397" t="s">
        <v>1936</v>
      </c>
      <c r="B397" t="s">
        <v>1937</v>
      </c>
      <c r="C397">
        <v>1976</v>
      </c>
      <c r="D397" t="s">
        <v>1211</v>
      </c>
      <c r="E397" t="s">
        <v>17</v>
      </c>
      <c r="F397" t="s">
        <v>18</v>
      </c>
      <c r="G397" t="s">
        <v>19</v>
      </c>
      <c r="H397">
        <v>30</v>
      </c>
      <c r="I397" t="s">
        <v>17</v>
      </c>
      <c r="J397" t="s">
        <v>17</v>
      </c>
      <c r="K397" t="s">
        <v>17</v>
      </c>
      <c r="L397" t="s">
        <v>1938</v>
      </c>
      <c r="M397" t="s">
        <v>1939</v>
      </c>
      <c r="N397" t="s">
        <v>1940</v>
      </c>
      <c r="O397" t="s">
        <v>88108</v>
      </c>
      <c r="P397" t="str">
        <f>_xlfn.TEXTJOIN("-",FALSE,tb_lego_sets[[#This Row],[set_id]:[imageURL]])</f>
        <v>1561-2-Airline Staff-1976-Building Set with People--Vintage-Normal-30----https://brickset.com/sets/1561-2-https://images.brickset.com/sets/small/1561-2.jpg-https://images.brickset.com/sets/images/1561-2.jpg</v>
      </c>
      <c r="Q397" t="b">
        <f>ISNUMBER(tb_lego_sets[[#This Row],[US_retailPrice]])</f>
        <v>0</v>
      </c>
      <c r="R397">
        <f>IF(tb_lego_sets[[#This Row],[US_retailPrice]]="",0,tb_lego_sets[[#This Row],[US_retailPrice]])</f>
        <v>0</v>
      </c>
      <c r="S397">
        <f>IF(tb_lego_sets[[#This Row],[pieces]]="",0,tb_lego_sets[[#This Row],[pieces]])</f>
        <v>30</v>
      </c>
      <c r="T397">
        <f>ROUNDDOWN(tb_lego_sets[[#This Row],[year]],-1)</f>
        <v>1970</v>
      </c>
      <c r="U397" s="5">
        <f>IF(tb_lego_sets[[#This Row],[minifigs]]="",0,_xlfn.NUMBERVALUE(tb_lego_sets[[#This Row],[minifigs]]))</f>
        <v>0</v>
      </c>
    </row>
    <row r="398" spans="1:21" x14ac:dyDescent="0.35">
      <c r="A398" t="s">
        <v>1941</v>
      </c>
      <c r="B398" t="s">
        <v>1516</v>
      </c>
      <c r="C398">
        <v>1976</v>
      </c>
      <c r="D398" t="s">
        <v>93</v>
      </c>
      <c r="E398" t="s">
        <v>17</v>
      </c>
      <c r="F398" t="s">
        <v>18</v>
      </c>
      <c r="G398" t="s">
        <v>19</v>
      </c>
      <c r="H398">
        <v>25</v>
      </c>
      <c r="I398" t="s">
        <v>17</v>
      </c>
      <c r="J398" t="s">
        <v>17</v>
      </c>
      <c r="K398" t="s">
        <v>17</v>
      </c>
      <c r="L398" t="s">
        <v>1942</v>
      </c>
      <c r="M398" t="s">
        <v>1943</v>
      </c>
      <c r="N398" t="s">
        <v>1944</v>
      </c>
      <c r="O398" t="s">
        <v>88108</v>
      </c>
      <c r="P398" t="str">
        <f>_xlfn.TEXTJOIN("-",FALSE,tb_lego_sets[[#This Row],[set_id]:[imageURL]])</f>
        <v>1562-3-Biplane-1976-LEGOLAND--Vintage-Normal-25----https://brickset.com/sets/1562-3-https://images.brickset.com/sets/small/1562-3.jpg-https://images.brickset.com/sets/images/1562-3.jpg</v>
      </c>
      <c r="Q398" t="b">
        <f>ISNUMBER(tb_lego_sets[[#This Row],[US_retailPrice]])</f>
        <v>0</v>
      </c>
      <c r="R398">
        <f>IF(tb_lego_sets[[#This Row],[US_retailPrice]]="",0,tb_lego_sets[[#This Row],[US_retailPrice]])</f>
        <v>0</v>
      </c>
      <c r="S398">
        <f>IF(tb_lego_sets[[#This Row],[pieces]]="",0,tb_lego_sets[[#This Row],[pieces]])</f>
        <v>25</v>
      </c>
      <c r="T398">
        <f>ROUNDDOWN(tb_lego_sets[[#This Row],[year]],-1)</f>
        <v>1970</v>
      </c>
      <c r="U398" s="5">
        <f>IF(tb_lego_sets[[#This Row],[minifigs]]="",0,_xlfn.NUMBERVALUE(tb_lego_sets[[#This Row],[minifigs]]))</f>
        <v>0</v>
      </c>
    </row>
    <row r="399" spans="1:21" x14ac:dyDescent="0.35">
      <c r="A399" t="s">
        <v>1945</v>
      </c>
      <c r="B399" t="s">
        <v>1946</v>
      </c>
      <c r="C399">
        <v>1976</v>
      </c>
      <c r="D399" t="s">
        <v>93</v>
      </c>
      <c r="E399" t="s">
        <v>17</v>
      </c>
      <c r="F399" t="s">
        <v>18</v>
      </c>
      <c r="G399" t="s">
        <v>19</v>
      </c>
      <c r="H399">
        <v>194</v>
      </c>
      <c r="I399" t="s">
        <v>1473</v>
      </c>
      <c r="J399" t="s">
        <v>17</v>
      </c>
      <c r="K399" t="s">
        <v>17</v>
      </c>
      <c r="L399" t="s">
        <v>1947</v>
      </c>
      <c r="M399" t="s">
        <v>1948</v>
      </c>
      <c r="N399" t="s">
        <v>1949</v>
      </c>
      <c r="O399" t="s">
        <v>88108</v>
      </c>
      <c r="P399" t="str">
        <f>_xlfn.TEXTJOIN("-",FALSE,tb_lego_sets[[#This Row],[set_id]:[imageURL]])</f>
        <v>1601-1-Factory-1976-LEGOLAND--Vintage-Normal-194-2---https://brickset.com/sets/1601-1-https://images.brickset.com/sets/small/1601-1.jpg-https://images.brickset.com/sets/images/1601-1.jpg</v>
      </c>
      <c r="Q399" t="b">
        <f>ISNUMBER(tb_lego_sets[[#This Row],[US_retailPrice]])</f>
        <v>0</v>
      </c>
      <c r="R399">
        <f>IF(tb_lego_sets[[#This Row],[US_retailPrice]]="",0,tb_lego_sets[[#This Row],[US_retailPrice]])</f>
        <v>0</v>
      </c>
      <c r="S399">
        <f>IF(tb_lego_sets[[#This Row],[pieces]]="",0,tb_lego_sets[[#This Row],[pieces]])</f>
        <v>194</v>
      </c>
      <c r="T399">
        <f>ROUNDDOWN(tb_lego_sets[[#This Row],[year]],-1)</f>
        <v>1970</v>
      </c>
      <c r="U399" s="5">
        <f>IF(tb_lego_sets[[#This Row],[minifigs]]="",0,_xlfn.NUMBERVALUE(tb_lego_sets[[#This Row],[minifigs]]))</f>
        <v>2</v>
      </c>
    </row>
    <row r="400" spans="1:21" x14ac:dyDescent="0.35">
      <c r="A400" t="s">
        <v>1950</v>
      </c>
      <c r="B400" t="s">
        <v>1472</v>
      </c>
      <c r="C400">
        <v>1976</v>
      </c>
      <c r="D400" t="s">
        <v>206</v>
      </c>
      <c r="E400" t="s">
        <v>17</v>
      </c>
      <c r="F400" t="s">
        <v>206</v>
      </c>
      <c r="G400" t="s">
        <v>222</v>
      </c>
      <c r="H400">
        <v>119</v>
      </c>
      <c r="I400" t="s">
        <v>17</v>
      </c>
      <c r="J400" t="s">
        <v>17</v>
      </c>
      <c r="K400" t="s">
        <v>17</v>
      </c>
      <c r="L400" t="s">
        <v>1951</v>
      </c>
      <c r="M400" t="s">
        <v>1952</v>
      </c>
      <c r="N400" t="s">
        <v>1953</v>
      </c>
      <c r="O400" t="s">
        <v>88108</v>
      </c>
      <c r="P400" t="str">
        <f>_xlfn.TEXTJOIN("-",FALSE,tb_lego_sets[[#This Row],[set_id]:[imageURL]])</f>
        <v>WEETABIX2-1-Windmill-1976-Basic--Basic-Other-119----https://brickset.com/sets/WEETABIX2-1-https://images.brickset.com/sets/small/WEETABIX2-1.jpg-https://images.brickset.com/sets/images/WEETABIX2-1.jpg</v>
      </c>
      <c r="Q400" t="b">
        <f>ISNUMBER(tb_lego_sets[[#This Row],[US_retailPrice]])</f>
        <v>0</v>
      </c>
      <c r="R400">
        <f>IF(tb_lego_sets[[#This Row],[US_retailPrice]]="",0,tb_lego_sets[[#This Row],[US_retailPrice]])</f>
        <v>0</v>
      </c>
      <c r="S400">
        <f>IF(tb_lego_sets[[#This Row],[pieces]]="",0,tb_lego_sets[[#This Row],[pieces]])</f>
        <v>119</v>
      </c>
      <c r="T400">
        <f>ROUNDDOWN(tb_lego_sets[[#This Row],[year]],-1)</f>
        <v>1970</v>
      </c>
      <c r="U400" s="5">
        <f>IF(tb_lego_sets[[#This Row],[minifigs]]="",0,_xlfn.NUMBERVALUE(tb_lego_sets[[#This Row],[minifigs]]))</f>
        <v>0</v>
      </c>
    </row>
    <row r="401" spans="1:21" x14ac:dyDescent="0.35">
      <c r="A401" t="s">
        <v>1954</v>
      </c>
      <c r="B401" t="s">
        <v>1955</v>
      </c>
      <c r="C401">
        <v>1976</v>
      </c>
      <c r="D401" t="s">
        <v>206</v>
      </c>
      <c r="E401" t="s">
        <v>17</v>
      </c>
      <c r="F401" t="s">
        <v>206</v>
      </c>
      <c r="G401" t="s">
        <v>222</v>
      </c>
      <c r="H401">
        <v>140</v>
      </c>
      <c r="I401" t="s">
        <v>1473</v>
      </c>
      <c r="J401" t="s">
        <v>17</v>
      </c>
      <c r="K401" t="s">
        <v>17</v>
      </c>
      <c r="L401" t="s">
        <v>1956</v>
      </c>
      <c r="M401" t="s">
        <v>1957</v>
      </c>
      <c r="N401" t="s">
        <v>1958</v>
      </c>
      <c r="O401" t="s">
        <v>88108</v>
      </c>
      <c r="P401" t="str">
        <f>_xlfn.TEXTJOIN("-",FALSE,tb_lego_sets[[#This Row],[set_id]:[imageURL]])</f>
        <v>WEETABIX3-1-House-1976-Basic--Basic-Other-140-2---https://brickset.com/sets/WEETABIX3-1-https://images.brickset.com/sets/small/WEETABIX3-1.jpg-https://images.brickset.com/sets/images/WEETABIX3-1.jpg</v>
      </c>
      <c r="Q401" t="b">
        <f>ISNUMBER(tb_lego_sets[[#This Row],[US_retailPrice]])</f>
        <v>0</v>
      </c>
      <c r="R401">
        <f>IF(tb_lego_sets[[#This Row],[US_retailPrice]]="",0,tb_lego_sets[[#This Row],[US_retailPrice]])</f>
        <v>0</v>
      </c>
      <c r="S401">
        <f>IF(tb_lego_sets[[#This Row],[pieces]]="",0,tb_lego_sets[[#This Row],[pieces]])</f>
        <v>140</v>
      </c>
      <c r="T401">
        <f>ROUNDDOWN(tb_lego_sets[[#This Row],[year]],-1)</f>
        <v>1970</v>
      </c>
      <c r="U401" s="5">
        <f>IF(tb_lego_sets[[#This Row],[minifigs]]="",0,_xlfn.NUMBERVALUE(tb_lego_sets[[#This Row],[minifigs]]))</f>
        <v>2</v>
      </c>
    </row>
    <row r="402" spans="1:21" x14ac:dyDescent="0.35">
      <c r="A402" t="s">
        <v>1959</v>
      </c>
      <c r="B402" t="s">
        <v>1955</v>
      </c>
      <c r="C402">
        <v>1976</v>
      </c>
      <c r="D402" t="s">
        <v>206</v>
      </c>
      <c r="E402" t="s">
        <v>17</v>
      </c>
      <c r="F402" t="s">
        <v>206</v>
      </c>
      <c r="G402" t="s">
        <v>222</v>
      </c>
      <c r="H402">
        <v>143</v>
      </c>
      <c r="I402" t="s">
        <v>1473</v>
      </c>
      <c r="J402" t="s">
        <v>17</v>
      </c>
      <c r="K402" t="s">
        <v>17</v>
      </c>
      <c r="L402" t="s">
        <v>1960</v>
      </c>
      <c r="M402" t="s">
        <v>1961</v>
      </c>
      <c r="N402" t="s">
        <v>1962</v>
      </c>
      <c r="O402" t="s">
        <v>88108</v>
      </c>
      <c r="P402" t="str">
        <f>_xlfn.TEXTJOIN("-",FALSE,tb_lego_sets[[#This Row],[set_id]:[imageURL]])</f>
        <v>WEETABIX4-1-House-1976-Basic--Basic-Other-143-2---https://brickset.com/sets/WEETABIX4-1-https://images.brickset.com/sets/small/WEETABIX4-1.jpg-https://images.brickset.com/sets/images/WEETABIX4-1.jpg</v>
      </c>
      <c r="Q402" t="b">
        <f>ISNUMBER(tb_lego_sets[[#This Row],[US_retailPrice]])</f>
        <v>0</v>
      </c>
      <c r="R402">
        <f>IF(tb_lego_sets[[#This Row],[US_retailPrice]]="",0,tb_lego_sets[[#This Row],[US_retailPrice]])</f>
        <v>0</v>
      </c>
      <c r="S402">
        <f>IF(tb_lego_sets[[#This Row],[pieces]]="",0,tb_lego_sets[[#This Row],[pieces]])</f>
        <v>143</v>
      </c>
      <c r="T402">
        <f>ROUNDDOWN(tb_lego_sets[[#This Row],[year]],-1)</f>
        <v>1970</v>
      </c>
      <c r="U402" s="5">
        <f>IF(tb_lego_sets[[#This Row],[minifigs]]="",0,_xlfn.NUMBERVALUE(tb_lego_sets[[#This Row],[minifigs]]))</f>
        <v>2</v>
      </c>
    </row>
    <row r="403" spans="1:21" x14ac:dyDescent="0.35">
      <c r="A403" t="s">
        <v>1963</v>
      </c>
      <c r="B403" t="s">
        <v>1964</v>
      </c>
      <c r="C403">
        <v>1977</v>
      </c>
      <c r="D403" t="s">
        <v>16</v>
      </c>
      <c r="E403" t="s">
        <v>17</v>
      </c>
      <c r="F403" t="s">
        <v>18</v>
      </c>
      <c r="G403" t="s">
        <v>19</v>
      </c>
      <c r="H403">
        <v>91</v>
      </c>
      <c r="I403" t="s">
        <v>17</v>
      </c>
      <c r="J403" t="s">
        <v>17</v>
      </c>
      <c r="K403" t="s">
        <v>17</v>
      </c>
      <c r="L403" t="s">
        <v>1965</v>
      </c>
      <c r="M403" t="s">
        <v>1966</v>
      </c>
      <c r="N403" t="s">
        <v>1967</v>
      </c>
      <c r="O403" t="s">
        <v>88109</v>
      </c>
      <c r="P403" t="str">
        <f>_xlfn.TEXTJOIN("-",FALSE,tb_lego_sets[[#This Row],[set_id]:[imageURL]])</f>
        <v>1-12-Small basic set-1977-Minitalia--Vintage-Normal-91----https://brickset.com/sets/1-12-https://images.brickset.com/sets/small/1-12.jpg-https://images.brickset.com/sets/images/1-12.jpg</v>
      </c>
      <c r="Q403" t="b">
        <f>ISNUMBER(tb_lego_sets[[#This Row],[US_retailPrice]])</f>
        <v>0</v>
      </c>
      <c r="R403">
        <f>IF(tb_lego_sets[[#This Row],[US_retailPrice]]="",0,tb_lego_sets[[#This Row],[US_retailPrice]])</f>
        <v>0</v>
      </c>
      <c r="S403">
        <f>IF(tb_lego_sets[[#This Row],[pieces]]="",0,tb_lego_sets[[#This Row],[pieces]])</f>
        <v>91</v>
      </c>
      <c r="T403">
        <f>ROUNDDOWN(tb_lego_sets[[#This Row],[year]],-1)</f>
        <v>1970</v>
      </c>
      <c r="U403" s="5">
        <f>IF(tb_lego_sets[[#This Row],[minifigs]]="",0,_xlfn.NUMBERVALUE(tb_lego_sets[[#This Row],[minifigs]]))</f>
        <v>0</v>
      </c>
    </row>
    <row r="404" spans="1:21" x14ac:dyDescent="0.35">
      <c r="A404" t="s">
        <v>1968</v>
      </c>
      <c r="B404" t="s">
        <v>1969</v>
      </c>
      <c r="C404">
        <v>1977</v>
      </c>
      <c r="D404" t="s">
        <v>16</v>
      </c>
      <c r="E404" t="s">
        <v>17</v>
      </c>
      <c r="F404" t="s">
        <v>18</v>
      </c>
      <c r="G404" t="s">
        <v>19</v>
      </c>
      <c r="H404">
        <v>128</v>
      </c>
      <c r="I404" t="s">
        <v>17</v>
      </c>
      <c r="J404" t="s">
        <v>17</v>
      </c>
      <c r="K404" t="s">
        <v>17</v>
      </c>
      <c r="L404" t="s">
        <v>1970</v>
      </c>
      <c r="M404" t="s">
        <v>1971</v>
      </c>
      <c r="N404" t="s">
        <v>1972</v>
      </c>
      <c r="O404" t="s">
        <v>88109</v>
      </c>
      <c r="P404" t="str">
        <f>_xlfn.TEXTJOIN("-",FALSE,tb_lego_sets[[#This Row],[set_id]:[imageURL]])</f>
        <v>2-11-Medium basic set-1977-Minitalia--Vintage-Normal-128----https://brickset.com/sets/2-11-https://images.brickset.com/sets/small/2-11.jpg-https://images.brickset.com/sets/images/2-11.jpg</v>
      </c>
      <c r="Q404" t="b">
        <f>ISNUMBER(tb_lego_sets[[#This Row],[US_retailPrice]])</f>
        <v>0</v>
      </c>
      <c r="R404">
        <f>IF(tb_lego_sets[[#This Row],[US_retailPrice]]="",0,tb_lego_sets[[#This Row],[US_retailPrice]])</f>
        <v>0</v>
      </c>
      <c r="S404">
        <f>IF(tb_lego_sets[[#This Row],[pieces]]="",0,tb_lego_sets[[#This Row],[pieces]])</f>
        <v>128</v>
      </c>
      <c r="T404">
        <f>ROUNDDOWN(tb_lego_sets[[#This Row],[year]],-1)</f>
        <v>1970</v>
      </c>
      <c r="U404" s="5">
        <f>IF(tb_lego_sets[[#This Row],[minifigs]]="",0,_xlfn.NUMBERVALUE(tb_lego_sets[[#This Row],[minifigs]]))</f>
        <v>0</v>
      </c>
    </row>
    <row r="405" spans="1:21" x14ac:dyDescent="0.35">
      <c r="A405" t="s">
        <v>1973</v>
      </c>
      <c r="B405" t="s">
        <v>1974</v>
      </c>
      <c r="C405">
        <v>1977</v>
      </c>
      <c r="D405" t="s">
        <v>1394</v>
      </c>
      <c r="E405" t="s">
        <v>17</v>
      </c>
      <c r="F405" t="s">
        <v>133</v>
      </c>
      <c r="G405" t="s">
        <v>19</v>
      </c>
      <c r="H405">
        <v>4</v>
      </c>
      <c r="I405" t="s">
        <v>1565</v>
      </c>
      <c r="J405" t="s">
        <v>17</v>
      </c>
      <c r="K405" t="s">
        <v>17</v>
      </c>
      <c r="L405" t="s">
        <v>1975</v>
      </c>
      <c r="M405" t="s">
        <v>17</v>
      </c>
      <c r="N405" t="s">
        <v>17</v>
      </c>
      <c r="O405" t="s">
        <v>88109</v>
      </c>
      <c r="P405" t="str">
        <f>_xlfn.TEXTJOIN("-",FALSE,tb_lego_sets[[#This Row],[set_id]:[imageURL]])</f>
        <v>085-1-Racer-1977-PreSchool--Pre-school-Normal-4-1---https://brickset.com/sets/085-1--</v>
      </c>
      <c r="Q405" t="b">
        <f>ISNUMBER(tb_lego_sets[[#This Row],[US_retailPrice]])</f>
        <v>0</v>
      </c>
      <c r="R405">
        <f>IF(tb_lego_sets[[#This Row],[US_retailPrice]]="",0,tb_lego_sets[[#This Row],[US_retailPrice]])</f>
        <v>0</v>
      </c>
      <c r="S405">
        <f>IF(tb_lego_sets[[#This Row],[pieces]]="",0,tb_lego_sets[[#This Row],[pieces]])</f>
        <v>4</v>
      </c>
      <c r="T405">
        <f>ROUNDDOWN(tb_lego_sets[[#This Row],[year]],-1)</f>
        <v>1970</v>
      </c>
      <c r="U405" s="5">
        <f>IF(tb_lego_sets[[#This Row],[minifigs]]="",0,_xlfn.NUMBERVALUE(tb_lego_sets[[#This Row],[minifigs]]))</f>
        <v>1</v>
      </c>
    </row>
    <row r="406" spans="1:21" x14ac:dyDescent="0.35">
      <c r="A406" t="s">
        <v>1976</v>
      </c>
      <c r="B406" t="s">
        <v>483</v>
      </c>
      <c r="C406">
        <v>1977</v>
      </c>
      <c r="D406" t="s">
        <v>1394</v>
      </c>
      <c r="E406" t="s">
        <v>17</v>
      </c>
      <c r="F406" t="s">
        <v>133</v>
      </c>
      <c r="G406" t="s">
        <v>19</v>
      </c>
      <c r="H406">
        <v>5</v>
      </c>
      <c r="I406" t="s">
        <v>1565</v>
      </c>
      <c r="J406" t="s">
        <v>17</v>
      </c>
      <c r="K406" t="s">
        <v>17</v>
      </c>
      <c r="L406" t="s">
        <v>1977</v>
      </c>
      <c r="M406" t="s">
        <v>17</v>
      </c>
      <c r="N406" t="s">
        <v>17</v>
      </c>
      <c r="O406" t="s">
        <v>88109</v>
      </c>
      <c r="P406" t="str">
        <f>_xlfn.TEXTJOIN("-",FALSE,tb_lego_sets[[#This Row],[set_id]:[imageURL]])</f>
        <v>087-1-Taxi-1977-PreSchool--Pre-school-Normal-5-1---https://brickset.com/sets/087-1--</v>
      </c>
      <c r="Q406" t="b">
        <f>ISNUMBER(tb_lego_sets[[#This Row],[US_retailPrice]])</f>
        <v>0</v>
      </c>
      <c r="R406">
        <f>IF(tb_lego_sets[[#This Row],[US_retailPrice]]="",0,tb_lego_sets[[#This Row],[US_retailPrice]])</f>
        <v>0</v>
      </c>
      <c r="S406">
        <f>IF(tb_lego_sets[[#This Row],[pieces]]="",0,tb_lego_sets[[#This Row],[pieces]])</f>
        <v>5</v>
      </c>
      <c r="T406">
        <f>ROUNDDOWN(tb_lego_sets[[#This Row],[year]],-1)</f>
        <v>1970</v>
      </c>
      <c r="U406" s="5">
        <f>IF(tb_lego_sets[[#This Row],[minifigs]]="",0,_xlfn.NUMBERVALUE(tb_lego_sets[[#This Row],[minifigs]]))</f>
        <v>1</v>
      </c>
    </row>
    <row r="407" spans="1:21" x14ac:dyDescent="0.35">
      <c r="A407" t="s">
        <v>1978</v>
      </c>
      <c r="B407" t="s">
        <v>1979</v>
      </c>
      <c r="C407">
        <v>1977</v>
      </c>
      <c r="D407" t="s">
        <v>1394</v>
      </c>
      <c r="E407" t="s">
        <v>17</v>
      </c>
      <c r="F407" t="s">
        <v>133</v>
      </c>
      <c r="G407" t="s">
        <v>19</v>
      </c>
      <c r="H407">
        <v>9</v>
      </c>
      <c r="I407" t="s">
        <v>17</v>
      </c>
      <c r="J407" t="s">
        <v>17</v>
      </c>
      <c r="K407" t="s">
        <v>17</v>
      </c>
      <c r="L407" t="s">
        <v>1980</v>
      </c>
      <c r="M407" t="s">
        <v>17</v>
      </c>
      <c r="N407" t="s">
        <v>17</v>
      </c>
      <c r="O407" t="s">
        <v>88109</v>
      </c>
      <c r="P407" t="str">
        <f>_xlfn.TEXTJOIN("-",FALSE,tb_lego_sets[[#This Row],[set_id]:[imageURL]])</f>
        <v>88-1-Camping-1977-PreSchool--Pre-school-Normal-9----https://brickset.com/sets/88-1--</v>
      </c>
      <c r="Q407" t="b">
        <f>ISNUMBER(tb_lego_sets[[#This Row],[US_retailPrice]])</f>
        <v>0</v>
      </c>
      <c r="R407">
        <f>IF(tb_lego_sets[[#This Row],[US_retailPrice]]="",0,tb_lego_sets[[#This Row],[US_retailPrice]])</f>
        <v>0</v>
      </c>
      <c r="S407">
        <f>IF(tb_lego_sets[[#This Row],[pieces]]="",0,tb_lego_sets[[#This Row],[pieces]])</f>
        <v>9</v>
      </c>
      <c r="T407">
        <f>ROUNDDOWN(tb_lego_sets[[#This Row],[year]],-1)</f>
        <v>1970</v>
      </c>
      <c r="U407" s="5">
        <f>IF(tb_lego_sets[[#This Row],[minifigs]]="",0,_xlfn.NUMBERVALUE(tb_lego_sets[[#This Row],[minifigs]]))</f>
        <v>0</v>
      </c>
    </row>
    <row r="408" spans="1:21" x14ac:dyDescent="0.35">
      <c r="A408" t="s">
        <v>1981</v>
      </c>
      <c r="B408" t="s">
        <v>1982</v>
      </c>
      <c r="C408">
        <v>1977</v>
      </c>
      <c r="D408" t="s">
        <v>1394</v>
      </c>
      <c r="E408" t="s">
        <v>17</v>
      </c>
      <c r="F408" t="s">
        <v>133</v>
      </c>
      <c r="G408" t="s">
        <v>19</v>
      </c>
      <c r="H408">
        <v>17</v>
      </c>
      <c r="I408" t="s">
        <v>1586</v>
      </c>
      <c r="J408" t="s">
        <v>17</v>
      </c>
      <c r="K408" t="s">
        <v>17</v>
      </c>
      <c r="L408" t="s">
        <v>1983</v>
      </c>
      <c r="M408" t="s">
        <v>17</v>
      </c>
      <c r="N408" t="s">
        <v>17</v>
      </c>
      <c r="O408" t="s">
        <v>88109</v>
      </c>
      <c r="P408" t="str">
        <f>_xlfn.TEXTJOIN("-",FALSE,tb_lego_sets[[#This Row],[set_id]:[imageURL]])</f>
        <v>089-1-Mary's House-1977-PreSchool--Pre-school-Normal-17-3---https://brickset.com/sets/089-1--</v>
      </c>
      <c r="Q408" t="b">
        <f>ISNUMBER(tb_lego_sets[[#This Row],[US_retailPrice]])</f>
        <v>0</v>
      </c>
      <c r="R408">
        <f>IF(tb_lego_sets[[#This Row],[US_retailPrice]]="",0,tb_lego_sets[[#This Row],[US_retailPrice]])</f>
        <v>0</v>
      </c>
      <c r="S408">
        <f>IF(tb_lego_sets[[#This Row],[pieces]]="",0,tb_lego_sets[[#This Row],[pieces]])</f>
        <v>17</v>
      </c>
      <c r="T408">
        <f>ROUNDDOWN(tb_lego_sets[[#This Row],[year]],-1)</f>
        <v>1970</v>
      </c>
      <c r="U408" s="5">
        <f>IF(tb_lego_sets[[#This Row],[minifigs]]="",0,_xlfn.NUMBERVALUE(tb_lego_sets[[#This Row],[minifigs]]))</f>
        <v>3</v>
      </c>
    </row>
    <row r="409" spans="1:21" x14ac:dyDescent="0.35">
      <c r="A409" t="s">
        <v>1984</v>
      </c>
      <c r="B409" t="s">
        <v>1985</v>
      </c>
      <c r="C409">
        <v>1977</v>
      </c>
      <c r="D409" t="s">
        <v>204</v>
      </c>
      <c r="E409" t="s">
        <v>17</v>
      </c>
      <c r="F409" t="s">
        <v>206</v>
      </c>
      <c r="G409" t="s">
        <v>19</v>
      </c>
      <c r="H409">
        <v>131</v>
      </c>
      <c r="I409" t="s">
        <v>17</v>
      </c>
      <c r="J409" t="s">
        <v>17</v>
      </c>
      <c r="K409" t="s">
        <v>17</v>
      </c>
      <c r="L409" t="s">
        <v>1986</v>
      </c>
      <c r="M409" t="s">
        <v>1987</v>
      </c>
      <c r="N409" t="s">
        <v>1988</v>
      </c>
      <c r="O409" t="s">
        <v>88109</v>
      </c>
      <c r="P409" t="str">
        <f>_xlfn.TEXTJOIN("-",FALSE,tb_lego_sets[[#This Row],[set_id]:[imageURL]])</f>
        <v>110-1-Building Set, 3+-1977-Universal Building Set--Basic-Normal-131----https://brickset.com/sets/110-1-https://images.brickset.com/sets/small/110-1.jpg-https://images.brickset.com/sets/images/110-1.jpg</v>
      </c>
      <c r="Q409" t="b">
        <f>ISNUMBER(tb_lego_sets[[#This Row],[US_retailPrice]])</f>
        <v>0</v>
      </c>
      <c r="R409">
        <f>IF(tb_lego_sets[[#This Row],[US_retailPrice]]="",0,tb_lego_sets[[#This Row],[US_retailPrice]])</f>
        <v>0</v>
      </c>
      <c r="S409">
        <f>IF(tb_lego_sets[[#This Row],[pieces]]="",0,tb_lego_sets[[#This Row],[pieces]])</f>
        <v>131</v>
      </c>
      <c r="T409">
        <f>ROUNDDOWN(tb_lego_sets[[#This Row],[year]],-1)</f>
        <v>1970</v>
      </c>
      <c r="U409" s="5">
        <f>IF(tb_lego_sets[[#This Row],[minifigs]]="",0,_xlfn.NUMBERVALUE(tb_lego_sets[[#This Row],[minifigs]]))</f>
        <v>0</v>
      </c>
    </row>
    <row r="410" spans="1:21" x14ac:dyDescent="0.35">
      <c r="A410" t="s">
        <v>1989</v>
      </c>
      <c r="B410" t="s">
        <v>1985</v>
      </c>
      <c r="C410">
        <v>1977</v>
      </c>
      <c r="D410" t="s">
        <v>204</v>
      </c>
      <c r="E410" t="s">
        <v>17</v>
      </c>
      <c r="F410" t="s">
        <v>206</v>
      </c>
      <c r="G410" t="s">
        <v>19</v>
      </c>
      <c r="H410">
        <v>173</v>
      </c>
      <c r="I410" t="s">
        <v>17</v>
      </c>
      <c r="J410" t="s">
        <v>17</v>
      </c>
      <c r="K410" t="s">
        <v>17</v>
      </c>
      <c r="L410" t="s">
        <v>1990</v>
      </c>
      <c r="M410" t="s">
        <v>1991</v>
      </c>
      <c r="N410" t="s">
        <v>1992</v>
      </c>
      <c r="O410" t="s">
        <v>88109</v>
      </c>
      <c r="P410" t="str">
        <f>_xlfn.TEXTJOIN("-",FALSE,tb_lego_sets[[#This Row],[set_id]:[imageURL]])</f>
        <v>111-1-Building Set, 3+-1977-Universal Building Set--Basic-Normal-173----https://brickset.com/sets/111-1-https://images.brickset.com/sets/small/111-1.jpg-https://images.brickset.com/sets/images/111-1.jpg</v>
      </c>
      <c r="Q410" t="b">
        <f>ISNUMBER(tb_lego_sets[[#This Row],[US_retailPrice]])</f>
        <v>0</v>
      </c>
      <c r="R410">
        <f>IF(tb_lego_sets[[#This Row],[US_retailPrice]]="",0,tb_lego_sets[[#This Row],[US_retailPrice]])</f>
        <v>0</v>
      </c>
      <c r="S410">
        <f>IF(tb_lego_sets[[#This Row],[pieces]]="",0,tb_lego_sets[[#This Row],[pieces]])</f>
        <v>173</v>
      </c>
      <c r="T410">
        <f>ROUNDDOWN(tb_lego_sets[[#This Row],[year]],-1)</f>
        <v>1970</v>
      </c>
      <c r="U410" s="5">
        <f>IF(tb_lego_sets[[#This Row],[minifigs]]="",0,_xlfn.NUMBERVALUE(tb_lego_sets[[#This Row],[minifigs]]))</f>
        <v>0</v>
      </c>
    </row>
    <row r="411" spans="1:21" x14ac:dyDescent="0.35">
      <c r="A411" t="s">
        <v>1993</v>
      </c>
      <c r="B411" t="s">
        <v>1985</v>
      </c>
      <c r="C411">
        <v>1977</v>
      </c>
      <c r="D411" t="s">
        <v>204</v>
      </c>
      <c r="E411" t="s">
        <v>17</v>
      </c>
      <c r="F411" t="s">
        <v>206</v>
      </c>
      <c r="G411" t="s">
        <v>19</v>
      </c>
      <c r="H411">
        <v>200</v>
      </c>
      <c r="I411" t="s">
        <v>17</v>
      </c>
      <c r="J411" t="s">
        <v>17</v>
      </c>
      <c r="K411" t="s">
        <v>17</v>
      </c>
      <c r="L411" t="s">
        <v>1994</v>
      </c>
      <c r="M411" t="s">
        <v>1995</v>
      </c>
      <c r="N411" t="s">
        <v>1996</v>
      </c>
      <c r="O411" t="s">
        <v>88109</v>
      </c>
      <c r="P411" t="str">
        <f>_xlfn.TEXTJOIN("-",FALSE,tb_lego_sets[[#This Row],[set_id]:[imageURL]])</f>
        <v>112-1-Building Set, 3+-1977-Universal Building Set--Basic-Normal-200----https://brickset.com/sets/112-1-https://images.brickset.com/sets/small/112-1.jpg-https://images.brickset.com/sets/images/112-1.jpg</v>
      </c>
      <c r="Q411" t="b">
        <f>ISNUMBER(tb_lego_sets[[#This Row],[US_retailPrice]])</f>
        <v>0</v>
      </c>
      <c r="R411">
        <f>IF(tb_lego_sets[[#This Row],[US_retailPrice]]="",0,tb_lego_sets[[#This Row],[US_retailPrice]])</f>
        <v>0</v>
      </c>
      <c r="S411">
        <f>IF(tb_lego_sets[[#This Row],[pieces]]="",0,tb_lego_sets[[#This Row],[pieces]])</f>
        <v>200</v>
      </c>
      <c r="T411">
        <f>ROUNDDOWN(tb_lego_sets[[#This Row],[year]],-1)</f>
        <v>1970</v>
      </c>
      <c r="U411" s="5">
        <f>IF(tb_lego_sets[[#This Row],[minifigs]]="",0,_xlfn.NUMBERVALUE(tb_lego_sets[[#This Row],[minifigs]]))</f>
        <v>0</v>
      </c>
    </row>
    <row r="412" spans="1:21" x14ac:dyDescent="0.35">
      <c r="A412" t="s">
        <v>1997</v>
      </c>
      <c r="B412" t="s">
        <v>1985</v>
      </c>
      <c r="C412">
        <v>1977</v>
      </c>
      <c r="D412" t="s">
        <v>204</v>
      </c>
      <c r="E412" t="s">
        <v>17</v>
      </c>
      <c r="F412" t="s">
        <v>206</v>
      </c>
      <c r="G412" t="s">
        <v>19</v>
      </c>
      <c r="H412">
        <v>293</v>
      </c>
      <c r="I412" t="s">
        <v>17</v>
      </c>
      <c r="J412" t="s">
        <v>17</v>
      </c>
      <c r="K412" t="s">
        <v>17</v>
      </c>
      <c r="L412" t="s">
        <v>1998</v>
      </c>
      <c r="M412" t="s">
        <v>1999</v>
      </c>
      <c r="N412" t="s">
        <v>2000</v>
      </c>
      <c r="O412" t="s">
        <v>88109</v>
      </c>
      <c r="P412" t="str">
        <f>_xlfn.TEXTJOIN("-",FALSE,tb_lego_sets[[#This Row],[set_id]:[imageURL]])</f>
        <v>113-1-Building Set, 3+-1977-Universal Building Set--Basic-Normal-293----https://brickset.com/sets/113-1-https://images.brickset.com/sets/small/113-1.jpg-https://images.brickset.com/sets/images/113-1.jpg</v>
      </c>
      <c r="Q412" t="b">
        <f>ISNUMBER(tb_lego_sets[[#This Row],[US_retailPrice]])</f>
        <v>0</v>
      </c>
      <c r="R412">
        <f>IF(tb_lego_sets[[#This Row],[US_retailPrice]]="",0,tb_lego_sets[[#This Row],[US_retailPrice]])</f>
        <v>0</v>
      </c>
      <c r="S412">
        <f>IF(tb_lego_sets[[#This Row],[pieces]]="",0,tb_lego_sets[[#This Row],[pieces]])</f>
        <v>293</v>
      </c>
      <c r="T412">
        <f>ROUNDDOWN(tb_lego_sets[[#This Row],[year]],-1)</f>
        <v>1970</v>
      </c>
      <c r="U412" s="5">
        <f>IF(tb_lego_sets[[#This Row],[minifigs]]="",0,_xlfn.NUMBERVALUE(tb_lego_sets[[#This Row],[minifigs]]))</f>
        <v>0</v>
      </c>
    </row>
    <row r="413" spans="1:21" x14ac:dyDescent="0.35">
      <c r="A413" t="s">
        <v>2001</v>
      </c>
      <c r="B413" t="s">
        <v>1985</v>
      </c>
      <c r="C413">
        <v>1977</v>
      </c>
      <c r="D413" t="s">
        <v>204</v>
      </c>
      <c r="E413" t="s">
        <v>17</v>
      </c>
      <c r="F413" t="s">
        <v>206</v>
      </c>
      <c r="G413" t="s">
        <v>19</v>
      </c>
      <c r="H413">
        <v>390</v>
      </c>
      <c r="I413" t="s">
        <v>17</v>
      </c>
      <c r="J413" t="s">
        <v>17</v>
      </c>
      <c r="K413" t="s">
        <v>17</v>
      </c>
      <c r="L413" t="s">
        <v>2002</v>
      </c>
      <c r="M413" t="s">
        <v>2003</v>
      </c>
      <c r="N413" t="s">
        <v>2004</v>
      </c>
      <c r="O413" t="s">
        <v>88109</v>
      </c>
      <c r="P413" t="str">
        <f>_xlfn.TEXTJOIN("-",FALSE,tb_lego_sets[[#This Row],[set_id]:[imageURL]])</f>
        <v>114-1-Building Set, 3+-1977-Universal Building Set--Basic-Normal-390----https://brickset.com/sets/114-1-https://images.brickset.com/sets/small/114-1.jpg-https://images.brickset.com/sets/images/114-1.jpg</v>
      </c>
      <c r="Q413" t="b">
        <f>ISNUMBER(tb_lego_sets[[#This Row],[US_retailPrice]])</f>
        <v>0</v>
      </c>
      <c r="R413">
        <f>IF(tb_lego_sets[[#This Row],[US_retailPrice]]="",0,tb_lego_sets[[#This Row],[US_retailPrice]])</f>
        <v>0</v>
      </c>
      <c r="S413">
        <f>IF(tb_lego_sets[[#This Row],[pieces]]="",0,tb_lego_sets[[#This Row],[pieces]])</f>
        <v>390</v>
      </c>
      <c r="T413">
        <f>ROUNDDOWN(tb_lego_sets[[#This Row],[year]],-1)</f>
        <v>1970</v>
      </c>
      <c r="U413" s="5">
        <f>IF(tb_lego_sets[[#This Row],[minifigs]]="",0,_xlfn.NUMBERVALUE(tb_lego_sets[[#This Row],[minifigs]]))</f>
        <v>0</v>
      </c>
    </row>
    <row r="414" spans="1:21" x14ac:dyDescent="0.35">
      <c r="A414" t="s">
        <v>2005</v>
      </c>
      <c r="B414" t="s">
        <v>1411</v>
      </c>
      <c r="C414">
        <v>1977</v>
      </c>
      <c r="D414" t="s">
        <v>50</v>
      </c>
      <c r="E414" t="s">
        <v>623</v>
      </c>
      <c r="F414" t="s">
        <v>52</v>
      </c>
      <c r="G414" t="s">
        <v>19</v>
      </c>
      <c r="H414">
        <v>210</v>
      </c>
      <c r="I414" t="s">
        <v>17</v>
      </c>
      <c r="J414" t="s">
        <v>17</v>
      </c>
      <c r="K414" t="s">
        <v>17</v>
      </c>
      <c r="L414" t="s">
        <v>2006</v>
      </c>
      <c r="M414" t="s">
        <v>2007</v>
      </c>
      <c r="N414" t="s">
        <v>2008</v>
      </c>
      <c r="O414" t="s">
        <v>88109</v>
      </c>
      <c r="P414" t="str">
        <f>_xlfn.TEXTJOIN("-",FALSE,tb_lego_sets[[#This Row],[set_id]:[imageURL]])</f>
        <v>162-1-Locomotive-1977-Trains-4.5/12V-Modern day-Normal-210----https://brickset.com/sets/162-1-https://images.brickset.com/sets/small/162-1.jpg-https://images.brickset.com/sets/images/162-1.jpg</v>
      </c>
      <c r="Q414" t="b">
        <f>ISNUMBER(tb_lego_sets[[#This Row],[US_retailPrice]])</f>
        <v>0</v>
      </c>
      <c r="R414">
        <f>IF(tb_lego_sets[[#This Row],[US_retailPrice]]="",0,tb_lego_sets[[#This Row],[US_retailPrice]])</f>
        <v>0</v>
      </c>
      <c r="S414">
        <f>IF(tb_lego_sets[[#This Row],[pieces]]="",0,tb_lego_sets[[#This Row],[pieces]])</f>
        <v>210</v>
      </c>
      <c r="T414">
        <f>ROUNDDOWN(tb_lego_sets[[#This Row],[year]],-1)</f>
        <v>1970</v>
      </c>
      <c r="U414" s="5">
        <f>IF(tb_lego_sets[[#This Row],[minifigs]]="",0,_xlfn.NUMBERVALUE(tb_lego_sets[[#This Row],[minifigs]]))</f>
        <v>0</v>
      </c>
    </row>
    <row r="415" spans="1:21" x14ac:dyDescent="0.35">
      <c r="A415" t="s">
        <v>2009</v>
      </c>
      <c r="B415" t="s">
        <v>2010</v>
      </c>
      <c r="C415">
        <v>1977</v>
      </c>
      <c r="D415" t="s">
        <v>50</v>
      </c>
      <c r="E415" t="s">
        <v>623</v>
      </c>
      <c r="F415" t="s">
        <v>52</v>
      </c>
      <c r="G415" t="s">
        <v>19</v>
      </c>
      <c r="H415">
        <v>128</v>
      </c>
      <c r="I415" t="s">
        <v>1473</v>
      </c>
      <c r="J415" t="s">
        <v>17</v>
      </c>
      <c r="K415" t="s">
        <v>17</v>
      </c>
      <c r="L415" t="s">
        <v>2011</v>
      </c>
      <c r="M415" t="s">
        <v>2012</v>
      </c>
      <c r="N415" t="s">
        <v>2013</v>
      </c>
      <c r="O415" t="s">
        <v>88109</v>
      </c>
      <c r="P415" t="str">
        <f>_xlfn.TEXTJOIN("-",FALSE,tb_lego_sets[[#This Row],[set_id]:[imageURL]])</f>
        <v>163-1-Cargo Wagon-1977-Trains-4.5/12V-Modern day-Normal-128-2---https://brickset.com/sets/163-1-https://images.brickset.com/sets/small/163-1.jpg-https://images.brickset.com/sets/images/163-1.jpg</v>
      </c>
      <c r="Q415" t="b">
        <f>ISNUMBER(tb_lego_sets[[#This Row],[US_retailPrice]])</f>
        <v>0</v>
      </c>
      <c r="R415">
        <f>IF(tb_lego_sets[[#This Row],[US_retailPrice]]="",0,tb_lego_sets[[#This Row],[US_retailPrice]])</f>
        <v>0</v>
      </c>
      <c r="S415">
        <f>IF(tb_lego_sets[[#This Row],[pieces]]="",0,tb_lego_sets[[#This Row],[pieces]])</f>
        <v>128</v>
      </c>
      <c r="T415">
        <f>ROUNDDOWN(tb_lego_sets[[#This Row],[year]],-1)</f>
        <v>1970</v>
      </c>
      <c r="U415" s="5">
        <f>IF(tb_lego_sets[[#This Row],[minifigs]]="",0,_xlfn.NUMBERVALUE(tb_lego_sets[[#This Row],[minifigs]]))</f>
        <v>2</v>
      </c>
    </row>
    <row r="416" spans="1:21" x14ac:dyDescent="0.35">
      <c r="A416" t="s">
        <v>2014</v>
      </c>
      <c r="B416" t="s">
        <v>2015</v>
      </c>
      <c r="C416">
        <v>1977</v>
      </c>
      <c r="D416" t="s">
        <v>1211</v>
      </c>
      <c r="E416" t="s">
        <v>17</v>
      </c>
      <c r="F416" t="s">
        <v>18</v>
      </c>
      <c r="G416" t="s">
        <v>19</v>
      </c>
      <c r="H416">
        <v>86</v>
      </c>
      <c r="I416" t="s">
        <v>17</v>
      </c>
      <c r="J416" t="s">
        <v>17</v>
      </c>
      <c r="K416" t="s">
        <v>17</v>
      </c>
      <c r="L416" t="s">
        <v>2016</v>
      </c>
      <c r="M416" t="s">
        <v>2017</v>
      </c>
      <c r="N416" t="s">
        <v>2018</v>
      </c>
      <c r="O416" t="s">
        <v>88109</v>
      </c>
      <c r="P416" t="str">
        <f>_xlfn.TEXTJOIN("-",FALSE,tb_lego_sets[[#This Row],[set_id]:[imageURL]])</f>
        <v>192-1-Policemen-1977-Building Set with People--Vintage-Normal-86----https://brickset.com/sets/192-1-https://images.brickset.com/sets/small/192-1.jpg-https://images.brickset.com/sets/images/192-1.jpg</v>
      </c>
      <c r="Q416" t="b">
        <f>ISNUMBER(tb_lego_sets[[#This Row],[US_retailPrice]])</f>
        <v>0</v>
      </c>
      <c r="R416">
        <f>IF(tb_lego_sets[[#This Row],[US_retailPrice]]="",0,tb_lego_sets[[#This Row],[US_retailPrice]])</f>
        <v>0</v>
      </c>
      <c r="S416">
        <f>IF(tb_lego_sets[[#This Row],[pieces]]="",0,tb_lego_sets[[#This Row],[pieces]])</f>
        <v>86</v>
      </c>
      <c r="T416">
        <f>ROUNDDOWN(tb_lego_sets[[#This Row],[year]],-1)</f>
        <v>1970</v>
      </c>
      <c r="U416" s="5">
        <f>IF(tb_lego_sets[[#This Row],[minifigs]]="",0,_xlfn.NUMBERVALUE(tb_lego_sets[[#This Row],[minifigs]]))</f>
        <v>0</v>
      </c>
    </row>
    <row r="417" spans="1:21" x14ac:dyDescent="0.35">
      <c r="A417" t="s">
        <v>2019</v>
      </c>
      <c r="B417" t="s">
        <v>1702</v>
      </c>
      <c r="C417">
        <v>1977</v>
      </c>
      <c r="D417" t="s">
        <v>1211</v>
      </c>
      <c r="E417" t="s">
        <v>17</v>
      </c>
      <c r="F417" t="s">
        <v>18</v>
      </c>
      <c r="G417" t="s">
        <v>19</v>
      </c>
      <c r="H417">
        <v>41</v>
      </c>
      <c r="I417" t="s">
        <v>17</v>
      </c>
      <c r="J417" t="s">
        <v>17</v>
      </c>
      <c r="K417" t="s">
        <v>17</v>
      </c>
      <c r="L417" t="s">
        <v>2020</v>
      </c>
      <c r="M417" t="s">
        <v>2021</v>
      </c>
      <c r="N417" t="s">
        <v>2022</v>
      </c>
      <c r="O417" t="s">
        <v>88109</v>
      </c>
      <c r="P417" t="str">
        <f>_xlfn.TEXTJOIN("-",FALSE,tb_lego_sets[[#This Row],[set_id]:[imageURL]])</f>
        <v>198-1-Cowboys-1977-Building Set with People--Vintage-Normal-41----https://brickset.com/sets/198-1-https://images.brickset.com/sets/small/198-1.jpg-https://images.brickset.com/sets/images/198-1.jpg</v>
      </c>
      <c r="Q417" t="b">
        <f>ISNUMBER(tb_lego_sets[[#This Row],[US_retailPrice]])</f>
        <v>0</v>
      </c>
      <c r="R417">
        <f>IF(tb_lego_sets[[#This Row],[US_retailPrice]]="",0,tb_lego_sets[[#This Row],[US_retailPrice]])</f>
        <v>0</v>
      </c>
      <c r="S417">
        <f>IF(tb_lego_sets[[#This Row],[pieces]]="",0,tb_lego_sets[[#This Row],[pieces]])</f>
        <v>41</v>
      </c>
      <c r="T417">
        <f>ROUNDDOWN(tb_lego_sets[[#This Row],[year]],-1)</f>
        <v>1970</v>
      </c>
      <c r="U417" s="5">
        <f>IF(tb_lego_sets[[#This Row],[minifigs]]="",0,_xlfn.NUMBERVALUE(tb_lego_sets[[#This Row],[minifigs]]))</f>
        <v>0</v>
      </c>
    </row>
    <row r="418" spans="1:21" x14ac:dyDescent="0.35">
      <c r="A418" t="s">
        <v>2023</v>
      </c>
      <c r="B418" t="s">
        <v>1712</v>
      </c>
      <c r="C418">
        <v>1977</v>
      </c>
      <c r="D418" t="s">
        <v>1211</v>
      </c>
      <c r="E418" t="s">
        <v>17</v>
      </c>
      <c r="F418" t="s">
        <v>18</v>
      </c>
      <c r="G418" t="s">
        <v>19</v>
      </c>
      <c r="H418">
        <v>45</v>
      </c>
      <c r="I418" t="s">
        <v>17</v>
      </c>
      <c r="J418" t="s">
        <v>17</v>
      </c>
      <c r="K418" t="s">
        <v>17</v>
      </c>
      <c r="L418" t="s">
        <v>2024</v>
      </c>
      <c r="M418" t="s">
        <v>2025</v>
      </c>
      <c r="N418" t="s">
        <v>2026</v>
      </c>
      <c r="O418" t="s">
        <v>88109</v>
      </c>
      <c r="P418" t="str">
        <f>_xlfn.TEXTJOIN("-",FALSE,tb_lego_sets[[#This Row],[set_id]:[imageURL]])</f>
        <v>199-1-Scooter-1977-Building Set with People--Vintage-Normal-45----https://brickset.com/sets/199-1-https://images.brickset.com/sets/small/199-1.jpg-https://images.brickset.com/sets/images/199-1.jpg</v>
      </c>
      <c r="Q418" t="b">
        <f>ISNUMBER(tb_lego_sets[[#This Row],[US_retailPrice]])</f>
        <v>0</v>
      </c>
      <c r="R418">
        <f>IF(tb_lego_sets[[#This Row],[US_retailPrice]]="",0,tb_lego_sets[[#This Row],[US_retailPrice]])</f>
        <v>0</v>
      </c>
      <c r="S418">
        <f>IF(tb_lego_sets[[#This Row],[pieces]]="",0,tb_lego_sets[[#This Row],[pieces]])</f>
        <v>45</v>
      </c>
      <c r="T418">
        <f>ROUNDDOWN(tb_lego_sets[[#This Row],[year]],-1)</f>
        <v>1970</v>
      </c>
      <c r="U418" s="5">
        <f>IF(tb_lego_sets[[#This Row],[minifigs]]="",0,_xlfn.NUMBERVALUE(tb_lego_sets[[#This Row],[minifigs]]))</f>
        <v>0</v>
      </c>
    </row>
    <row r="419" spans="1:21" x14ac:dyDescent="0.35">
      <c r="A419" t="s">
        <v>2027</v>
      </c>
      <c r="B419" t="s">
        <v>2028</v>
      </c>
      <c r="C419">
        <v>1977</v>
      </c>
      <c r="D419" t="s">
        <v>1211</v>
      </c>
      <c r="E419" t="s">
        <v>17</v>
      </c>
      <c r="F419" t="s">
        <v>18</v>
      </c>
      <c r="G419" t="s">
        <v>19</v>
      </c>
      <c r="H419">
        <v>48</v>
      </c>
      <c r="I419" t="s">
        <v>17</v>
      </c>
      <c r="J419" t="s">
        <v>17</v>
      </c>
      <c r="K419" t="s">
        <v>17</v>
      </c>
      <c r="L419" t="s">
        <v>2029</v>
      </c>
      <c r="M419" t="s">
        <v>2030</v>
      </c>
      <c r="N419" t="s">
        <v>2031</v>
      </c>
      <c r="O419" t="s">
        <v>88109</v>
      </c>
      <c r="P419" t="str">
        <f>_xlfn.TEXTJOIN("-",FALSE,tb_lego_sets[[#This Row],[set_id]:[imageURL]])</f>
        <v>213-1-Airplane ride-1977-Building Set with People--Vintage-Normal-48----https://brickset.com/sets/213-1-https://images.brickset.com/sets/small/213-1.jpg-https://images.brickset.com/sets/images/213-1.jpg</v>
      </c>
      <c r="Q419" t="b">
        <f>ISNUMBER(tb_lego_sets[[#This Row],[US_retailPrice]])</f>
        <v>0</v>
      </c>
      <c r="R419">
        <f>IF(tb_lego_sets[[#This Row],[US_retailPrice]]="",0,tb_lego_sets[[#This Row],[US_retailPrice]])</f>
        <v>0</v>
      </c>
      <c r="S419">
        <f>IF(tb_lego_sets[[#This Row],[pieces]]="",0,tb_lego_sets[[#This Row],[pieces]])</f>
        <v>48</v>
      </c>
      <c r="T419">
        <f>ROUNDDOWN(tb_lego_sets[[#This Row],[year]],-1)</f>
        <v>1970</v>
      </c>
      <c r="U419" s="5">
        <f>IF(tb_lego_sets[[#This Row],[minifigs]]="",0,_xlfn.NUMBERVALUE(tb_lego_sets[[#This Row],[minifigs]]))</f>
        <v>0</v>
      </c>
    </row>
    <row r="420" spans="1:21" x14ac:dyDescent="0.35">
      <c r="A420" t="s">
        <v>2032</v>
      </c>
      <c r="B420" t="s">
        <v>2033</v>
      </c>
      <c r="C420">
        <v>1977</v>
      </c>
      <c r="D420" t="s">
        <v>1211</v>
      </c>
      <c r="E420" t="s">
        <v>17</v>
      </c>
      <c r="F420" t="s">
        <v>18</v>
      </c>
      <c r="G420" t="s">
        <v>19</v>
      </c>
      <c r="H420">
        <v>68</v>
      </c>
      <c r="I420" t="s">
        <v>17</v>
      </c>
      <c r="J420" t="s">
        <v>17</v>
      </c>
      <c r="K420" t="s">
        <v>17</v>
      </c>
      <c r="L420" t="s">
        <v>2034</v>
      </c>
      <c r="M420" t="s">
        <v>2035</v>
      </c>
      <c r="N420" t="s">
        <v>2036</v>
      </c>
      <c r="O420" t="s">
        <v>88109</v>
      </c>
      <c r="P420" t="str">
        <f>_xlfn.TEXTJOIN("-",FALSE,tb_lego_sets[[#This Row],[set_id]:[imageURL]])</f>
        <v>214-1-Road repair crew-1977-Building Set with People--Vintage-Normal-68----https://brickset.com/sets/214-1-https://images.brickset.com/sets/small/214-1.jpg-https://images.brickset.com/sets/images/214-1.jpg</v>
      </c>
      <c r="Q420" t="b">
        <f>ISNUMBER(tb_lego_sets[[#This Row],[US_retailPrice]])</f>
        <v>0</v>
      </c>
      <c r="R420">
        <f>IF(tb_lego_sets[[#This Row],[US_retailPrice]]="",0,tb_lego_sets[[#This Row],[US_retailPrice]])</f>
        <v>0</v>
      </c>
      <c r="S420">
        <f>IF(tb_lego_sets[[#This Row],[pieces]]="",0,tb_lego_sets[[#This Row],[pieces]])</f>
        <v>68</v>
      </c>
      <c r="T420">
        <f>ROUNDDOWN(tb_lego_sets[[#This Row],[year]],-1)</f>
        <v>1970</v>
      </c>
      <c r="U420" s="5">
        <f>IF(tb_lego_sets[[#This Row],[minifigs]]="",0,_xlfn.NUMBERVALUE(tb_lego_sets[[#This Row],[minifigs]]))</f>
        <v>0</v>
      </c>
    </row>
    <row r="421" spans="1:21" x14ac:dyDescent="0.35">
      <c r="A421" t="s">
        <v>2037</v>
      </c>
      <c r="B421" t="s">
        <v>2038</v>
      </c>
      <c r="C421">
        <v>1977</v>
      </c>
      <c r="D421" t="s">
        <v>1211</v>
      </c>
      <c r="E421" t="s">
        <v>17</v>
      </c>
      <c r="F421" t="s">
        <v>18</v>
      </c>
      <c r="G421" t="s">
        <v>19</v>
      </c>
      <c r="H421">
        <v>93</v>
      </c>
      <c r="I421" t="s">
        <v>17</v>
      </c>
      <c r="J421" t="s">
        <v>17</v>
      </c>
      <c r="K421" t="s">
        <v>17</v>
      </c>
      <c r="L421" t="s">
        <v>2039</v>
      </c>
      <c r="M421" t="s">
        <v>2040</v>
      </c>
      <c r="N421" t="s">
        <v>2041</v>
      </c>
      <c r="O421" t="s">
        <v>88109</v>
      </c>
      <c r="P421" t="str">
        <f>_xlfn.TEXTJOIN("-",FALSE,tb_lego_sets[[#This Row],[set_id]:[imageURL]])</f>
        <v>215-1-Red Indians-1977-Building Set with People--Vintage-Normal-93----https://brickset.com/sets/215-1-https://images.brickset.com/sets/small/215-1.jpg-https://images.brickset.com/sets/images/215-1.jpg</v>
      </c>
      <c r="Q421" t="b">
        <f>ISNUMBER(tb_lego_sets[[#This Row],[US_retailPrice]])</f>
        <v>0</v>
      </c>
      <c r="R421">
        <f>IF(tb_lego_sets[[#This Row],[US_retailPrice]]="",0,tb_lego_sets[[#This Row],[US_retailPrice]])</f>
        <v>0</v>
      </c>
      <c r="S421">
        <f>IF(tb_lego_sets[[#This Row],[pieces]]="",0,tb_lego_sets[[#This Row],[pieces]])</f>
        <v>93</v>
      </c>
      <c r="T421">
        <f>ROUNDDOWN(tb_lego_sets[[#This Row],[year]],-1)</f>
        <v>1970</v>
      </c>
      <c r="U421" s="5">
        <f>IF(tb_lego_sets[[#This Row],[minifigs]]="",0,_xlfn.NUMBERVALUE(tb_lego_sets[[#This Row],[minifigs]]))</f>
        <v>0</v>
      </c>
    </row>
    <row r="422" spans="1:21" x14ac:dyDescent="0.35">
      <c r="A422" t="s">
        <v>2042</v>
      </c>
      <c r="B422" t="s">
        <v>533</v>
      </c>
      <c r="C422">
        <v>1977</v>
      </c>
      <c r="D422" t="s">
        <v>1211</v>
      </c>
      <c r="E422" t="s">
        <v>17</v>
      </c>
      <c r="F422" t="s">
        <v>18</v>
      </c>
      <c r="G422" t="s">
        <v>19</v>
      </c>
      <c r="H422">
        <v>228</v>
      </c>
      <c r="I422" t="s">
        <v>17</v>
      </c>
      <c r="J422" t="s">
        <v>17</v>
      </c>
      <c r="K422" t="s">
        <v>17</v>
      </c>
      <c r="L422" t="s">
        <v>2043</v>
      </c>
      <c r="M422" t="s">
        <v>2044</v>
      </c>
      <c r="N422" t="s">
        <v>2045</v>
      </c>
      <c r="O422" t="s">
        <v>88109</v>
      </c>
      <c r="P422" t="str">
        <f>_xlfn.TEXTJOIN("-",FALSE,tb_lego_sets[[#This Row],[set_id]:[imageURL]])</f>
        <v>217-1-Service Station-1977-Building Set with People--Vintage-Normal-228----https://brickset.com/sets/217-1-https://images.brickset.com/sets/small/217-1.jpg-https://images.brickset.com/sets/images/217-1.jpg</v>
      </c>
      <c r="Q422" t="b">
        <f>ISNUMBER(tb_lego_sets[[#This Row],[US_retailPrice]])</f>
        <v>0</v>
      </c>
      <c r="R422">
        <f>IF(tb_lego_sets[[#This Row],[US_retailPrice]]="",0,tb_lego_sets[[#This Row],[US_retailPrice]])</f>
        <v>0</v>
      </c>
      <c r="S422">
        <f>IF(tb_lego_sets[[#This Row],[pieces]]="",0,tb_lego_sets[[#This Row],[pieces]])</f>
        <v>228</v>
      </c>
      <c r="T422">
        <f>ROUNDDOWN(tb_lego_sets[[#This Row],[year]],-1)</f>
        <v>1970</v>
      </c>
      <c r="U422" s="5">
        <f>IF(tb_lego_sets[[#This Row],[minifigs]]="",0,_xlfn.NUMBERVALUE(tb_lego_sets[[#This Row],[minifigs]]))</f>
        <v>0</v>
      </c>
    </row>
    <row r="423" spans="1:21" x14ac:dyDescent="0.35">
      <c r="A423" t="s">
        <v>2046</v>
      </c>
      <c r="B423" t="s">
        <v>2047</v>
      </c>
      <c r="C423">
        <v>1977</v>
      </c>
      <c r="D423" t="s">
        <v>1211</v>
      </c>
      <c r="E423" t="s">
        <v>17</v>
      </c>
      <c r="F423" t="s">
        <v>18</v>
      </c>
      <c r="G423" t="s">
        <v>19</v>
      </c>
      <c r="H423">
        <v>274</v>
      </c>
      <c r="I423" t="s">
        <v>17</v>
      </c>
      <c r="J423" t="s">
        <v>17</v>
      </c>
      <c r="K423" t="s">
        <v>17</v>
      </c>
      <c r="L423" t="s">
        <v>2048</v>
      </c>
      <c r="M423" t="s">
        <v>2049</v>
      </c>
      <c r="N423" t="s">
        <v>2050</v>
      </c>
      <c r="O423" t="s">
        <v>88109</v>
      </c>
      <c r="P423" t="str">
        <f>_xlfn.TEXTJOIN("-",FALSE,tb_lego_sets[[#This Row],[set_id]:[imageURL]])</f>
        <v>218-1-Firemen-1977-Building Set with People--Vintage-Normal-274----https://brickset.com/sets/218-1-https://images.brickset.com/sets/small/218-1.jpg-https://images.brickset.com/sets/images/218-1.jpg</v>
      </c>
      <c r="Q423" t="b">
        <f>ISNUMBER(tb_lego_sets[[#This Row],[US_retailPrice]])</f>
        <v>0</v>
      </c>
      <c r="R423">
        <f>IF(tb_lego_sets[[#This Row],[US_retailPrice]]="",0,tb_lego_sets[[#This Row],[US_retailPrice]])</f>
        <v>0</v>
      </c>
      <c r="S423">
        <f>IF(tb_lego_sets[[#This Row],[pieces]]="",0,tb_lego_sets[[#This Row],[pieces]])</f>
        <v>274</v>
      </c>
      <c r="T423">
        <f>ROUNDDOWN(tb_lego_sets[[#This Row],[year]],-1)</f>
        <v>1970</v>
      </c>
      <c r="U423" s="5">
        <f>IF(tb_lego_sets[[#This Row],[minifigs]]="",0,_xlfn.NUMBERVALUE(tb_lego_sets[[#This Row],[minifigs]]))</f>
        <v>0</v>
      </c>
    </row>
    <row r="424" spans="1:21" x14ac:dyDescent="0.35">
      <c r="A424" t="s">
        <v>2051</v>
      </c>
      <c r="B424" t="s">
        <v>2052</v>
      </c>
      <c r="C424">
        <v>1977</v>
      </c>
      <c r="D424" t="s">
        <v>69</v>
      </c>
      <c r="E424" t="s">
        <v>70</v>
      </c>
      <c r="F424" t="s">
        <v>71</v>
      </c>
      <c r="G424" t="s">
        <v>72</v>
      </c>
      <c r="I424" t="s">
        <v>17</v>
      </c>
      <c r="J424" t="s">
        <v>17</v>
      </c>
      <c r="K424" t="s">
        <v>17</v>
      </c>
      <c r="L424" t="s">
        <v>2053</v>
      </c>
      <c r="M424" t="s">
        <v>2054</v>
      </c>
      <c r="N424" t="s">
        <v>2055</v>
      </c>
      <c r="O424" t="s">
        <v>88109</v>
      </c>
      <c r="P424" t="str">
        <f>_xlfn.TEXTJOIN("-",FALSE,tb_lego_sets[[#This Row],[set_id]:[imageURL]])</f>
        <v>225-2-Building Ideas Book No. 2-1977-Books-LEGO-Miscellaneous-Book-----https://brickset.com/sets/225-2-https://images.brickset.com/sets/small/225-2.jpg-https://images.brickset.com/sets/images/225-2.jpg</v>
      </c>
      <c r="Q424" t="b">
        <f>ISNUMBER(tb_lego_sets[[#This Row],[US_retailPrice]])</f>
        <v>0</v>
      </c>
      <c r="R424">
        <f>IF(tb_lego_sets[[#This Row],[US_retailPrice]]="",0,tb_lego_sets[[#This Row],[US_retailPrice]])</f>
        <v>0</v>
      </c>
      <c r="S424">
        <f>IF(tb_lego_sets[[#This Row],[pieces]]="",0,tb_lego_sets[[#This Row],[pieces]])</f>
        <v>0</v>
      </c>
      <c r="T424">
        <f>ROUNDDOWN(tb_lego_sets[[#This Row],[year]],-1)</f>
        <v>1970</v>
      </c>
      <c r="U424" s="5">
        <f>IF(tb_lego_sets[[#This Row],[minifigs]]="",0,_xlfn.NUMBERVALUE(tb_lego_sets[[#This Row],[minifigs]]))</f>
        <v>0</v>
      </c>
    </row>
    <row r="425" spans="1:21" x14ac:dyDescent="0.35">
      <c r="A425" t="s">
        <v>2056</v>
      </c>
      <c r="B425" t="s">
        <v>2057</v>
      </c>
      <c r="C425">
        <v>1977</v>
      </c>
      <c r="D425" t="s">
        <v>206</v>
      </c>
      <c r="E425" t="s">
        <v>17</v>
      </c>
      <c r="F425" t="s">
        <v>206</v>
      </c>
      <c r="G425" t="s">
        <v>19</v>
      </c>
      <c r="H425">
        <v>37</v>
      </c>
      <c r="I425" t="s">
        <v>17</v>
      </c>
      <c r="J425" t="s">
        <v>17</v>
      </c>
      <c r="K425" t="s">
        <v>17</v>
      </c>
      <c r="L425" t="s">
        <v>2058</v>
      </c>
      <c r="M425" t="s">
        <v>2059</v>
      </c>
      <c r="N425" t="s">
        <v>2060</v>
      </c>
      <c r="O425" t="s">
        <v>88109</v>
      </c>
      <c r="P425" t="str">
        <f>_xlfn.TEXTJOIN("-",FALSE,tb_lego_sets[[#This Row],[set_id]:[imageURL]])</f>
        <v>245-2-Two Santas-1977-Basic--Basic-Normal-37----https://brickset.com/sets/245-2-https://images.brickset.com/sets/small/245-2.jpg-https://images.brickset.com/sets/images/245-2.jpg</v>
      </c>
      <c r="Q425" t="b">
        <f>ISNUMBER(tb_lego_sets[[#This Row],[US_retailPrice]])</f>
        <v>0</v>
      </c>
      <c r="R425">
        <f>IF(tb_lego_sets[[#This Row],[US_retailPrice]]="",0,tb_lego_sets[[#This Row],[US_retailPrice]])</f>
        <v>0</v>
      </c>
      <c r="S425">
        <f>IF(tb_lego_sets[[#This Row],[pieces]]="",0,tb_lego_sets[[#This Row],[pieces]])</f>
        <v>37</v>
      </c>
      <c r="T425">
        <f>ROUNDDOWN(tb_lego_sets[[#This Row],[year]],-1)</f>
        <v>1970</v>
      </c>
      <c r="U425" s="5">
        <f>IF(tb_lego_sets[[#This Row],[minifigs]]="",0,_xlfn.NUMBERVALUE(tb_lego_sets[[#This Row],[minifigs]]))</f>
        <v>0</v>
      </c>
    </row>
    <row r="426" spans="1:21" x14ac:dyDescent="0.35">
      <c r="A426" t="s">
        <v>2061</v>
      </c>
      <c r="B426" t="s">
        <v>2062</v>
      </c>
      <c r="C426">
        <v>1977</v>
      </c>
      <c r="D426" t="s">
        <v>206</v>
      </c>
      <c r="E426" t="s">
        <v>2063</v>
      </c>
      <c r="F426" t="s">
        <v>206</v>
      </c>
      <c r="G426" t="s">
        <v>19</v>
      </c>
      <c r="H426">
        <v>1</v>
      </c>
      <c r="I426" t="s">
        <v>17</v>
      </c>
      <c r="J426" t="s">
        <v>17</v>
      </c>
      <c r="K426" t="s">
        <v>17</v>
      </c>
      <c r="L426" t="s">
        <v>2064</v>
      </c>
      <c r="M426" t="s">
        <v>2065</v>
      </c>
      <c r="N426" t="s">
        <v>2066</v>
      </c>
      <c r="O426" t="s">
        <v>88109</v>
      </c>
      <c r="P426" t="str">
        <f>_xlfn.TEXTJOIN("-",FALSE,tb_lego_sets[[#This Row],[set_id]:[imageURL]])</f>
        <v>246-2-Santa and Sleigh-1977-Basic-Seasonal-Basic-Normal-1----https://brickset.com/sets/246-2-https://images.brickset.com/sets/small/246-2.jpg-https://images.brickset.com/sets/images/246-2.jpg</v>
      </c>
      <c r="Q426" t="b">
        <f>ISNUMBER(tb_lego_sets[[#This Row],[US_retailPrice]])</f>
        <v>0</v>
      </c>
      <c r="R426">
        <f>IF(tb_lego_sets[[#This Row],[US_retailPrice]]="",0,tb_lego_sets[[#This Row],[US_retailPrice]])</f>
        <v>0</v>
      </c>
      <c r="S426">
        <f>IF(tb_lego_sets[[#This Row],[pieces]]="",0,tb_lego_sets[[#This Row],[pieces]])</f>
        <v>1</v>
      </c>
      <c r="T426">
        <f>ROUNDDOWN(tb_lego_sets[[#This Row],[year]],-1)</f>
        <v>1970</v>
      </c>
      <c r="U426" s="5">
        <f>IF(tb_lego_sets[[#This Row],[minifigs]]="",0,_xlfn.NUMBERVALUE(tb_lego_sets[[#This Row],[minifigs]]))</f>
        <v>0</v>
      </c>
    </row>
    <row r="427" spans="1:21" x14ac:dyDescent="0.35">
      <c r="A427" t="s">
        <v>2067</v>
      </c>
      <c r="B427" t="s">
        <v>2068</v>
      </c>
      <c r="C427">
        <v>1977</v>
      </c>
      <c r="D427" t="s">
        <v>385</v>
      </c>
      <c r="E427" t="s">
        <v>17</v>
      </c>
      <c r="F427" t="s">
        <v>18</v>
      </c>
      <c r="G427" t="s">
        <v>19</v>
      </c>
      <c r="H427">
        <v>90</v>
      </c>
      <c r="I427" t="s">
        <v>17</v>
      </c>
      <c r="J427" t="s">
        <v>17</v>
      </c>
      <c r="K427" t="s">
        <v>17</v>
      </c>
      <c r="L427" t="s">
        <v>2069</v>
      </c>
      <c r="M427" t="s">
        <v>2070</v>
      </c>
      <c r="N427" t="s">
        <v>2071</v>
      </c>
      <c r="O427" t="s">
        <v>88109</v>
      </c>
      <c r="P427" t="str">
        <f>_xlfn.TEXTJOIN("-",FALSE,tb_lego_sets[[#This Row],[set_id]:[imageURL]])</f>
        <v>276-1-Nurse and Child-1977-Homemaker--Vintage-Normal-90----https://brickset.com/sets/276-1-https://images.brickset.com/sets/small/276-1.jpg-https://images.brickset.com/sets/images/276-1.jpg</v>
      </c>
      <c r="Q427" t="b">
        <f>ISNUMBER(tb_lego_sets[[#This Row],[US_retailPrice]])</f>
        <v>0</v>
      </c>
      <c r="R427">
        <f>IF(tb_lego_sets[[#This Row],[US_retailPrice]]="",0,tb_lego_sets[[#This Row],[US_retailPrice]])</f>
        <v>0</v>
      </c>
      <c r="S427">
        <f>IF(tb_lego_sets[[#This Row],[pieces]]="",0,tb_lego_sets[[#This Row],[pieces]])</f>
        <v>90</v>
      </c>
      <c r="T427">
        <f>ROUNDDOWN(tb_lego_sets[[#This Row],[year]],-1)</f>
        <v>1970</v>
      </c>
      <c r="U427" s="5">
        <f>IF(tb_lego_sets[[#This Row],[minifigs]]="",0,_xlfn.NUMBERVALUE(tb_lego_sets[[#This Row],[minifigs]]))</f>
        <v>0</v>
      </c>
    </row>
    <row r="428" spans="1:21" x14ac:dyDescent="0.35">
      <c r="A428" t="s">
        <v>2072</v>
      </c>
      <c r="B428" t="s">
        <v>2073</v>
      </c>
      <c r="C428">
        <v>1977</v>
      </c>
      <c r="D428" t="s">
        <v>385</v>
      </c>
      <c r="E428" t="s">
        <v>17</v>
      </c>
      <c r="F428" t="s">
        <v>18</v>
      </c>
      <c r="G428" t="s">
        <v>19</v>
      </c>
      <c r="H428">
        <v>82</v>
      </c>
      <c r="I428" t="s">
        <v>17</v>
      </c>
      <c r="J428" t="s">
        <v>17</v>
      </c>
      <c r="K428" t="s">
        <v>17</v>
      </c>
      <c r="L428" t="s">
        <v>2074</v>
      </c>
      <c r="M428" t="s">
        <v>2075</v>
      </c>
      <c r="N428" t="s">
        <v>2076</v>
      </c>
      <c r="O428" t="s">
        <v>88109</v>
      </c>
      <c r="P428" t="str">
        <f>_xlfn.TEXTJOIN("-",FALSE,tb_lego_sets[[#This Row],[set_id]:[imageURL]])</f>
        <v>277-1-Fireplace-1977-Homemaker--Vintage-Normal-82----https://brickset.com/sets/277-1-https://images.brickset.com/sets/small/277-1.jpg-https://images.brickset.com/sets/images/277-1.jpg</v>
      </c>
      <c r="Q428" t="b">
        <f>ISNUMBER(tb_lego_sets[[#This Row],[US_retailPrice]])</f>
        <v>0</v>
      </c>
      <c r="R428">
        <f>IF(tb_lego_sets[[#This Row],[US_retailPrice]]="",0,tb_lego_sets[[#This Row],[US_retailPrice]])</f>
        <v>0</v>
      </c>
      <c r="S428">
        <f>IF(tb_lego_sets[[#This Row],[pieces]]="",0,tb_lego_sets[[#This Row],[pieces]])</f>
        <v>82</v>
      </c>
      <c r="T428">
        <f>ROUNDDOWN(tb_lego_sets[[#This Row],[year]],-1)</f>
        <v>1970</v>
      </c>
      <c r="U428" s="5">
        <f>IF(tb_lego_sets[[#This Row],[minifigs]]="",0,_xlfn.NUMBERVALUE(tb_lego_sets[[#This Row],[minifigs]]))</f>
        <v>0</v>
      </c>
    </row>
    <row r="429" spans="1:21" x14ac:dyDescent="0.35">
      <c r="A429" t="s">
        <v>2077</v>
      </c>
      <c r="B429" t="s">
        <v>2078</v>
      </c>
      <c r="C429">
        <v>1977</v>
      </c>
      <c r="D429" t="s">
        <v>385</v>
      </c>
      <c r="E429" t="s">
        <v>17</v>
      </c>
      <c r="F429" t="s">
        <v>18</v>
      </c>
      <c r="G429" t="s">
        <v>19</v>
      </c>
      <c r="H429">
        <v>160</v>
      </c>
      <c r="I429" t="s">
        <v>17</v>
      </c>
      <c r="J429" t="s">
        <v>17</v>
      </c>
      <c r="K429" t="s">
        <v>17</v>
      </c>
      <c r="L429" t="s">
        <v>2079</v>
      </c>
      <c r="M429" t="s">
        <v>2080</v>
      </c>
      <c r="N429" t="s">
        <v>2081</v>
      </c>
      <c r="O429" t="s">
        <v>88109</v>
      </c>
      <c r="P429" t="str">
        <f>_xlfn.TEXTJOIN("-",FALSE,tb_lego_sets[[#This Row],[set_id]:[imageURL]])</f>
        <v>296-1-Ladies' Hairdressers-1977-Homemaker--Vintage-Normal-160----https://brickset.com/sets/296-1-https://images.brickset.com/sets/small/296-1.jpg-https://images.brickset.com/sets/images/296-1.jpg</v>
      </c>
      <c r="Q429" t="b">
        <f>ISNUMBER(tb_lego_sets[[#This Row],[US_retailPrice]])</f>
        <v>0</v>
      </c>
      <c r="R429">
        <f>IF(tb_lego_sets[[#This Row],[US_retailPrice]]="",0,tb_lego_sets[[#This Row],[US_retailPrice]])</f>
        <v>0</v>
      </c>
      <c r="S429">
        <f>IF(tb_lego_sets[[#This Row],[pieces]]="",0,tb_lego_sets[[#This Row],[pieces]])</f>
        <v>160</v>
      </c>
      <c r="T429">
        <f>ROUNDDOWN(tb_lego_sets[[#This Row],[year]],-1)</f>
        <v>1970</v>
      </c>
      <c r="U429" s="5">
        <f>IF(tb_lego_sets[[#This Row],[minifigs]]="",0,_xlfn.NUMBERVALUE(tb_lego_sets[[#This Row],[minifigs]]))</f>
        <v>0</v>
      </c>
    </row>
    <row r="430" spans="1:21" x14ac:dyDescent="0.35">
      <c r="A430" t="s">
        <v>2082</v>
      </c>
      <c r="B430" t="s">
        <v>2083</v>
      </c>
      <c r="C430">
        <v>1977</v>
      </c>
      <c r="D430" t="s">
        <v>93</v>
      </c>
      <c r="E430" t="s">
        <v>689</v>
      </c>
      <c r="F430" t="s">
        <v>18</v>
      </c>
      <c r="G430" t="s">
        <v>19</v>
      </c>
      <c r="H430">
        <v>47</v>
      </c>
      <c r="I430" t="s">
        <v>1473</v>
      </c>
      <c r="J430" t="s">
        <v>17</v>
      </c>
      <c r="K430" t="s">
        <v>17</v>
      </c>
      <c r="L430" t="s">
        <v>2084</v>
      </c>
      <c r="M430" t="s">
        <v>2085</v>
      </c>
      <c r="N430" t="s">
        <v>2086</v>
      </c>
      <c r="O430" t="s">
        <v>88109</v>
      </c>
      <c r="P430" t="str">
        <f>_xlfn.TEXTJOIN("-",FALSE,tb_lego_sets[[#This Row],[set_id]:[imageURL]])</f>
        <v>371-3-Sea Plane-1977-LEGOLAND-Town-Vintage-Normal-47-2---https://brickset.com/sets/371-3-https://images.brickset.com/sets/small/371-3.jpg-https://images.brickset.com/sets/images/371-3.jpg</v>
      </c>
      <c r="Q430" t="b">
        <f>ISNUMBER(tb_lego_sets[[#This Row],[US_retailPrice]])</f>
        <v>0</v>
      </c>
      <c r="R430">
        <f>IF(tb_lego_sets[[#This Row],[US_retailPrice]]="",0,tb_lego_sets[[#This Row],[US_retailPrice]])</f>
        <v>0</v>
      </c>
      <c r="S430">
        <f>IF(tb_lego_sets[[#This Row],[pieces]]="",0,tb_lego_sets[[#This Row],[pieces]])</f>
        <v>47</v>
      </c>
      <c r="T430">
        <f>ROUNDDOWN(tb_lego_sets[[#This Row],[year]],-1)</f>
        <v>1970</v>
      </c>
      <c r="U430" s="5">
        <f>IF(tb_lego_sets[[#This Row],[minifigs]]="",0,_xlfn.NUMBERVALUE(tb_lego_sets[[#This Row],[minifigs]]))</f>
        <v>2</v>
      </c>
    </row>
    <row r="431" spans="1:21" x14ac:dyDescent="0.35">
      <c r="A431" t="s">
        <v>2087</v>
      </c>
      <c r="B431" t="s">
        <v>2088</v>
      </c>
      <c r="C431">
        <v>1977</v>
      </c>
      <c r="D431" t="s">
        <v>204</v>
      </c>
      <c r="E431" t="s">
        <v>17</v>
      </c>
      <c r="F431" t="s">
        <v>206</v>
      </c>
      <c r="G431" t="s">
        <v>19</v>
      </c>
      <c r="H431">
        <v>249</v>
      </c>
      <c r="I431" t="s">
        <v>17</v>
      </c>
      <c r="J431" t="s">
        <v>17</v>
      </c>
      <c r="K431" t="s">
        <v>17</v>
      </c>
      <c r="L431" t="s">
        <v>2089</v>
      </c>
      <c r="M431" t="s">
        <v>2090</v>
      </c>
      <c r="N431" t="s">
        <v>2091</v>
      </c>
      <c r="O431" t="s">
        <v>88109</v>
      </c>
      <c r="P431" t="str">
        <f>_xlfn.TEXTJOIN("-",FALSE,tb_lego_sets[[#This Row],[set_id]:[imageURL]])</f>
        <v>372-1-Texas Rangers-1977-Universal Building Set--Basic-Normal-249----https://brickset.com/sets/372-1-https://images.brickset.com/sets/small/372-1.jpg-https://images.brickset.com/sets/images/372-1.jpg</v>
      </c>
      <c r="Q431" t="b">
        <f>ISNUMBER(tb_lego_sets[[#This Row],[US_retailPrice]])</f>
        <v>0</v>
      </c>
      <c r="R431">
        <f>IF(tb_lego_sets[[#This Row],[US_retailPrice]]="",0,tb_lego_sets[[#This Row],[US_retailPrice]])</f>
        <v>0</v>
      </c>
      <c r="S431">
        <f>IF(tb_lego_sets[[#This Row],[pieces]]="",0,tb_lego_sets[[#This Row],[pieces]])</f>
        <v>249</v>
      </c>
      <c r="T431">
        <f>ROUNDDOWN(tb_lego_sets[[#This Row],[year]],-1)</f>
        <v>1970</v>
      </c>
      <c r="U431" s="5">
        <f>IF(tb_lego_sets[[#This Row],[minifigs]]="",0,_xlfn.NUMBERVALUE(tb_lego_sets[[#This Row],[minifigs]]))</f>
        <v>0</v>
      </c>
    </row>
    <row r="432" spans="1:21" x14ac:dyDescent="0.35">
      <c r="A432" t="s">
        <v>2092</v>
      </c>
      <c r="B432" t="s">
        <v>2093</v>
      </c>
      <c r="C432">
        <v>1977</v>
      </c>
      <c r="D432" t="s">
        <v>93</v>
      </c>
      <c r="E432" t="s">
        <v>990</v>
      </c>
      <c r="F432" t="s">
        <v>18</v>
      </c>
      <c r="G432" t="s">
        <v>19</v>
      </c>
      <c r="H432">
        <v>460</v>
      </c>
      <c r="I432" t="s">
        <v>1586</v>
      </c>
      <c r="J432" t="s">
        <v>17</v>
      </c>
      <c r="K432" t="s">
        <v>17</v>
      </c>
      <c r="L432" t="s">
        <v>2094</v>
      </c>
      <c r="M432" t="s">
        <v>2095</v>
      </c>
      <c r="N432" t="s">
        <v>2096</v>
      </c>
      <c r="O432" t="s">
        <v>88109</v>
      </c>
      <c r="P432" t="str">
        <f>_xlfn.TEXTJOIN("-",FALSE,tb_lego_sets[[#This Row],[set_id]:[imageURL]])</f>
        <v>373-1-Offshore Rig with Fuel Tanker-1977-LEGOLAND-Boats-Vintage-Normal-460-3---https://brickset.com/sets/373-1-https://images.brickset.com/sets/small/373-1.jpg-https://images.brickset.com/sets/images/373-1.jpg</v>
      </c>
      <c r="Q432" t="b">
        <f>ISNUMBER(tb_lego_sets[[#This Row],[US_retailPrice]])</f>
        <v>0</v>
      </c>
      <c r="R432">
        <f>IF(tb_lego_sets[[#This Row],[US_retailPrice]]="",0,tb_lego_sets[[#This Row],[US_retailPrice]])</f>
        <v>0</v>
      </c>
      <c r="S432">
        <f>IF(tb_lego_sets[[#This Row],[pieces]]="",0,tb_lego_sets[[#This Row],[pieces]])</f>
        <v>460</v>
      </c>
      <c r="T432">
        <f>ROUNDDOWN(tb_lego_sets[[#This Row],[year]],-1)</f>
        <v>1970</v>
      </c>
      <c r="U432" s="5">
        <f>IF(tb_lego_sets[[#This Row],[minifigs]]="",0,_xlfn.NUMBERVALUE(tb_lego_sets[[#This Row],[minifigs]]))</f>
        <v>3</v>
      </c>
    </row>
    <row r="433" spans="1:21" x14ac:dyDescent="0.35">
      <c r="A433" t="s">
        <v>2097</v>
      </c>
      <c r="B433" t="s">
        <v>2098</v>
      </c>
      <c r="C433">
        <v>1977</v>
      </c>
      <c r="D433" t="s">
        <v>204</v>
      </c>
      <c r="E433" t="s">
        <v>17</v>
      </c>
      <c r="F433" t="s">
        <v>206</v>
      </c>
      <c r="G433" t="s">
        <v>19</v>
      </c>
      <c r="H433">
        <v>294</v>
      </c>
      <c r="I433" t="s">
        <v>1586</v>
      </c>
      <c r="J433" t="s">
        <v>17</v>
      </c>
      <c r="K433" t="s">
        <v>17</v>
      </c>
      <c r="L433" t="s">
        <v>2099</v>
      </c>
      <c r="M433" t="s">
        <v>2100</v>
      </c>
      <c r="N433" t="s">
        <v>2101</v>
      </c>
      <c r="O433" t="s">
        <v>88109</v>
      </c>
      <c r="P433" t="str">
        <f>_xlfn.TEXTJOIN("-",FALSE,tb_lego_sets[[#This Row],[set_id]:[imageURL]])</f>
        <v>400-1-Building Set, 6+-1977-Universal Building Set--Basic-Normal-294-3---https://brickset.com/sets/400-1-https://images.brickset.com/sets/small/400-1.jpg-https://images.brickset.com/sets/images/400-1.jpg</v>
      </c>
      <c r="Q433" t="b">
        <f>ISNUMBER(tb_lego_sets[[#This Row],[US_retailPrice]])</f>
        <v>0</v>
      </c>
      <c r="R433">
        <f>IF(tb_lego_sets[[#This Row],[US_retailPrice]]="",0,tb_lego_sets[[#This Row],[US_retailPrice]])</f>
        <v>0</v>
      </c>
      <c r="S433">
        <f>IF(tb_lego_sets[[#This Row],[pieces]]="",0,tb_lego_sets[[#This Row],[pieces]])</f>
        <v>294</v>
      </c>
      <c r="T433">
        <f>ROUNDDOWN(tb_lego_sets[[#This Row],[year]],-1)</f>
        <v>1970</v>
      </c>
      <c r="U433" s="5">
        <f>IF(tb_lego_sets[[#This Row],[minifigs]]="",0,_xlfn.NUMBERVALUE(tb_lego_sets[[#This Row],[minifigs]]))</f>
        <v>3</v>
      </c>
    </row>
    <row r="434" spans="1:21" x14ac:dyDescent="0.35">
      <c r="A434" t="s">
        <v>2102</v>
      </c>
      <c r="B434" t="s">
        <v>2098</v>
      </c>
      <c r="C434">
        <v>1977</v>
      </c>
      <c r="D434" t="s">
        <v>204</v>
      </c>
      <c r="E434" t="s">
        <v>17</v>
      </c>
      <c r="F434" t="s">
        <v>206</v>
      </c>
      <c r="G434" t="s">
        <v>19</v>
      </c>
      <c r="H434">
        <v>401</v>
      </c>
      <c r="I434" t="s">
        <v>1638</v>
      </c>
      <c r="J434" t="s">
        <v>17</v>
      </c>
      <c r="K434" t="s">
        <v>17</v>
      </c>
      <c r="L434" t="s">
        <v>2103</v>
      </c>
      <c r="M434" t="s">
        <v>2104</v>
      </c>
      <c r="N434" t="s">
        <v>2105</v>
      </c>
      <c r="O434" t="s">
        <v>88109</v>
      </c>
      <c r="P434" t="str">
        <f>_xlfn.TEXTJOIN("-",FALSE,tb_lego_sets[[#This Row],[set_id]:[imageURL]])</f>
        <v>402-1-Building Set, 6+-1977-Universal Building Set--Basic-Normal-401-4---https://brickset.com/sets/402-1-https://images.brickset.com/sets/small/402-1.jpg-https://images.brickset.com/sets/images/402-1.jpg</v>
      </c>
      <c r="Q434" t="b">
        <f>ISNUMBER(tb_lego_sets[[#This Row],[US_retailPrice]])</f>
        <v>0</v>
      </c>
      <c r="R434">
        <f>IF(tb_lego_sets[[#This Row],[US_retailPrice]]="",0,tb_lego_sets[[#This Row],[US_retailPrice]])</f>
        <v>0</v>
      </c>
      <c r="S434">
        <f>IF(tb_lego_sets[[#This Row],[pieces]]="",0,tb_lego_sets[[#This Row],[pieces]])</f>
        <v>401</v>
      </c>
      <c r="T434">
        <f>ROUNDDOWN(tb_lego_sets[[#This Row],[year]],-1)</f>
        <v>1970</v>
      </c>
      <c r="U434" s="5">
        <f>IF(tb_lego_sets[[#This Row],[minifigs]]="",0,_xlfn.NUMBERVALUE(tb_lego_sets[[#This Row],[minifigs]]))</f>
        <v>4</v>
      </c>
    </row>
    <row r="435" spans="1:21" x14ac:dyDescent="0.35">
      <c r="A435" t="s">
        <v>2106</v>
      </c>
      <c r="B435" t="s">
        <v>2098</v>
      </c>
      <c r="C435">
        <v>1977</v>
      </c>
      <c r="D435" t="s">
        <v>204</v>
      </c>
      <c r="E435" t="s">
        <v>17</v>
      </c>
      <c r="F435" t="s">
        <v>206</v>
      </c>
      <c r="G435" t="s">
        <v>19</v>
      </c>
      <c r="H435">
        <v>467</v>
      </c>
      <c r="I435" t="s">
        <v>1586</v>
      </c>
      <c r="J435" t="s">
        <v>17</v>
      </c>
      <c r="K435" t="s">
        <v>17</v>
      </c>
      <c r="L435" t="s">
        <v>2107</v>
      </c>
      <c r="M435" t="s">
        <v>2108</v>
      </c>
      <c r="N435" t="s">
        <v>2109</v>
      </c>
      <c r="O435" t="s">
        <v>88109</v>
      </c>
      <c r="P435" t="str">
        <f>_xlfn.TEXTJOIN("-",FALSE,tb_lego_sets[[#This Row],[set_id]:[imageURL]])</f>
        <v>404-1-Building Set, 6+-1977-Universal Building Set--Basic-Normal-467-3---https://brickset.com/sets/404-1-https://images.brickset.com/sets/small/404-1.jpg-https://images.brickset.com/sets/images/404-1.jpg</v>
      </c>
      <c r="Q435" t="b">
        <f>ISNUMBER(tb_lego_sets[[#This Row],[US_retailPrice]])</f>
        <v>0</v>
      </c>
      <c r="R435">
        <f>IF(tb_lego_sets[[#This Row],[US_retailPrice]]="",0,tb_lego_sets[[#This Row],[US_retailPrice]])</f>
        <v>0</v>
      </c>
      <c r="S435">
        <f>IF(tb_lego_sets[[#This Row],[pieces]]="",0,tb_lego_sets[[#This Row],[pieces]])</f>
        <v>467</v>
      </c>
      <c r="T435">
        <f>ROUNDDOWN(tb_lego_sets[[#This Row],[year]],-1)</f>
        <v>1970</v>
      </c>
      <c r="U435" s="5">
        <f>IF(tb_lego_sets[[#This Row],[minifigs]]="",0,_xlfn.NUMBERVALUE(tb_lego_sets[[#This Row],[minifigs]]))</f>
        <v>3</v>
      </c>
    </row>
    <row r="436" spans="1:21" x14ac:dyDescent="0.35">
      <c r="A436" t="s">
        <v>2110</v>
      </c>
      <c r="B436" t="s">
        <v>1851</v>
      </c>
      <c r="C436">
        <v>1977</v>
      </c>
      <c r="D436" t="s">
        <v>93</v>
      </c>
      <c r="E436" t="s">
        <v>17</v>
      </c>
      <c r="F436" t="s">
        <v>18</v>
      </c>
      <c r="G436" t="s">
        <v>19</v>
      </c>
      <c r="H436">
        <v>49</v>
      </c>
      <c r="I436" t="s">
        <v>17</v>
      </c>
      <c r="J436" t="s">
        <v>17</v>
      </c>
      <c r="K436" t="s">
        <v>17</v>
      </c>
      <c r="L436" t="s">
        <v>2111</v>
      </c>
      <c r="M436" t="s">
        <v>2112</v>
      </c>
      <c r="N436" t="s">
        <v>2113</v>
      </c>
      <c r="O436" t="s">
        <v>88109</v>
      </c>
      <c r="P436" t="str">
        <f>_xlfn.TEXTJOIN("-",FALSE,tb_lego_sets[[#This Row],[set_id]:[imageURL]])</f>
        <v>456-1-Spirit of St. Louis-1977-LEGOLAND--Vintage-Normal-49----https://brickset.com/sets/456-1-https://images.brickset.com/sets/small/456-1.jpg-https://images.brickset.com/sets/images/456-1.jpg</v>
      </c>
      <c r="Q436" t="b">
        <f>ISNUMBER(tb_lego_sets[[#This Row],[US_retailPrice]])</f>
        <v>0</v>
      </c>
      <c r="R436">
        <f>IF(tb_lego_sets[[#This Row],[US_retailPrice]]="",0,tb_lego_sets[[#This Row],[US_retailPrice]])</f>
        <v>0</v>
      </c>
      <c r="S436">
        <f>IF(tb_lego_sets[[#This Row],[pieces]]="",0,tb_lego_sets[[#This Row],[pieces]])</f>
        <v>49</v>
      </c>
      <c r="T436">
        <f>ROUNDDOWN(tb_lego_sets[[#This Row],[year]],-1)</f>
        <v>1970</v>
      </c>
      <c r="U436" s="5">
        <f>IF(tb_lego_sets[[#This Row],[minifigs]]="",0,_xlfn.NUMBERVALUE(tb_lego_sets[[#This Row],[minifigs]]))</f>
        <v>0</v>
      </c>
    </row>
    <row r="437" spans="1:21" x14ac:dyDescent="0.35">
      <c r="A437" t="s">
        <v>2114</v>
      </c>
      <c r="B437" t="s">
        <v>2115</v>
      </c>
      <c r="C437">
        <v>1977</v>
      </c>
      <c r="D437" t="s">
        <v>93</v>
      </c>
      <c r="E437" t="s">
        <v>689</v>
      </c>
      <c r="F437" t="s">
        <v>18</v>
      </c>
      <c r="G437" t="s">
        <v>19</v>
      </c>
      <c r="H437">
        <v>67</v>
      </c>
      <c r="I437" t="s">
        <v>17</v>
      </c>
      <c r="J437" t="s">
        <v>17</v>
      </c>
      <c r="K437" t="s">
        <v>17</v>
      </c>
      <c r="L437" t="s">
        <v>2116</v>
      </c>
      <c r="M437" t="s">
        <v>2117</v>
      </c>
      <c r="N437" t="s">
        <v>2118</v>
      </c>
      <c r="O437" t="s">
        <v>88109</v>
      </c>
      <c r="P437" t="str">
        <f>_xlfn.TEXTJOIN("-",FALSE,tb_lego_sets[[#This Row],[set_id]:[imageURL]])</f>
        <v>491-1-Formula 1 Racer-1977-LEGOLAND-Town-Vintage-Normal-67----https://brickset.com/sets/491-1-https://images.brickset.com/sets/small/491-1.jpg-https://images.brickset.com/sets/images/491-1.jpg</v>
      </c>
      <c r="Q437" t="b">
        <f>ISNUMBER(tb_lego_sets[[#This Row],[US_retailPrice]])</f>
        <v>0</v>
      </c>
      <c r="R437">
        <f>IF(tb_lego_sets[[#This Row],[US_retailPrice]]="",0,tb_lego_sets[[#This Row],[US_retailPrice]])</f>
        <v>0</v>
      </c>
      <c r="S437">
        <f>IF(tb_lego_sets[[#This Row],[pieces]]="",0,tb_lego_sets[[#This Row],[pieces]])</f>
        <v>67</v>
      </c>
      <c r="T437">
        <f>ROUNDDOWN(tb_lego_sets[[#This Row],[year]],-1)</f>
        <v>1970</v>
      </c>
      <c r="U437" s="5">
        <f>IF(tb_lego_sets[[#This Row],[minifigs]]="",0,_xlfn.NUMBERVALUE(tb_lego_sets[[#This Row],[minifigs]]))</f>
        <v>0</v>
      </c>
    </row>
    <row r="438" spans="1:21" x14ac:dyDescent="0.35">
      <c r="A438" t="s">
        <v>2119</v>
      </c>
      <c r="B438" t="s">
        <v>2120</v>
      </c>
      <c r="C438">
        <v>1977</v>
      </c>
      <c r="D438" t="s">
        <v>93</v>
      </c>
      <c r="E438" t="s">
        <v>17</v>
      </c>
      <c r="F438" t="s">
        <v>18</v>
      </c>
      <c r="G438" t="s">
        <v>19</v>
      </c>
      <c r="H438">
        <v>45</v>
      </c>
      <c r="I438" t="s">
        <v>1473</v>
      </c>
      <c r="J438" t="s">
        <v>17</v>
      </c>
      <c r="K438" t="s">
        <v>17</v>
      </c>
      <c r="L438" t="s">
        <v>2121</v>
      </c>
      <c r="M438" t="s">
        <v>2122</v>
      </c>
      <c r="N438" t="s">
        <v>2123</v>
      </c>
      <c r="O438" t="s">
        <v>88109</v>
      </c>
      <c r="P438" t="str">
        <f>_xlfn.TEXTJOIN("-",FALSE,tb_lego_sets[[#This Row],[set_id]:[imageURL]])</f>
        <v>492-1-Truck with Payloader-1977-LEGOLAND--Vintage-Normal-45-2---https://brickset.com/sets/492-1-https://images.brickset.com/sets/small/492-1.jpg-https://images.brickset.com/sets/images/492-1.jpg</v>
      </c>
      <c r="Q438" t="b">
        <f>ISNUMBER(tb_lego_sets[[#This Row],[US_retailPrice]])</f>
        <v>0</v>
      </c>
      <c r="R438">
        <f>IF(tb_lego_sets[[#This Row],[US_retailPrice]]="",0,tb_lego_sets[[#This Row],[US_retailPrice]])</f>
        <v>0</v>
      </c>
      <c r="S438">
        <f>IF(tb_lego_sets[[#This Row],[pieces]]="",0,tb_lego_sets[[#This Row],[pieces]])</f>
        <v>45</v>
      </c>
      <c r="T438">
        <f>ROUNDDOWN(tb_lego_sets[[#This Row],[year]],-1)</f>
        <v>1970</v>
      </c>
      <c r="U438" s="5">
        <f>IF(tb_lego_sets[[#This Row],[minifigs]]="",0,_xlfn.NUMBERVALUE(tb_lego_sets[[#This Row],[minifigs]]))</f>
        <v>2</v>
      </c>
    </row>
    <row r="439" spans="1:21" x14ac:dyDescent="0.35">
      <c r="A439" t="s">
        <v>2124</v>
      </c>
      <c r="B439" t="s">
        <v>1637</v>
      </c>
      <c r="C439">
        <v>1977</v>
      </c>
      <c r="D439" t="s">
        <v>131</v>
      </c>
      <c r="E439" t="s">
        <v>17</v>
      </c>
      <c r="F439" t="s">
        <v>133</v>
      </c>
      <c r="G439" t="s">
        <v>19</v>
      </c>
      <c r="H439">
        <v>23</v>
      </c>
      <c r="I439" t="s">
        <v>1638</v>
      </c>
      <c r="J439" t="s">
        <v>17</v>
      </c>
      <c r="K439" t="s">
        <v>17</v>
      </c>
      <c r="L439" t="s">
        <v>2125</v>
      </c>
      <c r="M439" t="s">
        <v>2126</v>
      </c>
      <c r="N439" t="s">
        <v>2127</v>
      </c>
      <c r="O439" t="s">
        <v>88109</v>
      </c>
      <c r="P439" t="str">
        <f>_xlfn.TEXTJOIN("-",FALSE,tb_lego_sets[[#This Row],[set_id]:[imageURL]])</f>
        <v>522-1-Police Station-1977-Duplo--Pre-school-Normal-23-4---https://brickset.com/sets/522-1-https://images.brickset.com/sets/small/522-1.jpg-https://images.brickset.com/sets/images/522-1.jpg</v>
      </c>
      <c r="Q439" t="b">
        <f>ISNUMBER(tb_lego_sets[[#This Row],[US_retailPrice]])</f>
        <v>0</v>
      </c>
      <c r="R439">
        <f>IF(tb_lego_sets[[#This Row],[US_retailPrice]]="",0,tb_lego_sets[[#This Row],[US_retailPrice]])</f>
        <v>0</v>
      </c>
      <c r="S439">
        <f>IF(tb_lego_sets[[#This Row],[pieces]]="",0,tb_lego_sets[[#This Row],[pieces]])</f>
        <v>23</v>
      </c>
      <c r="T439">
        <f>ROUNDDOWN(tb_lego_sets[[#This Row],[year]],-1)</f>
        <v>1970</v>
      </c>
      <c r="U439" s="5">
        <f>IF(tb_lego_sets[[#This Row],[minifigs]]="",0,_xlfn.NUMBERVALUE(tb_lego_sets[[#This Row],[minifigs]]))</f>
        <v>4</v>
      </c>
    </row>
    <row r="440" spans="1:21" x14ac:dyDescent="0.35">
      <c r="A440" t="s">
        <v>2128</v>
      </c>
      <c r="B440" t="s">
        <v>2129</v>
      </c>
      <c r="C440">
        <v>1977</v>
      </c>
      <c r="D440" t="s">
        <v>131</v>
      </c>
      <c r="E440" t="s">
        <v>17</v>
      </c>
      <c r="F440" t="s">
        <v>133</v>
      </c>
      <c r="G440" t="s">
        <v>19</v>
      </c>
      <c r="H440">
        <v>46</v>
      </c>
      <c r="I440" t="s">
        <v>1432</v>
      </c>
      <c r="J440" t="s">
        <v>17</v>
      </c>
      <c r="K440" t="s">
        <v>17</v>
      </c>
      <c r="L440" t="s">
        <v>2130</v>
      </c>
      <c r="M440" t="s">
        <v>2131</v>
      </c>
      <c r="N440" t="s">
        <v>2132</v>
      </c>
      <c r="O440" t="s">
        <v>88109</v>
      </c>
      <c r="P440" t="str">
        <f>_xlfn.TEXTJOIN("-",FALSE,tb_lego_sets[[#This Row],[set_id]:[imageURL]])</f>
        <v>523-1-Train and Station-1977-Duplo--Pre-school-Normal-46-5---https://brickset.com/sets/523-1-https://images.brickset.com/sets/small/523-1.jpg-https://images.brickset.com/sets/images/523-1.jpg</v>
      </c>
      <c r="Q440" t="b">
        <f>ISNUMBER(tb_lego_sets[[#This Row],[US_retailPrice]])</f>
        <v>0</v>
      </c>
      <c r="R440">
        <f>IF(tb_lego_sets[[#This Row],[US_retailPrice]]="",0,tb_lego_sets[[#This Row],[US_retailPrice]])</f>
        <v>0</v>
      </c>
      <c r="S440">
        <f>IF(tb_lego_sets[[#This Row],[pieces]]="",0,tb_lego_sets[[#This Row],[pieces]])</f>
        <v>46</v>
      </c>
      <c r="T440">
        <f>ROUNDDOWN(tb_lego_sets[[#This Row],[year]],-1)</f>
        <v>1970</v>
      </c>
      <c r="U440" s="5">
        <f>IF(tb_lego_sets[[#This Row],[minifigs]]="",0,_xlfn.NUMBERVALUE(tb_lego_sets[[#This Row],[minifigs]]))</f>
        <v>5</v>
      </c>
    </row>
    <row r="441" spans="1:21" x14ac:dyDescent="0.35">
      <c r="A441" t="s">
        <v>2133</v>
      </c>
      <c r="B441" t="s">
        <v>2134</v>
      </c>
      <c r="C441">
        <v>1977</v>
      </c>
      <c r="D441" t="s">
        <v>131</v>
      </c>
      <c r="E441" t="s">
        <v>17</v>
      </c>
      <c r="F441" t="s">
        <v>133</v>
      </c>
      <c r="G441" t="s">
        <v>19</v>
      </c>
      <c r="H441">
        <v>54</v>
      </c>
      <c r="I441" t="s">
        <v>1479</v>
      </c>
      <c r="J441" t="s">
        <v>17</v>
      </c>
      <c r="K441" t="s">
        <v>17</v>
      </c>
      <c r="L441" t="s">
        <v>2135</v>
      </c>
      <c r="M441" t="s">
        <v>2136</v>
      </c>
      <c r="N441" t="s">
        <v>2137</v>
      </c>
      <c r="O441" t="s">
        <v>88109</v>
      </c>
      <c r="P441" t="str">
        <f>_xlfn.TEXTJOIN("-",FALSE,tb_lego_sets[[#This Row],[set_id]:[imageURL]])</f>
        <v>524-1-DUPLO Town-1977-Duplo--Pre-school-Normal-54-7---https://brickset.com/sets/524-1-https://images.brickset.com/sets/small/524-1.jpg-https://images.brickset.com/sets/images/524-1.jpg</v>
      </c>
      <c r="Q441" t="b">
        <f>ISNUMBER(tb_lego_sets[[#This Row],[US_retailPrice]])</f>
        <v>0</v>
      </c>
      <c r="R441">
        <f>IF(tb_lego_sets[[#This Row],[US_retailPrice]]="",0,tb_lego_sets[[#This Row],[US_retailPrice]])</f>
        <v>0</v>
      </c>
      <c r="S441">
        <f>IF(tb_lego_sets[[#This Row],[pieces]]="",0,tb_lego_sets[[#This Row],[pieces]])</f>
        <v>54</v>
      </c>
      <c r="T441">
        <f>ROUNDDOWN(tb_lego_sets[[#This Row],[year]],-1)</f>
        <v>1970</v>
      </c>
      <c r="U441" s="5">
        <f>IF(tb_lego_sets[[#This Row],[minifigs]]="",0,_xlfn.NUMBERVALUE(tb_lego_sets[[#This Row],[minifigs]]))</f>
        <v>7</v>
      </c>
    </row>
    <row r="442" spans="1:21" x14ac:dyDescent="0.35">
      <c r="A442" t="s">
        <v>2138</v>
      </c>
      <c r="B442" t="s">
        <v>1974</v>
      </c>
      <c r="C442">
        <v>1977</v>
      </c>
      <c r="D442" t="s">
        <v>131</v>
      </c>
      <c r="E442" t="s">
        <v>17</v>
      </c>
      <c r="F442" t="s">
        <v>133</v>
      </c>
      <c r="G442" t="s">
        <v>19</v>
      </c>
      <c r="H442">
        <v>4</v>
      </c>
      <c r="I442" t="s">
        <v>1565</v>
      </c>
      <c r="J442" t="s">
        <v>17</v>
      </c>
      <c r="K442" t="s">
        <v>17</v>
      </c>
      <c r="L442" t="s">
        <v>2139</v>
      </c>
      <c r="M442" t="s">
        <v>2140</v>
      </c>
      <c r="N442" t="s">
        <v>2141</v>
      </c>
      <c r="O442" t="s">
        <v>88109</v>
      </c>
      <c r="P442" t="str">
        <f>_xlfn.TEXTJOIN("-",FALSE,tb_lego_sets[[#This Row],[set_id]:[imageURL]])</f>
        <v>533-2-Racer-1977-Duplo--Pre-school-Normal-4-1---https://brickset.com/sets/533-2-https://images.brickset.com/sets/small/533-2.jpg-https://images.brickset.com/sets/images/533-2.jpg</v>
      </c>
      <c r="Q442" t="b">
        <f>ISNUMBER(tb_lego_sets[[#This Row],[US_retailPrice]])</f>
        <v>0</v>
      </c>
      <c r="R442">
        <f>IF(tb_lego_sets[[#This Row],[US_retailPrice]]="",0,tb_lego_sets[[#This Row],[US_retailPrice]])</f>
        <v>0</v>
      </c>
      <c r="S442">
        <f>IF(tb_lego_sets[[#This Row],[pieces]]="",0,tb_lego_sets[[#This Row],[pieces]])</f>
        <v>4</v>
      </c>
      <c r="T442">
        <f>ROUNDDOWN(tb_lego_sets[[#This Row],[year]],-1)</f>
        <v>1970</v>
      </c>
      <c r="U442" s="5">
        <f>IF(tb_lego_sets[[#This Row],[minifigs]]="",0,_xlfn.NUMBERVALUE(tb_lego_sets[[#This Row],[minifigs]]))</f>
        <v>1</v>
      </c>
    </row>
    <row r="443" spans="1:21" x14ac:dyDescent="0.35">
      <c r="A443" t="s">
        <v>2142</v>
      </c>
      <c r="B443" t="s">
        <v>483</v>
      </c>
      <c r="C443">
        <v>1977</v>
      </c>
      <c r="D443" t="s">
        <v>131</v>
      </c>
      <c r="E443" t="s">
        <v>17</v>
      </c>
      <c r="F443" t="s">
        <v>133</v>
      </c>
      <c r="G443" t="s">
        <v>19</v>
      </c>
      <c r="H443">
        <v>4</v>
      </c>
      <c r="I443" t="s">
        <v>1565</v>
      </c>
      <c r="J443" t="s">
        <v>17</v>
      </c>
      <c r="K443" t="s">
        <v>17</v>
      </c>
      <c r="L443" t="s">
        <v>2143</v>
      </c>
      <c r="M443" t="s">
        <v>2144</v>
      </c>
      <c r="N443" t="s">
        <v>2145</v>
      </c>
      <c r="O443" t="s">
        <v>88109</v>
      </c>
      <c r="P443" t="str">
        <f>_xlfn.TEXTJOIN("-",FALSE,tb_lego_sets[[#This Row],[set_id]:[imageURL]])</f>
        <v>535-2-Taxi-1977-Duplo--Pre-school-Normal-4-1---https://brickset.com/sets/535-2-https://images.brickset.com/sets/small/535-2.jpg-https://images.brickset.com/sets/images/535-2.jpg</v>
      </c>
      <c r="Q443" t="b">
        <f>ISNUMBER(tb_lego_sets[[#This Row],[US_retailPrice]])</f>
        <v>0</v>
      </c>
      <c r="R443">
        <f>IF(tb_lego_sets[[#This Row],[US_retailPrice]]="",0,tb_lego_sets[[#This Row],[US_retailPrice]])</f>
        <v>0</v>
      </c>
      <c r="S443">
        <f>IF(tb_lego_sets[[#This Row],[pieces]]="",0,tb_lego_sets[[#This Row],[pieces]])</f>
        <v>4</v>
      </c>
      <c r="T443">
        <f>ROUNDDOWN(tb_lego_sets[[#This Row],[year]],-1)</f>
        <v>1970</v>
      </c>
      <c r="U443" s="5">
        <f>IF(tb_lego_sets[[#This Row],[minifigs]]="",0,_xlfn.NUMBERVALUE(tb_lego_sets[[#This Row],[minifigs]]))</f>
        <v>1</v>
      </c>
    </row>
    <row r="444" spans="1:21" x14ac:dyDescent="0.35">
      <c r="A444" t="s">
        <v>2146</v>
      </c>
      <c r="B444" t="s">
        <v>1979</v>
      </c>
      <c r="C444">
        <v>1977</v>
      </c>
      <c r="D444" t="s">
        <v>131</v>
      </c>
      <c r="E444" t="s">
        <v>17</v>
      </c>
      <c r="F444" t="s">
        <v>133</v>
      </c>
      <c r="G444" t="s">
        <v>19</v>
      </c>
      <c r="H444">
        <v>10</v>
      </c>
      <c r="I444" t="s">
        <v>1473</v>
      </c>
      <c r="J444" t="s">
        <v>17</v>
      </c>
      <c r="K444" t="s">
        <v>17</v>
      </c>
      <c r="L444" t="s">
        <v>2147</v>
      </c>
      <c r="M444" t="s">
        <v>2148</v>
      </c>
      <c r="N444" t="s">
        <v>2149</v>
      </c>
      <c r="O444" t="s">
        <v>88109</v>
      </c>
      <c r="P444" t="str">
        <f>_xlfn.TEXTJOIN("-",FALSE,tb_lego_sets[[#This Row],[set_id]:[imageURL]])</f>
        <v>536-1-Camping-1977-Duplo--Pre-school-Normal-10-2---https://brickset.com/sets/536-1-https://images.brickset.com/sets/small/536-1.jpg-https://images.brickset.com/sets/images/536-1.jpg</v>
      </c>
      <c r="Q444" t="b">
        <f>ISNUMBER(tb_lego_sets[[#This Row],[US_retailPrice]])</f>
        <v>0</v>
      </c>
      <c r="R444">
        <f>IF(tb_lego_sets[[#This Row],[US_retailPrice]]="",0,tb_lego_sets[[#This Row],[US_retailPrice]])</f>
        <v>0</v>
      </c>
      <c r="S444">
        <f>IF(tb_lego_sets[[#This Row],[pieces]]="",0,tb_lego_sets[[#This Row],[pieces]])</f>
        <v>10</v>
      </c>
      <c r="T444">
        <f>ROUNDDOWN(tb_lego_sets[[#This Row],[year]],-1)</f>
        <v>1970</v>
      </c>
      <c r="U444" s="5">
        <f>IF(tb_lego_sets[[#This Row],[minifigs]]="",0,_xlfn.NUMBERVALUE(tb_lego_sets[[#This Row],[minifigs]]))</f>
        <v>2</v>
      </c>
    </row>
    <row r="445" spans="1:21" x14ac:dyDescent="0.35">
      <c r="A445" t="s">
        <v>2150</v>
      </c>
      <c r="B445" t="s">
        <v>1982</v>
      </c>
      <c r="C445">
        <v>1977</v>
      </c>
      <c r="D445" t="s">
        <v>131</v>
      </c>
      <c r="E445" t="s">
        <v>17</v>
      </c>
      <c r="F445" t="s">
        <v>133</v>
      </c>
      <c r="G445" t="s">
        <v>19</v>
      </c>
      <c r="H445">
        <v>16</v>
      </c>
      <c r="I445" t="s">
        <v>1586</v>
      </c>
      <c r="J445" t="s">
        <v>17</v>
      </c>
      <c r="K445" t="s">
        <v>17</v>
      </c>
      <c r="L445" t="s">
        <v>2151</v>
      </c>
      <c r="M445" t="s">
        <v>2152</v>
      </c>
      <c r="N445" t="s">
        <v>2153</v>
      </c>
      <c r="O445" t="s">
        <v>88109</v>
      </c>
      <c r="P445" t="str">
        <f>_xlfn.TEXTJOIN("-",FALSE,tb_lego_sets[[#This Row],[set_id]:[imageURL]])</f>
        <v>537-2-Mary's House-1977-Duplo--Pre-school-Normal-16-3---https://brickset.com/sets/537-2-https://images.brickset.com/sets/small/537-2.jpg-https://images.brickset.com/sets/images/537-2.jpg</v>
      </c>
      <c r="Q445" t="b">
        <f>ISNUMBER(tb_lego_sets[[#This Row],[US_retailPrice]])</f>
        <v>0</v>
      </c>
      <c r="R445">
        <f>IF(tb_lego_sets[[#This Row],[US_retailPrice]]="",0,tb_lego_sets[[#This Row],[US_retailPrice]])</f>
        <v>0</v>
      </c>
      <c r="S445">
        <f>IF(tb_lego_sets[[#This Row],[pieces]]="",0,tb_lego_sets[[#This Row],[pieces]])</f>
        <v>16</v>
      </c>
      <c r="T445">
        <f>ROUNDDOWN(tb_lego_sets[[#This Row],[year]],-1)</f>
        <v>1970</v>
      </c>
      <c r="U445" s="5">
        <f>IF(tb_lego_sets[[#This Row],[minifigs]]="",0,_xlfn.NUMBERVALUE(tb_lego_sets[[#This Row],[minifigs]]))</f>
        <v>3</v>
      </c>
    </row>
    <row r="446" spans="1:21" x14ac:dyDescent="0.35">
      <c r="A446" t="s">
        <v>2154</v>
      </c>
      <c r="B446" t="s">
        <v>2155</v>
      </c>
      <c r="C446">
        <v>1977</v>
      </c>
      <c r="D446" t="s">
        <v>93</v>
      </c>
      <c r="E446" t="s">
        <v>17</v>
      </c>
      <c r="F446" t="s">
        <v>18</v>
      </c>
      <c r="G446" t="s">
        <v>19</v>
      </c>
      <c r="H446">
        <v>39</v>
      </c>
      <c r="I446" t="s">
        <v>17</v>
      </c>
      <c r="J446" t="s">
        <v>17</v>
      </c>
      <c r="K446" t="s">
        <v>17</v>
      </c>
      <c r="L446" t="s">
        <v>2156</v>
      </c>
      <c r="M446" t="s">
        <v>2157</v>
      </c>
      <c r="N446" t="s">
        <v>2158</v>
      </c>
      <c r="O446" t="s">
        <v>88109</v>
      </c>
      <c r="P446" t="str">
        <f>_xlfn.TEXTJOIN("-",FALSE,tb_lego_sets[[#This Row],[set_id]:[imageURL]])</f>
        <v>618-1-Police Helicopter-1977-LEGOLAND--Vintage-Normal-39----https://brickset.com/sets/618-1-https://images.brickset.com/sets/small/618-1.jpg-https://images.brickset.com/sets/images/618-1.jpg</v>
      </c>
      <c r="Q446" t="b">
        <f>ISNUMBER(tb_lego_sets[[#This Row],[US_retailPrice]])</f>
        <v>0</v>
      </c>
      <c r="R446">
        <f>IF(tb_lego_sets[[#This Row],[US_retailPrice]]="",0,tb_lego_sets[[#This Row],[US_retailPrice]])</f>
        <v>0</v>
      </c>
      <c r="S446">
        <f>IF(tb_lego_sets[[#This Row],[pieces]]="",0,tb_lego_sets[[#This Row],[pieces]])</f>
        <v>39</v>
      </c>
      <c r="T446">
        <f>ROUNDDOWN(tb_lego_sets[[#This Row],[year]],-1)</f>
        <v>1970</v>
      </c>
      <c r="U446" s="5">
        <f>IF(tb_lego_sets[[#This Row],[minifigs]]="",0,_xlfn.NUMBERVALUE(tb_lego_sets[[#This Row],[minifigs]]))</f>
        <v>0</v>
      </c>
    </row>
    <row r="447" spans="1:21" x14ac:dyDescent="0.35">
      <c r="A447" t="s">
        <v>2159</v>
      </c>
      <c r="B447" t="s">
        <v>2160</v>
      </c>
      <c r="C447">
        <v>1977</v>
      </c>
      <c r="D447" t="s">
        <v>93</v>
      </c>
      <c r="E447" t="s">
        <v>94</v>
      </c>
      <c r="F447" t="s">
        <v>18</v>
      </c>
      <c r="G447" t="s">
        <v>19</v>
      </c>
      <c r="H447">
        <v>18</v>
      </c>
      <c r="I447" t="s">
        <v>1565</v>
      </c>
      <c r="J447" t="s">
        <v>17</v>
      </c>
      <c r="K447" t="s">
        <v>17</v>
      </c>
      <c r="L447" t="s">
        <v>2161</v>
      </c>
      <c r="M447" t="s">
        <v>2162</v>
      </c>
      <c r="N447" t="s">
        <v>2163</v>
      </c>
      <c r="O447" t="s">
        <v>88109</v>
      </c>
      <c r="P447" t="str">
        <f>_xlfn.TEXTJOIN("-",FALSE,tb_lego_sets[[#This Row],[set_id]:[imageURL]])</f>
        <v>619-1-Rally Car-1977-LEGOLAND-Vehicle-Vintage-Normal-18-1---https://brickset.com/sets/619-1-https://images.brickset.com/sets/small/619-1.jpg-https://images.brickset.com/sets/images/619-1.jpg</v>
      </c>
      <c r="Q447" t="b">
        <f>ISNUMBER(tb_lego_sets[[#This Row],[US_retailPrice]])</f>
        <v>0</v>
      </c>
      <c r="R447">
        <f>IF(tb_lego_sets[[#This Row],[US_retailPrice]]="",0,tb_lego_sets[[#This Row],[US_retailPrice]])</f>
        <v>0</v>
      </c>
      <c r="S447">
        <f>IF(tb_lego_sets[[#This Row],[pieces]]="",0,tb_lego_sets[[#This Row],[pieces]])</f>
        <v>18</v>
      </c>
      <c r="T447">
        <f>ROUNDDOWN(tb_lego_sets[[#This Row],[year]],-1)</f>
        <v>1970</v>
      </c>
      <c r="U447" s="5">
        <f>IF(tb_lego_sets[[#This Row],[minifigs]]="",0,_xlfn.NUMBERVALUE(tb_lego_sets[[#This Row],[minifigs]]))</f>
        <v>1</v>
      </c>
    </row>
    <row r="448" spans="1:21" x14ac:dyDescent="0.35">
      <c r="A448" t="s">
        <v>2164</v>
      </c>
      <c r="B448" t="s">
        <v>2165</v>
      </c>
      <c r="C448">
        <v>1977</v>
      </c>
      <c r="D448" t="s">
        <v>93</v>
      </c>
      <c r="E448" t="s">
        <v>94</v>
      </c>
      <c r="F448" t="s">
        <v>18</v>
      </c>
      <c r="G448" t="s">
        <v>19</v>
      </c>
      <c r="H448">
        <v>60</v>
      </c>
      <c r="I448" t="s">
        <v>17</v>
      </c>
      <c r="J448" t="s">
        <v>17</v>
      </c>
      <c r="K448" t="s">
        <v>17</v>
      </c>
      <c r="L448" t="s">
        <v>2166</v>
      </c>
      <c r="M448" t="s">
        <v>2167</v>
      </c>
      <c r="N448" t="s">
        <v>2168</v>
      </c>
      <c r="O448" t="s">
        <v>88109</v>
      </c>
      <c r="P448" t="str">
        <f>_xlfn.TEXTJOIN("-",FALSE,tb_lego_sets[[#This Row],[set_id]:[imageURL]])</f>
        <v>663-1-Hovercraft-1977-LEGOLAND-Vehicle-Vintage-Normal-60----https://brickset.com/sets/663-1-https://images.brickset.com/sets/small/663-1.jpg-https://images.brickset.com/sets/images/663-1.jpg</v>
      </c>
      <c r="Q448" t="b">
        <f>ISNUMBER(tb_lego_sets[[#This Row],[US_retailPrice]])</f>
        <v>0</v>
      </c>
      <c r="R448">
        <f>IF(tb_lego_sets[[#This Row],[US_retailPrice]]="",0,tb_lego_sets[[#This Row],[US_retailPrice]])</f>
        <v>0</v>
      </c>
      <c r="S448">
        <f>IF(tb_lego_sets[[#This Row],[pieces]]="",0,tb_lego_sets[[#This Row],[pieces]])</f>
        <v>60</v>
      </c>
      <c r="T448">
        <f>ROUNDDOWN(tb_lego_sets[[#This Row],[year]],-1)</f>
        <v>1970</v>
      </c>
      <c r="U448" s="5">
        <f>IF(tb_lego_sets[[#This Row],[minifigs]]="",0,_xlfn.NUMBERVALUE(tb_lego_sets[[#This Row],[minifigs]]))</f>
        <v>0</v>
      </c>
    </row>
    <row r="449" spans="1:21" x14ac:dyDescent="0.35">
      <c r="A449" t="s">
        <v>2169</v>
      </c>
      <c r="B449" t="s">
        <v>2170</v>
      </c>
      <c r="C449">
        <v>1977</v>
      </c>
      <c r="D449" t="s">
        <v>93</v>
      </c>
      <c r="E449" t="s">
        <v>17</v>
      </c>
      <c r="F449" t="s">
        <v>18</v>
      </c>
      <c r="G449" t="s">
        <v>19</v>
      </c>
      <c r="H449">
        <v>46</v>
      </c>
      <c r="I449" t="s">
        <v>1586</v>
      </c>
      <c r="J449" t="s">
        <v>17</v>
      </c>
      <c r="K449" t="s">
        <v>17</v>
      </c>
      <c r="L449" t="s">
        <v>2171</v>
      </c>
      <c r="M449" t="s">
        <v>2172</v>
      </c>
      <c r="N449" t="s">
        <v>2173</v>
      </c>
      <c r="O449" t="s">
        <v>88109</v>
      </c>
      <c r="P449" t="str">
        <f>_xlfn.TEXTJOIN("-",FALSE,tb_lego_sets[[#This Row],[set_id]:[imageURL]])</f>
        <v>664-1-TV Crew-1977-LEGOLAND--Vintage-Normal-46-3---https://brickset.com/sets/664-1-https://images.brickset.com/sets/small/664-1.jpg-https://images.brickset.com/sets/images/664-1.jpg</v>
      </c>
      <c r="Q449" t="b">
        <f>ISNUMBER(tb_lego_sets[[#This Row],[US_retailPrice]])</f>
        <v>0</v>
      </c>
      <c r="R449">
        <f>IF(tb_lego_sets[[#This Row],[US_retailPrice]]="",0,tb_lego_sets[[#This Row],[US_retailPrice]])</f>
        <v>0</v>
      </c>
      <c r="S449">
        <f>IF(tb_lego_sets[[#This Row],[pieces]]="",0,tb_lego_sets[[#This Row],[pieces]])</f>
        <v>46</v>
      </c>
      <c r="T449">
        <f>ROUNDDOWN(tb_lego_sets[[#This Row],[year]],-1)</f>
        <v>1970</v>
      </c>
      <c r="U449" s="5">
        <f>IF(tb_lego_sets[[#This Row],[minifigs]]="",0,_xlfn.NUMBERVALUE(tb_lego_sets[[#This Row],[minifigs]]))</f>
        <v>3</v>
      </c>
    </row>
    <row r="450" spans="1:21" x14ac:dyDescent="0.35">
      <c r="A450" t="s">
        <v>2174</v>
      </c>
      <c r="B450" t="s">
        <v>2175</v>
      </c>
      <c r="C450">
        <v>1977</v>
      </c>
      <c r="D450" t="s">
        <v>93</v>
      </c>
      <c r="E450" t="s">
        <v>17</v>
      </c>
      <c r="F450" t="s">
        <v>18</v>
      </c>
      <c r="G450" t="s">
        <v>19</v>
      </c>
      <c r="H450">
        <v>46</v>
      </c>
      <c r="I450" t="s">
        <v>17</v>
      </c>
      <c r="J450" t="s">
        <v>17</v>
      </c>
      <c r="K450" t="s">
        <v>17</v>
      </c>
      <c r="L450" t="s">
        <v>2176</v>
      </c>
      <c r="M450" t="s">
        <v>2177</v>
      </c>
      <c r="N450" t="s">
        <v>2178</v>
      </c>
      <c r="O450" t="s">
        <v>88109</v>
      </c>
      <c r="P450" t="str">
        <f>_xlfn.TEXTJOIN("-",FALSE,tb_lego_sets[[#This Row],[set_id]:[imageURL]])</f>
        <v>698-1-Boeing Aeroplane-1977-LEGOLAND--Vintage-Normal-46----https://brickset.com/sets/698-1-https://images.brickset.com/sets/small/698-1.jpg-https://images.brickset.com/sets/images/698-1.jpg</v>
      </c>
      <c r="Q450" t="b">
        <f>ISNUMBER(tb_lego_sets[[#This Row],[US_retailPrice]])</f>
        <v>0</v>
      </c>
      <c r="R450">
        <f>IF(tb_lego_sets[[#This Row],[US_retailPrice]]="",0,tb_lego_sets[[#This Row],[US_retailPrice]])</f>
        <v>0</v>
      </c>
      <c r="S450">
        <f>IF(tb_lego_sets[[#This Row],[pieces]]="",0,tb_lego_sets[[#This Row],[pieces]])</f>
        <v>46</v>
      </c>
      <c r="T450">
        <f>ROUNDDOWN(tb_lego_sets[[#This Row],[year]],-1)</f>
        <v>1970</v>
      </c>
      <c r="U450" s="5">
        <f>IF(tb_lego_sets[[#This Row],[minifigs]]="",0,_xlfn.NUMBERVALUE(tb_lego_sets[[#This Row],[minifigs]]))</f>
        <v>0</v>
      </c>
    </row>
    <row r="451" spans="1:21" x14ac:dyDescent="0.35">
      <c r="A451" t="s">
        <v>2179</v>
      </c>
      <c r="B451" t="s">
        <v>2180</v>
      </c>
      <c r="C451">
        <v>1977</v>
      </c>
      <c r="D451" t="s">
        <v>93</v>
      </c>
      <c r="E451" t="s">
        <v>17</v>
      </c>
      <c r="F451" t="s">
        <v>18</v>
      </c>
      <c r="G451" t="s">
        <v>19</v>
      </c>
      <c r="H451">
        <v>130</v>
      </c>
      <c r="I451" t="s">
        <v>1565</v>
      </c>
      <c r="J451" t="s">
        <v>17</v>
      </c>
      <c r="K451" t="s">
        <v>17</v>
      </c>
      <c r="L451" t="s">
        <v>2181</v>
      </c>
      <c r="M451" t="s">
        <v>2182</v>
      </c>
      <c r="N451" t="s">
        <v>2183</v>
      </c>
      <c r="O451" t="s">
        <v>88109</v>
      </c>
      <c r="P451" t="str">
        <f>_xlfn.TEXTJOIN("-",FALSE,tb_lego_sets[[#This Row],[set_id]:[imageURL]])</f>
        <v>699-1-Photo Safari-1977-LEGOLAND--Vintage-Normal-130-1---https://brickset.com/sets/699-1-https://images.brickset.com/sets/small/699-1.jpg-https://images.brickset.com/sets/images/699-1.jpg</v>
      </c>
      <c r="Q451" t="b">
        <f>ISNUMBER(tb_lego_sets[[#This Row],[US_retailPrice]])</f>
        <v>0</v>
      </c>
      <c r="R451">
        <f>IF(tb_lego_sets[[#This Row],[US_retailPrice]]="",0,tb_lego_sets[[#This Row],[US_retailPrice]])</f>
        <v>0</v>
      </c>
      <c r="S451">
        <f>IF(tb_lego_sets[[#This Row],[pieces]]="",0,tb_lego_sets[[#This Row],[pieces]])</f>
        <v>130</v>
      </c>
      <c r="T451">
        <f>ROUNDDOWN(tb_lego_sets[[#This Row],[year]],-1)</f>
        <v>1970</v>
      </c>
      <c r="U451" s="5">
        <f>IF(tb_lego_sets[[#This Row],[minifigs]]="",0,_xlfn.NUMBERVALUE(tb_lego_sets[[#This Row],[minifigs]]))</f>
        <v>1</v>
      </c>
    </row>
    <row r="452" spans="1:21" x14ac:dyDescent="0.35">
      <c r="A452" t="s">
        <v>2184</v>
      </c>
      <c r="B452" t="s">
        <v>2185</v>
      </c>
      <c r="C452">
        <v>1977</v>
      </c>
      <c r="D452" t="s">
        <v>93</v>
      </c>
      <c r="E452" t="s">
        <v>17</v>
      </c>
      <c r="F452" t="s">
        <v>18</v>
      </c>
      <c r="G452" t="s">
        <v>19</v>
      </c>
      <c r="H452">
        <v>56</v>
      </c>
      <c r="I452" t="s">
        <v>17</v>
      </c>
      <c r="J452" t="s">
        <v>17</v>
      </c>
      <c r="K452" t="s">
        <v>17</v>
      </c>
      <c r="L452" t="s">
        <v>2186</v>
      </c>
      <c r="M452" t="s">
        <v>2187</v>
      </c>
      <c r="N452" t="s">
        <v>2188</v>
      </c>
      <c r="O452" t="s">
        <v>88109</v>
      </c>
      <c r="P452" t="str">
        <f>_xlfn.TEXTJOIN("-",FALSE,tb_lego_sets[[#This Row],[set_id]:[imageURL]])</f>
        <v>711-1-Jeep CJ-5-1977-LEGOLAND--Vintage-Normal-56----https://brickset.com/sets/711-1-https://images.brickset.com/sets/small/711-1.jpg-https://images.brickset.com/sets/images/711-1.jpg</v>
      </c>
      <c r="Q452" t="b">
        <f>ISNUMBER(tb_lego_sets[[#This Row],[US_retailPrice]])</f>
        <v>0</v>
      </c>
      <c r="R452">
        <f>IF(tb_lego_sets[[#This Row],[US_retailPrice]]="",0,tb_lego_sets[[#This Row],[US_retailPrice]])</f>
        <v>0</v>
      </c>
      <c r="S452">
        <f>IF(tb_lego_sets[[#This Row],[pieces]]="",0,tb_lego_sets[[#This Row],[pieces]])</f>
        <v>56</v>
      </c>
      <c r="T452">
        <f>ROUNDDOWN(tb_lego_sets[[#This Row],[year]],-1)</f>
        <v>1970</v>
      </c>
      <c r="U452" s="5">
        <f>IF(tb_lego_sets[[#This Row],[minifigs]]="",0,_xlfn.NUMBERVALUE(tb_lego_sets[[#This Row],[minifigs]]))</f>
        <v>0</v>
      </c>
    </row>
    <row r="453" spans="1:21" x14ac:dyDescent="0.35">
      <c r="A453" t="s">
        <v>2189</v>
      </c>
      <c r="B453" t="s">
        <v>2083</v>
      </c>
      <c r="C453">
        <v>1977</v>
      </c>
      <c r="D453" t="s">
        <v>93</v>
      </c>
      <c r="E453" t="s">
        <v>17</v>
      </c>
      <c r="F453" t="s">
        <v>18</v>
      </c>
      <c r="G453" t="s">
        <v>19</v>
      </c>
      <c r="H453">
        <v>115</v>
      </c>
      <c r="I453" t="s">
        <v>1473</v>
      </c>
      <c r="J453" t="s">
        <v>17</v>
      </c>
      <c r="K453" t="s">
        <v>17</v>
      </c>
      <c r="L453" t="s">
        <v>2190</v>
      </c>
      <c r="M453" t="s">
        <v>2191</v>
      </c>
      <c r="N453" t="s">
        <v>2192</v>
      </c>
      <c r="O453" t="s">
        <v>88109</v>
      </c>
      <c r="P453" t="str">
        <f>_xlfn.TEXTJOIN("-",FALSE,tb_lego_sets[[#This Row],[set_id]:[imageURL]])</f>
        <v>712-1-Sea Plane-1977-LEGOLAND--Vintage-Normal-115-2---https://brickset.com/sets/712-1-https://images.brickset.com/sets/small/712-1.jpg-https://images.brickset.com/sets/images/712-1.jpg</v>
      </c>
      <c r="Q453" t="b">
        <f>ISNUMBER(tb_lego_sets[[#This Row],[US_retailPrice]])</f>
        <v>0</v>
      </c>
      <c r="R453">
        <f>IF(tb_lego_sets[[#This Row],[US_retailPrice]]="",0,tb_lego_sets[[#This Row],[US_retailPrice]])</f>
        <v>0</v>
      </c>
      <c r="S453">
        <f>IF(tb_lego_sets[[#This Row],[pieces]]="",0,tb_lego_sets[[#This Row],[pieces]])</f>
        <v>115</v>
      </c>
      <c r="T453">
        <f>ROUNDDOWN(tb_lego_sets[[#This Row],[year]],-1)</f>
        <v>1970</v>
      </c>
      <c r="U453" s="5">
        <f>IF(tb_lego_sets[[#This Row],[minifigs]]="",0,_xlfn.NUMBERVALUE(tb_lego_sets[[#This Row],[minifigs]]))</f>
        <v>2</v>
      </c>
    </row>
    <row r="454" spans="1:21" x14ac:dyDescent="0.35">
      <c r="A454" t="s">
        <v>2193</v>
      </c>
      <c r="B454" t="s">
        <v>1411</v>
      </c>
      <c r="C454">
        <v>1977</v>
      </c>
      <c r="D454" t="s">
        <v>50</v>
      </c>
      <c r="E454" t="s">
        <v>623</v>
      </c>
      <c r="F454" t="s">
        <v>52</v>
      </c>
      <c r="G454" t="s">
        <v>19</v>
      </c>
      <c r="H454">
        <v>134</v>
      </c>
      <c r="I454" t="s">
        <v>17</v>
      </c>
      <c r="J454" t="s">
        <v>17</v>
      </c>
      <c r="K454" t="s">
        <v>17</v>
      </c>
      <c r="L454" t="s">
        <v>2194</v>
      </c>
      <c r="M454" t="s">
        <v>2195</v>
      </c>
      <c r="N454" t="s">
        <v>2196</v>
      </c>
      <c r="O454" t="s">
        <v>88109</v>
      </c>
      <c r="P454" t="str">
        <f>_xlfn.TEXTJOIN("-",FALSE,tb_lego_sets[[#This Row],[set_id]:[imageURL]])</f>
        <v>727-1-Locomotive-1977-Trains-4.5/12V-Modern day-Normal-134----https://brickset.com/sets/727-1-https://images.brickset.com/sets/small/727-1.jpg-https://images.brickset.com/sets/images/727-1.jpg</v>
      </c>
      <c r="Q454" t="b">
        <f>ISNUMBER(tb_lego_sets[[#This Row],[US_retailPrice]])</f>
        <v>0</v>
      </c>
      <c r="R454">
        <f>IF(tb_lego_sets[[#This Row],[US_retailPrice]]="",0,tb_lego_sets[[#This Row],[US_retailPrice]])</f>
        <v>0</v>
      </c>
      <c r="S454">
        <f>IF(tb_lego_sets[[#This Row],[pieces]]="",0,tb_lego_sets[[#This Row],[pieces]])</f>
        <v>134</v>
      </c>
      <c r="T454">
        <f>ROUNDDOWN(tb_lego_sets[[#This Row],[year]],-1)</f>
        <v>1970</v>
      </c>
      <c r="U454" s="5">
        <f>IF(tb_lego_sets[[#This Row],[minifigs]]="",0,_xlfn.NUMBERVALUE(tb_lego_sets[[#This Row],[minifigs]]))</f>
        <v>0</v>
      </c>
    </row>
    <row r="455" spans="1:21" x14ac:dyDescent="0.35">
      <c r="A455" t="s">
        <v>2197</v>
      </c>
      <c r="B455" t="s">
        <v>2198</v>
      </c>
      <c r="C455">
        <v>1977</v>
      </c>
      <c r="D455" t="s">
        <v>206</v>
      </c>
      <c r="E455" t="s">
        <v>1142</v>
      </c>
      <c r="F455" t="s">
        <v>206</v>
      </c>
      <c r="G455" t="s">
        <v>19</v>
      </c>
      <c r="H455">
        <v>1</v>
      </c>
      <c r="I455" t="s">
        <v>17</v>
      </c>
      <c r="J455" t="s">
        <v>17</v>
      </c>
      <c r="K455" t="s">
        <v>17</v>
      </c>
      <c r="L455" t="s">
        <v>2199</v>
      </c>
      <c r="M455" t="s">
        <v>17</v>
      </c>
      <c r="N455" t="s">
        <v>17</v>
      </c>
      <c r="O455" t="s">
        <v>88109</v>
      </c>
      <c r="P455" t="str">
        <f>_xlfn.TEXTJOIN("-",FALSE,tb_lego_sets[[#This Row],[set_id]:[imageURL]])</f>
        <v>786-1-Storage Cloth-1977-Basic-Supplementaries-Basic-Normal-1----https://brickset.com/sets/786-1--</v>
      </c>
      <c r="Q455" t="b">
        <f>ISNUMBER(tb_lego_sets[[#This Row],[US_retailPrice]])</f>
        <v>0</v>
      </c>
      <c r="R455">
        <f>IF(tb_lego_sets[[#This Row],[US_retailPrice]]="",0,tb_lego_sets[[#This Row],[US_retailPrice]])</f>
        <v>0</v>
      </c>
      <c r="S455">
        <f>IF(tb_lego_sets[[#This Row],[pieces]]="",0,tb_lego_sets[[#This Row],[pieces]])</f>
        <v>1</v>
      </c>
      <c r="T455">
        <f>ROUNDDOWN(tb_lego_sets[[#This Row],[year]],-1)</f>
        <v>1970</v>
      </c>
      <c r="U455" s="5">
        <f>IF(tb_lego_sets[[#This Row],[minifigs]]="",0,_xlfn.NUMBERVALUE(tb_lego_sets[[#This Row],[minifigs]]))</f>
        <v>0</v>
      </c>
    </row>
    <row r="456" spans="1:21" x14ac:dyDescent="0.35">
      <c r="A456" t="s">
        <v>2200</v>
      </c>
      <c r="B456" t="s">
        <v>2198</v>
      </c>
      <c r="C456">
        <v>1977</v>
      </c>
      <c r="D456" t="s">
        <v>206</v>
      </c>
      <c r="E456" t="s">
        <v>1142</v>
      </c>
      <c r="F456" t="s">
        <v>206</v>
      </c>
      <c r="G456" t="s">
        <v>19</v>
      </c>
      <c r="H456">
        <v>1</v>
      </c>
      <c r="I456" t="s">
        <v>17</v>
      </c>
      <c r="J456" t="s">
        <v>17</v>
      </c>
      <c r="K456" t="s">
        <v>17</v>
      </c>
      <c r="L456" t="s">
        <v>2201</v>
      </c>
      <c r="M456" t="s">
        <v>2202</v>
      </c>
      <c r="N456" t="s">
        <v>2203</v>
      </c>
      <c r="O456" t="s">
        <v>88109</v>
      </c>
      <c r="P456" t="str">
        <f>_xlfn.TEXTJOIN("-",FALSE,tb_lego_sets[[#This Row],[set_id]:[imageURL]])</f>
        <v>787-1-Storage Cloth-1977-Basic-Supplementaries-Basic-Normal-1----https://brickset.com/sets/787-1-https://images.brickset.com/sets/small/787-1.jpg-https://images.brickset.com/sets/images/787-1.jpg</v>
      </c>
      <c r="Q456" t="b">
        <f>ISNUMBER(tb_lego_sets[[#This Row],[US_retailPrice]])</f>
        <v>0</v>
      </c>
      <c r="R456">
        <f>IF(tb_lego_sets[[#This Row],[US_retailPrice]]="",0,tb_lego_sets[[#This Row],[US_retailPrice]])</f>
        <v>0</v>
      </c>
      <c r="S456">
        <f>IF(tb_lego_sets[[#This Row],[pieces]]="",0,tb_lego_sets[[#This Row],[pieces]])</f>
        <v>1</v>
      </c>
      <c r="T456">
        <f>ROUNDDOWN(tb_lego_sets[[#This Row],[year]],-1)</f>
        <v>1970</v>
      </c>
      <c r="U456" s="5">
        <f>IF(tb_lego_sets[[#This Row],[minifigs]]="",0,_xlfn.NUMBERVALUE(tb_lego_sets[[#This Row],[minifigs]]))</f>
        <v>0</v>
      </c>
    </row>
    <row r="457" spans="1:21" x14ac:dyDescent="0.35">
      <c r="A457" t="s">
        <v>2204</v>
      </c>
      <c r="B457" t="s">
        <v>2205</v>
      </c>
      <c r="C457">
        <v>1977</v>
      </c>
      <c r="D457" t="s">
        <v>2206</v>
      </c>
      <c r="E457" t="s">
        <v>17</v>
      </c>
      <c r="F457" t="s">
        <v>2207</v>
      </c>
      <c r="G457" t="s">
        <v>19</v>
      </c>
      <c r="H457">
        <v>210</v>
      </c>
      <c r="I457" t="s">
        <v>17</v>
      </c>
      <c r="J457" t="s">
        <v>17</v>
      </c>
      <c r="K457" t="s">
        <v>17</v>
      </c>
      <c r="L457" t="s">
        <v>2208</v>
      </c>
      <c r="M457" t="s">
        <v>2209</v>
      </c>
      <c r="N457" t="s">
        <v>2210</v>
      </c>
      <c r="O457" t="s">
        <v>88109</v>
      </c>
      <c r="P457" t="str">
        <f>_xlfn.TEXTJOIN("-",FALSE,tb_lego_sets[[#This Row],[set_id]:[imageURL]])</f>
        <v>850-1-Fork-Lift Truck-1977-Technic--Technical-Normal-210----https://brickset.com/sets/850-1-https://images.brickset.com/sets/small/850-1.jpg-https://images.brickset.com/sets/images/850-1.jpg</v>
      </c>
      <c r="Q457" t="b">
        <f>ISNUMBER(tb_lego_sets[[#This Row],[US_retailPrice]])</f>
        <v>0</v>
      </c>
      <c r="R457">
        <f>IF(tb_lego_sets[[#This Row],[US_retailPrice]]="",0,tb_lego_sets[[#This Row],[US_retailPrice]])</f>
        <v>0</v>
      </c>
      <c r="S457">
        <f>IF(tb_lego_sets[[#This Row],[pieces]]="",0,tb_lego_sets[[#This Row],[pieces]])</f>
        <v>210</v>
      </c>
      <c r="T457">
        <f>ROUNDDOWN(tb_lego_sets[[#This Row],[year]],-1)</f>
        <v>1970</v>
      </c>
      <c r="U457" s="5">
        <f>IF(tb_lego_sets[[#This Row],[minifigs]]="",0,_xlfn.NUMBERVALUE(tb_lego_sets[[#This Row],[minifigs]]))</f>
        <v>0</v>
      </c>
    </row>
    <row r="458" spans="1:21" x14ac:dyDescent="0.35">
      <c r="A458" t="s">
        <v>2211</v>
      </c>
      <c r="B458" t="s">
        <v>704</v>
      </c>
      <c r="C458">
        <v>1977</v>
      </c>
      <c r="D458" t="s">
        <v>2206</v>
      </c>
      <c r="E458" t="s">
        <v>17</v>
      </c>
      <c r="F458" t="s">
        <v>2207</v>
      </c>
      <c r="G458" t="s">
        <v>19</v>
      </c>
      <c r="H458">
        <v>318</v>
      </c>
      <c r="I458" t="s">
        <v>17</v>
      </c>
      <c r="J458" t="s">
        <v>17</v>
      </c>
      <c r="K458" t="s">
        <v>17</v>
      </c>
      <c r="L458" t="s">
        <v>2212</v>
      </c>
      <c r="M458" t="s">
        <v>2213</v>
      </c>
      <c r="N458" t="s">
        <v>2214</v>
      </c>
      <c r="O458" t="s">
        <v>88109</v>
      </c>
      <c r="P458" t="str">
        <f>_xlfn.TEXTJOIN("-",FALSE,tb_lego_sets[[#This Row],[set_id]:[imageURL]])</f>
        <v>851-1-Tractor-1977-Technic--Technical-Normal-318----https://brickset.com/sets/851-1-https://images.brickset.com/sets/small/851-1.jpg-https://images.brickset.com/sets/images/851-1.jpg</v>
      </c>
      <c r="Q458" t="b">
        <f>ISNUMBER(tb_lego_sets[[#This Row],[US_retailPrice]])</f>
        <v>0</v>
      </c>
      <c r="R458">
        <f>IF(tb_lego_sets[[#This Row],[US_retailPrice]]="",0,tb_lego_sets[[#This Row],[US_retailPrice]])</f>
        <v>0</v>
      </c>
      <c r="S458">
        <f>IF(tb_lego_sets[[#This Row],[pieces]]="",0,tb_lego_sets[[#This Row],[pieces]])</f>
        <v>318</v>
      </c>
      <c r="T458">
        <f>ROUNDDOWN(tb_lego_sets[[#This Row],[year]],-1)</f>
        <v>1970</v>
      </c>
      <c r="U458" s="5">
        <f>IF(tb_lego_sets[[#This Row],[minifigs]]="",0,_xlfn.NUMBERVALUE(tb_lego_sets[[#This Row],[minifigs]]))</f>
        <v>0</v>
      </c>
    </row>
    <row r="459" spans="1:21" x14ac:dyDescent="0.35">
      <c r="A459" t="s">
        <v>2215</v>
      </c>
      <c r="B459" t="s">
        <v>2216</v>
      </c>
      <c r="C459">
        <v>1977</v>
      </c>
      <c r="D459" t="s">
        <v>2206</v>
      </c>
      <c r="E459" t="s">
        <v>17</v>
      </c>
      <c r="F459" t="s">
        <v>2207</v>
      </c>
      <c r="G459" t="s">
        <v>19</v>
      </c>
      <c r="H459">
        <v>364</v>
      </c>
      <c r="I459" t="s">
        <v>17</v>
      </c>
      <c r="J459" t="s">
        <v>17</v>
      </c>
      <c r="K459" t="s">
        <v>17</v>
      </c>
      <c r="L459" t="s">
        <v>2217</v>
      </c>
      <c r="M459" t="s">
        <v>2218</v>
      </c>
      <c r="N459" t="s">
        <v>2219</v>
      </c>
      <c r="O459" t="s">
        <v>88109</v>
      </c>
      <c r="P459" t="str">
        <f>_xlfn.TEXTJOIN("-",FALSE,tb_lego_sets[[#This Row],[set_id]:[imageURL]])</f>
        <v>852-1-Helicopter-1977-Technic--Technical-Normal-364----https://brickset.com/sets/852-1-https://images.brickset.com/sets/small/852-1.jpg-https://images.brickset.com/sets/images/852-1.jpg</v>
      </c>
      <c r="Q459" t="b">
        <f>ISNUMBER(tb_lego_sets[[#This Row],[US_retailPrice]])</f>
        <v>0</v>
      </c>
      <c r="R459">
        <f>IF(tb_lego_sets[[#This Row],[US_retailPrice]]="",0,tb_lego_sets[[#This Row],[US_retailPrice]])</f>
        <v>0</v>
      </c>
      <c r="S459">
        <f>IF(tb_lego_sets[[#This Row],[pieces]]="",0,tb_lego_sets[[#This Row],[pieces]])</f>
        <v>364</v>
      </c>
      <c r="T459">
        <f>ROUNDDOWN(tb_lego_sets[[#This Row],[year]],-1)</f>
        <v>1970</v>
      </c>
      <c r="U459" s="5">
        <f>IF(tb_lego_sets[[#This Row],[minifigs]]="",0,_xlfn.NUMBERVALUE(tb_lego_sets[[#This Row],[minifigs]]))</f>
        <v>0</v>
      </c>
    </row>
    <row r="460" spans="1:21" x14ac:dyDescent="0.35">
      <c r="A460" t="s">
        <v>2220</v>
      </c>
      <c r="B460" t="s">
        <v>2221</v>
      </c>
      <c r="C460">
        <v>1977</v>
      </c>
      <c r="D460" t="s">
        <v>2206</v>
      </c>
      <c r="E460" t="s">
        <v>17</v>
      </c>
      <c r="F460" t="s">
        <v>2207</v>
      </c>
      <c r="G460" t="s">
        <v>19</v>
      </c>
      <c r="H460">
        <v>601</v>
      </c>
      <c r="I460" t="s">
        <v>17</v>
      </c>
      <c r="J460" t="s">
        <v>17</v>
      </c>
      <c r="K460" t="s">
        <v>17</v>
      </c>
      <c r="L460" t="s">
        <v>2222</v>
      </c>
      <c r="M460" t="s">
        <v>2223</v>
      </c>
      <c r="N460" t="s">
        <v>2224</v>
      </c>
      <c r="O460" t="s">
        <v>88109</v>
      </c>
      <c r="P460" t="str">
        <f>_xlfn.TEXTJOIN("-",FALSE,tb_lego_sets[[#This Row],[set_id]:[imageURL]])</f>
        <v>853-1-Car Chassis-1977-Technic--Technical-Normal-601----https://brickset.com/sets/853-1-https://images.brickset.com/sets/small/853-1.jpg-https://images.brickset.com/sets/images/853-1.jpg</v>
      </c>
      <c r="Q460" t="b">
        <f>ISNUMBER(tb_lego_sets[[#This Row],[US_retailPrice]])</f>
        <v>0</v>
      </c>
      <c r="R460">
        <f>IF(tb_lego_sets[[#This Row],[US_retailPrice]]="",0,tb_lego_sets[[#This Row],[US_retailPrice]])</f>
        <v>0</v>
      </c>
      <c r="S460">
        <f>IF(tb_lego_sets[[#This Row],[pieces]]="",0,tb_lego_sets[[#This Row],[pieces]])</f>
        <v>601</v>
      </c>
      <c r="T460">
        <f>ROUNDDOWN(tb_lego_sets[[#This Row],[year]],-1)</f>
        <v>1970</v>
      </c>
      <c r="U460" s="5">
        <f>IF(tb_lego_sets[[#This Row],[minifigs]]="",0,_xlfn.NUMBERVALUE(tb_lego_sets[[#This Row],[minifigs]]))</f>
        <v>0</v>
      </c>
    </row>
    <row r="461" spans="1:21" x14ac:dyDescent="0.35">
      <c r="A461" t="s">
        <v>2225</v>
      </c>
      <c r="B461" t="s">
        <v>2226</v>
      </c>
      <c r="C461">
        <v>1977</v>
      </c>
      <c r="D461" t="s">
        <v>2206</v>
      </c>
      <c r="E461" t="s">
        <v>2227</v>
      </c>
      <c r="F461" t="s">
        <v>2207</v>
      </c>
      <c r="G461" t="s">
        <v>19</v>
      </c>
      <c r="H461">
        <v>22</v>
      </c>
      <c r="I461" t="s">
        <v>17</v>
      </c>
      <c r="J461" t="s">
        <v>17</v>
      </c>
      <c r="K461" t="s">
        <v>17</v>
      </c>
      <c r="L461" t="s">
        <v>2228</v>
      </c>
      <c r="M461" t="s">
        <v>2229</v>
      </c>
      <c r="N461" t="s">
        <v>2230</v>
      </c>
      <c r="O461" t="s">
        <v>88109</v>
      </c>
      <c r="P461" t="str">
        <f>_xlfn.TEXTJOIN("-",FALSE,tb_lego_sets[[#This Row],[set_id]:[imageURL]])</f>
        <v>870-1-Technical Motor, 4.5V-1977-Technic-Supplementary-Technical-Normal-22----https://brickset.com/sets/870-1-https://images.brickset.com/sets/small/870-1.jpg-https://images.brickset.com/sets/images/870-1.jpg</v>
      </c>
      <c r="Q461" t="b">
        <f>ISNUMBER(tb_lego_sets[[#This Row],[US_retailPrice]])</f>
        <v>0</v>
      </c>
      <c r="R461">
        <f>IF(tb_lego_sets[[#This Row],[US_retailPrice]]="",0,tb_lego_sets[[#This Row],[US_retailPrice]])</f>
        <v>0</v>
      </c>
      <c r="S461">
        <f>IF(tb_lego_sets[[#This Row],[pieces]]="",0,tb_lego_sets[[#This Row],[pieces]])</f>
        <v>22</v>
      </c>
      <c r="T461">
        <f>ROUNDDOWN(tb_lego_sets[[#This Row],[year]],-1)</f>
        <v>1970</v>
      </c>
      <c r="U461" s="5">
        <f>IF(tb_lego_sets[[#This Row],[minifigs]]="",0,_xlfn.NUMBERVALUE(tb_lego_sets[[#This Row],[minifigs]]))</f>
        <v>0</v>
      </c>
    </row>
    <row r="462" spans="1:21" x14ac:dyDescent="0.35">
      <c r="A462" t="s">
        <v>2231</v>
      </c>
      <c r="B462" t="s">
        <v>1923</v>
      </c>
      <c r="C462">
        <v>1977</v>
      </c>
      <c r="D462" t="s">
        <v>2206</v>
      </c>
      <c r="E462" t="s">
        <v>2227</v>
      </c>
      <c r="F462" t="s">
        <v>2207</v>
      </c>
      <c r="G462" t="s">
        <v>19</v>
      </c>
      <c r="H462">
        <v>78</v>
      </c>
      <c r="I462" t="s">
        <v>17</v>
      </c>
      <c r="J462" t="s">
        <v>17</v>
      </c>
      <c r="K462" t="s">
        <v>17</v>
      </c>
      <c r="L462" t="s">
        <v>2232</v>
      </c>
      <c r="M462" t="s">
        <v>2233</v>
      </c>
      <c r="N462" t="s">
        <v>2234</v>
      </c>
      <c r="O462" t="s">
        <v>88109</v>
      </c>
      <c r="P462" t="str">
        <f>_xlfn.TEXTJOIN("-",FALSE,tb_lego_sets[[#This Row],[set_id]:[imageURL]])</f>
        <v>871-1-Supplementary Set-1977-Technic-Supplementary-Technical-Normal-78----https://brickset.com/sets/871-1-https://images.brickset.com/sets/small/871-1.jpg-https://images.brickset.com/sets/images/871-1.jpg</v>
      </c>
      <c r="Q462" t="b">
        <f>ISNUMBER(tb_lego_sets[[#This Row],[US_retailPrice]])</f>
        <v>0</v>
      </c>
      <c r="R462">
        <f>IF(tb_lego_sets[[#This Row],[US_retailPrice]]="",0,tb_lego_sets[[#This Row],[US_retailPrice]])</f>
        <v>0</v>
      </c>
      <c r="S462">
        <f>IF(tb_lego_sets[[#This Row],[pieces]]="",0,tb_lego_sets[[#This Row],[pieces]])</f>
        <v>78</v>
      </c>
      <c r="T462">
        <f>ROUNDDOWN(tb_lego_sets[[#This Row],[year]],-1)</f>
        <v>1970</v>
      </c>
      <c r="U462" s="5">
        <f>IF(tb_lego_sets[[#This Row],[minifigs]]="",0,_xlfn.NUMBERVALUE(tb_lego_sets[[#This Row],[minifigs]]))</f>
        <v>0</v>
      </c>
    </row>
    <row r="463" spans="1:21" x14ac:dyDescent="0.35">
      <c r="A463" t="s">
        <v>2235</v>
      </c>
      <c r="B463" t="s">
        <v>2236</v>
      </c>
      <c r="C463">
        <v>1977</v>
      </c>
      <c r="D463" t="s">
        <v>2237</v>
      </c>
      <c r="E463" t="s">
        <v>17</v>
      </c>
      <c r="F463" t="s">
        <v>71</v>
      </c>
      <c r="G463" t="s">
        <v>19</v>
      </c>
      <c r="H463">
        <v>4</v>
      </c>
      <c r="I463" t="s">
        <v>17</v>
      </c>
      <c r="J463" t="s">
        <v>17</v>
      </c>
      <c r="K463" t="s">
        <v>17</v>
      </c>
      <c r="L463" t="s">
        <v>2238</v>
      </c>
      <c r="M463" t="s">
        <v>2239</v>
      </c>
      <c r="N463" t="s">
        <v>2240</v>
      </c>
      <c r="O463" t="s">
        <v>88109</v>
      </c>
      <c r="P463" t="str">
        <f>_xlfn.TEXTJOIN("-",FALSE,tb_lego_sets[[#This Row],[set_id]:[imageURL]])</f>
        <v>1102-1-Four Motor Wheel Bushes-1977-Service Packs--Miscellaneous-Normal-4----https://brickset.com/sets/1102-1-https://images.brickset.com/sets/small/1102-1.jpg-https://images.brickset.com/sets/images/1102-1.jpg</v>
      </c>
      <c r="Q463" t="b">
        <f>ISNUMBER(tb_lego_sets[[#This Row],[US_retailPrice]])</f>
        <v>0</v>
      </c>
      <c r="R463">
        <f>IF(tb_lego_sets[[#This Row],[US_retailPrice]]="",0,tb_lego_sets[[#This Row],[US_retailPrice]])</f>
        <v>0</v>
      </c>
      <c r="S463">
        <f>IF(tb_lego_sets[[#This Row],[pieces]]="",0,tb_lego_sets[[#This Row],[pieces]])</f>
        <v>4</v>
      </c>
      <c r="T463">
        <f>ROUNDDOWN(tb_lego_sets[[#This Row],[year]],-1)</f>
        <v>1970</v>
      </c>
      <c r="U463" s="5">
        <f>IF(tb_lego_sets[[#This Row],[minifigs]]="",0,_xlfn.NUMBERVALUE(tb_lego_sets[[#This Row],[minifigs]]))</f>
        <v>0</v>
      </c>
    </row>
    <row r="464" spans="1:21" x14ac:dyDescent="0.35">
      <c r="A464" t="s">
        <v>2241</v>
      </c>
      <c r="B464" t="s">
        <v>2242</v>
      </c>
      <c r="C464">
        <v>1977</v>
      </c>
      <c r="D464" t="s">
        <v>2237</v>
      </c>
      <c r="E464" t="s">
        <v>17</v>
      </c>
      <c r="F464" t="s">
        <v>71</v>
      </c>
      <c r="G464" t="s">
        <v>19</v>
      </c>
      <c r="H464">
        <v>2</v>
      </c>
      <c r="I464" t="s">
        <v>17</v>
      </c>
      <c r="J464" t="s">
        <v>17</v>
      </c>
      <c r="K464" t="s">
        <v>17</v>
      </c>
      <c r="L464" t="s">
        <v>2243</v>
      </c>
      <c r="M464" t="s">
        <v>2244</v>
      </c>
      <c r="N464" t="s">
        <v>2245</v>
      </c>
      <c r="O464" t="s">
        <v>88109</v>
      </c>
      <c r="P464" t="str">
        <f>_xlfn.TEXTJOIN("-",FALSE,tb_lego_sets[[#This Row],[set_id]:[imageURL]])</f>
        <v>1105-1-Two Rubber Crawler Tracks-1977-Service Packs--Miscellaneous-Normal-2----https://brickset.com/sets/1105-1-https://images.brickset.com/sets/small/1105-1.jpg-https://images.brickset.com/sets/images/1105-1.jpg</v>
      </c>
      <c r="Q464" t="b">
        <f>ISNUMBER(tb_lego_sets[[#This Row],[US_retailPrice]])</f>
        <v>0</v>
      </c>
      <c r="R464">
        <f>IF(tb_lego_sets[[#This Row],[US_retailPrice]]="",0,tb_lego_sets[[#This Row],[US_retailPrice]])</f>
        <v>0</v>
      </c>
      <c r="S464">
        <f>IF(tb_lego_sets[[#This Row],[pieces]]="",0,tb_lego_sets[[#This Row],[pieces]])</f>
        <v>2</v>
      </c>
      <c r="T464">
        <f>ROUNDDOWN(tb_lego_sets[[#This Row],[year]],-1)</f>
        <v>1970</v>
      </c>
      <c r="U464" s="5">
        <f>IF(tb_lego_sets[[#This Row],[minifigs]]="",0,_xlfn.NUMBERVALUE(tb_lego_sets[[#This Row],[minifigs]]))</f>
        <v>0</v>
      </c>
    </row>
    <row r="465" spans="1:21" x14ac:dyDescent="0.35">
      <c r="A465" t="s">
        <v>2246</v>
      </c>
      <c r="B465" t="s">
        <v>2247</v>
      </c>
      <c r="C465">
        <v>1977</v>
      </c>
      <c r="D465" t="s">
        <v>2237</v>
      </c>
      <c r="E465" t="s">
        <v>50</v>
      </c>
      <c r="F465" t="s">
        <v>71</v>
      </c>
      <c r="G465" t="s">
        <v>19</v>
      </c>
      <c r="H465">
        <v>4</v>
      </c>
      <c r="I465" t="s">
        <v>17</v>
      </c>
      <c r="J465" t="s">
        <v>17</v>
      </c>
      <c r="K465" t="s">
        <v>17</v>
      </c>
      <c r="L465" t="s">
        <v>2248</v>
      </c>
      <c r="M465" t="s">
        <v>2249</v>
      </c>
      <c r="N465" t="s">
        <v>2250</v>
      </c>
      <c r="O465" t="s">
        <v>88109</v>
      </c>
      <c r="P465" t="str">
        <f>_xlfn.TEXTJOIN("-",FALSE,tb_lego_sets[[#This Row],[set_id]:[imageURL]])</f>
        <v>1109-1-Magnetic Couplings for Railway Car-1977-Service Packs-Trains-Miscellaneous-Normal-4----https://brickset.com/sets/1109-1-https://images.brickset.com/sets/small/1109-1.jpg-https://images.brickset.com/sets/images/1109-1.jpg</v>
      </c>
      <c r="Q465" t="b">
        <f>ISNUMBER(tb_lego_sets[[#This Row],[US_retailPrice]])</f>
        <v>0</v>
      </c>
      <c r="R465">
        <f>IF(tb_lego_sets[[#This Row],[US_retailPrice]]="",0,tb_lego_sets[[#This Row],[US_retailPrice]])</f>
        <v>0</v>
      </c>
      <c r="S465">
        <f>IF(tb_lego_sets[[#This Row],[pieces]]="",0,tb_lego_sets[[#This Row],[pieces]])</f>
        <v>4</v>
      </c>
      <c r="T465">
        <f>ROUNDDOWN(tb_lego_sets[[#This Row],[year]],-1)</f>
        <v>1970</v>
      </c>
      <c r="U465" s="5">
        <f>IF(tb_lego_sets[[#This Row],[minifigs]]="",0,_xlfn.NUMBERVALUE(tb_lego_sets[[#This Row],[minifigs]]))</f>
        <v>0</v>
      </c>
    </row>
    <row r="466" spans="1:21" x14ac:dyDescent="0.35">
      <c r="A466" t="s">
        <v>2251</v>
      </c>
      <c r="B466" t="s">
        <v>2252</v>
      </c>
      <c r="C466">
        <v>1977</v>
      </c>
      <c r="D466" t="s">
        <v>2237</v>
      </c>
      <c r="E466" t="s">
        <v>50</v>
      </c>
      <c r="F466" t="s">
        <v>71</v>
      </c>
      <c r="G466" t="s">
        <v>19</v>
      </c>
      <c r="H466">
        <v>8</v>
      </c>
      <c r="I466" t="s">
        <v>17</v>
      </c>
      <c r="J466" t="s">
        <v>17</v>
      </c>
      <c r="K466" t="s">
        <v>17</v>
      </c>
      <c r="L466" t="s">
        <v>2253</v>
      </c>
      <c r="M466" t="s">
        <v>2254</v>
      </c>
      <c r="N466" t="s">
        <v>2255</v>
      </c>
      <c r="O466" t="s">
        <v>88109</v>
      </c>
      <c r="P466" t="str">
        <f>_xlfn.TEXTJOIN("-",FALSE,tb_lego_sets[[#This Row],[set_id]:[imageURL]])</f>
        <v>1110-1-Four Locomotive Wheels-1977-Service Packs-Trains-Miscellaneous-Normal-8----https://brickset.com/sets/1110-1-https://images.brickset.com/sets/small/1110-1.jpg-https://images.brickset.com/sets/images/1110-1.jpg</v>
      </c>
      <c r="Q466" t="b">
        <f>ISNUMBER(tb_lego_sets[[#This Row],[US_retailPrice]])</f>
        <v>0</v>
      </c>
      <c r="R466">
        <f>IF(tb_lego_sets[[#This Row],[US_retailPrice]]="",0,tb_lego_sets[[#This Row],[US_retailPrice]])</f>
        <v>0</v>
      </c>
      <c r="S466">
        <f>IF(tb_lego_sets[[#This Row],[pieces]]="",0,tb_lego_sets[[#This Row],[pieces]])</f>
        <v>8</v>
      </c>
      <c r="T466">
        <f>ROUNDDOWN(tb_lego_sets[[#This Row],[year]],-1)</f>
        <v>1970</v>
      </c>
      <c r="U466" s="5">
        <f>IF(tb_lego_sets[[#This Row],[minifigs]]="",0,_xlfn.NUMBERVALUE(tb_lego_sets[[#This Row],[minifigs]]))</f>
        <v>0</v>
      </c>
    </row>
    <row r="467" spans="1:21" x14ac:dyDescent="0.35">
      <c r="A467" t="s">
        <v>2256</v>
      </c>
      <c r="B467" t="s">
        <v>2257</v>
      </c>
      <c r="C467">
        <v>1977</v>
      </c>
      <c r="D467" t="s">
        <v>2237</v>
      </c>
      <c r="E467" t="s">
        <v>50</v>
      </c>
      <c r="F467" t="s">
        <v>71</v>
      </c>
      <c r="G467" t="s">
        <v>19</v>
      </c>
      <c r="H467">
        <v>2</v>
      </c>
      <c r="I467" t="s">
        <v>17</v>
      </c>
      <c r="J467" t="s">
        <v>17</v>
      </c>
      <c r="K467" t="s">
        <v>17</v>
      </c>
      <c r="L467" t="s">
        <v>2258</v>
      </c>
      <c r="M467" t="s">
        <v>2259</v>
      </c>
      <c r="N467" t="s">
        <v>2260</v>
      </c>
      <c r="O467" t="s">
        <v>88109</v>
      </c>
      <c r="P467" t="str">
        <f>_xlfn.TEXTJOIN("-",FALSE,tb_lego_sets[[#This Row],[set_id]:[imageURL]])</f>
        <v>1112-1-Train Sliding Wheel Blocks-1977-Service Packs-Trains-Miscellaneous-Normal-2----https://brickset.com/sets/1112-1-https://images.brickset.com/sets/small/1112-1.jpg-https://images.brickset.com/sets/images/1112-1.jpg</v>
      </c>
      <c r="Q467" t="b">
        <f>ISNUMBER(tb_lego_sets[[#This Row],[US_retailPrice]])</f>
        <v>0</v>
      </c>
      <c r="R467">
        <f>IF(tb_lego_sets[[#This Row],[US_retailPrice]]="",0,tb_lego_sets[[#This Row],[US_retailPrice]])</f>
        <v>0</v>
      </c>
      <c r="S467">
        <f>IF(tb_lego_sets[[#This Row],[pieces]]="",0,tb_lego_sets[[#This Row],[pieces]])</f>
        <v>2</v>
      </c>
      <c r="T467">
        <f>ROUNDDOWN(tb_lego_sets[[#This Row],[year]],-1)</f>
        <v>1970</v>
      </c>
      <c r="U467" s="5">
        <f>IF(tb_lego_sets[[#This Row],[minifigs]]="",0,_xlfn.NUMBERVALUE(tb_lego_sets[[#This Row],[minifigs]]))</f>
        <v>0</v>
      </c>
    </row>
    <row r="468" spans="1:21" x14ac:dyDescent="0.35">
      <c r="A468" t="s">
        <v>2261</v>
      </c>
      <c r="B468" t="s">
        <v>2262</v>
      </c>
      <c r="C468">
        <v>1977</v>
      </c>
      <c r="D468" t="s">
        <v>2237</v>
      </c>
      <c r="E468" t="s">
        <v>50</v>
      </c>
      <c r="F468" t="s">
        <v>71</v>
      </c>
      <c r="G468" t="s">
        <v>19</v>
      </c>
      <c r="H468">
        <v>6</v>
      </c>
      <c r="I468" t="s">
        <v>17</v>
      </c>
      <c r="J468" t="s">
        <v>17</v>
      </c>
      <c r="K468" t="s">
        <v>17</v>
      </c>
      <c r="L468" t="s">
        <v>2263</v>
      </c>
      <c r="M468" t="s">
        <v>2264</v>
      </c>
      <c r="N468" t="s">
        <v>2265</v>
      </c>
      <c r="O468" t="s">
        <v>88109</v>
      </c>
      <c r="P468" t="str">
        <f>_xlfn.TEXTJOIN("-",FALSE,tb_lego_sets[[#This Row],[set_id]:[imageURL]])</f>
        <v>1119-1-Locomotive Piston Assemblies-1977-Service Packs-Trains-Miscellaneous-Normal-6----https://brickset.com/sets/1119-1-https://images.brickset.com/sets/small/1119-1.jpg-https://images.brickset.com/sets/images/1119-1.jpg</v>
      </c>
      <c r="Q468" t="b">
        <f>ISNUMBER(tb_lego_sets[[#This Row],[US_retailPrice]])</f>
        <v>0</v>
      </c>
      <c r="R468">
        <f>IF(tb_lego_sets[[#This Row],[US_retailPrice]]="",0,tb_lego_sets[[#This Row],[US_retailPrice]])</f>
        <v>0</v>
      </c>
      <c r="S468">
        <f>IF(tb_lego_sets[[#This Row],[pieces]]="",0,tb_lego_sets[[#This Row],[pieces]])</f>
        <v>6</v>
      </c>
      <c r="T468">
        <f>ROUNDDOWN(tb_lego_sets[[#This Row],[year]],-1)</f>
        <v>1970</v>
      </c>
      <c r="U468" s="5">
        <f>IF(tb_lego_sets[[#This Row],[minifigs]]="",0,_xlfn.NUMBERVALUE(tb_lego_sets[[#This Row],[minifigs]]))</f>
        <v>0</v>
      </c>
    </row>
    <row r="469" spans="1:21" x14ac:dyDescent="0.35">
      <c r="A469" t="s">
        <v>2266</v>
      </c>
      <c r="B469" t="s">
        <v>2267</v>
      </c>
      <c r="C469">
        <v>1977</v>
      </c>
      <c r="D469" t="s">
        <v>2237</v>
      </c>
      <c r="E469" t="s">
        <v>17</v>
      </c>
      <c r="F469" t="s">
        <v>71</v>
      </c>
      <c r="G469" t="s">
        <v>19</v>
      </c>
      <c r="H469">
        <v>15</v>
      </c>
      <c r="I469" t="s">
        <v>17</v>
      </c>
      <c r="J469" t="s">
        <v>17</v>
      </c>
      <c r="K469" t="s">
        <v>17</v>
      </c>
      <c r="L469" t="s">
        <v>2268</v>
      </c>
      <c r="M469" t="s">
        <v>2269</v>
      </c>
      <c r="N469" t="s">
        <v>2270</v>
      </c>
      <c r="O469" t="s">
        <v>88109</v>
      </c>
      <c r="P469" t="str">
        <f>_xlfn.TEXTJOIN("-",FALSE,tb_lego_sets[[#This Row],[set_id]:[imageURL]])</f>
        <v>1121-1-Propellers, Wheels and Rotor Unit-1977-Service Packs--Miscellaneous-Normal-15----https://brickset.com/sets/1121-1-https://images.brickset.com/sets/small/1121-1.jpg-https://images.brickset.com/sets/images/1121-1.jpg</v>
      </c>
      <c r="Q469" t="b">
        <f>ISNUMBER(tb_lego_sets[[#This Row],[US_retailPrice]])</f>
        <v>0</v>
      </c>
      <c r="R469">
        <f>IF(tb_lego_sets[[#This Row],[US_retailPrice]]="",0,tb_lego_sets[[#This Row],[US_retailPrice]])</f>
        <v>0</v>
      </c>
      <c r="S469">
        <f>IF(tb_lego_sets[[#This Row],[pieces]]="",0,tb_lego_sets[[#This Row],[pieces]])</f>
        <v>15</v>
      </c>
      <c r="T469">
        <f>ROUNDDOWN(tb_lego_sets[[#This Row],[year]],-1)</f>
        <v>1970</v>
      </c>
      <c r="U469" s="5">
        <f>IF(tb_lego_sets[[#This Row],[minifigs]]="",0,_xlfn.NUMBERVALUE(tb_lego_sets[[#This Row],[minifigs]]))</f>
        <v>0</v>
      </c>
    </row>
    <row r="470" spans="1:21" x14ac:dyDescent="0.35">
      <c r="A470" t="s">
        <v>2271</v>
      </c>
      <c r="B470" t="s">
        <v>2272</v>
      </c>
      <c r="C470">
        <v>1977</v>
      </c>
      <c r="D470" t="s">
        <v>2237</v>
      </c>
      <c r="E470" t="s">
        <v>17</v>
      </c>
      <c r="F470" t="s">
        <v>71</v>
      </c>
      <c r="G470" t="s">
        <v>19</v>
      </c>
      <c r="H470">
        <v>3</v>
      </c>
      <c r="I470" t="s">
        <v>17</v>
      </c>
      <c r="J470" t="s">
        <v>17</v>
      </c>
      <c r="K470" t="s">
        <v>17</v>
      </c>
      <c r="L470" t="s">
        <v>2273</v>
      </c>
      <c r="M470" t="s">
        <v>2274</v>
      </c>
      <c r="N470" t="s">
        <v>2275</v>
      </c>
      <c r="O470" t="s">
        <v>88109</v>
      </c>
      <c r="P470" t="str">
        <f>_xlfn.TEXTJOIN("-",FALSE,tb_lego_sets[[#This Row],[set_id]:[imageURL]])</f>
        <v>1124-1-Digger Bucket Assembly-1977-Service Packs--Miscellaneous-Normal-3----https://brickset.com/sets/1124-1-https://images.brickset.com/sets/small/1124-1.jpg-https://images.brickset.com/sets/images/1124-1.jpg</v>
      </c>
      <c r="Q470" t="b">
        <f>ISNUMBER(tb_lego_sets[[#This Row],[US_retailPrice]])</f>
        <v>0</v>
      </c>
      <c r="R470">
        <f>IF(tb_lego_sets[[#This Row],[US_retailPrice]]="",0,tb_lego_sets[[#This Row],[US_retailPrice]])</f>
        <v>0</v>
      </c>
      <c r="S470">
        <f>IF(tb_lego_sets[[#This Row],[pieces]]="",0,tb_lego_sets[[#This Row],[pieces]])</f>
        <v>3</v>
      </c>
      <c r="T470">
        <f>ROUNDDOWN(tb_lego_sets[[#This Row],[year]],-1)</f>
        <v>1970</v>
      </c>
      <c r="U470" s="5">
        <f>IF(tb_lego_sets[[#This Row],[minifigs]]="",0,_xlfn.NUMBERVALUE(tb_lego_sets[[#This Row],[minifigs]]))</f>
        <v>0</v>
      </c>
    </row>
    <row r="471" spans="1:21" x14ac:dyDescent="0.35">
      <c r="A471" t="s">
        <v>2276</v>
      </c>
      <c r="B471" t="s">
        <v>2277</v>
      </c>
      <c r="C471">
        <v>1977</v>
      </c>
      <c r="D471" t="s">
        <v>2237</v>
      </c>
      <c r="E471" t="s">
        <v>17</v>
      </c>
      <c r="F471" t="s">
        <v>71</v>
      </c>
      <c r="G471" t="s">
        <v>19</v>
      </c>
      <c r="H471">
        <v>1</v>
      </c>
      <c r="I471" t="s">
        <v>17</v>
      </c>
      <c r="J471" t="s">
        <v>17</v>
      </c>
      <c r="K471" t="s">
        <v>17</v>
      </c>
      <c r="L471" t="s">
        <v>2278</v>
      </c>
      <c r="M471" t="s">
        <v>2279</v>
      </c>
      <c r="N471" t="s">
        <v>2280</v>
      </c>
      <c r="O471" t="s">
        <v>88109</v>
      </c>
      <c r="P471" t="str">
        <f>_xlfn.TEXTJOIN("-",FALSE,tb_lego_sets[[#This Row],[set_id]:[imageURL]])</f>
        <v>1150-1-Replacement Motor 12V-1977-Service Packs--Miscellaneous-Normal-1----https://brickset.com/sets/1150-1-https://images.brickset.com/sets/small/1150-1.jpg-https://images.brickset.com/sets/images/1150-1.jpg</v>
      </c>
      <c r="Q471" t="b">
        <f>ISNUMBER(tb_lego_sets[[#This Row],[US_retailPrice]])</f>
        <v>0</v>
      </c>
      <c r="R471">
        <f>IF(tb_lego_sets[[#This Row],[US_retailPrice]]="",0,tb_lego_sets[[#This Row],[US_retailPrice]])</f>
        <v>0</v>
      </c>
      <c r="S471">
        <f>IF(tb_lego_sets[[#This Row],[pieces]]="",0,tb_lego_sets[[#This Row],[pieces]])</f>
        <v>1</v>
      </c>
      <c r="T471">
        <f>ROUNDDOWN(tb_lego_sets[[#This Row],[year]],-1)</f>
        <v>1970</v>
      </c>
      <c r="U471" s="5">
        <f>IF(tb_lego_sets[[#This Row],[minifigs]]="",0,_xlfn.NUMBERVALUE(tb_lego_sets[[#This Row],[minifigs]]))</f>
        <v>0</v>
      </c>
    </row>
    <row r="472" spans="1:21" x14ac:dyDescent="0.35">
      <c r="A472" t="s">
        <v>2281</v>
      </c>
      <c r="B472" t="s">
        <v>2282</v>
      </c>
      <c r="C472">
        <v>1977</v>
      </c>
      <c r="D472" t="s">
        <v>2237</v>
      </c>
      <c r="E472" t="s">
        <v>17</v>
      </c>
      <c r="F472" t="s">
        <v>71</v>
      </c>
      <c r="G472" t="s">
        <v>19</v>
      </c>
      <c r="H472">
        <v>2</v>
      </c>
      <c r="I472" t="s">
        <v>17</v>
      </c>
      <c r="J472" t="s">
        <v>17</v>
      </c>
      <c r="K472" t="s">
        <v>17</v>
      </c>
      <c r="L472" t="s">
        <v>2283</v>
      </c>
      <c r="M472" t="s">
        <v>17</v>
      </c>
      <c r="N472" t="s">
        <v>17</v>
      </c>
      <c r="O472" t="s">
        <v>88109</v>
      </c>
      <c r="P472" t="str">
        <f>_xlfn.TEXTJOIN("-",FALSE,tb_lego_sets[[#This Row],[set_id]:[imageURL]])</f>
        <v>1151-1-Train Power Pick-Up Blocks-1977-Service Packs--Miscellaneous-Normal-2----https://brickset.com/sets/1151-1--</v>
      </c>
      <c r="Q472" t="b">
        <f>ISNUMBER(tb_lego_sets[[#This Row],[US_retailPrice]])</f>
        <v>0</v>
      </c>
      <c r="R472">
        <f>IF(tb_lego_sets[[#This Row],[US_retailPrice]]="",0,tb_lego_sets[[#This Row],[US_retailPrice]])</f>
        <v>0</v>
      </c>
      <c r="S472">
        <f>IF(tb_lego_sets[[#This Row],[pieces]]="",0,tb_lego_sets[[#This Row],[pieces]])</f>
        <v>2</v>
      </c>
      <c r="T472">
        <f>ROUNDDOWN(tb_lego_sets[[#This Row],[year]],-1)</f>
        <v>1970</v>
      </c>
      <c r="U472" s="5">
        <f>IF(tb_lego_sets[[#This Row],[minifigs]]="",0,_xlfn.NUMBERVALUE(tb_lego_sets[[#This Row],[minifigs]]))</f>
        <v>0</v>
      </c>
    </row>
    <row r="473" spans="1:21" x14ac:dyDescent="0.35">
      <c r="A473" t="s">
        <v>2284</v>
      </c>
      <c r="B473" t="s">
        <v>2285</v>
      </c>
      <c r="C473">
        <v>1977</v>
      </c>
      <c r="D473" t="s">
        <v>2237</v>
      </c>
      <c r="E473" t="s">
        <v>17</v>
      </c>
      <c r="F473" t="s">
        <v>71</v>
      </c>
      <c r="G473" t="s">
        <v>19</v>
      </c>
      <c r="H473">
        <v>2</v>
      </c>
      <c r="I473" t="s">
        <v>17</v>
      </c>
      <c r="J473" t="s">
        <v>17</v>
      </c>
      <c r="K473" t="s">
        <v>17</v>
      </c>
      <c r="L473" t="s">
        <v>2286</v>
      </c>
      <c r="M473" t="s">
        <v>2287</v>
      </c>
      <c r="N473" t="s">
        <v>2288</v>
      </c>
      <c r="O473" t="s">
        <v>88109</v>
      </c>
      <c r="P473" t="str">
        <f>_xlfn.TEXTJOIN("-",FALSE,tb_lego_sets[[#This Row],[set_id]:[imageURL]])</f>
        <v>1152-1-Electric Wire-1977-Service Packs--Miscellaneous-Normal-2----https://brickset.com/sets/1152-1-https://images.brickset.com/sets/small/1152-1.jpg-https://images.brickset.com/sets/images/1152-1.jpg</v>
      </c>
      <c r="Q473" t="b">
        <f>ISNUMBER(tb_lego_sets[[#This Row],[US_retailPrice]])</f>
        <v>0</v>
      </c>
      <c r="R473">
        <f>IF(tb_lego_sets[[#This Row],[US_retailPrice]]="",0,tb_lego_sets[[#This Row],[US_retailPrice]])</f>
        <v>0</v>
      </c>
      <c r="S473">
        <f>IF(tb_lego_sets[[#This Row],[pieces]]="",0,tb_lego_sets[[#This Row],[pieces]])</f>
        <v>2</v>
      </c>
      <c r="T473">
        <f>ROUNDDOWN(tb_lego_sets[[#This Row],[year]],-1)</f>
        <v>1970</v>
      </c>
      <c r="U473" s="5">
        <f>IF(tb_lego_sets[[#This Row],[minifigs]]="",0,_xlfn.NUMBERVALUE(tb_lego_sets[[#This Row],[minifigs]]))</f>
        <v>0</v>
      </c>
    </row>
    <row r="474" spans="1:21" x14ac:dyDescent="0.35">
      <c r="A474" t="s">
        <v>2289</v>
      </c>
      <c r="B474" t="s">
        <v>2290</v>
      </c>
      <c r="C474">
        <v>1977</v>
      </c>
      <c r="D474" t="s">
        <v>239</v>
      </c>
      <c r="E474" t="s">
        <v>2291</v>
      </c>
      <c r="F474" t="s">
        <v>71</v>
      </c>
      <c r="G474" t="s">
        <v>19</v>
      </c>
      <c r="H474">
        <v>506</v>
      </c>
      <c r="I474" t="s">
        <v>17</v>
      </c>
      <c r="J474" t="s">
        <v>17</v>
      </c>
      <c r="K474" t="s">
        <v>17</v>
      </c>
      <c r="L474" t="s">
        <v>2292</v>
      </c>
      <c r="M474" t="s">
        <v>2293</v>
      </c>
      <c r="N474" t="s">
        <v>2294</v>
      </c>
      <c r="O474" t="s">
        <v>88109</v>
      </c>
      <c r="P474" t="str">
        <f>_xlfn.TEXTJOIN("-",FALSE,tb_lego_sets[[#This Row],[set_id]:[imageURL]])</f>
        <v>1575-1-Finnjet Ferry-1977-Promotional-Ferries-Miscellaneous-Normal-506----https://brickset.com/sets/1575-1-https://images.brickset.com/sets/small/1575-1.jpg-https://images.brickset.com/sets/images/1575-1.jpg</v>
      </c>
      <c r="Q474" t="b">
        <f>ISNUMBER(tb_lego_sets[[#This Row],[US_retailPrice]])</f>
        <v>0</v>
      </c>
      <c r="R474">
        <f>IF(tb_lego_sets[[#This Row],[US_retailPrice]]="",0,tb_lego_sets[[#This Row],[US_retailPrice]])</f>
        <v>0</v>
      </c>
      <c r="S474">
        <f>IF(tb_lego_sets[[#This Row],[pieces]]="",0,tb_lego_sets[[#This Row],[pieces]])</f>
        <v>506</v>
      </c>
      <c r="T474">
        <f>ROUNDDOWN(tb_lego_sets[[#This Row],[year]],-1)</f>
        <v>1970</v>
      </c>
      <c r="U474" s="5">
        <f>IF(tb_lego_sets[[#This Row],[minifigs]]="",0,_xlfn.NUMBERVALUE(tb_lego_sets[[#This Row],[minifigs]]))</f>
        <v>0</v>
      </c>
    </row>
    <row r="475" spans="1:21" x14ac:dyDescent="0.35">
      <c r="A475" t="s">
        <v>2295</v>
      </c>
      <c r="B475" t="s">
        <v>2296</v>
      </c>
      <c r="C475">
        <v>1977</v>
      </c>
      <c r="D475" t="s">
        <v>239</v>
      </c>
      <c r="E475" t="s">
        <v>2291</v>
      </c>
      <c r="F475" t="s">
        <v>71</v>
      </c>
      <c r="G475" t="s">
        <v>19</v>
      </c>
      <c r="H475">
        <v>414</v>
      </c>
      <c r="I475" t="s">
        <v>17</v>
      </c>
      <c r="J475" t="s">
        <v>17</v>
      </c>
      <c r="K475" t="s">
        <v>17</v>
      </c>
      <c r="L475" t="s">
        <v>2297</v>
      </c>
      <c r="M475" t="s">
        <v>2298</v>
      </c>
      <c r="N475" t="s">
        <v>2299</v>
      </c>
      <c r="O475" t="s">
        <v>88109</v>
      </c>
      <c r="P475" t="str">
        <f>_xlfn.TEXTJOIN("-",FALSE,tb_lego_sets[[#This Row],[set_id]:[imageURL]])</f>
        <v>1580-2-Silja Line Ferry-1977-Promotional-Ferries-Miscellaneous-Normal-414----https://brickset.com/sets/1580-2-https://images.brickset.com/sets/small/1580-2.jpg-https://images.brickset.com/sets/images/1580-2.jpg</v>
      </c>
      <c r="Q475" t="b">
        <f>ISNUMBER(tb_lego_sets[[#This Row],[US_retailPrice]])</f>
        <v>0</v>
      </c>
      <c r="R475">
        <f>IF(tb_lego_sets[[#This Row],[US_retailPrice]]="",0,tb_lego_sets[[#This Row],[US_retailPrice]])</f>
        <v>0</v>
      </c>
      <c r="S475">
        <f>IF(tb_lego_sets[[#This Row],[pieces]]="",0,tb_lego_sets[[#This Row],[pieces]])</f>
        <v>414</v>
      </c>
      <c r="T475">
        <f>ROUNDDOWN(tb_lego_sets[[#This Row],[year]],-1)</f>
        <v>1970</v>
      </c>
      <c r="U475" s="5">
        <f>IF(tb_lego_sets[[#This Row],[minifigs]]="",0,_xlfn.NUMBERVALUE(tb_lego_sets[[#This Row],[minifigs]]))</f>
        <v>0</v>
      </c>
    </row>
    <row r="476" spans="1:21" x14ac:dyDescent="0.35">
      <c r="A476" t="s">
        <v>2300</v>
      </c>
      <c r="B476" t="s">
        <v>2301</v>
      </c>
      <c r="C476">
        <v>1977</v>
      </c>
      <c r="D476" t="s">
        <v>2206</v>
      </c>
      <c r="E476" t="s">
        <v>17</v>
      </c>
      <c r="F476" t="s">
        <v>2207</v>
      </c>
      <c r="G476" t="s">
        <v>19</v>
      </c>
      <c r="H476">
        <v>40</v>
      </c>
      <c r="I476" t="s">
        <v>17</v>
      </c>
      <c r="J476" t="s">
        <v>17</v>
      </c>
      <c r="K476" t="s">
        <v>17</v>
      </c>
      <c r="L476" t="s">
        <v>2302</v>
      </c>
      <c r="M476" t="s">
        <v>17</v>
      </c>
      <c r="N476" t="s">
        <v>17</v>
      </c>
      <c r="O476" t="s">
        <v>88109</v>
      </c>
      <c r="P476" t="str">
        <f>_xlfn.TEXTJOIN("-",FALSE,tb_lego_sets[[#This Row],[set_id]:[imageURL]])</f>
        <v>98959-1-Motor set-1977-Technic--Technical-Normal-40----https://brickset.com/sets/98959-1--</v>
      </c>
      <c r="Q476" t="b">
        <f>ISNUMBER(tb_lego_sets[[#This Row],[US_retailPrice]])</f>
        <v>0</v>
      </c>
      <c r="R476">
        <f>IF(tb_lego_sets[[#This Row],[US_retailPrice]]="",0,tb_lego_sets[[#This Row],[US_retailPrice]])</f>
        <v>0</v>
      </c>
      <c r="S476">
        <f>IF(tb_lego_sets[[#This Row],[pieces]]="",0,tb_lego_sets[[#This Row],[pieces]])</f>
        <v>40</v>
      </c>
      <c r="T476">
        <f>ROUNDDOWN(tb_lego_sets[[#This Row],[year]],-1)</f>
        <v>1970</v>
      </c>
      <c r="U476" s="5">
        <f>IF(tb_lego_sets[[#This Row],[minifigs]]="",0,_xlfn.NUMBERVALUE(tb_lego_sets[[#This Row],[minifigs]]))</f>
        <v>0</v>
      </c>
    </row>
    <row r="477" spans="1:21" x14ac:dyDescent="0.35">
      <c r="A477" t="s">
        <v>2303</v>
      </c>
      <c r="B477" t="s">
        <v>1610</v>
      </c>
      <c r="C477">
        <v>1978</v>
      </c>
      <c r="D477" t="s">
        <v>206</v>
      </c>
      <c r="E477" t="s">
        <v>17</v>
      </c>
      <c r="F477" t="s">
        <v>206</v>
      </c>
      <c r="G477" t="s">
        <v>19</v>
      </c>
      <c r="H477">
        <v>64</v>
      </c>
      <c r="I477" t="s">
        <v>17</v>
      </c>
      <c r="J477" t="s">
        <v>17</v>
      </c>
      <c r="K477" t="s">
        <v>17</v>
      </c>
      <c r="L477" t="s">
        <v>2304</v>
      </c>
      <c r="M477" t="s">
        <v>2305</v>
      </c>
      <c r="N477" t="s">
        <v>2306</v>
      </c>
      <c r="O477" t="s">
        <v>88110</v>
      </c>
      <c r="P477" t="str">
        <f>_xlfn.TEXTJOIN("-",FALSE,tb_lego_sets[[#This Row],[set_id]:[imageURL]])</f>
        <v>7-1-Basic Building Set, 3+-1978-Basic--Basic-Normal-64----https://brickset.com/sets/7-1-https://images.brickset.com/sets/small/7-1.jpg-https://images.brickset.com/sets/images/7-1.jpg</v>
      </c>
      <c r="Q477" t="b">
        <f>ISNUMBER(tb_lego_sets[[#This Row],[US_retailPrice]])</f>
        <v>0</v>
      </c>
      <c r="R477">
        <f>IF(tb_lego_sets[[#This Row],[US_retailPrice]]="",0,tb_lego_sets[[#This Row],[US_retailPrice]])</f>
        <v>0</v>
      </c>
      <c r="S477">
        <f>IF(tb_lego_sets[[#This Row],[pieces]]="",0,tb_lego_sets[[#This Row],[pieces]])</f>
        <v>64</v>
      </c>
      <c r="T477">
        <f>ROUNDDOWN(tb_lego_sets[[#This Row],[year]],-1)</f>
        <v>1970</v>
      </c>
      <c r="U477" s="5">
        <f>IF(tb_lego_sets[[#This Row],[minifigs]]="",0,_xlfn.NUMBERVALUE(tb_lego_sets[[#This Row],[minifigs]]))</f>
        <v>0</v>
      </c>
    </row>
    <row r="478" spans="1:21" x14ac:dyDescent="0.35">
      <c r="A478" t="s">
        <v>2307</v>
      </c>
      <c r="B478" t="s">
        <v>1610</v>
      </c>
      <c r="C478">
        <v>1978</v>
      </c>
      <c r="D478" t="s">
        <v>206</v>
      </c>
      <c r="E478" t="s">
        <v>17</v>
      </c>
      <c r="F478" t="s">
        <v>206</v>
      </c>
      <c r="G478" t="s">
        <v>19</v>
      </c>
      <c r="H478">
        <v>93</v>
      </c>
      <c r="I478" t="s">
        <v>17</v>
      </c>
      <c r="J478" t="s">
        <v>17</v>
      </c>
      <c r="K478" t="s">
        <v>17</v>
      </c>
      <c r="L478" t="s">
        <v>2308</v>
      </c>
      <c r="M478" t="s">
        <v>2309</v>
      </c>
      <c r="N478" t="s">
        <v>2310</v>
      </c>
      <c r="O478" t="s">
        <v>88110</v>
      </c>
      <c r="P478" t="str">
        <f>_xlfn.TEXTJOIN("-",FALSE,tb_lego_sets[[#This Row],[set_id]:[imageURL]])</f>
        <v>8-1-Basic Building Set, 3+-1978-Basic--Basic-Normal-93----https://brickset.com/sets/8-1-https://images.brickset.com/sets/small/8-1.jpg-https://images.brickset.com/sets/images/8-1.jpg</v>
      </c>
      <c r="Q478" t="b">
        <f>ISNUMBER(tb_lego_sets[[#This Row],[US_retailPrice]])</f>
        <v>0</v>
      </c>
      <c r="R478">
        <f>IF(tb_lego_sets[[#This Row],[US_retailPrice]]="",0,tb_lego_sets[[#This Row],[US_retailPrice]])</f>
        <v>0</v>
      </c>
      <c r="S478">
        <f>IF(tb_lego_sets[[#This Row],[pieces]]="",0,tb_lego_sets[[#This Row],[pieces]])</f>
        <v>93</v>
      </c>
      <c r="T478">
        <f>ROUNDDOWN(tb_lego_sets[[#This Row],[year]],-1)</f>
        <v>1970</v>
      </c>
      <c r="U478" s="5">
        <f>IF(tb_lego_sets[[#This Row],[minifigs]]="",0,_xlfn.NUMBERVALUE(tb_lego_sets[[#This Row],[minifigs]]))</f>
        <v>0</v>
      </c>
    </row>
    <row r="479" spans="1:21" x14ac:dyDescent="0.35">
      <c r="A479" t="s">
        <v>2311</v>
      </c>
      <c r="B479" t="s">
        <v>1610</v>
      </c>
      <c r="C479">
        <v>1978</v>
      </c>
      <c r="D479" t="s">
        <v>206</v>
      </c>
      <c r="E479" t="s">
        <v>17</v>
      </c>
      <c r="F479" t="s">
        <v>206</v>
      </c>
      <c r="G479" t="s">
        <v>19</v>
      </c>
      <c r="H479">
        <v>116</v>
      </c>
      <c r="I479" t="s">
        <v>17</v>
      </c>
      <c r="J479" t="s">
        <v>17</v>
      </c>
      <c r="K479" t="s">
        <v>17</v>
      </c>
      <c r="L479" t="s">
        <v>2312</v>
      </c>
      <c r="M479" t="s">
        <v>2313</v>
      </c>
      <c r="N479" t="s">
        <v>2314</v>
      </c>
      <c r="O479" t="s">
        <v>88110</v>
      </c>
      <c r="P479" t="str">
        <f>_xlfn.TEXTJOIN("-",FALSE,tb_lego_sets[[#This Row],[set_id]:[imageURL]])</f>
        <v>9-1-Basic Building Set, 3+-1978-Basic--Basic-Normal-116----https://brickset.com/sets/9-1-https://images.brickset.com/sets/small/9-1.jpg-https://images.brickset.com/sets/images/9-1.jpg</v>
      </c>
      <c r="Q479" t="b">
        <f>ISNUMBER(tb_lego_sets[[#This Row],[US_retailPrice]])</f>
        <v>0</v>
      </c>
      <c r="R479">
        <f>IF(tb_lego_sets[[#This Row],[US_retailPrice]]="",0,tb_lego_sets[[#This Row],[US_retailPrice]])</f>
        <v>0</v>
      </c>
      <c r="S479">
        <f>IF(tb_lego_sets[[#This Row],[pieces]]="",0,tb_lego_sets[[#This Row],[pieces]])</f>
        <v>116</v>
      </c>
      <c r="T479">
        <f>ROUNDDOWN(tb_lego_sets[[#This Row],[year]],-1)</f>
        <v>1970</v>
      </c>
      <c r="U479" s="5">
        <f>IF(tb_lego_sets[[#This Row],[minifigs]]="",0,_xlfn.NUMBERVALUE(tb_lego_sets[[#This Row],[minifigs]]))</f>
        <v>0</v>
      </c>
    </row>
    <row r="480" spans="1:21" x14ac:dyDescent="0.35">
      <c r="A480" t="s">
        <v>2315</v>
      </c>
      <c r="B480" t="s">
        <v>1810</v>
      </c>
      <c r="C480">
        <v>1978</v>
      </c>
      <c r="D480" t="s">
        <v>1394</v>
      </c>
      <c r="E480" t="s">
        <v>17</v>
      </c>
      <c r="F480" t="s">
        <v>133</v>
      </c>
      <c r="G480" t="s">
        <v>19</v>
      </c>
      <c r="H480">
        <v>8</v>
      </c>
      <c r="I480" t="s">
        <v>17</v>
      </c>
      <c r="J480" t="s">
        <v>17</v>
      </c>
      <c r="K480" t="s">
        <v>17</v>
      </c>
      <c r="L480" t="s">
        <v>2316</v>
      </c>
      <c r="M480" t="s">
        <v>17</v>
      </c>
      <c r="N480" t="s">
        <v>17</v>
      </c>
      <c r="O480" t="s">
        <v>88110</v>
      </c>
      <c r="P480" t="str">
        <f>_xlfn.TEXTJOIN("-",FALSE,tb_lego_sets[[#This Row],[set_id]:[imageURL]])</f>
        <v>061-2-Puppy-1978-PreSchool--Pre-school-Normal-8----https://brickset.com/sets/061-2--</v>
      </c>
      <c r="Q480" t="b">
        <f>ISNUMBER(tb_lego_sets[[#This Row],[US_retailPrice]])</f>
        <v>0</v>
      </c>
      <c r="R480">
        <f>IF(tb_lego_sets[[#This Row],[US_retailPrice]]="",0,tb_lego_sets[[#This Row],[US_retailPrice]])</f>
        <v>0</v>
      </c>
      <c r="S480">
        <f>IF(tb_lego_sets[[#This Row],[pieces]]="",0,tb_lego_sets[[#This Row],[pieces]])</f>
        <v>8</v>
      </c>
      <c r="T480">
        <f>ROUNDDOWN(tb_lego_sets[[#This Row],[year]],-1)</f>
        <v>1970</v>
      </c>
      <c r="U480" s="5">
        <f>IF(tb_lego_sets[[#This Row],[minifigs]]="",0,_xlfn.NUMBERVALUE(tb_lego_sets[[#This Row],[minifigs]]))</f>
        <v>0</v>
      </c>
    </row>
    <row r="481" spans="1:21" x14ac:dyDescent="0.35">
      <c r="A481" t="s">
        <v>2317</v>
      </c>
      <c r="B481" t="s">
        <v>2318</v>
      </c>
      <c r="C481">
        <v>1978</v>
      </c>
      <c r="D481" t="s">
        <v>1394</v>
      </c>
      <c r="E481" t="s">
        <v>17</v>
      </c>
      <c r="F481" t="s">
        <v>133</v>
      </c>
      <c r="G481" t="s">
        <v>19</v>
      </c>
      <c r="H481">
        <v>5</v>
      </c>
      <c r="I481" t="s">
        <v>17</v>
      </c>
      <c r="J481" t="s">
        <v>17</v>
      </c>
      <c r="K481" t="s">
        <v>17</v>
      </c>
      <c r="L481" t="s">
        <v>2319</v>
      </c>
      <c r="M481" t="s">
        <v>17</v>
      </c>
      <c r="N481" t="s">
        <v>17</v>
      </c>
      <c r="O481" t="s">
        <v>88110</v>
      </c>
      <c r="P481" t="str">
        <f>_xlfn.TEXTJOIN("-",FALSE,tb_lego_sets[[#This Row],[set_id]:[imageURL]])</f>
        <v>063-2-Ducks-1978-PreSchool--Pre-school-Normal-5----https://brickset.com/sets/063-2--</v>
      </c>
      <c r="Q481" t="b">
        <f>ISNUMBER(tb_lego_sets[[#This Row],[US_retailPrice]])</f>
        <v>0</v>
      </c>
      <c r="R481">
        <f>IF(tb_lego_sets[[#This Row],[US_retailPrice]]="",0,tb_lego_sets[[#This Row],[US_retailPrice]])</f>
        <v>0</v>
      </c>
      <c r="S481">
        <f>IF(tb_lego_sets[[#This Row],[pieces]]="",0,tb_lego_sets[[#This Row],[pieces]])</f>
        <v>5</v>
      </c>
      <c r="T481">
        <f>ROUNDDOWN(tb_lego_sets[[#This Row],[year]],-1)</f>
        <v>1970</v>
      </c>
      <c r="U481" s="5">
        <f>IF(tb_lego_sets[[#This Row],[minifigs]]="",0,_xlfn.NUMBERVALUE(tb_lego_sets[[#This Row],[minifigs]]))</f>
        <v>0</v>
      </c>
    </row>
    <row r="482" spans="1:21" x14ac:dyDescent="0.35">
      <c r="A482" t="s">
        <v>2320</v>
      </c>
      <c r="B482" t="s">
        <v>2321</v>
      </c>
      <c r="C482">
        <v>1978</v>
      </c>
      <c r="D482" t="s">
        <v>1394</v>
      </c>
      <c r="E482" t="s">
        <v>17</v>
      </c>
      <c r="F482" t="s">
        <v>133</v>
      </c>
      <c r="G482" t="s">
        <v>19</v>
      </c>
      <c r="H482">
        <v>3</v>
      </c>
      <c r="I482" t="s">
        <v>1565</v>
      </c>
      <c r="J482" t="s">
        <v>17</v>
      </c>
      <c r="K482" t="s">
        <v>17</v>
      </c>
      <c r="L482" t="s">
        <v>2322</v>
      </c>
      <c r="M482" t="s">
        <v>17</v>
      </c>
      <c r="N482" t="s">
        <v>17</v>
      </c>
      <c r="O482" t="s">
        <v>88110</v>
      </c>
      <c r="P482" t="str">
        <f>_xlfn.TEXTJOIN("-",FALSE,tb_lego_sets[[#This Row],[set_id]:[imageURL]])</f>
        <v>086-1-Tub Boat-1978-PreSchool--Pre-school-Normal-3-1---https://brickset.com/sets/086-1--</v>
      </c>
      <c r="Q482" t="b">
        <f>ISNUMBER(tb_lego_sets[[#This Row],[US_retailPrice]])</f>
        <v>0</v>
      </c>
      <c r="R482">
        <f>IF(tb_lego_sets[[#This Row],[US_retailPrice]]="",0,tb_lego_sets[[#This Row],[US_retailPrice]])</f>
        <v>0</v>
      </c>
      <c r="S482">
        <f>IF(tb_lego_sets[[#This Row],[pieces]]="",0,tb_lego_sets[[#This Row],[pieces]])</f>
        <v>3</v>
      </c>
      <c r="T482">
        <f>ROUNDDOWN(tb_lego_sets[[#This Row],[year]],-1)</f>
        <v>1970</v>
      </c>
      <c r="U482" s="5">
        <f>IF(tb_lego_sets[[#This Row],[minifigs]]="",0,_xlfn.NUMBERVALUE(tb_lego_sets[[#This Row],[minifigs]]))</f>
        <v>1</v>
      </c>
    </row>
    <row r="483" spans="1:21" x14ac:dyDescent="0.35">
      <c r="A483" t="s">
        <v>2323</v>
      </c>
      <c r="B483" t="s">
        <v>628</v>
      </c>
      <c r="C483">
        <v>1978</v>
      </c>
      <c r="D483" t="s">
        <v>50</v>
      </c>
      <c r="E483" t="s">
        <v>623</v>
      </c>
      <c r="F483" t="s">
        <v>52</v>
      </c>
      <c r="G483" t="s">
        <v>19</v>
      </c>
      <c r="H483">
        <v>148</v>
      </c>
      <c r="I483" t="s">
        <v>1473</v>
      </c>
      <c r="J483" t="s">
        <v>17</v>
      </c>
      <c r="K483" t="s">
        <v>17</v>
      </c>
      <c r="L483" t="s">
        <v>2324</v>
      </c>
      <c r="M483" t="s">
        <v>2325</v>
      </c>
      <c r="N483" t="s">
        <v>2326</v>
      </c>
      <c r="O483" t="s">
        <v>88110</v>
      </c>
      <c r="P483" t="str">
        <f>_xlfn.TEXTJOIN("-",FALSE,tb_lego_sets[[#This Row],[set_id]:[imageURL]])</f>
        <v>164-1-Passenger Coach-1978-Trains-4.5/12V-Modern day-Normal-148-2---https://brickset.com/sets/164-1-https://images.brickset.com/sets/small/164-1.jpg-https://images.brickset.com/sets/images/164-1.jpg</v>
      </c>
      <c r="Q483" t="b">
        <f>ISNUMBER(tb_lego_sets[[#This Row],[US_retailPrice]])</f>
        <v>0</v>
      </c>
      <c r="R483">
        <f>IF(tb_lego_sets[[#This Row],[US_retailPrice]]="",0,tb_lego_sets[[#This Row],[US_retailPrice]])</f>
        <v>0</v>
      </c>
      <c r="S483">
        <f>IF(tb_lego_sets[[#This Row],[pieces]]="",0,tb_lego_sets[[#This Row],[pieces]])</f>
        <v>148</v>
      </c>
      <c r="T483">
        <f>ROUNDDOWN(tb_lego_sets[[#This Row],[year]],-1)</f>
        <v>1970</v>
      </c>
      <c r="U483" s="5">
        <f>IF(tb_lego_sets[[#This Row],[minifigs]]="",0,_xlfn.NUMBERVALUE(tb_lego_sets[[#This Row],[minifigs]]))</f>
        <v>2</v>
      </c>
    </row>
    <row r="484" spans="1:21" x14ac:dyDescent="0.35">
      <c r="A484" t="s">
        <v>2327</v>
      </c>
      <c r="B484" t="s">
        <v>2328</v>
      </c>
      <c r="C484">
        <v>1978</v>
      </c>
      <c r="D484" t="s">
        <v>50</v>
      </c>
      <c r="E484" t="s">
        <v>623</v>
      </c>
      <c r="F484" t="s">
        <v>52</v>
      </c>
      <c r="G484" t="s">
        <v>19</v>
      </c>
      <c r="H484">
        <v>268</v>
      </c>
      <c r="I484" t="s">
        <v>1473</v>
      </c>
      <c r="J484" t="s">
        <v>17</v>
      </c>
      <c r="K484" t="s">
        <v>17</v>
      </c>
      <c r="L484" t="s">
        <v>2329</v>
      </c>
      <c r="M484" t="s">
        <v>2330</v>
      </c>
      <c r="N484" t="s">
        <v>2331</v>
      </c>
      <c r="O484" t="s">
        <v>88110</v>
      </c>
      <c r="P484" t="str">
        <f>_xlfn.TEXTJOIN("-",FALSE,tb_lego_sets[[#This Row],[set_id]:[imageURL]])</f>
        <v>165-1-Cargo Station-1978-Trains-4.5/12V-Modern day-Normal-268-2---https://brickset.com/sets/165-1-https://images.brickset.com/sets/small/165-1.jpg-https://images.brickset.com/sets/images/165-1.jpg</v>
      </c>
      <c r="Q484" t="b">
        <f>ISNUMBER(tb_lego_sets[[#This Row],[US_retailPrice]])</f>
        <v>0</v>
      </c>
      <c r="R484">
        <f>IF(tb_lego_sets[[#This Row],[US_retailPrice]]="",0,tb_lego_sets[[#This Row],[US_retailPrice]])</f>
        <v>0</v>
      </c>
      <c r="S484">
        <f>IF(tb_lego_sets[[#This Row],[pieces]]="",0,tb_lego_sets[[#This Row],[pieces]])</f>
        <v>268</v>
      </c>
      <c r="T484">
        <f>ROUNDDOWN(tb_lego_sets[[#This Row],[year]],-1)</f>
        <v>1970</v>
      </c>
      <c r="U484" s="5">
        <f>IF(tb_lego_sets[[#This Row],[minifigs]]="",0,_xlfn.NUMBERVALUE(tb_lego_sets[[#This Row],[minifigs]]))</f>
        <v>2</v>
      </c>
    </row>
    <row r="485" spans="1:21" x14ac:dyDescent="0.35">
      <c r="A485" t="s">
        <v>2332</v>
      </c>
      <c r="B485" t="s">
        <v>2333</v>
      </c>
      <c r="C485">
        <v>1978</v>
      </c>
      <c r="D485" t="s">
        <v>50</v>
      </c>
      <c r="E485" t="s">
        <v>623</v>
      </c>
      <c r="F485" t="s">
        <v>52</v>
      </c>
      <c r="G485" t="s">
        <v>19</v>
      </c>
      <c r="H485">
        <v>53</v>
      </c>
      <c r="I485" t="s">
        <v>1473</v>
      </c>
      <c r="J485" t="s">
        <v>17</v>
      </c>
      <c r="K485" t="s">
        <v>17</v>
      </c>
      <c r="L485" t="s">
        <v>2334</v>
      </c>
      <c r="M485" t="s">
        <v>2335</v>
      </c>
      <c r="N485" t="s">
        <v>2336</v>
      </c>
      <c r="O485" t="s">
        <v>88110</v>
      </c>
      <c r="P485" t="str">
        <f>_xlfn.TEXTJOIN("-",FALSE,tb_lego_sets[[#This Row],[set_id]:[imageURL]])</f>
        <v>166-1-Flat Wagon-1978-Trains-4.5/12V-Modern day-Normal-53-2---https://brickset.com/sets/166-1-https://images.brickset.com/sets/small/166-1.jpg-https://images.brickset.com/sets/images/166-1.jpg</v>
      </c>
      <c r="Q485" t="b">
        <f>ISNUMBER(tb_lego_sets[[#This Row],[US_retailPrice]])</f>
        <v>0</v>
      </c>
      <c r="R485">
        <f>IF(tb_lego_sets[[#This Row],[US_retailPrice]]="",0,tb_lego_sets[[#This Row],[US_retailPrice]])</f>
        <v>0</v>
      </c>
      <c r="S485">
        <f>IF(tb_lego_sets[[#This Row],[pieces]]="",0,tb_lego_sets[[#This Row],[pieces]])</f>
        <v>53</v>
      </c>
      <c r="T485">
        <f>ROUNDDOWN(tb_lego_sets[[#This Row],[year]],-1)</f>
        <v>1970</v>
      </c>
      <c r="U485" s="5">
        <f>IF(tb_lego_sets[[#This Row],[minifigs]]="",0,_xlfn.NUMBERVALUE(tb_lego_sets[[#This Row],[minifigs]]))</f>
        <v>2</v>
      </c>
    </row>
    <row r="486" spans="1:21" x14ac:dyDescent="0.35">
      <c r="A486" t="s">
        <v>2337</v>
      </c>
      <c r="B486" t="s">
        <v>2338</v>
      </c>
      <c r="C486">
        <v>1978</v>
      </c>
      <c r="D486" t="s">
        <v>50</v>
      </c>
      <c r="E486" t="s">
        <v>623</v>
      </c>
      <c r="F486" t="s">
        <v>52</v>
      </c>
      <c r="G486" t="s">
        <v>19</v>
      </c>
      <c r="H486">
        <v>102</v>
      </c>
      <c r="I486" t="s">
        <v>1473</v>
      </c>
      <c r="J486" t="s">
        <v>17</v>
      </c>
      <c r="K486" t="s">
        <v>17</v>
      </c>
      <c r="L486" t="s">
        <v>2339</v>
      </c>
      <c r="M486" t="s">
        <v>2340</v>
      </c>
      <c r="N486" t="s">
        <v>2341</v>
      </c>
      <c r="O486" t="s">
        <v>88110</v>
      </c>
      <c r="P486" t="str">
        <f>_xlfn.TEXTJOIN("-",FALSE,tb_lego_sets[[#This Row],[set_id]:[imageURL]])</f>
        <v>167-1-Car Transport Wagon-1978-Trains-4.5/12V-Modern day-Normal-102-2---https://brickset.com/sets/167-1-https://images.brickset.com/sets/small/167-1.jpg-https://images.brickset.com/sets/images/167-1.jpg</v>
      </c>
      <c r="Q486" t="b">
        <f>ISNUMBER(tb_lego_sets[[#This Row],[US_retailPrice]])</f>
        <v>0</v>
      </c>
      <c r="R486">
        <f>IF(tb_lego_sets[[#This Row],[US_retailPrice]]="",0,tb_lego_sets[[#This Row],[US_retailPrice]])</f>
        <v>0</v>
      </c>
      <c r="S486">
        <f>IF(tb_lego_sets[[#This Row],[pieces]]="",0,tb_lego_sets[[#This Row],[pieces]])</f>
        <v>102</v>
      </c>
      <c r="T486">
        <f>ROUNDDOWN(tb_lego_sets[[#This Row],[year]],-1)</f>
        <v>1970</v>
      </c>
      <c r="U486" s="5">
        <f>IF(tb_lego_sets[[#This Row],[minifigs]]="",0,_xlfn.NUMBERVALUE(tb_lego_sets[[#This Row],[minifigs]]))</f>
        <v>2</v>
      </c>
    </row>
    <row r="487" spans="1:21" x14ac:dyDescent="0.35">
      <c r="A487" t="s">
        <v>2342</v>
      </c>
      <c r="B487" t="s">
        <v>2343</v>
      </c>
      <c r="C487">
        <v>1978</v>
      </c>
      <c r="D487" t="s">
        <v>206</v>
      </c>
      <c r="E487" t="s">
        <v>17</v>
      </c>
      <c r="F487" t="s">
        <v>206</v>
      </c>
      <c r="G487" t="s">
        <v>19</v>
      </c>
      <c r="H487">
        <v>120</v>
      </c>
      <c r="I487" t="s">
        <v>17</v>
      </c>
      <c r="J487" t="s">
        <v>17</v>
      </c>
      <c r="K487" t="s">
        <v>17</v>
      </c>
      <c r="L487" t="s">
        <v>2344</v>
      </c>
      <c r="M487" t="s">
        <v>2345</v>
      </c>
      <c r="N487" t="s">
        <v>2346</v>
      </c>
      <c r="O487" t="s">
        <v>88110</v>
      </c>
      <c r="P487" t="str">
        <f>_xlfn.TEXTJOIN("-",FALSE,tb_lego_sets[[#This Row],[set_id]:[imageURL]])</f>
        <v>205-2-People Set-1978-Basic--Basic-Normal-120----https://brickset.com/sets/205-2-https://images.brickset.com/sets/small/205-1.jpg-https://images.brickset.com/sets/images/205-1.jpg</v>
      </c>
      <c r="Q487" t="b">
        <f>ISNUMBER(tb_lego_sets[[#This Row],[US_retailPrice]])</f>
        <v>0</v>
      </c>
      <c r="R487">
        <f>IF(tb_lego_sets[[#This Row],[US_retailPrice]]="",0,tb_lego_sets[[#This Row],[US_retailPrice]])</f>
        <v>0</v>
      </c>
      <c r="S487">
        <f>IF(tb_lego_sets[[#This Row],[pieces]]="",0,tb_lego_sets[[#This Row],[pieces]])</f>
        <v>120</v>
      </c>
      <c r="T487">
        <f>ROUNDDOWN(tb_lego_sets[[#This Row],[year]],-1)</f>
        <v>1970</v>
      </c>
      <c r="U487" s="5">
        <f>IF(tb_lego_sets[[#This Row],[minifigs]]="",0,_xlfn.NUMBERVALUE(tb_lego_sets[[#This Row],[minifigs]]))</f>
        <v>0</v>
      </c>
    </row>
    <row r="488" spans="1:21" x14ac:dyDescent="0.35">
      <c r="A488" t="s">
        <v>2347</v>
      </c>
      <c r="B488" t="s">
        <v>2348</v>
      </c>
      <c r="C488">
        <v>1978</v>
      </c>
      <c r="D488" t="s">
        <v>1211</v>
      </c>
      <c r="E488" t="s">
        <v>17</v>
      </c>
      <c r="F488" t="s">
        <v>18</v>
      </c>
      <c r="G488" t="s">
        <v>19</v>
      </c>
      <c r="H488">
        <v>46</v>
      </c>
      <c r="I488" t="s">
        <v>1565</v>
      </c>
      <c r="J488" t="s">
        <v>17</v>
      </c>
      <c r="K488" t="s">
        <v>17</v>
      </c>
      <c r="L488" t="s">
        <v>2349</v>
      </c>
      <c r="M488" t="s">
        <v>2350</v>
      </c>
      <c r="N488" t="s">
        <v>2351</v>
      </c>
      <c r="O488" t="s">
        <v>88110</v>
      </c>
      <c r="P488" t="str">
        <f>_xlfn.TEXTJOIN("-",FALSE,tb_lego_sets[[#This Row],[set_id]:[imageURL]])</f>
        <v>208-1-Mother with baby-1978-Building Set with People--Vintage-Normal-46-1---https://brickset.com/sets/208-1-https://images.brickset.com/sets/small/208-1.jpg-https://images.brickset.com/sets/images/208-1.jpg</v>
      </c>
      <c r="Q488" t="b">
        <f>ISNUMBER(tb_lego_sets[[#This Row],[US_retailPrice]])</f>
        <v>0</v>
      </c>
      <c r="R488">
        <f>IF(tb_lego_sets[[#This Row],[US_retailPrice]]="",0,tb_lego_sets[[#This Row],[US_retailPrice]])</f>
        <v>0</v>
      </c>
      <c r="S488">
        <f>IF(tb_lego_sets[[#This Row],[pieces]]="",0,tb_lego_sets[[#This Row],[pieces]])</f>
        <v>46</v>
      </c>
      <c r="T488">
        <f>ROUNDDOWN(tb_lego_sets[[#This Row],[year]],-1)</f>
        <v>1970</v>
      </c>
      <c r="U488" s="5">
        <f>IF(tb_lego_sets[[#This Row],[minifigs]]="",0,_xlfn.NUMBERVALUE(tb_lego_sets[[#This Row],[minifigs]]))</f>
        <v>1</v>
      </c>
    </row>
    <row r="489" spans="1:21" x14ac:dyDescent="0.35">
      <c r="A489" t="s">
        <v>2352</v>
      </c>
      <c r="B489" t="s">
        <v>2353</v>
      </c>
      <c r="C489">
        <v>1978</v>
      </c>
      <c r="D489" t="s">
        <v>385</v>
      </c>
      <c r="E489" t="s">
        <v>17</v>
      </c>
      <c r="F489" t="s">
        <v>18</v>
      </c>
      <c r="G489" t="s">
        <v>19</v>
      </c>
      <c r="H489">
        <v>215</v>
      </c>
      <c r="I489" t="s">
        <v>17</v>
      </c>
      <c r="J489" t="s">
        <v>17</v>
      </c>
      <c r="K489" t="s">
        <v>17</v>
      </c>
      <c r="L489" t="s">
        <v>2354</v>
      </c>
      <c r="M489" t="s">
        <v>2355</v>
      </c>
      <c r="N489" t="s">
        <v>2356</v>
      </c>
      <c r="O489" t="s">
        <v>88110</v>
      </c>
      <c r="P489" t="str">
        <f>_xlfn.TEXTJOIN("-",FALSE,tb_lego_sets[[#This Row],[set_id]:[imageURL]])</f>
        <v>230-1-Hairdressing Salon-1978-Homemaker--Vintage-Normal-215----https://brickset.com/sets/230-1-https://images.brickset.com/sets/small/230-1.jpg-https://images.brickset.com/sets/images/230-1.jpg</v>
      </c>
      <c r="Q489" t="b">
        <f>ISNUMBER(tb_lego_sets[[#This Row],[US_retailPrice]])</f>
        <v>0</v>
      </c>
      <c r="R489">
        <f>IF(tb_lego_sets[[#This Row],[US_retailPrice]]="",0,tb_lego_sets[[#This Row],[US_retailPrice]])</f>
        <v>0</v>
      </c>
      <c r="S489">
        <f>IF(tb_lego_sets[[#This Row],[pieces]]="",0,tb_lego_sets[[#This Row],[pieces]])</f>
        <v>215</v>
      </c>
      <c r="T489">
        <f>ROUNDDOWN(tb_lego_sets[[#This Row],[year]],-1)</f>
        <v>1970</v>
      </c>
      <c r="U489" s="5">
        <f>IF(tb_lego_sets[[#This Row],[minifigs]]="",0,_xlfn.NUMBERVALUE(tb_lego_sets[[#This Row],[minifigs]]))</f>
        <v>0</v>
      </c>
    </row>
    <row r="490" spans="1:21" x14ac:dyDescent="0.35">
      <c r="A490" t="s">
        <v>2357</v>
      </c>
      <c r="B490" t="s">
        <v>1478</v>
      </c>
      <c r="C490">
        <v>1978</v>
      </c>
      <c r="D490" t="s">
        <v>385</v>
      </c>
      <c r="E490" t="s">
        <v>17</v>
      </c>
      <c r="F490" t="s">
        <v>18</v>
      </c>
      <c r="G490" t="s">
        <v>19</v>
      </c>
      <c r="H490">
        <v>379</v>
      </c>
      <c r="I490" t="s">
        <v>17</v>
      </c>
      <c r="J490" t="s">
        <v>17</v>
      </c>
      <c r="K490" t="s">
        <v>17</v>
      </c>
      <c r="L490" t="s">
        <v>2358</v>
      </c>
      <c r="M490" t="s">
        <v>2359</v>
      </c>
      <c r="N490" t="s">
        <v>2360</v>
      </c>
      <c r="O490" t="s">
        <v>88110</v>
      </c>
      <c r="P490" t="str">
        <f>_xlfn.TEXTJOIN("-",FALSE,tb_lego_sets[[#This Row],[set_id]:[imageURL]])</f>
        <v>231-1-Hospital-1978-Homemaker--Vintage-Normal-379----https://brickset.com/sets/231-1-https://images.brickset.com/sets/small/231-1.jpg-https://images.brickset.com/sets/images/231-1.jpg</v>
      </c>
      <c r="Q490" t="b">
        <f>ISNUMBER(tb_lego_sets[[#This Row],[US_retailPrice]])</f>
        <v>0</v>
      </c>
      <c r="R490">
        <f>IF(tb_lego_sets[[#This Row],[US_retailPrice]]="",0,tb_lego_sets[[#This Row],[US_retailPrice]])</f>
        <v>0</v>
      </c>
      <c r="S490">
        <f>IF(tb_lego_sets[[#This Row],[pieces]]="",0,tb_lego_sets[[#This Row],[pieces]])</f>
        <v>379</v>
      </c>
      <c r="T490">
        <f>ROUNDDOWN(tb_lego_sets[[#This Row],[year]],-1)</f>
        <v>1970</v>
      </c>
      <c r="U490" s="5">
        <f>IF(tb_lego_sets[[#This Row],[minifigs]]="",0,_xlfn.NUMBERVALUE(tb_lego_sets[[#This Row],[minifigs]]))</f>
        <v>0</v>
      </c>
    </row>
    <row r="491" spans="1:21" x14ac:dyDescent="0.35">
      <c r="A491" t="s">
        <v>2361</v>
      </c>
      <c r="B491" t="s">
        <v>2362</v>
      </c>
      <c r="C491">
        <v>1978</v>
      </c>
      <c r="D491" t="s">
        <v>385</v>
      </c>
      <c r="E491" t="s">
        <v>17</v>
      </c>
      <c r="F491" t="s">
        <v>18</v>
      </c>
      <c r="G491" t="s">
        <v>19</v>
      </c>
      <c r="H491">
        <v>445</v>
      </c>
      <c r="I491" t="s">
        <v>17</v>
      </c>
      <c r="J491" t="s">
        <v>17</v>
      </c>
      <c r="K491" t="s">
        <v>17</v>
      </c>
      <c r="L491" t="s">
        <v>2363</v>
      </c>
      <c r="M491" t="s">
        <v>2364</v>
      </c>
      <c r="N491" t="s">
        <v>2365</v>
      </c>
      <c r="O491" t="s">
        <v>88110</v>
      </c>
      <c r="P491" t="str">
        <f>_xlfn.TEXTJOIN("-",FALSE,tb_lego_sets[[#This Row],[set_id]:[imageURL]])</f>
        <v>232-1-Bungalow-1978-Homemaker--Vintage-Normal-445----https://brickset.com/sets/232-1-https://images.brickset.com/sets/small/232-1.jpg-https://images.brickset.com/sets/images/232-1.jpg</v>
      </c>
      <c r="Q491" t="b">
        <f>ISNUMBER(tb_lego_sets[[#This Row],[US_retailPrice]])</f>
        <v>0</v>
      </c>
      <c r="R491">
        <f>IF(tb_lego_sets[[#This Row],[US_retailPrice]]="",0,tb_lego_sets[[#This Row],[US_retailPrice]])</f>
        <v>0</v>
      </c>
      <c r="S491">
        <f>IF(tb_lego_sets[[#This Row],[pieces]]="",0,tb_lego_sets[[#This Row],[pieces]])</f>
        <v>445</v>
      </c>
      <c r="T491">
        <f>ROUNDDOWN(tb_lego_sets[[#This Row],[year]],-1)</f>
        <v>1970</v>
      </c>
      <c r="U491" s="5">
        <f>IF(tb_lego_sets[[#This Row],[minifigs]]="",0,_xlfn.NUMBERVALUE(tb_lego_sets[[#This Row],[minifigs]]))</f>
        <v>0</v>
      </c>
    </row>
    <row r="492" spans="1:21" x14ac:dyDescent="0.35">
      <c r="A492" t="s">
        <v>2366</v>
      </c>
      <c r="B492" t="s">
        <v>2367</v>
      </c>
      <c r="C492">
        <v>1978</v>
      </c>
      <c r="D492" t="s">
        <v>385</v>
      </c>
      <c r="E492" t="s">
        <v>17</v>
      </c>
      <c r="F492" t="s">
        <v>18</v>
      </c>
      <c r="G492" t="s">
        <v>19</v>
      </c>
      <c r="H492">
        <v>104</v>
      </c>
      <c r="I492" t="s">
        <v>17</v>
      </c>
      <c r="J492" t="s">
        <v>17</v>
      </c>
      <c r="K492" t="s">
        <v>17</v>
      </c>
      <c r="L492" t="s">
        <v>2368</v>
      </c>
      <c r="M492" t="s">
        <v>2369</v>
      </c>
      <c r="N492" t="s">
        <v>2370</v>
      </c>
      <c r="O492" t="s">
        <v>88110</v>
      </c>
      <c r="P492" t="str">
        <f>_xlfn.TEXTJOIN("-",FALSE,tb_lego_sets[[#This Row],[set_id]:[imageURL]])</f>
        <v>278-1-Television Room-1978-Homemaker--Vintage-Normal-104----https://brickset.com/sets/278-1-https://images.brickset.com/sets/small/278-1.jpg-https://images.brickset.com/sets/images/278-1.jpg</v>
      </c>
      <c r="Q492" t="b">
        <f>ISNUMBER(tb_lego_sets[[#This Row],[US_retailPrice]])</f>
        <v>0</v>
      </c>
      <c r="R492">
        <f>IF(tb_lego_sets[[#This Row],[US_retailPrice]]="",0,tb_lego_sets[[#This Row],[US_retailPrice]])</f>
        <v>0</v>
      </c>
      <c r="S492">
        <f>IF(tb_lego_sets[[#This Row],[pieces]]="",0,tb_lego_sets[[#This Row],[pieces]])</f>
        <v>104</v>
      </c>
      <c r="T492">
        <f>ROUNDDOWN(tb_lego_sets[[#This Row],[year]],-1)</f>
        <v>1970</v>
      </c>
      <c r="U492" s="5">
        <f>IF(tb_lego_sets[[#This Row],[minifigs]]="",0,_xlfn.NUMBERVALUE(tb_lego_sets[[#This Row],[minifigs]]))</f>
        <v>0</v>
      </c>
    </row>
    <row r="493" spans="1:21" x14ac:dyDescent="0.35">
      <c r="A493" t="s">
        <v>2371</v>
      </c>
      <c r="B493" t="s">
        <v>2372</v>
      </c>
      <c r="C493">
        <v>1978</v>
      </c>
      <c r="D493" t="s">
        <v>385</v>
      </c>
      <c r="E493" t="s">
        <v>17</v>
      </c>
      <c r="F493" t="s">
        <v>18</v>
      </c>
      <c r="G493" t="s">
        <v>19</v>
      </c>
      <c r="H493">
        <v>167</v>
      </c>
      <c r="I493" t="s">
        <v>1565</v>
      </c>
      <c r="J493" t="s">
        <v>17</v>
      </c>
      <c r="K493" t="s">
        <v>17</v>
      </c>
      <c r="L493" t="s">
        <v>2373</v>
      </c>
      <c r="M493" t="s">
        <v>2374</v>
      </c>
      <c r="N493" t="s">
        <v>2375</v>
      </c>
      <c r="O493" t="s">
        <v>88110</v>
      </c>
      <c r="P493" t="str">
        <f>_xlfn.TEXTJOIN("-",FALSE,tb_lego_sets[[#This Row],[set_id]:[imageURL]])</f>
        <v>297-1-Nursery-1978-Homemaker--Vintage-Normal-167-1---https://brickset.com/sets/297-1-https://images.brickset.com/sets/small/297-1.jpg-https://images.brickset.com/sets/images/297-1.jpg</v>
      </c>
      <c r="Q493" t="b">
        <f>ISNUMBER(tb_lego_sets[[#This Row],[US_retailPrice]])</f>
        <v>0</v>
      </c>
      <c r="R493">
        <f>IF(tb_lego_sets[[#This Row],[US_retailPrice]]="",0,tb_lego_sets[[#This Row],[US_retailPrice]])</f>
        <v>0</v>
      </c>
      <c r="S493">
        <f>IF(tb_lego_sets[[#This Row],[pieces]]="",0,tb_lego_sets[[#This Row],[pieces]])</f>
        <v>167</v>
      </c>
      <c r="T493">
        <f>ROUNDDOWN(tb_lego_sets[[#This Row],[year]],-1)</f>
        <v>1970</v>
      </c>
      <c r="U493" s="5">
        <f>IF(tb_lego_sets[[#This Row],[minifigs]]="",0,_xlfn.NUMBERVALUE(tb_lego_sets[[#This Row],[minifigs]]))</f>
        <v>1</v>
      </c>
    </row>
    <row r="494" spans="1:21" x14ac:dyDescent="0.35">
      <c r="A494" t="s">
        <v>2376</v>
      </c>
      <c r="B494" t="s">
        <v>2377</v>
      </c>
      <c r="C494">
        <v>1978</v>
      </c>
      <c r="D494" t="s">
        <v>689</v>
      </c>
      <c r="E494" t="s">
        <v>2378</v>
      </c>
      <c r="F494" t="s">
        <v>52</v>
      </c>
      <c r="G494" t="s">
        <v>19</v>
      </c>
      <c r="H494">
        <v>2</v>
      </c>
      <c r="I494" t="s">
        <v>17</v>
      </c>
      <c r="J494" t="s">
        <v>17</v>
      </c>
      <c r="K494" t="s">
        <v>17</v>
      </c>
      <c r="L494" t="s">
        <v>2379</v>
      </c>
      <c r="M494" t="s">
        <v>2380</v>
      </c>
      <c r="N494" t="s">
        <v>2381</v>
      </c>
      <c r="O494" t="s">
        <v>88110</v>
      </c>
      <c r="P494" t="str">
        <f>_xlfn.TEXTJOIN("-",FALSE,tb_lego_sets[[#This Row],[set_id]:[imageURL]])</f>
        <v>300-1-Road Plates, Junction-1978-Town-Accessories-Modern day-Normal-2----https://brickset.com/sets/300-1-https://images.brickset.com/sets/small/300-1.jpg-https://images.brickset.com/sets/images/300-1.jpg</v>
      </c>
      <c r="Q494" t="b">
        <f>ISNUMBER(tb_lego_sets[[#This Row],[US_retailPrice]])</f>
        <v>0</v>
      </c>
      <c r="R494">
        <f>IF(tb_lego_sets[[#This Row],[US_retailPrice]]="",0,tb_lego_sets[[#This Row],[US_retailPrice]])</f>
        <v>0</v>
      </c>
      <c r="S494">
        <f>IF(tb_lego_sets[[#This Row],[pieces]]="",0,tb_lego_sets[[#This Row],[pieces]])</f>
        <v>2</v>
      </c>
      <c r="T494">
        <f>ROUNDDOWN(tb_lego_sets[[#This Row],[year]],-1)</f>
        <v>1970</v>
      </c>
      <c r="U494" s="5">
        <f>IF(tb_lego_sets[[#This Row],[minifigs]]="",0,_xlfn.NUMBERVALUE(tb_lego_sets[[#This Row],[minifigs]]))</f>
        <v>0</v>
      </c>
    </row>
    <row r="495" spans="1:21" x14ac:dyDescent="0.35">
      <c r="A495" t="s">
        <v>2382</v>
      </c>
      <c r="B495" t="s">
        <v>2383</v>
      </c>
      <c r="C495">
        <v>1978</v>
      </c>
      <c r="D495" t="s">
        <v>689</v>
      </c>
      <c r="E495" t="s">
        <v>2378</v>
      </c>
      <c r="F495" t="s">
        <v>52</v>
      </c>
      <c r="G495" t="s">
        <v>19</v>
      </c>
      <c r="H495">
        <v>2</v>
      </c>
      <c r="I495" t="s">
        <v>17</v>
      </c>
      <c r="J495" t="s">
        <v>17</v>
      </c>
      <c r="K495" t="s">
        <v>17</v>
      </c>
      <c r="L495" t="s">
        <v>2384</v>
      </c>
      <c r="M495" t="s">
        <v>2385</v>
      </c>
      <c r="N495" t="s">
        <v>2386</v>
      </c>
      <c r="O495" t="s">
        <v>88110</v>
      </c>
      <c r="P495" t="str">
        <f>_xlfn.TEXTJOIN("-",FALSE,tb_lego_sets[[#This Row],[set_id]:[imageURL]])</f>
        <v>301-1-Road Plates, Curved-1978-Town-Accessories-Modern day-Normal-2----https://brickset.com/sets/301-1-https://images.brickset.com/sets/small/301-1.jpg-https://images.brickset.com/sets/images/301-1.jpg</v>
      </c>
      <c r="Q495" t="b">
        <f>ISNUMBER(tb_lego_sets[[#This Row],[US_retailPrice]])</f>
        <v>0</v>
      </c>
      <c r="R495">
        <f>IF(tb_lego_sets[[#This Row],[US_retailPrice]]="",0,tb_lego_sets[[#This Row],[US_retailPrice]])</f>
        <v>0</v>
      </c>
      <c r="S495">
        <f>IF(tb_lego_sets[[#This Row],[pieces]]="",0,tb_lego_sets[[#This Row],[pieces]])</f>
        <v>2</v>
      </c>
      <c r="T495">
        <f>ROUNDDOWN(tb_lego_sets[[#This Row],[year]],-1)</f>
        <v>1970</v>
      </c>
      <c r="U495" s="5">
        <f>IF(tb_lego_sets[[#This Row],[minifigs]]="",0,_xlfn.NUMBERVALUE(tb_lego_sets[[#This Row],[minifigs]]))</f>
        <v>0</v>
      </c>
    </row>
    <row r="496" spans="1:21" x14ac:dyDescent="0.35">
      <c r="A496" t="s">
        <v>2387</v>
      </c>
      <c r="B496" t="s">
        <v>2388</v>
      </c>
      <c r="C496">
        <v>1978</v>
      </c>
      <c r="D496" t="s">
        <v>689</v>
      </c>
      <c r="E496" t="s">
        <v>2378</v>
      </c>
      <c r="F496" t="s">
        <v>52</v>
      </c>
      <c r="G496" t="s">
        <v>19</v>
      </c>
      <c r="H496">
        <v>2</v>
      </c>
      <c r="I496" t="s">
        <v>17</v>
      </c>
      <c r="J496" t="s">
        <v>17</v>
      </c>
      <c r="K496" t="s">
        <v>17</v>
      </c>
      <c r="L496" t="s">
        <v>2389</v>
      </c>
      <c r="M496" t="s">
        <v>2390</v>
      </c>
      <c r="N496" t="s">
        <v>2391</v>
      </c>
      <c r="O496" t="s">
        <v>88110</v>
      </c>
      <c r="P496" t="str">
        <f>_xlfn.TEXTJOIN("-",FALSE,tb_lego_sets[[#This Row],[set_id]:[imageURL]])</f>
        <v>302-1-Road Plates, Straight-1978-Town-Accessories-Modern day-Normal-2----https://brickset.com/sets/302-1-https://images.brickset.com/sets/small/302-1.jpg-https://images.brickset.com/sets/images/302-1.jpg</v>
      </c>
      <c r="Q496" t="b">
        <f>ISNUMBER(tb_lego_sets[[#This Row],[US_retailPrice]])</f>
        <v>0</v>
      </c>
      <c r="R496">
        <f>IF(tb_lego_sets[[#This Row],[US_retailPrice]]="",0,tb_lego_sets[[#This Row],[US_retailPrice]])</f>
        <v>0</v>
      </c>
      <c r="S496">
        <f>IF(tb_lego_sets[[#This Row],[pieces]]="",0,tb_lego_sets[[#This Row],[pieces]])</f>
        <v>2</v>
      </c>
      <c r="T496">
        <f>ROUNDDOWN(tb_lego_sets[[#This Row],[year]],-1)</f>
        <v>1970</v>
      </c>
      <c r="U496" s="5">
        <f>IF(tb_lego_sets[[#This Row],[minifigs]]="",0,_xlfn.NUMBERVALUE(tb_lego_sets[[#This Row],[minifigs]]))</f>
        <v>0</v>
      </c>
    </row>
    <row r="497" spans="1:21" x14ac:dyDescent="0.35">
      <c r="A497" t="s">
        <v>2392</v>
      </c>
      <c r="B497" t="s">
        <v>2393</v>
      </c>
      <c r="C497">
        <v>1978</v>
      </c>
      <c r="D497" t="s">
        <v>93</v>
      </c>
      <c r="E497" t="s">
        <v>990</v>
      </c>
      <c r="F497" t="s">
        <v>18</v>
      </c>
      <c r="G497" t="s">
        <v>19</v>
      </c>
      <c r="H497">
        <v>133</v>
      </c>
      <c r="I497" t="s">
        <v>17</v>
      </c>
      <c r="J497" t="s">
        <v>17</v>
      </c>
      <c r="K497" t="s">
        <v>17</v>
      </c>
      <c r="L497" t="s">
        <v>2394</v>
      </c>
      <c r="M497" t="s">
        <v>2395</v>
      </c>
      <c r="N497" t="s">
        <v>2396</v>
      </c>
      <c r="O497" t="s">
        <v>88110</v>
      </c>
      <c r="P497" t="str">
        <f>_xlfn.TEXTJOIN("-",FALSE,tb_lego_sets[[#This Row],[set_id]:[imageURL]])</f>
        <v>316-1-Fire Fighting Launch-1978-LEGOLAND-Boats-Vintage-Normal-133----https://brickset.com/sets/316-1-https://images.brickset.com/sets/small/316-1.jpg-https://images.brickset.com/sets/images/316-1.jpg</v>
      </c>
      <c r="Q497" t="b">
        <f>ISNUMBER(tb_lego_sets[[#This Row],[US_retailPrice]])</f>
        <v>0</v>
      </c>
      <c r="R497">
        <f>IF(tb_lego_sets[[#This Row],[US_retailPrice]]="",0,tb_lego_sets[[#This Row],[US_retailPrice]])</f>
        <v>0</v>
      </c>
      <c r="S497">
        <f>IF(tb_lego_sets[[#This Row],[pieces]]="",0,tb_lego_sets[[#This Row],[pieces]])</f>
        <v>133</v>
      </c>
      <c r="T497">
        <f>ROUNDDOWN(tb_lego_sets[[#This Row],[year]],-1)</f>
        <v>1970</v>
      </c>
      <c r="U497" s="5">
        <f>IF(tb_lego_sets[[#This Row],[minifigs]]="",0,_xlfn.NUMBERVALUE(tb_lego_sets[[#This Row],[minifigs]]))</f>
        <v>0</v>
      </c>
    </row>
    <row r="498" spans="1:21" x14ac:dyDescent="0.35">
      <c r="A498" t="s">
        <v>2397</v>
      </c>
      <c r="B498" t="s">
        <v>2398</v>
      </c>
      <c r="C498">
        <v>1978</v>
      </c>
      <c r="D498" t="s">
        <v>1211</v>
      </c>
      <c r="E498" t="s">
        <v>17</v>
      </c>
      <c r="F498" t="s">
        <v>18</v>
      </c>
      <c r="G498" t="s">
        <v>19</v>
      </c>
      <c r="H498">
        <v>211</v>
      </c>
      <c r="I498" t="s">
        <v>17</v>
      </c>
      <c r="J498" t="s">
        <v>17</v>
      </c>
      <c r="K498" t="s">
        <v>17</v>
      </c>
      <c r="L498" t="s">
        <v>2399</v>
      </c>
      <c r="M498" t="s">
        <v>2400</v>
      </c>
      <c r="N498" t="s">
        <v>2401</v>
      </c>
      <c r="O498" t="s">
        <v>88110</v>
      </c>
      <c r="P498" t="str">
        <f>_xlfn.TEXTJOIN("-",FALSE,tb_lego_sets[[#This Row],[set_id]:[imageURL]])</f>
        <v>330-2-Gas Station-1978-Building Set with People--Vintage-Normal-211----https://brickset.com/sets/330-2-https://images.brickset.com/sets/small/330-2.jpg-https://images.brickset.com/sets/images/330-2.jpg</v>
      </c>
      <c r="Q498" t="b">
        <f>ISNUMBER(tb_lego_sets[[#This Row],[US_retailPrice]])</f>
        <v>0</v>
      </c>
      <c r="R498">
        <f>IF(tb_lego_sets[[#This Row],[US_retailPrice]]="",0,tb_lego_sets[[#This Row],[US_retailPrice]])</f>
        <v>0</v>
      </c>
      <c r="S498">
        <f>IF(tb_lego_sets[[#This Row],[pieces]]="",0,tb_lego_sets[[#This Row],[pieces]])</f>
        <v>211</v>
      </c>
      <c r="T498">
        <f>ROUNDDOWN(tb_lego_sets[[#This Row],[year]],-1)</f>
        <v>1970</v>
      </c>
      <c r="U498" s="5">
        <f>IF(tb_lego_sets[[#This Row],[minifigs]]="",0,_xlfn.NUMBERVALUE(tb_lego_sets[[#This Row],[minifigs]]))</f>
        <v>0</v>
      </c>
    </row>
    <row r="499" spans="1:21" x14ac:dyDescent="0.35">
      <c r="A499" t="s">
        <v>2402</v>
      </c>
      <c r="B499" t="s">
        <v>2403</v>
      </c>
      <c r="C499">
        <v>1978</v>
      </c>
      <c r="D499" t="s">
        <v>1211</v>
      </c>
      <c r="E499" t="s">
        <v>17</v>
      </c>
      <c r="F499" t="s">
        <v>18</v>
      </c>
      <c r="G499" t="s">
        <v>19</v>
      </c>
      <c r="H499">
        <v>274</v>
      </c>
      <c r="I499" t="s">
        <v>17</v>
      </c>
      <c r="J499" t="s">
        <v>17</v>
      </c>
      <c r="K499" t="s">
        <v>17</v>
      </c>
      <c r="L499" t="s">
        <v>2404</v>
      </c>
      <c r="M499" t="s">
        <v>17</v>
      </c>
      <c r="N499" t="s">
        <v>17</v>
      </c>
      <c r="O499" t="s">
        <v>88110</v>
      </c>
      <c r="P499" t="str">
        <f>_xlfn.TEXTJOIN("-",FALSE,tb_lego_sets[[#This Row],[set_id]:[imageURL]])</f>
        <v>340-2-Fire Trucks-1978-Building Set with People--Vintage-Normal-274----https://brickset.com/sets/340-2--</v>
      </c>
      <c r="Q499" t="b">
        <f>ISNUMBER(tb_lego_sets[[#This Row],[US_retailPrice]])</f>
        <v>0</v>
      </c>
      <c r="R499">
        <f>IF(tb_lego_sets[[#This Row],[US_retailPrice]]="",0,tb_lego_sets[[#This Row],[US_retailPrice]])</f>
        <v>0</v>
      </c>
      <c r="S499">
        <f>IF(tb_lego_sets[[#This Row],[pieces]]="",0,tb_lego_sets[[#This Row],[pieces]])</f>
        <v>274</v>
      </c>
      <c r="T499">
        <f>ROUNDDOWN(tb_lego_sets[[#This Row],[year]],-1)</f>
        <v>1970</v>
      </c>
      <c r="U499" s="5">
        <f>IF(tb_lego_sets[[#This Row],[minifigs]]="",0,_xlfn.NUMBERVALUE(tb_lego_sets[[#This Row],[minifigs]]))</f>
        <v>0</v>
      </c>
    </row>
    <row r="500" spans="1:21" x14ac:dyDescent="0.35">
      <c r="A500" t="s">
        <v>2405</v>
      </c>
      <c r="B500" t="s">
        <v>109</v>
      </c>
      <c r="C500">
        <v>1978</v>
      </c>
      <c r="D500" t="s">
        <v>689</v>
      </c>
      <c r="E500" t="s">
        <v>2406</v>
      </c>
      <c r="F500" t="s">
        <v>52</v>
      </c>
      <c r="G500" t="s">
        <v>19</v>
      </c>
      <c r="H500">
        <v>349</v>
      </c>
      <c r="I500" t="s">
        <v>1638</v>
      </c>
      <c r="J500" t="s">
        <v>17</v>
      </c>
      <c r="K500" t="s">
        <v>17</v>
      </c>
      <c r="L500" t="s">
        <v>2407</v>
      </c>
      <c r="M500" t="s">
        <v>2408</v>
      </c>
      <c r="N500" t="s">
        <v>2409</v>
      </c>
      <c r="O500" t="s">
        <v>88110</v>
      </c>
      <c r="P500" t="str">
        <f>_xlfn.TEXTJOIN("-",FALSE,tb_lego_sets[[#This Row],[set_id]:[imageURL]])</f>
        <v>374-1-Fire Station-1978-Town-Classic-Modern day-Normal-349-4---https://brickset.com/sets/374-1-https://images.brickset.com/sets/small/374-1.jpg-https://images.brickset.com/sets/images/374-1.jpg</v>
      </c>
      <c r="Q500" t="b">
        <f>ISNUMBER(tb_lego_sets[[#This Row],[US_retailPrice]])</f>
        <v>0</v>
      </c>
      <c r="R500">
        <f>IF(tb_lego_sets[[#This Row],[US_retailPrice]]="",0,tb_lego_sets[[#This Row],[US_retailPrice]])</f>
        <v>0</v>
      </c>
      <c r="S500">
        <f>IF(tb_lego_sets[[#This Row],[pieces]]="",0,tb_lego_sets[[#This Row],[pieces]])</f>
        <v>349</v>
      </c>
      <c r="T500">
        <f>ROUNDDOWN(tb_lego_sets[[#This Row],[year]],-1)</f>
        <v>1970</v>
      </c>
      <c r="U500" s="5">
        <f>IF(tb_lego_sets[[#This Row],[minifigs]]="",0,_xlfn.NUMBERVALUE(tb_lego_sets[[#This Row],[minifigs]]))</f>
        <v>4</v>
      </c>
    </row>
    <row r="501" spans="1:21" x14ac:dyDescent="0.35">
      <c r="A501" t="s">
        <v>2410</v>
      </c>
      <c r="B501" t="s">
        <v>2411</v>
      </c>
      <c r="C501">
        <v>1978</v>
      </c>
      <c r="D501" t="s">
        <v>2411</v>
      </c>
      <c r="E501" t="s">
        <v>2406</v>
      </c>
      <c r="F501" t="s">
        <v>2412</v>
      </c>
      <c r="G501" t="s">
        <v>19</v>
      </c>
      <c r="H501">
        <v>767</v>
      </c>
      <c r="I501" t="s">
        <v>2413</v>
      </c>
      <c r="J501" t="s">
        <v>17</v>
      </c>
      <c r="K501" t="s">
        <v>17</v>
      </c>
      <c r="L501" t="s">
        <v>2414</v>
      </c>
      <c r="M501" t="s">
        <v>2415</v>
      </c>
      <c r="N501" t="s">
        <v>2416</v>
      </c>
      <c r="O501" t="s">
        <v>88110</v>
      </c>
      <c r="P501" t="str">
        <f>_xlfn.TEXTJOIN("-",FALSE,tb_lego_sets[[#This Row],[set_id]:[imageURL]])</f>
        <v>375-2-Castle-1978-Castle-Classic-Historical-Normal-767-14---https://brickset.com/sets/375-2-https://images.brickset.com/sets/small/375-2.jpg-https://images.brickset.com/sets/images/375-2.jpg</v>
      </c>
      <c r="Q501" t="b">
        <f>ISNUMBER(tb_lego_sets[[#This Row],[US_retailPrice]])</f>
        <v>0</v>
      </c>
      <c r="R501">
        <f>IF(tb_lego_sets[[#This Row],[US_retailPrice]]="",0,tb_lego_sets[[#This Row],[US_retailPrice]])</f>
        <v>0</v>
      </c>
      <c r="S501">
        <f>IF(tb_lego_sets[[#This Row],[pieces]]="",0,tb_lego_sets[[#This Row],[pieces]])</f>
        <v>767</v>
      </c>
      <c r="T501">
        <f>ROUNDDOWN(tb_lego_sets[[#This Row],[year]],-1)</f>
        <v>1970</v>
      </c>
      <c r="U501" s="5">
        <f>IF(tb_lego_sets[[#This Row],[minifigs]]="",0,_xlfn.NUMBERVALUE(tb_lego_sets[[#This Row],[minifigs]]))</f>
        <v>14</v>
      </c>
    </row>
    <row r="502" spans="1:21" x14ac:dyDescent="0.35">
      <c r="A502" t="s">
        <v>2417</v>
      </c>
      <c r="B502" t="s">
        <v>2418</v>
      </c>
      <c r="C502">
        <v>1978</v>
      </c>
      <c r="D502" t="s">
        <v>689</v>
      </c>
      <c r="E502" t="s">
        <v>2406</v>
      </c>
      <c r="F502" t="s">
        <v>52</v>
      </c>
      <c r="G502" t="s">
        <v>19</v>
      </c>
      <c r="H502">
        <v>221</v>
      </c>
      <c r="I502" t="s">
        <v>1473</v>
      </c>
      <c r="J502" t="s">
        <v>17</v>
      </c>
      <c r="K502" t="s">
        <v>17</v>
      </c>
      <c r="L502" t="s">
        <v>2419</v>
      </c>
      <c r="M502" t="s">
        <v>2420</v>
      </c>
      <c r="N502" t="s">
        <v>2421</v>
      </c>
      <c r="O502" t="s">
        <v>88110</v>
      </c>
      <c r="P502" t="str">
        <f>_xlfn.TEXTJOIN("-",FALSE,tb_lego_sets[[#This Row],[set_id]:[imageURL]])</f>
        <v>376-2-House with Garden-1978-Town-Classic-Modern day-Normal-221-2---https://brickset.com/sets/376-2-https://images.brickset.com/sets/small/376-2.jpg-https://images.brickset.com/sets/images/376-2.jpg</v>
      </c>
      <c r="Q502" t="b">
        <f>ISNUMBER(tb_lego_sets[[#This Row],[US_retailPrice]])</f>
        <v>0</v>
      </c>
      <c r="R502">
        <f>IF(tb_lego_sets[[#This Row],[US_retailPrice]]="",0,tb_lego_sets[[#This Row],[US_retailPrice]])</f>
        <v>0</v>
      </c>
      <c r="S502">
        <f>IF(tb_lego_sets[[#This Row],[pieces]]="",0,tb_lego_sets[[#This Row],[pieces]])</f>
        <v>221</v>
      </c>
      <c r="T502">
        <f>ROUNDDOWN(tb_lego_sets[[#This Row],[year]],-1)</f>
        <v>1970</v>
      </c>
      <c r="U502" s="5">
        <f>IF(tb_lego_sets[[#This Row],[minifigs]]="",0,_xlfn.NUMBERVALUE(tb_lego_sets[[#This Row],[minifigs]]))</f>
        <v>2</v>
      </c>
    </row>
    <row r="503" spans="1:21" x14ac:dyDescent="0.35">
      <c r="A503" t="s">
        <v>2422</v>
      </c>
      <c r="B503" t="s">
        <v>2423</v>
      </c>
      <c r="C503">
        <v>1978</v>
      </c>
      <c r="D503" t="s">
        <v>689</v>
      </c>
      <c r="E503" t="s">
        <v>2406</v>
      </c>
      <c r="F503" t="s">
        <v>52</v>
      </c>
      <c r="G503" t="s">
        <v>19</v>
      </c>
      <c r="H503">
        <v>179</v>
      </c>
      <c r="I503" t="s">
        <v>1473</v>
      </c>
      <c r="J503" t="s">
        <v>17</v>
      </c>
      <c r="K503" t="s">
        <v>17</v>
      </c>
      <c r="L503" t="s">
        <v>2424</v>
      </c>
      <c r="M503" t="s">
        <v>2425</v>
      </c>
      <c r="N503" t="s">
        <v>2426</v>
      </c>
      <c r="O503" t="s">
        <v>88110</v>
      </c>
      <c r="P503" t="str">
        <f>_xlfn.TEXTJOIN("-",FALSE,tb_lego_sets[[#This Row],[set_id]:[imageURL]])</f>
        <v>377-1-Shell Service Station-1978-Town-Classic-Modern day-Normal-179-2---https://brickset.com/sets/377-1-https://images.brickset.com/sets/small/377-1.jpg-https://images.brickset.com/sets/images/377-1.jpg</v>
      </c>
      <c r="Q503" t="b">
        <f>ISNUMBER(tb_lego_sets[[#This Row],[US_retailPrice]])</f>
        <v>0</v>
      </c>
      <c r="R503">
        <f>IF(tb_lego_sets[[#This Row],[US_retailPrice]]="",0,tb_lego_sets[[#This Row],[US_retailPrice]])</f>
        <v>0</v>
      </c>
      <c r="S503">
        <f>IF(tb_lego_sets[[#This Row],[pieces]]="",0,tb_lego_sets[[#This Row],[pieces]])</f>
        <v>179</v>
      </c>
      <c r="T503">
        <f>ROUNDDOWN(tb_lego_sets[[#This Row],[year]],-1)</f>
        <v>1970</v>
      </c>
      <c r="U503" s="5">
        <f>IF(tb_lego_sets[[#This Row],[minifigs]]="",0,_xlfn.NUMBERVALUE(tb_lego_sets[[#This Row],[minifigs]]))</f>
        <v>2</v>
      </c>
    </row>
    <row r="504" spans="1:21" x14ac:dyDescent="0.35">
      <c r="A504" t="s">
        <v>2427</v>
      </c>
      <c r="B504" t="s">
        <v>2428</v>
      </c>
      <c r="C504">
        <v>1978</v>
      </c>
      <c r="D504" t="s">
        <v>1501</v>
      </c>
      <c r="E504" t="s">
        <v>17</v>
      </c>
      <c r="F504" t="s">
        <v>18</v>
      </c>
      <c r="G504" t="s">
        <v>19</v>
      </c>
      <c r="H504">
        <v>973</v>
      </c>
      <c r="I504" t="s">
        <v>17</v>
      </c>
      <c r="J504" t="s">
        <v>17</v>
      </c>
      <c r="K504" t="s">
        <v>17</v>
      </c>
      <c r="L504" t="s">
        <v>2429</v>
      </c>
      <c r="M504" t="s">
        <v>2430</v>
      </c>
      <c r="N504" t="s">
        <v>2431</v>
      </c>
      <c r="O504" t="s">
        <v>88110</v>
      </c>
      <c r="P504" t="str">
        <f>_xlfn.TEXTJOIN("-",FALSE,tb_lego_sets[[#This Row],[set_id]:[imageURL]])</f>
        <v>398-1-USS Constellation-1978-Hobby Set--Vintage-Normal-973----https://brickset.com/sets/398-1-https://images.brickset.com/sets/small/398-1.jpg-https://images.brickset.com/sets/images/398-1.jpg</v>
      </c>
      <c r="Q504" t="b">
        <f>ISNUMBER(tb_lego_sets[[#This Row],[US_retailPrice]])</f>
        <v>0</v>
      </c>
      <c r="R504">
        <f>IF(tb_lego_sets[[#This Row],[US_retailPrice]]="",0,tb_lego_sets[[#This Row],[US_retailPrice]])</f>
        <v>0</v>
      </c>
      <c r="S504">
        <f>IF(tb_lego_sets[[#This Row],[pieces]]="",0,tb_lego_sets[[#This Row],[pieces]])</f>
        <v>973</v>
      </c>
      <c r="T504">
        <f>ROUNDDOWN(tb_lego_sets[[#This Row],[year]],-1)</f>
        <v>1970</v>
      </c>
      <c r="U504" s="5">
        <f>IF(tb_lego_sets[[#This Row],[minifigs]]="",0,_xlfn.NUMBERVALUE(tb_lego_sets[[#This Row],[minifigs]]))</f>
        <v>0</v>
      </c>
    </row>
    <row r="505" spans="1:21" x14ac:dyDescent="0.35">
      <c r="A505" t="s">
        <v>2432</v>
      </c>
      <c r="B505" t="s">
        <v>2433</v>
      </c>
      <c r="C505">
        <v>1978</v>
      </c>
      <c r="D505" t="s">
        <v>2434</v>
      </c>
      <c r="E505" t="s">
        <v>2406</v>
      </c>
      <c r="F505" t="s">
        <v>2435</v>
      </c>
      <c r="G505" t="s">
        <v>19</v>
      </c>
      <c r="H505">
        <v>76</v>
      </c>
      <c r="I505" t="s">
        <v>1473</v>
      </c>
      <c r="J505" t="s">
        <v>17</v>
      </c>
      <c r="K505" t="s">
        <v>17</v>
      </c>
      <c r="L505" t="s">
        <v>2436</v>
      </c>
      <c r="M505" t="s">
        <v>2437</v>
      </c>
      <c r="N505" t="s">
        <v>2438</v>
      </c>
      <c r="O505" t="s">
        <v>88110</v>
      </c>
      <c r="P505" t="str">
        <f>_xlfn.TEXTJOIN("-",FALSE,tb_lego_sets[[#This Row],[set_id]:[imageURL]])</f>
        <v>462-1-Rocket Launcher-1978-Space-Classic-Action/Adventure-Normal-76-2---https://brickset.com/sets/462-1-https://images.brickset.com/sets/small/462-1.jpg-https://images.brickset.com/sets/images/462-1.jpg</v>
      </c>
      <c r="Q505" t="b">
        <f>ISNUMBER(tb_lego_sets[[#This Row],[US_retailPrice]])</f>
        <v>0</v>
      </c>
      <c r="R505">
        <f>IF(tb_lego_sets[[#This Row],[US_retailPrice]]="",0,tb_lego_sets[[#This Row],[US_retailPrice]])</f>
        <v>0</v>
      </c>
      <c r="S505">
        <f>IF(tb_lego_sets[[#This Row],[pieces]]="",0,tb_lego_sets[[#This Row],[pieces]])</f>
        <v>76</v>
      </c>
      <c r="T505">
        <f>ROUNDDOWN(tb_lego_sets[[#This Row],[year]],-1)</f>
        <v>1970</v>
      </c>
      <c r="U505" s="5">
        <f>IF(tb_lego_sets[[#This Row],[minifigs]]="",0,_xlfn.NUMBERVALUE(tb_lego_sets[[#This Row],[minifigs]]))</f>
        <v>2</v>
      </c>
    </row>
    <row r="506" spans="1:21" x14ac:dyDescent="0.35">
      <c r="A506" t="s">
        <v>2439</v>
      </c>
      <c r="B506" t="s">
        <v>2440</v>
      </c>
      <c r="C506">
        <v>1978</v>
      </c>
      <c r="D506" t="s">
        <v>2434</v>
      </c>
      <c r="E506" t="s">
        <v>2406</v>
      </c>
      <c r="F506" t="s">
        <v>2435</v>
      </c>
      <c r="G506" t="s">
        <v>19</v>
      </c>
      <c r="H506">
        <v>187</v>
      </c>
      <c r="I506" t="s">
        <v>1586</v>
      </c>
      <c r="J506" t="s">
        <v>17</v>
      </c>
      <c r="K506" t="s">
        <v>17</v>
      </c>
      <c r="L506" t="s">
        <v>2441</v>
      </c>
      <c r="M506" t="s">
        <v>2442</v>
      </c>
      <c r="N506" t="s">
        <v>2443</v>
      </c>
      <c r="O506" t="s">
        <v>88110</v>
      </c>
      <c r="P506" t="str">
        <f>_xlfn.TEXTJOIN("-",FALSE,tb_lego_sets[[#This Row],[set_id]:[imageURL]])</f>
        <v>483-1-Alpha-1 Rocket Base-1978-Space-Classic-Action/Adventure-Normal-187-3---https://brickset.com/sets/483-1-https://images.brickset.com/sets/small/483-1.jpg-https://images.brickset.com/sets/images/483-1.jpg</v>
      </c>
      <c r="Q506" t="b">
        <f>ISNUMBER(tb_lego_sets[[#This Row],[US_retailPrice]])</f>
        <v>0</v>
      </c>
      <c r="R506">
        <f>IF(tb_lego_sets[[#This Row],[US_retailPrice]]="",0,tb_lego_sets[[#This Row],[US_retailPrice]])</f>
        <v>0</v>
      </c>
      <c r="S506">
        <f>IF(tb_lego_sets[[#This Row],[pieces]]="",0,tb_lego_sets[[#This Row],[pieces]])</f>
        <v>187</v>
      </c>
      <c r="T506">
        <f>ROUNDDOWN(tb_lego_sets[[#This Row],[year]],-1)</f>
        <v>1970</v>
      </c>
      <c r="U506" s="5">
        <f>IF(tb_lego_sets[[#This Row],[minifigs]]="",0,_xlfn.NUMBERVALUE(tb_lego_sets[[#This Row],[minifigs]]))</f>
        <v>3</v>
      </c>
    </row>
    <row r="507" spans="1:21" x14ac:dyDescent="0.35">
      <c r="A507" t="s">
        <v>2444</v>
      </c>
      <c r="B507" t="s">
        <v>2445</v>
      </c>
      <c r="C507">
        <v>1978</v>
      </c>
      <c r="D507" t="s">
        <v>2434</v>
      </c>
      <c r="E507" t="s">
        <v>2406</v>
      </c>
      <c r="F507" t="s">
        <v>2435</v>
      </c>
      <c r="G507" t="s">
        <v>19</v>
      </c>
      <c r="H507">
        <v>170</v>
      </c>
      <c r="I507" t="s">
        <v>1473</v>
      </c>
      <c r="J507" t="s">
        <v>17</v>
      </c>
      <c r="K507" t="s">
        <v>17</v>
      </c>
      <c r="L507" t="s">
        <v>2446</v>
      </c>
      <c r="M507" t="s">
        <v>2447</v>
      </c>
      <c r="N507" t="s">
        <v>2448</v>
      </c>
      <c r="O507" t="s">
        <v>88110</v>
      </c>
      <c r="P507" t="str">
        <f>_xlfn.TEXTJOIN("-",FALSE,tb_lego_sets[[#This Row],[set_id]:[imageURL]])</f>
        <v>487-1-Space Cruiser-1978-Space-Classic-Action/Adventure-Normal-170-2---https://brickset.com/sets/487-1-https://images.brickset.com/sets/small/487-1.jpg-https://images.brickset.com/sets/images/487-1.jpg</v>
      </c>
      <c r="Q507" t="b">
        <f>ISNUMBER(tb_lego_sets[[#This Row],[US_retailPrice]])</f>
        <v>0</v>
      </c>
      <c r="R507">
        <f>IF(tb_lego_sets[[#This Row],[US_retailPrice]]="",0,tb_lego_sets[[#This Row],[US_retailPrice]])</f>
        <v>0</v>
      </c>
      <c r="S507">
        <f>IF(tb_lego_sets[[#This Row],[pieces]]="",0,tb_lego_sets[[#This Row],[pieces]])</f>
        <v>170</v>
      </c>
      <c r="T507">
        <f>ROUNDDOWN(tb_lego_sets[[#This Row],[year]],-1)</f>
        <v>1970</v>
      </c>
      <c r="U507" s="5">
        <f>IF(tb_lego_sets[[#This Row],[minifigs]]="",0,_xlfn.NUMBERVALUE(tb_lego_sets[[#This Row],[minifigs]]))</f>
        <v>2</v>
      </c>
    </row>
    <row r="508" spans="1:21" x14ac:dyDescent="0.35">
      <c r="A508" t="s">
        <v>2449</v>
      </c>
      <c r="B508" t="s">
        <v>2450</v>
      </c>
      <c r="C508">
        <v>1978</v>
      </c>
      <c r="D508" t="s">
        <v>2434</v>
      </c>
      <c r="E508" t="s">
        <v>2406</v>
      </c>
      <c r="F508" t="s">
        <v>2435</v>
      </c>
      <c r="G508" t="s">
        <v>19</v>
      </c>
      <c r="H508">
        <v>189</v>
      </c>
      <c r="I508" t="s">
        <v>1638</v>
      </c>
      <c r="J508" t="s">
        <v>17</v>
      </c>
      <c r="K508" t="s">
        <v>17</v>
      </c>
      <c r="L508" t="s">
        <v>2451</v>
      </c>
      <c r="M508" t="s">
        <v>2452</v>
      </c>
      <c r="N508" t="s">
        <v>2453</v>
      </c>
      <c r="O508" t="s">
        <v>88110</v>
      </c>
      <c r="P508" t="str">
        <f>_xlfn.TEXTJOIN("-",FALSE,tb_lego_sets[[#This Row],[set_id]:[imageURL]])</f>
        <v>493-1-Space Command Center-1978-Space-Classic-Action/Adventure-Normal-189-4---https://brickset.com/sets/493-1-https://images.brickset.com/sets/small/493-1.jpg-https://images.brickset.com/sets/images/493-1.jpg</v>
      </c>
      <c r="Q508" t="b">
        <f>ISNUMBER(tb_lego_sets[[#This Row],[US_retailPrice]])</f>
        <v>0</v>
      </c>
      <c r="R508">
        <f>IF(tb_lego_sets[[#This Row],[US_retailPrice]]="",0,tb_lego_sets[[#This Row],[US_retailPrice]])</f>
        <v>0</v>
      </c>
      <c r="S508">
        <f>IF(tb_lego_sets[[#This Row],[pieces]]="",0,tb_lego_sets[[#This Row],[pieces]])</f>
        <v>189</v>
      </c>
      <c r="T508">
        <f>ROUNDDOWN(tb_lego_sets[[#This Row],[year]],-1)</f>
        <v>1970</v>
      </c>
      <c r="U508" s="5">
        <f>IF(tb_lego_sets[[#This Row],[minifigs]]="",0,_xlfn.NUMBERVALUE(tb_lego_sets[[#This Row],[minifigs]]))</f>
        <v>4</v>
      </c>
    </row>
    <row r="509" spans="1:21" x14ac:dyDescent="0.35">
      <c r="A509" t="s">
        <v>2454</v>
      </c>
      <c r="B509" t="s">
        <v>912</v>
      </c>
      <c r="C509">
        <v>1978</v>
      </c>
      <c r="D509" t="s">
        <v>131</v>
      </c>
      <c r="E509" t="s">
        <v>17</v>
      </c>
      <c r="F509" t="s">
        <v>133</v>
      </c>
      <c r="G509" t="s">
        <v>19</v>
      </c>
      <c r="H509">
        <v>20</v>
      </c>
      <c r="I509" t="s">
        <v>17</v>
      </c>
      <c r="J509" t="s">
        <v>17</v>
      </c>
      <c r="K509" t="s">
        <v>17</v>
      </c>
      <c r="L509" t="s">
        <v>2455</v>
      </c>
      <c r="M509" t="s">
        <v>2456</v>
      </c>
      <c r="N509" t="s">
        <v>2457</v>
      </c>
      <c r="O509" t="s">
        <v>88110</v>
      </c>
      <c r="P509" t="str">
        <f>_xlfn.TEXTJOIN("-",FALSE,tb_lego_sets[[#This Row],[set_id]:[imageURL]])</f>
        <v>528-1-Building Set-1978-Duplo--Pre-school-Normal-20----https://brickset.com/sets/528-1-https://images.brickset.com/sets/small/528-1.jpg-https://images.brickset.com/sets/images/528-1.jpg</v>
      </c>
      <c r="Q509" t="b">
        <f>ISNUMBER(tb_lego_sets[[#This Row],[US_retailPrice]])</f>
        <v>0</v>
      </c>
      <c r="R509">
        <f>IF(tb_lego_sets[[#This Row],[US_retailPrice]]="",0,tb_lego_sets[[#This Row],[US_retailPrice]])</f>
        <v>0</v>
      </c>
      <c r="S509">
        <f>IF(tb_lego_sets[[#This Row],[pieces]]="",0,tb_lego_sets[[#This Row],[pieces]])</f>
        <v>20</v>
      </c>
      <c r="T509">
        <f>ROUNDDOWN(tb_lego_sets[[#This Row],[year]],-1)</f>
        <v>1970</v>
      </c>
      <c r="U509" s="5">
        <f>IF(tb_lego_sets[[#This Row],[minifigs]]="",0,_xlfn.NUMBERVALUE(tb_lego_sets[[#This Row],[minifigs]]))</f>
        <v>0</v>
      </c>
    </row>
    <row r="510" spans="1:21" x14ac:dyDescent="0.35">
      <c r="A510" t="s">
        <v>2458</v>
      </c>
      <c r="B510" t="s">
        <v>2459</v>
      </c>
      <c r="C510">
        <v>1978</v>
      </c>
      <c r="D510" t="s">
        <v>131</v>
      </c>
      <c r="E510" t="s">
        <v>17</v>
      </c>
      <c r="F510" t="s">
        <v>133</v>
      </c>
      <c r="G510" t="s">
        <v>19</v>
      </c>
      <c r="H510">
        <v>39</v>
      </c>
      <c r="I510" t="s">
        <v>17</v>
      </c>
      <c r="J510" t="s">
        <v>17</v>
      </c>
      <c r="K510" t="s">
        <v>17</v>
      </c>
      <c r="L510" t="s">
        <v>2460</v>
      </c>
      <c r="M510" t="s">
        <v>17</v>
      </c>
      <c r="N510" t="s">
        <v>17</v>
      </c>
      <c r="O510" t="s">
        <v>88110</v>
      </c>
      <c r="P510" t="str">
        <f>_xlfn.TEXTJOIN("-",FALSE,tb_lego_sets[[#This Row],[set_id]:[imageURL]])</f>
        <v>529-1-Animals-1978-Duplo--Pre-school-Normal-39----https://brickset.com/sets/529-1--</v>
      </c>
      <c r="Q510" t="b">
        <f>ISNUMBER(tb_lego_sets[[#This Row],[US_retailPrice]])</f>
        <v>0</v>
      </c>
      <c r="R510">
        <f>IF(tb_lego_sets[[#This Row],[US_retailPrice]]="",0,tb_lego_sets[[#This Row],[US_retailPrice]])</f>
        <v>0</v>
      </c>
      <c r="S510">
        <f>IF(tb_lego_sets[[#This Row],[pieces]]="",0,tb_lego_sets[[#This Row],[pieces]])</f>
        <v>39</v>
      </c>
      <c r="T510">
        <f>ROUNDDOWN(tb_lego_sets[[#This Row],[year]],-1)</f>
        <v>1970</v>
      </c>
      <c r="U510" s="5">
        <f>IF(tb_lego_sets[[#This Row],[minifigs]]="",0,_xlfn.NUMBERVALUE(tb_lego_sets[[#This Row],[minifigs]]))</f>
        <v>0</v>
      </c>
    </row>
    <row r="511" spans="1:21" x14ac:dyDescent="0.35">
      <c r="A511" t="s">
        <v>2461</v>
      </c>
      <c r="B511" t="s">
        <v>2462</v>
      </c>
      <c r="C511">
        <v>1978</v>
      </c>
      <c r="D511" t="s">
        <v>131</v>
      </c>
      <c r="E511" t="s">
        <v>17</v>
      </c>
      <c r="F511" t="s">
        <v>133</v>
      </c>
      <c r="G511" t="s">
        <v>19</v>
      </c>
      <c r="H511">
        <v>3</v>
      </c>
      <c r="I511" t="s">
        <v>1565</v>
      </c>
      <c r="J511" t="s">
        <v>17</v>
      </c>
      <c r="K511" t="s">
        <v>17</v>
      </c>
      <c r="L511" t="s">
        <v>2463</v>
      </c>
      <c r="M511" t="s">
        <v>2464</v>
      </c>
      <c r="N511" t="s">
        <v>2465</v>
      </c>
      <c r="O511" t="s">
        <v>88110</v>
      </c>
      <c r="P511" t="str">
        <f>_xlfn.TEXTJOIN("-",FALSE,tb_lego_sets[[#This Row],[set_id]:[imageURL]])</f>
        <v>534-1-Bath-Toy Boat-1978-Duplo--Pre-school-Normal-3-1---https://brickset.com/sets/534-1-https://images.brickset.com/sets/small/534-1.jpg-https://images.brickset.com/sets/images/534-1.jpg</v>
      </c>
      <c r="Q511" t="b">
        <f>ISNUMBER(tb_lego_sets[[#This Row],[US_retailPrice]])</f>
        <v>0</v>
      </c>
      <c r="R511">
        <f>IF(tb_lego_sets[[#This Row],[US_retailPrice]]="",0,tb_lego_sets[[#This Row],[US_retailPrice]])</f>
        <v>0</v>
      </c>
      <c r="S511">
        <f>IF(tb_lego_sets[[#This Row],[pieces]]="",0,tb_lego_sets[[#This Row],[pieces]])</f>
        <v>3</v>
      </c>
      <c r="T511">
        <f>ROUNDDOWN(tb_lego_sets[[#This Row],[year]],-1)</f>
        <v>1970</v>
      </c>
      <c r="U511" s="5">
        <f>IF(tb_lego_sets[[#This Row],[minifigs]]="",0,_xlfn.NUMBERVALUE(tb_lego_sets[[#This Row],[minifigs]]))</f>
        <v>1</v>
      </c>
    </row>
    <row r="512" spans="1:21" x14ac:dyDescent="0.35">
      <c r="A512" t="s">
        <v>2466</v>
      </c>
      <c r="B512" t="s">
        <v>2467</v>
      </c>
      <c r="C512">
        <v>1978</v>
      </c>
      <c r="D512" t="s">
        <v>689</v>
      </c>
      <c r="E512" t="s">
        <v>2406</v>
      </c>
      <c r="F512" t="s">
        <v>52</v>
      </c>
      <c r="G512" t="s">
        <v>19</v>
      </c>
      <c r="H512">
        <v>79</v>
      </c>
      <c r="I512" t="s">
        <v>1565</v>
      </c>
      <c r="J512" t="s">
        <v>17</v>
      </c>
      <c r="K512" t="s">
        <v>17</v>
      </c>
      <c r="L512" t="s">
        <v>2468</v>
      </c>
      <c r="M512" t="s">
        <v>2469</v>
      </c>
      <c r="N512" t="s">
        <v>2470</v>
      </c>
      <c r="O512" t="s">
        <v>88110</v>
      </c>
      <c r="P512" t="str">
        <f>_xlfn.TEXTJOIN("-",FALSE,tb_lego_sets[[#This Row],[set_id]:[imageURL]])</f>
        <v>554-1-Fuel Pumper-1978-Town-Classic-Modern day-Normal-79-1---https://brickset.com/sets/554-1-https://images.brickset.com/sets/small/554-1.jpg-https://images.brickset.com/sets/images/554-1.jpg</v>
      </c>
      <c r="Q512" t="b">
        <f>ISNUMBER(tb_lego_sets[[#This Row],[US_retailPrice]])</f>
        <v>0</v>
      </c>
      <c r="R512">
        <f>IF(tb_lego_sets[[#This Row],[US_retailPrice]]="",0,tb_lego_sets[[#This Row],[US_retailPrice]])</f>
        <v>0</v>
      </c>
      <c r="S512">
        <f>IF(tb_lego_sets[[#This Row],[pieces]]="",0,tb_lego_sets[[#This Row],[pieces]])</f>
        <v>79</v>
      </c>
      <c r="T512">
        <f>ROUNDDOWN(tb_lego_sets[[#This Row],[year]],-1)</f>
        <v>1970</v>
      </c>
      <c r="U512" s="5">
        <f>IF(tb_lego_sets[[#This Row],[minifigs]]="",0,_xlfn.NUMBERVALUE(tb_lego_sets[[#This Row],[minifigs]]))</f>
        <v>1</v>
      </c>
    </row>
    <row r="513" spans="1:21" x14ac:dyDescent="0.35">
      <c r="A513" t="s">
        <v>2471</v>
      </c>
      <c r="B513" t="s">
        <v>1742</v>
      </c>
      <c r="C513">
        <v>1978</v>
      </c>
      <c r="D513" t="s">
        <v>689</v>
      </c>
      <c r="E513" t="s">
        <v>17</v>
      </c>
      <c r="F513" t="s">
        <v>52</v>
      </c>
      <c r="G513" t="s">
        <v>19</v>
      </c>
      <c r="H513">
        <v>319</v>
      </c>
      <c r="I513" t="s">
        <v>1432</v>
      </c>
      <c r="J513" t="s">
        <v>17</v>
      </c>
      <c r="K513" t="s">
        <v>17</v>
      </c>
      <c r="L513" t="s">
        <v>2472</v>
      </c>
      <c r="M513" t="s">
        <v>2473</v>
      </c>
      <c r="N513" t="s">
        <v>2474</v>
      </c>
      <c r="O513" t="s">
        <v>88110</v>
      </c>
      <c r="P513" t="str">
        <f>_xlfn.TEXTJOIN("-",FALSE,tb_lego_sets[[#This Row],[set_id]:[imageURL]])</f>
        <v>575-1-Coast Guard Station-1978-Town--Modern day-Normal-319-5---https://brickset.com/sets/575-1-https://images.brickset.com/sets/small/575-1.jpg-https://images.brickset.com/sets/images/575-1.jpg</v>
      </c>
      <c r="Q513" t="b">
        <f>ISNUMBER(tb_lego_sets[[#This Row],[US_retailPrice]])</f>
        <v>0</v>
      </c>
      <c r="R513">
        <f>IF(tb_lego_sets[[#This Row],[US_retailPrice]]="",0,tb_lego_sets[[#This Row],[US_retailPrice]])</f>
        <v>0</v>
      </c>
      <c r="S513">
        <f>IF(tb_lego_sets[[#This Row],[pieces]]="",0,tb_lego_sets[[#This Row],[pieces]])</f>
        <v>319</v>
      </c>
      <c r="T513">
        <f>ROUNDDOWN(tb_lego_sets[[#This Row],[year]],-1)</f>
        <v>1970</v>
      </c>
      <c r="U513" s="5">
        <f>IF(tb_lego_sets[[#This Row],[minifigs]]="",0,_xlfn.NUMBERVALUE(tb_lego_sets[[#This Row],[minifigs]]))</f>
        <v>5</v>
      </c>
    </row>
    <row r="514" spans="1:21" x14ac:dyDescent="0.35">
      <c r="A514" t="s">
        <v>2475</v>
      </c>
      <c r="B514" t="s">
        <v>2476</v>
      </c>
      <c r="C514">
        <v>1978</v>
      </c>
      <c r="D514" t="s">
        <v>689</v>
      </c>
      <c r="E514" t="s">
        <v>17</v>
      </c>
      <c r="F514" t="s">
        <v>52</v>
      </c>
      <c r="G514" t="s">
        <v>19</v>
      </c>
      <c r="H514">
        <v>284</v>
      </c>
      <c r="I514" t="s">
        <v>1432</v>
      </c>
      <c r="J514" t="s">
        <v>17</v>
      </c>
      <c r="K514" t="s">
        <v>17</v>
      </c>
      <c r="L514" t="s">
        <v>2477</v>
      </c>
      <c r="M514" t="s">
        <v>2478</v>
      </c>
      <c r="N514" t="s">
        <v>2479</v>
      </c>
      <c r="O514" t="s">
        <v>88110</v>
      </c>
      <c r="P514" t="str">
        <f>_xlfn.TEXTJOIN("-",FALSE,tb_lego_sets[[#This Row],[set_id]:[imageURL]])</f>
        <v>575-2-Coast Guard Station (Canadian version)-1978-Town--Modern day-Normal-284-5---https://brickset.com/sets/575-2-https://images.brickset.com/sets/small/575-2.jpg-https://images.brickset.com/sets/images/575-2.jpg</v>
      </c>
      <c r="Q514" t="b">
        <f>ISNUMBER(tb_lego_sets[[#This Row],[US_retailPrice]])</f>
        <v>0</v>
      </c>
      <c r="R514">
        <f>IF(tb_lego_sets[[#This Row],[US_retailPrice]]="",0,tb_lego_sets[[#This Row],[US_retailPrice]])</f>
        <v>0</v>
      </c>
      <c r="S514">
        <f>IF(tb_lego_sets[[#This Row],[pieces]]="",0,tb_lego_sets[[#This Row],[pieces]])</f>
        <v>284</v>
      </c>
      <c r="T514">
        <f>ROUNDDOWN(tb_lego_sets[[#This Row],[year]],-1)</f>
        <v>1970</v>
      </c>
      <c r="U514" s="5">
        <f>IF(tb_lego_sets[[#This Row],[minifigs]]="",0,_xlfn.NUMBERVALUE(tb_lego_sets[[#This Row],[minifigs]]))</f>
        <v>5</v>
      </c>
    </row>
    <row r="515" spans="1:21" x14ac:dyDescent="0.35">
      <c r="A515" t="s">
        <v>2480</v>
      </c>
      <c r="B515" t="s">
        <v>2481</v>
      </c>
      <c r="C515">
        <v>1978</v>
      </c>
      <c r="D515" t="s">
        <v>689</v>
      </c>
      <c r="E515" t="s">
        <v>17</v>
      </c>
      <c r="F515" t="s">
        <v>52</v>
      </c>
      <c r="G515" t="s">
        <v>19</v>
      </c>
      <c r="H515">
        <v>353</v>
      </c>
      <c r="I515" t="s">
        <v>1638</v>
      </c>
      <c r="J515" t="s">
        <v>17</v>
      </c>
      <c r="K515" t="s">
        <v>17</v>
      </c>
      <c r="L515" t="s">
        <v>2482</v>
      </c>
      <c r="M515" t="s">
        <v>2483</v>
      </c>
      <c r="N515" t="s">
        <v>2484</v>
      </c>
      <c r="O515" t="s">
        <v>88110</v>
      </c>
      <c r="P515" t="str">
        <f>_xlfn.TEXTJOIN("-",FALSE,tb_lego_sets[[#This Row],[set_id]:[imageURL]])</f>
        <v>590-1-Engine Co. No. 9-1978-Town--Modern day-Normal-353-4---https://brickset.com/sets/590-1-https://images.brickset.com/sets/small/590-1.jpg-https://images.brickset.com/sets/images/590-1.jpg</v>
      </c>
      <c r="Q515" t="b">
        <f>ISNUMBER(tb_lego_sets[[#This Row],[US_retailPrice]])</f>
        <v>0</v>
      </c>
      <c r="R515">
        <f>IF(tb_lego_sets[[#This Row],[US_retailPrice]]="",0,tb_lego_sets[[#This Row],[US_retailPrice]])</f>
        <v>0</v>
      </c>
      <c r="S515">
        <f>IF(tb_lego_sets[[#This Row],[pieces]]="",0,tb_lego_sets[[#This Row],[pieces]])</f>
        <v>353</v>
      </c>
      <c r="T515">
        <f>ROUNDDOWN(tb_lego_sets[[#This Row],[year]],-1)</f>
        <v>1970</v>
      </c>
      <c r="U515" s="5">
        <f>IF(tb_lego_sets[[#This Row],[minifigs]]="",0,_xlfn.NUMBERVALUE(tb_lego_sets[[#This Row],[minifigs]]))</f>
        <v>4</v>
      </c>
    </row>
    <row r="516" spans="1:21" x14ac:dyDescent="0.35">
      <c r="A516" t="s">
        <v>2485</v>
      </c>
      <c r="B516" t="s">
        <v>1045</v>
      </c>
      <c r="C516">
        <v>1978</v>
      </c>
      <c r="D516" t="s">
        <v>689</v>
      </c>
      <c r="E516" t="s">
        <v>2406</v>
      </c>
      <c r="F516" t="s">
        <v>52</v>
      </c>
      <c r="G516" t="s">
        <v>19</v>
      </c>
      <c r="H516">
        <v>23</v>
      </c>
      <c r="I516" t="s">
        <v>1565</v>
      </c>
      <c r="J516" t="s">
        <v>17</v>
      </c>
      <c r="K516" t="s">
        <v>17</v>
      </c>
      <c r="L516" t="s">
        <v>2486</v>
      </c>
      <c r="M516" t="s">
        <v>2487</v>
      </c>
      <c r="N516" t="s">
        <v>2488</v>
      </c>
      <c r="O516" t="s">
        <v>88110</v>
      </c>
      <c r="P516" t="str">
        <f>_xlfn.TEXTJOIN("-",FALSE,tb_lego_sets[[#This Row],[set_id]:[imageURL]])</f>
        <v>600-2-Police Car-1978-Town-Classic-Modern day-Normal-23-1---https://brickset.com/sets/600-2-https://images.brickset.com/sets/small/600-2.jpg-https://images.brickset.com/sets/images/600-2.jpg</v>
      </c>
      <c r="Q516" t="b">
        <f>ISNUMBER(tb_lego_sets[[#This Row],[US_retailPrice]])</f>
        <v>0</v>
      </c>
      <c r="R516">
        <f>IF(tb_lego_sets[[#This Row],[US_retailPrice]]="",0,tb_lego_sets[[#This Row],[US_retailPrice]])</f>
        <v>0</v>
      </c>
      <c r="S516">
        <f>IF(tb_lego_sets[[#This Row],[pieces]]="",0,tb_lego_sets[[#This Row],[pieces]])</f>
        <v>23</v>
      </c>
      <c r="T516">
        <f>ROUNDDOWN(tb_lego_sets[[#This Row],[year]],-1)</f>
        <v>1970</v>
      </c>
      <c r="U516" s="5">
        <f>IF(tb_lego_sets[[#This Row],[minifigs]]="",0,_xlfn.NUMBERVALUE(tb_lego_sets[[#This Row],[minifigs]]))</f>
        <v>1</v>
      </c>
    </row>
    <row r="517" spans="1:21" x14ac:dyDescent="0.35">
      <c r="A517" t="s">
        <v>2489</v>
      </c>
      <c r="B517" t="s">
        <v>2490</v>
      </c>
      <c r="C517">
        <v>1978</v>
      </c>
      <c r="D517" t="s">
        <v>689</v>
      </c>
      <c r="E517" t="s">
        <v>2406</v>
      </c>
      <c r="F517" t="s">
        <v>52</v>
      </c>
      <c r="G517" t="s">
        <v>19</v>
      </c>
      <c r="H517">
        <v>13</v>
      </c>
      <c r="I517" t="s">
        <v>1565</v>
      </c>
      <c r="J517" t="s">
        <v>17</v>
      </c>
      <c r="K517" t="s">
        <v>17</v>
      </c>
      <c r="L517" t="s">
        <v>2491</v>
      </c>
      <c r="M517" t="s">
        <v>2492</v>
      </c>
      <c r="N517" t="s">
        <v>2493</v>
      </c>
      <c r="O517" t="s">
        <v>88110</v>
      </c>
      <c r="P517" t="str">
        <f>_xlfn.TEXTJOIN("-",FALSE,tb_lego_sets[[#This Row],[set_id]:[imageURL]])</f>
        <v>601-1-Shell Filling Station-1978-Town-Classic-Modern day-Normal-13-1---https://brickset.com/sets/601-1-https://images.brickset.com/sets/small/601-1.jpg-https://images.brickset.com/sets/images/601-1.jpg</v>
      </c>
      <c r="Q517" t="b">
        <f>ISNUMBER(tb_lego_sets[[#This Row],[US_retailPrice]])</f>
        <v>0</v>
      </c>
      <c r="R517">
        <f>IF(tb_lego_sets[[#This Row],[US_retailPrice]]="",0,tb_lego_sets[[#This Row],[US_retailPrice]])</f>
        <v>0</v>
      </c>
      <c r="S517">
        <f>IF(tb_lego_sets[[#This Row],[pieces]]="",0,tb_lego_sets[[#This Row],[pieces]])</f>
        <v>13</v>
      </c>
      <c r="T517">
        <f>ROUNDDOWN(tb_lego_sets[[#This Row],[year]],-1)</f>
        <v>1970</v>
      </c>
      <c r="U517" s="5">
        <f>IF(tb_lego_sets[[#This Row],[minifigs]]="",0,_xlfn.NUMBERVALUE(tb_lego_sets[[#This Row],[minifigs]]))</f>
        <v>1</v>
      </c>
    </row>
    <row r="518" spans="1:21" x14ac:dyDescent="0.35">
      <c r="A518" t="s">
        <v>2494</v>
      </c>
      <c r="B518" t="s">
        <v>2495</v>
      </c>
      <c r="C518">
        <v>1978</v>
      </c>
      <c r="D518" t="s">
        <v>689</v>
      </c>
      <c r="E518" t="s">
        <v>2406</v>
      </c>
      <c r="F518" t="s">
        <v>52</v>
      </c>
      <c r="G518" t="s">
        <v>19</v>
      </c>
      <c r="H518">
        <v>29</v>
      </c>
      <c r="I518" t="s">
        <v>1565</v>
      </c>
      <c r="J518" t="s">
        <v>17</v>
      </c>
      <c r="K518" t="s">
        <v>17</v>
      </c>
      <c r="L518" t="s">
        <v>2496</v>
      </c>
      <c r="M518" t="s">
        <v>2497</v>
      </c>
      <c r="N518" t="s">
        <v>2498</v>
      </c>
      <c r="O518" t="s">
        <v>88110</v>
      </c>
      <c r="P518" t="str">
        <f>_xlfn.TEXTJOIN("-",FALSE,tb_lego_sets[[#This Row],[set_id]:[imageURL]])</f>
        <v>602-1-Fire Chief's Car-1978-Town-Classic-Modern day-Normal-29-1---https://brickset.com/sets/602-1-https://images.brickset.com/sets/small/602-1.jpg-https://images.brickset.com/sets/images/602-1.jpg</v>
      </c>
      <c r="Q518" t="b">
        <f>ISNUMBER(tb_lego_sets[[#This Row],[US_retailPrice]])</f>
        <v>0</v>
      </c>
      <c r="R518">
        <f>IF(tb_lego_sets[[#This Row],[US_retailPrice]]="",0,tb_lego_sets[[#This Row],[US_retailPrice]])</f>
        <v>0</v>
      </c>
      <c r="S518">
        <f>IF(tb_lego_sets[[#This Row],[pieces]]="",0,tb_lego_sets[[#This Row],[pieces]])</f>
        <v>29</v>
      </c>
      <c r="T518">
        <f>ROUNDDOWN(tb_lego_sets[[#This Row],[year]],-1)</f>
        <v>1970</v>
      </c>
      <c r="U518" s="5">
        <f>IF(tb_lego_sets[[#This Row],[minifigs]]="",0,_xlfn.NUMBERVALUE(tb_lego_sets[[#This Row],[minifigs]]))</f>
        <v>1</v>
      </c>
    </row>
    <row r="519" spans="1:21" x14ac:dyDescent="0.35">
      <c r="A519" t="s">
        <v>2499</v>
      </c>
      <c r="B519" t="s">
        <v>2500</v>
      </c>
      <c r="C519">
        <v>1978</v>
      </c>
      <c r="D519" t="s">
        <v>689</v>
      </c>
      <c r="E519" t="s">
        <v>2406</v>
      </c>
      <c r="F519" t="s">
        <v>52</v>
      </c>
      <c r="G519" t="s">
        <v>19</v>
      </c>
      <c r="H519">
        <v>26</v>
      </c>
      <c r="I519" t="s">
        <v>1565</v>
      </c>
      <c r="J519" t="s">
        <v>17</v>
      </c>
      <c r="K519" t="s">
        <v>17</v>
      </c>
      <c r="L519" t="s">
        <v>2501</v>
      </c>
      <c r="M519" t="s">
        <v>2502</v>
      </c>
      <c r="N519" t="s">
        <v>2503</v>
      </c>
      <c r="O519" t="s">
        <v>88110</v>
      </c>
      <c r="P519" t="str">
        <f>_xlfn.TEXTJOIN("-",FALSE,tb_lego_sets[[#This Row],[set_id]:[imageURL]])</f>
        <v>603-1-Motorbike-1978-Town-Classic-Modern day-Normal-26-1---https://brickset.com/sets/603-1-https://images.brickset.com/sets/small/603-1.jpg-https://images.brickset.com/sets/images/603-1.jpg</v>
      </c>
      <c r="Q519" t="b">
        <f>ISNUMBER(tb_lego_sets[[#This Row],[US_retailPrice]])</f>
        <v>0</v>
      </c>
      <c r="R519">
        <f>IF(tb_lego_sets[[#This Row],[US_retailPrice]]="",0,tb_lego_sets[[#This Row],[US_retailPrice]])</f>
        <v>0</v>
      </c>
      <c r="S519">
        <f>IF(tb_lego_sets[[#This Row],[pieces]]="",0,tb_lego_sets[[#This Row],[pieces]])</f>
        <v>26</v>
      </c>
      <c r="T519">
        <f>ROUNDDOWN(tb_lego_sets[[#This Row],[year]],-1)</f>
        <v>1970</v>
      </c>
      <c r="U519" s="5">
        <f>IF(tb_lego_sets[[#This Row],[minifigs]]="",0,_xlfn.NUMBERVALUE(tb_lego_sets[[#This Row],[minifigs]]))</f>
        <v>1</v>
      </c>
    </row>
    <row r="520" spans="1:21" x14ac:dyDescent="0.35">
      <c r="A520" t="s">
        <v>2504</v>
      </c>
      <c r="B520" t="s">
        <v>2505</v>
      </c>
      <c r="C520">
        <v>1978</v>
      </c>
      <c r="D520" t="s">
        <v>689</v>
      </c>
      <c r="E520" t="s">
        <v>2406</v>
      </c>
      <c r="F520" t="s">
        <v>52</v>
      </c>
      <c r="G520" t="s">
        <v>19</v>
      </c>
      <c r="H520">
        <v>28</v>
      </c>
      <c r="I520" t="s">
        <v>1565</v>
      </c>
      <c r="J520" t="s">
        <v>17</v>
      </c>
      <c r="K520" t="s">
        <v>17</v>
      </c>
      <c r="L520" t="s">
        <v>2506</v>
      </c>
      <c r="M520" t="s">
        <v>2507</v>
      </c>
      <c r="N520" t="s">
        <v>2508</v>
      </c>
      <c r="O520" t="s">
        <v>88110</v>
      </c>
      <c r="P520" t="str">
        <f>_xlfn.TEXTJOIN("-",FALSE,tb_lego_sets[[#This Row],[set_id]:[imageURL]])</f>
        <v>604-1-Shell Service Car-1978-Town-Classic-Modern day-Normal-28-1---https://brickset.com/sets/604-1-https://images.brickset.com/sets/small/604-1.jpg-https://images.brickset.com/sets/images/604-1.jpg</v>
      </c>
      <c r="Q520" t="b">
        <f>ISNUMBER(tb_lego_sets[[#This Row],[US_retailPrice]])</f>
        <v>0</v>
      </c>
      <c r="R520">
        <f>IF(tb_lego_sets[[#This Row],[US_retailPrice]]="",0,tb_lego_sets[[#This Row],[US_retailPrice]])</f>
        <v>0</v>
      </c>
      <c r="S520">
        <f>IF(tb_lego_sets[[#This Row],[pieces]]="",0,tb_lego_sets[[#This Row],[pieces]])</f>
        <v>28</v>
      </c>
      <c r="T520">
        <f>ROUNDDOWN(tb_lego_sets[[#This Row],[year]],-1)</f>
        <v>1970</v>
      </c>
      <c r="U520" s="5">
        <f>IF(tb_lego_sets[[#This Row],[minifigs]]="",0,_xlfn.NUMBERVALUE(tb_lego_sets[[#This Row],[minifigs]]))</f>
        <v>1</v>
      </c>
    </row>
    <row r="521" spans="1:21" x14ac:dyDescent="0.35">
      <c r="A521" t="s">
        <v>2509</v>
      </c>
      <c r="B521" t="s">
        <v>2510</v>
      </c>
      <c r="C521">
        <v>1978</v>
      </c>
      <c r="D521" t="s">
        <v>689</v>
      </c>
      <c r="E521" t="s">
        <v>2406</v>
      </c>
      <c r="F521" t="s">
        <v>52</v>
      </c>
      <c r="G521" t="s">
        <v>19</v>
      </c>
      <c r="H521">
        <v>18</v>
      </c>
      <c r="I521" t="s">
        <v>1565</v>
      </c>
      <c r="J521" t="s">
        <v>17</v>
      </c>
      <c r="K521" t="s">
        <v>17</v>
      </c>
      <c r="L521" t="s">
        <v>2511</v>
      </c>
      <c r="M521" t="s">
        <v>2512</v>
      </c>
      <c r="N521" t="s">
        <v>2513</v>
      </c>
      <c r="O521" t="s">
        <v>88110</v>
      </c>
      <c r="P521" t="str">
        <f>_xlfn.TEXTJOIN("-",FALSE,tb_lego_sets[[#This Row],[set_id]:[imageURL]])</f>
        <v>605-1-Street Crew-1978-Town-Classic-Modern day-Normal-18-1---https://brickset.com/sets/605-1-https://images.brickset.com/sets/small/605-1.jpg-https://images.brickset.com/sets/images/605-1.jpg</v>
      </c>
      <c r="Q521" t="b">
        <f>ISNUMBER(tb_lego_sets[[#This Row],[US_retailPrice]])</f>
        <v>0</v>
      </c>
      <c r="R521">
        <f>IF(tb_lego_sets[[#This Row],[US_retailPrice]]="",0,tb_lego_sets[[#This Row],[US_retailPrice]])</f>
        <v>0</v>
      </c>
      <c r="S521">
        <f>IF(tb_lego_sets[[#This Row],[pieces]]="",0,tb_lego_sets[[#This Row],[pieces]])</f>
        <v>18</v>
      </c>
      <c r="T521">
        <f>ROUNDDOWN(tb_lego_sets[[#This Row],[year]],-1)</f>
        <v>1970</v>
      </c>
      <c r="U521" s="5">
        <f>IF(tb_lego_sets[[#This Row],[minifigs]]="",0,_xlfn.NUMBERVALUE(tb_lego_sets[[#This Row],[minifigs]]))</f>
        <v>1</v>
      </c>
    </row>
    <row r="522" spans="1:21" x14ac:dyDescent="0.35">
      <c r="A522" t="s">
        <v>2514</v>
      </c>
      <c r="B522" t="s">
        <v>92</v>
      </c>
      <c r="C522">
        <v>1978</v>
      </c>
      <c r="D522" t="s">
        <v>689</v>
      </c>
      <c r="E522" t="s">
        <v>2406</v>
      </c>
      <c r="F522" t="s">
        <v>52</v>
      </c>
      <c r="G522" t="s">
        <v>19</v>
      </c>
      <c r="H522">
        <v>30</v>
      </c>
      <c r="I522" t="s">
        <v>1565</v>
      </c>
      <c r="J522" t="s">
        <v>17</v>
      </c>
      <c r="K522" t="s">
        <v>17</v>
      </c>
      <c r="L522" t="s">
        <v>2515</v>
      </c>
      <c r="M522" t="s">
        <v>2516</v>
      </c>
      <c r="N522" t="s">
        <v>2517</v>
      </c>
      <c r="O522" t="s">
        <v>88110</v>
      </c>
      <c r="P522" t="str">
        <f>_xlfn.TEXTJOIN("-",FALSE,tb_lego_sets[[#This Row],[set_id]:[imageURL]])</f>
        <v>606-1-Ambulance-1978-Town-Classic-Modern day-Normal-30-1---https://brickset.com/sets/606-1-https://images.brickset.com/sets/small/606-1.jpg-https://images.brickset.com/sets/images/606-1.jpg</v>
      </c>
      <c r="Q522" t="b">
        <f>ISNUMBER(tb_lego_sets[[#This Row],[US_retailPrice]])</f>
        <v>0</v>
      </c>
      <c r="R522">
        <f>IF(tb_lego_sets[[#This Row],[US_retailPrice]]="",0,tb_lego_sets[[#This Row],[US_retailPrice]])</f>
        <v>0</v>
      </c>
      <c r="S522">
        <f>IF(tb_lego_sets[[#This Row],[pieces]]="",0,tb_lego_sets[[#This Row],[pieces]])</f>
        <v>30</v>
      </c>
      <c r="T522">
        <f>ROUNDDOWN(tb_lego_sets[[#This Row],[year]],-1)</f>
        <v>1970</v>
      </c>
      <c r="U522" s="5">
        <f>IF(tb_lego_sets[[#This Row],[minifigs]]="",0,_xlfn.NUMBERVALUE(tb_lego_sets[[#This Row],[minifigs]]))</f>
        <v>1</v>
      </c>
    </row>
    <row r="523" spans="1:21" x14ac:dyDescent="0.35">
      <c r="A523" t="s">
        <v>2518</v>
      </c>
      <c r="B523" t="s">
        <v>498</v>
      </c>
      <c r="C523">
        <v>1978</v>
      </c>
      <c r="D523" t="s">
        <v>689</v>
      </c>
      <c r="E523" t="s">
        <v>2406</v>
      </c>
      <c r="F523" t="s">
        <v>52</v>
      </c>
      <c r="G523" t="s">
        <v>19</v>
      </c>
      <c r="H523">
        <v>37</v>
      </c>
      <c r="I523" t="s">
        <v>1565</v>
      </c>
      <c r="J523" t="s">
        <v>17</v>
      </c>
      <c r="K523" t="s">
        <v>17</v>
      </c>
      <c r="L523" t="s">
        <v>2519</v>
      </c>
      <c r="M523" t="s">
        <v>2520</v>
      </c>
      <c r="N523" t="s">
        <v>2521</v>
      </c>
      <c r="O523" t="s">
        <v>88110</v>
      </c>
      <c r="P523" t="str">
        <f>_xlfn.TEXTJOIN("-",FALSE,tb_lego_sets[[#This Row],[set_id]:[imageURL]])</f>
        <v>620-1-Fire Truck-1978-Town-Classic-Modern day-Normal-37-1---https://brickset.com/sets/620-1-https://images.brickset.com/sets/small/620-1.jpg-https://images.brickset.com/sets/images/620-1.jpg</v>
      </c>
      <c r="Q523" t="b">
        <f>ISNUMBER(tb_lego_sets[[#This Row],[US_retailPrice]])</f>
        <v>0</v>
      </c>
      <c r="R523">
        <f>IF(tb_lego_sets[[#This Row],[US_retailPrice]]="",0,tb_lego_sets[[#This Row],[US_retailPrice]])</f>
        <v>0</v>
      </c>
      <c r="S523">
        <f>IF(tb_lego_sets[[#This Row],[pieces]]="",0,tb_lego_sets[[#This Row],[pieces]])</f>
        <v>37</v>
      </c>
      <c r="T523">
        <f>ROUNDDOWN(tb_lego_sets[[#This Row],[year]],-1)</f>
        <v>1970</v>
      </c>
      <c r="U523" s="5">
        <f>IF(tb_lego_sets[[#This Row],[minifigs]]="",0,_xlfn.NUMBERVALUE(tb_lego_sets[[#This Row],[minifigs]]))</f>
        <v>1</v>
      </c>
    </row>
    <row r="524" spans="1:21" x14ac:dyDescent="0.35">
      <c r="A524" t="s">
        <v>2522</v>
      </c>
      <c r="B524" t="s">
        <v>1045</v>
      </c>
      <c r="C524">
        <v>1978</v>
      </c>
      <c r="D524" t="s">
        <v>689</v>
      </c>
      <c r="E524" t="s">
        <v>2406</v>
      </c>
      <c r="F524" t="s">
        <v>52</v>
      </c>
      <c r="G524" t="s">
        <v>19</v>
      </c>
      <c r="H524">
        <v>39</v>
      </c>
      <c r="I524" t="s">
        <v>1565</v>
      </c>
      <c r="J524" t="s">
        <v>17</v>
      </c>
      <c r="K524" t="s">
        <v>17</v>
      </c>
      <c r="L524" t="s">
        <v>2523</v>
      </c>
      <c r="M524" t="s">
        <v>2524</v>
      </c>
      <c r="N524" t="s">
        <v>2525</v>
      </c>
      <c r="O524" t="s">
        <v>88110</v>
      </c>
      <c r="P524" t="str">
        <f>_xlfn.TEXTJOIN("-",FALSE,tb_lego_sets[[#This Row],[set_id]:[imageURL]])</f>
        <v>621-1-Police Car-1978-Town-Classic-Modern day-Normal-39-1---https://brickset.com/sets/621-1-https://images.brickset.com/sets/small/621-1.jpg-https://images.brickset.com/sets/images/621-1.jpg</v>
      </c>
      <c r="Q524" t="b">
        <f>ISNUMBER(tb_lego_sets[[#This Row],[US_retailPrice]])</f>
        <v>0</v>
      </c>
      <c r="R524">
        <f>IF(tb_lego_sets[[#This Row],[US_retailPrice]]="",0,tb_lego_sets[[#This Row],[US_retailPrice]])</f>
        <v>0</v>
      </c>
      <c r="S524">
        <f>IF(tb_lego_sets[[#This Row],[pieces]]="",0,tb_lego_sets[[#This Row],[pieces]])</f>
        <v>39</v>
      </c>
      <c r="T524">
        <f>ROUNDDOWN(tb_lego_sets[[#This Row],[year]],-1)</f>
        <v>1970</v>
      </c>
      <c r="U524" s="5">
        <f>IF(tb_lego_sets[[#This Row],[minifigs]]="",0,_xlfn.NUMBERVALUE(tb_lego_sets[[#This Row],[minifigs]]))</f>
        <v>1</v>
      </c>
    </row>
    <row r="525" spans="1:21" x14ac:dyDescent="0.35">
      <c r="A525" t="s">
        <v>2526</v>
      </c>
      <c r="B525" t="s">
        <v>440</v>
      </c>
      <c r="C525">
        <v>1978</v>
      </c>
      <c r="D525" t="s">
        <v>689</v>
      </c>
      <c r="E525" t="s">
        <v>2406</v>
      </c>
      <c r="F525" t="s">
        <v>52</v>
      </c>
      <c r="G525" t="s">
        <v>19</v>
      </c>
      <c r="H525">
        <v>45</v>
      </c>
      <c r="I525" t="s">
        <v>17</v>
      </c>
      <c r="J525" t="s">
        <v>17</v>
      </c>
      <c r="K525" t="s">
        <v>17</v>
      </c>
      <c r="L525" t="s">
        <v>2527</v>
      </c>
      <c r="M525" t="s">
        <v>2528</v>
      </c>
      <c r="N525" t="s">
        <v>2529</v>
      </c>
      <c r="O525" t="s">
        <v>88110</v>
      </c>
      <c r="P525" t="str">
        <f>_xlfn.TEXTJOIN("-",FALSE,tb_lego_sets[[#This Row],[set_id]:[imageURL]])</f>
        <v>622-1-Tipper Truck-1978-Town-Classic-Modern day-Normal-45----https://brickset.com/sets/622-1-https://images.brickset.com/sets/small/622-1.jpg-https://images.brickset.com/sets/images/622-1.jpg</v>
      </c>
      <c r="Q525" t="b">
        <f>ISNUMBER(tb_lego_sets[[#This Row],[US_retailPrice]])</f>
        <v>0</v>
      </c>
      <c r="R525">
        <f>IF(tb_lego_sets[[#This Row],[US_retailPrice]]="",0,tb_lego_sets[[#This Row],[US_retailPrice]])</f>
        <v>0</v>
      </c>
      <c r="S525">
        <f>IF(tb_lego_sets[[#This Row],[pieces]]="",0,tb_lego_sets[[#This Row],[pieces]])</f>
        <v>45</v>
      </c>
      <c r="T525">
        <f>ROUNDDOWN(tb_lego_sets[[#This Row],[year]],-1)</f>
        <v>1970</v>
      </c>
      <c r="U525" s="5">
        <f>IF(tb_lego_sets[[#This Row],[minifigs]]="",0,_xlfn.NUMBERVALUE(tb_lego_sets[[#This Row],[minifigs]]))</f>
        <v>0</v>
      </c>
    </row>
    <row r="526" spans="1:21" x14ac:dyDescent="0.35">
      <c r="A526" t="s">
        <v>2530</v>
      </c>
      <c r="B526" t="s">
        <v>2531</v>
      </c>
      <c r="C526">
        <v>1978</v>
      </c>
      <c r="D526" t="s">
        <v>689</v>
      </c>
      <c r="E526" t="s">
        <v>2406</v>
      </c>
      <c r="F526" t="s">
        <v>52</v>
      </c>
      <c r="G526" t="s">
        <v>19</v>
      </c>
      <c r="H526">
        <v>38</v>
      </c>
      <c r="I526" t="s">
        <v>1565</v>
      </c>
      <c r="J526" t="s">
        <v>17</v>
      </c>
      <c r="K526" t="s">
        <v>17</v>
      </c>
      <c r="L526" t="s">
        <v>2532</v>
      </c>
      <c r="M526" t="s">
        <v>2533</v>
      </c>
      <c r="N526" t="s">
        <v>2534</v>
      </c>
      <c r="O526" t="s">
        <v>88110</v>
      </c>
      <c r="P526" t="str">
        <f>_xlfn.TEXTJOIN("-",FALSE,tb_lego_sets[[#This Row],[set_id]:[imageURL]])</f>
        <v>623-1-Red Cross Car-1978-Town-Classic-Modern day-Normal-38-1---https://brickset.com/sets/623-1-https://images.brickset.com/sets/small/623-1.jpg-https://images.brickset.com/sets/images/623-1.jpg</v>
      </c>
      <c r="Q526" t="b">
        <f>ISNUMBER(tb_lego_sets[[#This Row],[US_retailPrice]])</f>
        <v>0</v>
      </c>
      <c r="R526">
        <f>IF(tb_lego_sets[[#This Row],[US_retailPrice]]="",0,tb_lego_sets[[#This Row],[US_retailPrice]])</f>
        <v>0</v>
      </c>
      <c r="S526">
        <f>IF(tb_lego_sets[[#This Row],[pieces]]="",0,tb_lego_sets[[#This Row],[pieces]])</f>
        <v>38</v>
      </c>
      <c r="T526">
        <f>ROUNDDOWN(tb_lego_sets[[#This Row],[year]],-1)</f>
        <v>1970</v>
      </c>
      <c r="U526" s="5">
        <f>IF(tb_lego_sets[[#This Row],[minifigs]]="",0,_xlfn.NUMBERVALUE(tb_lego_sets[[#This Row],[minifigs]]))</f>
        <v>1</v>
      </c>
    </row>
    <row r="527" spans="1:21" x14ac:dyDescent="0.35">
      <c r="A527" t="s">
        <v>2535</v>
      </c>
      <c r="B527" t="s">
        <v>2536</v>
      </c>
      <c r="C527">
        <v>1978</v>
      </c>
      <c r="D527" t="s">
        <v>689</v>
      </c>
      <c r="E527" t="s">
        <v>2406</v>
      </c>
      <c r="F527" t="s">
        <v>52</v>
      </c>
      <c r="G527" t="s">
        <v>19</v>
      </c>
      <c r="H527">
        <v>31</v>
      </c>
      <c r="I527" t="s">
        <v>1565</v>
      </c>
      <c r="J527" t="s">
        <v>17</v>
      </c>
      <c r="K527" t="s">
        <v>17</v>
      </c>
      <c r="L527" t="s">
        <v>2537</v>
      </c>
      <c r="M527" t="s">
        <v>2538</v>
      </c>
      <c r="N527" t="s">
        <v>2539</v>
      </c>
      <c r="O527" t="s">
        <v>88110</v>
      </c>
      <c r="P527" t="str">
        <f>_xlfn.TEXTJOIN("-",FALSE,tb_lego_sets[[#This Row],[set_id]:[imageURL]])</f>
        <v>625-1-Tractor Digger-1978-Town-Classic-Modern day-Normal-31-1---https://brickset.com/sets/625-1-https://images.brickset.com/sets/small/625-1.jpg-https://images.brickset.com/sets/images/625-1.jpg</v>
      </c>
      <c r="Q527" t="b">
        <f>ISNUMBER(tb_lego_sets[[#This Row],[US_retailPrice]])</f>
        <v>0</v>
      </c>
      <c r="R527">
        <f>IF(tb_lego_sets[[#This Row],[US_retailPrice]]="",0,tb_lego_sets[[#This Row],[US_retailPrice]])</f>
        <v>0</v>
      </c>
      <c r="S527">
        <f>IF(tb_lego_sets[[#This Row],[pieces]]="",0,tb_lego_sets[[#This Row],[pieces]])</f>
        <v>31</v>
      </c>
      <c r="T527">
        <f>ROUNDDOWN(tb_lego_sets[[#This Row],[year]],-1)</f>
        <v>1970</v>
      </c>
      <c r="U527" s="5">
        <f>IF(tb_lego_sets[[#This Row],[minifigs]]="",0,_xlfn.NUMBERVALUE(tb_lego_sets[[#This Row],[minifigs]]))</f>
        <v>1</v>
      </c>
    </row>
    <row r="528" spans="1:21" x14ac:dyDescent="0.35">
      <c r="A528" t="s">
        <v>2540</v>
      </c>
      <c r="B528" t="s">
        <v>2541</v>
      </c>
      <c r="C528">
        <v>1978</v>
      </c>
      <c r="D528" t="s">
        <v>689</v>
      </c>
      <c r="E528" t="s">
        <v>2406</v>
      </c>
      <c r="F528" t="s">
        <v>52</v>
      </c>
      <c r="G528" t="s">
        <v>19</v>
      </c>
      <c r="H528">
        <v>37</v>
      </c>
      <c r="I528" t="s">
        <v>17</v>
      </c>
      <c r="J528" t="s">
        <v>17</v>
      </c>
      <c r="K528" t="s">
        <v>17</v>
      </c>
      <c r="L528" t="s">
        <v>2542</v>
      </c>
      <c r="M528" t="s">
        <v>2543</v>
      </c>
      <c r="N528" t="s">
        <v>2544</v>
      </c>
      <c r="O528" t="s">
        <v>88110</v>
      </c>
      <c r="P528" t="str">
        <f>_xlfn.TEXTJOIN("-",FALSE,tb_lego_sets[[#This Row],[set_id]:[imageURL]])</f>
        <v>626-2-Red Cross Helicopter-1978-Town-Classic-Modern day-Normal-37----https://brickset.com/sets/626-2-https://images.brickset.com/sets/small/626-2.jpg-https://images.brickset.com/sets/images/626-2.jpg</v>
      </c>
      <c r="Q528" t="b">
        <f>ISNUMBER(tb_lego_sets[[#This Row],[US_retailPrice]])</f>
        <v>0</v>
      </c>
      <c r="R528">
        <f>IF(tb_lego_sets[[#This Row],[US_retailPrice]]="",0,tb_lego_sets[[#This Row],[US_retailPrice]])</f>
        <v>0</v>
      </c>
      <c r="S528">
        <f>IF(tb_lego_sets[[#This Row],[pieces]]="",0,tb_lego_sets[[#This Row],[pieces]])</f>
        <v>37</v>
      </c>
      <c r="T528">
        <f>ROUNDDOWN(tb_lego_sets[[#This Row],[year]],-1)</f>
        <v>1970</v>
      </c>
      <c r="U528" s="5">
        <f>IF(tb_lego_sets[[#This Row],[minifigs]]="",0,_xlfn.NUMBERVALUE(tb_lego_sets[[#This Row],[minifigs]]))</f>
        <v>0</v>
      </c>
    </row>
    <row r="529" spans="1:21" x14ac:dyDescent="0.35">
      <c r="A529" t="s">
        <v>2545</v>
      </c>
      <c r="B529" t="s">
        <v>2155</v>
      </c>
      <c r="C529">
        <v>1978</v>
      </c>
      <c r="D529" t="s">
        <v>93</v>
      </c>
      <c r="E529" t="s">
        <v>17</v>
      </c>
      <c r="F529" t="s">
        <v>18</v>
      </c>
      <c r="G529" t="s">
        <v>19</v>
      </c>
      <c r="H529">
        <v>39</v>
      </c>
      <c r="I529" t="s">
        <v>17</v>
      </c>
      <c r="J529" t="s">
        <v>17</v>
      </c>
      <c r="K529" t="s">
        <v>17</v>
      </c>
      <c r="L529" t="s">
        <v>2546</v>
      </c>
      <c r="M529" t="s">
        <v>17</v>
      </c>
      <c r="N529" t="s">
        <v>17</v>
      </c>
      <c r="O529" t="s">
        <v>88110</v>
      </c>
      <c r="P529" t="str">
        <f>_xlfn.TEXTJOIN("-",FALSE,tb_lego_sets[[#This Row],[set_id]:[imageURL]])</f>
        <v>628-2-Police Helicopter-1978-LEGOLAND--Vintage-Normal-39----https://brickset.com/sets/628-2--</v>
      </c>
      <c r="Q529" t="b">
        <f>ISNUMBER(tb_lego_sets[[#This Row],[US_retailPrice]])</f>
        <v>0</v>
      </c>
      <c r="R529">
        <f>IF(tb_lego_sets[[#This Row],[US_retailPrice]]="",0,tb_lego_sets[[#This Row],[US_retailPrice]])</f>
        <v>0</v>
      </c>
      <c r="S529">
        <f>IF(tb_lego_sets[[#This Row],[pieces]]="",0,tb_lego_sets[[#This Row],[pieces]])</f>
        <v>39</v>
      </c>
      <c r="T529">
        <f>ROUNDDOWN(tb_lego_sets[[#This Row],[year]],-1)</f>
        <v>1970</v>
      </c>
      <c r="U529" s="5">
        <f>IF(tb_lego_sets[[#This Row],[minifigs]]="",0,_xlfn.NUMBERVALUE(tb_lego_sets[[#This Row],[minifigs]]))</f>
        <v>0</v>
      </c>
    </row>
    <row r="530" spans="1:21" x14ac:dyDescent="0.35">
      <c r="A530" t="s">
        <v>2547</v>
      </c>
      <c r="B530" t="s">
        <v>2548</v>
      </c>
      <c r="C530">
        <v>1978</v>
      </c>
      <c r="D530" t="s">
        <v>689</v>
      </c>
      <c r="E530" t="s">
        <v>2406</v>
      </c>
      <c r="F530" t="s">
        <v>52</v>
      </c>
      <c r="G530" t="s">
        <v>19</v>
      </c>
      <c r="H530">
        <v>45</v>
      </c>
      <c r="I530" t="s">
        <v>1565</v>
      </c>
      <c r="J530" t="s">
        <v>17</v>
      </c>
      <c r="K530" t="s">
        <v>17</v>
      </c>
      <c r="L530" t="s">
        <v>2549</v>
      </c>
      <c r="M530" t="s">
        <v>2550</v>
      </c>
      <c r="N530" t="s">
        <v>2551</v>
      </c>
      <c r="O530" t="s">
        <v>88110</v>
      </c>
      <c r="P530" t="str">
        <f>_xlfn.TEXTJOIN("-",FALSE,tb_lego_sets[[#This Row],[set_id]:[imageURL]])</f>
        <v>640-2-Fire Truck and Trailer-1978-Town-Classic-Modern day-Normal-45-1---https://brickset.com/sets/640-2-https://images.brickset.com/sets/small/640-2.jpg-https://images.brickset.com/sets/images/640-2.jpg</v>
      </c>
      <c r="Q530" t="b">
        <f>ISNUMBER(tb_lego_sets[[#This Row],[US_retailPrice]])</f>
        <v>0</v>
      </c>
      <c r="R530">
        <f>IF(tb_lego_sets[[#This Row],[US_retailPrice]]="",0,tb_lego_sets[[#This Row],[US_retailPrice]])</f>
        <v>0</v>
      </c>
      <c r="S530">
        <f>IF(tb_lego_sets[[#This Row],[pieces]]="",0,tb_lego_sets[[#This Row],[pieces]])</f>
        <v>45</v>
      </c>
      <c r="T530">
        <f>ROUNDDOWN(tb_lego_sets[[#This Row],[year]],-1)</f>
        <v>1970</v>
      </c>
      <c r="U530" s="5">
        <f>IF(tb_lego_sets[[#This Row],[minifigs]]="",0,_xlfn.NUMBERVALUE(tb_lego_sets[[#This Row],[minifigs]]))</f>
        <v>1</v>
      </c>
    </row>
    <row r="531" spans="1:21" x14ac:dyDescent="0.35">
      <c r="A531" t="s">
        <v>2552</v>
      </c>
      <c r="B531" t="s">
        <v>478</v>
      </c>
      <c r="C531">
        <v>1978</v>
      </c>
      <c r="D531" t="s">
        <v>689</v>
      </c>
      <c r="E531" t="s">
        <v>2406</v>
      </c>
      <c r="F531" t="s">
        <v>52</v>
      </c>
      <c r="G531" t="s">
        <v>19</v>
      </c>
      <c r="H531">
        <v>41</v>
      </c>
      <c r="I531" t="s">
        <v>1565</v>
      </c>
      <c r="J531" t="s">
        <v>17</v>
      </c>
      <c r="K531" t="s">
        <v>17</v>
      </c>
      <c r="L531" t="s">
        <v>2553</v>
      </c>
      <c r="M531" t="s">
        <v>2554</v>
      </c>
      <c r="N531" t="s">
        <v>2555</v>
      </c>
      <c r="O531" t="s">
        <v>88110</v>
      </c>
      <c r="P531" t="str">
        <f>_xlfn.TEXTJOIN("-",FALSE,tb_lego_sets[[#This Row],[set_id]:[imageURL]])</f>
        <v>641-1-Excavator-1978-Town-Classic-Modern day-Normal-41-1---https://brickset.com/sets/641-1-https://images.brickset.com/sets/small/641-1.jpg-https://images.brickset.com/sets/images/641-1.jpg</v>
      </c>
      <c r="Q531" t="b">
        <f>ISNUMBER(tb_lego_sets[[#This Row],[US_retailPrice]])</f>
        <v>0</v>
      </c>
      <c r="R531">
        <f>IF(tb_lego_sets[[#This Row],[US_retailPrice]]="",0,tb_lego_sets[[#This Row],[US_retailPrice]])</f>
        <v>0</v>
      </c>
      <c r="S531">
        <f>IF(tb_lego_sets[[#This Row],[pieces]]="",0,tb_lego_sets[[#This Row],[pieces]])</f>
        <v>41</v>
      </c>
      <c r="T531">
        <f>ROUNDDOWN(tb_lego_sets[[#This Row],[year]],-1)</f>
        <v>1970</v>
      </c>
      <c r="U531" s="5">
        <f>IF(tb_lego_sets[[#This Row],[minifigs]]="",0,_xlfn.NUMBERVALUE(tb_lego_sets[[#This Row],[minifigs]]))</f>
        <v>1</v>
      </c>
    </row>
    <row r="532" spans="1:21" x14ac:dyDescent="0.35">
      <c r="A532" t="s">
        <v>2556</v>
      </c>
      <c r="B532" t="s">
        <v>740</v>
      </c>
      <c r="C532">
        <v>1978</v>
      </c>
      <c r="D532" t="s">
        <v>689</v>
      </c>
      <c r="E532" t="s">
        <v>2406</v>
      </c>
      <c r="F532" t="s">
        <v>52</v>
      </c>
      <c r="G532" t="s">
        <v>19</v>
      </c>
      <c r="H532">
        <v>44</v>
      </c>
      <c r="I532" t="s">
        <v>17</v>
      </c>
      <c r="J532" t="s">
        <v>17</v>
      </c>
      <c r="K532" t="s">
        <v>17</v>
      </c>
      <c r="L532" t="s">
        <v>2557</v>
      </c>
      <c r="M532" t="s">
        <v>2558</v>
      </c>
      <c r="N532" t="s">
        <v>2559</v>
      </c>
      <c r="O532" t="s">
        <v>88110</v>
      </c>
      <c r="P532" t="str">
        <f>_xlfn.TEXTJOIN("-",FALSE,tb_lego_sets[[#This Row],[set_id]:[imageURL]])</f>
        <v>642-1-Tow Truck and Car-1978-Town-Classic-Modern day-Normal-44----https://brickset.com/sets/642-1-https://images.brickset.com/sets/small/642-1.jpg-https://images.brickset.com/sets/images/642-1.jpg</v>
      </c>
      <c r="Q532" t="b">
        <f>ISNUMBER(tb_lego_sets[[#This Row],[US_retailPrice]])</f>
        <v>0</v>
      </c>
      <c r="R532">
        <f>IF(tb_lego_sets[[#This Row],[US_retailPrice]]="",0,tb_lego_sets[[#This Row],[US_retailPrice]])</f>
        <v>0</v>
      </c>
      <c r="S532">
        <f>IF(tb_lego_sets[[#This Row],[pieces]]="",0,tb_lego_sets[[#This Row],[pieces]])</f>
        <v>44</v>
      </c>
      <c r="T532">
        <f>ROUNDDOWN(tb_lego_sets[[#This Row],[year]],-1)</f>
        <v>1970</v>
      </c>
      <c r="U532" s="5">
        <f>IF(tb_lego_sets[[#This Row],[minifigs]]="",0,_xlfn.NUMBERVALUE(tb_lego_sets[[#This Row],[minifigs]]))</f>
        <v>0</v>
      </c>
    </row>
    <row r="533" spans="1:21" x14ac:dyDescent="0.35">
      <c r="A533" t="s">
        <v>2560</v>
      </c>
      <c r="B533" t="s">
        <v>2561</v>
      </c>
      <c r="C533">
        <v>1978</v>
      </c>
      <c r="D533" t="s">
        <v>689</v>
      </c>
      <c r="E533" t="s">
        <v>2406</v>
      </c>
      <c r="F533" t="s">
        <v>52</v>
      </c>
      <c r="G533" t="s">
        <v>19</v>
      </c>
      <c r="H533">
        <v>39</v>
      </c>
      <c r="I533" t="s">
        <v>1473</v>
      </c>
      <c r="J533" t="s">
        <v>17</v>
      </c>
      <c r="K533" t="s">
        <v>17</v>
      </c>
      <c r="L533" t="s">
        <v>2562</v>
      </c>
      <c r="M533" t="s">
        <v>2563</v>
      </c>
      <c r="N533" t="s">
        <v>2564</v>
      </c>
      <c r="O533" t="s">
        <v>88110</v>
      </c>
      <c r="P533" t="str">
        <f>_xlfn.TEXTJOIN("-",FALSE,tb_lego_sets[[#This Row],[set_id]:[imageURL]])</f>
        <v>643-1-Flatbed Truck-1978-Town-Classic-Modern day-Normal-39-2---https://brickset.com/sets/643-1-https://images.brickset.com/sets/small/643-1.jpg-https://images.brickset.com/sets/images/643-1.jpg</v>
      </c>
      <c r="Q533" t="b">
        <f>ISNUMBER(tb_lego_sets[[#This Row],[US_retailPrice]])</f>
        <v>0</v>
      </c>
      <c r="R533">
        <f>IF(tb_lego_sets[[#This Row],[US_retailPrice]]="",0,tb_lego_sets[[#This Row],[US_retailPrice]])</f>
        <v>0</v>
      </c>
      <c r="S533">
        <f>IF(tb_lego_sets[[#This Row],[pieces]]="",0,tb_lego_sets[[#This Row],[pieces]])</f>
        <v>39</v>
      </c>
      <c r="T533">
        <f>ROUNDDOWN(tb_lego_sets[[#This Row],[year]],-1)</f>
        <v>1970</v>
      </c>
      <c r="U533" s="5">
        <f>IF(tb_lego_sets[[#This Row],[minifigs]]="",0,_xlfn.NUMBERVALUE(tb_lego_sets[[#This Row],[minifigs]]))</f>
        <v>2</v>
      </c>
    </row>
    <row r="534" spans="1:21" x14ac:dyDescent="0.35">
      <c r="A534" t="s">
        <v>2565</v>
      </c>
      <c r="B534" t="s">
        <v>2566</v>
      </c>
      <c r="C534">
        <v>1978</v>
      </c>
      <c r="D534" t="s">
        <v>689</v>
      </c>
      <c r="E534" t="s">
        <v>2406</v>
      </c>
      <c r="F534" t="s">
        <v>52</v>
      </c>
      <c r="G534" t="s">
        <v>19</v>
      </c>
      <c r="H534">
        <v>64</v>
      </c>
      <c r="I534" t="s">
        <v>1565</v>
      </c>
      <c r="J534" t="s">
        <v>17</v>
      </c>
      <c r="K534" t="s">
        <v>17</v>
      </c>
      <c r="L534" t="s">
        <v>2567</v>
      </c>
      <c r="M534" t="s">
        <v>2568</v>
      </c>
      <c r="N534" t="s">
        <v>2569</v>
      </c>
      <c r="O534" t="s">
        <v>88110</v>
      </c>
      <c r="P534" t="str">
        <f>_xlfn.TEXTJOIN("-",FALSE,tb_lego_sets[[#This Row],[set_id]:[imageURL]])</f>
        <v>644-2-Police Mobile Patrol-1978-Town-Classic-Modern day-Normal-64-1---https://brickset.com/sets/644-2-https://images.brickset.com/sets/small/644-2.jpg-https://images.brickset.com/sets/images/644-2.jpg</v>
      </c>
      <c r="Q534" t="b">
        <f>ISNUMBER(tb_lego_sets[[#This Row],[US_retailPrice]])</f>
        <v>0</v>
      </c>
      <c r="R534">
        <f>IF(tb_lego_sets[[#This Row],[US_retailPrice]]="",0,tb_lego_sets[[#This Row],[US_retailPrice]])</f>
        <v>0</v>
      </c>
      <c r="S534">
        <f>IF(tb_lego_sets[[#This Row],[pieces]]="",0,tb_lego_sets[[#This Row],[pieces]])</f>
        <v>64</v>
      </c>
      <c r="T534">
        <f>ROUNDDOWN(tb_lego_sets[[#This Row],[year]],-1)</f>
        <v>1970</v>
      </c>
      <c r="U534" s="5">
        <f>IF(tb_lego_sets[[#This Row],[minifigs]]="",0,_xlfn.NUMBERVALUE(tb_lego_sets[[#This Row],[minifigs]]))</f>
        <v>1</v>
      </c>
    </row>
    <row r="535" spans="1:21" x14ac:dyDescent="0.35">
      <c r="A535" t="s">
        <v>2570</v>
      </c>
      <c r="B535" t="s">
        <v>508</v>
      </c>
      <c r="C535">
        <v>1978</v>
      </c>
      <c r="D535" t="s">
        <v>689</v>
      </c>
      <c r="E535" t="s">
        <v>2406</v>
      </c>
      <c r="F535" t="s">
        <v>52</v>
      </c>
      <c r="G535" t="s">
        <v>19</v>
      </c>
      <c r="H535">
        <v>55</v>
      </c>
      <c r="I535" t="s">
        <v>1565</v>
      </c>
      <c r="J535" t="s">
        <v>17</v>
      </c>
      <c r="K535" t="s">
        <v>17</v>
      </c>
      <c r="L535" t="s">
        <v>2571</v>
      </c>
      <c r="M535" t="s">
        <v>2572</v>
      </c>
      <c r="N535" t="s">
        <v>2573</v>
      </c>
      <c r="O535" t="s">
        <v>88110</v>
      </c>
      <c r="P535" t="str">
        <f>_xlfn.TEXTJOIN("-",FALSE,tb_lego_sets[[#This Row],[set_id]:[imageURL]])</f>
        <v>670-1-Mobile Crane-1978-Town-Classic-Modern day-Normal-55-1---https://brickset.com/sets/670-1-https://images.brickset.com/sets/small/670-1.jpg-https://images.brickset.com/sets/images/670-1.jpg</v>
      </c>
      <c r="Q535" t="b">
        <f>ISNUMBER(tb_lego_sets[[#This Row],[US_retailPrice]])</f>
        <v>0</v>
      </c>
      <c r="R535">
        <f>IF(tb_lego_sets[[#This Row],[US_retailPrice]]="",0,tb_lego_sets[[#This Row],[US_retailPrice]])</f>
        <v>0</v>
      </c>
      <c r="S535">
        <f>IF(tb_lego_sets[[#This Row],[pieces]]="",0,tb_lego_sets[[#This Row],[pieces]])</f>
        <v>55</v>
      </c>
      <c r="T535">
        <f>ROUNDDOWN(tb_lego_sets[[#This Row],[year]],-1)</f>
        <v>1970</v>
      </c>
      <c r="U535" s="5">
        <f>IF(tb_lego_sets[[#This Row],[minifigs]]="",0,_xlfn.NUMBERVALUE(tb_lego_sets[[#This Row],[minifigs]]))</f>
        <v>1</v>
      </c>
    </row>
    <row r="536" spans="1:21" x14ac:dyDescent="0.35">
      <c r="A536" t="s">
        <v>2574</v>
      </c>
      <c r="B536" t="s">
        <v>2575</v>
      </c>
      <c r="C536">
        <v>1978</v>
      </c>
      <c r="D536" t="s">
        <v>689</v>
      </c>
      <c r="E536" t="s">
        <v>2406</v>
      </c>
      <c r="F536" t="s">
        <v>52</v>
      </c>
      <c r="G536" t="s">
        <v>19</v>
      </c>
      <c r="H536">
        <v>77</v>
      </c>
      <c r="I536" t="s">
        <v>1565</v>
      </c>
      <c r="J536" t="s">
        <v>17</v>
      </c>
      <c r="K536" t="s">
        <v>17</v>
      </c>
      <c r="L536" t="s">
        <v>2576</v>
      </c>
      <c r="M536" t="s">
        <v>2577</v>
      </c>
      <c r="N536" t="s">
        <v>2578</v>
      </c>
      <c r="O536" t="s">
        <v>88110</v>
      </c>
      <c r="P536" t="str">
        <f>_xlfn.TEXTJOIN("-",FALSE,tb_lego_sets[[#This Row],[set_id]:[imageURL]])</f>
        <v>671-1-Shell Petrol Tanker-1978-Town-Classic-Modern day-Normal-77-1---https://brickset.com/sets/671-1-https://images.brickset.com/sets/small/671-1.jpg-https://images.brickset.com/sets/images/671-1.jpg</v>
      </c>
      <c r="Q536" t="b">
        <f>ISNUMBER(tb_lego_sets[[#This Row],[US_retailPrice]])</f>
        <v>0</v>
      </c>
      <c r="R536">
        <f>IF(tb_lego_sets[[#This Row],[US_retailPrice]]="",0,tb_lego_sets[[#This Row],[US_retailPrice]])</f>
        <v>0</v>
      </c>
      <c r="S536">
        <f>IF(tb_lego_sets[[#This Row],[pieces]]="",0,tb_lego_sets[[#This Row],[pieces]])</f>
        <v>77</v>
      </c>
      <c r="T536">
        <f>ROUNDDOWN(tb_lego_sets[[#This Row],[year]],-1)</f>
        <v>1970</v>
      </c>
      <c r="U536" s="5">
        <f>IF(tb_lego_sets[[#This Row],[minifigs]]="",0,_xlfn.NUMBERVALUE(tb_lego_sets[[#This Row],[minifigs]]))</f>
        <v>1</v>
      </c>
    </row>
    <row r="537" spans="1:21" x14ac:dyDescent="0.35">
      <c r="A537" t="s">
        <v>2579</v>
      </c>
      <c r="B537" t="s">
        <v>2580</v>
      </c>
      <c r="C537">
        <v>1978</v>
      </c>
      <c r="D537" t="s">
        <v>689</v>
      </c>
      <c r="E537" t="s">
        <v>2406</v>
      </c>
      <c r="F537" t="s">
        <v>52</v>
      </c>
      <c r="G537" t="s">
        <v>19</v>
      </c>
      <c r="H537">
        <v>70</v>
      </c>
      <c r="I537" t="s">
        <v>1565</v>
      </c>
      <c r="J537" t="s">
        <v>17</v>
      </c>
      <c r="K537" t="s">
        <v>17</v>
      </c>
      <c r="L537" t="s">
        <v>2581</v>
      </c>
      <c r="M537" t="s">
        <v>2582</v>
      </c>
      <c r="N537" t="s">
        <v>2583</v>
      </c>
      <c r="O537" t="s">
        <v>88110</v>
      </c>
      <c r="P537" t="str">
        <f>_xlfn.TEXTJOIN("-",FALSE,tb_lego_sets[[#This Row],[set_id]:[imageURL]])</f>
        <v>672-1-Fire Engine and Trailer-1978-Town-Classic-Modern day-Normal-70-1---https://brickset.com/sets/672-1-https://images.brickset.com/sets/small/672-1.jpg-https://images.brickset.com/sets/images/672-1.jpg</v>
      </c>
      <c r="Q537" t="b">
        <f>ISNUMBER(tb_lego_sets[[#This Row],[US_retailPrice]])</f>
        <v>0</v>
      </c>
      <c r="R537">
        <f>IF(tb_lego_sets[[#This Row],[US_retailPrice]]="",0,tb_lego_sets[[#This Row],[US_retailPrice]])</f>
        <v>0</v>
      </c>
      <c r="S537">
        <f>IF(tb_lego_sets[[#This Row],[pieces]]="",0,tb_lego_sets[[#This Row],[pieces]])</f>
        <v>70</v>
      </c>
      <c r="T537">
        <f>ROUNDDOWN(tb_lego_sets[[#This Row],[year]],-1)</f>
        <v>1970</v>
      </c>
      <c r="U537" s="5">
        <f>IF(tb_lego_sets[[#This Row],[minifigs]]="",0,_xlfn.NUMBERVALUE(tb_lego_sets[[#This Row],[minifigs]]))</f>
        <v>1</v>
      </c>
    </row>
    <row r="538" spans="1:21" x14ac:dyDescent="0.35">
      <c r="A538" t="s">
        <v>2584</v>
      </c>
      <c r="B538" t="s">
        <v>2585</v>
      </c>
      <c r="C538">
        <v>1978</v>
      </c>
      <c r="D538" t="s">
        <v>689</v>
      </c>
      <c r="E538" t="s">
        <v>2406</v>
      </c>
      <c r="F538" t="s">
        <v>52</v>
      </c>
      <c r="G538" t="s">
        <v>19</v>
      </c>
      <c r="H538">
        <v>65</v>
      </c>
      <c r="I538" t="s">
        <v>1473</v>
      </c>
      <c r="J538" t="s">
        <v>17</v>
      </c>
      <c r="K538" t="s">
        <v>17</v>
      </c>
      <c r="L538" t="s">
        <v>2586</v>
      </c>
      <c r="M538" t="s">
        <v>2587</v>
      </c>
      <c r="N538" t="s">
        <v>2588</v>
      </c>
      <c r="O538" t="s">
        <v>88110</v>
      </c>
      <c r="P538" t="str">
        <f>_xlfn.TEXTJOIN("-",FALSE,tb_lego_sets[[#This Row],[set_id]:[imageURL]])</f>
        <v>673-1-Rally Car and Motorbike-1978-Town-Classic-Modern day-Normal-65-2---https://brickset.com/sets/673-1-https://images.brickset.com/sets/small/673-1.jpg-https://images.brickset.com/sets/images/673-1.jpg</v>
      </c>
      <c r="Q538" t="b">
        <f>ISNUMBER(tb_lego_sets[[#This Row],[US_retailPrice]])</f>
        <v>0</v>
      </c>
      <c r="R538">
        <f>IF(tb_lego_sets[[#This Row],[US_retailPrice]]="",0,tb_lego_sets[[#This Row],[US_retailPrice]])</f>
        <v>0</v>
      </c>
      <c r="S538">
        <f>IF(tb_lego_sets[[#This Row],[pieces]]="",0,tb_lego_sets[[#This Row],[pieces]])</f>
        <v>65</v>
      </c>
      <c r="T538">
        <f>ROUNDDOWN(tb_lego_sets[[#This Row],[year]],-1)</f>
        <v>1970</v>
      </c>
      <c r="U538" s="5">
        <f>IF(tb_lego_sets[[#This Row],[minifigs]]="",0,_xlfn.NUMBERVALUE(tb_lego_sets[[#This Row],[minifigs]]))</f>
        <v>2</v>
      </c>
    </row>
    <row r="539" spans="1:21" x14ac:dyDescent="0.35">
      <c r="A539" t="s">
        <v>2589</v>
      </c>
      <c r="B539" t="s">
        <v>2590</v>
      </c>
      <c r="C539">
        <v>1978</v>
      </c>
      <c r="D539" t="s">
        <v>689</v>
      </c>
      <c r="E539" t="s">
        <v>2406</v>
      </c>
      <c r="F539" t="s">
        <v>52</v>
      </c>
      <c r="G539" t="s">
        <v>19</v>
      </c>
      <c r="H539">
        <v>55</v>
      </c>
      <c r="I539" t="s">
        <v>1565</v>
      </c>
      <c r="J539" t="s">
        <v>17</v>
      </c>
      <c r="K539" t="s">
        <v>17</v>
      </c>
      <c r="L539" t="s">
        <v>2591</v>
      </c>
      <c r="M539" t="s">
        <v>2592</v>
      </c>
      <c r="N539" t="s">
        <v>2593</v>
      </c>
      <c r="O539" t="s">
        <v>88110</v>
      </c>
      <c r="P539" t="str">
        <f>_xlfn.TEXTJOIN("-",FALSE,tb_lego_sets[[#This Row],[set_id]:[imageURL]])</f>
        <v>674-1-Forklift and Truck-1978-Town-Classic-Modern day-Normal-55-1---https://brickset.com/sets/674-1-https://images.brickset.com/sets/small/674-1.jpg-https://images.brickset.com/sets/images/674-1.jpg</v>
      </c>
      <c r="Q539" t="b">
        <f>ISNUMBER(tb_lego_sets[[#This Row],[US_retailPrice]])</f>
        <v>0</v>
      </c>
      <c r="R539">
        <f>IF(tb_lego_sets[[#This Row],[US_retailPrice]]="",0,tb_lego_sets[[#This Row],[US_retailPrice]])</f>
        <v>0</v>
      </c>
      <c r="S539">
        <f>IF(tb_lego_sets[[#This Row],[pieces]]="",0,tb_lego_sets[[#This Row],[pieces]])</f>
        <v>55</v>
      </c>
      <c r="T539">
        <f>ROUNDDOWN(tb_lego_sets[[#This Row],[year]],-1)</f>
        <v>1970</v>
      </c>
      <c r="U539" s="5">
        <f>IF(tb_lego_sets[[#This Row],[minifigs]]="",0,_xlfn.NUMBERVALUE(tb_lego_sets[[#This Row],[minifigs]]))</f>
        <v>1</v>
      </c>
    </row>
    <row r="540" spans="1:21" x14ac:dyDescent="0.35">
      <c r="A540" t="s">
        <v>2594</v>
      </c>
      <c r="B540" t="s">
        <v>2595</v>
      </c>
      <c r="C540">
        <v>1978</v>
      </c>
      <c r="D540" t="s">
        <v>689</v>
      </c>
      <c r="E540" t="s">
        <v>17</v>
      </c>
      <c r="F540" t="s">
        <v>52</v>
      </c>
      <c r="G540" t="s">
        <v>19</v>
      </c>
      <c r="H540">
        <v>53</v>
      </c>
      <c r="I540" t="s">
        <v>1565</v>
      </c>
      <c r="J540" t="s">
        <v>17</v>
      </c>
      <c r="K540" t="s">
        <v>17</v>
      </c>
      <c r="L540" t="s">
        <v>2596</v>
      </c>
      <c r="M540" t="s">
        <v>2597</v>
      </c>
      <c r="N540" t="s">
        <v>2598</v>
      </c>
      <c r="O540" t="s">
        <v>88110</v>
      </c>
      <c r="P540" t="str">
        <f>_xlfn.TEXTJOIN("-",FALSE,tb_lego_sets[[#This Row],[set_id]:[imageURL]])</f>
        <v>709-1-Police Boat-1978-Town--Modern day-Normal-53-1---https://brickset.com/sets/709-1-https://images.brickset.com/sets/small/709-1.jpg-https://images.brickset.com/sets/images/709-1.jpg</v>
      </c>
      <c r="Q540" t="b">
        <f>ISNUMBER(tb_lego_sets[[#This Row],[US_retailPrice]])</f>
        <v>0</v>
      </c>
      <c r="R540">
        <f>IF(tb_lego_sets[[#This Row],[US_retailPrice]]="",0,tb_lego_sets[[#This Row],[US_retailPrice]])</f>
        <v>0</v>
      </c>
      <c r="S540">
        <f>IF(tb_lego_sets[[#This Row],[pieces]]="",0,tb_lego_sets[[#This Row],[pieces]])</f>
        <v>53</v>
      </c>
      <c r="T540">
        <f>ROUNDDOWN(tb_lego_sets[[#This Row],[year]],-1)</f>
        <v>1970</v>
      </c>
      <c r="U540" s="5">
        <f>IF(tb_lego_sets[[#This Row],[minifigs]]="",0,_xlfn.NUMBERVALUE(tb_lego_sets[[#This Row],[minifigs]]))</f>
        <v>1</v>
      </c>
    </row>
    <row r="541" spans="1:21" x14ac:dyDescent="0.35">
      <c r="A541" t="s">
        <v>2599</v>
      </c>
      <c r="B541" t="s">
        <v>2600</v>
      </c>
      <c r="C541">
        <v>1978</v>
      </c>
      <c r="D541" t="s">
        <v>206</v>
      </c>
      <c r="E541" t="s">
        <v>1142</v>
      </c>
      <c r="F541" t="s">
        <v>206</v>
      </c>
      <c r="G541" t="s">
        <v>19</v>
      </c>
      <c r="H541">
        <v>1</v>
      </c>
      <c r="I541" t="s">
        <v>17</v>
      </c>
      <c r="J541" t="s">
        <v>17</v>
      </c>
      <c r="K541" t="s">
        <v>17</v>
      </c>
      <c r="L541" t="s">
        <v>2601</v>
      </c>
      <c r="M541" t="s">
        <v>2602</v>
      </c>
      <c r="N541" t="s">
        <v>2603</v>
      </c>
      <c r="O541" t="s">
        <v>88110</v>
      </c>
      <c r="P541" t="str">
        <f>_xlfn.TEXTJOIN("-",FALSE,tb_lego_sets[[#This Row],[set_id]:[imageURL]])</f>
        <v>745-1-Baseplate, Green-1978-Basic-Supplementaries-Basic-Normal-1----https://brickset.com/sets/745-1-https://images.brickset.com/sets/small/745-1.jpg-https://images.brickset.com/sets/images/745-1.jpg</v>
      </c>
      <c r="Q541" t="b">
        <f>ISNUMBER(tb_lego_sets[[#This Row],[US_retailPrice]])</f>
        <v>0</v>
      </c>
      <c r="R541">
        <f>IF(tb_lego_sets[[#This Row],[US_retailPrice]]="",0,tb_lego_sets[[#This Row],[US_retailPrice]])</f>
        <v>0</v>
      </c>
      <c r="S541">
        <f>IF(tb_lego_sets[[#This Row],[pieces]]="",0,tb_lego_sets[[#This Row],[pieces]])</f>
        <v>1</v>
      </c>
      <c r="T541">
        <f>ROUNDDOWN(tb_lego_sets[[#This Row],[year]],-1)</f>
        <v>1970</v>
      </c>
      <c r="U541" s="5">
        <f>IF(tb_lego_sets[[#This Row],[minifigs]]="",0,_xlfn.NUMBERVALUE(tb_lego_sets[[#This Row],[minifigs]]))</f>
        <v>0</v>
      </c>
    </row>
    <row r="542" spans="1:21" x14ac:dyDescent="0.35">
      <c r="A542" t="s">
        <v>2604</v>
      </c>
      <c r="B542" t="s">
        <v>2605</v>
      </c>
      <c r="C542">
        <v>1978</v>
      </c>
      <c r="D542" t="s">
        <v>206</v>
      </c>
      <c r="E542" t="s">
        <v>1142</v>
      </c>
      <c r="F542" t="s">
        <v>206</v>
      </c>
      <c r="G542" t="s">
        <v>19</v>
      </c>
      <c r="H542">
        <v>2</v>
      </c>
      <c r="I542" t="s">
        <v>17</v>
      </c>
      <c r="J542" t="s">
        <v>17</v>
      </c>
      <c r="K542" t="s">
        <v>17</v>
      </c>
      <c r="L542" t="s">
        <v>2606</v>
      </c>
      <c r="M542" t="s">
        <v>17</v>
      </c>
      <c r="N542" t="s">
        <v>17</v>
      </c>
      <c r="O542" t="s">
        <v>88110</v>
      </c>
      <c r="P542" t="str">
        <f>_xlfn.TEXTJOIN("-",FALSE,tb_lego_sets[[#This Row],[set_id]:[imageURL]])</f>
        <v>746-1-Baseplates, Green and Yellow-1978-Basic-Supplementaries-Basic-Normal-2----https://brickset.com/sets/746-1--</v>
      </c>
      <c r="Q542" t="b">
        <f>ISNUMBER(tb_lego_sets[[#This Row],[US_retailPrice]])</f>
        <v>0</v>
      </c>
      <c r="R542">
        <f>IF(tb_lego_sets[[#This Row],[US_retailPrice]]="",0,tb_lego_sets[[#This Row],[US_retailPrice]])</f>
        <v>0</v>
      </c>
      <c r="S542">
        <f>IF(tb_lego_sets[[#This Row],[pieces]]="",0,tb_lego_sets[[#This Row],[pieces]])</f>
        <v>2</v>
      </c>
      <c r="T542">
        <f>ROUNDDOWN(tb_lego_sets[[#This Row],[year]],-1)</f>
        <v>1970</v>
      </c>
      <c r="U542" s="5">
        <f>IF(tb_lego_sets[[#This Row],[minifigs]]="",0,_xlfn.NUMBERVALUE(tb_lego_sets[[#This Row],[minifigs]]))</f>
        <v>0</v>
      </c>
    </row>
    <row r="543" spans="1:21" x14ac:dyDescent="0.35">
      <c r="A543" t="s">
        <v>2607</v>
      </c>
      <c r="B543" t="s">
        <v>2608</v>
      </c>
      <c r="C543">
        <v>1978</v>
      </c>
      <c r="D543" t="s">
        <v>206</v>
      </c>
      <c r="E543" t="s">
        <v>1142</v>
      </c>
      <c r="F543" t="s">
        <v>206</v>
      </c>
      <c r="G543" t="s">
        <v>19</v>
      </c>
      <c r="H543">
        <v>2</v>
      </c>
      <c r="I543" t="s">
        <v>17</v>
      </c>
      <c r="J543" t="s">
        <v>17</v>
      </c>
      <c r="K543" t="s">
        <v>17</v>
      </c>
      <c r="L543" t="s">
        <v>2609</v>
      </c>
      <c r="M543" t="s">
        <v>17</v>
      </c>
      <c r="N543" t="s">
        <v>17</v>
      </c>
      <c r="O543" t="s">
        <v>88110</v>
      </c>
      <c r="P543" t="str">
        <f>_xlfn.TEXTJOIN("-",FALSE,tb_lego_sets[[#This Row],[set_id]:[imageURL]])</f>
        <v>747-1-Baseplates, Red and Blue-1978-Basic-Supplementaries-Basic-Normal-2----https://brickset.com/sets/747-1--</v>
      </c>
      <c r="Q543" t="b">
        <f>ISNUMBER(tb_lego_sets[[#This Row],[US_retailPrice]])</f>
        <v>0</v>
      </c>
      <c r="R543">
        <f>IF(tb_lego_sets[[#This Row],[US_retailPrice]]="",0,tb_lego_sets[[#This Row],[US_retailPrice]])</f>
        <v>0</v>
      </c>
      <c r="S543">
        <f>IF(tb_lego_sets[[#This Row],[pieces]]="",0,tb_lego_sets[[#This Row],[pieces]])</f>
        <v>2</v>
      </c>
      <c r="T543">
        <f>ROUNDDOWN(tb_lego_sets[[#This Row],[year]],-1)</f>
        <v>1970</v>
      </c>
      <c r="U543" s="5">
        <f>IF(tb_lego_sets[[#This Row],[minifigs]]="",0,_xlfn.NUMBERVALUE(tb_lego_sets[[#This Row],[minifigs]]))</f>
        <v>0</v>
      </c>
    </row>
    <row r="544" spans="1:21" x14ac:dyDescent="0.35">
      <c r="A544" t="s">
        <v>2610</v>
      </c>
      <c r="B544" t="s">
        <v>2611</v>
      </c>
      <c r="C544">
        <v>1978</v>
      </c>
      <c r="D544" t="s">
        <v>93</v>
      </c>
      <c r="E544" t="s">
        <v>17</v>
      </c>
      <c r="F544" t="s">
        <v>18</v>
      </c>
      <c r="G544" t="s">
        <v>19</v>
      </c>
      <c r="H544">
        <v>133</v>
      </c>
      <c r="I544" t="s">
        <v>17</v>
      </c>
      <c r="J544" t="s">
        <v>17</v>
      </c>
      <c r="K544" t="s">
        <v>17</v>
      </c>
      <c r="L544" t="s">
        <v>2612</v>
      </c>
      <c r="M544" t="s">
        <v>2613</v>
      </c>
      <c r="N544" t="s">
        <v>2614</v>
      </c>
      <c r="O544" t="s">
        <v>88110</v>
      </c>
      <c r="P544" t="str">
        <f>_xlfn.TEXTJOIN("-",FALSE,tb_lego_sets[[#This Row],[set_id]:[imageURL]])</f>
        <v>775-1-Fire Fighter-1978-LEGOLAND--Vintage-Normal-133----https://brickset.com/sets/775-1-https://images.brickset.com/sets/small/775-1.jpg-https://images.brickset.com/sets/images/775-1.jpg</v>
      </c>
      <c r="Q544" t="b">
        <f>ISNUMBER(tb_lego_sets[[#This Row],[US_retailPrice]])</f>
        <v>0</v>
      </c>
      <c r="R544">
        <f>IF(tb_lego_sets[[#This Row],[US_retailPrice]]="",0,tb_lego_sets[[#This Row],[US_retailPrice]])</f>
        <v>0</v>
      </c>
      <c r="S544">
        <f>IF(tb_lego_sets[[#This Row],[pieces]]="",0,tb_lego_sets[[#This Row],[pieces]])</f>
        <v>133</v>
      </c>
      <c r="T544">
        <f>ROUNDDOWN(tb_lego_sets[[#This Row],[year]],-1)</f>
        <v>1970</v>
      </c>
      <c r="U544" s="5">
        <f>IF(tb_lego_sets[[#This Row],[minifigs]]="",0,_xlfn.NUMBERVALUE(tb_lego_sets[[#This Row],[minifigs]]))</f>
        <v>0</v>
      </c>
    </row>
    <row r="545" spans="1:21" x14ac:dyDescent="0.35">
      <c r="A545" t="s">
        <v>2615</v>
      </c>
      <c r="B545" t="s">
        <v>2616</v>
      </c>
      <c r="C545">
        <v>1978</v>
      </c>
      <c r="D545" t="s">
        <v>2206</v>
      </c>
      <c r="E545" t="s">
        <v>17</v>
      </c>
      <c r="F545" t="s">
        <v>2207</v>
      </c>
      <c r="G545" t="s">
        <v>19</v>
      </c>
      <c r="H545">
        <v>206</v>
      </c>
      <c r="I545" t="s">
        <v>17</v>
      </c>
      <c r="J545" t="s">
        <v>17</v>
      </c>
      <c r="K545" t="s">
        <v>17</v>
      </c>
      <c r="L545" t="s">
        <v>2617</v>
      </c>
      <c r="M545" t="s">
        <v>2618</v>
      </c>
      <c r="N545" t="s">
        <v>2619</v>
      </c>
      <c r="O545" t="s">
        <v>88110</v>
      </c>
      <c r="P545" t="str">
        <f>_xlfn.TEXTJOIN("-",FALSE,tb_lego_sets[[#This Row],[set_id]:[imageURL]])</f>
        <v>854-1-Go-Kart-1978-Technic--Technical-Normal-206----https://brickset.com/sets/854-1-https://images.brickset.com/sets/small/854-1.jpg-https://images.brickset.com/sets/images/854-1.jpg</v>
      </c>
      <c r="Q545" t="b">
        <f>ISNUMBER(tb_lego_sets[[#This Row],[US_retailPrice]])</f>
        <v>0</v>
      </c>
      <c r="R545">
        <f>IF(tb_lego_sets[[#This Row],[US_retailPrice]]="",0,tb_lego_sets[[#This Row],[US_retailPrice]])</f>
        <v>0</v>
      </c>
      <c r="S545">
        <f>IF(tb_lego_sets[[#This Row],[pieces]]="",0,tb_lego_sets[[#This Row],[pieces]])</f>
        <v>206</v>
      </c>
      <c r="T545">
        <f>ROUNDDOWN(tb_lego_sets[[#This Row],[year]],-1)</f>
        <v>1970</v>
      </c>
      <c r="U545" s="5">
        <f>IF(tb_lego_sets[[#This Row],[minifigs]]="",0,_xlfn.NUMBERVALUE(tb_lego_sets[[#This Row],[minifigs]]))</f>
        <v>0</v>
      </c>
    </row>
    <row r="546" spans="1:21" x14ac:dyDescent="0.35">
      <c r="A546" t="s">
        <v>2620</v>
      </c>
      <c r="B546" t="s">
        <v>508</v>
      </c>
      <c r="C546">
        <v>1978</v>
      </c>
      <c r="D546" t="s">
        <v>2206</v>
      </c>
      <c r="E546" t="s">
        <v>17</v>
      </c>
      <c r="F546" t="s">
        <v>2207</v>
      </c>
      <c r="G546" t="s">
        <v>19</v>
      </c>
      <c r="H546">
        <v>512</v>
      </c>
      <c r="I546" t="s">
        <v>17</v>
      </c>
      <c r="J546" t="s">
        <v>17</v>
      </c>
      <c r="K546" t="s">
        <v>17</v>
      </c>
      <c r="L546" t="s">
        <v>2621</v>
      </c>
      <c r="M546" t="s">
        <v>2622</v>
      </c>
      <c r="N546" t="s">
        <v>2623</v>
      </c>
      <c r="O546" t="s">
        <v>88110</v>
      </c>
      <c r="P546" t="str">
        <f>_xlfn.TEXTJOIN("-",FALSE,tb_lego_sets[[#This Row],[set_id]:[imageURL]])</f>
        <v>855-1-Mobile Crane-1978-Technic--Technical-Normal-512----https://brickset.com/sets/855-1-https://images.brickset.com/sets/small/855-1.jpg-https://images.brickset.com/sets/images/855-1.jpg</v>
      </c>
      <c r="Q546" t="b">
        <f>ISNUMBER(tb_lego_sets[[#This Row],[US_retailPrice]])</f>
        <v>0</v>
      </c>
      <c r="R546">
        <f>IF(tb_lego_sets[[#This Row],[US_retailPrice]]="",0,tb_lego_sets[[#This Row],[US_retailPrice]])</f>
        <v>0</v>
      </c>
      <c r="S546">
        <f>IF(tb_lego_sets[[#This Row],[pieces]]="",0,tb_lego_sets[[#This Row],[pieces]])</f>
        <v>512</v>
      </c>
      <c r="T546">
        <f>ROUNDDOWN(tb_lego_sets[[#This Row],[year]],-1)</f>
        <v>1970</v>
      </c>
      <c r="U546" s="5">
        <f>IF(tb_lego_sets[[#This Row],[minifigs]]="",0,_xlfn.NUMBERVALUE(tb_lego_sets[[#This Row],[minifigs]]))</f>
        <v>0</v>
      </c>
    </row>
    <row r="547" spans="1:21" x14ac:dyDescent="0.35">
      <c r="A547" t="s">
        <v>2624</v>
      </c>
      <c r="B547" t="s">
        <v>2625</v>
      </c>
      <c r="C547">
        <v>1978</v>
      </c>
      <c r="D547" t="s">
        <v>2206</v>
      </c>
      <c r="E547" t="s">
        <v>2227</v>
      </c>
      <c r="F547" t="s">
        <v>2207</v>
      </c>
      <c r="G547" t="s">
        <v>19</v>
      </c>
      <c r="H547">
        <v>77</v>
      </c>
      <c r="I547" t="s">
        <v>17</v>
      </c>
      <c r="J547" t="s">
        <v>17</v>
      </c>
      <c r="K547" t="s">
        <v>17</v>
      </c>
      <c r="L547" t="s">
        <v>2626</v>
      </c>
      <c r="M547" t="s">
        <v>2627</v>
      </c>
      <c r="N547" t="s">
        <v>2628</v>
      </c>
      <c r="O547" t="s">
        <v>88110</v>
      </c>
      <c r="P547" t="str">
        <f>_xlfn.TEXTJOIN("-",FALSE,tb_lego_sets[[#This Row],[set_id]:[imageURL]])</f>
        <v>872-1-Two Gear Blocks-1978-Technic-Supplementary-Technical-Normal-77----https://brickset.com/sets/872-1-https://images.brickset.com/sets/small/872-1.jpg-https://images.brickset.com/sets/images/872-1.jpg</v>
      </c>
      <c r="Q547" t="b">
        <f>ISNUMBER(tb_lego_sets[[#This Row],[US_retailPrice]])</f>
        <v>0</v>
      </c>
      <c r="R547">
        <f>IF(tb_lego_sets[[#This Row],[US_retailPrice]]="",0,tb_lego_sets[[#This Row],[US_retailPrice]])</f>
        <v>0</v>
      </c>
      <c r="S547">
        <f>IF(tb_lego_sets[[#This Row],[pieces]]="",0,tb_lego_sets[[#This Row],[pieces]])</f>
        <v>77</v>
      </c>
      <c r="T547">
        <f>ROUNDDOWN(tb_lego_sets[[#This Row],[year]],-1)</f>
        <v>1970</v>
      </c>
      <c r="U547" s="5">
        <f>IF(tb_lego_sets[[#This Row],[minifigs]]="",0,_xlfn.NUMBERVALUE(tb_lego_sets[[#This Row],[minifigs]]))</f>
        <v>0</v>
      </c>
    </row>
    <row r="548" spans="1:21" x14ac:dyDescent="0.35">
      <c r="A548" t="s">
        <v>2629</v>
      </c>
      <c r="B548" t="s">
        <v>2616</v>
      </c>
      <c r="C548">
        <v>1978</v>
      </c>
      <c r="D548" t="s">
        <v>2206</v>
      </c>
      <c r="E548" t="s">
        <v>17</v>
      </c>
      <c r="F548" t="s">
        <v>2207</v>
      </c>
      <c r="G548" t="s">
        <v>19</v>
      </c>
      <c r="H548">
        <v>206</v>
      </c>
      <c r="I548" t="s">
        <v>17</v>
      </c>
      <c r="J548" t="s">
        <v>17</v>
      </c>
      <c r="K548" t="s">
        <v>17</v>
      </c>
      <c r="L548" t="s">
        <v>2630</v>
      </c>
      <c r="M548" t="s">
        <v>2631</v>
      </c>
      <c r="N548" t="s">
        <v>2632</v>
      </c>
      <c r="O548" t="s">
        <v>88110</v>
      </c>
      <c r="P548" t="str">
        <f>_xlfn.TEXTJOIN("-",FALSE,tb_lego_sets[[#This Row],[set_id]:[imageURL]])</f>
        <v>948-1-Go-Kart-1978-Technic--Technical-Normal-206----https://brickset.com/sets/948-1-https://images.brickset.com/sets/small/948-1.jpg-https://images.brickset.com/sets/images/948-1.jpg</v>
      </c>
      <c r="Q548" t="b">
        <f>ISNUMBER(tb_lego_sets[[#This Row],[US_retailPrice]])</f>
        <v>0</v>
      </c>
      <c r="R548">
        <f>IF(tb_lego_sets[[#This Row],[US_retailPrice]]="",0,tb_lego_sets[[#This Row],[US_retailPrice]])</f>
        <v>0</v>
      </c>
      <c r="S548">
        <f>IF(tb_lego_sets[[#This Row],[pieces]]="",0,tb_lego_sets[[#This Row],[pieces]])</f>
        <v>206</v>
      </c>
      <c r="T548">
        <f>ROUNDDOWN(tb_lego_sets[[#This Row],[year]],-1)</f>
        <v>1970</v>
      </c>
      <c r="U548" s="5">
        <f>IF(tb_lego_sets[[#This Row],[minifigs]]="",0,_xlfn.NUMBERVALUE(tb_lego_sets[[#This Row],[minifigs]]))</f>
        <v>0</v>
      </c>
    </row>
    <row r="549" spans="1:21" x14ac:dyDescent="0.35">
      <c r="A549" t="s">
        <v>2633</v>
      </c>
      <c r="B549" t="s">
        <v>2634</v>
      </c>
      <c r="C549">
        <v>1978</v>
      </c>
      <c r="D549" t="s">
        <v>2206</v>
      </c>
      <c r="E549" t="s">
        <v>17</v>
      </c>
      <c r="F549" t="s">
        <v>2207</v>
      </c>
      <c r="G549" t="s">
        <v>19</v>
      </c>
      <c r="H549">
        <v>316</v>
      </c>
      <c r="I549" t="s">
        <v>17</v>
      </c>
      <c r="J549" t="s">
        <v>17</v>
      </c>
      <c r="K549" t="s">
        <v>17</v>
      </c>
      <c r="L549" t="s">
        <v>2635</v>
      </c>
      <c r="M549" t="s">
        <v>2636</v>
      </c>
      <c r="N549" t="s">
        <v>2637</v>
      </c>
      <c r="O549" t="s">
        <v>88110</v>
      </c>
      <c r="P549" t="str">
        <f>_xlfn.TEXTJOIN("-",FALSE,tb_lego_sets[[#This Row],[set_id]:[imageURL]])</f>
        <v>952-1-Farm Tractor-1978-Technic--Technical-Normal-316----https://brickset.com/sets/952-1-https://images.brickset.com/sets/small/952-1.jpg-https://images.brickset.com/sets/images/952-1.jpg</v>
      </c>
      <c r="Q549" t="b">
        <f>ISNUMBER(tb_lego_sets[[#This Row],[US_retailPrice]])</f>
        <v>0</v>
      </c>
      <c r="R549">
        <f>IF(tb_lego_sets[[#This Row],[US_retailPrice]]="",0,tb_lego_sets[[#This Row],[US_retailPrice]])</f>
        <v>0</v>
      </c>
      <c r="S549">
        <f>IF(tb_lego_sets[[#This Row],[pieces]]="",0,tb_lego_sets[[#This Row],[pieces]])</f>
        <v>316</v>
      </c>
      <c r="T549">
        <f>ROUNDDOWN(tb_lego_sets[[#This Row],[year]],-1)</f>
        <v>1970</v>
      </c>
      <c r="U549" s="5">
        <f>IF(tb_lego_sets[[#This Row],[minifigs]]="",0,_xlfn.NUMBERVALUE(tb_lego_sets[[#This Row],[minifigs]]))</f>
        <v>0</v>
      </c>
    </row>
    <row r="550" spans="1:21" x14ac:dyDescent="0.35">
      <c r="A550" t="s">
        <v>2638</v>
      </c>
      <c r="B550" t="s">
        <v>2639</v>
      </c>
      <c r="C550">
        <v>1978</v>
      </c>
      <c r="D550" t="s">
        <v>2206</v>
      </c>
      <c r="E550" t="s">
        <v>17</v>
      </c>
      <c r="F550" t="s">
        <v>2207</v>
      </c>
      <c r="G550" t="s">
        <v>19</v>
      </c>
      <c r="H550">
        <v>365</v>
      </c>
      <c r="I550" t="s">
        <v>17</v>
      </c>
      <c r="J550" t="s">
        <v>17</v>
      </c>
      <c r="K550" t="s">
        <v>17</v>
      </c>
      <c r="L550" t="s">
        <v>2640</v>
      </c>
      <c r="M550" t="s">
        <v>2641</v>
      </c>
      <c r="N550" t="s">
        <v>2642</v>
      </c>
      <c r="O550" t="s">
        <v>88110</v>
      </c>
      <c r="P550" t="str">
        <f>_xlfn.TEXTJOIN("-",FALSE,tb_lego_sets[[#This Row],[set_id]:[imageURL]])</f>
        <v>954-1-Sky Copter-1978-Technic--Technical-Normal-365----https://brickset.com/sets/954-1-https://images.brickset.com/sets/small/954-1.jpg-https://images.brickset.com/sets/images/954-1.jpg</v>
      </c>
      <c r="Q550" t="b">
        <f>ISNUMBER(tb_lego_sets[[#This Row],[US_retailPrice]])</f>
        <v>0</v>
      </c>
      <c r="R550">
        <f>IF(tb_lego_sets[[#This Row],[US_retailPrice]]="",0,tb_lego_sets[[#This Row],[US_retailPrice]])</f>
        <v>0</v>
      </c>
      <c r="S550">
        <f>IF(tb_lego_sets[[#This Row],[pieces]]="",0,tb_lego_sets[[#This Row],[pieces]])</f>
        <v>365</v>
      </c>
      <c r="T550">
        <f>ROUNDDOWN(tb_lego_sets[[#This Row],[year]],-1)</f>
        <v>1970</v>
      </c>
      <c r="U550" s="5">
        <f>IF(tb_lego_sets[[#This Row],[minifigs]]="",0,_xlfn.NUMBERVALUE(tb_lego_sets[[#This Row],[minifigs]]))</f>
        <v>0</v>
      </c>
    </row>
    <row r="551" spans="1:21" x14ac:dyDescent="0.35">
      <c r="A551" t="s">
        <v>2643</v>
      </c>
      <c r="B551" t="s">
        <v>2644</v>
      </c>
      <c r="C551">
        <v>1978</v>
      </c>
      <c r="D551" t="s">
        <v>2206</v>
      </c>
      <c r="E551" t="s">
        <v>17</v>
      </c>
      <c r="F551" t="s">
        <v>2207</v>
      </c>
      <c r="G551" t="s">
        <v>19</v>
      </c>
      <c r="H551">
        <v>599</v>
      </c>
      <c r="I551" t="s">
        <v>17</v>
      </c>
      <c r="J551" t="s">
        <v>17</v>
      </c>
      <c r="K551" t="s">
        <v>17</v>
      </c>
      <c r="L551" t="s">
        <v>2645</v>
      </c>
      <c r="M551" t="s">
        <v>2646</v>
      </c>
      <c r="N551" t="s">
        <v>2647</v>
      </c>
      <c r="O551" t="s">
        <v>88110</v>
      </c>
      <c r="P551" t="str">
        <f>_xlfn.TEXTJOIN("-",FALSE,tb_lego_sets[[#This Row],[set_id]:[imageURL]])</f>
        <v>956-1-Auto Chassis-1978-Technic--Technical-Normal-599----https://brickset.com/sets/956-1-https://images.brickset.com/sets/small/956-1.jpg-https://images.brickset.com/sets/images/956-1.jpg</v>
      </c>
      <c r="Q551" t="b">
        <f>ISNUMBER(tb_lego_sets[[#This Row],[US_retailPrice]])</f>
        <v>0</v>
      </c>
      <c r="R551">
        <f>IF(tb_lego_sets[[#This Row],[US_retailPrice]]="",0,tb_lego_sets[[#This Row],[US_retailPrice]])</f>
        <v>0</v>
      </c>
      <c r="S551">
        <f>IF(tb_lego_sets[[#This Row],[pieces]]="",0,tb_lego_sets[[#This Row],[pieces]])</f>
        <v>599</v>
      </c>
      <c r="T551">
        <f>ROUNDDOWN(tb_lego_sets[[#This Row],[year]],-1)</f>
        <v>1970</v>
      </c>
      <c r="U551" s="5">
        <f>IF(tb_lego_sets[[#This Row],[minifigs]]="",0,_xlfn.NUMBERVALUE(tb_lego_sets[[#This Row],[minifigs]]))</f>
        <v>0</v>
      </c>
    </row>
    <row r="552" spans="1:21" x14ac:dyDescent="0.35">
      <c r="A552" t="s">
        <v>2648</v>
      </c>
      <c r="B552" t="s">
        <v>2649</v>
      </c>
      <c r="C552">
        <v>1978</v>
      </c>
      <c r="D552" t="s">
        <v>2206</v>
      </c>
      <c r="E552" t="s">
        <v>2227</v>
      </c>
      <c r="F552" t="s">
        <v>2207</v>
      </c>
      <c r="G552" t="s">
        <v>19</v>
      </c>
      <c r="H552">
        <v>22</v>
      </c>
      <c r="I552" t="s">
        <v>17</v>
      </c>
      <c r="J552" t="s">
        <v>17</v>
      </c>
      <c r="K552" t="s">
        <v>17</v>
      </c>
      <c r="L552" t="s">
        <v>2650</v>
      </c>
      <c r="M552" t="s">
        <v>2651</v>
      </c>
      <c r="N552" t="s">
        <v>2652</v>
      </c>
      <c r="O552" t="s">
        <v>88110</v>
      </c>
      <c r="P552" t="str">
        <f>_xlfn.TEXTJOIN("-",FALSE,tb_lego_sets[[#This Row],[set_id]:[imageURL]])</f>
        <v>960-1-Power Pack-1978-Technic-Supplementary-Technical-Normal-22----https://brickset.com/sets/960-1-https://images.brickset.com/sets/small/960-1.jpg-https://images.brickset.com/sets/images/960-1.jpg</v>
      </c>
      <c r="Q552" t="b">
        <f>ISNUMBER(tb_lego_sets[[#This Row],[US_retailPrice]])</f>
        <v>0</v>
      </c>
      <c r="R552">
        <f>IF(tb_lego_sets[[#This Row],[US_retailPrice]]="",0,tb_lego_sets[[#This Row],[US_retailPrice]])</f>
        <v>0</v>
      </c>
      <c r="S552">
        <f>IF(tb_lego_sets[[#This Row],[pieces]]="",0,tb_lego_sets[[#This Row],[pieces]])</f>
        <v>22</v>
      </c>
      <c r="T552">
        <f>ROUNDDOWN(tb_lego_sets[[#This Row],[year]],-1)</f>
        <v>1970</v>
      </c>
      <c r="U552" s="5">
        <f>IF(tb_lego_sets[[#This Row],[minifigs]]="",0,_xlfn.NUMBERVALUE(tb_lego_sets[[#This Row],[minifigs]]))</f>
        <v>0</v>
      </c>
    </row>
    <row r="553" spans="1:21" x14ac:dyDescent="0.35">
      <c r="A553" t="s">
        <v>2653</v>
      </c>
      <c r="B553" t="s">
        <v>2654</v>
      </c>
      <c r="C553">
        <v>1978</v>
      </c>
      <c r="D553" t="s">
        <v>2206</v>
      </c>
      <c r="E553" t="s">
        <v>2227</v>
      </c>
      <c r="F553" t="s">
        <v>2207</v>
      </c>
      <c r="G553" t="s">
        <v>19</v>
      </c>
      <c r="H553">
        <v>78</v>
      </c>
      <c r="I553" t="s">
        <v>17</v>
      </c>
      <c r="J553" t="s">
        <v>17</v>
      </c>
      <c r="K553" t="s">
        <v>17</v>
      </c>
      <c r="L553" t="s">
        <v>2655</v>
      </c>
      <c r="M553" t="s">
        <v>2656</v>
      </c>
      <c r="N553" t="s">
        <v>2657</v>
      </c>
      <c r="O553" t="s">
        <v>88110</v>
      </c>
      <c r="P553" t="str">
        <f>_xlfn.TEXTJOIN("-",FALSE,tb_lego_sets[[#This Row],[set_id]:[imageURL]])</f>
        <v>961-1-Parts Pack-1978-Technic-Supplementary-Technical-Normal-78----https://brickset.com/sets/961-1-https://images.brickset.com/sets/small/961-1.jpg-https://images.brickset.com/sets/images/961-1.jpg</v>
      </c>
      <c r="Q553" t="b">
        <f>ISNUMBER(tb_lego_sets[[#This Row],[US_retailPrice]])</f>
        <v>0</v>
      </c>
      <c r="R553">
        <f>IF(tb_lego_sets[[#This Row],[US_retailPrice]]="",0,tb_lego_sets[[#This Row],[US_retailPrice]])</f>
        <v>0</v>
      </c>
      <c r="S553">
        <f>IF(tb_lego_sets[[#This Row],[pieces]]="",0,tb_lego_sets[[#This Row],[pieces]])</f>
        <v>78</v>
      </c>
      <c r="T553">
        <f>ROUNDDOWN(tb_lego_sets[[#This Row],[year]],-1)</f>
        <v>1970</v>
      </c>
      <c r="U553" s="5">
        <f>IF(tb_lego_sets[[#This Row],[minifigs]]="",0,_xlfn.NUMBERVALUE(tb_lego_sets[[#This Row],[minifigs]]))</f>
        <v>0</v>
      </c>
    </row>
    <row r="554" spans="1:21" x14ac:dyDescent="0.35">
      <c r="A554" t="s">
        <v>2658</v>
      </c>
      <c r="B554" t="s">
        <v>2659</v>
      </c>
      <c r="C554">
        <v>1978</v>
      </c>
      <c r="D554" t="s">
        <v>206</v>
      </c>
      <c r="E554" t="s">
        <v>1142</v>
      </c>
      <c r="F554" t="s">
        <v>206</v>
      </c>
      <c r="G554" t="s">
        <v>19</v>
      </c>
      <c r="H554">
        <v>17</v>
      </c>
      <c r="I554" t="s">
        <v>17</v>
      </c>
      <c r="J554" t="s">
        <v>17</v>
      </c>
      <c r="K554" t="s">
        <v>17</v>
      </c>
      <c r="L554" t="s">
        <v>2660</v>
      </c>
      <c r="M554" t="s">
        <v>2661</v>
      </c>
      <c r="N554" t="s">
        <v>2662</v>
      </c>
      <c r="O554" t="s">
        <v>88110</v>
      </c>
      <c r="P554" t="str">
        <f>_xlfn.TEXTJOIN("-",FALSE,tb_lego_sets[[#This Row],[set_id]:[imageURL]])</f>
        <v>970-1-Lighting Bricks-1978-Basic-Supplementaries-Basic-Normal-17----https://brickset.com/sets/970-1-https://images.brickset.com/sets/small/970-1.jpg-https://images.brickset.com/sets/images/970-1.jpg</v>
      </c>
      <c r="Q554" t="b">
        <f>ISNUMBER(tb_lego_sets[[#This Row],[US_retailPrice]])</f>
        <v>0</v>
      </c>
      <c r="R554">
        <f>IF(tb_lego_sets[[#This Row],[US_retailPrice]]="",0,tb_lego_sets[[#This Row],[US_retailPrice]])</f>
        <v>0</v>
      </c>
      <c r="S554">
        <f>IF(tb_lego_sets[[#This Row],[pieces]]="",0,tb_lego_sets[[#This Row],[pieces]])</f>
        <v>17</v>
      </c>
      <c r="T554">
        <f>ROUNDDOWN(tb_lego_sets[[#This Row],[year]],-1)</f>
        <v>1970</v>
      </c>
      <c r="U554" s="5">
        <f>IF(tb_lego_sets[[#This Row],[minifigs]]="",0,_xlfn.NUMBERVALUE(tb_lego_sets[[#This Row],[minifigs]]))</f>
        <v>0</v>
      </c>
    </row>
    <row r="555" spans="1:21" x14ac:dyDescent="0.35">
      <c r="A555" t="s">
        <v>2663</v>
      </c>
      <c r="B555" t="s">
        <v>2664</v>
      </c>
      <c r="C555">
        <v>1978</v>
      </c>
      <c r="D555" t="s">
        <v>2237</v>
      </c>
      <c r="E555" t="s">
        <v>2206</v>
      </c>
      <c r="F555" t="s">
        <v>71</v>
      </c>
      <c r="G555" t="s">
        <v>19</v>
      </c>
      <c r="H555">
        <v>24</v>
      </c>
      <c r="I555" t="s">
        <v>17</v>
      </c>
      <c r="J555" t="s">
        <v>17</v>
      </c>
      <c r="K555" t="s">
        <v>17</v>
      </c>
      <c r="L555" t="s">
        <v>2665</v>
      </c>
      <c r="M555" t="s">
        <v>2666</v>
      </c>
      <c r="N555" t="s">
        <v>2667</v>
      </c>
      <c r="O555" t="s">
        <v>88110</v>
      </c>
      <c r="P555" t="str">
        <f>_xlfn.TEXTJOIN("-",FALSE,tb_lego_sets[[#This Row],[set_id]:[imageURL]])</f>
        <v>1117-1-Axles and Bushes-1978-Service Packs-Technic-Miscellaneous-Normal-24----https://brickset.com/sets/1117-1-https://images.brickset.com/sets/small/1117-1.jpg-https://images.brickset.com/sets/images/1117-1.jpg</v>
      </c>
      <c r="Q555" t="b">
        <f>ISNUMBER(tb_lego_sets[[#This Row],[US_retailPrice]])</f>
        <v>0</v>
      </c>
      <c r="R555">
        <f>IF(tb_lego_sets[[#This Row],[US_retailPrice]]="",0,tb_lego_sets[[#This Row],[US_retailPrice]])</f>
        <v>0</v>
      </c>
      <c r="S555">
        <f>IF(tb_lego_sets[[#This Row],[pieces]]="",0,tb_lego_sets[[#This Row],[pieces]])</f>
        <v>24</v>
      </c>
      <c r="T555">
        <f>ROUNDDOWN(tb_lego_sets[[#This Row],[year]],-1)</f>
        <v>1970</v>
      </c>
      <c r="U555" s="5">
        <f>IF(tb_lego_sets[[#This Row],[minifigs]]="",0,_xlfn.NUMBERVALUE(tb_lego_sets[[#This Row],[minifigs]]))</f>
        <v>0</v>
      </c>
    </row>
    <row r="556" spans="1:21" x14ac:dyDescent="0.35">
      <c r="A556" t="s">
        <v>2668</v>
      </c>
      <c r="B556" t="s">
        <v>2669</v>
      </c>
      <c r="C556">
        <v>1978</v>
      </c>
      <c r="D556" t="s">
        <v>2237</v>
      </c>
      <c r="E556" t="s">
        <v>2206</v>
      </c>
      <c r="F556" t="s">
        <v>71</v>
      </c>
      <c r="G556" t="s">
        <v>19</v>
      </c>
      <c r="H556">
        <v>1</v>
      </c>
      <c r="I556" t="s">
        <v>17</v>
      </c>
      <c r="J556" t="s">
        <v>17</v>
      </c>
      <c r="K556" t="s">
        <v>17</v>
      </c>
      <c r="L556" t="s">
        <v>2670</v>
      </c>
      <c r="M556" t="s">
        <v>17</v>
      </c>
      <c r="N556" t="s">
        <v>17</v>
      </c>
      <c r="O556" t="s">
        <v>88110</v>
      </c>
      <c r="P556" t="str">
        <f>_xlfn.TEXTJOIN("-",FALSE,tb_lego_sets[[#This Row],[set_id]:[imageURL]])</f>
        <v>1175-1-4.5V Motor-1978-Service Packs-Technic-Miscellaneous-Normal-1----https://brickset.com/sets/1175-1--</v>
      </c>
      <c r="Q556" t="b">
        <f>ISNUMBER(tb_lego_sets[[#This Row],[US_retailPrice]])</f>
        <v>0</v>
      </c>
      <c r="R556">
        <f>IF(tb_lego_sets[[#This Row],[US_retailPrice]]="",0,tb_lego_sets[[#This Row],[US_retailPrice]])</f>
        <v>0</v>
      </c>
      <c r="S556">
        <f>IF(tb_lego_sets[[#This Row],[pieces]]="",0,tb_lego_sets[[#This Row],[pieces]])</f>
        <v>1</v>
      </c>
      <c r="T556">
        <f>ROUNDDOWN(tb_lego_sets[[#This Row],[year]],-1)</f>
        <v>1970</v>
      </c>
      <c r="U556" s="5">
        <f>IF(tb_lego_sets[[#This Row],[minifigs]]="",0,_xlfn.NUMBERVALUE(tb_lego_sets[[#This Row],[minifigs]]))</f>
        <v>0</v>
      </c>
    </row>
    <row r="557" spans="1:21" x14ac:dyDescent="0.35">
      <c r="A557" t="s">
        <v>2671</v>
      </c>
      <c r="B557" t="s">
        <v>2672</v>
      </c>
      <c r="C557">
        <v>1978</v>
      </c>
      <c r="D557" t="s">
        <v>2237</v>
      </c>
      <c r="E557" t="s">
        <v>2206</v>
      </c>
      <c r="F557" t="s">
        <v>71</v>
      </c>
      <c r="G557" t="s">
        <v>19</v>
      </c>
      <c r="H557">
        <v>4</v>
      </c>
      <c r="I557" t="s">
        <v>17</v>
      </c>
      <c r="J557" t="s">
        <v>17</v>
      </c>
      <c r="K557" t="s">
        <v>17</v>
      </c>
      <c r="L557" t="s">
        <v>2673</v>
      </c>
      <c r="M557" t="s">
        <v>2674</v>
      </c>
      <c r="N557" t="s">
        <v>2675</v>
      </c>
      <c r="O557" t="s">
        <v>88110</v>
      </c>
      <c r="P557" t="str">
        <f>_xlfn.TEXTJOIN("-",FALSE,tb_lego_sets[[#This Row],[set_id]:[imageURL]])</f>
        <v>1176-1-Gear racks and turntables-1978-Service Packs-Technic-Miscellaneous-Normal-4----https://brickset.com/sets/1176-1-https://images.brickset.com/sets/small/1176-1.jpg-https://images.brickset.com/sets/images/1176-1.jpg</v>
      </c>
      <c r="Q557" t="b">
        <f>ISNUMBER(tb_lego_sets[[#This Row],[US_retailPrice]])</f>
        <v>0</v>
      </c>
      <c r="R557">
        <f>IF(tb_lego_sets[[#This Row],[US_retailPrice]]="",0,tb_lego_sets[[#This Row],[US_retailPrice]])</f>
        <v>0</v>
      </c>
      <c r="S557">
        <f>IF(tb_lego_sets[[#This Row],[pieces]]="",0,tb_lego_sets[[#This Row],[pieces]])</f>
        <v>4</v>
      </c>
      <c r="T557">
        <f>ROUNDDOWN(tb_lego_sets[[#This Row],[year]],-1)</f>
        <v>1970</v>
      </c>
      <c r="U557" s="5">
        <f>IF(tb_lego_sets[[#This Row],[minifigs]]="",0,_xlfn.NUMBERVALUE(tb_lego_sets[[#This Row],[minifigs]]))</f>
        <v>0</v>
      </c>
    </row>
    <row r="558" spans="1:21" x14ac:dyDescent="0.35">
      <c r="A558" t="s">
        <v>2676</v>
      </c>
      <c r="B558" t="s">
        <v>2677</v>
      </c>
      <c r="C558">
        <v>1978</v>
      </c>
      <c r="D558" t="s">
        <v>93</v>
      </c>
      <c r="E558" t="s">
        <v>689</v>
      </c>
      <c r="F558" t="s">
        <v>18</v>
      </c>
      <c r="G558" t="s">
        <v>19</v>
      </c>
      <c r="H558">
        <v>44</v>
      </c>
      <c r="I558" t="s">
        <v>17</v>
      </c>
      <c r="J558" t="s">
        <v>17</v>
      </c>
      <c r="K558" t="s">
        <v>17</v>
      </c>
      <c r="L558" t="s">
        <v>2678</v>
      </c>
      <c r="M558" t="s">
        <v>2679</v>
      </c>
      <c r="N558" t="s">
        <v>2680</v>
      </c>
      <c r="O558" t="s">
        <v>88110</v>
      </c>
      <c r="P558" t="str">
        <f>_xlfn.TEXTJOIN("-",FALSE,tb_lego_sets[[#This Row],[set_id]:[imageURL]])</f>
        <v>1555-2-Sterling Airways Aircraft-1978-LEGOLAND-Town-Vintage-Normal-44----https://brickset.com/sets/1555-2-https://images.brickset.com/sets/small/1555-2.jpg-https://images.brickset.com/sets/images/1555-2.jpg</v>
      </c>
      <c r="Q558" t="b">
        <f>ISNUMBER(tb_lego_sets[[#This Row],[US_retailPrice]])</f>
        <v>0</v>
      </c>
      <c r="R558">
        <f>IF(tb_lego_sets[[#This Row],[US_retailPrice]]="",0,tb_lego_sets[[#This Row],[US_retailPrice]])</f>
        <v>0</v>
      </c>
      <c r="S558">
        <f>IF(tb_lego_sets[[#This Row],[pieces]]="",0,tb_lego_sets[[#This Row],[pieces]])</f>
        <v>44</v>
      </c>
      <c r="T558">
        <f>ROUNDDOWN(tb_lego_sets[[#This Row],[year]],-1)</f>
        <v>1970</v>
      </c>
      <c r="U558" s="5">
        <f>IF(tb_lego_sets[[#This Row],[minifigs]]="",0,_xlfn.NUMBERVALUE(tb_lego_sets[[#This Row],[minifigs]]))</f>
        <v>0</v>
      </c>
    </row>
    <row r="559" spans="1:21" x14ac:dyDescent="0.35">
      <c r="A559" t="s">
        <v>2681</v>
      </c>
      <c r="B559" t="s">
        <v>2682</v>
      </c>
      <c r="C559">
        <v>1978</v>
      </c>
      <c r="D559" t="s">
        <v>689</v>
      </c>
      <c r="E559" t="s">
        <v>2683</v>
      </c>
      <c r="F559" t="s">
        <v>52</v>
      </c>
      <c r="G559" t="s">
        <v>19</v>
      </c>
      <c r="H559">
        <v>458</v>
      </c>
      <c r="I559" t="s">
        <v>1432</v>
      </c>
      <c r="J559" t="s">
        <v>17</v>
      </c>
      <c r="K559" t="s">
        <v>17</v>
      </c>
      <c r="L559" t="s">
        <v>2684</v>
      </c>
      <c r="M559" t="s">
        <v>2685</v>
      </c>
      <c r="N559" t="s">
        <v>2686</v>
      </c>
      <c r="O559" t="s">
        <v>88110</v>
      </c>
      <c r="P559" t="str">
        <f>_xlfn.TEXTJOIN("-",FALSE,tb_lego_sets[[#This Row],[set_id]:[imageURL]])</f>
        <v>1589-1-Town Square-1978-Town-Special-Modern day-Normal-458-5---https://brickset.com/sets/1589-1-https://images.brickset.com/sets/small/1589-1.jpg-https://images.brickset.com/sets/images/1589-1.jpg</v>
      </c>
      <c r="Q559" t="b">
        <f>ISNUMBER(tb_lego_sets[[#This Row],[US_retailPrice]])</f>
        <v>0</v>
      </c>
      <c r="R559">
        <f>IF(tb_lego_sets[[#This Row],[US_retailPrice]]="",0,tb_lego_sets[[#This Row],[US_retailPrice]])</f>
        <v>0</v>
      </c>
      <c r="S559">
        <f>IF(tb_lego_sets[[#This Row],[pieces]]="",0,tb_lego_sets[[#This Row],[pieces]])</f>
        <v>458</v>
      </c>
      <c r="T559">
        <f>ROUNDDOWN(tb_lego_sets[[#This Row],[year]],-1)</f>
        <v>1970</v>
      </c>
      <c r="U559" s="5">
        <f>IF(tb_lego_sets[[#This Row],[minifigs]]="",0,_xlfn.NUMBERVALUE(tb_lego_sets[[#This Row],[minifigs]]))</f>
        <v>5</v>
      </c>
    </row>
    <row r="560" spans="1:21" x14ac:dyDescent="0.35">
      <c r="A560" t="s">
        <v>2687</v>
      </c>
      <c r="B560" t="s">
        <v>2688</v>
      </c>
      <c r="C560">
        <v>1978</v>
      </c>
      <c r="D560" t="s">
        <v>93</v>
      </c>
      <c r="E560" t="s">
        <v>17</v>
      </c>
      <c r="F560" t="s">
        <v>18</v>
      </c>
      <c r="G560" t="s">
        <v>19</v>
      </c>
      <c r="H560">
        <v>23</v>
      </c>
      <c r="I560" t="s">
        <v>17</v>
      </c>
      <c r="J560" t="s">
        <v>17</v>
      </c>
      <c r="K560" t="s">
        <v>17</v>
      </c>
      <c r="L560" t="s">
        <v>2689</v>
      </c>
      <c r="M560" t="s">
        <v>2690</v>
      </c>
      <c r="N560" t="s">
        <v>2691</v>
      </c>
      <c r="O560" t="s">
        <v>88110</v>
      </c>
      <c r="P560" t="str">
        <f>_xlfn.TEXTJOIN("-",FALSE,tb_lego_sets[[#This Row],[set_id]:[imageURL]])</f>
        <v>1610-2-Airliner-1978-LEGOLAND--Vintage-Normal-23----https://brickset.com/sets/1610-2-https://images.brickset.com/sets/small/1610-2.jpg-https://images.brickset.com/sets/images/1610-2.jpg</v>
      </c>
      <c r="Q560" t="b">
        <f>ISNUMBER(tb_lego_sets[[#This Row],[US_retailPrice]])</f>
        <v>0</v>
      </c>
      <c r="R560">
        <f>IF(tb_lego_sets[[#This Row],[US_retailPrice]]="",0,tb_lego_sets[[#This Row],[US_retailPrice]])</f>
        <v>0</v>
      </c>
      <c r="S560">
        <f>IF(tb_lego_sets[[#This Row],[pieces]]="",0,tb_lego_sets[[#This Row],[pieces]])</f>
        <v>23</v>
      </c>
      <c r="T560">
        <f>ROUNDDOWN(tb_lego_sets[[#This Row],[year]],-1)</f>
        <v>1970</v>
      </c>
      <c r="U560" s="5">
        <f>IF(tb_lego_sets[[#This Row],[minifigs]]="",0,_xlfn.NUMBERVALUE(tb_lego_sets[[#This Row],[minifigs]]))</f>
        <v>0</v>
      </c>
    </row>
    <row r="561" spans="1:21" x14ac:dyDescent="0.35">
      <c r="A561" t="s">
        <v>2692</v>
      </c>
      <c r="B561" t="s">
        <v>725</v>
      </c>
      <c r="C561">
        <v>1978</v>
      </c>
      <c r="D561" t="s">
        <v>93</v>
      </c>
      <c r="E561" t="s">
        <v>17</v>
      </c>
      <c r="F561" t="s">
        <v>18</v>
      </c>
      <c r="G561" t="s">
        <v>19</v>
      </c>
      <c r="H561">
        <v>64</v>
      </c>
      <c r="I561" t="s">
        <v>17</v>
      </c>
      <c r="J561" t="s">
        <v>17</v>
      </c>
      <c r="K561" t="s">
        <v>17</v>
      </c>
      <c r="L561" t="s">
        <v>2693</v>
      </c>
      <c r="M561" t="s">
        <v>2694</v>
      </c>
      <c r="N561" t="s">
        <v>2695</v>
      </c>
      <c r="O561" t="s">
        <v>88110</v>
      </c>
      <c r="P561" t="str">
        <f>_xlfn.TEXTJOIN("-",FALSE,tb_lego_sets[[#This Row],[set_id]:[imageURL]])</f>
        <v>1611-2-Aeroplane-1978-LEGOLAND--Vintage-Normal-64----https://brickset.com/sets/1611-2-https://images.brickset.com/sets/small/1611-2.jpg-https://images.brickset.com/sets/images/1611-2.jpg</v>
      </c>
      <c r="Q561" t="b">
        <f>ISNUMBER(tb_lego_sets[[#This Row],[US_retailPrice]])</f>
        <v>0</v>
      </c>
      <c r="R561">
        <f>IF(tb_lego_sets[[#This Row],[US_retailPrice]]="",0,tb_lego_sets[[#This Row],[US_retailPrice]])</f>
        <v>0</v>
      </c>
      <c r="S561">
        <f>IF(tb_lego_sets[[#This Row],[pieces]]="",0,tb_lego_sets[[#This Row],[pieces]])</f>
        <v>64</v>
      </c>
      <c r="T561">
        <f>ROUNDDOWN(tb_lego_sets[[#This Row],[year]],-1)</f>
        <v>1970</v>
      </c>
      <c r="U561" s="5">
        <f>IF(tb_lego_sets[[#This Row],[minifigs]]="",0,_xlfn.NUMBERVALUE(tb_lego_sets[[#This Row],[minifigs]]))</f>
        <v>0</v>
      </c>
    </row>
    <row r="562" spans="1:21" x14ac:dyDescent="0.35">
      <c r="A562" t="s">
        <v>2696</v>
      </c>
      <c r="B562" t="s">
        <v>2697</v>
      </c>
      <c r="C562">
        <v>1978</v>
      </c>
      <c r="D562" t="s">
        <v>689</v>
      </c>
      <c r="E562" t="s">
        <v>2683</v>
      </c>
      <c r="F562" t="s">
        <v>52</v>
      </c>
      <c r="G562" t="s">
        <v>19</v>
      </c>
      <c r="H562">
        <v>236</v>
      </c>
      <c r="I562" t="s">
        <v>1586</v>
      </c>
      <c r="J562" t="s">
        <v>17</v>
      </c>
      <c r="K562" t="s">
        <v>17</v>
      </c>
      <c r="L562" t="s">
        <v>2698</v>
      </c>
      <c r="M562" t="s">
        <v>2699</v>
      </c>
      <c r="N562" t="s">
        <v>2700</v>
      </c>
      <c r="O562" t="s">
        <v>88110</v>
      </c>
      <c r="P562" t="str">
        <f>_xlfn.TEXTJOIN("-",FALSE,tb_lego_sets[[#This Row],[set_id]:[imageURL]])</f>
        <v>1620-2-Chocolate Factory-1978-Town-Special-Modern day-Normal-236-3---https://brickset.com/sets/1620-2-https://images.brickset.com/sets/small/1620-2.jpg-https://images.brickset.com/sets/images/1620-2.jpg</v>
      </c>
      <c r="Q562" t="b">
        <f>ISNUMBER(tb_lego_sets[[#This Row],[US_retailPrice]])</f>
        <v>0</v>
      </c>
      <c r="R562">
        <f>IF(tb_lego_sets[[#This Row],[US_retailPrice]]="",0,tb_lego_sets[[#This Row],[US_retailPrice]])</f>
        <v>0</v>
      </c>
      <c r="S562">
        <f>IF(tb_lego_sets[[#This Row],[pieces]]="",0,tb_lego_sets[[#This Row],[pieces]])</f>
        <v>236</v>
      </c>
      <c r="T562">
        <f>ROUNDDOWN(tb_lego_sets[[#This Row],[year]],-1)</f>
        <v>1970</v>
      </c>
      <c r="U562" s="5">
        <f>IF(tb_lego_sets[[#This Row],[minifigs]]="",0,_xlfn.NUMBERVALUE(tb_lego_sets[[#This Row],[minifigs]]))</f>
        <v>3</v>
      </c>
    </row>
    <row r="563" spans="1:21" x14ac:dyDescent="0.35">
      <c r="A563" t="s">
        <v>2701</v>
      </c>
      <c r="B563" t="s">
        <v>2702</v>
      </c>
      <c r="C563">
        <v>1978</v>
      </c>
      <c r="D563" t="s">
        <v>594</v>
      </c>
      <c r="E563" t="s">
        <v>2703</v>
      </c>
      <c r="F563" t="s">
        <v>71</v>
      </c>
      <c r="G563" t="s">
        <v>594</v>
      </c>
      <c r="I563" t="s">
        <v>17</v>
      </c>
      <c r="J563" t="s">
        <v>17</v>
      </c>
      <c r="K563" t="s">
        <v>17</v>
      </c>
      <c r="L563" t="s">
        <v>2704</v>
      </c>
      <c r="M563" t="s">
        <v>2705</v>
      </c>
      <c r="N563" t="s">
        <v>2706</v>
      </c>
      <c r="O563" t="s">
        <v>88110</v>
      </c>
      <c r="P563" t="str">
        <f>_xlfn.TEXTJOIN("-",FALSE,tb_lego_sets[[#This Row],[set_id]:[imageURL]])</f>
        <v>7000-2-Educational Suitcase-1978-Gear-Bags-Miscellaneous-Gear-----https://brickset.com/sets/7000-2-https://images.brickset.com/sets/small/7000-2.jpg-https://images.brickset.com/sets/images/7000-2.jpg</v>
      </c>
      <c r="Q563" t="b">
        <f>ISNUMBER(tb_lego_sets[[#This Row],[US_retailPrice]])</f>
        <v>0</v>
      </c>
      <c r="R563">
        <f>IF(tb_lego_sets[[#This Row],[US_retailPrice]]="",0,tb_lego_sets[[#This Row],[US_retailPrice]])</f>
        <v>0</v>
      </c>
      <c r="S563">
        <f>IF(tb_lego_sets[[#This Row],[pieces]]="",0,tb_lego_sets[[#This Row],[pieces]])</f>
        <v>0</v>
      </c>
      <c r="T563">
        <f>ROUNDDOWN(tb_lego_sets[[#This Row],[year]],-1)</f>
        <v>1970</v>
      </c>
      <c r="U563" s="5">
        <f>IF(tb_lego_sets[[#This Row],[minifigs]]="",0,_xlfn.NUMBERVALUE(tb_lego_sets[[#This Row],[minifigs]]))</f>
        <v>0</v>
      </c>
    </row>
    <row r="564" spans="1:21" x14ac:dyDescent="0.35">
      <c r="A564" t="s">
        <v>2707</v>
      </c>
      <c r="B564" t="s">
        <v>2708</v>
      </c>
      <c r="C564">
        <v>1979</v>
      </c>
      <c r="D564" t="s">
        <v>689</v>
      </c>
      <c r="E564" t="s">
        <v>2378</v>
      </c>
      <c r="F564" t="s">
        <v>52</v>
      </c>
      <c r="G564" t="s">
        <v>19</v>
      </c>
      <c r="H564">
        <v>3</v>
      </c>
      <c r="I564" t="s">
        <v>1586</v>
      </c>
      <c r="J564" t="s">
        <v>17</v>
      </c>
      <c r="K564" t="s">
        <v>17</v>
      </c>
      <c r="L564" t="s">
        <v>2709</v>
      </c>
      <c r="M564" t="s">
        <v>2710</v>
      </c>
      <c r="N564" t="s">
        <v>2711</v>
      </c>
      <c r="O564" t="s">
        <v>88111</v>
      </c>
      <c r="P564" t="str">
        <f>_xlfn.TEXTJOIN("-",FALSE,tb_lego_sets[[#This Row],[set_id]:[imageURL]])</f>
        <v>0011-2-Town Minifigures-1979-Town-Accessories-Modern day-Normal-3-3---https://brickset.com/sets/0011-2-https://images.brickset.com/sets/small/0011-2.jpg-https://images.brickset.com/sets/images/0011-2.jpg</v>
      </c>
      <c r="Q564" t="b">
        <f>ISNUMBER(tb_lego_sets[[#This Row],[US_retailPrice]])</f>
        <v>0</v>
      </c>
      <c r="R564">
        <f>IF(tb_lego_sets[[#This Row],[US_retailPrice]]="",0,tb_lego_sets[[#This Row],[US_retailPrice]])</f>
        <v>0</v>
      </c>
      <c r="S564">
        <f>IF(tb_lego_sets[[#This Row],[pieces]]="",0,tb_lego_sets[[#This Row],[pieces]])</f>
        <v>3</v>
      </c>
      <c r="T564">
        <f>ROUNDDOWN(tb_lego_sets[[#This Row],[year]],-1)</f>
        <v>1970</v>
      </c>
      <c r="U564" s="5">
        <f>IF(tb_lego_sets[[#This Row],[minifigs]]="",0,_xlfn.NUMBERVALUE(tb_lego_sets[[#This Row],[minifigs]]))</f>
        <v>3</v>
      </c>
    </row>
    <row r="565" spans="1:21" x14ac:dyDescent="0.35">
      <c r="A565" t="s">
        <v>2712</v>
      </c>
      <c r="B565" t="s">
        <v>2713</v>
      </c>
      <c r="C565">
        <v>1979</v>
      </c>
      <c r="D565" t="s">
        <v>2434</v>
      </c>
      <c r="E565" t="s">
        <v>2714</v>
      </c>
      <c r="F565" t="s">
        <v>2435</v>
      </c>
      <c r="G565" t="s">
        <v>19</v>
      </c>
      <c r="H565">
        <v>4</v>
      </c>
      <c r="I565" t="s">
        <v>1473</v>
      </c>
      <c r="J565" t="s">
        <v>17</v>
      </c>
      <c r="K565" t="s">
        <v>17</v>
      </c>
      <c r="L565" t="s">
        <v>2715</v>
      </c>
      <c r="M565" t="s">
        <v>2716</v>
      </c>
      <c r="N565" t="s">
        <v>2717</v>
      </c>
      <c r="O565" t="s">
        <v>88111</v>
      </c>
      <c r="P565" t="str">
        <f>_xlfn.TEXTJOIN("-",FALSE,tb_lego_sets[[#This Row],[set_id]:[imageURL]])</f>
        <v>0012-1-Space minifigures-1979-Space-Minifigure Pack-Action/Adventure-Normal-4-2---https://brickset.com/sets/0012-1-https://images.brickset.com/sets/small/0012-1.jpg-https://images.brickset.com/sets/images/0012-1.jpg</v>
      </c>
      <c r="Q565" t="b">
        <f>ISNUMBER(tb_lego_sets[[#This Row],[US_retailPrice]])</f>
        <v>0</v>
      </c>
      <c r="R565">
        <f>IF(tb_lego_sets[[#This Row],[US_retailPrice]]="",0,tb_lego_sets[[#This Row],[US_retailPrice]])</f>
        <v>0</v>
      </c>
      <c r="S565">
        <f>IF(tb_lego_sets[[#This Row],[pieces]]="",0,tb_lego_sets[[#This Row],[pieces]])</f>
        <v>4</v>
      </c>
      <c r="T565">
        <f>ROUNDDOWN(tb_lego_sets[[#This Row],[year]],-1)</f>
        <v>1970</v>
      </c>
      <c r="U565" s="5">
        <f>IF(tb_lego_sets[[#This Row],[minifigs]]="",0,_xlfn.NUMBERVALUE(tb_lego_sets[[#This Row],[minifigs]]))</f>
        <v>2</v>
      </c>
    </row>
    <row r="566" spans="1:21" x14ac:dyDescent="0.35">
      <c r="A566" t="s">
        <v>2718</v>
      </c>
      <c r="B566" t="s">
        <v>2713</v>
      </c>
      <c r="C566">
        <v>1979</v>
      </c>
      <c r="D566" t="s">
        <v>2434</v>
      </c>
      <c r="E566" t="s">
        <v>2714</v>
      </c>
      <c r="F566" t="s">
        <v>2435</v>
      </c>
      <c r="G566" t="s">
        <v>19</v>
      </c>
      <c r="H566">
        <v>4</v>
      </c>
      <c r="I566" t="s">
        <v>1473</v>
      </c>
      <c r="J566" t="s">
        <v>17</v>
      </c>
      <c r="K566" t="s">
        <v>17</v>
      </c>
      <c r="L566" t="s">
        <v>2719</v>
      </c>
      <c r="M566" t="s">
        <v>2720</v>
      </c>
      <c r="N566" t="s">
        <v>2721</v>
      </c>
      <c r="O566" t="s">
        <v>88111</v>
      </c>
      <c r="P566" t="str">
        <f>_xlfn.TEXTJOIN("-",FALSE,tb_lego_sets[[#This Row],[set_id]:[imageURL]])</f>
        <v>0013-1-Space minifigures-1979-Space-Minifigure Pack-Action/Adventure-Normal-4-2---https://brickset.com/sets/0013-1-https://images.brickset.com/sets/small/0013-1.jpg-https://images.brickset.com/sets/images/0013-1.jpg</v>
      </c>
      <c r="Q566" t="b">
        <f>ISNUMBER(tb_lego_sets[[#This Row],[US_retailPrice]])</f>
        <v>0</v>
      </c>
      <c r="R566">
        <f>IF(tb_lego_sets[[#This Row],[US_retailPrice]]="",0,tb_lego_sets[[#This Row],[US_retailPrice]])</f>
        <v>0</v>
      </c>
      <c r="S566">
        <f>IF(tb_lego_sets[[#This Row],[pieces]]="",0,tb_lego_sets[[#This Row],[pieces]])</f>
        <v>4</v>
      </c>
      <c r="T566">
        <f>ROUNDDOWN(tb_lego_sets[[#This Row],[year]],-1)</f>
        <v>1970</v>
      </c>
      <c r="U566" s="5">
        <f>IF(tb_lego_sets[[#This Row],[minifigs]]="",0,_xlfn.NUMBERVALUE(tb_lego_sets[[#This Row],[minifigs]]))</f>
        <v>2</v>
      </c>
    </row>
    <row r="567" spans="1:21" x14ac:dyDescent="0.35">
      <c r="A567" t="s">
        <v>2722</v>
      </c>
      <c r="B567" t="s">
        <v>2713</v>
      </c>
      <c r="C567">
        <v>1979</v>
      </c>
      <c r="D567" t="s">
        <v>2434</v>
      </c>
      <c r="E567" t="s">
        <v>2714</v>
      </c>
      <c r="F567" t="s">
        <v>2435</v>
      </c>
      <c r="G567" t="s">
        <v>19</v>
      </c>
      <c r="H567">
        <v>4</v>
      </c>
      <c r="I567" t="s">
        <v>1473</v>
      </c>
      <c r="J567" t="s">
        <v>17</v>
      </c>
      <c r="K567" t="s">
        <v>17</v>
      </c>
      <c r="L567" t="s">
        <v>2723</v>
      </c>
      <c r="M567" t="s">
        <v>2724</v>
      </c>
      <c r="N567" t="s">
        <v>2725</v>
      </c>
      <c r="O567" t="s">
        <v>88111</v>
      </c>
      <c r="P567" t="str">
        <f>_xlfn.TEXTJOIN("-",FALSE,tb_lego_sets[[#This Row],[set_id]:[imageURL]])</f>
        <v>0014-1-Space minifigures-1979-Space-Minifigure Pack-Action/Adventure-Normal-4-2---https://brickset.com/sets/0014-1-https://images.brickset.com/sets/small/0014-1.jpg-https://images.brickset.com/sets/images/0014-1.jpg</v>
      </c>
      <c r="Q567" t="b">
        <f>ISNUMBER(tb_lego_sets[[#This Row],[US_retailPrice]])</f>
        <v>0</v>
      </c>
      <c r="R567">
        <f>IF(tb_lego_sets[[#This Row],[US_retailPrice]]="",0,tb_lego_sets[[#This Row],[US_retailPrice]])</f>
        <v>0</v>
      </c>
      <c r="S567">
        <f>IF(tb_lego_sets[[#This Row],[pieces]]="",0,tb_lego_sets[[#This Row],[pieces]])</f>
        <v>4</v>
      </c>
      <c r="T567">
        <f>ROUNDDOWN(tb_lego_sets[[#This Row],[year]],-1)</f>
        <v>1970</v>
      </c>
      <c r="U567" s="5">
        <f>IF(tb_lego_sets[[#This Row],[minifigs]]="",0,_xlfn.NUMBERVALUE(tb_lego_sets[[#This Row],[minifigs]]))</f>
        <v>2</v>
      </c>
    </row>
    <row r="568" spans="1:21" x14ac:dyDescent="0.35">
      <c r="A568" t="s">
        <v>2726</v>
      </c>
      <c r="B568" t="s">
        <v>2713</v>
      </c>
      <c r="C568">
        <v>1979</v>
      </c>
      <c r="D568" t="s">
        <v>2434</v>
      </c>
      <c r="E568" t="s">
        <v>2714</v>
      </c>
      <c r="F568" t="s">
        <v>2435</v>
      </c>
      <c r="G568" t="s">
        <v>19</v>
      </c>
      <c r="H568">
        <v>18</v>
      </c>
      <c r="I568" t="s">
        <v>1586</v>
      </c>
      <c r="J568" t="s">
        <v>17</v>
      </c>
      <c r="K568" t="s">
        <v>17</v>
      </c>
      <c r="L568" t="s">
        <v>2727</v>
      </c>
      <c r="M568" t="s">
        <v>2728</v>
      </c>
      <c r="N568" t="s">
        <v>2729</v>
      </c>
      <c r="O568" t="s">
        <v>88111</v>
      </c>
      <c r="P568" t="str">
        <f>_xlfn.TEXTJOIN("-",FALSE,tb_lego_sets[[#This Row],[set_id]:[imageURL]])</f>
        <v>0015-1-Space minifigures-1979-Space-Minifigure Pack-Action/Adventure-Normal-18-3---https://brickset.com/sets/0015-1-https://images.brickset.com/sets/small/0015-1.jpg-https://images.brickset.com/sets/images/0015-1.jpg</v>
      </c>
      <c r="Q568" t="b">
        <f>ISNUMBER(tb_lego_sets[[#This Row],[US_retailPrice]])</f>
        <v>0</v>
      </c>
      <c r="R568">
        <f>IF(tb_lego_sets[[#This Row],[US_retailPrice]]="",0,tb_lego_sets[[#This Row],[US_retailPrice]])</f>
        <v>0</v>
      </c>
      <c r="S568">
        <f>IF(tb_lego_sets[[#This Row],[pieces]]="",0,tb_lego_sets[[#This Row],[pieces]])</f>
        <v>18</v>
      </c>
      <c r="T568">
        <f>ROUNDDOWN(tb_lego_sets[[#This Row],[year]],-1)</f>
        <v>1970</v>
      </c>
      <c r="U568" s="5">
        <f>IF(tb_lego_sets[[#This Row],[minifigs]]="",0,_xlfn.NUMBERVALUE(tb_lego_sets[[#This Row],[minifigs]]))</f>
        <v>3</v>
      </c>
    </row>
    <row r="569" spans="1:21" x14ac:dyDescent="0.35">
      <c r="A569" t="s">
        <v>2730</v>
      </c>
      <c r="B569" t="s">
        <v>2731</v>
      </c>
      <c r="C569">
        <v>1979</v>
      </c>
      <c r="D569" t="s">
        <v>2411</v>
      </c>
      <c r="E569" t="s">
        <v>17</v>
      </c>
      <c r="F569" t="s">
        <v>2412</v>
      </c>
      <c r="G569" t="s">
        <v>19</v>
      </c>
      <c r="H569">
        <v>6</v>
      </c>
      <c r="I569" t="s">
        <v>1586</v>
      </c>
      <c r="J569" t="s">
        <v>17</v>
      </c>
      <c r="K569" t="s">
        <v>17</v>
      </c>
      <c r="L569" t="s">
        <v>2732</v>
      </c>
      <c r="M569" t="s">
        <v>2733</v>
      </c>
      <c r="N569" t="s">
        <v>2734</v>
      </c>
      <c r="O569" t="s">
        <v>88111</v>
      </c>
      <c r="P569" t="str">
        <f>_xlfn.TEXTJOIN("-",FALSE,tb_lego_sets[[#This Row],[set_id]:[imageURL]])</f>
        <v>0016-1-Castle Minifigures-1979-Castle--Historical-Normal-6-3---https://brickset.com/sets/0016-1-https://images.brickset.com/sets/small/0016-1.jpg-https://images.brickset.com/sets/images/0016-1.jpg</v>
      </c>
      <c r="Q569" t="b">
        <f>ISNUMBER(tb_lego_sets[[#This Row],[US_retailPrice]])</f>
        <v>0</v>
      </c>
      <c r="R569">
        <f>IF(tb_lego_sets[[#This Row],[US_retailPrice]]="",0,tb_lego_sets[[#This Row],[US_retailPrice]])</f>
        <v>0</v>
      </c>
      <c r="S569">
        <f>IF(tb_lego_sets[[#This Row],[pieces]]="",0,tb_lego_sets[[#This Row],[pieces]])</f>
        <v>6</v>
      </c>
      <c r="T569">
        <f>ROUNDDOWN(tb_lego_sets[[#This Row],[year]],-1)</f>
        <v>1970</v>
      </c>
      <c r="U569" s="5">
        <f>IF(tb_lego_sets[[#This Row],[minifigs]]="",0,_xlfn.NUMBERVALUE(tb_lego_sets[[#This Row],[minifigs]]))</f>
        <v>3</v>
      </c>
    </row>
    <row r="570" spans="1:21" x14ac:dyDescent="0.35">
      <c r="A570" t="s">
        <v>2735</v>
      </c>
      <c r="B570" t="s">
        <v>2736</v>
      </c>
      <c r="C570">
        <v>1979</v>
      </c>
      <c r="D570" t="s">
        <v>131</v>
      </c>
      <c r="E570" t="s">
        <v>17</v>
      </c>
      <c r="F570" t="s">
        <v>133</v>
      </c>
      <c r="G570" t="s">
        <v>19</v>
      </c>
      <c r="H570">
        <v>7</v>
      </c>
      <c r="I570" t="s">
        <v>1473</v>
      </c>
      <c r="J570" t="s">
        <v>17</v>
      </c>
      <c r="K570" t="s">
        <v>17</v>
      </c>
      <c r="L570" t="s">
        <v>2737</v>
      </c>
      <c r="M570" t="s">
        <v>2738</v>
      </c>
      <c r="N570" t="s">
        <v>2739</v>
      </c>
      <c r="O570" t="s">
        <v>88111</v>
      </c>
      <c r="P570" t="str">
        <f>_xlfn.TEXTJOIN("-",FALSE,tb_lego_sets[[#This Row],[set_id]:[imageURL]])</f>
        <v>028-1-Nursery Furniture-1979-Duplo--Pre-school-Normal-7-2---https://brickset.com/sets/028-1-https://images.brickset.com/sets/small/028-1.jpg-https://images.brickset.com/sets/images/028-1.jpg</v>
      </c>
      <c r="Q570" t="b">
        <f>ISNUMBER(tb_lego_sets[[#This Row],[US_retailPrice]])</f>
        <v>0</v>
      </c>
      <c r="R570">
        <f>IF(tb_lego_sets[[#This Row],[US_retailPrice]]="",0,tb_lego_sets[[#This Row],[US_retailPrice]])</f>
        <v>0</v>
      </c>
      <c r="S570">
        <f>IF(tb_lego_sets[[#This Row],[pieces]]="",0,tb_lego_sets[[#This Row],[pieces]])</f>
        <v>7</v>
      </c>
      <c r="T570">
        <f>ROUNDDOWN(tb_lego_sets[[#This Row],[year]],-1)</f>
        <v>1970</v>
      </c>
      <c r="U570" s="5">
        <f>IF(tb_lego_sets[[#This Row],[minifigs]]="",0,_xlfn.NUMBERVALUE(tb_lego_sets[[#This Row],[minifigs]]))</f>
        <v>2</v>
      </c>
    </row>
    <row r="571" spans="1:21" x14ac:dyDescent="0.35">
      <c r="A571" t="s">
        <v>2740</v>
      </c>
      <c r="B571" t="s">
        <v>2741</v>
      </c>
      <c r="C571">
        <v>1979</v>
      </c>
      <c r="D571" t="s">
        <v>131</v>
      </c>
      <c r="E571" t="s">
        <v>17</v>
      </c>
      <c r="F571" t="s">
        <v>133</v>
      </c>
      <c r="G571" t="s">
        <v>19</v>
      </c>
      <c r="H571">
        <v>14</v>
      </c>
      <c r="I571" t="s">
        <v>1586</v>
      </c>
      <c r="J571" t="s">
        <v>17</v>
      </c>
      <c r="K571" t="s">
        <v>17</v>
      </c>
      <c r="L571" t="s">
        <v>2742</v>
      </c>
      <c r="M571" t="s">
        <v>2743</v>
      </c>
      <c r="N571" t="s">
        <v>2744</v>
      </c>
      <c r="O571" t="s">
        <v>88111</v>
      </c>
      <c r="P571" t="str">
        <f>_xlfn.TEXTJOIN("-",FALSE,tb_lego_sets[[#This Row],[set_id]:[imageURL]])</f>
        <v>032-1-Living Room Furniture-1979-Duplo--Pre-school-Normal-14-3---https://brickset.com/sets/032-1-https://images.brickset.com/sets/small/032-1.jpg-https://images.brickset.com/sets/images/032-1.jpg</v>
      </c>
      <c r="Q571" t="b">
        <f>ISNUMBER(tb_lego_sets[[#This Row],[US_retailPrice]])</f>
        <v>0</v>
      </c>
      <c r="R571">
        <f>IF(tb_lego_sets[[#This Row],[US_retailPrice]]="",0,tb_lego_sets[[#This Row],[US_retailPrice]])</f>
        <v>0</v>
      </c>
      <c r="S571">
        <f>IF(tb_lego_sets[[#This Row],[pieces]]="",0,tb_lego_sets[[#This Row],[pieces]])</f>
        <v>14</v>
      </c>
      <c r="T571">
        <f>ROUNDDOWN(tb_lego_sets[[#This Row],[year]],-1)</f>
        <v>1970</v>
      </c>
      <c r="U571" s="5">
        <f>IF(tb_lego_sets[[#This Row],[minifigs]]="",0,_xlfn.NUMBERVALUE(tb_lego_sets[[#This Row],[minifigs]]))</f>
        <v>3</v>
      </c>
    </row>
    <row r="572" spans="1:21" x14ac:dyDescent="0.35">
      <c r="A572" t="s">
        <v>2745</v>
      </c>
      <c r="B572" t="s">
        <v>2746</v>
      </c>
      <c r="C572">
        <v>1979</v>
      </c>
      <c r="D572" t="s">
        <v>131</v>
      </c>
      <c r="E572" t="s">
        <v>17</v>
      </c>
      <c r="F572" t="s">
        <v>133</v>
      </c>
      <c r="G572" t="s">
        <v>19</v>
      </c>
      <c r="H572">
        <v>21</v>
      </c>
      <c r="I572" t="s">
        <v>1565</v>
      </c>
      <c r="J572" t="s">
        <v>17</v>
      </c>
      <c r="K572" t="s">
        <v>17</v>
      </c>
      <c r="L572" t="s">
        <v>2747</v>
      </c>
      <c r="M572" t="s">
        <v>2748</v>
      </c>
      <c r="N572" t="s">
        <v>2749</v>
      </c>
      <c r="O572" t="s">
        <v>88111</v>
      </c>
      <c r="P572" t="str">
        <f>_xlfn.TEXTJOIN("-",FALSE,tb_lego_sets[[#This Row],[set_id]:[imageURL]])</f>
        <v>033-1-Farm Animals-1979-Duplo--Pre-school-Normal-21-1---https://brickset.com/sets/033-1-https://images.brickset.com/sets/small/033-1.jpg-https://images.brickset.com/sets/images/033-1.jpg</v>
      </c>
      <c r="Q572" t="b">
        <f>ISNUMBER(tb_lego_sets[[#This Row],[US_retailPrice]])</f>
        <v>0</v>
      </c>
      <c r="R572">
        <f>IF(tb_lego_sets[[#This Row],[US_retailPrice]]="",0,tb_lego_sets[[#This Row],[US_retailPrice]])</f>
        <v>0</v>
      </c>
      <c r="S572">
        <f>IF(tb_lego_sets[[#This Row],[pieces]]="",0,tb_lego_sets[[#This Row],[pieces]])</f>
        <v>21</v>
      </c>
      <c r="T572">
        <f>ROUNDDOWN(tb_lego_sets[[#This Row],[year]],-1)</f>
        <v>1970</v>
      </c>
      <c r="U572" s="5">
        <f>IF(tb_lego_sets[[#This Row],[minifigs]]="",0,_xlfn.NUMBERVALUE(tb_lego_sets[[#This Row],[minifigs]]))</f>
        <v>1</v>
      </c>
    </row>
    <row r="573" spans="1:21" x14ac:dyDescent="0.35">
      <c r="A573" t="s">
        <v>2750</v>
      </c>
      <c r="B573" t="s">
        <v>2751</v>
      </c>
      <c r="C573">
        <v>1979</v>
      </c>
      <c r="D573" t="s">
        <v>131</v>
      </c>
      <c r="E573" t="s">
        <v>17</v>
      </c>
      <c r="F573" t="s">
        <v>133</v>
      </c>
      <c r="G573" t="s">
        <v>19</v>
      </c>
      <c r="H573">
        <v>4</v>
      </c>
      <c r="I573" t="s">
        <v>17</v>
      </c>
      <c r="J573" t="s">
        <v>17</v>
      </c>
      <c r="K573" t="s">
        <v>17</v>
      </c>
      <c r="L573" t="s">
        <v>2752</v>
      </c>
      <c r="M573" t="s">
        <v>17</v>
      </c>
      <c r="N573" t="s">
        <v>17</v>
      </c>
      <c r="O573" t="s">
        <v>88111</v>
      </c>
      <c r="P573" t="str">
        <f>_xlfn.TEXTJOIN("-",FALSE,tb_lego_sets[[#This Row],[set_id]:[imageURL]])</f>
        <v>041-2-Play-Box-1979-Duplo--Pre-school-Normal-4----https://brickset.com/sets/041-2--</v>
      </c>
      <c r="Q573" t="b">
        <f>ISNUMBER(tb_lego_sets[[#This Row],[US_retailPrice]])</f>
        <v>0</v>
      </c>
      <c r="R573">
        <f>IF(tb_lego_sets[[#This Row],[US_retailPrice]]="",0,tb_lego_sets[[#This Row],[US_retailPrice]])</f>
        <v>0</v>
      </c>
      <c r="S573">
        <f>IF(tb_lego_sets[[#This Row],[pieces]]="",0,tb_lego_sets[[#This Row],[pieces]])</f>
        <v>4</v>
      </c>
      <c r="T573">
        <f>ROUNDDOWN(tb_lego_sets[[#This Row],[year]],-1)</f>
        <v>1970</v>
      </c>
      <c r="U573" s="5">
        <f>IF(tb_lego_sets[[#This Row],[minifigs]]="",0,_xlfn.NUMBERVALUE(tb_lego_sets[[#This Row],[minifigs]]))</f>
        <v>0</v>
      </c>
    </row>
    <row r="574" spans="1:21" x14ac:dyDescent="0.35">
      <c r="A574" t="s">
        <v>2753</v>
      </c>
      <c r="B574" t="s">
        <v>2754</v>
      </c>
      <c r="C574">
        <v>1979</v>
      </c>
      <c r="D574" t="s">
        <v>131</v>
      </c>
      <c r="E574" t="s">
        <v>17</v>
      </c>
      <c r="F574" t="s">
        <v>133</v>
      </c>
      <c r="G574" t="s">
        <v>19</v>
      </c>
      <c r="H574">
        <v>65</v>
      </c>
      <c r="I574" t="s">
        <v>1432</v>
      </c>
      <c r="J574" t="s">
        <v>17</v>
      </c>
      <c r="K574" t="s">
        <v>17</v>
      </c>
      <c r="L574" t="s">
        <v>2755</v>
      </c>
      <c r="M574" t="s">
        <v>2756</v>
      </c>
      <c r="N574" t="s">
        <v>2757</v>
      </c>
      <c r="O574" t="s">
        <v>88111</v>
      </c>
      <c r="P574" t="str">
        <f>_xlfn.TEXTJOIN("-",FALSE,tb_lego_sets[[#This Row],[set_id]:[imageURL]])</f>
        <v>045-1-Farm-1979-Duplo--Pre-school-Normal-65-5---https://brickset.com/sets/045-1-https://images.brickset.com/sets/small/045-1.jpg-https://images.brickset.com/sets/images/045-1.jpg</v>
      </c>
      <c r="Q574" t="b">
        <f>ISNUMBER(tb_lego_sets[[#This Row],[US_retailPrice]])</f>
        <v>0</v>
      </c>
      <c r="R574">
        <f>IF(tb_lego_sets[[#This Row],[US_retailPrice]]="",0,tb_lego_sets[[#This Row],[US_retailPrice]])</f>
        <v>0</v>
      </c>
      <c r="S574">
        <f>IF(tb_lego_sets[[#This Row],[pieces]]="",0,tb_lego_sets[[#This Row],[pieces]])</f>
        <v>65</v>
      </c>
      <c r="T574">
        <f>ROUNDDOWN(tb_lego_sets[[#This Row],[year]],-1)</f>
        <v>1970</v>
      </c>
      <c r="U574" s="5">
        <f>IF(tb_lego_sets[[#This Row],[minifigs]]="",0,_xlfn.NUMBERVALUE(tb_lego_sets[[#This Row],[minifigs]]))</f>
        <v>5</v>
      </c>
    </row>
    <row r="575" spans="1:21" x14ac:dyDescent="0.35">
      <c r="A575" t="s">
        <v>2758</v>
      </c>
      <c r="B575" t="s">
        <v>2759</v>
      </c>
      <c r="C575">
        <v>1979</v>
      </c>
      <c r="D575" t="s">
        <v>131</v>
      </c>
      <c r="E575" t="s">
        <v>17</v>
      </c>
      <c r="F575" t="s">
        <v>133</v>
      </c>
      <c r="G575" t="s">
        <v>19</v>
      </c>
      <c r="H575">
        <v>24</v>
      </c>
      <c r="I575" t="s">
        <v>17</v>
      </c>
      <c r="J575" t="s">
        <v>17</v>
      </c>
      <c r="K575" t="s">
        <v>17</v>
      </c>
      <c r="L575" t="s">
        <v>2760</v>
      </c>
      <c r="M575" t="s">
        <v>17</v>
      </c>
      <c r="N575" t="s">
        <v>17</v>
      </c>
      <c r="O575" t="s">
        <v>88111</v>
      </c>
      <c r="P575" t="str">
        <f>_xlfn.TEXTJOIN("-",FALSE,tb_lego_sets[[#This Row],[set_id]:[imageURL]])</f>
        <v>071-1-Block Box-1979-Duplo--Pre-school-Normal-24----https://brickset.com/sets/071-1--</v>
      </c>
      <c r="Q575" t="b">
        <f>ISNUMBER(tb_lego_sets[[#This Row],[US_retailPrice]])</f>
        <v>0</v>
      </c>
      <c r="R575">
        <f>IF(tb_lego_sets[[#This Row],[US_retailPrice]]="",0,tb_lego_sets[[#This Row],[US_retailPrice]])</f>
        <v>0</v>
      </c>
      <c r="S575">
        <f>IF(tb_lego_sets[[#This Row],[pieces]]="",0,tb_lego_sets[[#This Row],[pieces]])</f>
        <v>24</v>
      </c>
      <c r="T575">
        <f>ROUNDDOWN(tb_lego_sets[[#This Row],[year]],-1)</f>
        <v>1970</v>
      </c>
      <c r="U575" s="5">
        <f>IF(tb_lego_sets[[#This Row],[minifigs]]="",0,_xlfn.NUMBERVALUE(tb_lego_sets[[#This Row],[minifigs]]))</f>
        <v>0</v>
      </c>
    </row>
    <row r="576" spans="1:21" x14ac:dyDescent="0.35">
      <c r="A576" t="s">
        <v>2761</v>
      </c>
      <c r="B576" t="s">
        <v>2762</v>
      </c>
      <c r="C576">
        <v>1979</v>
      </c>
      <c r="D576" t="s">
        <v>2763</v>
      </c>
      <c r="E576" t="s">
        <v>17</v>
      </c>
      <c r="F576" t="s">
        <v>2764</v>
      </c>
      <c r="G576" t="s">
        <v>19</v>
      </c>
      <c r="H576">
        <v>22</v>
      </c>
      <c r="I576" t="s">
        <v>1565</v>
      </c>
      <c r="J576" t="s">
        <v>1586</v>
      </c>
      <c r="K576" t="s">
        <v>17</v>
      </c>
      <c r="L576" t="s">
        <v>2765</v>
      </c>
      <c r="M576" t="s">
        <v>2766</v>
      </c>
      <c r="N576" t="s">
        <v>2767</v>
      </c>
      <c r="O576" t="s">
        <v>88111</v>
      </c>
      <c r="P576" t="str">
        <f>_xlfn.TEXTJOIN("-",FALSE,tb_lego_sets[[#This Row],[set_id]:[imageURL]])</f>
        <v>121-1-Roadster-1979-Fabuland--Junior-Normal-22-1-3--https://brickset.com/sets/121-1-https://images.brickset.com/sets/small/121-1.jpg-https://images.brickset.com/sets/images/121-1.jpg</v>
      </c>
      <c r="Q576" t="b">
        <f>ISNUMBER(tb_lego_sets[[#This Row],[US_retailPrice]])</f>
        <v>0</v>
      </c>
      <c r="R576">
        <f>IF(tb_lego_sets[[#This Row],[US_retailPrice]]="",0,tb_lego_sets[[#This Row],[US_retailPrice]])</f>
        <v>0</v>
      </c>
      <c r="S576">
        <f>IF(tb_lego_sets[[#This Row],[pieces]]="",0,tb_lego_sets[[#This Row],[pieces]])</f>
        <v>22</v>
      </c>
      <c r="T576">
        <f>ROUNDDOWN(tb_lego_sets[[#This Row],[year]],-1)</f>
        <v>1970</v>
      </c>
      <c r="U576" s="5">
        <f>IF(tb_lego_sets[[#This Row],[minifigs]]="",0,_xlfn.NUMBERVALUE(tb_lego_sets[[#This Row],[minifigs]]))</f>
        <v>1</v>
      </c>
    </row>
    <row r="577" spans="1:21" x14ac:dyDescent="0.35">
      <c r="A577" t="s">
        <v>2768</v>
      </c>
      <c r="B577" t="s">
        <v>2769</v>
      </c>
      <c r="C577">
        <v>1979</v>
      </c>
      <c r="D577" t="s">
        <v>2763</v>
      </c>
      <c r="E577" t="s">
        <v>17</v>
      </c>
      <c r="F577" t="s">
        <v>2764</v>
      </c>
      <c r="G577" t="s">
        <v>19</v>
      </c>
      <c r="H577">
        <v>33</v>
      </c>
      <c r="I577" t="s">
        <v>1565</v>
      </c>
      <c r="J577" t="s">
        <v>17</v>
      </c>
      <c r="K577" t="s">
        <v>17</v>
      </c>
      <c r="L577" t="s">
        <v>2770</v>
      </c>
      <c r="M577" t="s">
        <v>2771</v>
      </c>
      <c r="N577" t="s">
        <v>2772</v>
      </c>
      <c r="O577" t="s">
        <v>88111</v>
      </c>
      <c r="P577" t="str">
        <f>_xlfn.TEXTJOIN("-",FALSE,tb_lego_sets[[#This Row],[set_id]:[imageURL]])</f>
        <v>128-1-Taxi Station-1979-Fabuland--Junior-Normal-33-1---https://brickset.com/sets/128-1-https://images.brickset.com/sets/small/128-1.jpg-https://images.brickset.com/sets/images/128-1.jpg</v>
      </c>
      <c r="Q577" t="b">
        <f>ISNUMBER(tb_lego_sets[[#This Row],[US_retailPrice]])</f>
        <v>0</v>
      </c>
      <c r="R577">
        <f>IF(tb_lego_sets[[#This Row],[US_retailPrice]]="",0,tb_lego_sets[[#This Row],[US_retailPrice]])</f>
        <v>0</v>
      </c>
      <c r="S577">
        <f>IF(tb_lego_sets[[#This Row],[pieces]]="",0,tb_lego_sets[[#This Row],[pieces]])</f>
        <v>33</v>
      </c>
      <c r="T577">
        <f>ROUNDDOWN(tb_lego_sets[[#This Row],[year]],-1)</f>
        <v>1970</v>
      </c>
      <c r="U577" s="5">
        <f>IF(tb_lego_sets[[#This Row],[minifigs]]="",0,_xlfn.NUMBERVALUE(tb_lego_sets[[#This Row],[minifigs]]))</f>
        <v>1</v>
      </c>
    </row>
    <row r="578" spans="1:21" x14ac:dyDescent="0.35">
      <c r="A578" t="s">
        <v>2773</v>
      </c>
      <c r="B578" t="s">
        <v>2774</v>
      </c>
      <c r="C578">
        <v>1979</v>
      </c>
      <c r="D578" t="s">
        <v>2763</v>
      </c>
      <c r="E578" t="s">
        <v>17</v>
      </c>
      <c r="F578" t="s">
        <v>2764</v>
      </c>
      <c r="G578" t="s">
        <v>19</v>
      </c>
      <c r="H578">
        <v>113</v>
      </c>
      <c r="I578" t="s">
        <v>1473</v>
      </c>
      <c r="J578" t="s">
        <v>17</v>
      </c>
      <c r="K578" t="s">
        <v>17</v>
      </c>
      <c r="L578" t="s">
        <v>2775</v>
      </c>
      <c r="M578" t="s">
        <v>2776</v>
      </c>
      <c r="N578" t="s">
        <v>2777</v>
      </c>
      <c r="O578" t="s">
        <v>88111</v>
      </c>
      <c r="P578" t="str">
        <f>_xlfn.TEXTJOIN("-",FALSE,tb_lego_sets[[#This Row],[set_id]:[imageURL]])</f>
        <v>132-1-Cottage-1979-Fabuland--Junior-Normal-113-2---https://brickset.com/sets/132-1-https://images.brickset.com/sets/small/132-1.jpg-https://images.brickset.com/sets/images/132-1.jpg</v>
      </c>
      <c r="Q578" t="b">
        <f>ISNUMBER(tb_lego_sets[[#This Row],[US_retailPrice]])</f>
        <v>0</v>
      </c>
      <c r="R578">
        <f>IF(tb_lego_sets[[#This Row],[US_retailPrice]]="",0,tb_lego_sets[[#This Row],[US_retailPrice]])</f>
        <v>0</v>
      </c>
      <c r="S578">
        <f>IF(tb_lego_sets[[#This Row],[pieces]]="",0,tb_lego_sets[[#This Row],[pieces]])</f>
        <v>113</v>
      </c>
      <c r="T578">
        <f>ROUNDDOWN(tb_lego_sets[[#This Row],[year]],-1)</f>
        <v>1970</v>
      </c>
      <c r="U578" s="5">
        <f>IF(tb_lego_sets[[#This Row],[minifigs]]="",0,_xlfn.NUMBERVALUE(tb_lego_sets[[#This Row],[minifigs]]))</f>
        <v>2</v>
      </c>
    </row>
    <row r="579" spans="1:21" x14ac:dyDescent="0.35">
      <c r="A579" t="s">
        <v>2778</v>
      </c>
      <c r="B579" t="s">
        <v>533</v>
      </c>
      <c r="C579">
        <v>1979</v>
      </c>
      <c r="D579" t="s">
        <v>2763</v>
      </c>
      <c r="E579" t="s">
        <v>17</v>
      </c>
      <c r="F579" t="s">
        <v>2764</v>
      </c>
      <c r="G579" t="s">
        <v>19</v>
      </c>
      <c r="H579">
        <v>59</v>
      </c>
      <c r="I579" t="s">
        <v>1473</v>
      </c>
      <c r="J579" t="s">
        <v>17</v>
      </c>
      <c r="K579" t="s">
        <v>17</v>
      </c>
      <c r="L579" t="s">
        <v>2779</v>
      </c>
      <c r="M579" t="s">
        <v>2780</v>
      </c>
      <c r="N579" t="s">
        <v>2781</v>
      </c>
      <c r="O579" t="s">
        <v>88111</v>
      </c>
      <c r="P579" t="str">
        <f>_xlfn.TEXTJOIN("-",FALSE,tb_lego_sets[[#This Row],[set_id]:[imageURL]])</f>
        <v>134-2-Service Station-1979-Fabuland--Junior-Normal-59-2---https://brickset.com/sets/134-2-https://images.brickset.com/sets/small/134-2.jpg-https://images.brickset.com/sets/images/134-2.jpg</v>
      </c>
      <c r="Q579" t="b">
        <f>ISNUMBER(tb_lego_sets[[#This Row],[US_retailPrice]])</f>
        <v>0</v>
      </c>
      <c r="R579">
        <f>IF(tb_lego_sets[[#This Row],[US_retailPrice]]="",0,tb_lego_sets[[#This Row],[US_retailPrice]])</f>
        <v>0</v>
      </c>
      <c r="S579">
        <f>IF(tb_lego_sets[[#This Row],[pieces]]="",0,tb_lego_sets[[#This Row],[pieces]])</f>
        <v>59</v>
      </c>
      <c r="T579">
        <f>ROUNDDOWN(tb_lego_sets[[#This Row],[year]],-1)</f>
        <v>1970</v>
      </c>
      <c r="U579" s="5">
        <f>IF(tb_lego_sets[[#This Row],[minifigs]]="",0,_xlfn.NUMBERVALUE(tb_lego_sets[[#This Row],[minifigs]]))</f>
        <v>2</v>
      </c>
    </row>
    <row r="580" spans="1:21" x14ac:dyDescent="0.35">
      <c r="A580" t="s">
        <v>2782</v>
      </c>
      <c r="B580" t="s">
        <v>1478</v>
      </c>
      <c r="C580">
        <v>1979</v>
      </c>
      <c r="D580" t="s">
        <v>2763</v>
      </c>
      <c r="E580" t="s">
        <v>17</v>
      </c>
      <c r="F580" t="s">
        <v>2764</v>
      </c>
      <c r="G580" t="s">
        <v>19</v>
      </c>
      <c r="H580">
        <v>106</v>
      </c>
      <c r="I580" t="s">
        <v>1586</v>
      </c>
      <c r="J580" t="s">
        <v>17</v>
      </c>
      <c r="K580" t="s">
        <v>17</v>
      </c>
      <c r="L580" t="s">
        <v>2783</v>
      </c>
      <c r="M580" t="s">
        <v>2784</v>
      </c>
      <c r="N580" t="s">
        <v>2785</v>
      </c>
      <c r="O580" t="s">
        <v>88111</v>
      </c>
      <c r="P580" t="str">
        <f>_xlfn.TEXTJOIN("-",FALSE,tb_lego_sets[[#This Row],[set_id]:[imageURL]])</f>
        <v>137-1-Hospital-1979-Fabuland--Junior-Normal-106-3---https://brickset.com/sets/137-1-https://images.brickset.com/sets/small/137-1.jpg-https://images.brickset.com/sets/images/137-1.jpg</v>
      </c>
      <c r="Q580" t="b">
        <f>ISNUMBER(tb_lego_sets[[#This Row],[US_retailPrice]])</f>
        <v>0</v>
      </c>
      <c r="R580">
        <f>IF(tb_lego_sets[[#This Row],[US_retailPrice]]="",0,tb_lego_sets[[#This Row],[US_retailPrice]])</f>
        <v>0</v>
      </c>
      <c r="S580">
        <f>IF(tb_lego_sets[[#This Row],[pieces]]="",0,tb_lego_sets[[#This Row],[pieces]])</f>
        <v>106</v>
      </c>
      <c r="T580">
        <f>ROUNDDOWN(tb_lego_sets[[#This Row],[year]],-1)</f>
        <v>1970</v>
      </c>
      <c r="U580" s="5">
        <f>IF(tb_lego_sets[[#This Row],[minifigs]]="",0,_xlfn.NUMBERVALUE(tb_lego_sets[[#This Row],[minifigs]]))</f>
        <v>3</v>
      </c>
    </row>
    <row r="581" spans="1:21" x14ac:dyDescent="0.35">
      <c r="A581" t="s">
        <v>2786</v>
      </c>
      <c r="B581" t="s">
        <v>2787</v>
      </c>
      <c r="C581">
        <v>1979</v>
      </c>
      <c r="D581" t="s">
        <v>2763</v>
      </c>
      <c r="E581" t="s">
        <v>17</v>
      </c>
      <c r="F581" t="s">
        <v>2764</v>
      </c>
      <c r="G581" t="s">
        <v>19</v>
      </c>
      <c r="H581">
        <v>134</v>
      </c>
      <c r="I581" t="s">
        <v>1586</v>
      </c>
      <c r="J581" t="s">
        <v>17</v>
      </c>
      <c r="K581" t="s">
        <v>17</v>
      </c>
      <c r="L581" t="s">
        <v>2788</v>
      </c>
      <c r="M581" t="s">
        <v>2789</v>
      </c>
      <c r="N581" t="s">
        <v>2790</v>
      </c>
      <c r="O581" t="s">
        <v>88111</v>
      </c>
      <c r="P581" t="str">
        <f>_xlfn.TEXTJOIN("-",FALSE,tb_lego_sets[[#This Row],[set_id]:[imageURL]])</f>
        <v>140-1-Town Hall-1979-Fabuland--Junior-Normal-134-3---https://brickset.com/sets/140-1-https://images.brickset.com/sets/small/140-1.jpg-https://images.brickset.com/sets/images/140-1.jpg</v>
      </c>
      <c r="Q581" t="b">
        <f>ISNUMBER(tb_lego_sets[[#This Row],[US_retailPrice]])</f>
        <v>0</v>
      </c>
      <c r="R581">
        <f>IF(tb_lego_sets[[#This Row],[US_retailPrice]]="",0,tb_lego_sets[[#This Row],[US_retailPrice]])</f>
        <v>0</v>
      </c>
      <c r="S581">
        <f>IF(tb_lego_sets[[#This Row],[pieces]]="",0,tb_lego_sets[[#This Row],[pieces]])</f>
        <v>134</v>
      </c>
      <c r="T581">
        <f>ROUNDDOWN(tb_lego_sets[[#This Row],[year]],-1)</f>
        <v>1970</v>
      </c>
      <c r="U581" s="5">
        <f>IF(tb_lego_sets[[#This Row],[minifigs]]="",0,_xlfn.NUMBERVALUE(tb_lego_sets[[#This Row],[minifigs]]))</f>
        <v>3</v>
      </c>
    </row>
    <row r="582" spans="1:21" x14ac:dyDescent="0.35">
      <c r="A582" t="s">
        <v>2791</v>
      </c>
      <c r="B582" t="s">
        <v>1246</v>
      </c>
      <c r="C582">
        <v>1979</v>
      </c>
      <c r="D582" t="s">
        <v>385</v>
      </c>
      <c r="E582" t="s">
        <v>17</v>
      </c>
      <c r="F582" t="s">
        <v>18</v>
      </c>
      <c r="G582" t="s">
        <v>19</v>
      </c>
      <c r="H582">
        <v>164</v>
      </c>
      <c r="I582" t="s">
        <v>1565</v>
      </c>
      <c r="J582" t="s">
        <v>17</v>
      </c>
      <c r="K582" t="s">
        <v>17</v>
      </c>
      <c r="L582" t="s">
        <v>2792</v>
      </c>
      <c r="M582" t="s">
        <v>2793</v>
      </c>
      <c r="N582" t="s">
        <v>2794</v>
      </c>
      <c r="O582" t="s">
        <v>88111</v>
      </c>
      <c r="P582" t="str">
        <f>_xlfn.TEXTJOIN("-",FALSE,tb_lego_sets[[#This Row],[set_id]:[imageURL]])</f>
        <v>261-1-Bathroom-1979-Homemaker--Vintage-Normal-164-1---https://brickset.com/sets/261-1-https://images.brickset.com/sets/small/261-1.jpg-https://images.brickset.com/sets/images/261-1.jpg</v>
      </c>
      <c r="Q582" t="b">
        <f>ISNUMBER(tb_lego_sets[[#This Row],[US_retailPrice]])</f>
        <v>0</v>
      </c>
      <c r="R582">
        <f>IF(tb_lego_sets[[#This Row],[US_retailPrice]]="",0,tb_lego_sets[[#This Row],[US_retailPrice]])</f>
        <v>0</v>
      </c>
      <c r="S582">
        <f>IF(tb_lego_sets[[#This Row],[pieces]]="",0,tb_lego_sets[[#This Row],[pieces]])</f>
        <v>164</v>
      </c>
      <c r="T582">
        <f>ROUNDDOWN(tb_lego_sets[[#This Row],[year]],-1)</f>
        <v>1970</v>
      </c>
      <c r="U582" s="5">
        <f>IF(tb_lego_sets[[#This Row],[minifigs]]="",0,_xlfn.NUMBERVALUE(tb_lego_sets[[#This Row],[minifigs]]))</f>
        <v>1</v>
      </c>
    </row>
    <row r="583" spans="1:21" x14ac:dyDescent="0.35">
      <c r="A583" t="s">
        <v>2795</v>
      </c>
      <c r="B583" t="s">
        <v>2796</v>
      </c>
      <c r="C583">
        <v>1979</v>
      </c>
      <c r="D583" t="s">
        <v>385</v>
      </c>
      <c r="E583" t="s">
        <v>17</v>
      </c>
      <c r="F583" t="s">
        <v>18</v>
      </c>
      <c r="G583" t="s">
        <v>19</v>
      </c>
      <c r="H583">
        <v>244</v>
      </c>
      <c r="I583" t="s">
        <v>1473</v>
      </c>
      <c r="J583" t="s">
        <v>17</v>
      </c>
      <c r="K583" t="s">
        <v>17</v>
      </c>
      <c r="L583" t="s">
        <v>2797</v>
      </c>
      <c r="M583" t="s">
        <v>2798</v>
      </c>
      <c r="N583" t="s">
        <v>2799</v>
      </c>
      <c r="O583" t="s">
        <v>88111</v>
      </c>
      <c r="P583" t="str">
        <f>_xlfn.TEXTJOIN("-",FALSE,tb_lego_sets[[#This Row],[set_id]:[imageURL]])</f>
        <v>268-1-Family Room-1979-Homemaker--Vintage-Normal-244-2---https://brickset.com/sets/268-1-https://images.brickset.com/sets/small/268-1.jpg-https://images.brickset.com/sets/images/268-1.jpg</v>
      </c>
      <c r="Q583" t="b">
        <f>ISNUMBER(tb_lego_sets[[#This Row],[US_retailPrice]])</f>
        <v>0</v>
      </c>
      <c r="R583">
        <f>IF(tb_lego_sets[[#This Row],[US_retailPrice]]="",0,tb_lego_sets[[#This Row],[US_retailPrice]])</f>
        <v>0</v>
      </c>
      <c r="S583">
        <f>IF(tb_lego_sets[[#This Row],[pieces]]="",0,tb_lego_sets[[#This Row],[pieces]])</f>
        <v>244</v>
      </c>
      <c r="T583">
        <f>ROUNDDOWN(tb_lego_sets[[#This Row],[year]],-1)</f>
        <v>1970</v>
      </c>
      <c r="U583" s="5">
        <f>IF(tb_lego_sets[[#This Row],[minifigs]]="",0,_xlfn.NUMBERVALUE(tb_lego_sets[[#This Row],[minifigs]]))</f>
        <v>2</v>
      </c>
    </row>
    <row r="584" spans="1:21" x14ac:dyDescent="0.35">
      <c r="A584" t="s">
        <v>2800</v>
      </c>
      <c r="B584" t="s">
        <v>1236</v>
      </c>
      <c r="C584">
        <v>1979</v>
      </c>
      <c r="D584" t="s">
        <v>385</v>
      </c>
      <c r="E584" t="s">
        <v>17</v>
      </c>
      <c r="F584" t="s">
        <v>18</v>
      </c>
      <c r="G584" t="s">
        <v>19</v>
      </c>
      <c r="H584">
        <v>212</v>
      </c>
      <c r="I584" t="s">
        <v>1565</v>
      </c>
      <c r="J584" t="s">
        <v>17</v>
      </c>
      <c r="K584" t="s">
        <v>17</v>
      </c>
      <c r="L584" t="s">
        <v>2801</v>
      </c>
      <c r="M584" t="s">
        <v>2802</v>
      </c>
      <c r="N584" t="s">
        <v>2803</v>
      </c>
      <c r="O584" t="s">
        <v>88111</v>
      </c>
      <c r="P584" t="str">
        <f>_xlfn.TEXTJOIN("-",FALSE,tb_lego_sets[[#This Row],[set_id]:[imageURL]])</f>
        <v>269-1-Kitchen-1979-Homemaker--Vintage-Normal-212-1---https://brickset.com/sets/269-1-https://images.brickset.com/sets/small/269-1.jpg-https://images.brickset.com/sets/images/269-1.jpg</v>
      </c>
      <c r="Q584" t="b">
        <f>ISNUMBER(tb_lego_sets[[#This Row],[US_retailPrice]])</f>
        <v>0</v>
      </c>
      <c r="R584">
        <f>IF(tb_lego_sets[[#This Row],[US_retailPrice]]="",0,tb_lego_sets[[#This Row],[US_retailPrice]])</f>
        <v>0</v>
      </c>
      <c r="S584">
        <f>IF(tb_lego_sets[[#This Row],[pieces]]="",0,tb_lego_sets[[#This Row],[pieces]])</f>
        <v>212</v>
      </c>
      <c r="T584">
        <f>ROUNDDOWN(tb_lego_sets[[#This Row],[year]],-1)</f>
        <v>1970</v>
      </c>
      <c r="U584" s="5">
        <f>IF(tb_lego_sets[[#This Row],[minifigs]]="",0,_xlfn.NUMBERVALUE(tb_lego_sets[[#This Row],[minifigs]]))</f>
        <v>1</v>
      </c>
    </row>
    <row r="585" spans="1:21" x14ac:dyDescent="0.35">
      <c r="A585" t="s">
        <v>2804</v>
      </c>
      <c r="B585" t="s">
        <v>2805</v>
      </c>
      <c r="C585">
        <v>1979</v>
      </c>
      <c r="D585" t="s">
        <v>2434</v>
      </c>
      <c r="E585" t="s">
        <v>2406</v>
      </c>
      <c r="F585" t="s">
        <v>2435</v>
      </c>
      <c r="G585" t="s">
        <v>19</v>
      </c>
      <c r="H585">
        <v>2</v>
      </c>
      <c r="I585" t="s">
        <v>17</v>
      </c>
      <c r="J585" t="s">
        <v>17</v>
      </c>
      <c r="K585" t="s">
        <v>17</v>
      </c>
      <c r="L585" t="s">
        <v>2806</v>
      </c>
      <c r="M585" t="s">
        <v>2807</v>
      </c>
      <c r="N585" t="s">
        <v>2808</v>
      </c>
      <c r="O585" t="s">
        <v>88111</v>
      </c>
      <c r="P585" t="str">
        <f>_xlfn.TEXTJOIN("-",FALSE,tb_lego_sets[[#This Row],[set_id]:[imageURL]])</f>
        <v>305-1-Two Crater Plates-1979-Space-Classic-Action/Adventure-Normal-2----https://brickset.com/sets/305-1-https://images.brickset.com/sets/small/305-1.jpg-https://images.brickset.com/sets/images/305-1.jpg</v>
      </c>
      <c r="Q585" t="b">
        <f>ISNUMBER(tb_lego_sets[[#This Row],[US_retailPrice]])</f>
        <v>0</v>
      </c>
      <c r="R585">
        <f>IF(tb_lego_sets[[#This Row],[US_retailPrice]]="",0,tb_lego_sets[[#This Row],[US_retailPrice]])</f>
        <v>0</v>
      </c>
      <c r="S585">
        <f>IF(tb_lego_sets[[#This Row],[pieces]]="",0,tb_lego_sets[[#This Row],[pieces]])</f>
        <v>2</v>
      </c>
      <c r="T585">
        <f>ROUNDDOWN(tb_lego_sets[[#This Row],[year]],-1)</f>
        <v>1970</v>
      </c>
      <c r="U585" s="5">
        <f>IF(tb_lego_sets[[#This Row],[minifigs]]="",0,_xlfn.NUMBERVALUE(tb_lego_sets[[#This Row],[minifigs]]))</f>
        <v>0</v>
      </c>
    </row>
    <row r="586" spans="1:21" x14ac:dyDescent="0.35">
      <c r="A586" t="s">
        <v>2809</v>
      </c>
      <c r="B586" t="s">
        <v>2810</v>
      </c>
      <c r="C586">
        <v>1979</v>
      </c>
      <c r="D586" t="s">
        <v>2434</v>
      </c>
      <c r="E586" t="s">
        <v>2406</v>
      </c>
      <c r="F586" t="s">
        <v>2435</v>
      </c>
      <c r="G586" t="s">
        <v>19</v>
      </c>
      <c r="H586">
        <v>2</v>
      </c>
      <c r="I586" t="s">
        <v>17</v>
      </c>
      <c r="J586" t="s">
        <v>17</v>
      </c>
      <c r="K586" t="s">
        <v>17</v>
      </c>
      <c r="L586" t="s">
        <v>2811</v>
      </c>
      <c r="M586" t="s">
        <v>2812</v>
      </c>
      <c r="N586" t="s">
        <v>2813</v>
      </c>
      <c r="O586" t="s">
        <v>88111</v>
      </c>
      <c r="P586" t="str">
        <f>_xlfn.TEXTJOIN("-",FALSE,tb_lego_sets[[#This Row],[set_id]:[imageURL]])</f>
        <v>306-1-Two Lunar Landing Plates-1979-Space-Classic-Action/Adventure-Normal-2----https://brickset.com/sets/306-1-https://images.brickset.com/sets/small/306-1.jpg-https://images.brickset.com/sets/images/306-1.jpg</v>
      </c>
      <c r="Q586" t="b">
        <f>ISNUMBER(tb_lego_sets[[#This Row],[US_retailPrice]])</f>
        <v>0</v>
      </c>
      <c r="R586">
        <f>IF(tb_lego_sets[[#This Row],[US_retailPrice]]="",0,tb_lego_sets[[#This Row],[US_retailPrice]])</f>
        <v>0</v>
      </c>
      <c r="S586">
        <f>IF(tb_lego_sets[[#This Row],[pieces]]="",0,tb_lego_sets[[#This Row],[pieces]])</f>
        <v>2</v>
      </c>
      <c r="T586">
        <f>ROUNDDOWN(tb_lego_sets[[#This Row],[year]],-1)</f>
        <v>1970</v>
      </c>
      <c r="U586" s="5">
        <f>IF(tb_lego_sets[[#This Row],[minifigs]]="",0,_xlfn.NUMBERVALUE(tb_lego_sets[[#This Row],[minifigs]]))</f>
        <v>0</v>
      </c>
    </row>
    <row r="587" spans="1:21" x14ac:dyDescent="0.35">
      <c r="A587" t="s">
        <v>2814</v>
      </c>
      <c r="B587" t="s">
        <v>2815</v>
      </c>
      <c r="C587">
        <v>1979</v>
      </c>
      <c r="D587" t="s">
        <v>2816</v>
      </c>
      <c r="E587" t="s">
        <v>2817</v>
      </c>
      <c r="F587" t="s">
        <v>2818</v>
      </c>
      <c r="G587" t="s">
        <v>19</v>
      </c>
      <c r="H587">
        <v>38</v>
      </c>
      <c r="I587" t="s">
        <v>17</v>
      </c>
      <c r="J587" t="s">
        <v>17</v>
      </c>
      <c r="K587" t="s">
        <v>17</v>
      </c>
      <c r="L587" t="s">
        <v>2819</v>
      </c>
      <c r="M587" t="s">
        <v>2820</v>
      </c>
      <c r="N587" t="s">
        <v>2821</v>
      </c>
      <c r="O587" t="s">
        <v>88111</v>
      </c>
      <c r="P587" t="str">
        <f>_xlfn.TEXTJOIN("-",FALSE,tb_lego_sets[[#This Row],[set_id]:[imageURL]])</f>
        <v>308-1-Bracelet-1979-Scala-Jewellery-Girls-Normal-38----https://brickset.com/sets/308-1-https://images.brickset.com/sets/small/308-1.jpg-https://images.brickset.com/sets/images/308-1.jpg</v>
      </c>
      <c r="Q587" t="b">
        <f>ISNUMBER(tb_lego_sets[[#This Row],[US_retailPrice]])</f>
        <v>0</v>
      </c>
      <c r="R587">
        <f>IF(tb_lego_sets[[#This Row],[US_retailPrice]]="",0,tb_lego_sets[[#This Row],[US_retailPrice]])</f>
        <v>0</v>
      </c>
      <c r="S587">
        <f>IF(tb_lego_sets[[#This Row],[pieces]]="",0,tb_lego_sets[[#This Row],[pieces]])</f>
        <v>38</v>
      </c>
      <c r="T587">
        <f>ROUNDDOWN(tb_lego_sets[[#This Row],[year]],-1)</f>
        <v>1970</v>
      </c>
      <c r="U587" s="5">
        <f>IF(tb_lego_sets[[#This Row],[minifigs]]="",0,_xlfn.NUMBERVALUE(tb_lego_sets[[#This Row],[minifigs]]))</f>
        <v>0</v>
      </c>
    </row>
    <row r="588" spans="1:21" x14ac:dyDescent="0.35">
      <c r="A588" t="s">
        <v>2822</v>
      </c>
      <c r="B588" t="s">
        <v>2815</v>
      </c>
      <c r="C588">
        <v>1979</v>
      </c>
      <c r="D588" t="s">
        <v>2816</v>
      </c>
      <c r="E588" t="s">
        <v>2817</v>
      </c>
      <c r="F588" t="s">
        <v>2818</v>
      </c>
      <c r="G588" t="s">
        <v>19</v>
      </c>
      <c r="H588">
        <v>38</v>
      </c>
      <c r="I588" t="s">
        <v>17</v>
      </c>
      <c r="J588" t="s">
        <v>17</v>
      </c>
      <c r="K588" t="s">
        <v>17</v>
      </c>
      <c r="L588" t="s">
        <v>2823</v>
      </c>
      <c r="M588" t="s">
        <v>2824</v>
      </c>
      <c r="N588" t="s">
        <v>2825</v>
      </c>
      <c r="O588" t="s">
        <v>88111</v>
      </c>
      <c r="P588" t="str">
        <f>_xlfn.TEXTJOIN("-",FALSE,tb_lego_sets[[#This Row],[set_id]:[imageURL]])</f>
        <v>309-1-Bracelet-1979-Scala-Jewellery-Girls-Normal-38----https://brickset.com/sets/309-1-https://images.brickset.com/sets/small/309-1.jpg-https://images.brickset.com/sets/images/309-1.jpg</v>
      </c>
      <c r="Q588" t="b">
        <f>ISNUMBER(tb_lego_sets[[#This Row],[US_retailPrice]])</f>
        <v>0</v>
      </c>
      <c r="R588">
        <f>IF(tb_lego_sets[[#This Row],[US_retailPrice]]="",0,tb_lego_sets[[#This Row],[US_retailPrice]])</f>
        <v>0</v>
      </c>
      <c r="S588">
        <f>IF(tb_lego_sets[[#This Row],[pieces]]="",0,tb_lego_sets[[#This Row],[pieces]])</f>
        <v>38</v>
      </c>
      <c r="T588">
        <f>ROUNDDOWN(tb_lego_sets[[#This Row],[year]],-1)</f>
        <v>1970</v>
      </c>
      <c r="U588" s="5">
        <f>IF(tb_lego_sets[[#This Row],[minifigs]]="",0,_xlfn.NUMBERVALUE(tb_lego_sets[[#This Row],[minifigs]]))</f>
        <v>0</v>
      </c>
    </row>
    <row r="589" spans="1:21" x14ac:dyDescent="0.35">
      <c r="A589" t="s">
        <v>2826</v>
      </c>
      <c r="B589" t="s">
        <v>2827</v>
      </c>
      <c r="C589">
        <v>1979</v>
      </c>
      <c r="D589" t="s">
        <v>2816</v>
      </c>
      <c r="E589" t="s">
        <v>2817</v>
      </c>
      <c r="F589" t="s">
        <v>2818</v>
      </c>
      <c r="G589" t="s">
        <v>19</v>
      </c>
      <c r="H589">
        <v>29</v>
      </c>
      <c r="I589" t="s">
        <v>17</v>
      </c>
      <c r="J589" t="s">
        <v>17</v>
      </c>
      <c r="K589" t="s">
        <v>17</v>
      </c>
      <c r="L589" t="s">
        <v>2828</v>
      </c>
      <c r="M589" t="s">
        <v>2829</v>
      </c>
      <c r="N589" t="s">
        <v>2830</v>
      </c>
      <c r="O589" t="s">
        <v>88111</v>
      </c>
      <c r="P589" t="str">
        <f>_xlfn.TEXTJOIN("-",FALSE,tb_lego_sets[[#This Row],[set_id]:[imageURL]])</f>
        <v>310-2-Pendant-1979-Scala-Jewellery-Girls-Normal-29----https://brickset.com/sets/310-2-https://images.brickset.com/sets/small/310-2.jpg-https://images.brickset.com/sets/images/310-2.jpg</v>
      </c>
      <c r="Q589" t="b">
        <f>ISNUMBER(tb_lego_sets[[#This Row],[US_retailPrice]])</f>
        <v>0</v>
      </c>
      <c r="R589">
        <f>IF(tb_lego_sets[[#This Row],[US_retailPrice]]="",0,tb_lego_sets[[#This Row],[US_retailPrice]])</f>
        <v>0</v>
      </c>
      <c r="S589">
        <f>IF(tb_lego_sets[[#This Row],[pieces]]="",0,tb_lego_sets[[#This Row],[pieces]])</f>
        <v>29</v>
      </c>
      <c r="T589">
        <f>ROUNDDOWN(tb_lego_sets[[#This Row],[year]],-1)</f>
        <v>1970</v>
      </c>
      <c r="U589" s="5">
        <f>IF(tb_lego_sets[[#This Row],[minifigs]]="",0,_xlfn.NUMBERVALUE(tb_lego_sets[[#This Row],[minifigs]]))</f>
        <v>0</v>
      </c>
    </row>
    <row r="590" spans="1:21" x14ac:dyDescent="0.35">
      <c r="A590" t="s">
        <v>2831</v>
      </c>
      <c r="B590" t="s">
        <v>2827</v>
      </c>
      <c r="C590">
        <v>1979</v>
      </c>
      <c r="D590" t="s">
        <v>2816</v>
      </c>
      <c r="E590" t="s">
        <v>2817</v>
      </c>
      <c r="F590" t="s">
        <v>2818</v>
      </c>
      <c r="G590" t="s">
        <v>19</v>
      </c>
      <c r="H590">
        <v>29</v>
      </c>
      <c r="I590" t="s">
        <v>17</v>
      </c>
      <c r="J590" t="s">
        <v>17</v>
      </c>
      <c r="K590" t="s">
        <v>17</v>
      </c>
      <c r="L590" t="s">
        <v>2832</v>
      </c>
      <c r="M590" t="s">
        <v>2833</v>
      </c>
      <c r="N590" t="s">
        <v>2834</v>
      </c>
      <c r="O590" t="s">
        <v>88111</v>
      </c>
      <c r="P590" t="str">
        <f>_xlfn.TEXTJOIN("-",FALSE,tb_lego_sets[[#This Row],[set_id]:[imageURL]])</f>
        <v>311-2-Pendant-1979-Scala-Jewellery-Girls-Normal-29----https://brickset.com/sets/311-2-https://images.brickset.com/sets/small/311-2.jpg-https://images.brickset.com/sets/images/311-2.jpg</v>
      </c>
      <c r="Q590" t="b">
        <f>ISNUMBER(tb_lego_sets[[#This Row],[US_retailPrice]])</f>
        <v>0</v>
      </c>
      <c r="R590">
        <f>IF(tb_lego_sets[[#This Row],[US_retailPrice]]="",0,tb_lego_sets[[#This Row],[US_retailPrice]])</f>
        <v>0</v>
      </c>
      <c r="S590">
        <f>IF(tb_lego_sets[[#This Row],[pieces]]="",0,tb_lego_sets[[#This Row],[pieces]])</f>
        <v>29</v>
      </c>
      <c r="T590">
        <f>ROUNDDOWN(tb_lego_sets[[#This Row],[year]],-1)</f>
        <v>1970</v>
      </c>
      <c r="U590" s="5">
        <f>IF(tb_lego_sets[[#This Row],[minifigs]]="",0,_xlfn.NUMBERVALUE(tb_lego_sets[[#This Row],[minifigs]]))</f>
        <v>0</v>
      </c>
    </row>
    <row r="591" spans="1:21" x14ac:dyDescent="0.35">
      <c r="A591" t="s">
        <v>2835</v>
      </c>
      <c r="B591" t="s">
        <v>2836</v>
      </c>
      <c r="C591">
        <v>1979</v>
      </c>
      <c r="D591" t="s">
        <v>2816</v>
      </c>
      <c r="E591" t="s">
        <v>2817</v>
      </c>
      <c r="F591" t="s">
        <v>2818</v>
      </c>
      <c r="G591" t="s">
        <v>19</v>
      </c>
      <c r="H591">
        <v>1</v>
      </c>
      <c r="I591" t="s">
        <v>17</v>
      </c>
      <c r="J591" t="s">
        <v>17</v>
      </c>
      <c r="K591" t="s">
        <v>17</v>
      </c>
      <c r="L591" t="s">
        <v>2837</v>
      </c>
      <c r="M591" t="s">
        <v>2838</v>
      </c>
      <c r="N591" t="s">
        <v>2839</v>
      </c>
      <c r="O591" t="s">
        <v>88111</v>
      </c>
      <c r="P591" t="str">
        <f>_xlfn.TEXTJOIN("-",FALSE,tb_lego_sets[[#This Row],[set_id]:[imageURL]])</f>
        <v>312-2-Bracelet and Pendant-1979-Scala-Jewellery-Girls-Normal-1----https://brickset.com/sets/312-2-https://images.brickset.com/sets/small/312-2.jpg-https://images.brickset.com/sets/images/312-2.jpg</v>
      </c>
      <c r="Q591" t="b">
        <f>ISNUMBER(tb_lego_sets[[#This Row],[US_retailPrice]])</f>
        <v>0</v>
      </c>
      <c r="R591">
        <f>IF(tb_lego_sets[[#This Row],[US_retailPrice]]="",0,tb_lego_sets[[#This Row],[US_retailPrice]])</f>
        <v>0</v>
      </c>
      <c r="S591">
        <f>IF(tb_lego_sets[[#This Row],[pieces]]="",0,tb_lego_sets[[#This Row],[pieces]])</f>
        <v>1</v>
      </c>
      <c r="T591">
        <f>ROUNDDOWN(tb_lego_sets[[#This Row],[year]],-1)</f>
        <v>1970</v>
      </c>
      <c r="U591" s="5">
        <f>IF(tb_lego_sets[[#This Row],[minifigs]]="",0,_xlfn.NUMBERVALUE(tb_lego_sets[[#This Row],[minifigs]]))</f>
        <v>0</v>
      </c>
    </row>
    <row r="592" spans="1:21" x14ac:dyDescent="0.35">
      <c r="A592" t="s">
        <v>2840</v>
      </c>
      <c r="B592" t="s">
        <v>2836</v>
      </c>
      <c r="C592">
        <v>1979</v>
      </c>
      <c r="D592" t="s">
        <v>2816</v>
      </c>
      <c r="E592" t="s">
        <v>2817</v>
      </c>
      <c r="F592" t="s">
        <v>2818</v>
      </c>
      <c r="G592" t="s">
        <v>19</v>
      </c>
      <c r="H592">
        <v>137</v>
      </c>
      <c r="I592" t="s">
        <v>17</v>
      </c>
      <c r="J592" t="s">
        <v>17</v>
      </c>
      <c r="K592" t="s">
        <v>17</v>
      </c>
      <c r="L592" t="s">
        <v>2841</v>
      </c>
      <c r="M592" t="s">
        <v>2842</v>
      </c>
      <c r="N592" t="s">
        <v>2843</v>
      </c>
      <c r="O592" t="s">
        <v>88111</v>
      </c>
      <c r="P592" t="str">
        <f>_xlfn.TEXTJOIN("-",FALSE,tb_lego_sets[[#This Row],[set_id]:[imageURL]])</f>
        <v>313-2-Bracelet and Pendant-1979-Scala-Jewellery-Girls-Normal-137----https://brickset.com/sets/313-2-https://images.brickset.com/sets/small/313-2.jpg-https://images.brickset.com/sets/images/313-2.jpg</v>
      </c>
      <c r="Q592" t="b">
        <f>ISNUMBER(tb_lego_sets[[#This Row],[US_retailPrice]])</f>
        <v>0</v>
      </c>
      <c r="R592">
        <f>IF(tb_lego_sets[[#This Row],[US_retailPrice]]="",0,tb_lego_sets[[#This Row],[US_retailPrice]])</f>
        <v>0</v>
      </c>
      <c r="S592">
        <f>IF(tb_lego_sets[[#This Row],[pieces]]="",0,tb_lego_sets[[#This Row],[pieces]])</f>
        <v>137</v>
      </c>
      <c r="T592">
        <f>ROUNDDOWN(tb_lego_sets[[#This Row],[year]],-1)</f>
        <v>1970</v>
      </c>
      <c r="U592" s="5">
        <f>IF(tb_lego_sets[[#This Row],[minifigs]]="",0,_xlfn.NUMBERVALUE(tb_lego_sets[[#This Row],[minifigs]]))</f>
        <v>0</v>
      </c>
    </row>
    <row r="593" spans="1:21" x14ac:dyDescent="0.35">
      <c r="A593" t="s">
        <v>2844</v>
      </c>
      <c r="B593" t="s">
        <v>2845</v>
      </c>
      <c r="C593">
        <v>1979</v>
      </c>
      <c r="D593" t="s">
        <v>2763</v>
      </c>
      <c r="E593" t="s">
        <v>17</v>
      </c>
      <c r="F593" t="s">
        <v>2764</v>
      </c>
      <c r="G593" t="s">
        <v>19</v>
      </c>
      <c r="H593">
        <v>2</v>
      </c>
      <c r="I593" t="s">
        <v>1565</v>
      </c>
      <c r="J593" t="s">
        <v>1586</v>
      </c>
      <c r="K593" t="s">
        <v>17</v>
      </c>
      <c r="L593" t="s">
        <v>2846</v>
      </c>
      <c r="M593" t="s">
        <v>2847</v>
      </c>
      <c r="N593" t="s">
        <v>2848</v>
      </c>
      <c r="O593" t="s">
        <v>88111</v>
      </c>
      <c r="P593" t="str">
        <f>_xlfn.TEXTJOIN("-",FALSE,tb_lego_sets[[#This Row],[set_id]:[imageURL]])</f>
        <v>324-1-Ricky Racoon on his Scooter-1979-Fabuland--Junior-Normal-2-1-3--https://brickset.com/sets/324-1-https://images.brickset.com/sets/small/324-1.jpg-https://images.brickset.com/sets/images/324-1.jpg</v>
      </c>
      <c r="Q593" t="b">
        <f>ISNUMBER(tb_lego_sets[[#This Row],[US_retailPrice]])</f>
        <v>0</v>
      </c>
      <c r="R593">
        <f>IF(tb_lego_sets[[#This Row],[US_retailPrice]]="",0,tb_lego_sets[[#This Row],[US_retailPrice]])</f>
        <v>0</v>
      </c>
      <c r="S593">
        <f>IF(tb_lego_sets[[#This Row],[pieces]]="",0,tb_lego_sets[[#This Row],[pieces]])</f>
        <v>2</v>
      </c>
      <c r="T593">
        <f>ROUNDDOWN(tb_lego_sets[[#This Row],[year]],-1)</f>
        <v>1970</v>
      </c>
      <c r="U593" s="5">
        <f>IF(tb_lego_sets[[#This Row],[minifigs]]="",0,_xlfn.NUMBERVALUE(tb_lego_sets[[#This Row],[minifigs]]))</f>
        <v>1</v>
      </c>
    </row>
    <row r="594" spans="1:21" x14ac:dyDescent="0.35">
      <c r="A594" t="s">
        <v>2849</v>
      </c>
      <c r="B594" t="s">
        <v>2850</v>
      </c>
      <c r="C594">
        <v>1979</v>
      </c>
      <c r="D594" t="s">
        <v>2763</v>
      </c>
      <c r="E594" t="s">
        <v>17</v>
      </c>
      <c r="F594" t="s">
        <v>2764</v>
      </c>
      <c r="G594" t="s">
        <v>19</v>
      </c>
      <c r="H594">
        <v>3</v>
      </c>
      <c r="I594" t="s">
        <v>1565</v>
      </c>
      <c r="J594" t="s">
        <v>1586</v>
      </c>
      <c r="K594" t="s">
        <v>17</v>
      </c>
      <c r="L594" t="s">
        <v>2851</v>
      </c>
      <c r="M594" t="s">
        <v>2852</v>
      </c>
      <c r="N594" t="s">
        <v>2853</v>
      </c>
      <c r="O594" t="s">
        <v>88111</v>
      </c>
      <c r="P594" t="str">
        <f>_xlfn.TEXTJOIN("-",FALSE,tb_lego_sets[[#This Row],[set_id]:[imageURL]])</f>
        <v>325-2-Percy Pig with his Barrow-1979-Fabuland--Junior-Normal-3-1-3--https://brickset.com/sets/325-2-https://images.brickset.com/sets/small/325-2.jpg-https://images.brickset.com/sets/images/325-2.jpg</v>
      </c>
      <c r="Q594" t="b">
        <f>ISNUMBER(tb_lego_sets[[#This Row],[US_retailPrice]])</f>
        <v>0</v>
      </c>
      <c r="R594">
        <f>IF(tb_lego_sets[[#This Row],[US_retailPrice]]="",0,tb_lego_sets[[#This Row],[US_retailPrice]])</f>
        <v>0</v>
      </c>
      <c r="S594">
        <f>IF(tb_lego_sets[[#This Row],[pieces]]="",0,tb_lego_sets[[#This Row],[pieces]])</f>
        <v>3</v>
      </c>
      <c r="T594">
        <f>ROUNDDOWN(tb_lego_sets[[#This Row],[year]],-1)</f>
        <v>1970</v>
      </c>
      <c r="U594" s="5">
        <f>IF(tb_lego_sets[[#This Row],[minifigs]]="",0,_xlfn.NUMBERVALUE(tb_lego_sets[[#This Row],[minifigs]]))</f>
        <v>1</v>
      </c>
    </row>
    <row r="595" spans="1:21" x14ac:dyDescent="0.35">
      <c r="A595" t="s">
        <v>2854</v>
      </c>
      <c r="B595" t="s">
        <v>2855</v>
      </c>
      <c r="C595">
        <v>1979</v>
      </c>
      <c r="D595" t="s">
        <v>2763</v>
      </c>
      <c r="E595" t="s">
        <v>17</v>
      </c>
      <c r="F595" t="s">
        <v>2764</v>
      </c>
      <c r="G595" t="s">
        <v>19</v>
      </c>
      <c r="H595">
        <v>22</v>
      </c>
      <c r="I595" t="s">
        <v>1565</v>
      </c>
      <c r="J595" t="s">
        <v>1586</v>
      </c>
      <c r="K595" t="s">
        <v>17</v>
      </c>
      <c r="L595" t="s">
        <v>2856</v>
      </c>
      <c r="M595" t="s">
        <v>2857</v>
      </c>
      <c r="N595" t="s">
        <v>2858</v>
      </c>
      <c r="O595" t="s">
        <v>88111</v>
      </c>
      <c r="P595" t="str">
        <f>_xlfn.TEXTJOIN("-",FALSE,tb_lego_sets[[#This Row],[set_id]:[imageURL]])</f>
        <v>328-1-Michael Mouse and his New Car-1979-Fabuland--Junior-Normal-22-1-3--https://brickset.com/sets/328-1-https://images.brickset.com/sets/small/328-1.jpg-https://images.brickset.com/sets/images/328-1.jpg</v>
      </c>
      <c r="Q595" t="b">
        <f>ISNUMBER(tb_lego_sets[[#This Row],[US_retailPrice]])</f>
        <v>0</v>
      </c>
      <c r="R595">
        <f>IF(tb_lego_sets[[#This Row],[US_retailPrice]]="",0,tb_lego_sets[[#This Row],[US_retailPrice]])</f>
        <v>0</v>
      </c>
      <c r="S595">
        <f>IF(tb_lego_sets[[#This Row],[pieces]]="",0,tb_lego_sets[[#This Row],[pieces]])</f>
        <v>22</v>
      </c>
      <c r="T595">
        <f>ROUNDDOWN(tb_lego_sets[[#This Row],[year]],-1)</f>
        <v>1970</v>
      </c>
      <c r="U595" s="5">
        <f>IF(tb_lego_sets[[#This Row],[minifigs]]="",0,_xlfn.NUMBERVALUE(tb_lego_sets[[#This Row],[minifigs]]))</f>
        <v>1</v>
      </c>
    </row>
    <row r="596" spans="1:21" x14ac:dyDescent="0.35">
      <c r="A596" t="s">
        <v>2859</v>
      </c>
      <c r="B596" t="s">
        <v>2860</v>
      </c>
      <c r="C596">
        <v>1979</v>
      </c>
      <c r="D596" t="s">
        <v>2763</v>
      </c>
      <c r="E596" t="s">
        <v>17</v>
      </c>
      <c r="F596" t="s">
        <v>2764</v>
      </c>
      <c r="G596" t="s">
        <v>19</v>
      </c>
      <c r="H596">
        <v>27</v>
      </c>
      <c r="I596" t="s">
        <v>1565</v>
      </c>
      <c r="J596" t="s">
        <v>1586</v>
      </c>
      <c r="K596" t="s">
        <v>17</v>
      </c>
      <c r="L596" t="s">
        <v>2861</v>
      </c>
      <c r="M596" t="s">
        <v>2862</v>
      </c>
      <c r="N596" t="s">
        <v>2863</v>
      </c>
      <c r="O596" t="s">
        <v>88111</v>
      </c>
      <c r="P596" t="str">
        <f>_xlfn.TEXTJOIN("-",FALSE,tb_lego_sets[[#This Row],[set_id]:[imageURL]])</f>
        <v>329-2-Bernard Bear and his Delivery Lorry-1979-Fabuland--Junior-Normal-27-1-3--https://brickset.com/sets/329-2-https://images.brickset.com/sets/small/329-2.jpg-https://images.brickset.com/sets/images/329-2.jpg</v>
      </c>
      <c r="Q596" t="b">
        <f>ISNUMBER(tb_lego_sets[[#This Row],[US_retailPrice]])</f>
        <v>0</v>
      </c>
      <c r="R596">
        <f>IF(tb_lego_sets[[#This Row],[US_retailPrice]]="",0,tb_lego_sets[[#This Row],[US_retailPrice]])</f>
        <v>0</v>
      </c>
      <c r="S596">
        <f>IF(tb_lego_sets[[#This Row],[pieces]]="",0,tb_lego_sets[[#This Row],[pieces]])</f>
        <v>27</v>
      </c>
      <c r="T596">
        <f>ROUNDDOWN(tb_lego_sets[[#This Row],[year]],-1)</f>
        <v>1970</v>
      </c>
      <c r="U596" s="5">
        <f>IF(tb_lego_sets[[#This Row],[minifigs]]="",0,_xlfn.NUMBERVALUE(tb_lego_sets[[#This Row],[minifigs]]))</f>
        <v>1</v>
      </c>
    </row>
    <row r="597" spans="1:21" x14ac:dyDescent="0.35">
      <c r="A597" t="s">
        <v>2864</v>
      </c>
      <c r="B597" t="s">
        <v>2865</v>
      </c>
      <c r="C597">
        <v>1979</v>
      </c>
      <c r="D597" t="s">
        <v>2763</v>
      </c>
      <c r="E597" t="s">
        <v>17</v>
      </c>
      <c r="F597" t="s">
        <v>2764</v>
      </c>
      <c r="G597" t="s">
        <v>19</v>
      </c>
      <c r="H597">
        <v>37</v>
      </c>
      <c r="I597" t="s">
        <v>1565</v>
      </c>
      <c r="J597" t="s">
        <v>17</v>
      </c>
      <c r="K597" t="s">
        <v>17</v>
      </c>
      <c r="L597" t="s">
        <v>2866</v>
      </c>
      <c r="M597" t="s">
        <v>2867</v>
      </c>
      <c r="N597" t="s">
        <v>2868</v>
      </c>
      <c r="O597" t="s">
        <v>88111</v>
      </c>
      <c r="P597" t="str">
        <f>_xlfn.TEXTJOIN("-",FALSE,tb_lego_sets[[#This Row],[set_id]:[imageURL]])</f>
        <v>338-2-Blondi the Pig and Taxi Station-1979-Fabuland--Junior-Normal-37-1---https://brickset.com/sets/338-2-https://images.brickset.com/sets/small/338-2.jpg-https://images.brickset.com/sets/images/338-2.jpg</v>
      </c>
      <c r="Q597" t="b">
        <f>ISNUMBER(tb_lego_sets[[#This Row],[US_retailPrice]])</f>
        <v>0</v>
      </c>
      <c r="R597">
        <f>IF(tb_lego_sets[[#This Row],[US_retailPrice]]="",0,tb_lego_sets[[#This Row],[US_retailPrice]])</f>
        <v>0</v>
      </c>
      <c r="S597">
        <f>IF(tb_lego_sets[[#This Row],[pieces]]="",0,tb_lego_sets[[#This Row],[pieces]])</f>
        <v>37</v>
      </c>
      <c r="T597">
        <f>ROUNDDOWN(tb_lego_sets[[#This Row],[year]],-1)</f>
        <v>1970</v>
      </c>
      <c r="U597" s="5">
        <f>IF(tb_lego_sets[[#This Row],[minifigs]]="",0,_xlfn.NUMBERVALUE(tb_lego_sets[[#This Row],[minifigs]]))</f>
        <v>1</v>
      </c>
    </row>
    <row r="598" spans="1:21" x14ac:dyDescent="0.35">
      <c r="A598" t="s">
        <v>2869</v>
      </c>
      <c r="B598" t="s">
        <v>2870</v>
      </c>
      <c r="C598">
        <v>1979</v>
      </c>
      <c r="D598" t="s">
        <v>2763</v>
      </c>
      <c r="E598" t="s">
        <v>17</v>
      </c>
      <c r="F598" t="s">
        <v>2764</v>
      </c>
      <c r="G598" t="s">
        <v>19</v>
      </c>
      <c r="H598">
        <v>123</v>
      </c>
      <c r="I598" t="s">
        <v>1473</v>
      </c>
      <c r="J598" t="s">
        <v>17</v>
      </c>
      <c r="K598" t="s">
        <v>17</v>
      </c>
      <c r="L598" t="s">
        <v>2871</v>
      </c>
      <c r="M598" t="s">
        <v>2872</v>
      </c>
      <c r="N598" t="s">
        <v>2873</v>
      </c>
      <c r="O598" t="s">
        <v>88111</v>
      </c>
      <c r="P598" t="str">
        <f>_xlfn.TEXTJOIN("-",FALSE,tb_lego_sets[[#This Row],[set_id]:[imageURL]])</f>
        <v>341-2-Catherine Cat's House and Mortimer Mouse-1979-Fabuland--Junior-Normal-123-2---https://brickset.com/sets/341-2-https://images.brickset.com/sets/small/341-2.jpg-https://images.brickset.com/sets/images/341-2.jpg</v>
      </c>
      <c r="Q598" t="b">
        <f>ISNUMBER(tb_lego_sets[[#This Row],[US_retailPrice]])</f>
        <v>0</v>
      </c>
      <c r="R598">
        <f>IF(tb_lego_sets[[#This Row],[US_retailPrice]]="",0,tb_lego_sets[[#This Row],[US_retailPrice]])</f>
        <v>0</v>
      </c>
      <c r="S598">
        <f>IF(tb_lego_sets[[#This Row],[pieces]]="",0,tb_lego_sets[[#This Row],[pieces]])</f>
        <v>123</v>
      </c>
      <c r="T598">
        <f>ROUNDDOWN(tb_lego_sets[[#This Row],[year]],-1)</f>
        <v>1970</v>
      </c>
      <c r="U598" s="5">
        <f>IF(tb_lego_sets[[#This Row],[minifigs]]="",0,_xlfn.NUMBERVALUE(tb_lego_sets[[#This Row],[minifigs]]))</f>
        <v>2</v>
      </c>
    </row>
    <row r="599" spans="1:21" x14ac:dyDescent="0.35">
      <c r="A599" t="s">
        <v>2874</v>
      </c>
      <c r="B599" t="s">
        <v>2875</v>
      </c>
      <c r="C599">
        <v>1979</v>
      </c>
      <c r="D599" t="s">
        <v>2763</v>
      </c>
      <c r="E599" t="s">
        <v>17</v>
      </c>
      <c r="F599" t="s">
        <v>2764</v>
      </c>
      <c r="G599" t="s">
        <v>19</v>
      </c>
      <c r="H599">
        <v>80</v>
      </c>
      <c r="I599" t="s">
        <v>1473</v>
      </c>
      <c r="J599" t="s">
        <v>17</v>
      </c>
      <c r="K599" t="s">
        <v>17</v>
      </c>
      <c r="L599" t="s">
        <v>2876</v>
      </c>
      <c r="M599" t="s">
        <v>2877</v>
      </c>
      <c r="N599" t="s">
        <v>2878</v>
      </c>
      <c r="O599" t="s">
        <v>88111</v>
      </c>
      <c r="P599" t="str">
        <f>_xlfn.TEXTJOIN("-",FALSE,tb_lego_sets[[#This Row],[set_id]:[imageURL]])</f>
        <v>344-2-Service Station with Billy Goat and Mike Monkey-1979-Fabuland--Junior-Normal-80-2---https://brickset.com/sets/344-2-https://images.brickset.com/sets/small/344-2.jpg-https://images.brickset.com/sets/images/344-2.jpg</v>
      </c>
      <c r="Q599" t="b">
        <f>ISNUMBER(tb_lego_sets[[#This Row],[US_retailPrice]])</f>
        <v>0</v>
      </c>
      <c r="R599">
        <f>IF(tb_lego_sets[[#This Row],[US_retailPrice]]="",0,tb_lego_sets[[#This Row],[US_retailPrice]])</f>
        <v>0</v>
      </c>
      <c r="S599">
        <f>IF(tb_lego_sets[[#This Row],[pieces]]="",0,tb_lego_sets[[#This Row],[pieces]])</f>
        <v>80</v>
      </c>
      <c r="T599">
        <f>ROUNDDOWN(tb_lego_sets[[#This Row],[year]],-1)</f>
        <v>1970</v>
      </c>
      <c r="U599" s="5">
        <f>IF(tb_lego_sets[[#This Row],[minifigs]]="",0,_xlfn.NUMBERVALUE(tb_lego_sets[[#This Row],[minifigs]]))</f>
        <v>2</v>
      </c>
    </row>
    <row r="600" spans="1:21" x14ac:dyDescent="0.35">
      <c r="A600" t="s">
        <v>2879</v>
      </c>
      <c r="B600" t="s">
        <v>2880</v>
      </c>
      <c r="C600">
        <v>1979</v>
      </c>
      <c r="D600" t="s">
        <v>2763</v>
      </c>
      <c r="E600" t="s">
        <v>17</v>
      </c>
      <c r="F600" t="s">
        <v>2764</v>
      </c>
      <c r="G600" t="s">
        <v>19</v>
      </c>
      <c r="H600">
        <v>205</v>
      </c>
      <c r="I600" t="s">
        <v>1586</v>
      </c>
      <c r="J600" t="s">
        <v>17</v>
      </c>
      <c r="K600" t="s">
        <v>17</v>
      </c>
      <c r="L600" t="s">
        <v>2881</v>
      </c>
      <c r="M600" t="s">
        <v>2882</v>
      </c>
      <c r="N600" t="s">
        <v>2883</v>
      </c>
      <c r="O600" t="s">
        <v>88111</v>
      </c>
      <c r="P600" t="str">
        <f>_xlfn.TEXTJOIN("-",FALSE,tb_lego_sets[[#This Row],[set_id]:[imageURL]])</f>
        <v>347-3-Hospital - Lucy Lamb and Charlie Cat Visit Dr. Dog-1979-Fabuland--Junior-Normal-205-3---https://brickset.com/sets/347-3-https://images.brickset.com/sets/small/347-3.jpg-https://images.brickset.com/sets/images/347-3.jpg</v>
      </c>
      <c r="Q600" t="b">
        <f>ISNUMBER(tb_lego_sets[[#This Row],[US_retailPrice]])</f>
        <v>0</v>
      </c>
      <c r="R600">
        <f>IF(tb_lego_sets[[#This Row],[US_retailPrice]]="",0,tb_lego_sets[[#This Row],[US_retailPrice]])</f>
        <v>0</v>
      </c>
      <c r="S600">
        <f>IF(tb_lego_sets[[#This Row],[pieces]]="",0,tb_lego_sets[[#This Row],[pieces]])</f>
        <v>205</v>
      </c>
      <c r="T600">
        <f>ROUNDDOWN(tb_lego_sets[[#This Row],[year]],-1)</f>
        <v>1970</v>
      </c>
      <c r="U600" s="5">
        <f>IF(tb_lego_sets[[#This Row],[minifigs]]="",0,_xlfn.NUMBERVALUE(tb_lego_sets[[#This Row],[minifigs]]))</f>
        <v>3</v>
      </c>
    </row>
    <row r="601" spans="1:21" x14ac:dyDescent="0.35">
      <c r="A601" t="s">
        <v>2884</v>
      </c>
      <c r="B601" t="s">
        <v>2787</v>
      </c>
      <c r="C601">
        <v>1979</v>
      </c>
      <c r="D601" t="s">
        <v>2763</v>
      </c>
      <c r="E601" t="s">
        <v>17</v>
      </c>
      <c r="F601" t="s">
        <v>2764</v>
      </c>
      <c r="G601" t="s">
        <v>19</v>
      </c>
      <c r="H601">
        <v>122</v>
      </c>
      <c r="I601" t="s">
        <v>1586</v>
      </c>
      <c r="J601" t="s">
        <v>17</v>
      </c>
      <c r="K601" t="s">
        <v>17</v>
      </c>
      <c r="L601" t="s">
        <v>2885</v>
      </c>
      <c r="M601" t="s">
        <v>2886</v>
      </c>
      <c r="N601" t="s">
        <v>2887</v>
      </c>
      <c r="O601" t="s">
        <v>88111</v>
      </c>
      <c r="P601" t="str">
        <f>_xlfn.TEXTJOIN("-",FALSE,tb_lego_sets[[#This Row],[set_id]:[imageURL]])</f>
        <v>350-3-Town Hall-1979-Fabuland--Junior-Normal-122-3---https://brickset.com/sets/350-3-https://images.brickset.com/sets/small/350-3.jpg-https://images.brickset.com/sets/images/350-3.jpg</v>
      </c>
      <c r="Q601" t="b">
        <f>ISNUMBER(tb_lego_sets[[#This Row],[US_retailPrice]])</f>
        <v>0</v>
      </c>
      <c r="R601">
        <f>IF(tb_lego_sets[[#This Row],[US_retailPrice]]="",0,tb_lego_sets[[#This Row],[US_retailPrice]])</f>
        <v>0</v>
      </c>
      <c r="S601">
        <f>IF(tb_lego_sets[[#This Row],[pieces]]="",0,tb_lego_sets[[#This Row],[pieces]])</f>
        <v>122</v>
      </c>
      <c r="T601">
        <f>ROUNDDOWN(tb_lego_sets[[#This Row],[year]],-1)</f>
        <v>1970</v>
      </c>
      <c r="U601" s="5">
        <f>IF(tb_lego_sets[[#This Row],[minifigs]]="",0,_xlfn.NUMBERVALUE(tb_lego_sets[[#This Row],[minifigs]]))</f>
        <v>3</v>
      </c>
    </row>
    <row r="602" spans="1:21" x14ac:dyDescent="0.35">
      <c r="A602" t="s">
        <v>2888</v>
      </c>
      <c r="B602" t="s">
        <v>2889</v>
      </c>
      <c r="C602">
        <v>1979</v>
      </c>
      <c r="D602" t="s">
        <v>689</v>
      </c>
      <c r="E602" t="s">
        <v>2406</v>
      </c>
      <c r="F602" t="s">
        <v>52</v>
      </c>
      <c r="G602" t="s">
        <v>19</v>
      </c>
      <c r="H602">
        <v>79</v>
      </c>
      <c r="I602" t="s">
        <v>1565</v>
      </c>
      <c r="J602" t="s">
        <v>17</v>
      </c>
      <c r="K602" t="s">
        <v>17</v>
      </c>
      <c r="L602" t="s">
        <v>2890</v>
      </c>
      <c r="M602" t="s">
        <v>2891</v>
      </c>
      <c r="N602" t="s">
        <v>2892</v>
      </c>
      <c r="O602" t="s">
        <v>88111</v>
      </c>
      <c r="P602" t="str">
        <f>_xlfn.TEXTJOIN("-",FALSE,tb_lego_sets[[#This Row],[set_id]:[imageURL]])</f>
        <v>361-2-Garage-1979-Town-Classic-Modern day-Normal-79-1---https://brickset.com/sets/361-2-https://images.brickset.com/sets/small/361-2.jpg-https://images.brickset.com/sets/images/361-2.jpg</v>
      </c>
      <c r="Q602" t="b">
        <f>ISNUMBER(tb_lego_sets[[#This Row],[US_retailPrice]])</f>
        <v>0</v>
      </c>
      <c r="R602">
        <f>IF(tb_lego_sets[[#This Row],[US_retailPrice]]="",0,tb_lego_sets[[#This Row],[US_retailPrice]])</f>
        <v>0</v>
      </c>
      <c r="S602">
        <f>IF(tb_lego_sets[[#This Row],[pieces]]="",0,tb_lego_sets[[#This Row],[pieces]])</f>
        <v>79</v>
      </c>
      <c r="T602">
        <f>ROUNDDOWN(tb_lego_sets[[#This Row],[year]],-1)</f>
        <v>1970</v>
      </c>
      <c r="U602" s="5">
        <f>IF(tb_lego_sets[[#This Row],[minifigs]]="",0,_xlfn.NUMBERVALUE(tb_lego_sets[[#This Row],[minifigs]]))</f>
        <v>1</v>
      </c>
    </row>
    <row r="603" spans="1:21" x14ac:dyDescent="0.35">
      <c r="A603" t="s">
        <v>2893</v>
      </c>
      <c r="B603" t="s">
        <v>1866</v>
      </c>
      <c r="C603">
        <v>1979</v>
      </c>
      <c r="D603" t="s">
        <v>689</v>
      </c>
      <c r="E603" t="s">
        <v>2406</v>
      </c>
      <c r="F603" t="s">
        <v>52</v>
      </c>
      <c r="G603" t="s">
        <v>19</v>
      </c>
      <c r="H603">
        <v>172</v>
      </c>
      <c r="I603" t="s">
        <v>1638</v>
      </c>
      <c r="J603" t="s">
        <v>17</v>
      </c>
      <c r="K603" t="s">
        <v>17</v>
      </c>
      <c r="L603" t="s">
        <v>2894</v>
      </c>
      <c r="M603" t="s">
        <v>2895</v>
      </c>
      <c r="N603" t="s">
        <v>2896</v>
      </c>
      <c r="O603" t="s">
        <v>88111</v>
      </c>
      <c r="P603" t="str">
        <f>_xlfn.TEXTJOIN("-",FALSE,tb_lego_sets[[#This Row],[set_id]:[imageURL]])</f>
        <v>379-1-Bus Station-1979-Town-Classic-Modern day-Normal-172-4---https://brickset.com/sets/379-1-https://images.brickset.com/sets/small/379-1.jpg-https://images.brickset.com/sets/images/379-1.jpg</v>
      </c>
      <c r="Q603" t="b">
        <f>ISNUMBER(tb_lego_sets[[#This Row],[US_retailPrice]])</f>
        <v>0</v>
      </c>
      <c r="R603">
        <f>IF(tb_lego_sets[[#This Row],[US_retailPrice]]="",0,tb_lego_sets[[#This Row],[US_retailPrice]])</f>
        <v>0</v>
      </c>
      <c r="S603">
        <f>IF(tb_lego_sets[[#This Row],[pieces]]="",0,tb_lego_sets[[#This Row],[pieces]])</f>
        <v>172</v>
      </c>
      <c r="T603">
        <f>ROUNDDOWN(tb_lego_sets[[#This Row],[year]],-1)</f>
        <v>1970</v>
      </c>
      <c r="U603" s="5">
        <f>IF(tb_lego_sets[[#This Row],[minifigs]]="",0,_xlfn.NUMBERVALUE(tb_lego_sets[[#This Row],[minifigs]]))</f>
        <v>4</v>
      </c>
    </row>
    <row r="604" spans="1:21" x14ac:dyDescent="0.35">
      <c r="A604" t="s">
        <v>2897</v>
      </c>
      <c r="B604" t="s">
        <v>1747</v>
      </c>
      <c r="C604">
        <v>1979</v>
      </c>
      <c r="D604" t="s">
        <v>689</v>
      </c>
      <c r="E604" t="s">
        <v>2406</v>
      </c>
      <c r="F604" t="s">
        <v>52</v>
      </c>
      <c r="G604" t="s">
        <v>19</v>
      </c>
      <c r="H604">
        <v>372</v>
      </c>
      <c r="I604" t="s">
        <v>1638</v>
      </c>
      <c r="J604" t="s">
        <v>17</v>
      </c>
      <c r="K604" t="s">
        <v>17</v>
      </c>
      <c r="L604" t="s">
        <v>2898</v>
      </c>
      <c r="M604" t="s">
        <v>2899</v>
      </c>
      <c r="N604" t="s">
        <v>2900</v>
      </c>
      <c r="O604" t="s">
        <v>88111</v>
      </c>
      <c r="P604" t="str">
        <f>_xlfn.TEXTJOIN("-",FALSE,tb_lego_sets[[#This Row],[set_id]:[imageURL]])</f>
        <v>381-2-Police Headquarters-1979-Town-Classic-Modern day-Normal-372-4---https://brickset.com/sets/381-2-https://images.brickset.com/sets/small/381-2.jpg-https://images.brickset.com/sets/images/381-2.jpg</v>
      </c>
      <c r="Q604" t="b">
        <f>ISNUMBER(tb_lego_sets[[#This Row],[US_retailPrice]])</f>
        <v>0</v>
      </c>
      <c r="R604">
        <f>IF(tb_lego_sets[[#This Row],[US_retailPrice]]="",0,tb_lego_sets[[#This Row],[US_retailPrice]])</f>
        <v>0</v>
      </c>
      <c r="S604">
        <f>IF(tb_lego_sets[[#This Row],[pieces]]="",0,tb_lego_sets[[#This Row],[pieces]])</f>
        <v>372</v>
      </c>
      <c r="T604">
        <f>ROUNDDOWN(tb_lego_sets[[#This Row],[year]],-1)</f>
        <v>1970</v>
      </c>
      <c r="U604" s="5">
        <f>IF(tb_lego_sets[[#This Row],[minifigs]]="",0,_xlfn.NUMBERVALUE(tb_lego_sets[[#This Row],[minifigs]]))</f>
        <v>4</v>
      </c>
    </row>
    <row r="605" spans="1:21" x14ac:dyDescent="0.35">
      <c r="A605" t="s">
        <v>2901</v>
      </c>
      <c r="B605" t="s">
        <v>2902</v>
      </c>
      <c r="C605">
        <v>1979</v>
      </c>
      <c r="D605" t="s">
        <v>2411</v>
      </c>
      <c r="E605" t="s">
        <v>2406</v>
      </c>
      <c r="F605" t="s">
        <v>2412</v>
      </c>
      <c r="G605" t="s">
        <v>19</v>
      </c>
      <c r="H605">
        <v>210</v>
      </c>
      <c r="I605" t="s">
        <v>1587</v>
      </c>
      <c r="J605" t="s">
        <v>17</v>
      </c>
      <c r="K605" t="s">
        <v>17</v>
      </c>
      <c r="L605" t="s">
        <v>2903</v>
      </c>
      <c r="M605" t="s">
        <v>2904</v>
      </c>
      <c r="N605" t="s">
        <v>2905</v>
      </c>
      <c r="O605" t="s">
        <v>88111</v>
      </c>
      <c r="P605" t="str">
        <f>_xlfn.TEXTJOIN("-",FALSE,tb_lego_sets[[#This Row],[set_id]:[imageURL]])</f>
        <v>383-2-Knight's Joust-1979-Castle-Classic-Historical-Normal-210-6---https://brickset.com/sets/383-2-https://images.brickset.com/sets/small/383-2.jpg-https://images.brickset.com/sets/images/383-2.jpg</v>
      </c>
      <c r="Q605" t="b">
        <f>ISNUMBER(tb_lego_sets[[#This Row],[US_retailPrice]])</f>
        <v>0</v>
      </c>
      <c r="R605">
        <f>IF(tb_lego_sets[[#This Row],[US_retailPrice]]="",0,tb_lego_sets[[#This Row],[US_retailPrice]])</f>
        <v>0</v>
      </c>
      <c r="S605">
        <f>IF(tb_lego_sets[[#This Row],[pieces]]="",0,tb_lego_sets[[#This Row],[pieces]])</f>
        <v>210</v>
      </c>
      <c r="T605">
        <f>ROUNDDOWN(tb_lego_sets[[#This Row],[year]],-1)</f>
        <v>1970</v>
      </c>
      <c r="U605" s="5">
        <f>IF(tb_lego_sets[[#This Row],[minifigs]]="",0,_xlfn.NUMBERVALUE(tb_lego_sets[[#This Row],[minifigs]]))</f>
        <v>6</v>
      </c>
    </row>
    <row r="606" spans="1:21" x14ac:dyDescent="0.35">
      <c r="A606" t="s">
        <v>2906</v>
      </c>
      <c r="B606" t="s">
        <v>2907</v>
      </c>
      <c r="C606">
        <v>1979</v>
      </c>
      <c r="D606" t="s">
        <v>2434</v>
      </c>
      <c r="E606" t="s">
        <v>2406</v>
      </c>
      <c r="F606" t="s">
        <v>2435</v>
      </c>
      <c r="G606" t="s">
        <v>19</v>
      </c>
      <c r="H606">
        <v>39</v>
      </c>
      <c r="I606" t="s">
        <v>1565</v>
      </c>
      <c r="J606" t="s">
        <v>17</v>
      </c>
      <c r="K606" t="s">
        <v>17</v>
      </c>
      <c r="L606" t="s">
        <v>2908</v>
      </c>
      <c r="M606" t="s">
        <v>2909</v>
      </c>
      <c r="N606" t="s">
        <v>2910</v>
      </c>
      <c r="O606" t="s">
        <v>88111</v>
      </c>
      <c r="P606" t="str">
        <f>_xlfn.TEXTJOIN("-",FALSE,tb_lego_sets[[#This Row],[set_id]:[imageURL]])</f>
        <v>442-1-Space Shuttle-1979-Space-Classic-Action/Adventure-Normal-39-1---https://brickset.com/sets/442-1-https://images.brickset.com/sets/small/442-1.jpg-https://images.brickset.com/sets/images/442-1.jpg</v>
      </c>
      <c r="Q606" t="b">
        <f>ISNUMBER(tb_lego_sets[[#This Row],[US_retailPrice]])</f>
        <v>0</v>
      </c>
      <c r="R606">
        <f>IF(tb_lego_sets[[#This Row],[US_retailPrice]]="",0,tb_lego_sets[[#This Row],[US_retailPrice]])</f>
        <v>0</v>
      </c>
      <c r="S606">
        <f>IF(tb_lego_sets[[#This Row],[pieces]]="",0,tb_lego_sets[[#This Row],[pieces]])</f>
        <v>39</v>
      </c>
      <c r="T606">
        <f>ROUNDDOWN(tb_lego_sets[[#This Row],[year]],-1)</f>
        <v>1970</v>
      </c>
      <c r="U606" s="5">
        <f>IF(tb_lego_sets[[#This Row],[minifigs]]="",0,_xlfn.NUMBERVALUE(tb_lego_sets[[#This Row],[minifigs]]))</f>
        <v>1</v>
      </c>
    </row>
    <row r="607" spans="1:21" x14ac:dyDescent="0.35">
      <c r="A607" t="s">
        <v>2911</v>
      </c>
      <c r="B607" t="s">
        <v>2912</v>
      </c>
      <c r="C607">
        <v>1979</v>
      </c>
      <c r="D607" t="s">
        <v>2434</v>
      </c>
      <c r="E607" t="s">
        <v>2406</v>
      </c>
      <c r="F607" t="s">
        <v>2435</v>
      </c>
      <c r="G607" t="s">
        <v>19</v>
      </c>
      <c r="H607">
        <v>76</v>
      </c>
      <c r="I607" t="s">
        <v>1565</v>
      </c>
      <c r="J607" t="s">
        <v>17</v>
      </c>
      <c r="K607" t="s">
        <v>17</v>
      </c>
      <c r="L607" t="s">
        <v>2913</v>
      </c>
      <c r="M607" t="s">
        <v>2914</v>
      </c>
      <c r="N607" t="s">
        <v>2915</v>
      </c>
      <c r="O607" t="s">
        <v>88111</v>
      </c>
      <c r="P607" t="str">
        <f>_xlfn.TEXTJOIN("-",FALSE,tb_lego_sets[[#This Row],[set_id]:[imageURL]])</f>
        <v>452-1-Mobile Ground Tracking Station-1979-Space-Classic-Action/Adventure-Normal-76-1---https://brickset.com/sets/452-1-https://images.brickset.com/sets/small/452-1.jpg-https://images.brickset.com/sets/images/452-1.jpg</v>
      </c>
      <c r="Q607" t="b">
        <f>ISNUMBER(tb_lego_sets[[#This Row],[US_retailPrice]])</f>
        <v>0</v>
      </c>
      <c r="R607">
        <f>IF(tb_lego_sets[[#This Row],[US_retailPrice]]="",0,tb_lego_sets[[#This Row],[US_retailPrice]])</f>
        <v>0</v>
      </c>
      <c r="S607">
        <f>IF(tb_lego_sets[[#This Row],[pieces]]="",0,tb_lego_sets[[#This Row],[pieces]])</f>
        <v>76</v>
      </c>
      <c r="T607">
        <f>ROUNDDOWN(tb_lego_sets[[#This Row],[year]],-1)</f>
        <v>1970</v>
      </c>
      <c r="U607" s="5">
        <f>IF(tb_lego_sets[[#This Row],[minifigs]]="",0,_xlfn.NUMBERVALUE(tb_lego_sets[[#This Row],[minifigs]]))</f>
        <v>1</v>
      </c>
    </row>
    <row r="608" spans="1:21" x14ac:dyDescent="0.35">
      <c r="A608" t="s">
        <v>2916</v>
      </c>
      <c r="B608" t="s">
        <v>2805</v>
      </c>
      <c r="C608">
        <v>1979</v>
      </c>
      <c r="D608" t="s">
        <v>2434</v>
      </c>
      <c r="E608" t="s">
        <v>2406</v>
      </c>
      <c r="F608" t="s">
        <v>2435</v>
      </c>
      <c r="G608" t="s">
        <v>19</v>
      </c>
      <c r="H608">
        <v>2</v>
      </c>
      <c r="I608" t="s">
        <v>17</v>
      </c>
      <c r="J608" t="s">
        <v>17</v>
      </c>
      <c r="K608" t="s">
        <v>17</v>
      </c>
      <c r="L608" t="s">
        <v>2917</v>
      </c>
      <c r="M608" t="s">
        <v>2918</v>
      </c>
      <c r="N608" t="s">
        <v>2919</v>
      </c>
      <c r="O608" t="s">
        <v>88111</v>
      </c>
      <c r="P608" t="str">
        <f>_xlfn.TEXTJOIN("-",FALSE,tb_lego_sets[[#This Row],[set_id]:[imageURL]])</f>
        <v>453-1-Two Crater Plates-1979-Space-Classic-Action/Adventure-Normal-2----https://brickset.com/sets/453-1-https://images.brickset.com/sets/small/453-1.jpg-https://images.brickset.com/sets/images/453-1.jpg</v>
      </c>
      <c r="Q608" t="b">
        <f>ISNUMBER(tb_lego_sets[[#This Row],[US_retailPrice]])</f>
        <v>0</v>
      </c>
      <c r="R608">
        <f>IF(tb_lego_sets[[#This Row],[US_retailPrice]]="",0,tb_lego_sets[[#This Row],[US_retailPrice]])</f>
        <v>0</v>
      </c>
      <c r="S608">
        <f>IF(tb_lego_sets[[#This Row],[pieces]]="",0,tb_lego_sets[[#This Row],[pieces]])</f>
        <v>2</v>
      </c>
      <c r="T608">
        <f>ROUNDDOWN(tb_lego_sets[[#This Row],[year]],-1)</f>
        <v>1970</v>
      </c>
      <c r="U608" s="5">
        <f>IF(tb_lego_sets[[#This Row],[minifigs]]="",0,_xlfn.NUMBERVALUE(tb_lego_sets[[#This Row],[minifigs]]))</f>
        <v>0</v>
      </c>
    </row>
    <row r="609" spans="1:21" x14ac:dyDescent="0.35">
      <c r="A609" t="s">
        <v>2920</v>
      </c>
      <c r="B609" t="s">
        <v>2810</v>
      </c>
      <c r="C609">
        <v>1979</v>
      </c>
      <c r="D609" t="s">
        <v>2434</v>
      </c>
      <c r="E609" t="s">
        <v>2406</v>
      </c>
      <c r="F609" t="s">
        <v>2435</v>
      </c>
      <c r="G609" t="s">
        <v>19</v>
      </c>
      <c r="H609">
        <v>2</v>
      </c>
      <c r="I609" t="s">
        <v>17</v>
      </c>
      <c r="J609" t="s">
        <v>17</v>
      </c>
      <c r="K609" t="s">
        <v>17</v>
      </c>
      <c r="L609" t="s">
        <v>2921</v>
      </c>
      <c r="M609" t="s">
        <v>2922</v>
      </c>
      <c r="N609" t="s">
        <v>2923</v>
      </c>
      <c r="O609" t="s">
        <v>88111</v>
      </c>
      <c r="P609" t="str">
        <f>_xlfn.TEXTJOIN("-",FALSE,tb_lego_sets[[#This Row],[set_id]:[imageURL]])</f>
        <v>454-1-Two Lunar Landing Plates-1979-Space-Classic-Action/Adventure-Normal-2----https://brickset.com/sets/454-1-https://images.brickset.com/sets/small/454-1.jpg-https://images.brickset.com/sets/images/454-1.jpg</v>
      </c>
      <c r="Q609" t="b">
        <f>ISNUMBER(tb_lego_sets[[#This Row],[US_retailPrice]])</f>
        <v>0</v>
      </c>
      <c r="R609">
        <f>IF(tb_lego_sets[[#This Row],[US_retailPrice]]="",0,tb_lego_sets[[#This Row],[US_retailPrice]])</f>
        <v>0</v>
      </c>
      <c r="S609">
        <f>IF(tb_lego_sets[[#This Row],[pieces]]="",0,tb_lego_sets[[#This Row],[pieces]])</f>
        <v>2</v>
      </c>
      <c r="T609">
        <f>ROUNDDOWN(tb_lego_sets[[#This Row],[year]],-1)</f>
        <v>1970</v>
      </c>
      <c r="U609" s="5">
        <f>IF(tb_lego_sets[[#This Row],[minifigs]]="",0,_xlfn.NUMBERVALUE(tb_lego_sets[[#This Row],[minifigs]]))</f>
        <v>0</v>
      </c>
    </row>
    <row r="610" spans="1:21" x14ac:dyDescent="0.35">
      <c r="A610" t="s">
        <v>2924</v>
      </c>
      <c r="B610" t="s">
        <v>2925</v>
      </c>
      <c r="C610">
        <v>1979</v>
      </c>
      <c r="D610" t="s">
        <v>2434</v>
      </c>
      <c r="E610" t="s">
        <v>2406</v>
      </c>
      <c r="F610" t="s">
        <v>2435</v>
      </c>
      <c r="G610" t="s">
        <v>19</v>
      </c>
      <c r="H610">
        <v>338</v>
      </c>
      <c r="I610" t="s">
        <v>1638</v>
      </c>
      <c r="J610" t="s">
        <v>17</v>
      </c>
      <c r="K610" t="s">
        <v>17</v>
      </c>
      <c r="L610" t="s">
        <v>2926</v>
      </c>
      <c r="M610" t="s">
        <v>2927</v>
      </c>
      <c r="N610" t="s">
        <v>2928</v>
      </c>
      <c r="O610" t="s">
        <v>88111</v>
      </c>
      <c r="P610" t="str">
        <f>_xlfn.TEXTJOIN("-",FALSE,tb_lego_sets[[#This Row],[set_id]:[imageURL]])</f>
        <v>497-1-Galaxy Explorer-1979-Space-Classic-Action/Adventure-Normal-338-4---https://brickset.com/sets/497-1-https://images.brickset.com/sets/small/497-1.jpg-https://images.brickset.com/sets/images/497-1.jpg</v>
      </c>
      <c r="Q610" t="b">
        <f>ISNUMBER(tb_lego_sets[[#This Row],[US_retailPrice]])</f>
        <v>0</v>
      </c>
      <c r="R610">
        <f>IF(tb_lego_sets[[#This Row],[US_retailPrice]]="",0,tb_lego_sets[[#This Row],[US_retailPrice]])</f>
        <v>0</v>
      </c>
      <c r="S610">
        <f>IF(tb_lego_sets[[#This Row],[pieces]]="",0,tb_lego_sets[[#This Row],[pieces]])</f>
        <v>338</v>
      </c>
      <c r="T610">
        <f>ROUNDDOWN(tb_lego_sets[[#This Row],[year]],-1)</f>
        <v>1970</v>
      </c>
      <c r="U610" s="5">
        <f>IF(tb_lego_sets[[#This Row],[minifigs]]="",0,_xlfn.NUMBERVALUE(tb_lego_sets[[#This Row],[minifigs]]))</f>
        <v>4</v>
      </c>
    </row>
    <row r="611" spans="1:21" x14ac:dyDescent="0.35">
      <c r="A611" t="s">
        <v>2929</v>
      </c>
      <c r="B611" t="s">
        <v>1796</v>
      </c>
      <c r="C611">
        <v>1979</v>
      </c>
      <c r="D611" t="s">
        <v>689</v>
      </c>
      <c r="E611" t="s">
        <v>2406</v>
      </c>
      <c r="F611" t="s">
        <v>52</v>
      </c>
      <c r="G611" t="s">
        <v>19</v>
      </c>
      <c r="H611">
        <v>49</v>
      </c>
      <c r="I611" t="s">
        <v>1565</v>
      </c>
      <c r="J611" t="s">
        <v>17</v>
      </c>
      <c r="K611" t="s">
        <v>17</v>
      </c>
      <c r="L611" t="s">
        <v>2930</v>
      </c>
      <c r="M611" t="s">
        <v>2931</v>
      </c>
      <c r="N611" t="s">
        <v>2932</v>
      </c>
      <c r="O611" t="s">
        <v>88111</v>
      </c>
      <c r="P611" t="str">
        <f>_xlfn.TEXTJOIN("-",FALSE,tb_lego_sets[[#This Row],[set_id]:[imageURL]])</f>
        <v>540-2-Police Units-1979-Town-Classic-Modern day-Normal-49-1---https://brickset.com/sets/540-2-https://images.brickset.com/sets/small/540-2.jpg-https://images.brickset.com/sets/images/540-2.jpg</v>
      </c>
      <c r="Q611" t="b">
        <f>ISNUMBER(tb_lego_sets[[#This Row],[US_retailPrice]])</f>
        <v>0</v>
      </c>
      <c r="R611">
        <f>IF(tb_lego_sets[[#This Row],[US_retailPrice]]="",0,tb_lego_sets[[#This Row],[US_retailPrice]])</f>
        <v>0</v>
      </c>
      <c r="S611">
        <f>IF(tb_lego_sets[[#This Row],[pieces]]="",0,tb_lego_sets[[#This Row],[pieces]])</f>
        <v>49</v>
      </c>
      <c r="T611">
        <f>ROUNDDOWN(tb_lego_sets[[#This Row],[year]],-1)</f>
        <v>1970</v>
      </c>
      <c r="U611" s="5">
        <f>IF(tb_lego_sets[[#This Row],[minifigs]]="",0,_xlfn.NUMBERVALUE(tb_lego_sets[[#This Row],[minifigs]]))</f>
        <v>1</v>
      </c>
    </row>
    <row r="612" spans="1:21" x14ac:dyDescent="0.35">
      <c r="A612" t="s">
        <v>2933</v>
      </c>
      <c r="B612" t="s">
        <v>2510</v>
      </c>
      <c r="C612">
        <v>1979</v>
      </c>
      <c r="D612" t="s">
        <v>689</v>
      </c>
      <c r="E612" t="s">
        <v>2406</v>
      </c>
      <c r="F612" t="s">
        <v>52</v>
      </c>
      <c r="G612" t="s">
        <v>19</v>
      </c>
      <c r="H612">
        <v>45</v>
      </c>
      <c r="I612" t="s">
        <v>1473</v>
      </c>
      <c r="J612" t="s">
        <v>17</v>
      </c>
      <c r="K612" t="s">
        <v>17</v>
      </c>
      <c r="L612" t="s">
        <v>2934</v>
      </c>
      <c r="M612" t="s">
        <v>2935</v>
      </c>
      <c r="N612" t="s">
        <v>2936</v>
      </c>
      <c r="O612" t="s">
        <v>88111</v>
      </c>
      <c r="P612" t="str">
        <f>_xlfn.TEXTJOIN("-",FALSE,tb_lego_sets[[#This Row],[set_id]:[imageURL]])</f>
        <v>542-1-Street Crew-1979-Town-Classic-Modern day-Normal-45-2---https://brickset.com/sets/542-1-https://images.brickset.com/sets/small/542-1.jpg-https://images.brickset.com/sets/images/542-1.jpg</v>
      </c>
      <c r="Q612" t="b">
        <f>ISNUMBER(tb_lego_sets[[#This Row],[US_retailPrice]])</f>
        <v>0</v>
      </c>
      <c r="R612">
        <f>IF(tb_lego_sets[[#This Row],[US_retailPrice]]="",0,tb_lego_sets[[#This Row],[US_retailPrice]])</f>
        <v>0</v>
      </c>
      <c r="S612">
        <f>IF(tb_lego_sets[[#This Row],[pieces]]="",0,tb_lego_sets[[#This Row],[pieces]])</f>
        <v>45</v>
      </c>
      <c r="T612">
        <f>ROUNDDOWN(tb_lego_sets[[#This Row],[year]],-1)</f>
        <v>1970</v>
      </c>
      <c r="U612" s="5">
        <f>IF(tb_lego_sets[[#This Row],[minifigs]]="",0,_xlfn.NUMBERVALUE(tb_lego_sets[[#This Row],[minifigs]]))</f>
        <v>2</v>
      </c>
    </row>
    <row r="613" spans="1:21" x14ac:dyDescent="0.35">
      <c r="A613" t="s">
        <v>2937</v>
      </c>
      <c r="B613" t="s">
        <v>2377</v>
      </c>
      <c r="C613">
        <v>1979</v>
      </c>
      <c r="D613" t="s">
        <v>689</v>
      </c>
      <c r="E613" t="s">
        <v>2378</v>
      </c>
      <c r="F613" t="s">
        <v>52</v>
      </c>
      <c r="G613" t="s">
        <v>19</v>
      </c>
      <c r="H613">
        <v>2</v>
      </c>
      <c r="I613" t="s">
        <v>17</v>
      </c>
      <c r="J613" t="s">
        <v>17</v>
      </c>
      <c r="K613" t="s">
        <v>17</v>
      </c>
      <c r="L613" t="s">
        <v>2938</v>
      </c>
      <c r="M613" t="s">
        <v>2939</v>
      </c>
      <c r="N613" t="s">
        <v>2940</v>
      </c>
      <c r="O613" t="s">
        <v>88111</v>
      </c>
      <c r="P613" t="str">
        <f>_xlfn.TEXTJOIN("-",FALSE,tb_lego_sets[[#This Row],[set_id]:[imageURL]])</f>
        <v>551-1-Road Plates, Junction-1979-Town-Accessories-Modern day-Normal-2----https://brickset.com/sets/551-1-https://images.brickset.com/sets/small/551-1.jpg-https://images.brickset.com/sets/images/551-1.jpg</v>
      </c>
      <c r="Q613" t="b">
        <f>ISNUMBER(tb_lego_sets[[#This Row],[US_retailPrice]])</f>
        <v>0</v>
      </c>
      <c r="R613">
        <f>IF(tb_lego_sets[[#This Row],[US_retailPrice]]="",0,tb_lego_sets[[#This Row],[US_retailPrice]])</f>
        <v>0</v>
      </c>
      <c r="S613">
        <f>IF(tb_lego_sets[[#This Row],[pieces]]="",0,tb_lego_sets[[#This Row],[pieces]])</f>
        <v>2</v>
      </c>
      <c r="T613">
        <f>ROUNDDOWN(tb_lego_sets[[#This Row],[year]],-1)</f>
        <v>1970</v>
      </c>
      <c r="U613" s="5">
        <f>IF(tb_lego_sets[[#This Row],[minifigs]]="",0,_xlfn.NUMBERVALUE(tb_lego_sets[[#This Row],[minifigs]]))</f>
        <v>0</v>
      </c>
    </row>
    <row r="614" spans="1:21" x14ac:dyDescent="0.35">
      <c r="A614" t="s">
        <v>2941</v>
      </c>
      <c r="B614" t="s">
        <v>2383</v>
      </c>
      <c r="C614">
        <v>1979</v>
      </c>
      <c r="D614" t="s">
        <v>689</v>
      </c>
      <c r="E614" t="s">
        <v>2378</v>
      </c>
      <c r="F614" t="s">
        <v>52</v>
      </c>
      <c r="G614" t="s">
        <v>19</v>
      </c>
      <c r="H614">
        <v>2</v>
      </c>
      <c r="I614" t="s">
        <v>17</v>
      </c>
      <c r="J614" t="s">
        <v>17</v>
      </c>
      <c r="K614" t="s">
        <v>17</v>
      </c>
      <c r="L614" t="s">
        <v>2942</v>
      </c>
      <c r="M614" t="s">
        <v>2943</v>
      </c>
      <c r="N614" t="s">
        <v>2944</v>
      </c>
      <c r="O614" t="s">
        <v>88111</v>
      </c>
      <c r="P614" t="str">
        <f>_xlfn.TEXTJOIN("-",FALSE,tb_lego_sets[[#This Row],[set_id]:[imageURL]])</f>
        <v>552-1-Road Plates, Curved-1979-Town-Accessories-Modern day-Normal-2----https://brickset.com/sets/552-1-https://images.brickset.com/sets/small/552-1.jpg-https://images.brickset.com/sets/images/552-1.jpg</v>
      </c>
      <c r="Q614" t="b">
        <f>ISNUMBER(tb_lego_sets[[#This Row],[US_retailPrice]])</f>
        <v>0</v>
      </c>
      <c r="R614">
        <f>IF(tb_lego_sets[[#This Row],[US_retailPrice]]="",0,tb_lego_sets[[#This Row],[US_retailPrice]])</f>
        <v>0</v>
      </c>
      <c r="S614">
        <f>IF(tb_lego_sets[[#This Row],[pieces]]="",0,tb_lego_sets[[#This Row],[pieces]])</f>
        <v>2</v>
      </c>
      <c r="T614">
        <f>ROUNDDOWN(tb_lego_sets[[#This Row],[year]],-1)</f>
        <v>1970</v>
      </c>
      <c r="U614" s="5">
        <f>IF(tb_lego_sets[[#This Row],[minifigs]]="",0,_xlfn.NUMBERVALUE(tb_lego_sets[[#This Row],[minifigs]]))</f>
        <v>0</v>
      </c>
    </row>
    <row r="615" spans="1:21" x14ac:dyDescent="0.35">
      <c r="A615" t="s">
        <v>2945</v>
      </c>
      <c r="B615" t="s">
        <v>2388</v>
      </c>
      <c r="C615">
        <v>1979</v>
      </c>
      <c r="D615" t="s">
        <v>689</v>
      </c>
      <c r="E615" t="s">
        <v>2378</v>
      </c>
      <c r="F615" t="s">
        <v>52</v>
      </c>
      <c r="G615" t="s">
        <v>19</v>
      </c>
      <c r="H615">
        <v>2</v>
      </c>
      <c r="I615" t="s">
        <v>17</v>
      </c>
      <c r="J615" t="s">
        <v>17</v>
      </c>
      <c r="K615" t="s">
        <v>17</v>
      </c>
      <c r="L615" t="s">
        <v>2946</v>
      </c>
      <c r="M615" t="s">
        <v>2947</v>
      </c>
      <c r="N615" t="s">
        <v>2948</v>
      </c>
      <c r="O615" t="s">
        <v>88111</v>
      </c>
      <c r="P615" t="str">
        <f>_xlfn.TEXTJOIN("-",FALSE,tb_lego_sets[[#This Row],[set_id]:[imageURL]])</f>
        <v>553-1-Road Plates, Straight-1979-Town-Accessories-Modern day-Normal-2----https://brickset.com/sets/553-1-https://images.brickset.com/sets/small/553-1.jpg-https://images.brickset.com/sets/images/553-1.jpg</v>
      </c>
      <c r="Q615" t="b">
        <f>ISNUMBER(tb_lego_sets[[#This Row],[US_retailPrice]])</f>
        <v>0</v>
      </c>
      <c r="R615">
        <f>IF(tb_lego_sets[[#This Row],[US_retailPrice]]="",0,tb_lego_sets[[#This Row],[US_retailPrice]])</f>
        <v>0</v>
      </c>
      <c r="S615">
        <f>IF(tb_lego_sets[[#This Row],[pieces]]="",0,tb_lego_sets[[#This Row],[pieces]])</f>
        <v>2</v>
      </c>
      <c r="T615">
        <f>ROUNDDOWN(tb_lego_sets[[#This Row],[year]],-1)</f>
        <v>1970</v>
      </c>
      <c r="U615" s="5">
        <f>IF(tb_lego_sets[[#This Row],[minifigs]]="",0,_xlfn.NUMBERVALUE(tb_lego_sets[[#This Row],[minifigs]]))</f>
        <v>0</v>
      </c>
    </row>
    <row r="616" spans="1:21" x14ac:dyDescent="0.35">
      <c r="A616" t="s">
        <v>2949</v>
      </c>
      <c r="B616" t="s">
        <v>2950</v>
      </c>
      <c r="C616">
        <v>1979</v>
      </c>
      <c r="D616" t="s">
        <v>689</v>
      </c>
      <c r="E616" t="s">
        <v>2406</v>
      </c>
      <c r="F616" t="s">
        <v>52</v>
      </c>
      <c r="G616" t="s">
        <v>19</v>
      </c>
      <c r="H616">
        <v>70</v>
      </c>
      <c r="I616" t="s">
        <v>1565</v>
      </c>
      <c r="J616" t="s">
        <v>17</v>
      </c>
      <c r="K616" t="s">
        <v>17</v>
      </c>
      <c r="L616" t="s">
        <v>2951</v>
      </c>
      <c r="M616" t="s">
        <v>2952</v>
      </c>
      <c r="N616" t="s">
        <v>2953</v>
      </c>
      <c r="O616" t="s">
        <v>88111</v>
      </c>
      <c r="P616" t="str">
        <f>_xlfn.TEXTJOIN("-",FALSE,tb_lego_sets[[#This Row],[set_id]:[imageURL]])</f>
        <v>556-1-Emergency Van-1979-Town-Classic-Modern day-Normal-70-1---https://brickset.com/sets/556-1-https://images.brickset.com/sets/small/556-1.jpg-https://images.brickset.com/sets/images/556-1.jpg</v>
      </c>
      <c r="Q616" t="b">
        <f>ISNUMBER(tb_lego_sets[[#This Row],[US_retailPrice]])</f>
        <v>0</v>
      </c>
      <c r="R616">
        <f>IF(tb_lego_sets[[#This Row],[US_retailPrice]]="",0,tb_lego_sets[[#This Row],[US_retailPrice]])</f>
        <v>0</v>
      </c>
      <c r="S616">
        <f>IF(tb_lego_sets[[#This Row],[pieces]]="",0,tb_lego_sets[[#This Row],[pieces]])</f>
        <v>70</v>
      </c>
      <c r="T616">
        <f>ROUNDDOWN(tb_lego_sets[[#This Row],[year]],-1)</f>
        <v>1970</v>
      </c>
      <c r="U616" s="5">
        <f>IF(tb_lego_sets[[#This Row],[minifigs]]="",0,_xlfn.NUMBERVALUE(tb_lego_sets[[#This Row],[minifigs]]))</f>
        <v>1</v>
      </c>
    </row>
    <row r="617" spans="1:21" x14ac:dyDescent="0.35">
      <c r="A617" t="s">
        <v>2954</v>
      </c>
      <c r="B617" t="s">
        <v>2955</v>
      </c>
      <c r="C617">
        <v>1979</v>
      </c>
      <c r="D617" t="s">
        <v>689</v>
      </c>
      <c r="E617" t="s">
        <v>2406</v>
      </c>
      <c r="F617" t="s">
        <v>52</v>
      </c>
      <c r="G617" t="s">
        <v>19</v>
      </c>
      <c r="H617">
        <v>55</v>
      </c>
      <c r="I617" t="s">
        <v>1565</v>
      </c>
      <c r="J617" t="s">
        <v>17</v>
      </c>
      <c r="K617" t="s">
        <v>17</v>
      </c>
      <c r="L617" t="s">
        <v>2956</v>
      </c>
      <c r="M617" t="s">
        <v>2957</v>
      </c>
      <c r="N617" t="s">
        <v>2958</v>
      </c>
      <c r="O617" t="s">
        <v>88111</v>
      </c>
      <c r="P617" t="str">
        <f>_xlfn.TEXTJOIN("-",FALSE,tb_lego_sets[[#This Row],[set_id]:[imageURL]])</f>
        <v>558-1-Road Crane-1979-Town-Classic-Modern day-Normal-55-1---https://brickset.com/sets/558-1-https://images.brickset.com/sets/small/558-1.jpg-https://images.brickset.com/sets/images/558-1.jpg</v>
      </c>
      <c r="Q617" t="b">
        <f>ISNUMBER(tb_lego_sets[[#This Row],[US_retailPrice]])</f>
        <v>0</v>
      </c>
      <c r="R617">
        <f>IF(tb_lego_sets[[#This Row],[US_retailPrice]]="",0,tb_lego_sets[[#This Row],[US_retailPrice]])</f>
        <v>0</v>
      </c>
      <c r="S617">
        <f>IF(tb_lego_sets[[#This Row],[pieces]]="",0,tb_lego_sets[[#This Row],[pieces]])</f>
        <v>55</v>
      </c>
      <c r="T617">
        <f>ROUNDDOWN(tb_lego_sets[[#This Row],[year]],-1)</f>
        <v>1970</v>
      </c>
      <c r="U617" s="5">
        <f>IF(tb_lego_sets[[#This Row],[minifigs]]="",0,_xlfn.NUMBERVALUE(tb_lego_sets[[#This Row],[minifigs]]))</f>
        <v>1</v>
      </c>
    </row>
    <row r="618" spans="1:21" x14ac:dyDescent="0.35">
      <c r="A618" t="s">
        <v>2959</v>
      </c>
      <c r="B618" t="s">
        <v>2960</v>
      </c>
      <c r="C618">
        <v>1979</v>
      </c>
      <c r="D618" t="s">
        <v>689</v>
      </c>
      <c r="E618" t="s">
        <v>2406</v>
      </c>
      <c r="F618" t="s">
        <v>52</v>
      </c>
      <c r="G618" t="s">
        <v>19</v>
      </c>
      <c r="H618">
        <v>221</v>
      </c>
      <c r="I618" t="s">
        <v>1473</v>
      </c>
      <c r="J618" t="s">
        <v>17</v>
      </c>
      <c r="K618" t="s">
        <v>17</v>
      </c>
      <c r="L618" t="s">
        <v>2961</v>
      </c>
      <c r="M618" t="s">
        <v>2962</v>
      </c>
      <c r="N618" t="s">
        <v>2963</v>
      </c>
      <c r="O618" t="s">
        <v>88111</v>
      </c>
      <c r="P618" t="str">
        <f>_xlfn.TEXTJOIN("-",FALSE,tb_lego_sets[[#This Row],[set_id]:[imageURL]])</f>
        <v>560-1-Town House-1979-Town-Classic-Modern day-Normal-221-2---https://brickset.com/sets/560-1-https://images.brickset.com/sets/small/560-1.jpg-https://images.brickset.com/sets/images/560-1.jpg</v>
      </c>
      <c r="Q618" t="b">
        <f>ISNUMBER(tb_lego_sets[[#This Row],[US_retailPrice]])</f>
        <v>0</v>
      </c>
      <c r="R618">
        <f>IF(tb_lego_sets[[#This Row],[US_retailPrice]]="",0,tb_lego_sets[[#This Row],[US_retailPrice]])</f>
        <v>0</v>
      </c>
      <c r="S618">
        <f>IF(tb_lego_sets[[#This Row],[pieces]]="",0,tb_lego_sets[[#This Row],[pieces]])</f>
        <v>221</v>
      </c>
      <c r="T618">
        <f>ROUNDDOWN(tb_lego_sets[[#This Row],[year]],-1)</f>
        <v>1970</v>
      </c>
      <c r="U618" s="5">
        <f>IF(tb_lego_sets[[#This Row],[minifigs]]="",0,_xlfn.NUMBERVALUE(tb_lego_sets[[#This Row],[minifigs]]))</f>
        <v>2</v>
      </c>
    </row>
    <row r="619" spans="1:21" x14ac:dyDescent="0.35">
      <c r="A619" t="s">
        <v>2964</v>
      </c>
      <c r="B619" t="s">
        <v>1747</v>
      </c>
      <c r="C619">
        <v>1979</v>
      </c>
      <c r="D619" t="s">
        <v>689</v>
      </c>
      <c r="E619" t="s">
        <v>2406</v>
      </c>
      <c r="F619" t="s">
        <v>52</v>
      </c>
      <c r="G619" t="s">
        <v>19</v>
      </c>
      <c r="H619">
        <v>372</v>
      </c>
      <c r="I619" t="s">
        <v>1638</v>
      </c>
      <c r="J619" t="s">
        <v>17</v>
      </c>
      <c r="K619" t="s">
        <v>17</v>
      </c>
      <c r="L619" t="s">
        <v>2965</v>
      </c>
      <c r="M619" t="s">
        <v>2966</v>
      </c>
      <c r="N619" t="s">
        <v>2967</v>
      </c>
      <c r="O619" t="s">
        <v>88111</v>
      </c>
      <c r="P619" t="str">
        <f>_xlfn.TEXTJOIN("-",FALSE,tb_lego_sets[[#This Row],[set_id]:[imageURL]])</f>
        <v>588-1-Police Headquarters-1979-Town-Classic-Modern day-Normal-372-4---https://brickset.com/sets/588-1-https://images.brickset.com/sets/small/588-1.jpg-https://images.brickset.com/sets/images/588-1.jpg</v>
      </c>
      <c r="Q619" t="b">
        <f>ISNUMBER(tb_lego_sets[[#This Row],[US_retailPrice]])</f>
        <v>0</v>
      </c>
      <c r="R619">
        <f>IF(tb_lego_sets[[#This Row],[US_retailPrice]]="",0,tb_lego_sets[[#This Row],[US_retailPrice]])</f>
        <v>0</v>
      </c>
      <c r="S619">
        <f>IF(tb_lego_sets[[#This Row],[pieces]]="",0,tb_lego_sets[[#This Row],[pieces]])</f>
        <v>372</v>
      </c>
      <c r="T619">
        <f>ROUNDDOWN(tb_lego_sets[[#This Row],[year]],-1)</f>
        <v>1970</v>
      </c>
      <c r="U619" s="5">
        <f>IF(tb_lego_sets[[#This Row],[minifigs]]="",0,_xlfn.NUMBERVALUE(tb_lego_sets[[#This Row],[minifigs]]))</f>
        <v>4</v>
      </c>
    </row>
    <row r="620" spans="1:21" x14ac:dyDescent="0.35">
      <c r="A620" t="s">
        <v>2968</v>
      </c>
      <c r="B620" t="s">
        <v>2969</v>
      </c>
      <c r="C620">
        <v>1979</v>
      </c>
      <c r="D620" t="s">
        <v>689</v>
      </c>
      <c r="E620" t="s">
        <v>2406</v>
      </c>
      <c r="F620" t="s">
        <v>52</v>
      </c>
      <c r="G620" t="s">
        <v>19</v>
      </c>
      <c r="H620">
        <v>23</v>
      </c>
      <c r="I620" t="s">
        <v>1565</v>
      </c>
      <c r="J620" t="s">
        <v>17</v>
      </c>
      <c r="K620" t="s">
        <v>17</v>
      </c>
      <c r="L620" t="s">
        <v>2970</v>
      </c>
      <c r="M620" t="s">
        <v>2971</v>
      </c>
      <c r="N620" t="s">
        <v>2972</v>
      </c>
      <c r="O620" t="s">
        <v>88111</v>
      </c>
      <c r="P620" t="str">
        <f>_xlfn.TEXTJOIN("-",FALSE,tb_lego_sets[[#This Row],[set_id]:[imageURL]])</f>
        <v>607-1-Mini Loader-1979-Town-Classic-Modern day-Normal-23-1---https://brickset.com/sets/607-1-https://images.brickset.com/sets/small/607-1.jpg-https://images.brickset.com/sets/images/607-1.jpg</v>
      </c>
      <c r="Q620" t="b">
        <f>ISNUMBER(tb_lego_sets[[#This Row],[US_retailPrice]])</f>
        <v>0</v>
      </c>
      <c r="R620">
        <f>IF(tb_lego_sets[[#This Row],[US_retailPrice]]="",0,tb_lego_sets[[#This Row],[US_retailPrice]])</f>
        <v>0</v>
      </c>
      <c r="S620">
        <f>IF(tb_lego_sets[[#This Row],[pieces]]="",0,tb_lego_sets[[#This Row],[pieces]])</f>
        <v>23</v>
      </c>
      <c r="T620">
        <f>ROUNDDOWN(tb_lego_sets[[#This Row],[year]],-1)</f>
        <v>1970</v>
      </c>
      <c r="U620" s="5">
        <f>IF(tb_lego_sets[[#This Row],[minifigs]]="",0,_xlfn.NUMBERVALUE(tb_lego_sets[[#This Row],[minifigs]]))</f>
        <v>1</v>
      </c>
    </row>
    <row r="621" spans="1:21" x14ac:dyDescent="0.35">
      <c r="A621" t="s">
        <v>2973</v>
      </c>
      <c r="B621" t="s">
        <v>483</v>
      </c>
      <c r="C621">
        <v>1979</v>
      </c>
      <c r="D621" t="s">
        <v>689</v>
      </c>
      <c r="E621" t="s">
        <v>2406</v>
      </c>
      <c r="F621" t="s">
        <v>52</v>
      </c>
      <c r="G621" t="s">
        <v>19</v>
      </c>
      <c r="H621">
        <v>25</v>
      </c>
      <c r="I621" t="s">
        <v>1565</v>
      </c>
      <c r="J621" t="s">
        <v>17</v>
      </c>
      <c r="K621" t="s">
        <v>17</v>
      </c>
      <c r="L621" t="s">
        <v>2974</v>
      </c>
      <c r="M621" t="s">
        <v>2975</v>
      </c>
      <c r="N621" t="s">
        <v>2976</v>
      </c>
      <c r="O621" t="s">
        <v>88111</v>
      </c>
      <c r="P621" t="str">
        <f>_xlfn.TEXTJOIN("-",FALSE,tb_lego_sets[[#This Row],[set_id]:[imageURL]])</f>
        <v>608-2-Taxi-1979-Town-Classic-Modern day-Normal-25-1---https://brickset.com/sets/608-2-https://images.brickset.com/sets/small/608-2.jpg-https://images.brickset.com/sets/images/608-2.jpg</v>
      </c>
      <c r="Q621" t="b">
        <f>ISNUMBER(tb_lego_sets[[#This Row],[US_retailPrice]])</f>
        <v>0</v>
      </c>
      <c r="R621">
        <f>IF(tb_lego_sets[[#This Row],[US_retailPrice]]="",0,tb_lego_sets[[#This Row],[US_retailPrice]])</f>
        <v>0</v>
      </c>
      <c r="S621">
        <f>IF(tb_lego_sets[[#This Row],[pieces]]="",0,tb_lego_sets[[#This Row],[pieces]])</f>
        <v>25</v>
      </c>
      <c r="T621">
        <f>ROUNDDOWN(tb_lego_sets[[#This Row],[year]],-1)</f>
        <v>1970</v>
      </c>
      <c r="U621" s="5">
        <f>IF(tb_lego_sets[[#This Row],[minifigs]]="",0,_xlfn.NUMBERVALUE(tb_lego_sets[[#This Row],[minifigs]]))</f>
        <v>1</v>
      </c>
    </row>
    <row r="622" spans="1:21" x14ac:dyDescent="0.35">
      <c r="A622" t="s">
        <v>2977</v>
      </c>
      <c r="B622" t="s">
        <v>2155</v>
      </c>
      <c r="C622">
        <v>1979</v>
      </c>
      <c r="D622" t="s">
        <v>689</v>
      </c>
      <c r="E622" t="s">
        <v>2406</v>
      </c>
      <c r="F622" t="s">
        <v>52</v>
      </c>
      <c r="G622" t="s">
        <v>19</v>
      </c>
      <c r="H622">
        <v>57</v>
      </c>
      <c r="I622" t="s">
        <v>1565</v>
      </c>
      <c r="J622" t="s">
        <v>17</v>
      </c>
      <c r="K622" t="s">
        <v>17</v>
      </c>
      <c r="L622" t="s">
        <v>2978</v>
      </c>
      <c r="M622" t="s">
        <v>2979</v>
      </c>
      <c r="N622" t="s">
        <v>2980</v>
      </c>
      <c r="O622" t="s">
        <v>88111</v>
      </c>
      <c r="P622" t="str">
        <f>_xlfn.TEXTJOIN("-",FALSE,tb_lego_sets[[#This Row],[set_id]:[imageURL]])</f>
        <v>645-1-Police Helicopter-1979-Town-Classic-Modern day-Normal-57-1---https://brickset.com/sets/645-1-https://images.brickset.com/sets/small/645-1.jpg-https://images.brickset.com/sets/images/645-1.jpg</v>
      </c>
      <c r="Q622" t="b">
        <f>ISNUMBER(tb_lego_sets[[#This Row],[US_retailPrice]])</f>
        <v>0</v>
      </c>
      <c r="R622">
        <f>IF(tb_lego_sets[[#This Row],[US_retailPrice]]="",0,tb_lego_sets[[#This Row],[US_retailPrice]])</f>
        <v>0</v>
      </c>
      <c r="S622">
        <f>IF(tb_lego_sets[[#This Row],[pieces]]="",0,tb_lego_sets[[#This Row],[pieces]])</f>
        <v>57</v>
      </c>
      <c r="T622">
        <f>ROUNDDOWN(tb_lego_sets[[#This Row],[year]],-1)</f>
        <v>1970</v>
      </c>
      <c r="U622" s="5">
        <f>IF(tb_lego_sets[[#This Row],[minifigs]]="",0,_xlfn.NUMBERVALUE(tb_lego_sets[[#This Row],[minifigs]]))</f>
        <v>1</v>
      </c>
    </row>
    <row r="623" spans="1:21" x14ac:dyDescent="0.35">
      <c r="A623" t="s">
        <v>2981</v>
      </c>
      <c r="B623" t="s">
        <v>2982</v>
      </c>
      <c r="C623">
        <v>1979</v>
      </c>
      <c r="D623" t="s">
        <v>689</v>
      </c>
      <c r="E623" t="s">
        <v>2406</v>
      </c>
      <c r="F623" t="s">
        <v>52</v>
      </c>
      <c r="G623" t="s">
        <v>19</v>
      </c>
      <c r="H623">
        <v>43</v>
      </c>
      <c r="I623" t="s">
        <v>1565</v>
      </c>
      <c r="J623" t="s">
        <v>17</v>
      </c>
      <c r="K623" t="s">
        <v>17</v>
      </c>
      <c r="L623" t="s">
        <v>2983</v>
      </c>
      <c r="M623" t="s">
        <v>2984</v>
      </c>
      <c r="N623" t="s">
        <v>2985</v>
      </c>
      <c r="O623" t="s">
        <v>88111</v>
      </c>
      <c r="P623" t="str">
        <f>_xlfn.TEXTJOIN("-",FALSE,tb_lego_sets[[#This Row],[set_id]:[imageURL]])</f>
        <v>646-1-Auto Service-1979-Town-Classic-Modern day-Normal-43-1---https://brickset.com/sets/646-1-https://images.brickset.com/sets/small/646-1.jpg-https://images.brickset.com/sets/images/646-1.jpg</v>
      </c>
      <c r="Q623" t="b">
        <f>ISNUMBER(tb_lego_sets[[#This Row],[US_retailPrice]])</f>
        <v>0</v>
      </c>
      <c r="R623">
        <f>IF(tb_lego_sets[[#This Row],[US_retailPrice]]="",0,tb_lego_sets[[#This Row],[US_retailPrice]])</f>
        <v>0</v>
      </c>
      <c r="S623">
        <f>IF(tb_lego_sets[[#This Row],[pieces]]="",0,tb_lego_sets[[#This Row],[pieces]])</f>
        <v>43</v>
      </c>
      <c r="T623">
        <f>ROUNDDOWN(tb_lego_sets[[#This Row],[year]],-1)</f>
        <v>1970</v>
      </c>
      <c r="U623" s="5">
        <f>IF(tb_lego_sets[[#This Row],[minifigs]]="",0,_xlfn.NUMBERVALUE(tb_lego_sets[[#This Row],[minifigs]]))</f>
        <v>1</v>
      </c>
    </row>
    <row r="624" spans="1:21" x14ac:dyDescent="0.35">
      <c r="A624" t="s">
        <v>2986</v>
      </c>
      <c r="B624" t="s">
        <v>2987</v>
      </c>
      <c r="C624">
        <v>1979</v>
      </c>
      <c r="D624" t="s">
        <v>689</v>
      </c>
      <c r="E624" t="s">
        <v>2406</v>
      </c>
      <c r="F624" t="s">
        <v>52</v>
      </c>
      <c r="G624" t="s">
        <v>19</v>
      </c>
      <c r="H624">
        <v>64</v>
      </c>
      <c r="I624" t="s">
        <v>1473</v>
      </c>
      <c r="J624" t="s">
        <v>17</v>
      </c>
      <c r="K624" t="s">
        <v>17</v>
      </c>
      <c r="L624" t="s">
        <v>2988</v>
      </c>
      <c r="M624" t="s">
        <v>2989</v>
      </c>
      <c r="N624" t="s">
        <v>2990</v>
      </c>
      <c r="O624" t="s">
        <v>88111</v>
      </c>
      <c r="P624" t="str">
        <f>_xlfn.TEXTJOIN("-",FALSE,tb_lego_sets[[#This Row],[set_id]:[imageURL]])</f>
        <v>675-1-Snack Bar-1979-Town-Classic-Modern day-Normal-64-2---https://brickset.com/sets/675-1-https://images.brickset.com/sets/small/675-1.jpg-https://images.brickset.com/sets/images/675-1.jpg</v>
      </c>
      <c r="Q624" t="b">
        <f>ISNUMBER(tb_lego_sets[[#This Row],[US_retailPrice]])</f>
        <v>0</v>
      </c>
      <c r="R624">
        <f>IF(tb_lego_sets[[#This Row],[US_retailPrice]]="",0,tb_lego_sets[[#This Row],[US_retailPrice]])</f>
        <v>0</v>
      </c>
      <c r="S624">
        <f>IF(tb_lego_sets[[#This Row],[pieces]]="",0,tb_lego_sets[[#This Row],[pieces]])</f>
        <v>64</v>
      </c>
      <c r="T624">
        <f>ROUNDDOWN(tb_lego_sets[[#This Row],[year]],-1)</f>
        <v>1970</v>
      </c>
      <c r="U624" s="5">
        <f>IF(tb_lego_sets[[#This Row],[minifigs]]="",0,_xlfn.NUMBERVALUE(tb_lego_sets[[#This Row],[minifigs]]))</f>
        <v>2</v>
      </c>
    </row>
    <row r="625" spans="1:21" x14ac:dyDescent="0.35">
      <c r="A625" t="s">
        <v>2991</v>
      </c>
      <c r="B625" t="s">
        <v>2992</v>
      </c>
      <c r="C625">
        <v>1979</v>
      </c>
      <c r="D625" t="s">
        <v>2411</v>
      </c>
      <c r="E625" t="s">
        <v>2406</v>
      </c>
      <c r="F625" t="s">
        <v>2412</v>
      </c>
      <c r="G625" t="s">
        <v>19</v>
      </c>
      <c r="H625">
        <v>48</v>
      </c>
      <c r="I625" t="s">
        <v>1587</v>
      </c>
      <c r="J625" t="s">
        <v>17</v>
      </c>
      <c r="K625" t="s">
        <v>17</v>
      </c>
      <c r="L625" t="s">
        <v>2993</v>
      </c>
      <c r="M625" t="s">
        <v>2994</v>
      </c>
      <c r="N625" t="s">
        <v>2995</v>
      </c>
      <c r="O625" t="s">
        <v>88111</v>
      </c>
      <c r="P625" t="str">
        <f>_xlfn.TEXTJOIN("-",FALSE,tb_lego_sets[[#This Row],[set_id]:[imageURL]])</f>
        <v>677-1-Knight's Procession-1979-Castle-Classic-Historical-Normal-48-6---https://brickset.com/sets/677-1-https://images.brickset.com/sets/small/677-1.jpg-https://images.brickset.com/sets/images/677-1.jpg</v>
      </c>
      <c r="Q625" t="b">
        <f>ISNUMBER(tb_lego_sets[[#This Row],[US_retailPrice]])</f>
        <v>0</v>
      </c>
      <c r="R625">
        <f>IF(tb_lego_sets[[#This Row],[US_retailPrice]]="",0,tb_lego_sets[[#This Row],[US_retailPrice]])</f>
        <v>0</v>
      </c>
      <c r="S625">
        <f>IF(tb_lego_sets[[#This Row],[pieces]]="",0,tb_lego_sets[[#This Row],[pieces]])</f>
        <v>48</v>
      </c>
      <c r="T625">
        <f>ROUNDDOWN(tb_lego_sets[[#This Row],[year]],-1)</f>
        <v>1970</v>
      </c>
      <c r="U625" s="5">
        <f>IF(tb_lego_sets[[#This Row],[minifigs]]="",0,_xlfn.NUMBERVALUE(tb_lego_sets[[#This Row],[minifigs]]))</f>
        <v>6</v>
      </c>
    </row>
    <row r="626" spans="1:21" x14ac:dyDescent="0.35">
      <c r="A626" t="s">
        <v>2996</v>
      </c>
      <c r="B626" t="s">
        <v>2997</v>
      </c>
      <c r="C626">
        <v>1979</v>
      </c>
      <c r="D626" t="s">
        <v>2206</v>
      </c>
      <c r="E626" t="s">
        <v>17</v>
      </c>
      <c r="F626" t="s">
        <v>2207</v>
      </c>
      <c r="G626" t="s">
        <v>19</v>
      </c>
      <c r="H626">
        <v>372</v>
      </c>
      <c r="I626" t="s">
        <v>17</v>
      </c>
      <c r="J626" t="s">
        <v>17</v>
      </c>
      <c r="K626" t="s">
        <v>17</v>
      </c>
      <c r="L626" t="s">
        <v>2998</v>
      </c>
      <c r="M626" t="s">
        <v>2999</v>
      </c>
      <c r="N626" t="s">
        <v>3000</v>
      </c>
      <c r="O626" t="s">
        <v>88111</v>
      </c>
      <c r="P626" t="str">
        <f>_xlfn.TEXTJOIN("-",FALSE,tb_lego_sets[[#This Row],[set_id]:[imageURL]])</f>
        <v>856-1-Bulldozer-1979-Technic--Technical-Normal-372----https://brickset.com/sets/856-1-https://images.brickset.com/sets/small/856-1.jpg-https://images.brickset.com/sets/images/856-1.jpg</v>
      </c>
      <c r="Q626" t="b">
        <f>ISNUMBER(tb_lego_sets[[#This Row],[US_retailPrice]])</f>
        <v>0</v>
      </c>
      <c r="R626">
        <f>IF(tb_lego_sets[[#This Row],[US_retailPrice]]="",0,tb_lego_sets[[#This Row],[US_retailPrice]])</f>
        <v>0</v>
      </c>
      <c r="S626">
        <f>IF(tb_lego_sets[[#This Row],[pieces]]="",0,tb_lego_sets[[#This Row],[pieces]])</f>
        <v>372</v>
      </c>
      <c r="T626">
        <f>ROUNDDOWN(tb_lego_sets[[#This Row],[year]],-1)</f>
        <v>1970</v>
      </c>
      <c r="U626" s="5">
        <f>IF(tb_lego_sets[[#This Row],[minifigs]]="",0,_xlfn.NUMBERVALUE(tb_lego_sets[[#This Row],[minifigs]]))</f>
        <v>0</v>
      </c>
    </row>
    <row r="627" spans="1:21" x14ac:dyDescent="0.35">
      <c r="A627" t="s">
        <v>3001</v>
      </c>
      <c r="B627" t="s">
        <v>3002</v>
      </c>
      <c r="C627">
        <v>1979</v>
      </c>
      <c r="D627" t="s">
        <v>2206</v>
      </c>
      <c r="E627" t="s">
        <v>17</v>
      </c>
      <c r="F627" t="s">
        <v>2207</v>
      </c>
      <c r="G627" t="s">
        <v>19</v>
      </c>
      <c r="H627">
        <v>409</v>
      </c>
      <c r="I627" t="s">
        <v>17</v>
      </c>
      <c r="J627" t="s">
        <v>17</v>
      </c>
      <c r="K627" t="s">
        <v>17</v>
      </c>
      <c r="L627" t="s">
        <v>3003</v>
      </c>
      <c r="M627" t="s">
        <v>3004</v>
      </c>
      <c r="N627" t="s">
        <v>3005</v>
      </c>
      <c r="O627" t="s">
        <v>88111</v>
      </c>
      <c r="P627" t="str">
        <f>_xlfn.TEXTJOIN("-",FALSE,tb_lego_sets[[#This Row],[set_id]:[imageURL]])</f>
        <v>857-1-Motorbike with Sidecar-1979-Technic--Technical-Normal-409----https://brickset.com/sets/857-1-https://images.brickset.com/sets/small/857-1.jpg-https://images.brickset.com/sets/images/857-1.jpg</v>
      </c>
      <c r="Q627" t="b">
        <f>ISNUMBER(tb_lego_sets[[#This Row],[US_retailPrice]])</f>
        <v>0</v>
      </c>
      <c r="R627">
        <f>IF(tb_lego_sets[[#This Row],[US_retailPrice]]="",0,tb_lego_sets[[#This Row],[US_retailPrice]])</f>
        <v>0</v>
      </c>
      <c r="S627">
        <f>IF(tb_lego_sets[[#This Row],[pieces]]="",0,tb_lego_sets[[#This Row],[pieces]])</f>
        <v>409</v>
      </c>
      <c r="T627">
        <f>ROUNDDOWN(tb_lego_sets[[#This Row],[year]],-1)</f>
        <v>1970</v>
      </c>
      <c r="U627" s="5">
        <f>IF(tb_lego_sets[[#This Row],[minifigs]]="",0,_xlfn.NUMBERVALUE(tb_lego_sets[[#This Row],[minifigs]]))</f>
        <v>0</v>
      </c>
    </row>
    <row r="628" spans="1:21" x14ac:dyDescent="0.35">
      <c r="A628" t="s">
        <v>3006</v>
      </c>
      <c r="B628" t="s">
        <v>3007</v>
      </c>
      <c r="C628">
        <v>1979</v>
      </c>
      <c r="D628" t="s">
        <v>2206</v>
      </c>
      <c r="E628" t="s">
        <v>2227</v>
      </c>
      <c r="F628" t="s">
        <v>2207</v>
      </c>
      <c r="G628" t="s">
        <v>19</v>
      </c>
      <c r="H628">
        <v>38</v>
      </c>
      <c r="I628" t="s">
        <v>17</v>
      </c>
      <c r="J628" t="s">
        <v>17</v>
      </c>
      <c r="K628" t="s">
        <v>17</v>
      </c>
      <c r="L628" t="s">
        <v>3008</v>
      </c>
      <c r="M628" t="s">
        <v>3009</v>
      </c>
      <c r="N628" t="s">
        <v>3010</v>
      </c>
      <c r="O628" t="s">
        <v>88111</v>
      </c>
      <c r="P628" t="str">
        <f>_xlfn.TEXTJOIN("-",FALSE,tb_lego_sets[[#This Row],[set_id]:[imageURL]])</f>
        <v>874-1-Yellow Beams with Connector Pegs-1979-Technic-Supplementary-Technical-Normal-38----https://brickset.com/sets/874-1-https://images.brickset.com/sets/small/874-1.jpg-https://images.brickset.com/sets/images/874-1.jpg</v>
      </c>
      <c r="Q628" t="b">
        <f>ISNUMBER(tb_lego_sets[[#This Row],[US_retailPrice]])</f>
        <v>0</v>
      </c>
      <c r="R628">
        <f>IF(tb_lego_sets[[#This Row],[US_retailPrice]]="",0,tb_lego_sets[[#This Row],[US_retailPrice]])</f>
        <v>0</v>
      </c>
      <c r="S628">
        <f>IF(tb_lego_sets[[#This Row],[pieces]]="",0,tb_lego_sets[[#This Row],[pieces]])</f>
        <v>38</v>
      </c>
      <c r="T628">
        <f>ROUNDDOWN(tb_lego_sets[[#This Row],[year]],-1)</f>
        <v>1970</v>
      </c>
      <c r="U628" s="5">
        <f>IF(tb_lego_sets[[#This Row],[minifigs]]="",0,_xlfn.NUMBERVALUE(tb_lego_sets[[#This Row],[minifigs]]))</f>
        <v>0</v>
      </c>
    </row>
    <row r="629" spans="1:21" x14ac:dyDescent="0.35">
      <c r="A629" t="s">
        <v>3011</v>
      </c>
      <c r="B629" t="s">
        <v>3012</v>
      </c>
      <c r="C629">
        <v>1979</v>
      </c>
      <c r="D629" t="s">
        <v>2206</v>
      </c>
      <c r="E629" t="s">
        <v>2227</v>
      </c>
      <c r="F629" t="s">
        <v>2207</v>
      </c>
      <c r="G629" t="s">
        <v>19</v>
      </c>
      <c r="H629">
        <v>38</v>
      </c>
      <c r="I629" t="s">
        <v>17</v>
      </c>
      <c r="J629" t="s">
        <v>17</v>
      </c>
      <c r="K629" t="s">
        <v>17</v>
      </c>
      <c r="L629" t="s">
        <v>3013</v>
      </c>
      <c r="M629" t="s">
        <v>3014</v>
      </c>
      <c r="N629" t="s">
        <v>3015</v>
      </c>
      <c r="O629" t="s">
        <v>88111</v>
      </c>
      <c r="P629" t="str">
        <f>_xlfn.TEXTJOIN("-",FALSE,tb_lego_sets[[#This Row],[set_id]:[imageURL]])</f>
        <v>875-1-Red Beams with Connector Pegs-1979-Technic-Supplementary-Technical-Normal-38----https://brickset.com/sets/875-1-https://images.brickset.com/sets/small/875-1.jpg-https://images.brickset.com/sets/images/875-1.jpg</v>
      </c>
      <c r="Q629" t="b">
        <f>ISNUMBER(tb_lego_sets[[#This Row],[US_retailPrice]])</f>
        <v>0</v>
      </c>
      <c r="R629">
        <f>IF(tb_lego_sets[[#This Row],[US_retailPrice]]="",0,tb_lego_sets[[#This Row],[US_retailPrice]])</f>
        <v>0</v>
      </c>
      <c r="S629">
        <f>IF(tb_lego_sets[[#This Row],[pieces]]="",0,tb_lego_sets[[#This Row],[pieces]])</f>
        <v>38</v>
      </c>
      <c r="T629">
        <f>ROUNDDOWN(tb_lego_sets[[#This Row],[year]],-1)</f>
        <v>1970</v>
      </c>
      <c r="U629" s="5">
        <f>IF(tb_lego_sets[[#This Row],[minifigs]]="",0,_xlfn.NUMBERVALUE(tb_lego_sets[[#This Row],[minifigs]]))</f>
        <v>0</v>
      </c>
    </row>
    <row r="630" spans="1:21" x14ac:dyDescent="0.35">
      <c r="A630" t="s">
        <v>3016</v>
      </c>
      <c r="B630" t="s">
        <v>3017</v>
      </c>
      <c r="C630">
        <v>1979</v>
      </c>
      <c r="D630" t="s">
        <v>2206</v>
      </c>
      <c r="E630" t="s">
        <v>2227</v>
      </c>
      <c r="F630" t="s">
        <v>2207</v>
      </c>
      <c r="G630" t="s">
        <v>19</v>
      </c>
      <c r="H630">
        <v>38</v>
      </c>
      <c r="I630" t="s">
        <v>17</v>
      </c>
      <c r="J630" t="s">
        <v>17</v>
      </c>
      <c r="K630" t="s">
        <v>17</v>
      </c>
      <c r="L630" t="s">
        <v>3018</v>
      </c>
      <c r="M630" t="s">
        <v>3019</v>
      </c>
      <c r="N630" t="s">
        <v>3020</v>
      </c>
      <c r="O630" t="s">
        <v>88111</v>
      </c>
      <c r="P630" t="str">
        <f>_xlfn.TEXTJOIN("-",FALSE,tb_lego_sets[[#This Row],[set_id]:[imageURL]])</f>
        <v>876-1-Blue Beams with Connector Pegs-1979-Technic-Supplementary-Technical-Normal-38----https://brickset.com/sets/876-1-https://images.brickset.com/sets/small/876-1.jpg-https://images.brickset.com/sets/images/876-1.jpg</v>
      </c>
      <c r="Q630" t="b">
        <f>ISNUMBER(tb_lego_sets[[#This Row],[US_retailPrice]])</f>
        <v>0</v>
      </c>
      <c r="R630">
        <f>IF(tb_lego_sets[[#This Row],[US_retailPrice]]="",0,tb_lego_sets[[#This Row],[US_retailPrice]])</f>
        <v>0</v>
      </c>
      <c r="S630">
        <f>IF(tb_lego_sets[[#This Row],[pieces]]="",0,tb_lego_sets[[#This Row],[pieces]])</f>
        <v>38</v>
      </c>
      <c r="T630">
        <f>ROUNDDOWN(tb_lego_sets[[#This Row],[year]],-1)</f>
        <v>1970</v>
      </c>
      <c r="U630" s="5">
        <f>IF(tb_lego_sets[[#This Row],[minifigs]]="",0,_xlfn.NUMBERVALUE(tb_lego_sets[[#This Row],[minifigs]]))</f>
        <v>0</v>
      </c>
    </row>
    <row r="631" spans="1:21" x14ac:dyDescent="0.35">
      <c r="A631" t="s">
        <v>3021</v>
      </c>
      <c r="B631" t="s">
        <v>3022</v>
      </c>
      <c r="C631">
        <v>1979</v>
      </c>
      <c r="D631" t="s">
        <v>2206</v>
      </c>
      <c r="E631" t="s">
        <v>2227</v>
      </c>
      <c r="F631" t="s">
        <v>2207</v>
      </c>
      <c r="G631" t="s">
        <v>19</v>
      </c>
      <c r="H631">
        <v>24</v>
      </c>
      <c r="I631" t="s">
        <v>17</v>
      </c>
      <c r="J631" t="s">
        <v>17</v>
      </c>
      <c r="K631" t="s">
        <v>17</v>
      </c>
      <c r="L631" t="s">
        <v>3023</v>
      </c>
      <c r="M631" t="s">
        <v>3024</v>
      </c>
      <c r="N631" t="s">
        <v>3025</v>
      </c>
      <c r="O631" t="s">
        <v>88111</v>
      </c>
      <c r="P631" t="str">
        <f>_xlfn.TEXTJOIN("-",FALSE,tb_lego_sets[[#This Row],[set_id]:[imageURL]])</f>
        <v>877-1-Steering Gear Parts-1979-Technic-Supplementary-Technical-Normal-24----https://brickset.com/sets/877-1-https://images.brickset.com/sets/small/877-1.jpg-https://images.brickset.com/sets/images/877-1.jpg</v>
      </c>
      <c r="Q631" t="b">
        <f>ISNUMBER(tb_lego_sets[[#This Row],[US_retailPrice]])</f>
        <v>0</v>
      </c>
      <c r="R631">
        <f>IF(tb_lego_sets[[#This Row],[US_retailPrice]]="",0,tb_lego_sets[[#This Row],[US_retailPrice]])</f>
        <v>0</v>
      </c>
      <c r="S631">
        <f>IF(tb_lego_sets[[#This Row],[pieces]]="",0,tb_lego_sets[[#This Row],[pieces]])</f>
        <v>24</v>
      </c>
      <c r="T631">
        <f>ROUNDDOWN(tb_lego_sets[[#This Row],[year]],-1)</f>
        <v>1970</v>
      </c>
      <c r="U631" s="5">
        <f>IF(tb_lego_sets[[#This Row],[minifigs]]="",0,_xlfn.NUMBERVALUE(tb_lego_sets[[#This Row],[minifigs]]))</f>
        <v>0</v>
      </c>
    </row>
    <row r="632" spans="1:21" x14ac:dyDescent="0.35">
      <c r="A632" t="s">
        <v>3026</v>
      </c>
      <c r="B632" t="s">
        <v>3027</v>
      </c>
      <c r="C632">
        <v>1979</v>
      </c>
      <c r="D632" t="s">
        <v>2206</v>
      </c>
      <c r="E632" t="s">
        <v>2227</v>
      </c>
      <c r="F632" t="s">
        <v>2207</v>
      </c>
      <c r="G632" t="s">
        <v>19</v>
      </c>
      <c r="H632">
        <v>52</v>
      </c>
      <c r="I632" t="s">
        <v>17</v>
      </c>
      <c r="J632" t="s">
        <v>17</v>
      </c>
      <c r="K632" t="s">
        <v>17</v>
      </c>
      <c r="L632" t="s">
        <v>3028</v>
      </c>
      <c r="M632" t="s">
        <v>3029</v>
      </c>
      <c r="N632" t="s">
        <v>3030</v>
      </c>
      <c r="O632" t="s">
        <v>88111</v>
      </c>
      <c r="P632" t="str">
        <f>_xlfn.TEXTJOIN("-",FALSE,tb_lego_sets[[#This Row],[set_id]:[imageURL]])</f>
        <v>878-1-Piston Parts-1979-Technic-Supplementary-Technical-Normal-52----https://brickset.com/sets/878-1-https://images.brickset.com/sets/small/878-1.jpg-https://images.brickset.com/sets/images/878-1.jpg</v>
      </c>
      <c r="Q632" t="b">
        <f>ISNUMBER(tb_lego_sets[[#This Row],[US_retailPrice]])</f>
        <v>0</v>
      </c>
      <c r="R632">
        <f>IF(tb_lego_sets[[#This Row],[US_retailPrice]]="",0,tb_lego_sets[[#This Row],[US_retailPrice]])</f>
        <v>0</v>
      </c>
      <c r="S632">
        <f>IF(tb_lego_sets[[#This Row],[pieces]]="",0,tb_lego_sets[[#This Row],[pieces]])</f>
        <v>52</v>
      </c>
      <c r="T632">
        <f>ROUNDDOWN(tb_lego_sets[[#This Row],[year]],-1)</f>
        <v>1970</v>
      </c>
      <c r="U632" s="5">
        <f>IF(tb_lego_sets[[#This Row],[minifigs]]="",0,_xlfn.NUMBERVALUE(tb_lego_sets[[#This Row],[minifigs]]))</f>
        <v>0</v>
      </c>
    </row>
    <row r="633" spans="1:21" x14ac:dyDescent="0.35">
      <c r="A633" t="s">
        <v>3031</v>
      </c>
      <c r="B633" t="s">
        <v>3032</v>
      </c>
      <c r="C633">
        <v>1979</v>
      </c>
      <c r="D633" t="s">
        <v>2206</v>
      </c>
      <c r="E633" t="s">
        <v>2227</v>
      </c>
      <c r="F633" t="s">
        <v>2207</v>
      </c>
      <c r="G633" t="s">
        <v>19</v>
      </c>
      <c r="H633">
        <v>87</v>
      </c>
      <c r="I633" t="s">
        <v>17</v>
      </c>
      <c r="J633" t="s">
        <v>17</v>
      </c>
      <c r="K633" t="s">
        <v>17</v>
      </c>
      <c r="L633" t="s">
        <v>3033</v>
      </c>
      <c r="M633" t="s">
        <v>3034</v>
      </c>
      <c r="N633" t="s">
        <v>3035</v>
      </c>
      <c r="O633" t="s">
        <v>88111</v>
      </c>
      <c r="P633" t="str">
        <f>_xlfn.TEXTJOIN("-",FALSE,tb_lego_sets[[#This Row],[set_id]:[imageURL]])</f>
        <v>879-1-Gear Wheels with Chain Links-1979-Technic-Supplementary-Technical-Normal-87----https://brickset.com/sets/879-1-https://images.brickset.com/sets/small/879-1.jpg-https://images.brickset.com/sets/images/879-1.jpg</v>
      </c>
      <c r="Q633" t="b">
        <f>ISNUMBER(tb_lego_sets[[#This Row],[US_retailPrice]])</f>
        <v>0</v>
      </c>
      <c r="R633">
        <f>IF(tb_lego_sets[[#This Row],[US_retailPrice]]="",0,tb_lego_sets[[#This Row],[US_retailPrice]])</f>
        <v>0</v>
      </c>
      <c r="S633">
        <f>IF(tb_lego_sets[[#This Row],[pieces]]="",0,tb_lego_sets[[#This Row],[pieces]])</f>
        <v>87</v>
      </c>
      <c r="T633">
        <f>ROUNDDOWN(tb_lego_sets[[#This Row],[year]],-1)</f>
        <v>1970</v>
      </c>
      <c r="U633" s="5">
        <f>IF(tb_lego_sets[[#This Row],[minifigs]]="",0,_xlfn.NUMBERVALUE(tb_lego_sets[[#This Row],[minifigs]]))</f>
        <v>0</v>
      </c>
    </row>
    <row r="634" spans="1:21" x14ac:dyDescent="0.35">
      <c r="A634" t="s">
        <v>3036</v>
      </c>
      <c r="B634" t="s">
        <v>3037</v>
      </c>
      <c r="C634">
        <v>1979</v>
      </c>
      <c r="D634" t="s">
        <v>2206</v>
      </c>
      <c r="E634" t="s">
        <v>2227</v>
      </c>
      <c r="F634" t="s">
        <v>2207</v>
      </c>
      <c r="G634" t="s">
        <v>19</v>
      </c>
      <c r="H634">
        <v>22</v>
      </c>
      <c r="I634" t="s">
        <v>17</v>
      </c>
      <c r="J634" t="s">
        <v>17</v>
      </c>
      <c r="K634" t="s">
        <v>17</v>
      </c>
      <c r="L634" t="s">
        <v>3038</v>
      </c>
      <c r="M634" t="s">
        <v>3039</v>
      </c>
      <c r="N634" t="s">
        <v>3040</v>
      </c>
      <c r="O634" t="s">
        <v>88111</v>
      </c>
      <c r="P634" t="str">
        <f>_xlfn.TEXTJOIN("-",FALSE,tb_lego_sets[[#This Row],[set_id]:[imageURL]])</f>
        <v>880-1-12 Volt Motor-1979-Technic-Supplementary-Technical-Normal-22----https://brickset.com/sets/880-1-https://images.brickset.com/sets/small/880-1.jpg-https://images.brickset.com/sets/images/880-1.jpg</v>
      </c>
      <c r="Q634" t="b">
        <f>ISNUMBER(tb_lego_sets[[#This Row],[US_retailPrice]])</f>
        <v>0</v>
      </c>
      <c r="R634">
        <f>IF(tb_lego_sets[[#This Row],[US_retailPrice]]="",0,tb_lego_sets[[#This Row],[US_retailPrice]])</f>
        <v>0</v>
      </c>
      <c r="S634">
        <f>IF(tb_lego_sets[[#This Row],[pieces]]="",0,tb_lego_sets[[#This Row],[pieces]])</f>
        <v>22</v>
      </c>
      <c r="T634">
        <f>ROUNDDOWN(tb_lego_sets[[#This Row],[year]],-1)</f>
        <v>1970</v>
      </c>
      <c r="U634" s="5">
        <f>IF(tb_lego_sets[[#This Row],[minifigs]]="",0,_xlfn.NUMBERVALUE(tb_lego_sets[[#This Row],[minifigs]]))</f>
        <v>0</v>
      </c>
    </row>
    <row r="635" spans="1:21" x14ac:dyDescent="0.35">
      <c r="A635" t="s">
        <v>3041</v>
      </c>
      <c r="B635" t="s">
        <v>3042</v>
      </c>
      <c r="C635">
        <v>1979</v>
      </c>
      <c r="D635" t="s">
        <v>2434</v>
      </c>
      <c r="E635" t="s">
        <v>2406</v>
      </c>
      <c r="F635" t="s">
        <v>2435</v>
      </c>
      <c r="G635" t="s">
        <v>19</v>
      </c>
      <c r="H635">
        <v>20</v>
      </c>
      <c r="I635" t="s">
        <v>1565</v>
      </c>
      <c r="J635" t="s">
        <v>17</v>
      </c>
      <c r="K635" t="s">
        <v>17</v>
      </c>
      <c r="L635" t="s">
        <v>3043</v>
      </c>
      <c r="M635" t="s">
        <v>3044</v>
      </c>
      <c r="N635" t="s">
        <v>3045</v>
      </c>
      <c r="O635" t="s">
        <v>88111</v>
      </c>
      <c r="P635" t="str">
        <f>_xlfn.TEXTJOIN("-",FALSE,tb_lego_sets[[#This Row],[set_id]:[imageURL]])</f>
        <v>885-1-Space Scooter-1979-Space-Classic-Action/Adventure-Normal-20-1---https://brickset.com/sets/885-1-https://images.brickset.com/sets/small/885-1.jpg-https://images.brickset.com/sets/images/885-1.jpg</v>
      </c>
      <c r="Q635" t="b">
        <f>ISNUMBER(tb_lego_sets[[#This Row],[US_retailPrice]])</f>
        <v>0</v>
      </c>
      <c r="R635">
        <f>IF(tb_lego_sets[[#This Row],[US_retailPrice]]="",0,tb_lego_sets[[#This Row],[US_retailPrice]])</f>
        <v>0</v>
      </c>
      <c r="S635">
        <f>IF(tb_lego_sets[[#This Row],[pieces]]="",0,tb_lego_sets[[#This Row],[pieces]])</f>
        <v>20</v>
      </c>
      <c r="T635">
        <f>ROUNDDOWN(tb_lego_sets[[#This Row],[year]],-1)</f>
        <v>1970</v>
      </c>
      <c r="U635" s="5">
        <f>IF(tb_lego_sets[[#This Row],[minifigs]]="",0,_xlfn.NUMBERVALUE(tb_lego_sets[[#This Row],[minifigs]]))</f>
        <v>1</v>
      </c>
    </row>
    <row r="636" spans="1:21" x14ac:dyDescent="0.35">
      <c r="A636" t="s">
        <v>3046</v>
      </c>
      <c r="B636" t="s">
        <v>3047</v>
      </c>
      <c r="C636">
        <v>1979</v>
      </c>
      <c r="D636" t="s">
        <v>2434</v>
      </c>
      <c r="E636" t="s">
        <v>2406</v>
      </c>
      <c r="F636" t="s">
        <v>2435</v>
      </c>
      <c r="G636" t="s">
        <v>19</v>
      </c>
      <c r="H636">
        <v>20</v>
      </c>
      <c r="I636" t="s">
        <v>1565</v>
      </c>
      <c r="J636" t="s">
        <v>17</v>
      </c>
      <c r="K636" t="s">
        <v>17</v>
      </c>
      <c r="L636" t="s">
        <v>3048</v>
      </c>
      <c r="M636" t="s">
        <v>3049</v>
      </c>
      <c r="N636" t="s">
        <v>3050</v>
      </c>
      <c r="O636" t="s">
        <v>88111</v>
      </c>
      <c r="P636" t="str">
        <f>_xlfn.TEXTJOIN("-",FALSE,tb_lego_sets[[#This Row],[set_id]:[imageURL]])</f>
        <v>886-1-Space Buggy-1979-Space-Classic-Action/Adventure-Normal-20-1---https://brickset.com/sets/886-1-https://images.brickset.com/sets/small/886-1.jpg-https://images.brickset.com/sets/images/886-1.jpg</v>
      </c>
      <c r="Q636" t="b">
        <f>ISNUMBER(tb_lego_sets[[#This Row],[US_retailPrice]])</f>
        <v>0</v>
      </c>
      <c r="R636">
        <f>IF(tb_lego_sets[[#This Row],[US_retailPrice]]="",0,tb_lego_sets[[#This Row],[US_retailPrice]])</f>
        <v>0</v>
      </c>
      <c r="S636">
        <f>IF(tb_lego_sets[[#This Row],[pieces]]="",0,tb_lego_sets[[#This Row],[pieces]])</f>
        <v>20</v>
      </c>
      <c r="T636">
        <f>ROUNDDOWN(tb_lego_sets[[#This Row],[year]],-1)</f>
        <v>1970</v>
      </c>
      <c r="U636" s="5">
        <f>IF(tb_lego_sets[[#This Row],[minifigs]]="",0,_xlfn.NUMBERVALUE(tb_lego_sets[[#This Row],[minifigs]]))</f>
        <v>1</v>
      </c>
    </row>
    <row r="637" spans="1:21" x14ac:dyDescent="0.35">
      <c r="A637" t="s">
        <v>3051</v>
      </c>
      <c r="B637" t="s">
        <v>3052</v>
      </c>
      <c r="C637">
        <v>1979</v>
      </c>
      <c r="D637" t="s">
        <v>2434</v>
      </c>
      <c r="E637" t="s">
        <v>2406</v>
      </c>
      <c r="F637" t="s">
        <v>2435</v>
      </c>
      <c r="G637" t="s">
        <v>19</v>
      </c>
      <c r="H637">
        <v>29</v>
      </c>
      <c r="I637" t="s">
        <v>1565</v>
      </c>
      <c r="J637" t="s">
        <v>17</v>
      </c>
      <c r="K637" t="s">
        <v>17</v>
      </c>
      <c r="L637" t="s">
        <v>3053</v>
      </c>
      <c r="M637" t="s">
        <v>3054</v>
      </c>
      <c r="N637" t="s">
        <v>3055</v>
      </c>
      <c r="O637" t="s">
        <v>88111</v>
      </c>
      <c r="P637" t="str">
        <f>_xlfn.TEXTJOIN("-",FALSE,tb_lego_sets[[#This Row],[set_id]:[imageURL]])</f>
        <v>889-1-Radar Truck-1979-Space-Classic-Action/Adventure-Normal-29-1---https://brickset.com/sets/889-1-https://images.brickset.com/sets/small/889-1.jpg-https://images.brickset.com/sets/images/889-1.jpg</v>
      </c>
      <c r="Q637" t="b">
        <f>ISNUMBER(tb_lego_sets[[#This Row],[US_retailPrice]])</f>
        <v>0</v>
      </c>
      <c r="R637">
        <f>IF(tb_lego_sets[[#This Row],[US_retailPrice]]="",0,tb_lego_sets[[#This Row],[US_retailPrice]])</f>
        <v>0</v>
      </c>
      <c r="S637">
        <f>IF(tb_lego_sets[[#This Row],[pieces]]="",0,tb_lego_sets[[#This Row],[pieces]])</f>
        <v>29</v>
      </c>
      <c r="T637">
        <f>ROUNDDOWN(tb_lego_sets[[#This Row],[year]],-1)</f>
        <v>1970</v>
      </c>
      <c r="U637" s="5">
        <f>IF(tb_lego_sets[[#This Row],[minifigs]]="",0,_xlfn.NUMBERVALUE(tb_lego_sets[[#This Row],[minifigs]]))</f>
        <v>1</v>
      </c>
    </row>
    <row r="638" spans="1:21" x14ac:dyDescent="0.35">
      <c r="A638" t="s">
        <v>3056</v>
      </c>
      <c r="B638" t="s">
        <v>3057</v>
      </c>
      <c r="C638">
        <v>1979</v>
      </c>
      <c r="D638" t="s">
        <v>2434</v>
      </c>
      <c r="E638" t="s">
        <v>2406</v>
      </c>
      <c r="F638" t="s">
        <v>2435</v>
      </c>
      <c r="G638" t="s">
        <v>19</v>
      </c>
      <c r="H638">
        <v>39</v>
      </c>
      <c r="I638" t="s">
        <v>1565</v>
      </c>
      <c r="J638" t="s">
        <v>17</v>
      </c>
      <c r="K638" t="s">
        <v>17</v>
      </c>
      <c r="L638" t="s">
        <v>3058</v>
      </c>
      <c r="M638" t="s">
        <v>3059</v>
      </c>
      <c r="N638" t="s">
        <v>3060</v>
      </c>
      <c r="O638" t="s">
        <v>88111</v>
      </c>
      <c r="P638" t="str">
        <f>_xlfn.TEXTJOIN("-",FALSE,tb_lego_sets[[#This Row],[set_id]:[imageURL]])</f>
        <v>891-1-Two Seater Space Scooter-1979-Space-Classic-Action/Adventure-Normal-39-1---https://brickset.com/sets/891-1-https://images.brickset.com/sets/small/891-1.jpg-https://images.brickset.com/sets/images/891-1.jpg</v>
      </c>
      <c r="Q638" t="b">
        <f>ISNUMBER(tb_lego_sets[[#This Row],[US_retailPrice]])</f>
        <v>0</v>
      </c>
      <c r="R638">
        <f>IF(tb_lego_sets[[#This Row],[US_retailPrice]]="",0,tb_lego_sets[[#This Row],[US_retailPrice]])</f>
        <v>0</v>
      </c>
      <c r="S638">
        <f>IF(tb_lego_sets[[#This Row],[pieces]]="",0,tb_lego_sets[[#This Row],[pieces]])</f>
        <v>39</v>
      </c>
      <c r="T638">
        <f>ROUNDDOWN(tb_lego_sets[[#This Row],[year]],-1)</f>
        <v>1970</v>
      </c>
      <c r="U638" s="5">
        <f>IF(tb_lego_sets[[#This Row],[minifigs]]="",0,_xlfn.NUMBERVALUE(tb_lego_sets[[#This Row],[minifigs]]))</f>
        <v>1</v>
      </c>
    </row>
    <row r="639" spans="1:21" x14ac:dyDescent="0.35">
      <c r="A639" t="s">
        <v>3061</v>
      </c>
      <c r="B639" t="s">
        <v>2912</v>
      </c>
      <c r="C639">
        <v>1979</v>
      </c>
      <c r="D639" t="s">
        <v>2434</v>
      </c>
      <c r="E639" t="s">
        <v>2406</v>
      </c>
      <c r="F639" t="s">
        <v>2435</v>
      </c>
      <c r="G639" t="s">
        <v>19</v>
      </c>
      <c r="H639">
        <v>76</v>
      </c>
      <c r="I639" t="s">
        <v>1565</v>
      </c>
      <c r="J639" t="s">
        <v>17</v>
      </c>
      <c r="K639" t="s">
        <v>17</v>
      </c>
      <c r="L639" t="s">
        <v>3062</v>
      </c>
      <c r="M639" t="s">
        <v>3063</v>
      </c>
      <c r="N639" t="s">
        <v>3064</v>
      </c>
      <c r="O639" t="s">
        <v>88111</v>
      </c>
      <c r="P639" t="str">
        <f>_xlfn.TEXTJOIN("-",FALSE,tb_lego_sets[[#This Row],[set_id]:[imageURL]])</f>
        <v>894-1-Mobile Ground Tracking Station-1979-Space-Classic-Action/Adventure-Normal-76-1---https://brickset.com/sets/894-1-https://images.brickset.com/sets/small/894-1.jpg-https://images.brickset.com/sets/images/894-1.jpg</v>
      </c>
      <c r="Q639" t="b">
        <f>ISNUMBER(tb_lego_sets[[#This Row],[US_retailPrice]])</f>
        <v>0</v>
      </c>
      <c r="R639">
        <f>IF(tb_lego_sets[[#This Row],[US_retailPrice]]="",0,tb_lego_sets[[#This Row],[US_retailPrice]])</f>
        <v>0</v>
      </c>
      <c r="S639">
        <f>IF(tb_lego_sets[[#This Row],[pieces]]="",0,tb_lego_sets[[#This Row],[pieces]])</f>
        <v>76</v>
      </c>
      <c r="T639">
        <f>ROUNDDOWN(tb_lego_sets[[#This Row],[year]],-1)</f>
        <v>1970</v>
      </c>
      <c r="U639" s="5">
        <f>IF(tb_lego_sets[[#This Row],[minifigs]]="",0,_xlfn.NUMBERVALUE(tb_lego_sets[[#This Row],[minifigs]]))</f>
        <v>1</v>
      </c>
    </row>
    <row r="640" spans="1:21" x14ac:dyDescent="0.35">
      <c r="A640" t="s">
        <v>3065</v>
      </c>
      <c r="B640" t="s">
        <v>3066</v>
      </c>
      <c r="C640">
        <v>1979</v>
      </c>
      <c r="D640" t="s">
        <v>2434</v>
      </c>
      <c r="E640" t="s">
        <v>2406</v>
      </c>
      <c r="F640" t="s">
        <v>2435</v>
      </c>
      <c r="G640" t="s">
        <v>19</v>
      </c>
      <c r="H640">
        <v>76</v>
      </c>
      <c r="I640" t="s">
        <v>1473</v>
      </c>
      <c r="J640" t="s">
        <v>17</v>
      </c>
      <c r="K640" t="s">
        <v>17</v>
      </c>
      <c r="L640" t="s">
        <v>3067</v>
      </c>
      <c r="M640" t="s">
        <v>3068</v>
      </c>
      <c r="N640" t="s">
        <v>3069</v>
      </c>
      <c r="O640" t="s">
        <v>88111</v>
      </c>
      <c r="P640" t="str">
        <f>_xlfn.TEXTJOIN("-",FALSE,tb_lego_sets[[#This Row],[set_id]:[imageURL]])</f>
        <v>897-1-Mobile rocket launcher-1979-Space-Classic-Action/Adventure-Normal-76-2---https://brickset.com/sets/897-1-https://images.brickset.com/sets/small/897-1.jpg-https://images.brickset.com/sets/images/897-1.jpg</v>
      </c>
      <c r="Q640" t="b">
        <f>ISNUMBER(tb_lego_sets[[#This Row],[US_retailPrice]])</f>
        <v>0</v>
      </c>
      <c r="R640">
        <f>IF(tb_lego_sets[[#This Row],[US_retailPrice]]="",0,tb_lego_sets[[#This Row],[US_retailPrice]])</f>
        <v>0</v>
      </c>
      <c r="S640">
        <f>IF(tb_lego_sets[[#This Row],[pieces]]="",0,tb_lego_sets[[#This Row],[pieces]])</f>
        <v>76</v>
      </c>
      <c r="T640">
        <f>ROUNDDOWN(tb_lego_sets[[#This Row],[year]],-1)</f>
        <v>1970</v>
      </c>
      <c r="U640" s="5">
        <f>IF(tb_lego_sets[[#This Row],[minifigs]]="",0,_xlfn.NUMBERVALUE(tb_lego_sets[[#This Row],[minifigs]]))</f>
        <v>2</v>
      </c>
    </row>
    <row r="641" spans="1:21" x14ac:dyDescent="0.35">
      <c r="A641" t="s">
        <v>3070</v>
      </c>
      <c r="B641" t="s">
        <v>3071</v>
      </c>
      <c r="C641">
        <v>1979</v>
      </c>
      <c r="D641" t="s">
        <v>2434</v>
      </c>
      <c r="E641" t="s">
        <v>2406</v>
      </c>
      <c r="F641" t="s">
        <v>2435</v>
      </c>
      <c r="G641" t="s">
        <v>19</v>
      </c>
      <c r="H641">
        <v>86</v>
      </c>
      <c r="I641" t="s">
        <v>1565</v>
      </c>
      <c r="J641" t="s">
        <v>17</v>
      </c>
      <c r="K641" t="s">
        <v>17</v>
      </c>
      <c r="L641" t="s">
        <v>3072</v>
      </c>
      <c r="M641" t="s">
        <v>3073</v>
      </c>
      <c r="N641" t="s">
        <v>3074</v>
      </c>
      <c r="O641" t="s">
        <v>88111</v>
      </c>
      <c r="P641" t="str">
        <f>_xlfn.TEXTJOIN("-",FALSE,tb_lego_sets[[#This Row],[set_id]:[imageURL]])</f>
        <v>918-1-Space Transport-1979-Space-Classic-Action/Adventure-Normal-86-1---https://brickset.com/sets/918-1-https://images.brickset.com/sets/small/918-1.jpg-https://images.brickset.com/sets/images/918-1.jpg</v>
      </c>
      <c r="Q641" t="b">
        <f>ISNUMBER(tb_lego_sets[[#This Row],[US_retailPrice]])</f>
        <v>0</v>
      </c>
      <c r="R641">
        <f>IF(tb_lego_sets[[#This Row],[US_retailPrice]]="",0,tb_lego_sets[[#This Row],[US_retailPrice]])</f>
        <v>0</v>
      </c>
      <c r="S641">
        <f>IF(tb_lego_sets[[#This Row],[pieces]]="",0,tb_lego_sets[[#This Row],[pieces]])</f>
        <v>86</v>
      </c>
      <c r="T641">
        <f>ROUNDDOWN(tb_lego_sets[[#This Row],[year]],-1)</f>
        <v>1970</v>
      </c>
      <c r="U641" s="5">
        <f>IF(tb_lego_sets[[#This Row],[minifigs]]="",0,_xlfn.NUMBERVALUE(tb_lego_sets[[#This Row],[minifigs]]))</f>
        <v>1</v>
      </c>
    </row>
    <row r="642" spans="1:21" x14ac:dyDescent="0.35">
      <c r="A642" t="s">
        <v>3075</v>
      </c>
      <c r="B642" t="s">
        <v>3076</v>
      </c>
      <c r="C642">
        <v>1979</v>
      </c>
      <c r="D642" t="s">
        <v>2434</v>
      </c>
      <c r="E642" t="s">
        <v>2406</v>
      </c>
      <c r="F642" t="s">
        <v>2435</v>
      </c>
      <c r="G642" t="s">
        <v>19</v>
      </c>
      <c r="H642">
        <v>186</v>
      </c>
      <c r="I642" t="s">
        <v>1586</v>
      </c>
      <c r="J642" t="s">
        <v>17</v>
      </c>
      <c r="K642" t="s">
        <v>17</v>
      </c>
      <c r="L642" t="s">
        <v>3077</v>
      </c>
      <c r="M642" t="s">
        <v>3078</v>
      </c>
      <c r="N642" t="s">
        <v>3079</v>
      </c>
      <c r="O642" t="s">
        <v>88111</v>
      </c>
      <c r="P642" t="str">
        <f>_xlfn.TEXTJOIN("-",FALSE,tb_lego_sets[[#This Row],[set_id]:[imageURL]])</f>
        <v>920-2-Rocket Launch Pad-1979-Space-Classic-Action/Adventure-Normal-186-3---https://brickset.com/sets/920-2-https://images.brickset.com/sets/small/920-2.jpg-https://images.brickset.com/sets/images/920-2.jpg</v>
      </c>
      <c r="Q642" t="b">
        <f>ISNUMBER(tb_lego_sets[[#This Row],[US_retailPrice]])</f>
        <v>0</v>
      </c>
      <c r="R642">
        <f>IF(tb_lego_sets[[#This Row],[US_retailPrice]]="",0,tb_lego_sets[[#This Row],[US_retailPrice]])</f>
        <v>0</v>
      </c>
      <c r="S642">
        <f>IF(tb_lego_sets[[#This Row],[pieces]]="",0,tb_lego_sets[[#This Row],[pieces]])</f>
        <v>186</v>
      </c>
      <c r="T642">
        <f>ROUNDDOWN(tb_lego_sets[[#This Row],[year]],-1)</f>
        <v>1970</v>
      </c>
      <c r="U642" s="5">
        <f>IF(tb_lego_sets[[#This Row],[minifigs]]="",0,_xlfn.NUMBERVALUE(tb_lego_sets[[#This Row],[minifigs]]))</f>
        <v>3</v>
      </c>
    </row>
    <row r="643" spans="1:21" x14ac:dyDescent="0.35">
      <c r="A643" t="s">
        <v>3080</v>
      </c>
      <c r="B643" t="s">
        <v>3081</v>
      </c>
      <c r="C643">
        <v>1979</v>
      </c>
      <c r="D643" t="s">
        <v>2434</v>
      </c>
      <c r="E643" t="s">
        <v>2406</v>
      </c>
      <c r="F643" t="s">
        <v>2435</v>
      </c>
      <c r="G643" t="s">
        <v>19</v>
      </c>
      <c r="H643">
        <v>170</v>
      </c>
      <c r="I643" t="s">
        <v>1473</v>
      </c>
      <c r="J643" t="s">
        <v>17</v>
      </c>
      <c r="K643" t="s">
        <v>17</v>
      </c>
      <c r="L643" t="s">
        <v>3082</v>
      </c>
      <c r="M643" t="s">
        <v>3083</v>
      </c>
      <c r="N643" t="s">
        <v>3084</v>
      </c>
      <c r="O643" t="s">
        <v>88111</v>
      </c>
      <c r="P643" t="str">
        <f>_xlfn.TEXTJOIN("-",FALSE,tb_lego_sets[[#This Row],[set_id]:[imageURL]])</f>
        <v>924-1-Space Transporter-1979-Space-Classic-Action/Adventure-Normal-170-2---https://brickset.com/sets/924-1-https://images.brickset.com/sets/small/924-1.jpg-https://images.brickset.com/sets/images/924-1.jpg</v>
      </c>
      <c r="Q643" t="b">
        <f>ISNUMBER(tb_lego_sets[[#This Row],[US_retailPrice]])</f>
        <v>0</v>
      </c>
      <c r="R643">
        <f>IF(tb_lego_sets[[#This Row],[US_retailPrice]]="",0,tb_lego_sets[[#This Row],[US_retailPrice]])</f>
        <v>0</v>
      </c>
      <c r="S643">
        <f>IF(tb_lego_sets[[#This Row],[pieces]]="",0,tb_lego_sets[[#This Row],[pieces]])</f>
        <v>170</v>
      </c>
      <c r="T643">
        <f>ROUNDDOWN(tb_lego_sets[[#This Row],[year]],-1)</f>
        <v>1970</v>
      </c>
      <c r="U643" s="5">
        <f>IF(tb_lego_sets[[#This Row],[minifigs]]="",0,_xlfn.NUMBERVALUE(tb_lego_sets[[#This Row],[minifigs]]))</f>
        <v>2</v>
      </c>
    </row>
    <row r="644" spans="1:21" x14ac:dyDescent="0.35">
      <c r="A644" t="s">
        <v>3085</v>
      </c>
      <c r="B644" t="s">
        <v>3086</v>
      </c>
      <c r="C644">
        <v>1979</v>
      </c>
      <c r="D644" t="s">
        <v>2434</v>
      </c>
      <c r="E644" t="s">
        <v>2406</v>
      </c>
      <c r="F644" t="s">
        <v>2435</v>
      </c>
      <c r="G644" t="s">
        <v>19</v>
      </c>
      <c r="H644">
        <v>173</v>
      </c>
      <c r="I644" t="s">
        <v>1638</v>
      </c>
      <c r="J644" t="s">
        <v>17</v>
      </c>
      <c r="K644" t="s">
        <v>17</v>
      </c>
      <c r="L644" t="s">
        <v>3087</v>
      </c>
      <c r="M644" t="s">
        <v>3088</v>
      </c>
      <c r="N644" t="s">
        <v>3089</v>
      </c>
      <c r="O644" t="s">
        <v>88111</v>
      </c>
      <c r="P644" t="str">
        <f>_xlfn.TEXTJOIN("-",FALSE,tb_lego_sets[[#This Row],[set_id]:[imageURL]])</f>
        <v>926-1-Command Centre-1979-Space-Classic-Action/Adventure-Normal-173-4---https://brickset.com/sets/926-1-https://images.brickset.com/sets/small/926-1.jpg-https://images.brickset.com/sets/images/926-1.jpg</v>
      </c>
      <c r="Q644" t="b">
        <f>ISNUMBER(tb_lego_sets[[#This Row],[US_retailPrice]])</f>
        <v>0</v>
      </c>
      <c r="R644">
        <f>IF(tb_lego_sets[[#This Row],[US_retailPrice]]="",0,tb_lego_sets[[#This Row],[US_retailPrice]])</f>
        <v>0</v>
      </c>
      <c r="S644">
        <f>IF(tb_lego_sets[[#This Row],[pieces]]="",0,tb_lego_sets[[#This Row],[pieces]])</f>
        <v>173</v>
      </c>
      <c r="T644">
        <f>ROUNDDOWN(tb_lego_sets[[#This Row],[year]],-1)</f>
        <v>1970</v>
      </c>
      <c r="U644" s="5">
        <f>IF(tb_lego_sets[[#This Row],[minifigs]]="",0,_xlfn.NUMBERVALUE(tb_lego_sets[[#This Row],[minifigs]]))</f>
        <v>4</v>
      </c>
    </row>
    <row r="645" spans="1:21" x14ac:dyDescent="0.35">
      <c r="A645" t="s">
        <v>3090</v>
      </c>
      <c r="B645" t="s">
        <v>3091</v>
      </c>
      <c r="C645">
        <v>1979</v>
      </c>
      <c r="D645" t="s">
        <v>2434</v>
      </c>
      <c r="E645" t="s">
        <v>2406</v>
      </c>
      <c r="F645" t="s">
        <v>2435</v>
      </c>
      <c r="G645" t="s">
        <v>19</v>
      </c>
      <c r="H645">
        <v>338</v>
      </c>
      <c r="I645" t="s">
        <v>1638</v>
      </c>
      <c r="J645" t="s">
        <v>17</v>
      </c>
      <c r="K645" t="s">
        <v>17</v>
      </c>
      <c r="L645" t="s">
        <v>3092</v>
      </c>
      <c r="M645" t="s">
        <v>3093</v>
      </c>
      <c r="N645" t="s">
        <v>3094</v>
      </c>
      <c r="O645" t="s">
        <v>88111</v>
      </c>
      <c r="P645" t="str">
        <f>_xlfn.TEXTJOIN("-",FALSE,tb_lego_sets[[#This Row],[set_id]:[imageURL]])</f>
        <v>928-1-Space Cruiser And Moonbase-1979-Space-Classic-Action/Adventure-Normal-338-4---https://brickset.com/sets/928-1-https://images.brickset.com/sets/small/928-1.jpg-https://images.brickset.com/sets/images/928-1.jpg</v>
      </c>
      <c r="Q645" t="b">
        <f>ISNUMBER(tb_lego_sets[[#This Row],[US_retailPrice]])</f>
        <v>0</v>
      </c>
      <c r="R645">
        <f>IF(tb_lego_sets[[#This Row],[US_retailPrice]]="",0,tb_lego_sets[[#This Row],[US_retailPrice]])</f>
        <v>0</v>
      </c>
      <c r="S645">
        <f>IF(tb_lego_sets[[#This Row],[pieces]]="",0,tb_lego_sets[[#This Row],[pieces]])</f>
        <v>338</v>
      </c>
      <c r="T645">
        <f>ROUNDDOWN(tb_lego_sets[[#This Row],[year]],-1)</f>
        <v>1970</v>
      </c>
      <c r="U645" s="5">
        <f>IF(tb_lego_sets[[#This Row],[minifigs]]="",0,_xlfn.NUMBERVALUE(tb_lego_sets[[#This Row],[minifigs]]))</f>
        <v>4</v>
      </c>
    </row>
    <row r="646" spans="1:21" x14ac:dyDescent="0.35">
      <c r="A646" t="s">
        <v>3095</v>
      </c>
      <c r="B646" t="s">
        <v>1564</v>
      </c>
      <c r="C646">
        <v>1979</v>
      </c>
      <c r="D646" t="s">
        <v>2206</v>
      </c>
      <c r="E646" t="s">
        <v>17</v>
      </c>
      <c r="F646" t="s">
        <v>2207</v>
      </c>
      <c r="G646" t="s">
        <v>19</v>
      </c>
      <c r="H646">
        <v>208</v>
      </c>
      <c r="I646" t="s">
        <v>17</v>
      </c>
      <c r="J646" t="s">
        <v>17</v>
      </c>
      <c r="K646" t="s">
        <v>17</v>
      </c>
      <c r="L646" t="s">
        <v>3096</v>
      </c>
      <c r="M646" t="s">
        <v>3097</v>
      </c>
      <c r="N646" t="s">
        <v>3098</v>
      </c>
      <c r="O646" t="s">
        <v>88111</v>
      </c>
      <c r="P646" t="str">
        <f>_xlfn.TEXTJOIN("-",FALSE,tb_lego_sets[[#This Row],[set_id]:[imageURL]])</f>
        <v>950-1-Forklift-1979-Technic--Technical-Normal-208----https://brickset.com/sets/950-1-https://images.brickset.com/sets/small/950-1.jpg-https://images.brickset.com/sets/images/950-1.jpg</v>
      </c>
      <c r="Q646" t="b">
        <f>ISNUMBER(tb_lego_sets[[#This Row],[US_retailPrice]])</f>
        <v>0</v>
      </c>
      <c r="R646">
        <f>IF(tb_lego_sets[[#This Row],[US_retailPrice]]="",0,tb_lego_sets[[#This Row],[US_retailPrice]])</f>
        <v>0</v>
      </c>
      <c r="S646">
        <f>IF(tb_lego_sets[[#This Row],[pieces]]="",0,tb_lego_sets[[#This Row],[pieces]])</f>
        <v>208</v>
      </c>
      <c r="T646">
        <f>ROUNDDOWN(tb_lego_sets[[#This Row],[year]],-1)</f>
        <v>1970</v>
      </c>
      <c r="U646" s="5">
        <f>IF(tb_lego_sets[[#This Row],[minifigs]]="",0,_xlfn.NUMBERVALUE(tb_lego_sets[[#This Row],[minifigs]]))</f>
        <v>0</v>
      </c>
    </row>
    <row r="647" spans="1:21" x14ac:dyDescent="0.35">
      <c r="A647" t="s">
        <v>3099</v>
      </c>
      <c r="B647" t="s">
        <v>2997</v>
      </c>
      <c r="C647">
        <v>1979</v>
      </c>
      <c r="D647" t="s">
        <v>2206</v>
      </c>
      <c r="E647" t="s">
        <v>17</v>
      </c>
      <c r="F647" t="s">
        <v>2207</v>
      </c>
      <c r="G647" t="s">
        <v>19</v>
      </c>
      <c r="H647">
        <v>372</v>
      </c>
      <c r="I647" t="s">
        <v>17</v>
      </c>
      <c r="J647" t="s">
        <v>17</v>
      </c>
      <c r="K647" t="s">
        <v>17</v>
      </c>
      <c r="L647" t="s">
        <v>3100</v>
      </c>
      <c r="M647" t="s">
        <v>3101</v>
      </c>
      <c r="N647" t="s">
        <v>3102</v>
      </c>
      <c r="O647" t="s">
        <v>88111</v>
      </c>
      <c r="P647" t="str">
        <f>_xlfn.TEXTJOIN("-",FALSE,tb_lego_sets[[#This Row],[set_id]:[imageURL]])</f>
        <v>951-1-Bulldozer-1979-Technic--Technical-Normal-372----https://brickset.com/sets/951-1-https://images.brickset.com/sets/small/951-1.jpg-https://images.brickset.com/sets/images/951-1.jpg</v>
      </c>
      <c r="Q647" t="b">
        <f>ISNUMBER(tb_lego_sets[[#This Row],[US_retailPrice]])</f>
        <v>0</v>
      </c>
      <c r="R647">
        <f>IF(tb_lego_sets[[#This Row],[US_retailPrice]]="",0,tb_lego_sets[[#This Row],[US_retailPrice]])</f>
        <v>0</v>
      </c>
      <c r="S647">
        <f>IF(tb_lego_sets[[#This Row],[pieces]]="",0,tb_lego_sets[[#This Row],[pieces]])</f>
        <v>372</v>
      </c>
      <c r="T647">
        <f>ROUNDDOWN(tb_lego_sets[[#This Row],[year]],-1)</f>
        <v>1970</v>
      </c>
      <c r="U647" s="5">
        <f>IF(tb_lego_sets[[#This Row],[minifigs]]="",0,_xlfn.NUMBERVALUE(tb_lego_sets[[#This Row],[minifigs]]))</f>
        <v>0</v>
      </c>
    </row>
    <row r="648" spans="1:21" x14ac:dyDescent="0.35">
      <c r="A648" t="s">
        <v>3103</v>
      </c>
      <c r="B648" t="s">
        <v>508</v>
      </c>
      <c r="C648">
        <v>1979</v>
      </c>
      <c r="D648" t="s">
        <v>2206</v>
      </c>
      <c r="E648" t="s">
        <v>17</v>
      </c>
      <c r="F648" t="s">
        <v>2207</v>
      </c>
      <c r="G648" t="s">
        <v>19</v>
      </c>
      <c r="H648">
        <v>512</v>
      </c>
      <c r="I648" t="s">
        <v>17</v>
      </c>
      <c r="J648" t="s">
        <v>17</v>
      </c>
      <c r="K648" t="s">
        <v>17</v>
      </c>
      <c r="L648" t="s">
        <v>3104</v>
      </c>
      <c r="M648" t="s">
        <v>3105</v>
      </c>
      <c r="N648" t="s">
        <v>3106</v>
      </c>
      <c r="O648" t="s">
        <v>88111</v>
      </c>
      <c r="P648" t="str">
        <f>_xlfn.TEXTJOIN("-",FALSE,tb_lego_sets[[#This Row],[set_id]:[imageURL]])</f>
        <v>955-1-Mobile Crane-1979-Technic--Technical-Normal-512----https://brickset.com/sets/955-1-https://images.brickset.com/sets/small/955-1.jpg-https://images.brickset.com/sets/images/955-1.jpg</v>
      </c>
      <c r="Q648" t="b">
        <f>ISNUMBER(tb_lego_sets[[#This Row],[US_retailPrice]])</f>
        <v>0</v>
      </c>
      <c r="R648">
        <f>IF(tb_lego_sets[[#This Row],[US_retailPrice]]="",0,tb_lego_sets[[#This Row],[US_retailPrice]])</f>
        <v>0</v>
      </c>
      <c r="S648">
        <f>IF(tb_lego_sets[[#This Row],[pieces]]="",0,tb_lego_sets[[#This Row],[pieces]])</f>
        <v>512</v>
      </c>
      <c r="T648">
        <f>ROUNDDOWN(tb_lego_sets[[#This Row],[year]],-1)</f>
        <v>1970</v>
      </c>
      <c r="U648" s="5">
        <f>IF(tb_lego_sets[[#This Row],[minifigs]]="",0,_xlfn.NUMBERVALUE(tb_lego_sets[[#This Row],[minifigs]]))</f>
        <v>0</v>
      </c>
    </row>
    <row r="649" spans="1:21" x14ac:dyDescent="0.35">
      <c r="A649" t="s">
        <v>3107</v>
      </c>
      <c r="B649" t="s">
        <v>3108</v>
      </c>
      <c r="C649">
        <v>1979</v>
      </c>
      <c r="D649" t="s">
        <v>791</v>
      </c>
      <c r="E649" t="s">
        <v>17</v>
      </c>
      <c r="F649" t="s">
        <v>792</v>
      </c>
      <c r="G649" t="s">
        <v>19</v>
      </c>
      <c r="H649">
        <v>304</v>
      </c>
      <c r="I649" t="s">
        <v>17</v>
      </c>
      <c r="J649" t="s">
        <v>17</v>
      </c>
      <c r="K649" t="s">
        <v>17</v>
      </c>
      <c r="L649" t="s">
        <v>3109</v>
      </c>
      <c r="M649" t="s">
        <v>3110</v>
      </c>
      <c r="N649" t="s">
        <v>3111</v>
      </c>
      <c r="O649" t="s">
        <v>88111</v>
      </c>
      <c r="P649" t="str">
        <f>_xlfn.TEXTJOIN("-",FALSE,tb_lego_sets[[#This Row],[set_id]:[imageURL]])</f>
        <v>1072-1-Supplementary LEGO Set-1979-Dacta--Educational-Normal-304----https://brickset.com/sets/1072-1-https://images.brickset.com/sets/small/1072-1.jpg-https://images.brickset.com/sets/images/1072-1.jpg</v>
      </c>
      <c r="Q649" t="b">
        <f>ISNUMBER(tb_lego_sets[[#This Row],[US_retailPrice]])</f>
        <v>0</v>
      </c>
      <c r="R649">
        <f>IF(tb_lego_sets[[#This Row],[US_retailPrice]]="",0,tb_lego_sets[[#This Row],[US_retailPrice]])</f>
        <v>0</v>
      </c>
      <c r="S649">
        <f>IF(tb_lego_sets[[#This Row],[pieces]]="",0,tb_lego_sets[[#This Row],[pieces]])</f>
        <v>304</v>
      </c>
      <c r="T649">
        <f>ROUNDDOWN(tb_lego_sets[[#This Row],[year]],-1)</f>
        <v>1970</v>
      </c>
      <c r="U649" s="5">
        <f>IF(tb_lego_sets[[#This Row],[minifigs]]="",0,_xlfn.NUMBERVALUE(tb_lego_sets[[#This Row],[minifigs]]))</f>
        <v>0</v>
      </c>
    </row>
    <row r="650" spans="1:21" x14ac:dyDescent="0.35">
      <c r="A650" t="s">
        <v>3112</v>
      </c>
      <c r="B650" t="s">
        <v>3113</v>
      </c>
      <c r="C650">
        <v>1979</v>
      </c>
      <c r="D650" t="s">
        <v>791</v>
      </c>
      <c r="E650" t="s">
        <v>17</v>
      </c>
      <c r="F650" t="s">
        <v>792</v>
      </c>
      <c r="G650" t="s">
        <v>19</v>
      </c>
      <c r="H650">
        <v>1</v>
      </c>
      <c r="I650" t="s">
        <v>17</v>
      </c>
      <c r="J650" t="s">
        <v>17</v>
      </c>
      <c r="K650" t="s">
        <v>17</v>
      </c>
      <c r="L650" t="s">
        <v>3114</v>
      </c>
      <c r="M650" t="s">
        <v>3115</v>
      </c>
      <c r="N650" t="s">
        <v>3116</v>
      </c>
      <c r="O650" t="s">
        <v>88111</v>
      </c>
      <c r="P650" t="str">
        <f>_xlfn.TEXTJOIN("-",FALSE,tb_lego_sets[[#This Row],[set_id]:[imageURL]])</f>
        <v>1083-2-50 x 50 LEGO Gray Baseplate-1979-Dacta--Educational-Normal-1----https://brickset.com/sets/1083-2-https://images.brickset.com/sets/small/1083-2.jpg-https://images.brickset.com/sets/images/1083-2.jpg</v>
      </c>
      <c r="Q650" t="b">
        <f>ISNUMBER(tb_lego_sets[[#This Row],[US_retailPrice]])</f>
        <v>0</v>
      </c>
      <c r="R650">
        <f>IF(tb_lego_sets[[#This Row],[US_retailPrice]]="",0,tb_lego_sets[[#This Row],[US_retailPrice]])</f>
        <v>0</v>
      </c>
      <c r="S650">
        <f>IF(tb_lego_sets[[#This Row],[pieces]]="",0,tb_lego_sets[[#This Row],[pieces]])</f>
        <v>1</v>
      </c>
      <c r="T650">
        <f>ROUNDDOWN(tb_lego_sets[[#This Row],[year]],-1)</f>
        <v>1970</v>
      </c>
      <c r="U650" s="5">
        <f>IF(tb_lego_sets[[#This Row],[minifigs]]="",0,_xlfn.NUMBERVALUE(tb_lego_sets[[#This Row],[minifigs]]))</f>
        <v>0</v>
      </c>
    </row>
    <row r="651" spans="1:21" x14ac:dyDescent="0.35">
      <c r="A651" t="s">
        <v>3117</v>
      </c>
      <c r="B651" t="s">
        <v>3118</v>
      </c>
      <c r="C651">
        <v>1979</v>
      </c>
      <c r="D651" t="s">
        <v>791</v>
      </c>
      <c r="E651" t="s">
        <v>17</v>
      </c>
      <c r="F651" t="s">
        <v>792</v>
      </c>
      <c r="G651" t="s">
        <v>19</v>
      </c>
      <c r="H651">
        <v>1</v>
      </c>
      <c r="I651" t="s">
        <v>17</v>
      </c>
      <c r="J651" t="s">
        <v>17</v>
      </c>
      <c r="K651" t="s">
        <v>17</v>
      </c>
      <c r="L651" t="s">
        <v>3119</v>
      </c>
      <c r="M651" t="s">
        <v>3120</v>
      </c>
      <c r="N651" t="s">
        <v>3121</v>
      </c>
      <c r="O651" t="s">
        <v>88111</v>
      </c>
      <c r="P651" t="str">
        <f>_xlfn.TEXTJOIN("-",FALSE,tb_lego_sets[[#This Row],[set_id]:[imageURL]])</f>
        <v>1091-1-Lego Educational Storage Cloth-1979-Dacta--Educational-Normal-1----https://brickset.com/sets/1091-1-https://images.brickset.com/sets/small/1091-1.jpg-https://images.brickset.com/sets/images/1091-1.jpg</v>
      </c>
      <c r="Q651" t="b">
        <f>ISNUMBER(tb_lego_sets[[#This Row],[US_retailPrice]])</f>
        <v>0</v>
      </c>
      <c r="R651">
        <f>IF(tb_lego_sets[[#This Row],[US_retailPrice]]="",0,tb_lego_sets[[#This Row],[US_retailPrice]])</f>
        <v>0</v>
      </c>
      <c r="S651">
        <f>IF(tb_lego_sets[[#This Row],[pieces]]="",0,tb_lego_sets[[#This Row],[pieces]])</f>
        <v>1</v>
      </c>
      <c r="T651">
        <f>ROUNDDOWN(tb_lego_sets[[#This Row],[year]],-1)</f>
        <v>1970</v>
      </c>
      <c r="U651" s="5">
        <f>IF(tb_lego_sets[[#This Row],[minifigs]]="",0,_xlfn.NUMBERVALUE(tb_lego_sets[[#This Row],[minifigs]]))</f>
        <v>0</v>
      </c>
    </row>
    <row r="652" spans="1:21" x14ac:dyDescent="0.35">
      <c r="A652" t="s">
        <v>3122</v>
      </c>
      <c r="B652" t="s">
        <v>3123</v>
      </c>
      <c r="C652">
        <v>1979</v>
      </c>
      <c r="D652" t="s">
        <v>2237</v>
      </c>
      <c r="E652" t="s">
        <v>2206</v>
      </c>
      <c r="F652" t="s">
        <v>71</v>
      </c>
      <c r="G652" t="s">
        <v>19</v>
      </c>
      <c r="H652">
        <v>1</v>
      </c>
      <c r="I652" t="s">
        <v>17</v>
      </c>
      <c r="J652" t="s">
        <v>17</v>
      </c>
      <c r="K652" t="s">
        <v>17</v>
      </c>
      <c r="L652" t="s">
        <v>3124</v>
      </c>
      <c r="M652" t="s">
        <v>17</v>
      </c>
      <c r="N652" t="s">
        <v>17</v>
      </c>
      <c r="O652" t="s">
        <v>88111</v>
      </c>
      <c r="P652" t="str">
        <f>_xlfn.TEXTJOIN("-",FALSE,tb_lego_sets[[#This Row],[set_id]:[imageURL]])</f>
        <v>1236-3-12V Technic Motor-1979-Service Packs-Technic-Miscellaneous-Normal-1----https://brickset.com/sets/1236-3--</v>
      </c>
      <c r="Q652" t="b">
        <f>ISNUMBER(tb_lego_sets[[#This Row],[US_retailPrice]])</f>
        <v>0</v>
      </c>
      <c r="R652">
        <f>IF(tb_lego_sets[[#This Row],[US_retailPrice]]="",0,tb_lego_sets[[#This Row],[US_retailPrice]])</f>
        <v>0</v>
      </c>
      <c r="S652">
        <f>IF(tb_lego_sets[[#This Row],[pieces]]="",0,tb_lego_sets[[#This Row],[pieces]])</f>
        <v>1</v>
      </c>
      <c r="T652">
        <f>ROUNDDOWN(tb_lego_sets[[#This Row],[year]],-1)</f>
        <v>1970</v>
      </c>
      <c r="U652" s="5">
        <f>IF(tb_lego_sets[[#This Row],[minifigs]]="",0,_xlfn.NUMBERVALUE(tb_lego_sets[[#This Row],[minifigs]]))</f>
        <v>0</v>
      </c>
    </row>
    <row r="653" spans="1:21" x14ac:dyDescent="0.35">
      <c r="A653" t="s">
        <v>3125</v>
      </c>
      <c r="B653" t="s">
        <v>3126</v>
      </c>
      <c r="C653">
        <v>1979</v>
      </c>
      <c r="D653" t="s">
        <v>39</v>
      </c>
      <c r="E653" t="s">
        <v>792</v>
      </c>
      <c r="F653" t="s">
        <v>18</v>
      </c>
      <c r="G653" t="s">
        <v>19</v>
      </c>
      <c r="H653">
        <v>1112</v>
      </c>
      <c r="I653" t="s">
        <v>17</v>
      </c>
      <c r="J653" t="s">
        <v>17</v>
      </c>
      <c r="K653" t="s">
        <v>17</v>
      </c>
      <c r="L653" t="s">
        <v>3127</v>
      </c>
      <c r="M653" t="s">
        <v>17</v>
      </c>
      <c r="N653" t="s">
        <v>17</v>
      </c>
      <c r="O653" t="s">
        <v>88111</v>
      </c>
      <c r="P653" t="str">
        <f>_xlfn.TEXTJOIN("-",FALSE,tb_lego_sets[[#This Row],[set_id]:[imageURL]])</f>
        <v>7170-1-Educational Refill Pack-1979-Samsonite-Educational-Vintage-Normal-1112----https://brickset.com/sets/7170-1--</v>
      </c>
      <c r="Q653" t="b">
        <f>ISNUMBER(tb_lego_sets[[#This Row],[US_retailPrice]])</f>
        <v>0</v>
      </c>
      <c r="R653">
        <f>IF(tb_lego_sets[[#This Row],[US_retailPrice]]="",0,tb_lego_sets[[#This Row],[US_retailPrice]])</f>
        <v>0</v>
      </c>
      <c r="S653">
        <f>IF(tb_lego_sets[[#This Row],[pieces]]="",0,tb_lego_sets[[#This Row],[pieces]])</f>
        <v>1112</v>
      </c>
      <c r="T653">
        <f>ROUNDDOWN(tb_lego_sets[[#This Row],[year]],-1)</f>
        <v>1970</v>
      </c>
      <c r="U653" s="5">
        <f>IF(tb_lego_sets[[#This Row],[minifigs]]="",0,_xlfn.NUMBERVALUE(tb_lego_sets[[#This Row],[minifigs]]))</f>
        <v>0</v>
      </c>
    </row>
    <row r="654" spans="1:21" x14ac:dyDescent="0.35">
      <c r="A654" t="s">
        <v>3128</v>
      </c>
      <c r="B654" t="s">
        <v>3129</v>
      </c>
      <c r="C654">
        <v>1980</v>
      </c>
      <c r="D654" t="s">
        <v>206</v>
      </c>
      <c r="E654" t="s">
        <v>17</v>
      </c>
      <c r="F654" t="s">
        <v>206</v>
      </c>
      <c r="G654" t="s">
        <v>19</v>
      </c>
      <c r="H654">
        <v>301</v>
      </c>
      <c r="I654" t="s">
        <v>17</v>
      </c>
      <c r="J654" t="s">
        <v>17</v>
      </c>
      <c r="K654" t="s">
        <v>17</v>
      </c>
      <c r="L654" t="s">
        <v>3130</v>
      </c>
      <c r="M654" t="s">
        <v>3131</v>
      </c>
      <c r="N654" t="s">
        <v>3132</v>
      </c>
      <c r="O654" t="s">
        <v>88112</v>
      </c>
      <c r="P654" t="str">
        <f>_xlfn.TEXTJOIN("-",FALSE,tb_lego_sets[[#This Row],[set_id]:[imageURL]])</f>
        <v>722-1-Universal Building Set, 7+-1980-Basic--Basic-Normal-301----https://brickset.com/sets/722-1-https://images.brickset.com/sets/small/722-1.jpg-https://images.brickset.com/sets/images/722-1.jpg</v>
      </c>
      <c r="Q654" t="b">
        <f>ISNUMBER(tb_lego_sets[[#This Row],[US_retailPrice]])</f>
        <v>0</v>
      </c>
      <c r="R654">
        <f>IF(tb_lego_sets[[#This Row],[US_retailPrice]]="",0,tb_lego_sets[[#This Row],[US_retailPrice]])</f>
        <v>0</v>
      </c>
      <c r="S654">
        <f>IF(tb_lego_sets[[#This Row],[pieces]]="",0,tb_lego_sets[[#This Row],[pieces]])</f>
        <v>301</v>
      </c>
      <c r="T654">
        <f>ROUNDDOWN(tb_lego_sets[[#This Row],[year]],-1)</f>
        <v>1980</v>
      </c>
      <c r="U654" s="5">
        <f>IF(tb_lego_sets[[#This Row],[minifigs]]="",0,_xlfn.NUMBERVALUE(tb_lego_sets[[#This Row],[minifigs]]))</f>
        <v>0</v>
      </c>
    </row>
    <row r="655" spans="1:21" x14ac:dyDescent="0.35">
      <c r="A655" t="s">
        <v>3133</v>
      </c>
      <c r="B655" t="s">
        <v>3129</v>
      </c>
      <c r="C655">
        <v>1980</v>
      </c>
      <c r="D655" t="s">
        <v>206</v>
      </c>
      <c r="E655" t="s">
        <v>17</v>
      </c>
      <c r="F655" t="s">
        <v>206</v>
      </c>
      <c r="G655" t="s">
        <v>19</v>
      </c>
      <c r="H655">
        <v>533</v>
      </c>
      <c r="I655" t="s">
        <v>17</v>
      </c>
      <c r="J655" t="s">
        <v>17</v>
      </c>
      <c r="K655" t="s">
        <v>17</v>
      </c>
      <c r="L655" t="s">
        <v>3134</v>
      </c>
      <c r="M655" t="s">
        <v>3135</v>
      </c>
      <c r="N655" t="s">
        <v>3136</v>
      </c>
      <c r="O655" t="s">
        <v>88112</v>
      </c>
      <c r="P655" t="str">
        <f>_xlfn.TEXTJOIN("-",FALSE,tb_lego_sets[[#This Row],[set_id]:[imageURL]])</f>
        <v>733-1-Universal Building Set, 7+-1980-Basic--Basic-Normal-533----https://brickset.com/sets/733-1-https://images.brickset.com/sets/small/733-1.jpg-https://images.brickset.com/sets/images/733-1.jpg</v>
      </c>
      <c r="Q655" t="b">
        <f>ISNUMBER(tb_lego_sets[[#This Row],[US_retailPrice]])</f>
        <v>0</v>
      </c>
      <c r="R655">
        <f>IF(tb_lego_sets[[#This Row],[US_retailPrice]]="",0,tb_lego_sets[[#This Row],[US_retailPrice]])</f>
        <v>0</v>
      </c>
      <c r="S655">
        <f>IF(tb_lego_sets[[#This Row],[pieces]]="",0,tb_lego_sets[[#This Row],[pieces]])</f>
        <v>533</v>
      </c>
      <c r="T655">
        <f>ROUNDDOWN(tb_lego_sets[[#This Row],[year]],-1)</f>
        <v>1980</v>
      </c>
      <c r="U655" s="5">
        <f>IF(tb_lego_sets[[#This Row],[minifigs]]="",0,_xlfn.NUMBERVALUE(tb_lego_sets[[#This Row],[minifigs]]))</f>
        <v>0</v>
      </c>
    </row>
    <row r="656" spans="1:21" x14ac:dyDescent="0.35">
      <c r="A656" t="s">
        <v>3137</v>
      </c>
      <c r="B656" t="s">
        <v>3138</v>
      </c>
      <c r="C656">
        <v>1980</v>
      </c>
      <c r="D656" t="s">
        <v>206</v>
      </c>
      <c r="E656" t="s">
        <v>17</v>
      </c>
      <c r="F656" t="s">
        <v>206</v>
      </c>
      <c r="G656" t="s">
        <v>19</v>
      </c>
      <c r="H656">
        <v>537</v>
      </c>
      <c r="I656" t="s">
        <v>17</v>
      </c>
      <c r="J656" t="s">
        <v>17</v>
      </c>
      <c r="K656" t="s">
        <v>17</v>
      </c>
      <c r="L656" t="s">
        <v>3139</v>
      </c>
      <c r="M656" t="s">
        <v>3140</v>
      </c>
      <c r="N656" t="s">
        <v>3141</v>
      </c>
      <c r="O656" t="s">
        <v>88112</v>
      </c>
      <c r="P656" t="str">
        <f>_xlfn.TEXTJOIN("-",FALSE,tb_lego_sets[[#This Row],[set_id]:[imageURL]])</f>
        <v>744-1-Universal Building Set with Motor, 7+-1980-Basic--Basic-Normal-537----https://brickset.com/sets/744-1-https://images.brickset.com/sets/small/744-1.jpg-https://images.brickset.com/sets/images/744-1.jpg</v>
      </c>
      <c r="Q656" t="b">
        <f>ISNUMBER(tb_lego_sets[[#This Row],[US_retailPrice]])</f>
        <v>0</v>
      </c>
      <c r="R656">
        <f>IF(tb_lego_sets[[#This Row],[US_retailPrice]]="",0,tb_lego_sets[[#This Row],[US_retailPrice]])</f>
        <v>0</v>
      </c>
      <c r="S656">
        <f>IF(tb_lego_sets[[#This Row],[pieces]]="",0,tb_lego_sets[[#This Row],[pieces]])</f>
        <v>537</v>
      </c>
      <c r="T656">
        <f>ROUNDDOWN(tb_lego_sets[[#This Row],[year]],-1)</f>
        <v>1980</v>
      </c>
      <c r="U656" s="5">
        <f>IF(tb_lego_sets[[#This Row],[minifigs]]="",0,_xlfn.NUMBERVALUE(tb_lego_sets[[#This Row],[minifigs]]))</f>
        <v>0</v>
      </c>
    </row>
    <row r="657" spans="1:21" x14ac:dyDescent="0.35">
      <c r="A657" t="s">
        <v>3142</v>
      </c>
      <c r="B657" t="s">
        <v>3143</v>
      </c>
      <c r="C657">
        <v>1980</v>
      </c>
      <c r="D657" t="s">
        <v>206</v>
      </c>
      <c r="E657" t="s">
        <v>1142</v>
      </c>
      <c r="F657" t="s">
        <v>206</v>
      </c>
      <c r="G657" t="s">
        <v>19</v>
      </c>
      <c r="H657">
        <v>34</v>
      </c>
      <c r="I657" t="s">
        <v>17</v>
      </c>
      <c r="J657" t="s">
        <v>17</v>
      </c>
      <c r="K657" t="s">
        <v>17</v>
      </c>
      <c r="L657" t="s">
        <v>3144</v>
      </c>
      <c r="M657" t="s">
        <v>3145</v>
      </c>
      <c r="N657" t="s">
        <v>3146</v>
      </c>
      <c r="O657" t="s">
        <v>88112</v>
      </c>
      <c r="P657" t="str">
        <f>_xlfn.TEXTJOIN("-",FALSE,tb_lego_sets[[#This Row],[set_id]:[imageURL]])</f>
        <v>820-1-Red Plates Parts Pack-1980-Basic-Supplementaries-Basic-Normal-34----https://brickset.com/sets/820-1-https://images.brickset.com/sets/small/820-1.jpg-https://images.brickset.com/sets/images/820-1.jpg</v>
      </c>
      <c r="Q657" t="b">
        <f>ISNUMBER(tb_lego_sets[[#This Row],[US_retailPrice]])</f>
        <v>0</v>
      </c>
      <c r="R657">
        <f>IF(tb_lego_sets[[#This Row],[US_retailPrice]]="",0,tb_lego_sets[[#This Row],[US_retailPrice]])</f>
        <v>0</v>
      </c>
      <c r="S657">
        <f>IF(tb_lego_sets[[#This Row],[pieces]]="",0,tb_lego_sets[[#This Row],[pieces]])</f>
        <v>34</v>
      </c>
      <c r="T657">
        <f>ROUNDDOWN(tb_lego_sets[[#This Row],[year]],-1)</f>
        <v>1980</v>
      </c>
      <c r="U657" s="5">
        <f>IF(tb_lego_sets[[#This Row],[minifigs]]="",0,_xlfn.NUMBERVALUE(tb_lego_sets[[#This Row],[minifigs]]))</f>
        <v>0</v>
      </c>
    </row>
    <row r="658" spans="1:21" x14ac:dyDescent="0.35">
      <c r="A658" t="s">
        <v>3147</v>
      </c>
      <c r="B658" t="s">
        <v>3148</v>
      </c>
      <c r="C658">
        <v>1980</v>
      </c>
      <c r="D658" t="s">
        <v>206</v>
      </c>
      <c r="E658" t="s">
        <v>1142</v>
      </c>
      <c r="F658" t="s">
        <v>206</v>
      </c>
      <c r="G658" t="s">
        <v>19</v>
      </c>
      <c r="H658">
        <v>34</v>
      </c>
      <c r="I658" t="s">
        <v>17</v>
      </c>
      <c r="J658" t="s">
        <v>17</v>
      </c>
      <c r="K658" t="s">
        <v>17</v>
      </c>
      <c r="L658" t="s">
        <v>3149</v>
      </c>
      <c r="M658" t="s">
        <v>3150</v>
      </c>
      <c r="N658" t="s">
        <v>3151</v>
      </c>
      <c r="O658" t="s">
        <v>88112</v>
      </c>
      <c r="P658" t="str">
        <f>_xlfn.TEXTJOIN("-",FALSE,tb_lego_sets[[#This Row],[set_id]:[imageURL]])</f>
        <v>822-1-Blue Plates Parts Pack-1980-Basic-Supplementaries-Basic-Normal-34----https://brickset.com/sets/822-1-https://images.brickset.com/sets/small/822-1.jpg-https://images.brickset.com/sets/images/822-1.jpg</v>
      </c>
      <c r="Q658" t="b">
        <f>ISNUMBER(tb_lego_sets[[#This Row],[US_retailPrice]])</f>
        <v>0</v>
      </c>
      <c r="R658">
        <f>IF(tb_lego_sets[[#This Row],[US_retailPrice]]="",0,tb_lego_sets[[#This Row],[US_retailPrice]])</f>
        <v>0</v>
      </c>
      <c r="S658">
        <f>IF(tb_lego_sets[[#This Row],[pieces]]="",0,tb_lego_sets[[#This Row],[pieces]])</f>
        <v>34</v>
      </c>
      <c r="T658">
        <f>ROUNDDOWN(tb_lego_sets[[#This Row],[year]],-1)</f>
        <v>1980</v>
      </c>
      <c r="U658" s="5">
        <f>IF(tb_lego_sets[[#This Row],[minifigs]]="",0,_xlfn.NUMBERVALUE(tb_lego_sets[[#This Row],[minifigs]]))</f>
        <v>0</v>
      </c>
    </row>
    <row r="659" spans="1:21" x14ac:dyDescent="0.35">
      <c r="A659" t="s">
        <v>3152</v>
      </c>
      <c r="B659" t="s">
        <v>3153</v>
      </c>
      <c r="C659">
        <v>1980</v>
      </c>
      <c r="D659" t="s">
        <v>206</v>
      </c>
      <c r="E659" t="s">
        <v>1142</v>
      </c>
      <c r="F659" t="s">
        <v>206</v>
      </c>
      <c r="G659" t="s">
        <v>19</v>
      </c>
      <c r="H659">
        <v>46</v>
      </c>
      <c r="I659" t="s">
        <v>17</v>
      </c>
      <c r="J659" t="s">
        <v>17</v>
      </c>
      <c r="K659" t="s">
        <v>17</v>
      </c>
      <c r="L659" t="s">
        <v>3154</v>
      </c>
      <c r="M659" t="s">
        <v>3155</v>
      </c>
      <c r="N659" t="s">
        <v>3156</v>
      </c>
      <c r="O659" t="s">
        <v>88112</v>
      </c>
      <c r="P659" t="str">
        <f>_xlfn.TEXTJOIN("-",FALSE,tb_lego_sets[[#This Row],[set_id]:[imageURL]])</f>
        <v>830-1-Red Bricks Parts Pack-1980-Basic-Supplementaries-Basic-Normal-46----https://brickset.com/sets/830-1-https://images.brickset.com/sets/small/830-1.jpg-https://images.brickset.com/sets/images/830-1.jpg</v>
      </c>
      <c r="Q659" t="b">
        <f>ISNUMBER(tb_lego_sets[[#This Row],[US_retailPrice]])</f>
        <v>0</v>
      </c>
      <c r="R659">
        <f>IF(tb_lego_sets[[#This Row],[US_retailPrice]]="",0,tb_lego_sets[[#This Row],[US_retailPrice]])</f>
        <v>0</v>
      </c>
      <c r="S659">
        <f>IF(tb_lego_sets[[#This Row],[pieces]]="",0,tb_lego_sets[[#This Row],[pieces]])</f>
        <v>46</v>
      </c>
      <c r="T659">
        <f>ROUNDDOWN(tb_lego_sets[[#This Row],[year]],-1)</f>
        <v>1980</v>
      </c>
      <c r="U659" s="5">
        <f>IF(tb_lego_sets[[#This Row],[minifigs]]="",0,_xlfn.NUMBERVALUE(tb_lego_sets[[#This Row],[minifigs]]))</f>
        <v>0</v>
      </c>
    </row>
    <row r="660" spans="1:21" x14ac:dyDescent="0.35">
      <c r="A660" t="s">
        <v>3157</v>
      </c>
      <c r="B660" t="s">
        <v>3158</v>
      </c>
      <c r="C660">
        <v>1980</v>
      </c>
      <c r="D660" t="s">
        <v>206</v>
      </c>
      <c r="E660" t="s">
        <v>1142</v>
      </c>
      <c r="F660" t="s">
        <v>206</v>
      </c>
      <c r="G660" t="s">
        <v>19</v>
      </c>
      <c r="H660">
        <v>46</v>
      </c>
      <c r="I660" t="s">
        <v>17</v>
      </c>
      <c r="J660" t="s">
        <v>17</v>
      </c>
      <c r="K660" t="s">
        <v>17</v>
      </c>
      <c r="L660" t="s">
        <v>3159</v>
      </c>
      <c r="M660" t="s">
        <v>3160</v>
      </c>
      <c r="N660" t="s">
        <v>3161</v>
      </c>
      <c r="O660" t="s">
        <v>88112</v>
      </c>
      <c r="P660" t="str">
        <f>_xlfn.TEXTJOIN("-",FALSE,tb_lego_sets[[#This Row],[set_id]:[imageURL]])</f>
        <v>831-1-Black Bricks Parts Pack-1980-Basic-Supplementaries-Basic-Normal-46----https://brickset.com/sets/831-1-https://images.brickset.com/sets/small/831-1.jpg-https://images.brickset.com/sets/images/831-1.jpg</v>
      </c>
      <c r="Q660" t="b">
        <f>ISNUMBER(tb_lego_sets[[#This Row],[US_retailPrice]])</f>
        <v>0</v>
      </c>
      <c r="R660">
        <f>IF(tb_lego_sets[[#This Row],[US_retailPrice]]="",0,tb_lego_sets[[#This Row],[US_retailPrice]])</f>
        <v>0</v>
      </c>
      <c r="S660">
        <f>IF(tb_lego_sets[[#This Row],[pieces]]="",0,tb_lego_sets[[#This Row],[pieces]])</f>
        <v>46</v>
      </c>
      <c r="T660">
        <f>ROUNDDOWN(tb_lego_sets[[#This Row],[year]],-1)</f>
        <v>1980</v>
      </c>
      <c r="U660" s="5">
        <f>IF(tb_lego_sets[[#This Row],[minifigs]]="",0,_xlfn.NUMBERVALUE(tb_lego_sets[[#This Row],[minifigs]]))</f>
        <v>0</v>
      </c>
    </row>
    <row r="661" spans="1:21" x14ac:dyDescent="0.35">
      <c r="A661" t="s">
        <v>3162</v>
      </c>
      <c r="B661" t="s">
        <v>3163</v>
      </c>
      <c r="C661">
        <v>1980</v>
      </c>
      <c r="D661" t="s">
        <v>206</v>
      </c>
      <c r="E661" t="s">
        <v>1142</v>
      </c>
      <c r="F661" t="s">
        <v>206</v>
      </c>
      <c r="G661" t="s">
        <v>19</v>
      </c>
      <c r="H661">
        <v>46</v>
      </c>
      <c r="I661" t="s">
        <v>17</v>
      </c>
      <c r="J661" t="s">
        <v>17</v>
      </c>
      <c r="K661" t="s">
        <v>17</v>
      </c>
      <c r="L661" t="s">
        <v>3164</v>
      </c>
      <c r="M661" t="s">
        <v>3165</v>
      </c>
      <c r="N661" t="s">
        <v>3166</v>
      </c>
      <c r="O661" t="s">
        <v>88112</v>
      </c>
      <c r="P661" t="str">
        <f>_xlfn.TEXTJOIN("-",FALSE,tb_lego_sets[[#This Row],[set_id]:[imageURL]])</f>
        <v>832-1-Blue Bricks Parts Pack-1980-Basic-Supplementaries-Basic-Normal-46----https://brickset.com/sets/832-1-https://images.brickset.com/sets/small/832-1.jpg-https://images.brickset.com/sets/images/832-1.jpg</v>
      </c>
      <c r="Q661" t="b">
        <f>ISNUMBER(tb_lego_sets[[#This Row],[US_retailPrice]])</f>
        <v>0</v>
      </c>
      <c r="R661">
        <f>IF(tb_lego_sets[[#This Row],[US_retailPrice]]="",0,tb_lego_sets[[#This Row],[US_retailPrice]])</f>
        <v>0</v>
      </c>
      <c r="S661">
        <f>IF(tb_lego_sets[[#This Row],[pieces]]="",0,tb_lego_sets[[#This Row],[pieces]])</f>
        <v>46</v>
      </c>
      <c r="T661">
        <f>ROUNDDOWN(tb_lego_sets[[#This Row],[year]],-1)</f>
        <v>1980</v>
      </c>
      <c r="U661" s="5">
        <f>IF(tb_lego_sets[[#This Row],[minifigs]]="",0,_xlfn.NUMBERVALUE(tb_lego_sets[[#This Row],[minifigs]]))</f>
        <v>0</v>
      </c>
    </row>
    <row r="662" spans="1:21" x14ac:dyDescent="0.35">
      <c r="A662" t="s">
        <v>3167</v>
      </c>
      <c r="B662" t="s">
        <v>3168</v>
      </c>
      <c r="C662">
        <v>1980</v>
      </c>
      <c r="D662" t="s">
        <v>206</v>
      </c>
      <c r="E662" t="s">
        <v>1142</v>
      </c>
      <c r="F662" t="s">
        <v>206</v>
      </c>
      <c r="G662" t="s">
        <v>19</v>
      </c>
      <c r="H662">
        <v>46</v>
      </c>
      <c r="I662" t="s">
        <v>17</v>
      </c>
      <c r="J662" t="s">
        <v>17</v>
      </c>
      <c r="K662" t="s">
        <v>17</v>
      </c>
      <c r="L662" t="s">
        <v>3169</v>
      </c>
      <c r="M662" t="s">
        <v>3170</v>
      </c>
      <c r="N662" t="s">
        <v>3171</v>
      </c>
      <c r="O662" t="s">
        <v>88112</v>
      </c>
      <c r="P662" t="str">
        <f>_xlfn.TEXTJOIN("-",FALSE,tb_lego_sets[[#This Row],[set_id]:[imageURL]])</f>
        <v>833-1-White Bricks Parts Pack-1980-Basic-Supplementaries-Basic-Normal-46----https://brickset.com/sets/833-1-https://images.brickset.com/sets/small/833-1.jpg-https://images.brickset.com/sets/images/833-1.jpg</v>
      </c>
      <c r="Q662" t="b">
        <f>ISNUMBER(tb_lego_sets[[#This Row],[US_retailPrice]])</f>
        <v>0</v>
      </c>
      <c r="R662">
        <f>IF(tb_lego_sets[[#This Row],[US_retailPrice]]="",0,tb_lego_sets[[#This Row],[US_retailPrice]])</f>
        <v>0</v>
      </c>
      <c r="S662">
        <f>IF(tb_lego_sets[[#This Row],[pieces]]="",0,tb_lego_sets[[#This Row],[pieces]])</f>
        <v>46</v>
      </c>
      <c r="T662">
        <f>ROUNDDOWN(tb_lego_sets[[#This Row],[year]],-1)</f>
        <v>1980</v>
      </c>
      <c r="U662" s="5">
        <f>IF(tb_lego_sets[[#This Row],[minifigs]]="",0,_xlfn.NUMBERVALUE(tb_lego_sets[[#This Row],[minifigs]]))</f>
        <v>0</v>
      </c>
    </row>
    <row r="663" spans="1:21" x14ac:dyDescent="0.35">
      <c r="A663" t="s">
        <v>3172</v>
      </c>
      <c r="B663" t="s">
        <v>3173</v>
      </c>
      <c r="C663">
        <v>1980</v>
      </c>
      <c r="D663" t="s">
        <v>206</v>
      </c>
      <c r="E663" t="s">
        <v>1142</v>
      </c>
      <c r="F663" t="s">
        <v>206</v>
      </c>
      <c r="G663" t="s">
        <v>19</v>
      </c>
      <c r="H663">
        <v>46</v>
      </c>
      <c r="I663" t="s">
        <v>17</v>
      </c>
      <c r="J663" t="s">
        <v>17</v>
      </c>
      <c r="K663" t="s">
        <v>17</v>
      </c>
      <c r="L663" t="s">
        <v>3174</v>
      </c>
      <c r="M663" t="s">
        <v>3175</v>
      </c>
      <c r="N663" t="s">
        <v>3176</v>
      </c>
      <c r="O663" t="s">
        <v>88112</v>
      </c>
      <c r="P663" t="str">
        <f>_xlfn.TEXTJOIN("-",FALSE,tb_lego_sets[[#This Row],[set_id]:[imageURL]])</f>
        <v>834-1-Yellow Bricks Parts Pack-1980-Basic-Supplementaries-Basic-Normal-46----https://brickset.com/sets/834-1-https://images.brickset.com/sets/small/834-1.jpg-https://images.brickset.com/sets/images/834-1.jpg</v>
      </c>
      <c r="Q663" t="b">
        <f>ISNUMBER(tb_lego_sets[[#This Row],[US_retailPrice]])</f>
        <v>0</v>
      </c>
      <c r="R663">
        <f>IF(tb_lego_sets[[#This Row],[US_retailPrice]]="",0,tb_lego_sets[[#This Row],[US_retailPrice]])</f>
        <v>0</v>
      </c>
      <c r="S663">
        <f>IF(tb_lego_sets[[#This Row],[pieces]]="",0,tb_lego_sets[[#This Row],[pieces]])</f>
        <v>46</v>
      </c>
      <c r="T663">
        <f>ROUNDDOWN(tb_lego_sets[[#This Row],[year]],-1)</f>
        <v>1980</v>
      </c>
      <c r="U663" s="5">
        <f>IF(tb_lego_sets[[#This Row],[minifigs]]="",0,_xlfn.NUMBERVALUE(tb_lego_sets[[#This Row],[minifigs]]))</f>
        <v>0</v>
      </c>
    </row>
    <row r="664" spans="1:21" x14ac:dyDescent="0.35">
      <c r="A664" t="s">
        <v>3177</v>
      </c>
      <c r="B664" t="s">
        <v>3178</v>
      </c>
      <c r="C664">
        <v>1980</v>
      </c>
      <c r="D664" t="s">
        <v>206</v>
      </c>
      <c r="E664" t="s">
        <v>1142</v>
      </c>
      <c r="F664" t="s">
        <v>206</v>
      </c>
      <c r="G664" t="s">
        <v>19</v>
      </c>
      <c r="H664">
        <v>37</v>
      </c>
      <c r="I664" t="s">
        <v>17</v>
      </c>
      <c r="J664" t="s">
        <v>17</v>
      </c>
      <c r="K664" t="s">
        <v>17</v>
      </c>
      <c r="L664" t="s">
        <v>3179</v>
      </c>
      <c r="M664" t="s">
        <v>3180</v>
      </c>
      <c r="N664" t="s">
        <v>3181</v>
      </c>
      <c r="O664" t="s">
        <v>88112</v>
      </c>
      <c r="P664" t="str">
        <f>_xlfn.TEXTJOIN("-",FALSE,tb_lego_sets[[#This Row],[set_id]:[imageURL]])</f>
        <v>836-1-Doors and Windows Parts Pack-1980-Basic-Supplementaries-Basic-Normal-37----https://brickset.com/sets/836-1-https://images.brickset.com/sets/small/836-1.jpg-https://images.brickset.com/sets/images/836-1.jpg</v>
      </c>
      <c r="Q664" t="b">
        <f>ISNUMBER(tb_lego_sets[[#This Row],[US_retailPrice]])</f>
        <v>0</v>
      </c>
      <c r="R664">
        <f>IF(tb_lego_sets[[#This Row],[US_retailPrice]]="",0,tb_lego_sets[[#This Row],[US_retailPrice]])</f>
        <v>0</v>
      </c>
      <c r="S664">
        <f>IF(tb_lego_sets[[#This Row],[pieces]]="",0,tb_lego_sets[[#This Row],[pieces]])</f>
        <v>37</v>
      </c>
      <c r="T664">
        <f>ROUNDDOWN(tb_lego_sets[[#This Row],[year]],-1)</f>
        <v>1980</v>
      </c>
      <c r="U664" s="5">
        <f>IF(tb_lego_sets[[#This Row],[minifigs]]="",0,_xlfn.NUMBERVALUE(tb_lego_sets[[#This Row],[minifigs]]))</f>
        <v>0</v>
      </c>
    </row>
    <row r="665" spans="1:21" x14ac:dyDescent="0.35">
      <c r="A665" t="s">
        <v>3182</v>
      </c>
      <c r="B665" t="s">
        <v>3183</v>
      </c>
      <c r="C665">
        <v>1980</v>
      </c>
      <c r="D665" t="s">
        <v>206</v>
      </c>
      <c r="E665" t="s">
        <v>1142</v>
      </c>
      <c r="F665" t="s">
        <v>206</v>
      </c>
      <c r="G665" t="s">
        <v>19</v>
      </c>
      <c r="H665">
        <v>28</v>
      </c>
      <c r="I665" t="s">
        <v>17</v>
      </c>
      <c r="J665" t="s">
        <v>17</v>
      </c>
      <c r="K665" t="s">
        <v>17</v>
      </c>
      <c r="L665" t="s">
        <v>3184</v>
      </c>
      <c r="M665" t="s">
        <v>3185</v>
      </c>
      <c r="N665" t="s">
        <v>3186</v>
      </c>
      <c r="O665" t="s">
        <v>88112</v>
      </c>
      <c r="P665" t="str">
        <f>_xlfn.TEXTJOIN("-",FALSE,tb_lego_sets[[#This Row],[set_id]:[imageURL]])</f>
        <v>837-1-Wheels and Tyres Parts Pack-1980-Basic-Supplementaries-Basic-Normal-28----https://brickset.com/sets/837-1-https://images.brickset.com/sets/small/837-1.jpg-https://images.brickset.com/sets/images/837-1.jpg</v>
      </c>
      <c r="Q665" t="b">
        <f>ISNUMBER(tb_lego_sets[[#This Row],[US_retailPrice]])</f>
        <v>0</v>
      </c>
      <c r="R665">
        <f>IF(tb_lego_sets[[#This Row],[US_retailPrice]]="",0,tb_lego_sets[[#This Row],[US_retailPrice]])</f>
        <v>0</v>
      </c>
      <c r="S665">
        <f>IF(tb_lego_sets[[#This Row],[pieces]]="",0,tb_lego_sets[[#This Row],[pieces]])</f>
        <v>28</v>
      </c>
      <c r="T665">
        <f>ROUNDDOWN(tb_lego_sets[[#This Row],[year]],-1)</f>
        <v>1980</v>
      </c>
      <c r="U665" s="5">
        <f>IF(tb_lego_sets[[#This Row],[minifigs]]="",0,_xlfn.NUMBERVALUE(tb_lego_sets[[#This Row],[minifigs]]))</f>
        <v>0</v>
      </c>
    </row>
    <row r="666" spans="1:21" x14ac:dyDescent="0.35">
      <c r="A666" t="s">
        <v>3187</v>
      </c>
      <c r="B666" t="s">
        <v>3188</v>
      </c>
      <c r="C666">
        <v>1980</v>
      </c>
      <c r="D666" t="s">
        <v>206</v>
      </c>
      <c r="E666" t="s">
        <v>1142</v>
      </c>
      <c r="F666" t="s">
        <v>206</v>
      </c>
      <c r="G666" t="s">
        <v>19</v>
      </c>
      <c r="H666">
        <v>58</v>
      </c>
      <c r="I666" t="s">
        <v>17</v>
      </c>
      <c r="J666" t="s">
        <v>17</v>
      </c>
      <c r="K666" t="s">
        <v>17</v>
      </c>
      <c r="L666" t="s">
        <v>3189</v>
      </c>
      <c r="M666" t="s">
        <v>3190</v>
      </c>
      <c r="N666" t="s">
        <v>3191</v>
      </c>
      <c r="O666" t="s">
        <v>88112</v>
      </c>
      <c r="P666" t="str">
        <f>_xlfn.TEXTJOIN("-",FALSE,tb_lego_sets[[#This Row],[set_id]:[imageURL]])</f>
        <v>838-1-Red Roof Bricks Parts Pack, 45°-1980-Basic-Supplementaries-Basic-Normal-58----https://brickset.com/sets/838-1-https://images.brickset.com/sets/small/838-1.jpg-https://images.brickset.com/sets/images/838-1.jpg</v>
      </c>
      <c r="Q666" t="b">
        <f>ISNUMBER(tb_lego_sets[[#This Row],[US_retailPrice]])</f>
        <v>0</v>
      </c>
      <c r="R666">
        <f>IF(tb_lego_sets[[#This Row],[US_retailPrice]]="",0,tb_lego_sets[[#This Row],[US_retailPrice]])</f>
        <v>0</v>
      </c>
      <c r="S666">
        <f>IF(tb_lego_sets[[#This Row],[pieces]]="",0,tb_lego_sets[[#This Row],[pieces]])</f>
        <v>58</v>
      </c>
      <c r="T666">
        <f>ROUNDDOWN(tb_lego_sets[[#This Row],[year]],-1)</f>
        <v>1980</v>
      </c>
      <c r="U666" s="5">
        <f>IF(tb_lego_sets[[#This Row],[minifigs]]="",0,_xlfn.NUMBERVALUE(tb_lego_sets[[#This Row],[minifigs]]))</f>
        <v>0</v>
      </c>
    </row>
    <row r="667" spans="1:21" x14ac:dyDescent="0.35">
      <c r="A667" t="s">
        <v>3192</v>
      </c>
      <c r="B667" t="s">
        <v>3193</v>
      </c>
      <c r="C667">
        <v>1980</v>
      </c>
      <c r="D667" t="s">
        <v>206</v>
      </c>
      <c r="E667" t="s">
        <v>1142</v>
      </c>
      <c r="F667" t="s">
        <v>206</v>
      </c>
      <c r="G667" t="s">
        <v>19</v>
      </c>
      <c r="H667">
        <v>42</v>
      </c>
      <c r="I667" t="s">
        <v>17</v>
      </c>
      <c r="J667" t="s">
        <v>17</v>
      </c>
      <c r="K667" t="s">
        <v>17</v>
      </c>
      <c r="L667" t="s">
        <v>3194</v>
      </c>
      <c r="M667" t="s">
        <v>3195</v>
      </c>
      <c r="N667" t="s">
        <v>3196</v>
      </c>
      <c r="O667" t="s">
        <v>88112</v>
      </c>
      <c r="P667" t="str">
        <f>_xlfn.TEXTJOIN("-",FALSE,tb_lego_sets[[#This Row],[set_id]:[imageURL]])</f>
        <v>839-1-Red Roof Bricks Parts Pack, 33°-1980-Basic-Supplementaries-Basic-Normal-42----https://brickset.com/sets/839-1-https://images.brickset.com/sets/small/839-1.jpg-https://images.brickset.com/sets/images/839-1.jpg</v>
      </c>
      <c r="Q667" t="b">
        <f>ISNUMBER(tb_lego_sets[[#This Row],[US_retailPrice]])</f>
        <v>0</v>
      </c>
      <c r="R667">
        <f>IF(tb_lego_sets[[#This Row],[US_retailPrice]]="",0,tb_lego_sets[[#This Row],[US_retailPrice]])</f>
        <v>0</v>
      </c>
      <c r="S667">
        <f>IF(tb_lego_sets[[#This Row],[pieces]]="",0,tb_lego_sets[[#This Row],[pieces]])</f>
        <v>42</v>
      </c>
      <c r="T667">
        <f>ROUNDDOWN(tb_lego_sets[[#This Row],[year]],-1)</f>
        <v>1980</v>
      </c>
      <c r="U667" s="5">
        <f>IF(tb_lego_sets[[#This Row],[minifigs]]="",0,_xlfn.NUMBERVALUE(tb_lego_sets[[#This Row],[minifigs]]))</f>
        <v>0</v>
      </c>
    </row>
    <row r="668" spans="1:21" x14ac:dyDescent="0.35">
      <c r="A668" t="s">
        <v>3197</v>
      </c>
      <c r="B668" t="s">
        <v>2600</v>
      </c>
      <c r="C668">
        <v>1980</v>
      </c>
      <c r="D668" t="s">
        <v>206</v>
      </c>
      <c r="E668" t="s">
        <v>1142</v>
      </c>
      <c r="F668" t="s">
        <v>206</v>
      </c>
      <c r="G668" t="s">
        <v>19</v>
      </c>
      <c r="H668">
        <v>1</v>
      </c>
      <c r="I668" t="s">
        <v>17</v>
      </c>
      <c r="J668" t="s">
        <v>17</v>
      </c>
      <c r="K668" t="s">
        <v>17</v>
      </c>
      <c r="L668" t="s">
        <v>3198</v>
      </c>
      <c r="M668" t="s">
        <v>3199</v>
      </c>
      <c r="N668" t="s">
        <v>3200</v>
      </c>
      <c r="O668" t="s">
        <v>88112</v>
      </c>
      <c r="P668" t="str">
        <f>_xlfn.TEXTJOIN("-",FALSE,tb_lego_sets[[#This Row],[set_id]:[imageURL]])</f>
        <v>840-1-Baseplate, Green-1980-Basic-Supplementaries-Basic-Normal-1----https://brickset.com/sets/840-1-https://images.brickset.com/sets/small/840-1.jpg-https://images.brickset.com/sets/images/840-1.jpg</v>
      </c>
      <c r="Q668" t="b">
        <f>ISNUMBER(tb_lego_sets[[#This Row],[US_retailPrice]])</f>
        <v>0</v>
      </c>
      <c r="R668">
        <f>IF(tb_lego_sets[[#This Row],[US_retailPrice]]="",0,tb_lego_sets[[#This Row],[US_retailPrice]])</f>
        <v>0</v>
      </c>
      <c r="S668">
        <f>IF(tb_lego_sets[[#This Row],[pieces]]="",0,tb_lego_sets[[#This Row],[pieces]])</f>
        <v>1</v>
      </c>
      <c r="T668">
        <f>ROUNDDOWN(tb_lego_sets[[#This Row],[year]],-1)</f>
        <v>1980</v>
      </c>
      <c r="U668" s="5">
        <f>IF(tb_lego_sets[[#This Row],[minifigs]]="",0,_xlfn.NUMBERVALUE(tb_lego_sets[[#This Row],[minifigs]]))</f>
        <v>0</v>
      </c>
    </row>
    <row r="669" spans="1:21" x14ac:dyDescent="0.35">
      <c r="A669" t="s">
        <v>3201</v>
      </c>
      <c r="B669" t="s">
        <v>2605</v>
      </c>
      <c r="C669">
        <v>1980</v>
      </c>
      <c r="D669" t="s">
        <v>206</v>
      </c>
      <c r="E669" t="s">
        <v>1142</v>
      </c>
      <c r="F669" t="s">
        <v>206</v>
      </c>
      <c r="G669" t="s">
        <v>19</v>
      </c>
      <c r="H669">
        <v>2</v>
      </c>
      <c r="I669" t="s">
        <v>17</v>
      </c>
      <c r="J669" t="s">
        <v>17</v>
      </c>
      <c r="K669" t="s">
        <v>17</v>
      </c>
      <c r="L669" t="s">
        <v>3202</v>
      </c>
      <c r="M669" t="s">
        <v>3203</v>
      </c>
      <c r="N669" t="s">
        <v>3204</v>
      </c>
      <c r="O669" t="s">
        <v>88112</v>
      </c>
      <c r="P669" t="str">
        <f>_xlfn.TEXTJOIN("-",FALSE,tb_lego_sets[[#This Row],[set_id]:[imageURL]])</f>
        <v>841-1-Baseplates, Green and Yellow-1980-Basic-Supplementaries-Basic-Normal-2----https://brickset.com/sets/841-1-https://images.brickset.com/sets/small/841-1.jpg-https://images.brickset.com/sets/images/841-1.jpg</v>
      </c>
      <c r="Q669" t="b">
        <f>ISNUMBER(tb_lego_sets[[#This Row],[US_retailPrice]])</f>
        <v>0</v>
      </c>
      <c r="R669">
        <f>IF(tb_lego_sets[[#This Row],[US_retailPrice]]="",0,tb_lego_sets[[#This Row],[US_retailPrice]])</f>
        <v>0</v>
      </c>
      <c r="S669">
        <f>IF(tb_lego_sets[[#This Row],[pieces]]="",0,tb_lego_sets[[#This Row],[pieces]])</f>
        <v>2</v>
      </c>
      <c r="T669">
        <f>ROUNDDOWN(tb_lego_sets[[#This Row],[year]],-1)</f>
        <v>1980</v>
      </c>
      <c r="U669" s="5">
        <f>IF(tb_lego_sets[[#This Row],[minifigs]]="",0,_xlfn.NUMBERVALUE(tb_lego_sets[[#This Row],[minifigs]]))</f>
        <v>0</v>
      </c>
    </row>
    <row r="670" spans="1:21" x14ac:dyDescent="0.35">
      <c r="A670" t="s">
        <v>3205</v>
      </c>
      <c r="B670" t="s">
        <v>2608</v>
      </c>
      <c r="C670">
        <v>1980</v>
      </c>
      <c r="D670" t="s">
        <v>206</v>
      </c>
      <c r="E670" t="s">
        <v>1142</v>
      </c>
      <c r="F670" t="s">
        <v>206</v>
      </c>
      <c r="G670" t="s">
        <v>19</v>
      </c>
      <c r="H670">
        <v>2</v>
      </c>
      <c r="I670" t="s">
        <v>17</v>
      </c>
      <c r="J670" t="s">
        <v>17</v>
      </c>
      <c r="K670" t="s">
        <v>17</v>
      </c>
      <c r="L670" t="s">
        <v>3206</v>
      </c>
      <c r="M670" t="s">
        <v>17</v>
      </c>
      <c r="N670" t="s">
        <v>17</v>
      </c>
      <c r="O670" t="s">
        <v>88112</v>
      </c>
      <c r="P670" t="str">
        <f>_xlfn.TEXTJOIN("-",FALSE,tb_lego_sets[[#This Row],[set_id]:[imageURL]])</f>
        <v>842-1-Baseplates, Red and Blue-1980-Basic-Supplementaries-Basic-Normal-2----https://brickset.com/sets/842-1--</v>
      </c>
      <c r="Q670" t="b">
        <f>ISNUMBER(tb_lego_sets[[#This Row],[US_retailPrice]])</f>
        <v>0</v>
      </c>
      <c r="R670">
        <f>IF(tb_lego_sets[[#This Row],[US_retailPrice]]="",0,tb_lego_sets[[#This Row],[US_retailPrice]])</f>
        <v>0</v>
      </c>
      <c r="S670">
        <f>IF(tb_lego_sets[[#This Row],[pieces]]="",0,tb_lego_sets[[#This Row],[pieces]])</f>
        <v>2</v>
      </c>
      <c r="T670">
        <f>ROUNDDOWN(tb_lego_sets[[#This Row],[year]],-1)</f>
        <v>1980</v>
      </c>
      <c r="U670" s="5">
        <f>IF(tb_lego_sets[[#This Row],[minifigs]]="",0,_xlfn.NUMBERVALUE(tb_lego_sets[[#This Row],[minifigs]]))</f>
        <v>0</v>
      </c>
    </row>
    <row r="671" spans="1:21" x14ac:dyDescent="0.35">
      <c r="A671" t="s">
        <v>3207</v>
      </c>
      <c r="B671" t="s">
        <v>3208</v>
      </c>
      <c r="C671">
        <v>1980</v>
      </c>
      <c r="D671" t="s">
        <v>206</v>
      </c>
      <c r="E671" t="s">
        <v>1142</v>
      </c>
      <c r="F671" t="s">
        <v>206</v>
      </c>
      <c r="G671" t="s">
        <v>19</v>
      </c>
      <c r="H671">
        <v>1</v>
      </c>
      <c r="I671" t="s">
        <v>17</v>
      </c>
      <c r="J671" t="s">
        <v>17</v>
      </c>
      <c r="K671" t="s">
        <v>17</v>
      </c>
      <c r="L671" t="s">
        <v>3209</v>
      </c>
      <c r="M671" t="s">
        <v>3210</v>
      </c>
      <c r="N671" t="s">
        <v>3211</v>
      </c>
      <c r="O671" t="s">
        <v>88112</v>
      </c>
      <c r="P671" t="str">
        <f>_xlfn.TEXTJOIN("-",FALSE,tb_lego_sets[[#This Row],[set_id]:[imageURL]])</f>
        <v>843-1-Baseplate, Grey-1980-Basic-Supplementaries-Basic-Normal-1----https://brickset.com/sets/843-1-https://images.brickset.com/sets/small/843-1.jpg-https://images.brickset.com/sets/images/843-1.jpg</v>
      </c>
      <c r="Q671" t="b">
        <f>ISNUMBER(tb_lego_sets[[#This Row],[US_retailPrice]])</f>
        <v>0</v>
      </c>
      <c r="R671">
        <f>IF(tb_lego_sets[[#This Row],[US_retailPrice]]="",0,tb_lego_sets[[#This Row],[US_retailPrice]])</f>
        <v>0</v>
      </c>
      <c r="S671">
        <f>IF(tb_lego_sets[[#This Row],[pieces]]="",0,tb_lego_sets[[#This Row],[pieces]])</f>
        <v>1</v>
      </c>
      <c r="T671">
        <f>ROUNDDOWN(tb_lego_sets[[#This Row],[year]],-1)</f>
        <v>1980</v>
      </c>
      <c r="U671" s="5">
        <f>IF(tb_lego_sets[[#This Row],[minifigs]]="",0,_xlfn.NUMBERVALUE(tb_lego_sets[[#This Row],[minifigs]]))</f>
        <v>0</v>
      </c>
    </row>
    <row r="672" spans="1:21" x14ac:dyDescent="0.35">
      <c r="A672" t="s">
        <v>3212</v>
      </c>
      <c r="B672" t="s">
        <v>3213</v>
      </c>
      <c r="C672">
        <v>1980</v>
      </c>
      <c r="D672" t="s">
        <v>2206</v>
      </c>
      <c r="E672" t="s">
        <v>17</v>
      </c>
      <c r="F672" t="s">
        <v>2207</v>
      </c>
      <c r="G672" t="s">
        <v>19</v>
      </c>
      <c r="H672">
        <v>242</v>
      </c>
      <c r="I672" t="s">
        <v>17</v>
      </c>
      <c r="J672" t="s">
        <v>17</v>
      </c>
      <c r="K672" t="s">
        <v>17</v>
      </c>
      <c r="L672" t="s">
        <v>3214</v>
      </c>
      <c r="M672" t="s">
        <v>3215</v>
      </c>
      <c r="N672" t="s">
        <v>3216</v>
      </c>
      <c r="O672" t="s">
        <v>88112</v>
      </c>
      <c r="P672" t="str">
        <f>_xlfn.TEXTJOIN("-",FALSE,tb_lego_sets[[#This Row],[set_id]:[imageURL]])</f>
        <v>858-1-Auto Engines-1980-Technic--Technical-Normal-242----https://brickset.com/sets/858-1-https://images.brickset.com/sets/small/858-1.jpg-https://images.brickset.com/sets/images/858-1.jpg</v>
      </c>
      <c r="Q672" t="b">
        <f>ISNUMBER(tb_lego_sets[[#This Row],[US_retailPrice]])</f>
        <v>0</v>
      </c>
      <c r="R672">
        <f>IF(tb_lego_sets[[#This Row],[US_retailPrice]]="",0,tb_lego_sets[[#This Row],[US_retailPrice]])</f>
        <v>0</v>
      </c>
      <c r="S672">
        <f>IF(tb_lego_sets[[#This Row],[pieces]]="",0,tb_lego_sets[[#This Row],[pieces]])</f>
        <v>242</v>
      </c>
      <c r="T672">
        <f>ROUNDDOWN(tb_lego_sets[[#This Row],[year]],-1)</f>
        <v>1980</v>
      </c>
      <c r="U672" s="5">
        <f>IF(tb_lego_sets[[#This Row],[minifigs]]="",0,_xlfn.NUMBERVALUE(tb_lego_sets[[#This Row],[minifigs]]))</f>
        <v>0</v>
      </c>
    </row>
    <row r="673" spans="1:21" x14ac:dyDescent="0.35">
      <c r="A673" t="s">
        <v>3217</v>
      </c>
      <c r="B673" t="s">
        <v>3218</v>
      </c>
      <c r="C673">
        <v>1980</v>
      </c>
      <c r="D673" t="s">
        <v>3219</v>
      </c>
      <c r="E673" t="s">
        <v>17</v>
      </c>
      <c r="F673" t="s">
        <v>792</v>
      </c>
      <c r="G673" t="s">
        <v>19</v>
      </c>
      <c r="I673" t="s">
        <v>17</v>
      </c>
      <c r="J673" t="s">
        <v>17</v>
      </c>
      <c r="K673" t="s">
        <v>17</v>
      </c>
      <c r="L673" t="s">
        <v>3220</v>
      </c>
      <c r="M673" t="s">
        <v>3221</v>
      </c>
      <c r="N673" t="s">
        <v>3222</v>
      </c>
      <c r="O673" t="s">
        <v>88112</v>
      </c>
      <c r="P673" t="str">
        <f>_xlfn.TEXTJOIN("-",FALSE,tb_lego_sets[[#This Row],[set_id]:[imageURL]])</f>
        <v>1005-1-Wallboard/baseplate 40x80cm-1980-Education--Educational-Normal-----https://brickset.com/sets/1005-1-https://images.brickset.com/sets/small/1005-1.jpg-https://images.brickset.com/sets/images/1005-1.jpg</v>
      </c>
      <c r="Q673" t="b">
        <f>ISNUMBER(tb_lego_sets[[#This Row],[US_retailPrice]])</f>
        <v>0</v>
      </c>
      <c r="R673">
        <f>IF(tb_lego_sets[[#This Row],[US_retailPrice]]="",0,tb_lego_sets[[#This Row],[US_retailPrice]])</f>
        <v>0</v>
      </c>
      <c r="S673">
        <f>IF(tb_lego_sets[[#This Row],[pieces]]="",0,tb_lego_sets[[#This Row],[pieces]])</f>
        <v>0</v>
      </c>
      <c r="T673">
        <f>ROUNDDOWN(tb_lego_sets[[#This Row],[year]],-1)</f>
        <v>1980</v>
      </c>
      <c r="U673" s="5">
        <f>IF(tb_lego_sets[[#This Row],[minifigs]]="",0,_xlfn.NUMBERVALUE(tb_lego_sets[[#This Row],[minifigs]]))</f>
        <v>0</v>
      </c>
    </row>
    <row r="674" spans="1:21" x14ac:dyDescent="0.35">
      <c r="A674" t="s">
        <v>3223</v>
      </c>
      <c r="B674" t="s">
        <v>3224</v>
      </c>
      <c r="C674">
        <v>1980</v>
      </c>
      <c r="D674" t="s">
        <v>791</v>
      </c>
      <c r="E674" t="s">
        <v>17</v>
      </c>
      <c r="F674" t="s">
        <v>792</v>
      </c>
      <c r="G674" t="s">
        <v>19</v>
      </c>
      <c r="H674">
        <v>68</v>
      </c>
      <c r="I674" t="s">
        <v>17</v>
      </c>
      <c r="J674" t="s">
        <v>17</v>
      </c>
      <c r="K674" t="s">
        <v>17</v>
      </c>
      <c r="L674" t="s">
        <v>3225</v>
      </c>
      <c r="M674" t="s">
        <v>3226</v>
      </c>
      <c r="N674" t="s">
        <v>3227</v>
      </c>
      <c r="O674" t="s">
        <v>88112</v>
      </c>
      <c r="P674" t="str">
        <f>_xlfn.TEXTJOIN("-",FALSE,tb_lego_sets[[#This Row],[set_id]:[imageURL]])</f>
        <v>1041-2-Educational Duplo Building Set-1980-Dacta--Educational-Normal-68----https://brickset.com/sets/1041-2-https://images.brickset.com/sets/small/1041-2.jpg-https://images.brickset.com/sets/images/1041-2.jpg</v>
      </c>
      <c r="Q674" t="b">
        <f>ISNUMBER(tb_lego_sets[[#This Row],[US_retailPrice]])</f>
        <v>0</v>
      </c>
      <c r="R674">
        <f>IF(tb_lego_sets[[#This Row],[US_retailPrice]]="",0,tb_lego_sets[[#This Row],[US_retailPrice]])</f>
        <v>0</v>
      </c>
      <c r="S674">
        <f>IF(tb_lego_sets[[#This Row],[pieces]]="",0,tb_lego_sets[[#This Row],[pieces]])</f>
        <v>68</v>
      </c>
      <c r="T674">
        <f>ROUNDDOWN(tb_lego_sets[[#This Row],[year]],-1)</f>
        <v>1980</v>
      </c>
      <c r="U674" s="5">
        <f>IF(tb_lego_sets[[#This Row],[minifigs]]="",0,_xlfn.NUMBERVALUE(tb_lego_sets[[#This Row],[minifigs]]))</f>
        <v>0</v>
      </c>
    </row>
    <row r="675" spans="1:21" x14ac:dyDescent="0.35">
      <c r="A675" t="s">
        <v>3228</v>
      </c>
      <c r="B675" t="s">
        <v>3229</v>
      </c>
      <c r="C675">
        <v>1980</v>
      </c>
      <c r="D675" t="s">
        <v>791</v>
      </c>
      <c r="E675" t="s">
        <v>17</v>
      </c>
      <c r="F675" t="s">
        <v>792</v>
      </c>
      <c r="G675" t="s">
        <v>19</v>
      </c>
      <c r="I675" t="s">
        <v>17</v>
      </c>
      <c r="J675" t="s">
        <v>1587</v>
      </c>
      <c r="K675" t="s">
        <v>17</v>
      </c>
      <c r="L675" t="s">
        <v>3230</v>
      </c>
      <c r="M675" t="s">
        <v>3231</v>
      </c>
      <c r="N675" t="s">
        <v>3232</v>
      </c>
      <c r="O675" t="s">
        <v>88112</v>
      </c>
      <c r="P675" t="str">
        <f>_xlfn.TEXTJOIN("-",FALSE,tb_lego_sets[[#This Row],[set_id]:[imageURL]])</f>
        <v>1050-2-Universal set for boys and girls-1980-Dacta--Educational-Normal---6--https://brickset.com/sets/1050-2-https://images.brickset.com/sets/small/1050-2.jpg-https://images.brickset.com/sets/images/1050-2.jpg</v>
      </c>
      <c r="Q675" t="b">
        <f>ISNUMBER(tb_lego_sets[[#This Row],[US_retailPrice]])</f>
        <v>0</v>
      </c>
      <c r="R675">
        <f>IF(tb_lego_sets[[#This Row],[US_retailPrice]]="",0,tb_lego_sets[[#This Row],[US_retailPrice]])</f>
        <v>0</v>
      </c>
      <c r="S675">
        <f>IF(tb_lego_sets[[#This Row],[pieces]]="",0,tb_lego_sets[[#This Row],[pieces]])</f>
        <v>0</v>
      </c>
      <c r="T675">
        <f>ROUNDDOWN(tb_lego_sets[[#This Row],[year]],-1)</f>
        <v>1980</v>
      </c>
      <c r="U675" s="5">
        <f>IF(tb_lego_sets[[#This Row],[minifigs]]="",0,_xlfn.NUMBERVALUE(tb_lego_sets[[#This Row],[minifigs]]))</f>
        <v>0</v>
      </c>
    </row>
    <row r="676" spans="1:21" x14ac:dyDescent="0.35">
      <c r="A676" t="s">
        <v>3233</v>
      </c>
      <c r="B676" t="s">
        <v>3234</v>
      </c>
      <c r="C676">
        <v>1980</v>
      </c>
      <c r="D676" t="s">
        <v>791</v>
      </c>
      <c r="E676" t="s">
        <v>17</v>
      </c>
      <c r="F676" t="s">
        <v>792</v>
      </c>
      <c r="G676" t="s">
        <v>19</v>
      </c>
      <c r="H676">
        <v>172</v>
      </c>
      <c r="I676" t="s">
        <v>1587</v>
      </c>
      <c r="J676" t="s">
        <v>17</v>
      </c>
      <c r="K676" t="s">
        <v>17</v>
      </c>
      <c r="L676" t="s">
        <v>3235</v>
      </c>
      <c r="M676" t="s">
        <v>3236</v>
      </c>
      <c r="N676" t="s">
        <v>3237</v>
      </c>
      <c r="O676" t="s">
        <v>88112</v>
      </c>
      <c r="P676" t="str">
        <f>_xlfn.TEXTJOIN("-",FALSE,tb_lego_sets[[#This Row],[set_id]:[imageURL]])</f>
        <v>1062-1-{Town Vehicles}-1980-Dacta--Educational-Normal-172-6---https://brickset.com/sets/1062-1-https://images.brickset.com/sets/small/1062-1.jpg-https://images.brickset.com/sets/images/1062-1.jpg</v>
      </c>
      <c r="Q676" t="b">
        <f>ISNUMBER(tb_lego_sets[[#This Row],[US_retailPrice]])</f>
        <v>0</v>
      </c>
      <c r="R676">
        <f>IF(tb_lego_sets[[#This Row],[US_retailPrice]]="",0,tb_lego_sets[[#This Row],[US_retailPrice]])</f>
        <v>0</v>
      </c>
      <c r="S676">
        <f>IF(tb_lego_sets[[#This Row],[pieces]]="",0,tb_lego_sets[[#This Row],[pieces]])</f>
        <v>172</v>
      </c>
      <c r="T676">
        <f>ROUNDDOWN(tb_lego_sets[[#This Row],[year]],-1)</f>
        <v>1980</v>
      </c>
      <c r="U676" s="5">
        <f>IF(tb_lego_sets[[#This Row],[minifigs]]="",0,_xlfn.NUMBERVALUE(tb_lego_sets[[#This Row],[minifigs]]))</f>
        <v>6</v>
      </c>
    </row>
    <row r="677" spans="1:21" x14ac:dyDescent="0.35">
      <c r="A677" t="s">
        <v>3238</v>
      </c>
      <c r="B677" t="s">
        <v>3239</v>
      </c>
      <c r="C677">
        <v>1980</v>
      </c>
      <c r="D677" t="s">
        <v>791</v>
      </c>
      <c r="E677" t="s">
        <v>17</v>
      </c>
      <c r="F677" t="s">
        <v>792</v>
      </c>
      <c r="G677" t="s">
        <v>19</v>
      </c>
      <c r="H677">
        <v>304</v>
      </c>
      <c r="I677" t="s">
        <v>17</v>
      </c>
      <c r="J677" t="s">
        <v>17</v>
      </c>
      <c r="K677" t="s">
        <v>17</v>
      </c>
      <c r="L677" t="s">
        <v>3240</v>
      </c>
      <c r="M677" t="s">
        <v>3241</v>
      </c>
      <c r="N677" t="s">
        <v>3242</v>
      </c>
      <c r="O677" t="s">
        <v>88112</v>
      </c>
      <c r="P677" t="str">
        <f>_xlfn.TEXTJOIN("-",FALSE,tb_lego_sets[[#This Row],[set_id]:[imageURL]])</f>
        <v>1075-1-LEGO People Supplementary Set-1980-Dacta--Educational-Normal-304----https://brickset.com/sets/1075-1-https://images.brickset.com/sets/small/1075-1.jpg-https://images.brickset.com/sets/images/1075-1.jpg</v>
      </c>
      <c r="Q677" t="b">
        <f>ISNUMBER(tb_lego_sets[[#This Row],[US_retailPrice]])</f>
        <v>0</v>
      </c>
      <c r="R677">
        <f>IF(tb_lego_sets[[#This Row],[US_retailPrice]]="",0,tb_lego_sets[[#This Row],[US_retailPrice]])</f>
        <v>0</v>
      </c>
      <c r="S677">
        <f>IF(tb_lego_sets[[#This Row],[pieces]]="",0,tb_lego_sets[[#This Row],[pieces]])</f>
        <v>304</v>
      </c>
      <c r="T677">
        <f>ROUNDDOWN(tb_lego_sets[[#This Row],[year]],-1)</f>
        <v>1980</v>
      </c>
      <c r="U677" s="5">
        <f>IF(tb_lego_sets[[#This Row],[minifigs]]="",0,_xlfn.NUMBERVALUE(tb_lego_sets[[#This Row],[minifigs]]))</f>
        <v>0</v>
      </c>
    </row>
    <row r="678" spans="1:21" x14ac:dyDescent="0.35">
      <c r="A678" t="s">
        <v>3243</v>
      </c>
      <c r="B678" t="s">
        <v>3244</v>
      </c>
      <c r="C678">
        <v>1980</v>
      </c>
      <c r="D678" t="s">
        <v>791</v>
      </c>
      <c r="E678" t="s">
        <v>17</v>
      </c>
      <c r="F678" t="s">
        <v>792</v>
      </c>
      <c r="G678" t="s">
        <v>19</v>
      </c>
      <c r="I678" t="s">
        <v>17</v>
      </c>
      <c r="J678" t="s">
        <v>17</v>
      </c>
      <c r="K678" t="s">
        <v>17</v>
      </c>
      <c r="L678" t="s">
        <v>3245</v>
      </c>
      <c r="M678" t="s">
        <v>3246</v>
      </c>
      <c r="N678" t="s">
        <v>3247</v>
      </c>
      <c r="O678" t="s">
        <v>88112</v>
      </c>
      <c r="P678" t="str">
        <f>_xlfn.TEXTJOIN("-",FALSE,tb_lego_sets[[#This Row],[set_id]:[imageURL]])</f>
        <v>1076-2-LEGO Car and Truck Supplementary Set-1980-Dacta--Educational-Normal-----https://brickset.com/sets/1076-2-https://images.brickset.com/sets/small/1076-2.jpg-https://images.brickset.com/sets/images/1076-2.jpg</v>
      </c>
      <c r="Q678" t="b">
        <f>ISNUMBER(tb_lego_sets[[#This Row],[US_retailPrice]])</f>
        <v>0</v>
      </c>
      <c r="R678">
        <f>IF(tb_lego_sets[[#This Row],[US_retailPrice]]="",0,tb_lego_sets[[#This Row],[US_retailPrice]])</f>
        <v>0</v>
      </c>
      <c r="S678">
        <f>IF(tb_lego_sets[[#This Row],[pieces]]="",0,tb_lego_sets[[#This Row],[pieces]])</f>
        <v>0</v>
      </c>
      <c r="T678">
        <f>ROUNDDOWN(tb_lego_sets[[#This Row],[year]],-1)</f>
        <v>1980</v>
      </c>
      <c r="U678" s="5">
        <f>IF(tb_lego_sets[[#This Row],[minifigs]]="",0,_xlfn.NUMBERVALUE(tb_lego_sets[[#This Row],[minifigs]]))</f>
        <v>0</v>
      </c>
    </row>
    <row r="679" spans="1:21" x14ac:dyDescent="0.35">
      <c r="A679" t="s">
        <v>3248</v>
      </c>
      <c r="B679" t="s">
        <v>3249</v>
      </c>
      <c r="C679">
        <v>1980</v>
      </c>
      <c r="D679" t="s">
        <v>2237</v>
      </c>
      <c r="E679" t="s">
        <v>17</v>
      </c>
      <c r="F679" t="s">
        <v>71</v>
      </c>
      <c r="G679" t="s">
        <v>19</v>
      </c>
      <c r="H679">
        <v>1</v>
      </c>
      <c r="I679" t="s">
        <v>17</v>
      </c>
      <c r="J679" t="s">
        <v>17</v>
      </c>
      <c r="K679" t="s">
        <v>17</v>
      </c>
      <c r="L679" t="s">
        <v>3250</v>
      </c>
      <c r="M679" t="s">
        <v>3251</v>
      </c>
      <c r="N679" t="s">
        <v>3252</v>
      </c>
      <c r="O679" t="s">
        <v>88112</v>
      </c>
      <c r="P679" t="str">
        <f>_xlfn.TEXTJOIN("-",FALSE,tb_lego_sets[[#This Row],[set_id]:[imageURL]])</f>
        <v>1101-1-Replacement 4.5V Motor-1980-Service Packs--Miscellaneous-Normal-1----https://brickset.com/sets/1101-1-https://images.brickset.com/sets/small/1101-1.jpg-https://images.brickset.com/sets/images/1101-1.jpg</v>
      </c>
      <c r="Q679" t="b">
        <f>ISNUMBER(tb_lego_sets[[#This Row],[US_retailPrice]])</f>
        <v>0</v>
      </c>
      <c r="R679">
        <f>IF(tb_lego_sets[[#This Row],[US_retailPrice]]="",0,tb_lego_sets[[#This Row],[US_retailPrice]])</f>
        <v>0</v>
      </c>
      <c r="S679">
        <f>IF(tb_lego_sets[[#This Row],[pieces]]="",0,tb_lego_sets[[#This Row],[pieces]])</f>
        <v>1</v>
      </c>
      <c r="T679">
        <f>ROUNDDOWN(tb_lego_sets[[#This Row],[year]],-1)</f>
        <v>1980</v>
      </c>
      <c r="U679" s="5">
        <f>IF(tb_lego_sets[[#This Row],[minifigs]]="",0,_xlfn.NUMBERVALUE(tb_lego_sets[[#This Row],[minifigs]]))</f>
        <v>0</v>
      </c>
    </row>
    <row r="680" spans="1:21" x14ac:dyDescent="0.35">
      <c r="A680" t="s">
        <v>3253</v>
      </c>
      <c r="B680" t="s">
        <v>3254</v>
      </c>
      <c r="C680">
        <v>1980</v>
      </c>
      <c r="D680" t="s">
        <v>2237</v>
      </c>
      <c r="E680" t="s">
        <v>17</v>
      </c>
      <c r="F680" t="s">
        <v>71</v>
      </c>
      <c r="G680" t="s">
        <v>19</v>
      </c>
      <c r="H680">
        <v>1</v>
      </c>
      <c r="I680" t="s">
        <v>17</v>
      </c>
      <c r="J680" t="s">
        <v>17</v>
      </c>
      <c r="K680" t="s">
        <v>17</v>
      </c>
      <c r="L680" t="s">
        <v>3255</v>
      </c>
      <c r="M680" t="s">
        <v>17</v>
      </c>
      <c r="N680" t="s">
        <v>17</v>
      </c>
      <c r="O680" t="s">
        <v>88112</v>
      </c>
      <c r="P680" t="str">
        <f>_xlfn.TEXTJOIN("-",FALSE,tb_lego_sets[[#This Row],[set_id]:[imageURL]])</f>
        <v>1103-1-Battery Box-1980-Service Packs--Miscellaneous-Normal-1----https://brickset.com/sets/1103-1--</v>
      </c>
      <c r="Q680" t="b">
        <f>ISNUMBER(tb_lego_sets[[#This Row],[US_retailPrice]])</f>
        <v>0</v>
      </c>
      <c r="R680">
        <f>IF(tb_lego_sets[[#This Row],[US_retailPrice]]="",0,tb_lego_sets[[#This Row],[US_retailPrice]])</f>
        <v>0</v>
      </c>
      <c r="S680">
        <f>IF(tb_lego_sets[[#This Row],[pieces]]="",0,tb_lego_sets[[#This Row],[pieces]])</f>
        <v>1</v>
      </c>
      <c r="T680">
        <f>ROUNDDOWN(tb_lego_sets[[#This Row],[year]],-1)</f>
        <v>1980</v>
      </c>
      <c r="U680" s="5">
        <f>IF(tb_lego_sets[[#This Row],[minifigs]]="",0,_xlfn.NUMBERVALUE(tb_lego_sets[[#This Row],[minifigs]]))</f>
        <v>0</v>
      </c>
    </row>
    <row r="681" spans="1:21" x14ac:dyDescent="0.35">
      <c r="A681" t="s">
        <v>3256</v>
      </c>
      <c r="B681" t="s">
        <v>3257</v>
      </c>
      <c r="C681">
        <v>1980</v>
      </c>
      <c r="D681" t="s">
        <v>2237</v>
      </c>
      <c r="E681" t="s">
        <v>17</v>
      </c>
      <c r="F681" t="s">
        <v>71</v>
      </c>
      <c r="G681" t="s">
        <v>19</v>
      </c>
      <c r="H681">
        <v>2</v>
      </c>
      <c r="I681" t="s">
        <v>17</v>
      </c>
      <c r="J681" t="s">
        <v>17</v>
      </c>
      <c r="K681" t="s">
        <v>17</v>
      </c>
      <c r="L681" t="s">
        <v>3258</v>
      </c>
      <c r="M681" t="s">
        <v>17</v>
      </c>
      <c r="N681" t="s">
        <v>17</v>
      </c>
      <c r="O681" t="s">
        <v>88112</v>
      </c>
      <c r="P681" t="str">
        <f>_xlfn.TEXTJOIN("-",FALSE,tb_lego_sets[[#This Row],[set_id]:[imageURL]])</f>
        <v>1104-1-Two Connector Leads-1980-Service Packs--Miscellaneous-Normal-2----https://brickset.com/sets/1104-1--</v>
      </c>
      <c r="Q681" t="b">
        <f>ISNUMBER(tb_lego_sets[[#This Row],[US_retailPrice]])</f>
        <v>0</v>
      </c>
      <c r="R681">
        <f>IF(tb_lego_sets[[#This Row],[US_retailPrice]]="",0,tb_lego_sets[[#This Row],[US_retailPrice]])</f>
        <v>0</v>
      </c>
      <c r="S681">
        <f>IF(tb_lego_sets[[#This Row],[pieces]]="",0,tb_lego_sets[[#This Row],[pieces]])</f>
        <v>2</v>
      </c>
      <c r="T681">
        <f>ROUNDDOWN(tb_lego_sets[[#This Row],[year]],-1)</f>
        <v>1980</v>
      </c>
      <c r="U681" s="5">
        <f>IF(tb_lego_sets[[#This Row],[minifigs]]="",0,_xlfn.NUMBERVALUE(tb_lego_sets[[#This Row],[minifigs]]))</f>
        <v>0</v>
      </c>
    </row>
    <row r="682" spans="1:21" x14ac:dyDescent="0.35">
      <c r="A682" t="s">
        <v>3259</v>
      </c>
      <c r="B682" t="s">
        <v>3260</v>
      </c>
      <c r="C682">
        <v>1980</v>
      </c>
      <c r="D682" t="s">
        <v>2237</v>
      </c>
      <c r="E682" t="s">
        <v>50</v>
      </c>
      <c r="F682" t="s">
        <v>71</v>
      </c>
      <c r="G682" t="s">
        <v>19</v>
      </c>
      <c r="H682">
        <v>2</v>
      </c>
      <c r="I682" t="s">
        <v>17</v>
      </c>
      <c r="J682" t="s">
        <v>17</v>
      </c>
      <c r="K682" t="s">
        <v>17</v>
      </c>
      <c r="L682" t="s">
        <v>3261</v>
      </c>
      <c r="M682" t="s">
        <v>3262</v>
      </c>
      <c r="N682" t="s">
        <v>3263</v>
      </c>
      <c r="O682" t="s">
        <v>88112</v>
      </c>
      <c r="P682" t="str">
        <f>_xlfn.TEXTJOIN("-",FALSE,tb_lego_sets[[#This Row],[set_id]:[imageURL]])</f>
        <v>1106-1-Battery Tender for Trains-1980-Service Packs-Trains-Miscellaneous-Normal-2----https://brickset.com/sets/1106-1-https://images.brickset.com/sets/small/1106-1.jpg-https://images.brickset.com/sets/images/1106-1.jpg</v>
      </c>
      <c r="Q682" t="b">
        <f>ISNUMBER(tb_lego_sets[[#This Row],[US_retailPrice]])</f>
        <v>0</v>
      </c>
      <c r="R682">
        <f>IF(tb_lego_sets[[#This Row],[US_retailPrice]]="",0,tb_lego_sets[[#This Row],[US_retailPrice]])</f>
        <v>0</v>
      </c>
      <c r="S682">
        <f>IF(tb_lego_sets[[#This Row],[pieces]]="",0,tb_lego_sets[[#This Row],[pieces]])</f>
        <v>2</v>
      </c>
      <c r="T682">
        <f>ROUNDDOWN(tb_lego_sets[[#This Row],[year]],-1)</f>
        <v>1980</v>
      </c>
      <c r="U682" s="5">
        <f>IF(tb_lego_sets[[#This Row],[minifigs]]="",0,_xlfn.NUMBERVALUE(tb_lego_sets[[#This Row],[minifigs]]))</f>
        <v>0</v>
      </c>
    </row>
    <row r="683" spans="1:21" x14ac:dyDescent="0.35">
      <c r="A683" t="s">
        <v>3264</v>
      </c>
      <c r="B683" t="s">
        <v>3265</v>
      </c>
      <c r="C683">
        <v>1980</v>
      </c>
      <c r="D683" t="s">
        <v>2237</v>
      </c>
      <c r="E683" t="s">
        <v>50</v>
      </c>
      <c r="F683" t="s">
        <v>71</v>
      </c>
      <c r="G683" t="s">
        <v>19</v>
      </c>
      <c r="H683">
        <v>4</v>
      </c>
      <c r="I683" t="s">
        <v>17</v>
      </c>
      <c r="J683" t="s">
        <v>17</v>
      </c>
      <c r="K683" t="s">
        <v>17</v>
      </c>
      <c r="L683" t="s">
        <v>3266</v>
      </c>
      <c r="M683" t="s">
        <v>3267</v>
      </c>
      <c r="N683" t="s">
        <v>3268</v>
      </c>
      <c r="O683" t="s">
        <v>88112</v>
      </c>
      <c r="P683" t="str">
        <f>_xlfn.TEXTJOIN("-",FALSE,tb_lego_sets[[#This Row],[set_id]:[imageURL]])</f>
        <v>1107-1-Two Shunting Trip-Posts and One Signal-1980-Service Packs-Trains-Miscellaneous-Normal-4----https://brickset.com/sets/1107-1-https://images.brickset.com/sets/small/1107-1.jpg-https://images.brickset.com/sets/images/1107-1.jpg</v>
      </c>
      <c r="Q683" t="b">
        <f>ISNUMBER(tb_lego_sets[[#This Row],[US_retailPrice]])</f>
        <v>0</v>
      </c>
      <c r="R683">
        <f>IF(tb_lego_sets[[#This Row],[US_retailPrice]]="",0,tb_lego_sets[[#This Row],[US_retailPrice]])</f>
        <v>0</v>
      </c>
      <c r="S683">
        <f>IF(tb_lego_sets[[#This Row],[pieces]]="",0,tb_lego_sets[[#This Row],[pieces]])</f>
        <v>4</v>
      </c>
      <c r="T683">
        <f>ROUNDDOWN(tb_lego_sets[[#This Row],[year]],-1)</f>
        <v>1980</v>
      </c>
      <c r="U683" s="5">
        <f>IF(tb_lego_sets[[#This Row],[minifigs]]="",0,_xlfn.NUMBERVALUE(tb_lego_sets[[#This Row],[minifigs]]))</f>
        <v>0</v>
      </c>
    </row>
    <row r="684" spans="1:21" x14ac:dyDescent="0.35">
      <c r="A684" t="s">
        <v>3269</v>
      </c>
      <c r="B684" t="s">
        <v>3270</v>
      </c>
      <c r="C684">
        <v>1980</v>
      </c>
      <c r="D684" t="s">
        <v>2237</v>
      </c>
      <c r="E684" t="s">
        <v>50</v>
      </c>
      <c r="F684" t="s">
        <v>71</v>
      </c>
      <c r="G684" t="s">
        <v>19</v>
      </c>
      <c r="H684">
        <v>4</v>
      </c>
      <c r="I684" t="s">
        <v>17</v>
      </c>
      <c r="J684" t="s">
        <v>17</v>
      </c>
      <c r="K684" t="s">
        <v>17</v>
      </c>
      <c r="L684" t="s">
        <v>3271</v>
      </c>
      <c r="M684" t="s">
        <v>17</v>
      </c>
      <c r="N684" t="s">
        <v>17</v>
      </c>
      <c r="O684" t="s">
        <v>88112</v>
      </c>
      <c r="P684" t="str">
        <f>_xlfn.TEXTJOIN("-",FALSE,tb_lego_sets[[#This Row],[set_id]:[imageURL]])</f>
        <v>1108-1-Two Pairs of Magnetic Couplings-1980-Service Packs-Trains-Miscellaneous-Normal-4----https://brickset.com/sets/1108-1--</v>
      </c>
      <c r="Q684" t="b">
        <f>ISNUMBER(tb_lego_sets[[#This Row],[US_retailPrice]])</f>
        <v>0</v>
      </c>
      <c r="R684">
        <f>IF(tb_lego_sets[[#This Row],[US_retailPrice]]="",0,tb_lego_sets[[#This Row],[US_retailPrice]])</f>
        <v>0</v>
      </c>
      <c r="S684">
        <f>IF(tb_lego_sets[[#This Row],[pieces]]="",0,tb_lego_sets[[#This Row],[pieces]])</f>
        <v>4</v>
      </c>
      <c r="T684">
        <f>ROUNDDOWN(tb_lego_sets[[#This Row],[year]],-1)</f>
        <v>1980</v>
      </c>
      <c r="U684" s="5">
        <f>IF(tb_lego_sets[[#This Row],[minifigs]]="",0,_xlfn.NUMBERVALUE(tb_lego_sets[[#This Row],[minifigs]]))</f>
        <v>0</v>
      </c>
    </row>
    <row r="685" spans="1:21" x14ac:dyDescent="0.35">
      <c r="A685" t="s">
        <v>3272</v>
      </c>
      <c r="B685" t="s">
        <v>3273</v>
      </c>
      <c r="C685">
        <v>1980</v>
      </c>
      <c r="D685" t="s">
        <v>2237</v>
      </c>
      <c r="E685" t="s">
        <v>50</v>
      </c>
      <c r="F685" t="s">
        <v>71</v>
      </c>
      <c r="G685" t="s">
        <v>19</v>
      </c>
      <c r="H685">
        <v>8</v>
      </c>
      <c r="I685" t="s">
        <v>17</v>
      </c>
      <c r="J685" t="s">
        <v>17</v>
      </c>
      <c r="K685" t="s">
        <v>17</v>
      </c>
      <c r="L685" t="s">
        <v>3274</v>
      </c>
      <c r="M685" t="s">
        <v>17</v>
      </c>
      <c r="N685" t="s">
        <v>17</v>
      </c>
      <c r="O685" t="s">
        <v>88112</v>
      </c>
      <c r="P685" t="str">
        <f>_xlfn.TEXTJOIN("-",FALSE,tb_lego_sets[[#This Row],[set_id]:[imageURL]])</f>
        <v>1111-1-Eight Rubber Rims for Locomotive Wheels-1980-Service Packs-Trains-Miscellaneous-Normal-8----https://brickset.com/sets/1111-1--</v>
      </c>
      <c r="Q685" t="b">
        <f>ISNUMBER(tb_lego_sets[[#This Row],[US_retailPrice]])</f>
        <v>0</v>
      </c>
      <c r="R685">
        <f>IF(tb_lego_sets[[#This Row],[US_retailPrice]]="",0,tb_lego_sets[[#This Row],[US_retailPrice]])</f>
        <v>0</v>
      </c>
      <c r="S685">
        <f>IF(tb_lego_sets[[#This Row],[pieces]]="",0,tb_lego_sets[[#This Row],[pieces]])</f>
        <v>8</v>
      </c>
      <c r="T685">
        <f>ROUNDDOWN(tb_lego_sets[[#This Row],[year]],-1)</f>
        <v>1980</v>
      </c>
      <c r="U685" s="5">
        <f>IF(tb_lego_sets[[#This Row],[minifigs]]="",0,_xlfn.NUMBERVALUE(tb_lego_sets[[#This Row],[minifigs]]))</f>
        <v>0</v>
      </c>
    </row>
    <row r="686" spans="1:21" x14ac:dyDescent="0.35">
      <c r="A686" t="s">
        <v>3275</v>
      </c>
      <c r="B686" t="s">
        <v>3276</v>
      </c>
      <c r="C686">
        <v>1980</v>
      </c>
      <c r="D686" t="s">
        <v>2237</v>
      </c>
      <c r="E686" t="s">
        <v>17</v>
      </c>
      <c r="F686" t="s">
        <v>71</v>
      </c>
      <c r="G686" t="s">
        <v>19</v>
      </c>
      <c r="H686">
        <v>5</v>
      </c>
      <c r="I686" t="s">
        <v>17</v>
      </c>
      <c r="J686" t="s">
        <v>17</v>
      </c>
      <c r="K686" t="s">
        <v>17</v>
      </c>
      <c r="L686" t="s">
        <v>3277</v>
      </c>
      <c r="M686" t="s">
        <v>3278</v>
      </c>
      <c r="N686" t="s">
        <v>3279</v>
      </c>
      <c r="O686" t="s">
        <v>88112</v>
      </c>
      <c r="P686" t="str">
        <f>_xlfn.TEXTJOIN("-",FALSE,tb_lego_sets[[#This Row],[set_id]:[imageURL]])</f>
        <v>1113-1-Motor Frame 6 x 16 Stud Plus Four Buffers-1980-Service Packs--Miscellaneous-Normal-5----https://brickset.com/sets/1113-1-https://images.brickset.com/sets/small/1113-1.jpg-https://images.brickset.com/sets/images/1113-1.jpg</v>
      </c>
      <c r="Q686" t="b">
        <f>ISNUMBER(tb_lego_sets[[#This Row],[US_retailPrice]])</f>
        <v>0</v>
      </c>
      <c r="R686">
        <f>IF(tb_lego_sets[[#This Row],[US_retailPrice]]="",0,tb_lego_sets[[#This Row],[US_retailPrice]])</f>
        <v>0</v>
      </c>
      <c r="S686">
        <f>IF(tb_lego_sets[[#This Row],[pieces]]="",0,tb_lego_sets[[#This Row],[pieces]])</f>
        <v>5</v>
      </c>
      <c r="T686">
        <f>ROUNDDOWN(tb_lego_sets[[#This Row],[year]],-1)</f>
        <v>1980</v>
      </c>
      <c r="U686" s="5">
        <f>IF(tb_lego_sets[[#This Row],[minifigs]]="",0,_xlfn.NUMBERVALUE(tb_lego_sets[[#This Row],[minifigs]]))</f>
        <v>0</v>
      </c>
    </row>
    <row r="687" spans="1:21" x14ac:dyDescent="0.35">
      <c r="A687" t="s">
        <v>3280</v>
      </c>
      <c r="B687" t="s">
        <v>3281</v>
      </c>
      <c r="C687">
        <v>1980</v>
      </c>
      <c r="D687" t="s">
        <v>2237</v>
      </c>
      <c r="E687" t="s">
        <v>17</v>
      </c>
      <c r="F687" t="s">
        <v>71</v>
      </c>
      <c r="G687" t="s">
        <v>19</v>
      </c>
      <c r="H687">
        <v>1</v>
      </c>
      <c r="I687" t="s">
        <v>17</v>
      </c>
      <c r="J687" t="s">
        <v>17</v>
      </c>
      <c r="K687" t="s">
        <v>17</v>
      </c>
      <c r="L687" t="s">
        <v>3282</v>
      </c>
      <c r="M687" t="s">
        <v>3283</v>
      </c>
      <c r="N687" t="s">
        <v>3284</v>
      </c>
      <c r="O687" t="s">
        <v>88112</v>
      </c>
      <c r="P687" t="str">
        <f>_xlfn.TEXTJOIN("-",FALSE,tb_lego_sets[[#This Row],[set_id]:[imageURL]])</f>
        <v>1114-1-Motor Frame 6 x 22 Stud-1980-Service Packs--Miscellaneous-Normal-1----https://brickset.com/sets/1114-1-https://images.brickset.com/sets/small/1114-1.jpg-https://images.brickset.com/sets/images/1114-1.jpg</v>
      </c>
      <c r="Q687" t="b">
        <f>ISNUMBER(tb_lego_sets[[#This Row],[US_retailPrice]])</f>
        <v>0</v>
      </c>
      <c r="R687">
        <f>IF(tb_lego_sets[[#This Row],[US_retailPrice]]="",0,tb_lego_sets[[#This Row],[US_retailPrice]])</f>
        <v>0</v>
      </c>
      <c r="S687">
        <f>IF(tb_lego_sets[[#This Row],[pieces]]="",0,tb_lego_sets[[#This Row],[pieces]])</f>
        <v>1</v>
      </c>
      <c r="T687">
        <f>ROUNDDOWN(tb_lego_sets[[#This Row],[year]],-1)</f>
        <v>1980</v>
      </c>
      <c r="U687" s="5">
        <f>IF(tb_lego_sets[[#This Row],[minifigs]]="",0,_xlfn.NUMBERVALUE(tb_lego_sets[[#This Row],[minifigs]]))</f>
        <v>0</v>
      </c>
    </row>
    <row r="688" spans="1:21" x14ac:dyDescent="0.35">
      <c r="A688" t="s">
        <v>3285</v>
      </c>
      <c r="B688" t="s">
        <v>3286</v>
      </c>
      <c r="C688">
        <v>1980</v>
      </c>
      <c r="D688" t="s">
        <v>2237</v>
      </c>
      <c r="E688" t="s">
        <v>17</v>
      </c>
      <c r="F688" t="s">
        <v>71</v>
      </c>
      <c r="G688" t="s">
        <v>19</v>
      </c>
      <c r="H688">
        <v>1</v>
      </c>
      <c r="I688" t="s">
        <v>17</v>
      </c>
      <c r="J688" t="s">
        <v>17</v>
      </c>
      <c r="K688" t="s">
        <v>17</v>
      </c>
      <c r="L688" t="s">
        <v>3287</v>
      </c>
      <c r="M688" t="s">
        <v>3288</v>
      </c>
      <c r="N688" t="s">
        <v>3289</v>
      </c>
      <c r="O688" t="s">
        <v>88112</v>
      </c>
      <c r="P688" t="str">
        <f>_xlfn.TEXTJOIN("-",FALSE,tb_lego_sets[[#This Row],[set_id]:[imageURL]])</f>
        <v>1115-1-Lighting Brick, 4.5V-1980-Service Packs--Miscellaneous-Normal-1----https://brickset.com/sets/1115-1-https://images.brickset.com/sets/small/1115-1.jpg-https://images.brickset.com/sets/images/1115-1.jpg</v>
      </c>
      <c r="Q688" t="b">
        <f>ISNUMBER(tb_lego_sets[[#This Row],[US_retailPrice]])</f>
        <v>0</v>
      </c>
      <c r="R688">
        <f>IF(tb_lego_sets[[#This Row],[US_retailPrice]]="",0,tb_lego_sets[[#This Row],[US_retailPrice]])</f>
        <v>0</v>
      </c>
      <c r="S688">
        <f>IF(tb_lego_sets[[#This Row],[pieces]]="",0,tb_lego_sets[[#This Row],[pieces]])</f>
        <v>1</v>
      </c>
      <c r="T688">
        <f>ROUNDDOWN(tb_lego_sets[[#This Row],[year]],-1)</f>
        <v>1980</v>
      </c>
      <c r="U688" s="5">
        <f>IF(tb_lego_sets[[#This Row],[minifigs]]="",0,_xlfn.NUMBERVALUE(tb_lego_sets[[#This Row],[minifigs]]))</f>
        <v>0</v>
      </c>
    </row>
    <row r="689" spans="1:21" x14ac:dyDescent="0.35">
      <c r="A689" t="s">
        <v>3290</v>
      </c>
      <c r="B689" t="s">
        <v>3291</v>
      </c>
      <c r="C689">
        <v>1980</v>
      </c>
      <c r="D689" t="s">
        <v>2237</v>
      </c>
      <c r="E689" t="s">
        <v>17</v>
      </c>
      <c r="F689" t="s">
        <v>71</v>
      </c>
      <c r="G689" t="s">
        <v>19</v>
      </c>
      <c r="H689">
        <v>2</v>
      </c>
      <c r="I689" t="s">
        <v>17</v>
      </c>
      <c r="J689" t="s">
        <v>17</v>
      </c>
      <c r="K689" t="s">
        <v>17</v>
      </c>
      <c r="L689" t="s">
        <v>3292</v>
      </c>
      <c r="M689" t="s">
        <v>3293</v>
      </c>
      <c r="N689" t="s">
        <v>3294</v>
      </c>
      <c r="O689" t="s">
        <v>88112</v>
      </c>
      <c r="P689" t="str">
        <f>_xlfn.TEXTJOIN("-",FALSE,tb_lego_sets[[#This Row],[set_id]:[imageURL]])</f>
        <v>1120-1-Two Tyres, 42 mm Diameter-1980-Service Packs--Miscellaneous-Normal-2----https://brickset.com/sets/1120-1-https://images.brickset.com/sets/small/1120-1.jpg-https://images.brickset.com/sets/images/1120-1.jpg</v>
      </c>
      <c r="Q689" t="b">
        <f>ISNUMBER(tb_lego_sets[[#This Row],[US_retailPrice]])</f>
        <v>0</v>
      </c>
      <c r="R689">
        <f>IF(tb_lego_sets[[#This Row],[US_retailPrice]]="",0,tb_lego_sets[[#This Row],[US_retailPrice]])</f>
        <v>0</v>
      </c>
      <c r="S689">
        <f>IF(tb_lego_sets[[#This Row],[pieces]]="",0,tb_lego_sets[[#This Row],[pieces]])</f>
        <v>2</v>
      </c>
      <c r="T689">
        <f>ROUNDDOWN(tb_lego_sets[[#This Row],[year]],-1)</f>
        <v>1980</v>
      </c>
      <c r="U689" s="5">
        <f>IF(tb_lego_sets[[#This Row],[minifigs]]="",0,_xlfn.NUMBERVALUE(tb_lego_sets[[#This Row],[minifigs]]))</f>
        <v>0</v>
      </c>
    </row>
    <row r="690" spans="1:21" x14ac:dyDescent="0.35">
      <c r="A690" t="s">
        <v>3295</v>
      </c>
      <c r="B690" t="s">
        <v>3296</v>
      </c>
      <c r="C690">
        <v>1980</v>
      </c>
      <c r="D690" t="s">
        <v>2237</v>
      </c>
      <c r="E690" t="s">
        <v>17</v>
      </c>
      <c r="F690" t="s">
        <v>71</v>
      </c>
      <c r="G690" t="s">
        <v>19</v>
      </c>
      <c r="H690">
        <v>3</v>
      </c>
      <c r="I690" t="s">
        <v>17</v>
      </c>
      <c r="J690" t="s">
        <v>17</v>
      </c>
      <c r="K690" t="s">
        <v>17</v>
      </c>
      <c r="L690" t="s">
        <v>3297</v>
      </c>
      <c r="M690" t="s">
        <v>17</v>
      </c>
      <c r="N690" t="s">
        <v>17</v>
      </c>
      <c r="O690" t="s">
        <v>88112</v>
      </c>
      <c r="P690" t="str">
        <f>_xlfn.TEXTJOIN("-",FALSE,tb_lego_sets[[#This Row],[set_id]:[imageURL]])</f>
        <v>1122-1-Hinge Units-1980-Service Packs--Miscellaneous-Normal-3----https://brickset.com/sets/1122-1--</v>
      </c>
      <c r="Q690" t="b">
        <f>ISNUMBER(tb_lego_sets[[#This Row],[US_retailPrice]])</f>
        <v>0</v>
      </c>
      <c r="R690">
        <f>IF(tb_lego_sets[[#This Row],[US_retailPrice]]="",0,tb_lego_sets[[#This Row],[US_retailPrice]])</f>
        <v>0</v>
      </c>
      <c r="S690">
        <f>IF(tb_lego_sets[[#This Row],[pieces]]="",0,tb_lego_sets[[#This Row],[pieces]])</f>
        <v>3</v>
      </c>
      <c r="T690">
        <f>ROUNDDOWN(tb_lego_sets[[#This Row],[year]],-1)</f>
        <v>1980</v>
      </c>
      <c r="U690" s="5">
        <f>IF(tb_lego_sets[[#This Row],[minifigs]]="",0,_xlfn.NUMBERVALUE(tb_lego_sets[[#This Row],[minifigs]]))</f>
        <v>0</v>
      </c>
    </row>
    <row r="691" spans="1:21" x14ac:dyDescent="0.35">
      <c r="A691" t="s">
        <v>3298</v>
      </c>
      <c r="B691" t="s">
        <v>3299</v>
      </c>
      <c r="C691">
        <v>1980</v>
      </c>
      <c r="D691" t="s">
        <v>2237</v>
      </c>
      <c r="E691" t="s">
        <v>17</v>
      </c>
      <c r="F691" t="s">
        <v>71</v>
      </c>
      <c r="G691" t="s">
        <v>19</v>
      </c>
      <c r="H691">
        <v>8</v>
      </c>
      <c r="I691" t="s">
        <v>17</v>
      </c>
      <c r="J691" t="s">
        <v>17</v>
      </c>
      <c r="K691" t="s">
        <v>17</v>
      </c>
      <c r="L691" t="s">
        <v>3300</v>
      </c>
      <c r="M691" t="s">
        <v>3301</v>
      </c>
      <c r="N691" t="s">
        <v>3302</v>
      </c>
      <c r="O691" t="s">
        <v>88112</v>
      </c>
      <c r="P691" t="str">
        <f>_xlfn.TEXTJOIN("-",FALSE,tb_lego_sets[[#This Row],[set_id]:[imageURL]])</f>
        <v>1123-1-Ball and Socket Couplings &amp; One Articulated Joint-1980-Service Packs--Miscellaneous-Normal-8----https://brickset.com/sets/1123-1-https://images.brickset.com/sets/small/1123-1.jpg-https://images.brickset.com/sets/images/1123-1.jpg</v>
      </c>
      <c r="Q691" t="b">
        <f>ISNUMBER(tb_lego_sets[[#This Row],[US_retailPrice]])</f>
        <v>0</v>
      </c>
      <c r="R691">
        <f>IF(tb_lego_sets[[#This Row],[US_retailPrice]]="",0,tb_lego_sets[[#This Row],[US_retailPrice]])</f>
        <v>0</v>
      </c>
      <c r="S691">
        <f>IF(tb_lego_sets[[#This Row],[pieces]]="",0,tb_lego_sets[[#This Row],[pieces]])</f>
        <v>8</v>
      </c>
      <c r="T691">
        <f>ROUNDDOWN(tb_lego_sets[[#This Row],[year]],-1)</f>
        <v>1980</v>
      </c>
      <c r="U691" s="5">
        <f>IF(tb_lego_sets[[#This Row],[minifigs]]="",0,_xlfn.NUMBERVALUE(tb_lego_sets[[#This Row],[minifigs]]))</f>
        <v>0</v>
      </c>
    </row>
    <row r="692" spans="1:21" x14ac:dyDescent="0.35">
      <c r="A692" t="s">
        <v>3303</v>
      </c>
      <c r="B692" t="s">
        <v>3304</v>
      </c>
      <c r="C692">
        <v>1980</v>
      </c>
      <c r="D692" t="s">
        <v>2237</v>
      </c>
      <c r="E692" t="s">
        <v>17</v>
      </c>
      <c r="F692" t="s">
        <v>71</v>
      </c>
      <c r="G692" t="s">
        <v>19</v>
      </c>
      <c r="H692">
        <v>3</v>
      </c>
      <c r="I692" t="s">
        <v>17</v>
      </c>
      <c r="J692" t="s">
        <v>17</v>
      </c>
      <c r="K692" t="s">
        <v>17</v>
      </c>
      <c r="L692" t="s">
        <v>3305</v>
      </c>
      <c r="M692" t="s">
        <v>17</v>
      </c>
      <c r="N692" t="s">
        <v>17</v>
      </c>
      <c r="O692" t="s">
        <v>88112</v>
      </c>
      <c r="P692" t="str">
        <f>_xlfn.TEXTJOIN("-",FALSE,tb_lego_sets[[#This Row],[set_id]:[imageURL]])</f>
        <v>1125-1-Crane Grab Assembly-1980-Service Packs--Miscellaneous-Normal-3----https://brickset.com/sets/1125-1--</v>
      </c>
      <c r="Q692" t="b">
        <f>ISNUMBER(tb_lego_sets[[#This Row],[US_retailPrice]])</f>
        <v>0</v>
      </c>
      <c r="R692">
        <f>IF(tb_lego_sets[[#This Row],[US_retailPrice]]="",0,tb_lego_sets[[#This Row],[US_retailPrice]])</f>
        <v>0</v>
      </c>
      <c r="S692">
        <f>IF(tb_lego_sets[[#This Row],[pieces]]="",0,tb_lego_sets[[#This Row],[pieces]])</f>
        <v>3</v>
      </c>
      <c r="T692">
        <f>ROUNDDOWN(tb_lego_sets[[#This Row],[year]],-1)</f>
        <v>1980</v>
      </c>
      <c r="U692" s="5">
        <f>IF(tb_lego_sets[[#This Row],[minifigs]]="",0,_xlfn.NUMBERVALUE(tb_lego_sets[[#This Row],[minifigs]]))</f>
        <v>0</v>
      </c>
    </row>
    <row r="693" spans="1:21" x14ac:dyDescent="0.35">
      <c r="A693" t="s">
        <v>3306</v>
      </c>
      <c r="B693" t="s">
        <v>3307</v>
      </c>
      <c r="C693">
        <v>1980</v>
      </c>
      <c r="D693" t="s">
        <v>2237</v>
      </c>
      <c r="E693" t="s">
        <v>17</v>
      </c>
      <c r="F693" t="s">
        <v>71</v>
      </c>
      <c r="G693" t="s">
        <v>19</v>
      </c>
      <c r="H693">
        <v>34</v>
      </c>
      <c r="I693" t="s">
        <v>17</v>
      </c>
      <c r="J693" t="s">
        <v>17</v>
      </c>
      <c r="K693" t="s">
        <v>17</v>
      </c>
      <c r="L693" t="s">
        <v>3308</v>
      </c>
      <c r="M693" t="s">
        <v>17</v>
      </c>
      <c r="N693" t="s">
        <v>17</v>
      </c>
      <c r="O693" t="s">
        <v>88112</v>
      </c>
      <c r="P693" t="str">
        <f>_xlfn.TEXTJOIN("-",FALSE,tb_lego_sets[[#This Row],[set_id]:[imageURL]])</f>
        <v>1129-2-Spread Bag-1980-Service Packs--Miscellaneous-Normal-34----https://brickset.com/sets/1129-2--</v>
      </c>
      <c r="Q693" t="b">
        <f>ISNUMBER(tb_lego_sets[[#This Row],[US_retailPrice]])</f>
        <v>0</v>
      </c>
      <c r="R693">
        <f>IF(tb_lego_sets[[#This Row],[US_retailPrice]]="",0,tb_lego_sets[[#This Row],[US_retailPrice]])</f>
        <v>0</v>
      </c>
      <c r="S693">
        <f>IF(tb_lego_sets[[#This Row],[pieces]]="",0,tb_lego_sets[[#This Row],[pieces]])</f>
        <v>34</v>
      </c>
      <c r="T693">
        <f>ROUNDDOWN(tb_lego_sets[[#This Row],[year]],-1)</f>
        <v>1980</v>
      </c>
      <c r="U693" s="5">
        <f>IF(tb_lego_sets[[#This Row],[minifigs]]="",0,_xlfn.NUMBERVALUE(tb_lego_sets[[#This Row],[minifigs]]))</f>
        <v>0</v>
      </c>
    </row>
    <row r="694" spans="1:21" x14ac:dyDescent="0.35">
      <c r="A694" t="s">
        <v>3309</v>
      </c>
      <c r="B694" t="s">
        <v>3310</v>
      </c>
      <c r="C694">
        <v>1980</v>
      </c>
      <c r="D694" t="s">
        <v>2237</v>
      </c>
      <c r="E694" t="s">
        <v>17</v>
      </c>
      <c r="F694" t="s">
        <v>71</v>
      </c>
      <c r="G694" t="s">
        <v>19</v>
      </c>
      <c r="H694">
        <v>1</v>
      </c>
      <c r="I694" t="s">
        <v>17</v>
      </c>
      <c r="J694" t="s">
        <v>17</v>
      </c>
      <c r="K694" t="s">
        <v>17</v>
      </c>
      <c r="L694" t="s">
        <v>3311</v>
      </c>
      <c r="M694" t="s">
        <v>3312</v>
      </c>
      <c r="N694" t="s">
        <v>3313</v>
      </c>
      <c r="O694" t="s">
        <v>88112</v>
      </c>
      <c r="P694" t="str">
        <f>_xlfn.TEXTJOIN("-",FALSE,tb_lego_sets[[#This Row],[set_id]:[imageURL]])</f>
        <v>1130-1-Plastic Folder for Building Instructions-1980-Service Packs--Miscellaneous-Normal-1----https://brickset.com/sets/1130-1-https://images.brickset.com/sets/small/1130-1.jpg-https://images.brickset.com/sets/images/1130-1.jpg</v>
      </c>
      <c r="Q694" t="b">
        <f>ISNUMBER(tb_lego_sets[[#This Row],[US_retailPrice]])</f>
        <v>0</v>
      </c>
      <c r="R694">
        <f>IF(tb_lego_sets[[#This Row],[US_retailPrice]]="",0,tb_lego_sets[[#This Row],[US_retailPrice]])</f>
        <v>0</v>
      </c>
      <c r="S694">
        <f>IF(tb_lego_sets[[#This Row],[pieces]]="",0,tb_lego_sets[[#This Row],[pieces]])</f>
        <v>1</v>
      </c>
      <c r="T694">
        <f>ROUNDDOWN(tb_lego_sets[[#This Row],[year]],-1)</f>
        <v>1980</v>
      </c>
      <c r="U694" s="5">
        <f>IF(tb_lego_sets[[#This Row],[minifigs]]="",0,_xlfn.NUMBERVALUE(tb_lego_sets[[#This Row],[minifigs]]))</f>
        <v>0</v>
      </c>
    </row>
    <row r="695" spans="1:21" x14ac:dyDescent="0.35">
      <c r="A695" t="s">
        <v>3314</v>
      </c>
      <c r="B695" t="s">
        <v>3315</v>
      </c>
      <c r="C695">
        <v>1980</v>
      </c>
      <c r="D695" t="s">
        <v>689</v>
      </c>
      <c r="E695" t="s">
        <v>2683</v>
      </c>
      <c r="F695" t="s">
        <v>52</v>
      </c>
      <c r="G695" t="s">
        <v>19</v>
      </c>
      <c r="H695">
        <v>40</v>
      </c>
      <c r="I695" t="s">
        <v>17</v>
      </c>
      <c r="J695" t="s">
        <v>17</v>
      </c>
      <c r="K695" t="s">
        <v>17</v>
      </c>
      <c r="L695" t="s">
        <v>3316</v>
      </c>
      <c r="M695" t="s">
        <v>3317</v>
      </c>
      <c r="N695" t="s">
        <v>3318</v>
      </c>
      <c r="O695" t="s">
        <v>88112</v>
      </c>
      <c r="P695" t="str">
        <f>_xlfn.TEXTJOIN("-",FALSE,tb_lego_sets[[#This Row],[set_id]:[imageURL]])</f>
        <v>1591-1-Danone Delivery Truck-1980-Town-Special-Modern day-Normal-40----https://brickset.com/sets/1591-1-https://images.brickset.com/sets/small/1591-1.jpg-https://images.brickset.com/sets/images/1591-1.jpg</v>
      </c>
      <c r="Q695" t="b">
        <f>ISNUMBER(tb_lego_sets[[#This Row],[US_retailPrice]])</f>
        <v>0</v>
      </c>
      <c r="R695">
        <f>IF(tb_lego_sets[[#This Row],[US_retailPrice]]="",0,tb_lego_sets[[#This Row],[US_retailPrice]])</f>
        <v>0</v>
      </c>
      <c r="S695">
        <f>IF(tb_lego_sets[[#This Row],[pieces]]="",0,tb_lego_sets[[#This Row],[pieces]])</f>
        <v>40</v>
      </c>
      <c r="T695">
        <f>ROUNDDOWN(tb_lego_sets[[#This Row],[year]],-1)</f>
        <v>1980</v>
      </c>
      <c r="U695" s="5">
        <f>IF(tb_lego_sets[[#This Row],[minifigs]]="",0,_xlfn.NUMBERVALUE(tb_lego_sets[[#This Row],[minifigs]]))</f>
        <v>0</v>
      </c>
    </row>
    <row r="696" spans="1:21" x14ac:dyDescent="0.35">
      <c r="A696" t="s">
        <v>3319</v>
      </c>
      <c r="B696" t="s">
        <v>3320</v>
      </c>
      <c r="C696">
        <v>1980</v>
      </c>
      <c r="D696" t="s">
        <v>689</v>
      </c>
      <c r="E696" t="s">
        <v>2406</v>
      </c>
      <c r="F696" t="s">
        <v>52</v>
      </c>
      <c r="G696" t="s">
        <v>19</v>
      </c>
      <c r="H696">
        <v>471</v>
      </c>
      <c r="I696" t="s">
        <v>3321</v>
      </c>
      <c r="J696" t="s">
        <v>17</v>
      </c>
      <c r="K696" t="s">
        <v>17</v>
      </c>
      <c r="L696" t="s">
        <v>3322</v>
      </c>
      <c r="M696" t="s">
        <v>3323</v>
      </c>
      <c r="N696" t="s">
        <v>3324</v>
      </c>
      <c r="O696" t="s">
        <v>88112</v>
      </c>
      <c r="P696" t="str">
        <f>_xlfn.TEXTJOIN("-",FALSE,tb_lego_sets[[#This Row],[set_id]:[imageURL]])</f>
        <v>1592-1-Town Square - Castle Scene-1980-Town-Classic-Modern day-Normal-471-11---https://brickset.com/sets/1592-1-https://images.brickset.com/sets/small/1592-1.jpg-https://images.brickset.com/sets/images/1592-1.jpg</v>
      </c>
      <c r="Q696" t="b">
        <f>ISNUMBER(tb_lego_sets[[#This Row],[US_retailPrice]])</f>
        <v>0</v>
      </c>
      <c r="R696">
        <f>IF(tb_lego_sets[[#This Row],[US_retailPrice]]="",0,tb_lego_sets[[#This Row],[US_retailPrice]])</f>
        <v>0</v>
      </c>
      <c r="S696">
        <f>IF(tb_lego_sets[[#This Row],[pieces]]="",0,tb_lego_sets[[#This Row],[pieces]])</f>
        <v>471</v>
      </c>
      <c r="T696">
        <f>ROUNDDOWN(tb_lego_sets[[#This Row],[year]],-1)</f>
        <v>1980</v>
      </c>
      <c r="U696" s="5">
        <f>IF(tb_lego_sets[[#This Row],[minifigs]]="",0,_xlfn.NUMBERVALUE(tb_lego_sets[[#This Row],[minifigs]]))</f>
        <v>11</v>
      </c>
    </row>
    <row r="697" spans="1:21" x14ac:dyDescent="0.35">
      <c r="A697" t="s">
        <v>3325</v>
      </c>
      <c r="B697" t="s">
        <v>3326</v>
      </c>
      <c r="C697">
        <v>1980</v>
      </c>
      <c r="D697" t="s">
        <v>689</v>
      </c>
      <c r="E697" t="s">
        <v>2683</v>
      </c>
      <c r="F697" t="s">
        <v>52</v>
      </c>
      <c r="G697" t="s">
        <v>19</v>
      </c>
      <c r="H697">
        <v>305</v>
      </c>
      <c r="I697" t="s">
        <v>1565</v>
      </c>
      <c r="J697" t="s">
        <v>17</v>
      </c>
      <c r="K697" t="s">
        <v>17</v>
      </c>
      <c r="L697" t="s">
        <v>3327</v>
      </c>
      <c r="M697" t="s">
        <v>3328</v>
      </c>
      <c r="N697" t="s">
        <v>3329</v>
      </c>
      <c r="O697" t="s">
        <v>88112</v>
      </c>
      <c r="P697" t="str">
        <f>_xlfn.TEXTJOIN("-",FALSE,tb_lego_sets[[#This Row],[set_id]:[imageURL]])</f>
        <v>1651-2-Maersk Line Container Lorry-1980-Town-Special-Modern day-Normal-305-1---https://brickset.com/sets/1651-2-https://images.brickset.com/sets/small/1651-2.jpg-https://images.brickset.com/sets/images/1651-2.jpg</v>
      </c>
      <c r="Q697" t="b">
        <f>ISNUMBER(tb_lego_sets[[#This Row],[US_retailPrice]])</f>
        <v>0</v>
      </c>
      <c r="R697">
        <f>IF(tb_lego_sets[[#This Row],[US_retailPrice]]="",0,tb_lego_sets[[#This Row],[US_retailPrice]])</f>
        <v>0</v>
      </c>
      <c r="S697">
        <f>IF(tb_lego_sets[[#This Row],[pieces]]="",0,tb_lego_sets[[#This Row],[pieces]])</f>
        <v>305</v>
      </c>
      <c r="T697">
        <f>ROUNDDOWN(tb_lego_sets[[#This Row],[year]],-1)</f>
        <v>1980</v>
      </c>
      <c r="U697" s="5">
        <f>IF(tb_lego_sets[[#This Row],[minifigs]]="",0,_xlfn.NUMBERVALUE(tb_lego_sets[[#This Row],[minifigs]]))</f>
        <v>1</v>
      </c>
    </row>
    <row r="698" spans="1:21" x14ac:dyDescent="0.35">
      <c r="A698" t="s">
        <v>3330</v>
      </c>
      <c r="B698" t="s">
        <v>3331</v>
      </c>
      <c r="C698">
        <v>1980</v>
      </c>
      <c r="D698" t="s">
        <v>131</v>
      </c>
      <c r="E698" t="s">
        <v>17</v>
      </c>
      <c r="F698" t="s">
        <v>133</v>
      </c>
      <c r="G698" t="s">
        <v>19</v>
      </c>
      <c r="H698">
        <v>4</v>
      </c>
      <c r="I698" t="s">
        <v>1565</v>
      </c>
      <c r="J698" t="s">
        <v>17</v>
      </c>
      <c r="K698" t="s">
        <v>17</v>
      </c>
      <c r="L698" t="s">
        <v>3332</v>
      </c>
      <c r="M698" t="s">
        <v>17</v>
      </c>
      <c r="N698" t="s">
        <v>17</v>
      </c>
      <c r="O698" t="s">
        <v>88112</v>
      </c>
      <c r="P698" t="str">
        <f>_xlfn.TEXTJOIN("-",FALSE,tb_lego_sets[[#This Row],[set_id]:[imageURL]])</f>
        <v>2053-1-Rock 'n' Roll Pull-Toy-1980-Duplo--Pre-school-Normal-4-1---https://brickset.com/sets/2053-1--</v>
      </c>
      <c r="Q698" t="b">
        <f>ISNUMBER(tb_lego_sets[[#This Row],[US_retailPrice]])</f>
        <v>0</v>
      </c>
      <c r="R698">
        <f>IF(tb_lego_sets[[#This Row],[US_retailPrice]]="",0,tb_lego_sets[[#This Row],[US_retailPrice]])</f>
        <v>0</v>
      </c>
      <c r="S698">
        <f>IF(tb_lego_sets[[#This Row],[pieces]]="",0,tb_lego_sets[[#This Row],[pieces]])</f>
        <v>4</v>
      </c>
      <c r="T698">
        <f>ROUNDDOWN(tb_lego_sets[[#This Row],[year]],-1)</f>
        <v>1980</v>
      </c>
      <c r="U698" s="5">
        <f>IF(tb_lego_sets[[#This Row],[minifigs]]="",0,_xlfn.NUMBERVALUE(tb_lego_sets[[#This Row],[minifigs]]))</f>
        <v>1</v>
      </c>
    </row>
    <row r="699" spans="1:21" x14ac:dyDescent="0.35">
      <c r="A699" t="s">
        <v>3333</v>
      </c>
      <c r="B699" t="s">
        <v>3334</v>
      </c>
      <c r="C699">
        <v>1980</v>
      </c>
      <c r="D699" t="s">
        <v>131</v>
      </c>
      <c r="E699" t="s">
        <v>17</v>
      </c>
      <c r="F699" t="s">
        <v>133</v>
      </c>
      <c r="G699" t="s">
        <v>19</v>
      </c>
      <c r="H699">
        <v>6</v>
      </c>
      <c r="I699" t="s">
        <v>1565</v>
      </c>
      <c r="J699" t="s">
        <v>17</v>
      </c>
      <c r="K699" t="s">
        <v>17</v>
      </c>
      <c r="L699" t="s">
        <v>3335</v>
      </c>
      <c r="M699" t="s">
        <v>17</v>
      </c>
      <c r="N699" t="s">
        <v>17</v>
      </c>
      <c r="O699" t="s">
        <v>88112</v>
      </c>
      <c r="P699" t="str">
        <f>_xlfn.TEXTJOIN("-",FALSE,tb_lego_sets[[#This Row],[set_id]:[imageURL]])</f>
        <v>2056-1-Rock 'n' Rattle Pull-Toy-1980-Duplo--Pre-school-Normal-6-1---https://brickset.com/sets/2056-1--</v>
      </c>
      <c r="Q699" t="b">
        <f>ISNUMBER(tb_lego_sets[[#This Row],[US_retailPrice]])</f>
        <v>0</v>
      </c>
      <c r="R699">
        <f>IF(tb_lego_sets[[#This Row],[US_retailPrice]]="",0,tb_lego_sets[[#This Row],[US_retailPrice]])</f>
        <v>0</v>
      </c>
      <c r="S699">
        <f>IF(tb_lego_sets[[#This Row],[pieces]]="",0,tb_lego_sets[[#This Row],[pieces]])</f>
        <v>6</v>
      </c>
      <c r="T699">
        <f>ROUNDDOWN(tb_lego_sets[[#This Row],[year]],-1)</f>
        <v>1980</v>
      </c>
      <c r="U699" s="5">
        <f>IF(tb_lego_sets[[#This Row],[minifigs]]="",0,_xlfn.NUMBERVALUE(tb_lego_sets[[#This Row],[minifigs]]))</f>
        <v>1</v>
      </c>
    </row>
    <row r="700" spans="1:21" x14ac:dyDescent="0.35">
      <c r="A700" t="s">
        <v>3336</v>
      </c>
      <c r="B700" t="s">
        <v>3337</v>
      </c>
      <c r="C700">
        <v>1980</v>
      </c>
      <c r="D700" t="s">
        <v>131</v>
      </c>
      <c r="E700" t="s">
        <v>17</v>
      </c>
      <c r="F700" t="s">
        <v>133</v>
      </c>
      <c r="G700" t="s">
        <v>19</v>
      </c>
      <c r="H700">
        <v>2</v>
      </c>
      <c r="I700" t="s">
        <v>1565</v>
      </c>
      <c r="J700" t="s">
        <v>17</v>
      </c>
      <c r="K700" t="s">
        <v>17</v>
      </c>
      <c r="L700" t="s">
        <v>3338</v>
      </c>
      <c r="M700" t="s">
        <v>17</v>
      </c>
      <c r="N700" t="s">
        <v>17</v>
      </c>
      <c r="O700" t="s">
        <v>88112</v>
      </c>
      <c r="P700" t="str">
        <f>_xlfn.TEXTJOIN("-",FALSE,tb_lego_sets[[#This Row],[set_id]:[imageURL]])</f>
        <v>2620-1-Sports Car-1980-Duplo--Pre-school-Normal-2-1---https://brickset.com/sets/2620-1--</v>
      </c>
      <c r="Q700" t="b">
        <f>ISNUMBER(tb_lego_sets[[#This Row],[US_retailPrice]])</f>
        <v>0</v>
      </c>
      <c r="R700">
        <f>IF(tb_lego_sets[[#This Row],[US_retailPrice]]="",0,tb_lego_sets[[#This Row],[US_retailPrice]])</f>
        <v>0</v>
      </c>
      <c r="S700">
        <f>IF(tb_lego_sets[[#This Row],[pieces]]="",0,tb_lego_sets[[#This Row],[pieces]])</f>
        <v>2</v>
      </c>
      <c r="T700">
        <f>ROUNDDOWN(tb_lego_sets[[#This Row],[year]],-1)</f>
        <v>1980</v>
      </c>
      <c r="U700" s="5">
        <f>IF(tb_lego_sets[[#This Row],[minifigs]]="",0,_xlfn.NUMBERVALUE(tb_lego_sets[[#This Row],[minifigs]]))</f>
        <v>1</v>
      </c>
    </row>
    <row r="701" spans="1:21" x14ac:dyDescent="0.35">
      <c r="A701" t="s">
        <v>3339</v>
      </c>
      <c r="B701" t="s">
        <v>3340</v>
      </c>
      <c r="C701">
        <v>1980</v>
      </c>
      <c r="D701" t="s">
        <v>131</v>
      </c>
      <c r="E701" t="s">
        <v>17</v>
      </c>
      <c r="F701" t="s">
        <v>133</v>
      </c>
      <c r="G701" t="s">
        <v>19</v>
      </c>
      <c r="H701">
        <v>6</v>
      </c>
      <c r="I701" t="s">
        <v>1565</v>
      </c>
      <c r="J701" t="s">
        <v>17</v>
      </c>
      <c r="K701" t="s">
        <v>17</v>
      </c>
      <c r="L701" t="s">
        <v>3341</v>
      </c>
      <c r="M701" t="s">
        <v>17</v>
      </c>
      <c r="N701" t="s">
        <v>17</v>
      </c>
      <c r="O701" t="s">
        <v>88112</v>
      </c>
      <c r="P701" t="str">
        <f>_xlfn.TEXTJOIN("-",FALSE,tb_lego_sets[[#This Row],[set_id]:[imageURL]])</f>
        <v>2623-1-Delivery Van-1980-Duplo--Pre-school-Normal-6-1---https://brickset.com/sets/2623-1--</v>
      </c>
      <c r="Q701" t="b">
        <f>ISNUMBER(tb_lego_sets[[#This Row],[US_retailPrice]])</f>
        <v>0</v>
      </c>
      <c r="R701">
        <f>IF(tb_lego_sets[[#This Row],[US_retailPrice]]="",0,tb_lego_sets[[#This Row],[US_retailPrice]])</f>
        <v>0</v>
      </c>
      <c r="S701">
        <f>IF(tb_lego_sets[[#This Row],[pieces]]="",0,tb_lego_sets[[#This Row],[pieces]])</f>
        <v>6</v>
      </c>
      <c r="T701">
        <f>ROUNDDOWN(tb_lego_sets[[#This Row],[year]],-1)</f>
        <v>1980</v>
      </c>
      <c r="U701" s="5">
        <f>IF(tb_lego_sets[[#This Row],[minifigs]]="",0,_xlfn.NUMBERVALUE(tb_lego_sets[[#This Row],[minifigs]]))</f>
        <v>1</v>
      </c>
    </row>
    <row r="702" spans="1:21" x14ac:dyDescent="0.35">
      <c r="A702" t="s">
        <v>3342</v>
      </c>
      <c r="B702" t="s">
        <v>3343</v>
      </c>
      <c r="C702">
        <v>1980</v>
      </c>
      <c r="D702" t="s">
        <v>131</v>
      </c>
      <c r="E702" t="s">
        <v>17</v>
      </c>
      <c r="F702" t="s">
        <v>133</v>
      </c>
      <c r="G702" t="s">
        <v>19</v>
      </c>
      <c r="H702">
        <v>6</v>
      </c>
      <c r="I702" t="s">
        <v>1565</v>
      </c>
      <c r="J702" t="s">
        <v>17</v>
      </c>
      <c r="K702" t="s">
        <v>17</v>
      </c>
      <c r="L702" t="s">
        <v>3344</v>
      </c>
      <c r="M702" t="s">
        <v>3345</v>
      </c>
      <c r="N702" t="s">
        <v>3346</v>
      </c>
      <c r="O702" t="s">
        <v>88112</v>
      </c>
      <c r="P702" t="str">
        <f>_xlfn.TEXTJOIN("-",FALSE,tb_lego_sets[[#This Row],[set_id]:[imageURL]])</f>
        <v>2625-1-Car with Boat and Trailer-1980-Duplo--Pre-school-Normal-6-1---https://brickset.com/sets/2625-1-https://images.brickset.com/sets/small/2625-1.jpg-https://images.brickset.com/sets/images/2625-1.jpg</v>
      </c>
      <c r="Q702" t="b">
        <f>ISNUMBER(tb_lego_sets[[#This Row],[US_retailPrice]])</f>
        <v>0</v>
      </c>
      <c r="R702">
        <f>IF(tb_lego_sets[[#This Row],[US_retailPrice]]="",0,tb_lego_sets[[#This Row],[US_retailPrice]])</f>
        <v>0</v>
      </c>
      <c r="S702">
        <f>IF(tb_lego_sets[[#This Row],[pieces]]="",0,tb_lego_sets[[#This Row],[pieces]])</f>
        <v>6</v>
      </c>
      <c r="T702">
        <f>ROUNDDOWN(tb_lego_sets[[#This Row],[year]],-1)</f>
        <v>1980</v>
      </c>
      <c r="U702" s="5">
        <f>IF(tb_lego_sets[[#This Row],[minifigs]]="",0,_xlfn.NUMBERVALUE(tb_lego_sets[[#This Row],[minifigs]]))</f>
        <v>1</v>
      </c>
    </row>
    <row r="703" spans="1:21" x14ac:dyDescent="0.35">
      <c r="A703" t="s">
        <v>3347</v>
      </c>
      <c r="B703" t="s">
        <v>3348</v>
      </c>
      <c r="C703">
        <v>1980</v>
      </c>
      <c r="D703" t="s">
        <v>131</v>
      </c>
      <c r="E703" t="s">
        <v>17</v>
      </c>
      <c r="F703" t="s">
        <v>133</v>
      </c>
      <c r="G703" t="s">
        <v>19</v>
      </c>
      <c r="H703">
        <v>5</v>
      </c>
      <c r="I703" t="s">
        <v>1565</v>
      </c>
      <c r="J703" t="s">
        <v>17</v>
      </c>
      <c r="K703" t="s">
        <v>17</v>
      </c>
      <c r="L703" t="s">
        <v>3349</v>
      </c>
      <c r="M703" t="s">
        <v>17</v>
      </c>
      <c r="N703" t="s">
        <v>17</v>
      </c>
      <c r="O703" t="s">
        <v>88112</v>
      </c>
      <c r="P703" t="str">
        <f>_xlfn.TEXTJOIN("-",FALSE,tb_lego_sets[[#This Row],[set_id]:[imageURL]])</f>
        <v>2627-1-Pony Trailer-1980-Duplo--Pre-school-Normal-5-1---https://brickset.com/sets/2627-1--</v>
      </c>
      <c r="Q703" t="b">
        <f>ISNUMBER(tb_lego_sets[[#This Row],[US_retailPrice]])</f>
        <v>0</v>
      </c>
      <c r="R703">
        <f>IF(tb_lego_sets[[#This Row],[US_retailPrice]]="",0,tb_lego_sets[[#This Row],[US_retailPrice]])</f>
        <v>0</v>
      </c>
      <c r="S703">
        <f>IF(tb_lego_sets[[#This Row],[pieces]]="",0,tb_lego_sets[[#This Row],[pieces]])</f>
        <v>5</v>
      </c>
      <c r="T703">
        <f>ROUNDDOWN(tb_lego_sets[[#This Row],[year]],-1)</f>
        <v>1980</v>
      </c>
      <c r="U703" s="5">
        <f>IF(tb_lego_sets[[#This Row],[minifigs]]="",0,_xlfn.NUMBERVALUE(tb_lego_sets[[#This Row],[minifigs]]))</f>
        <v>1</v>
      </c>
    </row>
    <row r="704" spans="1:21" x14ac:dyDescent="0.35">
      <c r="A704" t="s">
        <v>3350</v>
      </c>
      <c r="B704" t="s">
        <v>2796</v>
      </c>
      <c r="C704">
        <v>1980</v>
      </c>
      <c r="D704" t="s">
        <v>131</v>
      </c>
      <c r="E704" t="s">
        <v>17</v>
      </c>
      <c r="F704" t="s">
        <v>133</v>
      </c>
      <c r="G704" t="s">
        <v>19</v>
      </c>
      <c r="H704">
        <v>9</v>
      </c>
      <c r="I704" t="s">
        <v>1586</v>
      </c>
      <c r="J704" t="s">
        <v>17</v>
      </c>
      <c r="K704" t="s">
        <v>17</v>
      </c>
      <c r="L704" t="s">
        <v>3351</v>
      </c>
      <c r="M704" t="s">
        <v>17</v>
      </c>
      <c r="N704" t="s">
        <v>17</v>
      </c>
      <c r="O704" t="s">
        <v>88112</v>
      </c>
      <c r="P704" t="str">
        <f>_xlfn.TEXTJOIN("-",FALSE,tb_lego_sets[[#This Row],[set_id]:[imageURL]])</f>
        <v>2630-1-Family Room-1980-Duplo--Pre-school-Normal-9-3---https://brickset.com/sets/2630-1--</v>
      </c>
      <c r="Q704" t="b">
        <f>ISNUMBER(tb_lego_sets[[#This Row],[US_retailPrice]])</f>
        <v>0</v>
      </c>
      <c r="R704">
        <f>IF(tb_lego_sets[[#This Row],[US_retailPrice]]="",0,tb_lego_sets[[#This Row],[US_retailPrice]])</f>
        <v>0</v>
      </c>
      <c r="S704">
        <f>IF(tb_lego_sets[[#This Row],[pieces]]="",0,tb_lego_sets[[#This Row],[pieces]])</f>
        <v>9</v>
      </c>
      <c r="T704">
        <f>ROUNDDOWN(tb_lego_sets[[#This Row],[year]],-1)</f>
        <v>1980</v>
      </c>
      <c r="U704" s="5">
        <f>IF(tb_lego_sets[[#This Row],[minifigs]]="",0,_xlfn.NUMBERVALUE(tb_lego_sets[[#This Row],[minifigs]]))</f>
        <v>3</v>
      </c>
    </row>
    <row r="705" spans="1:21" x14ac:dyDescent="0.35">
      <c r="A705" t="s">
        <v>3352</v>
      </c>
      <c r="B705" t="s">
        <v>3353</v>
      </c>
      <c r="C705">
        <v>1980</v>
      </c>
      <c r="D705" t="s">
        <v>131</v>
      </c>
      <c r="E705" t="s">
        <v>17</v>
      </c>
      <c r="F705" t="s">
        <v>133</v>
      </c>
      <c r="G705" t="s">
        <v>19</v>
      </c>
      <c r="H705">
        <v>23</v>
      </c>
      <c r="I705" t="s">
        <v>1473</v>
      </c>
      <c r="J705" t="s">
        <v>17</v>
      </c>
      <c r="K705" t="s">
        <v>17</v>
      </c>
      <c r="L705" t="s">
        <v>3354</v>
      </c>
      <c r="M705" t="s">
        <v>17</v>
      </c>
      <c r="N705" t="s">
        <v>17</v>
      </c>
      <c r="O705" t="s">
        <v>88112</v>
      </c>
      <c r="P705" t="str">
        <f>_xlfn.TEXTJOIN("-",FALSE,tb_lego_sets[[#This Row],[set_id]:[imageURL]])</f>
        <v>2640-1-Grocery Store-1980-Duplo--Pre-school-Normal-23-2---https://brickset.com/sets/2640-1--</v>
      </c>
      <c r="Q705" t="b">
        <f>ISNUMBER(tb_lego_sets[[#This Row],[US_retailPrice]])</f>
        <v>0</v>
      </c>
      <c r="R705">
        <f>IF(tb_lego_sets[[#This Row],[US_retailPrice]]="",0,tb_lego_sets[[#This Row],[US_retailPrice]])</f>
        <v>0</v>
      </c>
      <c r="S705">
        <f>IF(tb_lego_sets[[#This Row],[pieces]]="",0,tb_lego_sets[[#This Row],[pieces]])</f>
        <v>23</v>
      </c>
      <c r="T705">
        <f>ROUNDDOWN(tb_lego_sets[[#This Row],[year]],-1)</f>
        <v>1980</v>
      </c>
      <c r="U705" s="5">
        <f>IF(tb_lego_sets[[#This Row],[minifigs]]="",0,_xlfn.NUMBERVALUE(tb_lego_sets[[#This Row],[minifigs]]))</f>
        <v>2</v>
      </c>
    </row>
    <row r="706" spans="1:21" x14ac:dyDescent="0.35">
      <c r="A706" t="s">
        <v>3355</v>
      </c>
      <c r="B706" t="s">
        <v>3356</v>
      </c>
      <c r="C706">
        <v>1980</v>
      </c>
      <c r="D706" t="s">
        <v>131</v>
      </c>
      <c r="E706" t="s">
        <v>17</v>
      </c>
      <c r="F706" t="s">
        <v>133</v>
      </c>
      <c r="G706" t="s">
        <v>19</v>
      </c>
      <c r="H706">
        <v>1</v>
      </c>
      <c r="I706" t="s">
        <v>17</v>
      </c>
      <c r="J706" t="s">
        <v>17</v>
      </c>
      <c r="K706" t="s">
        <v>17</v>
      </c>
      <c r="L706" t="s">
        <v>3357</v>
      </c>
      <c r="M706" t="s">
        <v>17</v>
      </c>
      <c r="N706" t="s">
        <v>17</v>
      </c>
      <c r="O706" t="s">
        <v>88112</v>
      </c>
      <c r="P706" t="str">
        <f>_xlfn.TEXTJOIN("-",FALSE,tb_lego_sets[[#This Row],[set_id]:[imageURL]])</f>
        <v>2643-2-Playbox-1980-Duplo--Pre-school-Normal-1----https://brickset.com/sets/2643-2--</v>
      </c>
      <c r="Q706" t="b">
        <f>ISNUMBER(tb_lego_sets[[#This Row],[US_retailPrice]])</f>
        <v>0</v>
      </c>
      <c r="R706">
        <f>IF(tb_lego_sets[[#This Row],[US_retailPrice]]="",0,tb_lego_sets[[#This Row],[US_retailPrice]])</f>
        <v>0</v>
      </c>
      <c r="S706">
        <f>IF(tb_lego_sets[[#This Row],[pieces]]="",0,tb_lego_sets[[#This Row],[pieces]])</f>
        <v>1</v>
      </c>
      <c r="T706">
        <f>ROUNDDOWN(tb_lego_sets[[#This Row],[year]],-1)</f>
        <v>1980</v>
      </c>
      <c r="U706" s="5">
        <f>IF(tb_lego_sets[[#This Row],[minifigs]]="",0,_xlfn.NUMBERVALUE(tb_lego_sets[[#This Row],[minifigs]]))</f>
        <v>0</v>
      </c>
    </row>
    <row r="707" spans="1:21" x14ac:dyDescent="0.35">
      <c r="A707" t="s">
        <v>3358</v>
      </c>
      <c r="B707" t="s">
        <v>3359</v>
      </c>
      <c r="C707">
        <v>1980</v>
      </c>
      <c r="D707" t="s">
        <v>131</v>
      </c>
      <c r="E707" t="s">
        <v>17</v>
      </c>
      <c r="F707" t="s">
        <v>133</v>
      </c>
      <c r="G707" t="s">
        <v>19</v>
      </c>
      <c r="H707">
        <v>29</v>
      </c>
      <c r="I707" t="s">
        <v>1587</v>
      </c>
      <c r="J707" t="s">
        <v>17</v>
      </c>
      <c r="K707" t="s">
        <v>17</v>
      </c>
      <c r="L707" t="s">
        <v>3360</v>
      </c>
      <c r="M707" t="s">
        <v>17</v>
      </c>
      <c r="N707" t="s">
        <v>17</v>
      </c>
      <c r="O707" t="s">
        <v>88112</v>
      </c>
      <c r="P707" t="str">
        <f>_xlfn.TEXTJOIN("-",FALSE,tb_lego_sets[[#This Row],[set_id]:[imageURL]])</f>
        <v>2645-1-Nursery School-1980-Duplo--Pre-school-Normal-29-6---https://brickset.com/sets/2645-1--</v>
      </c>
      <c r="Q707" t="b">
        <f>ISNUMBER(tb_lego_sets[[#This Row],[US_retailPrice]])</f>
        <v>0</v>
      </c>
      <c r="R707">
        <f>IF(tb_lego_sets[[#This Row],[US_retailPrice]]="",0,tb_lego_sets[[#This Row],[US_retailPrice]])</f>
        <v>0</v>
      </c>
      <c r="S707">
        <f>IF(tb_lego_sets[[#This Row],[pieces]]="",0,tb_lego_sets[[#This Row],[pieces]])</f>
        <v>29</v>
      </c>
      <c r="T707">
        <f>ROUNDDOWN(tb_lego_sets[[#This Row],[year]],-1)</f>
        <v>1980</v>
      </c>
      <c r="U707" s="5">
        <f>IF(tb_lego_sets[[#This Row],[minifigs]]="",0,_xlfn.NUMBERVALUE(tb_lego_sets[[#This Row],[minifigs]]))</f>
        <v>6</v>
      </c>
    </row>
    <row r="708" spans="1:21" x14ac:dyDescent="0.35">
      <c r="A708" t="s">
        <v>3361</v>
      </c>
      <c r="B708" t="s">
        <v>2754</v>
      </c>
      <c r="C708">
        <v>1980</v>
      </c>
      <c r="D708" t="s">
        <v>131</v>
      </c>
      <c r="E708" t="s">
        <v>17</v>
      </c>
      <c r="F708" t="s">
        <v>133</v>
      </c>
      <c r="G708" t="s">
        <v>19</v>
      </c>
      <c r="H708">
        <v>60</v>
      </c>
      <c r="I708" t="s">
        <v>1432</v>
      </c>
      <c r="J708" t="s">
        <v>17</v>
      </c>
      <c r="K708" t="s">
        <v>17</v>
      </c>
      <c r="L708" t="s">
        <v>3362</v>
      </c>
      <c r="M708" t="s">
        <v>17</v>
      </c>
      <c r="N708" t="s">
        <v>17</v>
      </c>
      <c r="O708" t="s">
        <v>88112</v>
      </c>
      <c r="P708" t="str">
        <f>_xlfn.TEXTJOIN("-",FALSE,tb_lego_sets[[#This Row],[set_id]:[imageURL]])</f>
        <v>2650-1-Farm-1980-Duplo--Pre-school-Normal-60-5---https://brickset.com/sets/2650-1--</v>
      </c>
      <c r="Q708" t="b">
        <f>ISNUMBER(tb_lego_sets[[#This Row],[US_retailPrice]])</f>
        <v>0</v>
      </c>
      <c r="R708">
        <f>IF(tb_lego_sets[[#This Row],[US_retailPrice]]="",0,tb_lego_sets[[#This Row],[US_retailPrice]])</f>
        <v>0</v>
      </c>
      <c r="S708">
        <f>IF(tb_lego_sets[[#This Row],[pieces]]="",0,tb_lego_sets[[#This Row],[pieces]])</f>
        <v>60</v>
      </c>
      <c r="T708">
        <f>ROUNDDOWN(tb_lego_sets[[#This Row],[year]],-1)</f>
        <v>1980</v>
      </c>
      <c r="U708" s="5">
        <f>IF(tb_lego_sets[[#This Row],[minifigs]]="",0,_xlfn.NUMBERVALUE(tb_lego_sets[[#This Row],[minifigs]]))</f>
        <v>5</v>
      </c>
    </row>
    <row r="709" spans="1:21" x14ac:dyDescent="0.35">
      <c r="A709" t="s">
        <v>3363</v>
      </c>
      <c r="B709" t="s">
        <v>3364</v>
      </c>
      <c r="C709">
        <v>1980</v>
      </c>
      <c r="D709" t="s">
        <v>2763</v>
      </c>
      <c r="E709" t="s">
        <v>17</v>
      </c>
      <c r="F709" t="s">
        <v>2764</v>
      </c>
      <c r="G709" t="s">
        <v>19</v>
      </c>
      <c r="H709">
        <v>3</v>
      </c>
      <c r="I709" t="s">
        <v>1565</v>
      </c>
      <c r="J709" t="s">
        <v>17</v>
      </c>
      <c r="K709" t="s">
        <v>17</v>
      </c>
      <c r="L709" t="s">
        <v>3365</v>
      </c>
      <c r="M709" t="s">
        <v>3366</v>
      </c>
      <c r="N709" t="s">
        <v>3367</v>
      </c>
      <c r="O709" t="s">
        <v>88112</v>
      </c>
      <c r="P709" t="str">
        <f>_xlfn.TEXTJOIN("-",FALSE,tb_lego_sets[[#This Row],[set_id]:[imageURL]])</f>
        <v>3602-1-Pram - Lisa Lamb Goes Walking-1980-Fabuland--Junior-Normal-3-1---https://brickset.com/sets/3602-1-https://images.brickset.com/sets/small/3602-1.jpg-https://images.brickset.com/sets/images/3602-1.jpg</v>
      </c>
      <c r="Q709" t="b">
        <f>ISNUMBER(tb_lego_sets[[#This Row],[US_retailPrice]])</f>
        <v>0</v>
      </c>
      <c r="R709">
        <f>IF(tb_lego_sets[[#This Row],[US_retailPrice]]="",0,tb_lego_sets[[#This Row],[US_retailPrice]])</f>
        <v>0</v>
      </c>
      <c r="S709">
        <f>IF(tb_lego_sets[[#This Row],[pieces]]="",0,tb_lego_sets[[#This Row],[pieces]])</f>
        <v>3</v>
      </c>
      <c r="T709">
        <f>ROUNDDOWN(tb_lego_sets[[#This Row],[year]],-1)</f>
        <v>1980</v>
      </c>
      <c r="U709" s="5">
        <f>IF(tb_lego_sets[[#This Row],[minifigs]]="",0,_xlfn.NUMBERVALUE(tb_lego_sets[[#This Row],[minifigs]]))</f>
        <v>1</v>
      </c>
    </row>
    <row r="710" spans="1:21" x14ac:dyDescent="0.35">
      <c r="A710" t="s">
        <v>3368</v>
      </c>
      <c r="B710" t="s">
        <v>3369</v>
      </c>
      <c r="C710">
        <v>1980</v>
      </c>
      <c r="D710" t="s">
        <v>2763</v>
      </c>
      <c r="E710" t="s">
        <v>17</v>
      </c>
      <c r="F710" t="s">
        <v>2764</v>
      </c>
      <c r="G710" t="s">
        <v>19</v>
      </c>
      <c r="H710">
        <v>3</v>
      </c>
      <c r="I710" t="s">
        <v>1565</v>
      </c>
      <c r="J710" t="s">
        <v>17</v>
      </c>
      <c r="K710" t="s">
        <v>17</v>
      </c>
      <c r="L710" t="s">
        <v>3370</v>
      </c>
      <c r="M710" t="s">
        <v>3371</v>
      </c>
      <c r="N710" t="s">
        <v>3372</v>
      </c>
      <c r="O710" t="s">
        <v>88112</v>
      </c>
      <c r="P710" t="str">
        <f>_xlfn.TEXTJOIN("-",FALSE,tb_lego_sets[[#This Row],[set_id]:[imageURL]])</f>
        <v>3604-1-Mark Monkey with his Fruit Stall-1980-Fabuland--Junior-Normal-3-1---https://brickset.com/sets/3604-1-https://images.brickset.com/sets/small/3604-1.jpg-https://images.brickset.com/sets/images/3604-1.jpg</v>
      </c>
      <c r="Q710" t="b">
        <f>ISNUMBER(tb_lego_sets[[#This Row],[US_retailPrice]])</f>
        <v>0</v>
      </c>
      <c r="R710">
        <f>IF(tb_lego_sets[[#This Row],[US_retailPrice]]="",0,tb_lego_sets[[#This Row],[US_retailPrice]])</f>
        <v>0</v>
      </c>
      <c r="S710">
        <f>IF(tb_lego_sets[[#This Row],[pieces]]="",0,tb_lego_sets[[#This Row],[pieces]])</f>
        <v>3</v>
      </c>
      <c r="T710">
        <f>ROUNDDOWN(tb_lego_sets[[#This Row],[year]],-1)</f>
        <v>1980</v>
      </c>
      <c r="U710" s="5">
        <f>IF(tb_lego_sets[[#This Row],[minifigs]]="",0,_xlfn.NUMBERVALUE(tb_lego_sets[[#This Row],[minifigs]]))</f>
        <v>1</v>
      </c>
    </row>
    <row r="711" spans="1:21" x14ac:dyDescent="0.35">
      <c r="A711" t="s">
        <v>3373</v>
      </c>
      <c r="B711" t="s">
        <v>3374</v>
      </c>
      <c r="C711">
        <v>1980</v>
      </c>
      <c r="D711" t="s">
        <v>2763</v>
      </c>
      <c r="E711" t="s">
        <v>17</v>
      </c>
      <c r="F711" t="s">
        <v>2764</v>
      </c>
      <c r="G711" t="s">
        <v>19</v>
      </c>
      <c r="H711">
        <v>1</v>
      </c>
      <c r="I711" t="s">
        <v>1565</v>
      </c>
      <c r="J711" t="s">
        <v>1586</v>
      </c>
      <c r="K711" t="s">
        <v>17</v>
      </c>
      <c r="L711" t="s">
        <v>3375</v>
      </c>
      <c r="M711" t="s">
        <v>3376</v>
      </c>
      <c r="N711" t="s">
        <v>3377</v>
      </c>
      <c r="O711" t="s">
        <v>88112</v>
      </c>
      <c r="P711" t="str">
        <f>_xlfn.TEXTJOIN("-",FALSE,tb_lego_sets[[#This Row],[set_id]:[imageURL]])</f>
        <v>3605-1-Ricky Racoon and his Scooter-1980-Fabuland--Junior-Normal-1-1-3--https://brickset.com/sets/3605-1-https://images.brickset.com/sets/small/3605-1.jpg-https://images.brickset.com/sets/images/3605-1.jpg</v>
      </c>
      <c r="Q711" t="b">
        <f>ISNUMBER(tb_lego_sets[[#This Row],[US_retailPrice]])</f>
        <v>0</v>
      </c>
      <c r="R711">
        <f>IF(tb_lego_sets[[#This Row],[US_retailPrice]]="",0,tb_lego_sets[[#This Row],[US_retailPrice]])</f>
        <v>0</v>
      </c>
      <c r="S711">
        <f>IF(tb_lego_sets[[#This Row],[pieces]]="",0,tb_lego_sets[[#This Row],[pieces]])</f>
        <v>1</v>
      </c>
      <c r="T711">
        <f>ROUNDDOWN(tb_lego_sets[[#This Row],[year]],-1)</f>
        <v>1980</v>
      </c>
      <c r="U711" s="5">
        <f>IF(tb_lego_sets[[#This Row],[minifigs]]="",0,_xlfn.NUMBERVALUE(tb_lego_sets[[#This Row],[minifigs]]))</f>
        <v>1</v>
      </c>
    </row>
    <row r="712" spans="1:21" x14ac:dyDescent="0.35">
      <c r="A712" t="s">
        <v>3378</v>
      </c>
      <c r="B712" t="s">
        <v>3379</v>
      </c>
      <c r="C712">
        <v>1980</v>
      </c>
      <c r="D712" t="s">
        <v>2763</v>
      </c>
      <c r="E712" t="s">
        <v>17</v>
      </c>
      <c r="F712" t="s">
        <v>2764</v>
      </c>
      <c r="G712" t="s">
        <v>19</v>
      </c>
      <c r="H712">
        <v>17</v>
      </c>
      <c r="I712" t="s">
        <v>1565</v>
      </c>
      <c r="J712" t="s">
        <v>17</v>
      </c>
      <c r="K712" t="s">
        <v>17</v>
      </c>
      <c r="L712" t="s">
        <v>3380</v>
      </c>
      <c r="M712" t="s">
        <v>3381</v>
      </c>
      <c r="N712" t="s">
        <v>3382</v>
      </c>
      <c r="O712" t="s">
        <v>88112</v>
      </c>
      <c r="P712" t="str">
        <f>_xlfn.TEXTJOIN("-",FALSE,tb_lego_sets[[#This Row],[set_id]:[imageURL]])</f>
        <v>3634-1-Charlie Crow's Carry-All-1980-Fabuland--Junior-Normal-17-1---https://brickset.com/sets/3634-1-https://images.brickset.com/sets/small/3634-1.jpg-https://images.brickset.com/sets/images/3634-1.jpg</v>
      </c>
      <c r="Q712" t="b">
        <f>ISNUMBER(tb_lego_sets[[#This Row],[US_retailPrice]])</f>
        <v>0</v>
      </c>
      <c r="R712">
        <f>IF(tb_lego_sets[[#This Row],[US_retailPrice]]="",0,tb_lego_sets[[#This Row],[US_retailPrice]])</f>
        <v>0</v>
      </c>
      <c r="S712">
        <f>IF(tb_lego_sets[[#This Row],[pieces]]="",0,tb_lego_sets[[#This Row],[pieces]])</f>
        <v>17</v>
      </c>
      <c r="T712">
        <f>ROUNDDOWN(tb_lego_sets[[#This Row],[year]],-1)</f>
        <v>1980</v>
      </c>
      <c r="U712" s="5">
        <f>IF(tb_lego_sets[[#This Row],[minifigs]]="",0,_xlfn.NUMBERVALUE(tb_lego_sets[[#This Row],[minifigs]]))</f>
        <v>1</v>
      </c>
    </row>
    <row r="713" spans="1:21" x14ac:dyDescent="0.35">
      <c r="A713" t="s">
        <v>3383</v>
      </c>
      <c r="B713" t="s">
        <v>3384</v>
      </c>
      <c r="C713">
        <v>1980</v>
      </c>
      <c r="D713" t="s">
        <v>2763</v>
      </c>
      <c r="E713" t="s">
        <v>17</v>
      </c>
      <c r="F713" t="s">
        <v>2764</v>
      </c>
      <c r="G713" t="s">
        <v>19</v>
      </c>
      <c r="H713">
        <v>36</v>
      </c>
      <c r="I713" t="s">
        <v>1473</v>
      </c>
      <c r="J713" t="s">
        <v>17</v>
      </c>
      <c r="K713" t="s">
        <v>17</v>
      </c>
      <c r="L713" t="s">
        <v>3385</v>
      </c>
      <c r="M713" t="s">
        <v>3386</v>
      </c>
      <c r="N713" t="s">
        <v>3387</v>
      </c>
      <c r="O713" t="s">
        <v>88112</v>
      </c>
      <c r="P713" t="str">
        <f>_xlfn.TEXTJOIN("-",FALSE,tb_lego_sets[[#This Row],[set_id]:[imageURL]])</f>
        <v>3665-1-Harry Horse and Clara Cow's Ice Cream Shoppe-1980-Fabuland--Junior-Normal-36-2---https://brickset.com/sets/3665-1-https://images.brickset.com/sets/small/3665-1.jpg-https://images.brickset.com/sets/images/3665-1.jpg</v>
      </c>
      <c r="Q713" t="b">
        <f>ISNUMBER(tb_lego_sets[[#This Row],[US_retailPrice]])</f>
        <v>0</v>
      </c>
      <c r="R713">
        <f>IF(tb_lego_sets[[#This Row],[US_retailPrice]]="",0,tb_lego_sets[[#This Row],[US_retailPrice]])</f>
        <v>0</v>
      </c>
      <c r="S713">
        <f>IF(tb_lego_sets[[#This Row],[pieces]]="",0,tb_lego_sets[[#This Row],[pieces]])</f>
        <v>36</v>
      </c>
      <c r="T713">
        <f>ROUNDDOWN(tb_lego_sets[[#This Row],[year]],-1)</f>
        <v>1980</v>
      </c>
      <c r="U713" s="5">
        <f>IF(tb_lego_sets[[#This Row],[minifigs]]="",0,_xlfn.NUMBERVALUE(tb_lego_sets[[#This Row],[minifigs]]))</f>
        <v>2</v>
      </c>
    </row>
    <row r="714" spans="1:21" x14ac:dyDescent="0.35">
      <c r="A714" t="s">
        <v>3388</v>
      </c>
      <c r="B714" t="s">
        <v>3389</v>
      </c>
      <c r="C714">
        <v>1980</v>
      </c>
      <c r="D714" t="s">
        <v>2816</v>
      </c>
      <c r="E714" t="s">
        <v>2817</v>
      </c>
      <c r="F714" t="s">
        <v>2818</v>
      </c>
      <c r="G714" t="s">
        <v>19</v>
      </c>
      <c r="H714">
        <v>15</v>
      </c>
      <c r="I714" t="s">
        <v>17</v>
      </c>
      <c r="J714" t="s">
        <v>17</v>
      </c>
      <c r="K714" t="s">
        <v>17</v>
      </c>
      <c r="L714" t="s">
        <v>3390</v>
      </c>
      <c r="M714" t="s">
        <v>3391</v>
      </c>
      <c r="N714" t="s">
        <v>3392</v>
      </c>
      <c r="O714" t="s">
        <v>88112</v>
      </c>
      <c r="P714" t="str">
        <f>_xlfn.TEXTJOIN("-",FALSE,tb_lego_sets[[#This Row],[set_id]:[imageURL]])</f>
        <v>4306-1-Rings-1980-Scala-Jewellery-Girls-Normal-15----https://brickset.com/sets/4306-1-https://images.brickset.com/sets/small/4306-1.jpg-https://images.brickset.com/sets/images/4306-1.jpg</v>
      </c>
      <c r="Q714" t="b">
        <f>ISNUMBER(tb_lego_sets[[#This Row],[US_retailPrice]])</f>
        <v>0</v>
      </c>
      <c r="R714">
        <f>IF(tb_lego_sets[[#This Row],[US_retailPrice]]="",0,tb_lego_sets[[#This Row],[US_retailPrice]])</f>
        <v>0</v>
      </c>
      <c r="S714">
        <f>IF(tb_lego_sets[[#This Row],[pieces]]="",0,tb_lego_sets[[#This Row],[pieces]])</f>
        <v>15</v>
      </c>
      <c r="T714">
        <f>ROUNDDOWN(tb_lego_sets[[#This Row],[year]],-1)</f>
        <v>1980</v>
      </c>
      <c r="U714" s="5">
        <f>IF(tb_lego_sets[[#This Row],[minifigs]]="",0,_xlfn.NUMBERVALUE(tb_lego_sets[[#This Row],[minifigs]]))</f>
        <v>0</v>
      </c>
    </row>
    <row r="715" spans="1:21" x14ac:dyDescent="0.35">
      <c r="A715" t="s">
        <v>3393</v>
      </c>
      <c r="B715" t="s">
        <v>3389</v>
      </c>
      <c r="C715">
        <v>1980</v>
      </c>
      <c r="D715" t="s">
        <v>2816</v>
      </c>
      <c r="E715" t="s">
        <v>2817</v>
      </c>
      <c r="F715" t="s">
        <v>2818</v>
      </c>
      <c r="G715" t="s">
        <v>19</v>
      </c>
      <c r="H715">
        <v>15</v>
      </c>
      <c r="I715" t="s">
        <v>17</v>
      </c>
      <c r="J715" t="s">
        <v>17</v>
      </c>
      <c r="K715" t="s">
        <v>17</v>
      </c>
      <c r="L715" t="s">
        <v>3394</v>
      </c>
      <c r="M715" t="s">
        <v>3395</v>
      </c>
      <c r="N715" t="s">
        <v>3396</v>
      </c>
      <c r="O715" t="s">
        <v>88112</v>
      </c>
      <c r="P715" t="str">
        <f>_xlfn.TEXTJOIN("-",FALSE,tb_lego_sets[[#This Row],[set_id]:[imageURL]])</f>
        <v>4307-1-Rings-1980-Scala-Jewellery-Girls-Normal-15----https://brickset.com/sets/4307-1-https://images.brickset.com/sets/small/4307-1.jpg-https://images.brickset.com/sets/images/4307-1.jpg</v>
      </c>
      <c r="Q715" t="b">
        <f>ISNUMBER(tb_lego_sets[[#This Row],[US_retailPrice]])</f>
        <v>0</v>
      </c>
      <c r="R715">
        <f>IF(tb_lego_sets[[#This Row],[US_retailPrice]]="",0,tb_lego_sets[[#This Row],[US_retailPrice]])</f>
        <v>0</v>
      </c>
      <c r="S715">
        <f>IF(tb_lego_sets[[#This Row],[pieces]]="",0,tb_lego_sets[[#This Row],[pieces]])</f>
        <v>15</v>
      </c>
      <c r="T715">
        <f>ROUNDDOWN(tb_lego_sets[[#This Row],[year]],-1)</f>
        <v>1980</v>
      </c>
      <c r="U715" s="5">
        <f>IF(tb_lego_sets[[#This Row],[minifigs]]="",0,_xlfn.NUMBERVALUE(tb_lego_sets[[#This Row],[minifigs]]))</f>
        <v>0</v>
      </c>
    </row>
    <row r="716" spans="1:21" x14ac:dyDescent="0.35">
      <c r="A716" t="s">
        <v>3397</v>
      </c>
      <c r="B716" t="s">
        <v>3398</v>
      </c>
      <c r="C716">
        <v>1980</v>
      </c>
      <c r="D716" t="s">
        <v>2816</v>
      </c>
      <c r="E716" t="s">
        <v>2817</v>
      </c>
      <c r="F716" t="s">
        <v>2818</v>
      </c>
      <c r="G716" t="s">
        <v>19</v>
      </c>
      <c r="H716">
        <v>52</v>
      </c>
      <c r="I716" t="s">
        <v>17</v>
      </c>
      <c r="J716" t="s">
        <v>17</v>
      </c>
      <c r="K716" t="s">
        <v>17</v>
      </c>
      <c r="L716" t="s">
        <v>3399</v>
      </c>
      <c r="M716" t="s">
        <v>3400</v>
      </c>
      <c r="N716" t="s">
        <v>3401</v>
      </c>
      <c r="O716" t="s">
        <v>88112</v>
      </c>
      <c r="P716" t="str">
        <f>_xlfn.TEXTJOIN("-",FALSE,tb_lego_sets[[#This Row],[set_id]:[imageURL]])</f>
        <v>4336-1-Picture Frame and Mirror-1980-Scala-Jewellery-Girls-Normal-52----https://brickset.com/sets/4336-1-https://images.brickset.com/sets/small/4336-1.jpg-https://images.brickset.com/sets/images/4336-1.jpg</v>
      </c>
      <c r="Q716" t="b">
        <f>ISNUMBER(tb_lego_sets[[#This Row],[US_retailPrice]])</f>
        <v>0</v>
      </c>
      <c r="R716">
        <f>IF(tb_lego_sets[[#This Row],[US_retailPrice]]="",0,tb_lego_sets[[#This Row],[US_retailPrice]])</f>
        <v>0</v>
      </c>
      <c r="S716">
        <f>IF(tb_lego_sets[[#This Row],[pieces]]="",0,tb_lego_sets[[#This Row],[pieces]])</f>
        <v>52</v>
      </c>
      <c r="T716">
        <f>ROUNDDOWN(tb_lego_sets[[#This Row],[year]],-1)</f>
        <v>1980</v>
      </c>
      <c r="U716" s="5">
        <f>IF(tb_lego_sets[[#This Row],[minifigs]]="",0,_xlfn.NUMBERVALUE(tb_lego_sets[[#This Row],[minifigs]]))</f>
        <v>0</v>
      </c>
    </row>
    <row r="717" spans="1:21" x14ac:dyDescent="0.35">
      <c r="A717" t="s">
        <v>3402</v>
      </c>
      <c r="B717" t="s">
        <v>3403</v>
      </c>
      <c r="C717">
        <v>1980</v>
      </c>
      <c r="D717" t="s">
        <v>385</v>
      </c>
      <c r="E717" t="s">
        <v>17</v>
      </c>
      <c r="F717" t="s">
        <v>18</v>
      </c>
      <c r="G717" t="s">
        <v>19</v>
      </c>
      <c r="H717">
        <v>26</v>
      </c>
      <c r="I717" t="s">
        <v>1565</v>
      </c>
      <c r="J717" t="s">
        <v>17</v>
      </c>
      <c r="K717" t="s">
        <v>17</v>
      </c>
      <c r="L717" t="s">
        <v>3404</v>
      </c>
      <c r="M717" t="s">
        <v>3405</v>
      </c>
      <c r="N717" t="s">
        <v>3406</v>
      </c>
      <c r="O717" t="s">
        <v>88112</v>
      </c>
      <c r="P717" t="str">
        <f>_xlfn.TEXTJOIN("-",FALSE,tb_lego_sets[[#This Row],[set_id]:[imageURL]])</f>
        <v>5233-1-Bedroom-1980-Homemaker--Vintage-Normal-26-1---https://brickset.com/sets/5233-1-https://images.brickset.com/sets/small/5233-2.jpg-https://images.brickset.com/sets/images/5233-2.jpg</v>
      </c>
      <c r="Q717" t="b">
        <f>ISNUMBER(tb_lego_sets[[#This Row],[US_retailPrice]])</f>
        <v>0</v>
      </c>
      <c r="R717">
        <f>IF(tb_lego_sets[[#This Row],[US_retailPrice]]="",0,tb_lego_sets[[#This Row],[US_retailPrice]])</f>
        <v>0</v>
      </c>
      <c r="S717">
        <f>IF(tb_lego_sets[[#This Row],[pieces]]="",0,tb_lego_sets[[#This Row],[pieces]])</f>
        <v>26</v>
      </c>
      <c r="T717">
        <f>ROUNDDOWN(tb_lego_sets[[#This Row],[year]],-1)</f>
        <v>1980</v>
      </c>
      <c r="U717" s="5">
        <f>IF(tb_lego_sets[[#This Row],[minifigs]]="",0,_xlfn.NUMBERVALUE(tb_lego_sets[[#This Row],[minifigs]]))</f>
        <v>1</v>
      </c>
    </row>
    <row r="718" spans="1:21" x14ac:dyDescent="0.35">
      <c r="A718" t="s">
        <v>3407</v>
      </c>
      <c r="B718" t="s">
        <v>3408</v>
      </c>
      <c r="C718">
        <v>1980</v>
      </c>
      <c r="D718" t="s">
        <v>69</v>
      </c>
      <c r="E718" t="s">
        <v>70</v>
      </c>
      <c r="F718" t="s">
        <v>71</v>
      </c>
      <c r="G718" t="s">
        <v>72</v>
      </c>
      <c r="I718" t="s">
        <v>17</v>
      </c>
      <c r="J718" t="s">
        <v>17</v>
      </c>
      <c r="K718" t="s">
        <v>17</v>
      </c>
      <c r="L718" t="s">
        <v>3409</v>
      </c>
      <c r="M718" t="s">
        <v>3410</v>
      </c>
      <c r="N718" t="s">
        <v>3411</v>
      </c>
      <c r="O718" t="s">
        <v>88112</v>
      </c>
      <c r="P718" t="str">
        <f>_xlfn.TEXTJOIN("-",FALSE,tb_lego_sets[[#This Row],[set_id]:[imageURL]])</f>
        <v>6000-1-LEGOLAND Idea Book-1980-Books-LEGO-Miscellaneous-Book-----https://brickset.com/sets/6000-1-https://images.brickset.com/sets/small/6000-1.jpg-https://images.brickset.com/sets/images/6000-1.jpg</v>
      </c>
      <c r="Q718" t="b">
        <f>ISNUMBER(tb_lego_sets[[#This Row],[US_retailPrice]])</f>
        <v>0</v>
      </c>
      <c r="R718">
        <f>IF(tb_lego_sets[[#This Row],[US_retailPrice]]="",0,tb_lego_sets[[#This Row],[US_retailPrice]])</f>
        <v>0</v>
      </c>
      <c r="S718">
        <f>IF(tb_lego_sets[[#This Row],[pieces]]="",0,tb_lego_sets[[#This Row],[pieces]])</f>
        <v>0</v>
      </c>
      <c r="T718">
        <f>ROUNDDOWN(tb_lego_sets[[#This Row],[year]],-1)</f>
        <v>1980</v>
      </c>
      <c r="U718" s="5">
        <f>IF(tb_lego_sets[[#This Row],[minifigs]]="",0,_xlfn.NUMBERVALUE(tb_lego_sets[[#This Row],[minifigs]]))</f>
        <v>0</v>
      </c>
    </row>
    <row r="719" spans="1:21" x14ac:dyDescent="0.35">
      <c r="A719" t="s">
        <v>3412</v>
      </c>
      <c r="B719" t="s">
        <v>3413</v>
      </c>
      <c r="C719">
        <v>1980</v>
      </c>
      <c r="D719" t="s">
        <v>689</v>
      </c>
      <c r="E719" t="s">
        <v>2378</v>
      </c>
      <c r="F719" t="s">
        <v>52</v>
      </c>
      <c r="G719" t="s">
        <v>19</v>
      </c>
      <c r="H719">
        <v>2</v>
      </c>
      <c r="I719" t="s">
        <v>17</v>
      </c>
      <c r="J719" t="s">
        <v>17</v>
      </c>
      <c r="K719" t="s">
        <v>17</v>
      </c>
      <c r="L719" t="s">
        <v>3414</v>
      </c>
      <c r="M719" t="s">
        <v>3415</v>
      </c>
      <c r="N719" t="s">
        <v>3416</v>
      </c>
      <c r="O719" t="s">
        <v>88112</v>
      </c>
      <c r="P719" t="str">
        <f>_xlfn.TEXTJOIN("-",FALSE,tb_lego_sets[[#This Row],[set_id]:[imageURL]])</f>
        <v>6304-1-Road Plates, Cross-1980-Town-Accessories-Modern day-Normal-2----https://brickset.com/sets/6304-1-https://images.brickset.com/sets/small/6304-1.jpg-https://images.brickset.com/sets/images/6304-1.jpg</v>
      </c>
      <c r="Q719" t="b">
        <f>ISNUMBER(tb_lego_sets[[#This Row],[US_retailPrice]])</f>
        <v>0</v>
      </c>
      <c r="R719">
        <f>IF(tb_lego_sets[[#This Row],[US_retailPrice]]="",0,tb_lego_sets[[#This Row],[US_retailPrice]])</f>
        <v>0</v>
      </c>
      <c r="S719">
        <f>IF(tb_lego_sets[[#This Row],[pieces]]="",0,tb_lego_sets[[#This Row],[pieces]])</f>
        <v>2</v>
      </c>
      <c r="T719">
        <f>ROUNDDOWN(tb_lego_sets[[#This Row],[year]],-1)</f>
        <v>1980</v>
      </c>
      <c r="U719" s="5">
        <f>IF(tb_lego_sets[[#This Row],[minifigs]]="",0,_xlfn.NUMBERVALUE(tb_lego_sets[[#This Row],[minifigs]]))</f>
        <v>0</v>
      </c>
    </row>
    <row r="720" spans="1:21" x14ac:dyDescent="0.35">
      <c r="A720" t="s">
        <v>3417</v>
      </c>
      <c r="B720" t="s">
        <v>3418</v>
      </c>
      <c r="C720">
        <v>1980</v>
      </c>
      <c r="D720" t="s">
        <v>689</v>
      </c>
      <c r="E720" t="s">
        <v>2378</v>
      </c>
      <c r="F720" t="s">
        <v>52</v>
      </c>
      <c r="G720" t="s">
        <v>19</v>
      </c>
      <c r="H720">
        <v>12</v>
      </c>
      <c r="I720" t="s">
        <v>17</v>
      </c>
      <c r="J720" t="s">
        <v>17</v>
      </c>
      <c r="K720" t="s">
        <v>17</v>
      </c>
      <c r="L720" t="s">
        <v>3419</v>
      </c>
      <c r="M720" t="s">
        <v>3420</v>
      </c>
      <c r="N720" t="s">
        <v>3421</v>
      </c>
      <c r="O720" t="s">
        <v>88112</v>
      </c>
      <c r="P720" t="str">
        <f>_xlfn.TEXTJOIN("-",FALSE,tb_lego_sets[[#This Row],[set_id]:[imageURL]])</f>
        <v>6305-1-Trees and Flowers-1980-Town-Accessories-Modern day-Normal-12----https://brickset.com/sets/6305-1-https://images.brickset.com/sets/small/6305-1.jpg-https://images.brickset.com/sets/images/6305-1.jpg</v>
      </c>
      <c r="Q720" t="b">
        <f>ISNUMBER(tb_lego_sets[[#This Row],[US_retailPrice]])</f>
        <v>0</v>
      </c>
      <c r="R720">
        <f>IF(tb_lego_sets[[#This Row],[US_retailPrice]]="",0,tb_lego_sets[[#This Row],[US_retailPrice]])</f>
        <v>0</v>
      </c>
      <c r="S720">
        <f>IF(tb_lego_sets[[#This Row],[pieces]]="",0,tb_lego_sets[[#This Row],[pieces]])</f>
        <v>12</v>
      </c>
      <c r="T720">
        <f>ROUNDDOWN(tb_lego_sets[[#This Row],[year]],-1)</f>
        <v>1980</v>
      </c>
      <c r="U720" s="5">
        <f>IF(tb_lego_sets[[#This Row],[minifigs]]="",0,_xlfn.NUMBERVALUE(tb_lego_sets[[#This Row],[minifigs]]))</f>
        <v>0</v>
      </c>
    </row>
    <row r="721" spans="1:21" x14ac:dyDescent="0.35">
      <c r="A721" t="s">
        <v>3422</v>
      </c>
      <c r="B721" t="s">
        <v>3423</v>
      </c>
      <c r="C721">
        <v>1980</v>
      </c>
      <c r="D721" t="s">
        <v>689</v>
      </c>
      <c r="E721" t="s">
        <v>2378</v>
      </c>
      <c r="F721" t="s">
        <v>52</v>
      </c>
      <c r="G721" t="s">
        <v>19</v>
      </c>
      <c r="H721">
        <v>12</v>
      </c>
      <c r="I721" t="s">
        <v>17</v>
      </c>
      <c r="J721" t="s">
        <v>17</v>
      </c>
      <c r="K721" t="s">
        <v>17</v>
      </c>
      <c r="L721" t="s">
        <v>3424</v>
      </c>
      <c r="M721" t="s">
        <v>3425</v>
      </c>
      <c r="N721" t="s">
        <v>3426</v>
      </c>
      <c r="O721" t="s">
        <v>88112</v>
      </c>
      <c r="P721" t="str">
        <f>_xlfn.TEXTJOIN("-",FALSE,tb_lego_sets[[#This Row],[set_id]:[imageURL]])</f>
        <v>6306-1-Road Signs-1980-Town-Accessories-Modern day-Normal-12----https://brickset.com/sets/6306-1-https://images.brickset.com/sets/small/6306-1.jpg-https://images.brickset.com/sets/images/6306-1.jpg</v>
      </c>
      <c r="Q721" t="b">
        <f>ISNUMBER(tb_lego_sets[[#This Row],[US_retailPrice]])</f>
        <v>0</v>
      </c>
      <c r="R721">
        <f>IF(tb_lego_sets[[#This Row],[US_retailPrice]]="",0,tb_lego_sets[[#This Row],[US_retailPrice]])</f>
        <v>0</v>
      </c>
      <c r="S721">
        <f>IF(tb_lego_sets[[#This Row],[pieces]]="",0,tb_lego_sets[[#This Row],[pieces]])</f>
        <v>12</v>
      </c>
      <c r="T721">
        <f>ROUNDDOWN(tb_lego_sets[[#This Row],[year]],-1)</f>
        <v>1980</v>
      </c>
      <c r="U721" s="5">
        <f>IF(tb_lego_sets[[#This Row],[minifigs]]="",0,_xlfn.NUMBERVALUE(tb_lego_sets[[#This Row],[minifigs]]))</f>
        <v>0</v>
      </c>
    </row>
    <row r="722" spans="1:21" x14ac:dyDescent="0.35">
      <c r="A722" t="s">
        <v>3427</v>
      </c>
      <c r="B722" t="s">
        <v>3428</v>
      </c>
      <c r="C722">
        <v>1980</v>
      </c>
      <c r="D722" t="s">
        <v>689</v>
      </c>
      <c r="E722" t="s">
        <v>3429</v>
      </c>
      <c r="F722" t="s">
        <v>52</v>
      </c>
      <c r="G722" t="s">
        <v>19</v>
      </c>
      <c r="H722">
        <v>141</v>
      </c>
      <c r="I722" t="s">
        <v>1565</v>
      </c>
      <c r="J722" t="s">
        <v>17</v>
      </c>
      <c r="K722" t="s">
        <v>17</v>
      </c>
      <c r="L722" t="s">
        <v>3430</v>
      </c>
      <c r="M722" t="s">
        <v>3431</v>
      </c>
      <c r="N722" t="s">
        <v>3432</v>
      </c>
      <c r="O722" t="s">
        <v>88112</v>
      </c>
      <c r="P722" t="str">
        <f>_xlfn.TEXTJOIN("-",FALSE,tb_lego_sets[[#This Row],[set_id]:[imageURL]])</f>
        <v>6363-1-Auto Repair Shop-1980-Town-Shops and Services-Modern day-Normal-141-1---https://brickset.com/sets/6363-1-https://images.brickset.com/sets/small/6363-1.jpg-https://images.brickset.com/sets/images/6363-1.jpg</v>
      </c>
      <c r="Q722" t="b">
        <f>ISNUMBER(tb_lego_sets[[#This Row],[US_retailPrice]])</f>
        <v>0</v>
      </c>
      <c r="R722">
        <f>IF(tb_lego_sets[[#This Row],[US_retailPrice]]="",0,tb_lego_sets[[#This Row],[US_retailPrice]])</f>
        <v>0</v>
      </c>
      <c r="S722">
        <f>IF(tb_lego_sets[[#This Row],[pieces]]="",0,tb_lego_sets[[#This Row],[pieces]])</f>
        <v>141</v>
      </c>
      <c r="T722">
        <f>ROUNDDOWN(tb_lego_sets[[#This Row],[year]],-1)</f>
        <v>1980</v>
      </c>
      <c r="U722" s="5">
        <f>IF(tb_lego_sets[[#This Row],[minifigs]]="",0,_xlfn.NUMBERVALUE(tb_lego_sets[[#This Row],[minifigs]]))</f>
        <v>1</v>
      </c>
    </row>
    <row r="723" spans="1:21" x14ac:dyDescent="0.35">
      <c r="A723" t="s">
        <v>3433</v>
      </c>
      <c r="B723" t="s">
        <v>3434</v>
      </c>
      <c r="C723">
        <v>1980</v>
      </c>
      <c r="D723" t="s">
        <v>689</v>
      </c>
      <c r="E723" t="s">
        <v>3435</v>
      </c>
      <c r="F723" t="s">
        <v>52</v>
      </c>
      <c r="G723" t="s">
        <v>19</v>
      </c>
      <c r="H723">
        <v>137</v>
      </c>
      <c r="I723" t="s">
        <v>1473</v>
      </c>
      <c r="J723" t="s">
        <v>17</v>
      </c>
      <c r="K723" t="s">
        <v>17</v>
      </c>
      <c r="L723" t="s">
        <v>3436</v>
      </c>
      <c r="M723" t="s">
        <v>3437</v>
      </c>
      <c r="N723" t="s">
        <v>3438</v>
      </c>
      <c r="O723" t="s">
        <v>88112</v>
      </c>
      <c r="P723" t="str">
        <f>_xlfn.TEXTJOIN("-",FALSE,tb_lego_sets[[#This Row],[set_id]:[imageURL]])</f>
        <v>6364-1-Paramedic Unit-1980-Town-Medical-Modern day-Normal-137-2---https://brickset.com/sets/6364-1-https://images.brickset.com/sets/small/6364-1.jpg-https://images.brickset.com/sets/images/6364-1.jpg</v>
      </c>
      <c r="Q723" t="b">
        <f>ISNUMBER(tb_lego_sets[[#This Row],[US_retailPrice]])</f>
        <v>0</v>
      </c>
      <c r="R723">
        <f>IF(tb_lego_sets[[#This Row],[US_retailPrice]]="",0,tb_lego_sets[[#This Row],[US_retailPrice]])</f>
        <v>0</v>
      </c>
      <c r="S723">
        <f>IF(tb_lego_sets[[#This Row],[pieces]]="",0,tb_lego_sets[[#This Row],[pieces]])</f>
        <v>137</v>
      </c>
      <c r="T723">
        <f>ROUNDDOWN(tb_lego_sets[[#This Row],[year]],-1)</f>
        <v>1980</v>
      </c>
      <c r="U723" s="5">
        <f>IF(tb_lego_sets[[#This Row],[minifigs]]="",0,_xlfn.NUMBERVALUE(tb_lego_sets[[#This Row],[minifigs]]))</f>
        <v>2</v>
      </c>
    </row>
    <row r="724" spans="1:21" x14ac:dyDescent="0.35">
      <c r="A724" t="s">
        <v>3439</v>
      </c>
      <c r="B724" t="s">
        <v>3440</v>
      </c>
      <c r="C724">
        <v>1980</v>
      </c>
      <c r="D724" t="s">
        <v>689</v>
      </c>
      <c r="E724" t="s">
        <v>3429</v>
      </c>
      <c r="F724" t="s">
        <v>52</v>
      </c>
      <c r="G724" t="s">
        <v>19</v>
      </c>
      <c r="H724">
        <v>267</v>
      </c>
      <c r="I724" t="s">
        <v>1586</v>
      </c>
      <c r="J724" t="s">
        <v>17</v>
      </c>
      <c r="K724" t="s">
        <v>17</v>
      </c>
      <c r="L724" t="s">
        <v>3441</v>
      </c>
      <c r="M724" t="s">
        <v>3442</v>
      </c>
      <c r="N724" t="s">
        <v>3443</v>
      </c>
      <c r="O724" t="s">
        <v>88112</v>
      </c>
      <c r="P724" t="str">
        <f>_xlfn.TEXTJOIN("-",FALSE,tb_lego_sets[[#This Row],[set_id]:[imageURL]])</f>
        <v>6375-2-Exxon Gas Station-1980-Town-Shops and Services-Modern day-Normal-267-3---https://brickset.com/sets/6375-2-https://images.brickset.com/sets/small/6375-2.jpg-https://images.brickset.com/sets/images/6375-2.jpg</v>
      </c>
      <c r="Q724" t="b">
        <f>ISNUMBER(tb_lego_sets[[#This Row],[US_retailPrice]])</f>
        <v>0</v>
      </c>
      <c r="R724">
        <f>IF(tb_lego_sets[[#This Row],[US_retailPrice]]="",0,tb_lego_sets[[#This Row],[US_retailPrice]])</f>
        <v>0</v>
      </c>
      <c r="S724">
        <f>IF(tb_lego_sets[[#This Row],[pieces]]="",0,tb_lego_sets[[#This Row],[pieces]])</f>
        <v>267</v>
      </c>
      <c r="T724">
        <f>ROUNDDOWN(tb_lego_sets[[#This Row],[year]],-1)</f>
        <v>1980</v>
      </c>
      <c r="U724" s="5">
        <f>IF(tb_lego_sets[[#This Row],[minifigs]]="",0,_xlfn.NUMBERVALUE(tb_lego_sets[[#This Row],[minifigs]]))</f>
        <v>3</v>
      </c>
    </row>
    <row r="725" spans="1:21" x14ac:dyDescent="0.35">
      <c r="A725" t="s">
        <v>3444</v>
      </c>
      <c r="B725" t="s">
        <v>3445</v>
      </c>
      <c r="C725">
        <v>1980</v>
      </c>
      <c r="D725" t="s">
        <v>689</v>
      </c>
      <c r="E725" t="s">
        <v>3429</v>
      </c>
      <c r="F725" t="s">
        <v>52</v>
      </c>
      <c r="G725" t="s">
        <v>19</v>
      </c>
      <c r="H725">
        <v>591</v>
      </c>
      <c r="I725" t="s">
        <v>1490</v>
      </c>
      <c r="J725" t="s">
        <v>17</v>
      </c>
      <c r="K725" t="s">
        <v>17</v>
      </c>
      <c r="L725" t="s">
        <v>3446</v>
      </c>
      <c r="M725" t="s">
        <v>3447</v>
      </c>
      <c r="N725" t="s">
        <v>3448</v>
      </c>
      <c r="O725" t="s">
        <v>88112</v>
      </c>
      <c r="P725" t="str">
        <f>_xlfn.TEXTJOIN("-",FALSE,tb_lego_sets[[#This Row],[set_id]:[imageURL]])</f>
        <v>6390-1-Main Street-1980-Town-Shops and Services-Modern day-Normal-591-8---https://brickset.com/sets/6390-1-https://images.brickset.com/sets/small/6390-1.jpg-https://images.brickset.com/sets/images/6390-1.jpg</v>
      </c>
      <c r="Q725" t="b">
        <f>ISNUMBER(tb_lego_sets[[#This Row],[US_retailPrice]])</f>
        <v>0</v>
      </c>
      <c r="R725">
        <f>IF(tb_lego_sets[[#This Row],[US_retailPrice]]="",0,tb_lego_sets[[#This Row],[US_retailPrice]])</f>
        <v>0</v>
      </c>
      <c r="S725">
        <f>IF(tb_lego_sets[[#This Row],[pieces]]="",0,tb_lego_sets[[#This Row],[pieces]])</f>
        <v>591</v>
      </c>
      <c r="T725">
        <f>ROUNDDOWN(tb_lego_sets[[#This Row],[year]],-1)</f>
        <v>1980</v>
      </c>
      <c r="U725" s="5">
        <f>IF(tb_lego_sets[[#This Row],[minifigs]]="",0,_xlfn.NUMBERVALUE(tb_lego_sets[[#This Row],[minifigs]]))</f>
        <v>8</v>
      </c>
    </row>
    <row r="726" spans="1:21" x14ac:dyDescent="0.35">
      <c r="A726" t="s">
        <v>3449</v>
      </c>
      <c r="B726" t="s">
        <v>3450</v>
      </c>
      <c r="C726">
        <v>1980</v>
      </c>
      <c r="D726" t="s">
        <v>689</v>
      </c>
      <c r="E726" t="s">
        <v>3451</v>
      </c>
      <c r="F726" t="s">
        <v>52</v>
      </c>
      <c r="G726" t="s">
        <v>19</v>
      </c>
      <c r="H726">
        <v>17</v>
      </c>
      <c r="I726" t="s">
        <v>1565</v>
      </c>
      <c r="J726" t="s">
        <v>17</v>
      </c>
      <c r="K726" t="s">
        <v>17</v>
      </c>
      <c r="L726" t="s">
        <v>3452</v>
      </c>
      <c r="M726" t="s">
        <v>3453</v>
      </c>
      <c r="N726" t="s">
        <v>3454</v>
      </c>
      <c r="O726" t="s">
        <v>88112</v>
      </c>
      <c r="P726" t="str">
        <f>_xlfn.TEXTJOIN("-",FALSE,tb_lego_sets[[#This Row],[set_id]:[imageURL]])</f>
        <v>6609-1-Race Car-1980-Town-Racing-Modern day-Normal-17-1---https://brickset.com/sets/6609-1-https://images.brickset.com/sets/small/6609-1.jpg-https://images.brickset.com/sets/images/6609-1.jpg</v>
      </c>
      <c r="Q726" t="b">
        <f>ISNUMBER(tb_lego_sets[[#This Row],[US_retailPrice]])</f>
        <v>0</v>
      </c>
      <c r="R726">
        <f>IF(tb_lego_sets[[#This Row],[US_retailPrice]]="",0,tb_lego_sets[[#This Row],[US_retailPrice]])</f>
        <v>0</v>
      </c>
      <c r="S726">
        <f>IF(tb_lego_sets[[#This Row],[pieces]]="",0,tb_lego_sets[[#This Row],[pieces]])</f>
        <v>17</v>
      </c>
      <c r="T726">
        <f>ROUNDDOWN(tb_lego_sets[[#This Row],[year]],-1)</f>
        <v>1980</v>
      </c>
      <c r="U726" s="5">
        <f>IF(tb_lego_sets[[#This Row],[minifigs]]="",0,_xlfn.NUMBERVALUE(tb_lego_sets[[#This Row],[minifigs]]))</f>
        <v>1</v>
      </c>
    </row>
    <row r="727" spans="1:21" x14ac:dyDescent="0.35">
      <c r="A727" t="s">
        <v>3455</v>
      </c>
      <c r="B727" t="s">
        <v>3456</v>
      </c>
      <c r="C727">
        <v>1980</v>
      </c>
      <c r="D727" t="s">
        <v>689</v>
      </c>
      <c r="E727" t="s">
        <v>3457</v>
      </c>
      <c r="F727" t="s">
        <v>52</v>
      </c>
      <c r="G727" t="s">
        <v>19</v>
      </c>
      <c r="H727">
        <v>37</v>
      </c>
      <c r="I727" t="s">
        <v>1565</v>
      </c>
      <c r="J727" t="s">
        <v>17</v>
      </c>
      <c r="K727" t="s">
        <v>17</v>
      </c>
      <c r="L727" t="s">
        <v>3458</v>
      </c>
      <c r="M727" t="s">
        <v>3459</v>
      </c>
      <c r="N727" t="s">
        <v>3460</v>
      </c>
      <c r="O727" t="s">
        <v>88112</v>
      </c>
      <c r="P727" t="str">
        <f>_xlfn.TEXTJOIN("-",FALSE,tb_lego_sets[[#This Row],[set_id]:[imageURL]])</f>
        <v>6627-1-Convertible-1980-Town-Vehicles-Modern day-Normal-37-1---https://brickset.com/sets/6627-1-https://images.brickset.com/sets/small/6627-1.jpg-https://images.brickset.com/sets/images/6627-1.jpg</v>
      </c>
      <c r="Q727" t="b">
        <f>ISNUMBER(tb_lego_sets[[#This Row],[US_retailPrice]])</f>
        <v>0</v>
      </c>
      <c r="R727">
        <f>IF(tb_lego_sets[[#This Row],[US_retailPrice]]="",0,tb_lego_sets[[#This Row],[US_retailPrice]])</f>
        <v>0</v>
      </c>
      <c r="S727">
        <f>IF(tb_lego_sets[[#This Row],[pieces]]="",0,tb_lego_sets[[#This Row],[pieces]])</f>
        <v>37</v>
      </c>
      <c r="T727">
        <f>ROUNDDOWN(tb_lego_sets[[#This Row],[year]],-1)</f>
        <v>1980</v>
      </c>
      <c r="U727" s="5">
        <f>IF(tb_lego_sets[[#This Row],[minifigs]]="",0,_xlfn.NUMBERVALUE(tb_lego_sets[[#This Row],[minifigs]]))</f>
        <v>1</v>
      </c>
    </row>
    <row r="728" spans="1:21" x14ac:dyDescent="0.35">
      <c r="A728" t="s">
        <v>3461</v>
      </c>
      <c r="B728" t="s">
        <v>3462</v>
      </c>
      <c r="C728">
        <v>1980</v>
      </c>
      <c r="D728" t="s">
        <v>689</v>
      </c>
      <c r="E728" t="s">
        <v>3463</v>
      </c>
      <c r="F728" t="s">
        <v>52</v>
      </c>
      <c r="G728" t="s">
        <v>19</v>
      </c>
      <c r="H728">
        <v>55</v>
      </c>
      <c r="I728" t="s">
        <v>1565</v>
      </c>
      <c r="J728" t="s">
        <v>17</v>
      </c>
      <c r="K728" t="s">
        <v>17</v>
      </c>
      <c r="L728" t="s">
        <v>3464</v>
      </c>
      <c r="M728" t="s">
        <v>3465</v>
      </c>
      <c r="N728" t="s">
        <v>3466</v>
      </c>
      <c r="O728" t="s">
        <v>88112</v>
      </c>
      <c r="P728" t="str">
        <f>_xlfn.TEXTJOIN("-",FALSE,tb_lego_sets[[#This Row],[set_id]:[imageURL]])</f>
        <v>6647-1-Highway Repair-1980-Town-Maintenance-Modern day-Normal-55-1---https://brickset.com/sets/6647-1-https://images.brickset.com/sets/small/6647-1.jpg-https://images.brickset.com/sets/images/6647-1.jpg</v>
      </c>
      <c r="Q728" t="b">
        <f>ISNUMBER(tb_lego_sets[[#This Row],[US_retailPrice]])</f>
        <v>0</v>
      </c>
      <c r="R728">
        <f>IF(tb_lego_sets[[#This Row],[US_retailPrice]]="",0,tb_lego_sets[[#This Row],[US_retailPrice]])</f>
        <v>0</v>
      </c>
      <c r="S728">
        <f>IF(tb_lego_sets[[#This Row],[pieces]]="",0,tb_lego_sets[[#This Row],[pieces]])</f>
        <v>55</v>
      </c>
      <c r="T728">
        <f>ROUNDDOWN(tb_lego_sets[[#This Row],[year]],-1)</f>
        <v>1980</v>
      </c>
      <c r="U728" s="5">
        <f>IF(tb_lego_sets[[#This Row],[minifigs]]="",0,_xlfn.NUMBERVALUE(tb_lego_sets[[#This Row],[minifigs]]))</f>
        <v>1</v>
      </c>
    </row>
    <row r="729" spans="1:21" x14ac:dyDescent="0.35">
      <c r="A729" t="s">
        <v>3467</v>
      </c>
      <c r="B729" t="s">
        <v>1856</v>
      </c>
      <c r="C729">
        <v>1980</v>
      </c>
      <c r="D729" t="s">
        <v>689</v>
      </c>
      <c r="E729" t="s">
        <v>3468</v>
      </c>
      <c r="F729" t="s">
        <v>52</v>
      </c>
      <c r="G729" t="s">
        <v>19</v>
      </c>
      <c r="H729">
        <v>42</v>
      </c>
      <c r="I729" t="s">
        <v>1565</v>
      </c>
      <c r="J729" t="s">
        <v>17</v>
      </c>
      <c r="K729" t="s">
        <v>17</v>
      </c>
      <c r="L729" t="s">
        <v>3469</v>
      </c>
      <c r="M729" t="s">
        <v>3470</v>
      </c>
      <c r="N729" t="s">
        <v>3471</v>
      </c>
      <c r="O729" t="s">
        <v>88112</v>
      </c>
      <c r="P729" t="str">
        <f>_xlfn.TEXTJOIN("-",FALSE,tb_lego_sets[[#This Row],[set_id]:[imageURL]])</f>
        <v>6648-2-Dump Truck-1980-Town-Construction-Modern day-Normal-42-1---https://brickset.com/sets/6648-2-https://images.brickset.com/sets/small/6648-2.jpg-https://images.brickset.com/sets/images/6648-2.jpg</v>
      </c>
      <c r="Q729" t="b">
        <f>ISNUMBER(tb_lego_sets[[#This Row],[US_retailPrice]])</f>
        <v>0</v>
      </c>
      <c r="R729">
        <f>IF(tb_lego_sets[[#This Row],[US_retailPrice]]="",0,tb_lego_sets[[#This Row],[US_retailPrice]])</f>
        <v>0</v>
      </c>
      <c r="S729">
        <f>IF(tb_lego_sets[[#This Row],[pieces]]="",0,tb_lego_sets[[#This Row],[pieces]])</f>
        <v>42</v>
      </c>
      <c r="T729">
        <f>ROUNDDOWN(tb_lego_sets[[#This Row],[year]],-1)</f>
        <v>1980</v>
      </c>
      <c r="U729" s="5">
        <f>IF(tb_lego_sets[[#This Row],[minifigs]]="",0,_xlfn.NUMBERVALUE(tb_lego_sets[[#This Row],[minifigs]]))</f>
        <v>1</v>
      </c>
    </row>
    <row r="730" spans="1:21" x14ac:dyDescent="0.35">
      <c r="A730" t="s">
        <v>3472</v>
      </c>
      <c r="B730" t="s">
        <v>3473</v>
      </c>
      <c r="C730">
        <v>1980</v>
      </c>
      <c r="D730" t="s">
        <v>689</v>
      </c>
      <c r="E730" t="s">
        <v>3468</v>
      </c>
      <c r="F730" t="s">
        <v>52</v>
      </c>
      <c r="G730" t="s">
        <v>19</v>
      </c>
      <c r="H730">
        <v>60</v>
      </c>
      <c r="I730" t="s">
        <v>1565</v>
      </c>
      <c r="J730" t="s">
        <v>17</v>
      </c>
      <c r="K730" t="s">
        <v>17</v>
      </c>
      <c r="L730" t="s">
        <v>3474</v>
      </c>
      <c r="M730" t="s">
        <v>3475</v>
      </c>
      <c r="N730" t="s">
        <v>3476</v>
      </c>
      <c r="O730" t="s">
        <v>88112</v>
      </c>
      <c r="P730" t="str">
        <f>_xlfn.TEXTJOIN("-",FALSE,tb_lego_sets[[#This Row],[set_id]:[imageURL]])</f>
        <v>6678-1-Pneumatic Crane-1980-Town-Construction-Modern day-Normal-60-1---https://brickset.com/sets/6678-1-https://images.brickset.com/sets/small/6678-1.jpg-https://images.brickset.com/sets/images/6678-1.jpg</v>
      </c>
      <c r="Q730" t="b">
        <f>ISNUMBER(tb_lego_sets[[#This Row],[US_retailPrice]])</f>
        <v>0</v>
      </c>
      <c r="R730">
        <f>IF(tb_lego_sets[[#This Row],[US_retailPrice]]="",0,tb_lego_sets[[#This Row],[US_retailPrice]])</f>
        <v>0</v>
      </c>
      <c r="S730">
        <f>IF(tb_lego_sets[[#This Row],[pieces]]="",0,tb_lego_sets[[#This Row],[pieces]])</f>
        <v>60</v>
      </c>
      <c r="T730">
        <f>ROUNDDOWN(tb_lego_sets[[#This Row],[year]],-1)</f>
        <v>1980</v>
      </c>
      <c r="U730" s="5">
        <f>IF(tb_lego_sets[[#This Row],[minifigs]]="",0,_xlfn.NUMBERVALUE(tb_lego_sets[[#This Row],[minifigs]]))</f>
        <v>1</v>
      </c>
    </row>
    <row r="731" spans="1:21" x14ac:dyDescent="0.35">
      <c r="A731" t="s">
        <v>3477</v>
      </c>
      <c r="B731" t="s">
        <v>3478</v>
      </c>
      <c r="C731">
        <v>1980</v>
      </c>
      <c r="D731" t="s">
        <v>689</v>
      </c>
      <c r="E731" t="s">
        <v>3457</v>
      </c>
      <c r="F731" t="s">
        <v>52</v>
      </c>
      <c r="G731" t="s">
        <v>19</v>
      </c>
      <c r="H731">
        <v>79</v>
      </c>
      <c r="I731" t="s">
        <v>1565</v>
      </c>
      <c r="J731" t="s">
        <v>17</v>
      </c>
      <c r="K731" t="s">
        <v>17</v>
      </c>
      <c r="L731" t="s">
        <v>3479</v>
      </c>
      <c r="M731" t="s">
        <v>3480</v>
      </c>
      <c r="N731" t="s">
        <v>3481</v>
      </c>
      <c r="O731" t="s">
        <v>88112</v>
      </c>
      <c r="P731" t="str">
        <f>_xlfn.TEXTJOIN("-",FALSE,tb_lego_sets[[#This Row],[set_id]:[imageURL]])</f>
        <v>6679-2-Exxon Tow Truck-1980-Town-Vehicles-Modern day-Normal-79-1---https://brickset.com/sets/6679-2-https://images.brickset.com/sets/small/6679-2.jpg-https://images.brickset.com/sets/images/6679-2.jpg</v>
      </c>
      <c r="Q731" t="b">
        <f>ISNUMBER(tb_lego_sets[[#This Row],[US_retailPrice]])</f>
        <v>0</v>
      </c>
      <c r="R731">
        <f>IF(tb_lego_sets[[#This Row],[US_retailPrice]]="",0,tb_lego_sets[[#This Row],[US_retailPrice]])</f>
        <v>0</v>
      </c>
      <c r="S731">
        <f>IF(tb_lego_sets[[#This Row],[pieces]]="",0,tb_lego_sets[[#This Row],[pieces]])</f>
        <v>79</v>
      </c>
      <c r="T731">
        <f>ROUNDDOWN(tb_lego_sets[[#This Row],[year]],-1)</f>
        <v>1980</v>
      </c>
      <c r="U731" s="5">
        <f>IF(tb_lego_sets[[#This Row],[minifigs]]="",0,_xlfn.NUMBERVALUE(tb_lego_sets[[#This Row],[minifigs]]))</f>
        <v>1</v>
      </c>
    </row>
    <row r="732" spans="1:21" x14ac:dyDescent="0.35">
      <c r="A732" t="s">
        <v>3482</v>
      </c>
      <c r="B732" t="s">
        <v>3483</v>
      </c>
      <c r="C732">
        <v>1980</v>
      </c>
      <c r="D732" t="s">
        <v>689</v>
      </c>
      <c r="E732" t="s">
        <v>3484</v>
      </c>
      <c r="F732" t="s">
        <v>52</v>
      </c>
      <c r="G732" t="s">
        <v>19</v>
      </c>
      <c r="H732">
        <v>91</v>
      </c>
      <c r="I732" t="s">
        <v>1473</v>
      </c>
      <c r="J732" t="s">
        <v>17</v>
      </c>
      <c r="K732" t="s">
        <v>17</v>
      </c>
      <c r="L732" t="s">
        <v>3485</v>
      </c>
      <c r="M732" t="s">
        <v>3486</v>
      </c>
      <c r="N732" t="s">
        <v>3487</v>
      </c>
      <c r="O732" t="s">
        <v>88112</v>
      </c>
      <c r="P732" t="str">
        <f>_xlfn.TEXTJOIN("-",FALSE,tb_lego_sets[[#This Row],[set_id]:[imageURL]])</f>
        <v>6690-1-Snorkel Pumper-1980-Town-Fire-Modern day-Normal-91-2---https://brickset.com/sets/6690-1-https://images.brickset.com/sets/small/6690-1.jpg-https://images.brickset.com/sets/images/6690-1.jpg</v>
      </c>
      <c r="Q732" t="b">
        <f>ISNUMBER(tb_lego_sets[[#This Row],[US_retailPrice]])</f>
        <v>0</v>
      </c>
      <c r="R732">
        <f>IF(tb_lego_sets[[#This Row],[US_retailPrice]]="",0,tb_lego_sets[[#This Row],[US_retailPrice]])</f>
        <v>0</v>
      </c>
      <c r="S732">
        <f>IF(tb_lego_sets[[#This Row],[pieces]]="",0,tb_lego_sets[[#This Row],[pieces]])</f>
        <v>91</v>
      </c>
      <c r="T732">
        <f>ROUNDDOWN(tb_lego_sets[[#This Row],[year]],-1)</f>
        <v>1980</v>
      </c>
      <c r="U732" s="5">
        <f>IF(tb_lego_sets[[#This Row],[minifigs]]="",0,_xlfn.NUMBERVALUE(tb_lego_sets[[#This Row],[minifigs]]))</f>
        <v>2</v>
      </c>
    </row>
    <row r="733" spans="1:21" x14ac:dyDescent="0.35">
      <c r="A733" t="s">
        <v>3488</v>
      </c>
      <c r="B733" t="s">
        <v>3489</v>
      </c>
      <c r="C733">
        <v>1980</v>
      </c>
      <c r="D733" t="s">
        <v>2434</v>
      </c>
      <c r="E733" t="s">
        <v>2406</v>
      </c>
      <c r="F733" t="s">
        <v>2435</v>
      </c>
      <c r="G733" t="s">
        <v>19</v>
      </c>
      <c r="H733">
        <v>28</v>
      </c>
      <c r="I733" t="s">
        <v>1565</v>
      </c>
      <c r="J733" t="s">
        <v>17</v>
      </c>
      <c r="K733" t="s">
        <v>17</v>
      </c>
      <c r="L733" t="s">
        <v>3490</v>
      </c>
      <c r="M733" t="s">
        <v>3491</v>
      </c>
      <c r="N733" t="s">
        <v>3492</v>
      </c>
      <c r="O733" t="s">
        <v>88112</v>
      </c>
      <c r="P733" t="str">
        <f>_xlfn.TEXTJOIN("-",FALSE,tb_lego_sets[[#This Row],[set_id]:[imageURL]])</f>
        <v>6821-1-Shovel Buggy-1980-Space-Classic-Action/Adventure-Normal-28-1---https://brickset.com/sets/6821-1-https://images.brickset.com/sets/small/6821-1.jpg-https://images.brickset.com/sets/images/6821-1.jpg</v>
      </c>
      <c r="Q733" t="b">
        <f>ISNUMBER(tb_lego_sets[[#This Row],[US_retailPrice]])</f>
        <v>0</v>
      </c>
      <c r="R733">
        <f>IF(tb_lego_sets[[#This Row],[US_retailPrice]]="",0,tb_lego_sets[[#This Row],[US_retailPrice]])</f>
        <v>0</v>
      </c>
      <c r="S733">
        <f>IF(tb_lego_sets[[#This Row],[pieces]]="",0,tb_lego_sets[[#This Row],[pieces]])</f>
        <v>28</v>
      </c>
      <c r="T733">
        <f>ROUNDDOWN(tb_lego_sets[[#This Row],[year]],-1)</f>
        <v>1980</v>
      </c>
      <c r="U733" s="5">
        <f>IF(tb_lego_sets[[#This Row],[minifigs]]="",0,_xlfn.NUMBERVALUE(tb_lego_sets[[#This Row],[minifigs]]))</f>
        <v>1</v>
      </c>
    </row>
    <row r="734" spans="1:21" x14ac:dyDescent="0.35">
      <c r="A734" t="s">
        <v>3493</v>
      </c>
      <c r="B734" t="s">
        <v>3494</v>
      </c>
      <c r="C734">
        <v>1980</v>
      </c>
      <c r="D734" t="s">
        <v>2434</v>
      </c>
      <c r="E734" t="s">
        <v>2406</v>
      </c>
      <c r="F734" t="s">
        <v>2435</v>
      </c>
      <c r="G734" t="s">
        <v>19</v>
      </c>
      <c r="H734">
        <v>44</v>
      </c>
      <c r="I734" t="s">
        <v>1565</v>
      </c>
      <c r="J734" t="s">
        <v>17</v>
      </c>
      <c r="K734" t="s">
        <v>17</v>
      </c>
      <c r="L734" t="s">
        <v>3495</v>
      </c>
      <c r="M734" t="s">
        <v>3496</v>
      </c>
      <c r="N734" t="s">
        <v>3497</v>
      </c>
      <c r="O734" t="s">
        <v>88112</v>
      </c>
      <c r="P734" t="str">
        <f>_xlfn.TEXTJOIN("-",FALSE,tb_lego_sets[[#This Row],[set_id]:[imageURL]])</f>
        <v>6841-1-Mineral Detector-1980-Space-Classic-Action/Adventure-Normal-44-1---https://brickset.com/sets/6841-1-https://images.brickset.com/sets/small/6841-1.jpg-https://images.brickset.com/sets/images/6841-1.jpg</v>
      </c>
      <c r="Q734" t="b">
        <f>ISNUMBER(tb_lego_sets[[#This Row],[US_retailPrice]])</f>
        <v>0</v>
      </c>
      <c r="R734">
        <f>IF(tb_lego_sets[[#This Row],[US_retailPrice]]="",0,tb_lego_sets[[#This Row],[US_retailPrice]])</f>
        <v>0</v>
      </c>
      <c r="S734">
        <f>IF(tb_lego_sets[[#This Row],[pieces]]="",0,tb_lego_sets[[#This Row],[pieces]])</f>
        <v>44</v>
      </c>
      <c r="T734">
        <f>ROUNDDOWN(tb_lego_sets[[#This Row],[year]],-1)</f>
        <v>1980</v>
      </c>
      <c r="U734" s="5">
        <f>IF(tb_lego_sets[[#This Row],[minifigs]]="",0,_xlfn.NUMBERVALUE(tb_lego_sets[[#This Row],[minifigs]]))</f>
        <v>1</v>
      </c>
    </row>
    <row r="735" spans="1:21" x14ac:dyDescent="0.35">
      <c r="A735" t="s">
        <v>3498</v>
      </c>
      <c r="B735" t="s">
        <v>3499</v>
      </c>
      <c r="C735">
        <v>1980</v>
      </c>
      <c r="D735" t="s">
        <v>2434</v>
      </c>
      <c r="E735" t="s">
        <v>2406</v>
      </c>
      <c r="F735" t="s">
        <v>2435</v>
      </c>
      <c r="G735" t="s">
        <v>19</v>
      </c>
      <c r="H735">
        <v>55</v>
      </c>
      <c r="I735" t="s">
        <v>1565</v>
      </c>
      <c r="J735" t="s">
        <v>17</v>
      </c>
      <c r="K735" t="s">
        <v>17</v>
      </c>
      <c r="L735" t="s">
        <v>3500</v>
      </c>
      <c r="M735" t="s">
        <v>3501</v>
      </c>
      <c r="N735" t="s">
        <v>3502</v>
      </c>
      <c r="O735" t="s">
        <v>88112</v>
      </c>
      <c r="P735" t="str">
        <f>_xlfn.TEXTJOIN("-",FALSE,tb_lego_sets[[#This Row],[set_id]:[imageURL]])</f>
        <v>6861-1-X1 Patrol Craft-1980-Space-Classic-Action/Adventure-Normal-55-1---https://brickset.com/sets/6861-1-https://images.brickset.com/sets/small/6861-1.jpg-https://images.brickset.com/sets/images/6861-1.jpg</v>
      </c>
      <c r="Q735" t="b">
        <f>ISNUMBER(tb_lego_sets[[#This Row],[US_retailPrice]])</f>
        <v>0</v>
      </c>
      <c r="R735">
        <f>IF(tb_lego_sets[[#This Row],[US_retailPrice]]="",0,tb_lego_sets[[#This Row],[US_retailPrice]])</f>
        <v>0</v>
      </c>
      <c r="S735">
        <f>IF(tb_lego_sets[[#This Row],[pieces]]="",0,tb_lego_sets[[#This Row],[pieces]])</f>
        <v>55</v>
      </c>
      <c r="T735">
        <f>ROUNDDOWN(tb_lego_sets[[#This Row],[year]],-1)</f>
        <v>1980</v>
      </c>
      <c r="U735" s="5">
        <f>IF(tb_lego_sets[[#This Row],[minifigs]]="",0,_xlfn.NUMBERVALUE(tb_lego_sets[[#This Row],[minifigs]]))</f>
        <v>1</v>
      </c>
    </row>
    <row r="736" spans="1:21" x14ac:dyDescent="0.35">
      <c r="A736" t="s">
        <v>3503</v>
      </c>
      <c r="B736" t="s">
        <v>3504</v>
      </c>
      <c r="C736">
        <v>1980</v>
      </c>
      <c r="D736" t="s">
        <v>2434</v>
      </c>
      <c r="E736" t="s">
        <v>2406</v>
      </c>
      <c r="F736" t="s">
        <v>2435</v>
      </c>
      <c r="G736" t="s">
        <v>19</v>
      </c>
      <c r="H736">
        <v>135</v>
      </c>
      <c r="I736" t="s">
        <v>1473</v>
      </c>
      <c r="J736" t="s">
        <v>17</v>
      </c>
      <c r="K736" t="s">
        <v>17</v>
      </c>
      <c r="L736" t="s">
        <v>3505</v>
      </c>
      <c r="M736" t="s">
        <v>3506</v>
      </c>
      <c r="N736" t="s">
        <v>3507</v>
      </c>
      <c r="O736" t="s">
        <v>88112</v>
      </c>
      <c r="P736" t="str">
        <f>_xlfn.TEXTJOIN("-",FALSE,tb_lego_sets[[#This Row],[set_id]:[imageURL]])</f>
        <v>6901-1-Mobile Lab-1980-Space-Classic-Action/Adventure-Normal-135-2---https://brickset.com/sets/6901-1-https://images.brickset.com/sets/small/6901-1.jpg-https://images.brickset.com/sets/images/6901-1.jpg</v>
      </c>
      <c r="Q736" t="b">
        <f>ISNUMBER(tb_lego_sets[[#This Row],[US_retailPrice]])</f>
        <v>0</v>
      </c>
      <c r="R736">
        <f>IF(tb_lego_sets[[#This Row],[US_retailPrice]]="",0,tb_lego_sets[[#This Row],[US_retailPrice]])</f>
        <v>0</v>
      </c>
      <c r="S736">
        <f>IF(tb_lego_sets[[#This Row],[pieces]]="",0,tb_lego_sets[[#This Row],[pieces]])</f>
        <v>135</v>
      </c>
      <c r="T736">
        <f>ROUNDDOWN(tb_lego_sets[[#This Row],[year]],-1)</f>
        <v>1980</v>
      </c>
      <c r="U736" s="5">
        <f>IF(tb_lego_sets[[#This Row],[minifigs]]="",0,_xlfn.NUMBERVALUE(tb_lego_sets[[#This Row],[minifigs]]))</f>
        <v>2</v>
      </c>
    </row>
    <row r="737" spans="1:21" x14ac:dyDescent="0.35">
      <c r="A737" t="s">
        <v>3508</v>
      </c>
      <c r="B737" t="s">
        <v>3509</v>
      </c>
      <c r="C737">
        <v>1980</v>
      </c>
      <c r="D737" t="s">
        <v>2434</v>
      </c>
      <c r="E737" t="s">
        <v>2406</v>
      </c>
      <c r="F737" t="s">
        <v>2435</v>
      </c>
      <c r="G737" t="s">
        <v>19</v>
      </c>
      <c r="H737">
        <v>264</v>
      </c>
      <c r="I737" t="s">
        <v>1638</v>
      </c>
      <c r="J737" t="s">
        <v>17</v>
      </c>
      <c r="K737" t="s">
        <v>17</v>
      </c>
      <c r="L737" t="s">
        <v>3510</v>
      </c>
      <c r="M737" t="s">
        <v>3511</v>
      </c>
      <c r="N737" t="s">
        <v>3512</v>
      </c>
      <c r="O737" t="s">
        <v>88112</v>
      </c>
      <c r="P737" t="str">
        <f>_xlfn.TEXTJOIN("-",FALSE,tb_lego_sets[[#This Row],[set_id]:[imageURL]])</f>
        <v>6970-1-Beta I Command Base-1980-Space-Classic-Action/Adventure-Normal-264-4---https://brickset.com/sets/6970-1-https://images.brickset.com/sets/small/6970-1.jpg-https://images.brickset.com/sets/images/6970-1.jpg</v>
      </c>
      <c r="Q737" t="b">
        <f>ISNUMBER(tb_lego_sets[[#This Row],[US_retailPrice]])</f>
        <v>0</v>
      </c>
      <c r="R737">
        <f>IF(tb_lego_sets[[#This Row],[US_retailPrice]]="",0,tb_lego_sets[[#This Row],[US_retailPrice]])</f>
        <v>0</v>
      </c>
      <c r="S737">
        <f>IF(tb_lego_sets[[#This Row],[pieces]]="",0,tb_lego_sets[[#This Row],[pieces]])</f>
        <v>264</v>
      </c>
      <c r="T737">
        <f>ROUNDDOWN(tb_lego_sets[[#This Row],[year]],-1)</f>
        <v>1980</v>
      </c>
      <c r="U737" s="5">
        <f>IF(tb_lego_sets[[#This Row],[minifigs]]="",0,_xlfn.NUMBERVALUE(tb_lego_sets[[#This Row],[minifigs]]))</f>
        <v>4</v>
      </c>
    </row>
    <row r="738" spans="1:21" x14ac:dyDescent="0.35">
      <c r="A738" t="s">
        <v>3513</v>
      </c>
      <c r="B738" t="s">
        <v>3514</v>
      </c>
      <c r="C738">
        <v>1980</v>
      </c>
      <c r="D738" t="s">
        <v>50</v>
      </c>
      <c r="E738" t="s">
        <v>623</v>
      </c>
      <c r="F738" t="s">
        <v>52</v>
      </c>
      <c r="G738" t="s">
        <v>19</v>
      </c>
      <c r="H738">
        <v>447</v>
      </c>
      <c r="I738" t="s">
        <v>1432</v>
      </c>
      <c r="J738" t="s">
        <v>17</v>
      </c>
      <c r="K738" t="s">
        <v>17</v>
      </c>
      <c r="L738" t="s">
        <v>3515</v>
      </c>
      <c r="M738" t="s">
        <v>3516</v>
      </c>
      <c r="N738" t="s">
        <v>3517</v>
      </c>
      <c r="O738" t="s">
        <v>88112</v>
      </c>
      <c r="P738" t="str">
        <f>_xlfn.TEXTJOIN("-",FALSE,tb_lego_sets[[#This Row],[set_id]:[imageURL]])</f>
        <v>7710-1-Push-Along Passenger Steam Train-1980-Trains-4.5/12V-Modern day-Normal-447-5---https://brickset.com/sets/7710-1-https://images.brickset.com/sets/small/7710-1.jpg-https://images.brickset.com/sets/images/7710-1.jpg</v>
      </c>
      <c r="Q738" t="b">
        <f>ISNUMBER(tb_lego_sets[[#This Row],[US_retailPrice]])</f>
        <v>0</v>
      </c>
      <c r="R738">
        <f>IF(tb_lego_sets[[#This Row],[US_retailPrice]]="",0,tb_lego_sets[[#This Row],[US_retailPrice]])</f>
        <v>0</v>
      </c>
      <c r="S738">
        <f>IF(tb_lego_sets[[#This Row],[pieces]]="",0,tb_lego_sets[[#This Row],[pieces]])</f>
        <v>447</v>
      </c>
      <c r="T738">
        <f>ROUNDDOWN(tb_lego_sets[[#This Row],[year]],-1)</f>
        <v>1980</v>
      </c>
      <c r="U738" s="5">
        <f>IF(tb_lego_sets[[#This Row],[minifigs]]="",0,_xlfn.NUMBERVALUE(tb_lego_sets[[#This Row],[minifigs]]))</f>
        <v>5</v>
      </c>
    </row>
    <row r="739" spans="1:21" x14ac:dyDescent="0.35">
      <c r="A739" t="s">
        <v>3518</v>
      </c>
      <c r="B739" t="s">
        <v>3519</v>
      </c>
      <c r="C739">
        <v>1980</v>
      </c>
      <c r="D739" t="s">
        <v>50</v>
      </c>
      <c r="E739" t="s">
        <v>623</v>
      </c>
      <c r="F739" t="s">
        <v>52</v>
      </c>
      <c r="G739" t="s">
        <v>19</v>
      </c>
      <c r="H739">
        <v>425</v>
      </c>
      <c r="I739" t="s">
        <v>1586</v>
      </c>
      <c r="J739" t="s">
        <v>17</v>
      </c>
      <c r="K739" t="s">
        <v>17</v>
      </c>
      <c r="L739" t="s">
        <v>3520</v>
      </c>
      <c r="M739" t="s">
        <v>3521</v>
      </c>
      <c r="N739" t="s">
        <v>3522</v>
      </c>
      <c r="O739" t="s">
        <v>88112</v>
      </c>
      <c r="P739" t="str">
        <f>_xlfn.TEXTJOIN("-",FALSE,tb_lego_sets[[#This Row],[set_id]:[imageURL]])</f>
        <v>7720-1-Diesel Freight Train Set-1980-Trains-4.5/12V-Modern day-Normal-425-3---https://brickset.com/sets/7720-1-https://images.brickset.com/sets/small/7720-1.jpg-https://images.brickset.com/sets/images/7720-1.jpg</v>
      </c>
      <c r="Q739" t="b">
        <f>ISNUMBER(tb_lego_sets[[#This Row],[US_retailPrice]])</f>
        <v>0</v>
      </c>
      <c r="R739">
        <f>IF(tb_lego_sets[[#This Row],[US_retailPrice]]="",0,tb_lego_sets[[#This Row],[US_retailPrice]])</f>
        <v>0</v>
      </c>
      <c r="S739">
        <f>IF(tb_lego_sets[[#This Row],[pieces]]="",0,tb_lego_sets[[#This Row],[pieces]])</f>
        <v>425</v>
      </c>
      <c r="T739">
        <f>ROUNDDOWN(tb_lego_sets[[#This Row],[year]],-1)</f>
        <v>1980</v>
      </c>
      <c r="U739" s="5">
        <f>IF(tb_lego_sets[[#This Row],[minifigs]]="",0,_xlfn.NUMBERVALUE(tb_lego_sets[[#This Row],[minifigs]]))</f>
        <v>3</v>
      </c>
    </row>
    <row r="740" spans="1:21" x14ac:dyDescent="0.35">
      <c r="A740" t="s">
        <v>3523</v>
      </c>
      <c r="B740" t="s">
        <v>3524</v>
      </c>
      <c r="C740">
        <v>1980</v>
      </c>
      <c r="D740" t="s">
        <v>50</v>
      </c>
      <c r="E740" t="s">
        <v>623</v>
      </c>
      <c r="F740" t="s">
        <v>52</v>
      </c>
      <c r="G740" t="s">
        <v>19</v>
      </c>
      <c r="H740">
        <v>512</v>
      </c>
      <c r="I740" t="s">
        <v>1473</v>
      </c>
      <c r="J740" t="s">
        <v>17</v>
      </c>
      <c r="K740" t="s">
        <v>17</v>
      </c>
      <c r="L740" t="s">
        <v>3525</v>
      </c>
      <c r="M740" t="s">
        <v>3526</v>
      </c>
      <c r="N740" t="s">
        <v>3527</v>
      </c>
      <c r="O740" t="s">
        <v>88112</v>
      </c>
      <c r="P740" t="str">
        <f>_xlfn.TEXTJOIN("-",FALSE,tb_lego_sets[[#This Row],[set_id]:[imageURL]])</f>
        <v>7730-1-Electric Goods Train Set-1980-Trains-4.5/12V-Modern day-Normal-512-2---https://brickset.com/sets/7730-1-https://images.brickset.com/sets/small/7730-1.jpg-https://images.brickset.com/sets/images/7730-1.jpg</v>
      </c>
      <c r="Q740" t="b">
        <f>ISNUMBER(tb_lego_sets[[#This Row],[US_retailPrice]])</f>
        <v>0</v>
      </c>
      <c r="R740">
        <f>IF(tb_lego_sets[[#This Row],[US_retailPrice]]="",0,tb_lego_sets[[#This Row],[US_retailPrice]])</f>
        <v>0</v>
      </c>
      <c r="S740">
        <f>IF(tb_lego_sets[[#This Row],[pieces]]="",0,tb_lego_sets[[#This Row],[pieces]])</f>
        <v>512</v>
      </c>
      <c r="T740">
        <f>ROUNDDOWN(tb_lego_sets[[#This Row],[year]],-1)</f>
        <v>1980</v>
      </c>
      <c r="U740" s="5">
        <f>IF(tb_lego_sets[[#This Row],[minifigs]]="",0,_xlfn.NUMBERVALUE(tb_lego_sets[[#This Row],[minifigs]]))</f>
        <v>2</v>
      </c>
    </row>
    <row r="741" spans="1:21" x14ac:dyDescent="0.35">
      <c r="A741" t="s">
        <v>3528</v>
      </c>
      <c r="B741" t="s">
        <v>3529</v>
      </c>
      <c r="C741">
        <v>1980</v>
      </c>
      <c r="D741" t="s">
        <v>50</v>
      </c>
      <c r="E741" t="s">
        <v>623</v>
      </c>
      <c r="F741" t="s">
        <v>52</v>
      </c>
      <c r="G741" t="s">
        <v>19</v>
      </c>
      <c r="H741">
        <v>786</v>
      </c>
      <c r="I741" t="s">
        <v>3530</v>
      </c>
      <c r="J741" t="s">
        <v>17</v>
      </c>
      <c r="K741" t="s">
        <v>17</v>
      </c>
      <c r="L741" t="s">
        <v>3531</v>
      </c>
      <c r="M741" t="s">
        <v>3532</v>
      </c>
      <c r="N741" t="s">
        <v>3533</v>
      </c>
      <c r="O741" t="s">
        <v>88112</v>
      </c>
      <c r="P741" t="str">
        <f>_xlfn.TEXTJOIN("-",FALSE,tb_lego_sets[[#This Row],[set_id]:[imageURL]])</f>
        <v>7740-1-Inter-City Passenger Train Set-1980-Trains-4.5/12V-Modern day-Normal-786-10---https://brickset.com/sets/7740-1-https://images.brickset.com/sets/small/7740-1.jpg-https://images.brickset.com/sets/images/7740-1.jpg</v>
      </c>
      <c r="Q741" t="b">
        <f>ISNUMBER(tb_lego_sets[[#This Row],[US_retailPrice]])</f>
        <v>0</v>
      </c>
      <c r="R741">
        <f>IF(tb_lego_sets[[#This Row],[US_retailPrice]]="",0,tb_lego_sets[[#This Row],[US_retailPrice]])</f>
        <v>0</v>
      </c>
      <c r="S741">
        <f>IF(tb_lego_sets[[#This Row],[pieces]]="",0,tb_lego_sets[[#This Row],[pieces]])</f>
        <v>786</v>
      </c>
      <c r="T741">
        <f>ROUNDDOWN(tb_lego_sets[[#This Row],[year]],-1)</f>
        <v>1980</v>
      </c>
      <c r="U741" s="5">
        <f>IF(tb_lego_sets[[#This Row],[minifigs]]="",0,_xlfn.NUMBERVALUE(tb_lego_sets[[#This Row],[minifigs]]))</f>
        <v>10</v>
      </c>
    </row>
    <row r="742" spans="1:21" x14ac:dyDescent="0.35">
      <c r="A742" t="s">
        <v>3534</v>
      </c>
      <c r="B742" t="s">
        <v>3535</v>
      </c>
      <c r="C742">
        <v>1980</v>
      </c>
      <c r="D742" t="s">
        <v>50</v>
      </c>
      <c r="E742" t="s">
        <v>623</v>
      </c>
      <c r="F742" t="s">
        <v>52</v>
      </c>
      <c r="G742" t="s">
        <v>19</v>
      </c>
      <c r="H742">
        <v>263</v>
      </c>
      <c r="I742" t="s">
        <v>1473</v>
      </c>
      <c r="J742" t="s">
        <v>17</v>
      </c>
      <c r="K742" t="s">
        <v>17</v>
      </c>
      <c r="L742" t="s">
        <v>3536</v>
      </c>
      <c r="M742" t="s">
        <v>3537</v>
      </c>
      <c r="N742" t="s">
        <v>3538</v>
      </c>
      <c r="O742" t="s">
        <v>88112</v>
      </c>
      <c r="P742" t="str">
        <f>_xlfn.TEXTJOIN("-",FALSE,tb_lego_sets[[#This Row],[set_id]:[imageURL]])</f>
        <v>7750-1-Steam Engine with Tender-1980-Trains-4.5/12V-Modern day-Normal-263-2---https://brickset.com/sets/7750-1-https://images.brickset.com/sets/small/7750-1.jpg-https://images.brickset.com/sets/images/7750-1.jpg</v>
      </c>
      <c r="Q742" t="b">
        <f>ISNUMBER(tb_lego_sets[[#This Row],[US_retailPrice]])</f>
        <v>0</v>
      </c>
      <c r="R742">
        <f>IF(tb_lego_sets[[#This Row],[US_retailPrice]]="",0,tb_lego_sets[[#This Row],[US_retailPrice]])</f>
        <v>0</v>
      </c>
      <c r="S742">
        <f>IF(tb_lego_sets[[#This Row],[pieces]]="",0,tb_lego_sets[[#This Row],[pieces]])</f>
        <v>263</v>
      </c>
      <c r="T742">
        <f>ROUNDDOWN(tb_lego_sets[[#This Row],[year]],-1)</f>
        <v>1980</v>
      </c>
      <c r="U742" s="5">
        <f>IF(tb_lego_sets[[#This Row],[minifigs]]="",0,_xlfn.NUMBERVALUE(tb_lego_sets[[#This Row],[minifigs]]))</f>
        <v>2</v>
      </c>
    </row>
    <row r="743" spans="1:21" x14ac:dyDescent="0.35">
      <c r="A743" t="s">
        <v>3539</v>
      </c>
      <c r="B743" t="s">
        <v>3540</v>
      </c>
      <c r="C743">
        <v>1980</v>
      </c>
      <c r="D743" t="s">
        <v>50</v>
      </c>
      <c r="E743" t="s">
        <v>623</v>
      </c>
      <c r="F743" t="s">
        <v>52</v>
      </c>
      <c r="G743" t="s">
        <v>19</v>
      </c>
      <c r="H743">
        <v>150</v>
      </c>
      <c r="I743" t="s">
        <v>1473</v>
      </c>
      <c r="J743" t="s">
        <v>17</v>
      </c>
      <c r="K743" t="s">
        <v>17</v>
      </c>
      <c r="L743" t="s">
        <v>3541</v>
      </c>
      <c r="M743" t="s">
        <v>3542</v>
      </c>
      <c r="N743" t="s">
        <v>3543</v>
      </c>
      <c r="O743" t="s">
        <v>88112</v>
      </c>
      <c r="P743" t="str">
        <f>_xlfn.TEXTJOIN("-",FALSE,tb_lego_sets[[#This Row],[set_id]:[imageURL]])</f>
        <v>7760-1-Diesel Shunter Locomotive-1980-Trains-4.5/12V-Modern day-Normal-150-2---https://brickset.com/sets/7760-1-https://images.brickset.com/sets/small/7760-1.jpg-https://images.brickset.com/sets/images/7760-1.jpg</v>
      </c>
      <c r="Q743" t="b">
        <f>ISNUMBER(tb_lego_sets[[#This Row],[US_retailPrice]])</f>
        <v>0</v>
      </c>
      <c r="R743">
        <f>IF(tb_lego_sets[[#This Row],[US_retailPrice]]="",0,tb_lego_sets[[#This Row],[US_retailPrice]])</f>
        <v>0</v>
      </c>
      <c r="S743">
        <f>IF(tb_lego_sets[[#This Row],[pieces]]="",0,tb_lego_sets[[#This Row],[pieces]])</f>
        <v>150</v>
      </c>
      <c r="T743">
        <f>ROUNDDOWN(tb_lego_sets[[#This Row],[year]],-1)</f>
        <v>1980</v>
      </c>
      <c r="U743" s="5">
        <f>IF(tb_lego_sets[[#This Row],[minifigs]]="",0,_xlfn.NUMBERVALUE(tb_lego_sets[[#This Row],[minifigs]]))</f>
        <v>2</v>
      </c>
    </row>
    <row r="744" spans="1:21" x14ac:dyDescent="0.35">
      <c r="A744" t="s">
        <v>3544</v>
      </c>
      <c r="B744" t="s">
        <v>3545</v>
      </c>
      <c r="C744">
        <v>1980</v>
      </c>
      <c r="D744" t="s">
        <v>50</v>
      </c>
      <c r="E744" t="s">
        <v>623</v>
      </c>
      <c r="F744" t="s">
        <v>52</v>
      </c>
      <c r="G744" t="s">
        <v>19</v>
      </c>
      <c r="H744">
        <v>97</v>
      </c>
      <c r="I744" t="s">
        <v>1565</v>
      </c>
      <c r="J744" t="s">
        <v>17</v>
      </c>
      <c r="K744" t="s">
        <v>17</v>
      </c>
      <c r="L744" t="s">
        <v>3546</v>
      </c>
      <c r="M744" t="s">
        <v>3547</v>
      </c>
      <c r="N744" t="s">
        <v>3548</v>
      </c>
      <c r="O744" t="s">
        <v>88112</v>
      </c>
      <c r="P744" t="str">
        <f>_xlfn.TEXTJOIN("-",FALSE,tb_lego_sets[[#This Row],[set_id]:[imageURL]])</f>
        <v>7810-1-Push-Along Steam Engine-1980-Trains-4.5/12V-Modern day-Normal-97-1---https://brickset.com/sets/7810-1-https://images.brickset.com/sets/small/7810-1.jpg-https://images.brickset.com/sets/images/7810-1.jpg</v>
      </c>
      <c r="Q744" t="b">
        <f>ISNUMBER(tb_lego_sets[[#This Row],[US_retailPrice]])</f>
        <v>0</v>
      </c>
      <c r="R744">
        <f>IF(tb_lego_sets[[#This Row],[US_retailPrice]]="",0,tb_lego_sets[[#This Row],[US_retailPrice]])</f>
        <v>0</v>
      </c>
      <c r="S744">
        <f>IF(tb_lego_sets[[#This Row],[pieces]]="",0,tb_lego_sets[[#This Row],[pieces]])</f>
        <v>97</v>
      </c>
      <c r="T744">
        <f>ROUNDDOWN(tb_lego_sets[[#This Row],[year]],-1)</f>
        <v>1980</v>
      </c>
      <c r="U744" s="5">
        <f>IF(tb_lego_sets[[#This Row],[minifigs]]="",0,_xlfn.NUMBERVALUE(tb_lego_sets[[#This Row],[minifigs]]))</f>
        <v>1</v>
      </c>
    </row>
    <row r="745" spans="1:21" x14ac:dyDescent="0.35">
      <c r="A745" t="s">
        <v>3549</v>
      </c>
      <c r="B745" t="s">
        <v>3550</v>
      </c>
      <c r="C745">
        <v>1980</v>
      </c>
      <c r="D745" t="s">
        <v>50</v>
      </c>
      <c r="E745" t="s">
        <v>623</v>
      </c>
      <c r="F745" t="s">
        <v>52</v>
      </c>
      <c r="G745" t="s">
        <v>19</v>
      </c>
      <c r="H745">
        <v>113</v>
      </c>
      <c r="I745" t="s">
        <v>1473</v>
      </c>
      <c r="J745" t="s">
        <v>17</v>
      </c>
      <c r="K745" t="s">
        <v>17</v>
      </c>
      <c r="L745" t="s">
        <v>3551</v>
      </c>
      <c r="M745" t="s">
        <v>3552</v>
      </c>
      <c r="N745" t="s">
        <v>3553</v>
      </c>
      <c r="O745" t="s">
        <v>88112</v>
      </c>
      <c r="P745" t="str">
        <f>_xlfn.TEXTJOIN("-",FALSE,tb_lego_sets[[#This Row],[set_id]:[imageURL]])</f>
        <v>7814-1-Crane Wagon-1980-Trains-4.5/12V-Modern day-Normal-113-2---https://brickset.com/sets/7814-1-https://images.brickset.com/sets/small/7814-1.jpg-https://images.brickset.com/sets/images/7814-1.jpg</v>
      </c>
      <c r="Q745" t="b">
        <f>ISNUMBER(tb_lego_sets[[#This Row],[US_retailPrice]])</f>
        <v>0</v>
      </c>
      <c r="R745">
        <f>IF(tb_lego_sets[[#This Row],[US_retailPrice]]="",0,tb_lego_sets[[#This Row],[US_retailPrice]])</f>
        <v>0</v>
      </c>
      <c r="S745">
        <f>IF(tb_lego_sets[[#This Row],[pieces]]="",0,tb_lego_sets[[#This Row],[pieces]])</f>
        <v>113</v>
      </c>
      <c r="T745">
        <f>ROUNDDOWN(tb_lego_sets[[#This Row],[year]],-1)</f>
        <v>1980</v>
      </c>
      <c r="U745" s="5">
        <f>IF(tb_lego_sets[[#This Row],[minifigs]]="",0,_xlfn.NUMBERVALUE(tb_lego_sets[[#This Row],[minifigs]]))</f>
        <v>2</v>
      </c>
    </row>
    <row r="746" spans="1:21" x14ac:dyDescent="0.35">
      <c r="A746" t="s">
        <v>3554</v>
      </c>
      <c r="B746" t="s">
        <v>3555</v>
      </c>
      <c r="C746">
        <v>1980</v>
      </c>
      <c r="D746" t="s">
        <v>50</v>
      </c>
      <c r="E746" t="s">
        <v>623</v>
      </c>
      <c r="F746" t="s">
        <v>52</v>
      </c>
      <c r="G746" t="s">
        <v>19</v>
      </c>
      <c r="H746">
        <v>120</v>
      </c>
      <c r="I746" t="s">
        <v>1565</v>
      </c>
      <c r="J746" t="s">
        <v>17</v>
      </c>
      <c r="K746" t="s">
        <v>17</v>
      </c>
      <c r="L746" t="s">
        <v>3556</v>
      </c>
      <c r="M746" t="s">
        <v>3557</v>
      </c>
      <c r="N746" t="s">
        <v>3558</v>
      </c>
      <c r="O746" t="s">
        <v>88112</v>
      </c>
      <c r="P746" t="str">
        <f>_xlfn.TEXTJOIN("-",FALSE,tb_lego_sets[[#This Row],[set_id]:[imageURL]])</f>
        <v>7816-1-Shell Tanker Wagon-1980-Trains-4.5/12V-Modern day-Normal-120-1---https://brickset.com/sets/7816-1-https://images.brickset.com/sets/small/7816-1.jpg-https://images.brickset.com/sets/images/7816-1.jpg</v>
      </c>
      <c r="Q746" t="b">
        <f>ISNUMBER(tb_lego_sets[[#This Row],[US_retailPrice]])</f>
        <v>0</v>
      </c>
      <c r="R746">
        <f>IF(tb_lego_sets[[#This Row],[US_retailPrice]]="",0,tb_lego_sets[[#This Row],[US_retailPrice]])</f>
        <v>0</v>
      </c>
      <c r="S746">
        <f>IF(tb_lego_sets[[#This Row],[pieces]]="",0,tb_lego_sets[[#This Row],[pieces]])</f>
        <v>120</v>
      </c>
      <c r="T746">
        <f>ROUNDDOWN(tb_lego_sets[[#This Row],[year]],-1)</f>
        <v>1980</v>
      </c>
      <c r="U746" s="5">
        <f>IF(tb_lego_sets[[#This Row],[minifigs]]="",0,_xlfn.NUMBERVALUE(tb_lego_sets[[#This Row],[minifigs]]))</f>
        <v>1</v>
      </c>
    </row>
    <row r="747" spans="1:21" x14ac:dyDescent="0.35">
      <c r="A747" t="s">
        <v>3559</v>
      </c>
      <c r="B747" t="s">
        <v>628</v>
      </c>
      <c r="C747">
        <v>1980</v>
      </c>
      <c r="D747" t="s">
        <v>50</v>
      </c>
      <c r="E747" t="s">
        <v>623</v>
      </c>
      <c r="F747" t="s">
        <v>52</v>
      </c>
      <c r="G747" t="s">
        <v>19</v>
      </c>
      <c r="H747">
        <v>114</v>
      </c>
      <c r="I747" t="s">
        <v>1473</v>
      </c>
      <c r="J747" t="s">
        <v>17</v>
      </c>
      <c r="K747" t="s">
        <v>17</v>
      </c>
      <c r="L747" t="s">
        <v>3560</v>
      </c>
      <c r="M747" t="s">
        <v>3561</v>
      </c>
      <c r="N747" t="s">
        <v>3562</v>
      </c>
      <c r="O747" t="s">
        <v>88112</v>
      </c>
      <c r="P747" t="str">
        <f>_xlfn.TEXTJOIN("-",FALSE,tb_lego_sets[[#This Row],[set_id]:[imageURL]])</f>
        <v>7818-1-Passenger Coach-1980-Trains-4.5/12V-Modern day-Normal-114-2---https://brickset.com/sets/7818-1-https://images.brickset.com/sets/small/7818-1.jpg-https://images.brickset.com/sets/images/7818-1.jpg</v>
      </c>
      <c r="Q747" t="b">
        <f>ISNUMBER(tb_lego_sets[[#This Row],[US_retailPrice]])</f>
        <v>0</v>
      </c>
      <c r="R747">
        <f>IF(tb_lego_sets[[#This Row],[US_retailPrice]]="",0,tb_lego_sets[[#This Row],[US_retailPrice]])</f>
        <v>0</v>
      </c>
      <c r="S747">
        <f>IF(tb_lego_sets[[#This Row],[pieces]]="",0,tb_lego_sets[[#This Row],[pieces]])</f>
        <v>114</v>
      </c>
      <c r="T747">
        <f>ROUNDDOWN(tb_lego_sets[[#This Row],[year]],-1)</f>
        <v>1980</v>
      </c>
      <c r="U747" s="5">
        <f>IF(tb_lego_sets[[#This Row],[minifigs]]="",0,_xlfn.NUMBERVALUE(tb_lego_sets[[#This Row],[minifigs]]))</f>
        <v>2</v>
      </c>
    </row>
    <row r="748" spans="1:21" x14ac:dyDescent="0.35">
      <c r="A748" t="s">
        <v>3563</v>
      </c>
      <c r="B748" t="s">
        <v>3564</v>
      </c>
      <c r="C748">
        <v>1980</v>
      </c>
      <c r="D748" t="s">
        <v>50</v>
      </c>
      <c r="E748" t="s">
        <v>623</v>
      </c>
      <c r="F748" t="s">
        <v>52</v>
      </c>
      <c r="G748" t="s">
        <v>19</v>
      </c>
      <c r="H748">
        <v>212</v>
      </c>
      <c r="I748" t="s">
        <v>1473</v>
      </c>
      <c r="J748" t="s">
        <v>17</v>
      </c>
      <c r="K748" t="s">
        <v>17</v>
      </c>
      <c r="L748" t="s">
        <v>3565</v>
      </c>
      <c r="M748" t="s">
        <v>3566</v>
      </c>
      <c r="N748" t="s">
        <v>3567</v>
      </c>
      <c r="O748" t="s">
        <v>88112</v>
      </c>
      <c r="P748" t="str">
        <f>_xlfn.TEXTJOIN("-",FALSE,tb_lego_sets[[#This Row],[set_id]:[imageURL]])</f>
        <v>7820-1-Mail Van-1980-Trains-4.5/12V-Modern day-Normal-212-2---https://brickset.com/sets/7820-1-https://images.brickset.com/sets/small/7820-1.jpg-https://images.brickset.com/sets/images/7820-1.jpg</v>
      </c>
      <c r="Q748" t="b">
        <f>ISNUMBER(tb_lego_sets[[#This Row],[US_retailPrice]])</f>
        <v>0</v>
      </c>
      <c r="R748">
        <f>IF(tb_lego_sets[[#This Row],[US_retailPrice]]="",0,tb_lego_sets[[#This Row],[US_retailPrice]])</f>
        <v>0</v>
      </c>
      <c r="S748">
        <f>IF(tb_lego_sets[[#This Row],[pieces]]="",0,tb_lego_sets[[#This Row],[pieces]])</f>
        <v>212</v>
      </c>
      <c r="T748">
        <f>ROUNDDOWN(tb_lego_sets[[#This Row],[year]],-1)</f>
        <v>1980</v>
      </c>
      <c r="U748" s="5">
        <f>IF(tb_lego_sets[[#This Row],[minifigs]]="",0,_xlfn.NUMBERVALUE(tb_lego_sets[[#This Row],[minifigs]]))</f>
        <v>2</v>
      </c>
    </row>
    <row r="749" spans="1:21" x14ac:dyDescent="0.35">
      <c r="A749" t="s">
        <v>3568</v>
      </c>
      <c r="B749" t="s">
        <v>3569</v>
      </c>
      <c r="C749">
        <v>1980</v>
      </c>
      <c r="D749" t="s">
        <v>50</v>
      </c>
      <c r="E749" t="s">
        <v>623</v>
      </c>
      <c r="F749" t="s">
        <v>52</v>
      </c>
      <c r="G749" t="s">
        <v>19</v>
      </c>
      <c r="H749">
        <v>384</v>
      </c>
      <c r="I749" t="s">
        <v>1586</v>
      </c>
      <c r="J749" t="s">
        <v>17</v>
      </c>
      <c r="K749" t="s">
        <v>17</v>
      </c>
      <c r="L749" t="s">
        <v>3570</v>
      </c>
      <c r="M749" t="s">
        <v>3571</v>
      </c>
      <c r="N749" t="s">
        <v>3572</v>
      </c>
      <c r="O749" t="s">
        <v>88112</v>
      </c>
      <c r="P749" t="str">
        <f>_xlfn.TEXTJOIN("-",FALSE,tb_lego_sets[[#This Row],[set_id]:[imageURL]])</f>
        <v>7822-1-Railway Station-1980-Trains-4.5/12V-Modern day-Normal-384-3---https://brickset.com/sets/7822-1-https://images.brickset.com/sets/small/7822-1.jpg-https://images.brickset.com/sets/images/7822-1.jpg</v>
      </c>
      <c r="Q749" t="b">
        <f>ISNUMBER(tb_lego_sets[[#This Row],[US_retailPrice]])</f>
        <v>0</v>
      </c>
      <c r="R749">
        <f>IF(tb_lego_sets[[#This Row],[US_retailPrice]]="",0,tb_lego_sets[[#This Row],[US_retailPrice]])</f>
        <v>0</v>
      </c>
      <c r="S749">
        <f>IF(tb_lego_sets[[#This Row],[pieces]]="",0,tb_lego_sets[[#This Row],[pieces]])</f>
        <v>384</v>
      </c>
      <c r="T749">
        <f>ROUNDDOWN(tb_lego_sets[[#This Row],[year]],-1)</f>
        <v>1980</v>
      </c>
      <c r="U749" s="5">
        <f>IF(tb_lego_sets[[#This Row],[minifigs]]="",0,_xlfn.NUMBERVALUE(tb_lego_sets[[#This Row],[minifigs]]))</f>
        <v>3</v>
      </c>
    </row>
    <row r="750" spans="1:21" x14ac:dyDescent="0.35">
      <c r="A750" t="s">
        <v>3573</v>
      </c>
      <c r="B750" t="s">
        <v>1659</v>
      </c>
      <c r="C750">
        <v>1980</v>
      </c>
      <c r="D750" t="s">
        <v>50</v>
      </c>
      <c r="E750" t="s">
        <v>623</v>
      </c>
      <c r="F750" t="s">
        <v>52</v>
      </c>
      <c r="G750" t="s">
        <v>19</v>
      </c>
      <c r="H750">
        <v>91</v>
      </c>
      <c r="I750" t="s">
        <v>1565</v>
      </c>
      <c r="J750" t="s">
        <v>17</v>
      </c>
      <c r="K750" t="s">
        <v>17</v>
      </c>
      <c r="L750" t="s">
        <v>3574</v>
      </c>
      <c r="M750" t="s">
        <v>3575</v>
      </c>
      <c r="N750" t="s">
        <v>3576</v>
      </c>
      <c r="O750" t="s">
        <v>88112</v>
      </c>
      <c r="P750" t="str">
        <f>_xlfn.TEXTJOIN("-",FALSE,tb_lego_sets[[#This Row],[set_id]:[imageURL]])</f>
        <v>7834-1-Level Crossing-1980-Trains-4.5/12V-Modern day-Normal-91-1---https://brickset.com/sets/7834-1-https://images.brickset.com/sets/small/7834-1.jpg-https://images.brickset.com/sets/images/7834-1.jpg</v>
      </c>
      <c r="Q750" t="b">
        <f>ISNUMBER(tb_lego_sets[[#This Row],[US_retailPrice]])</f>
        <v>0</v>
      </c>
      <c r="R750">
        <f>IF(tb_lego_sets[[#This Row],[US_retailPrice]]="",0,tb_lego_sets[[#This Row],[US_retailPrice]])</f>
        <v>0</v>
      </c>
      <c r="S750">
        <f>IF(tb_lego_sets[[#This Row],[pieces]]="",0,tb_lego_sets[[#This Row],[pieces]])</f>
        <v>91</v>
      </c>
      <c r="T750">
        <f>ROUNDDOWN(tb_lego_sets[[#This Row],[year]],-1)</f>
        <v>1980</v>
      </c>
      <c r="U750" s="5">
        <f>IF(tb_lego_sets[[#This Row],[minifigs]]="",0,_xlfn.NUMBERVALUE(tb_lego_sets[[#This Row],[minifigs]]))</f>
        <v>1</v>
      </c>
    </row>
    <row r="751" spans="1:21" x14ac:dyDescent="0.35">
      <c r="A751" t="s">
        <v>3577</v>
      </c>
      <c r="B751" t="s">
        <v>3578</v>
      </c>
      <c r="C751">
        <v>1980</v>
      </c>
      <c r="D751" t="s">
        <v>50</v>
      </c>
      <c r="E751" t="s">
        <v>623</v>
      </c>
      <c r="F751" t="s">
        <v>52</v>
      </c>
      <c r="G751" t="s">
        <v>19</v>
      </c>
      <c r="H751">
        <v>32</v>
      </c>
      <c r="I751" t="s">
        <v>17</v>
      </c>
      <c r="J751" t="s">
        <v>17</v>
      </c>
      <c r="K751" t="s">
        <v>17</v>
      </c>
      <c r="L751" t="s">
        <v>3579</v>
      </c>
      <c r="M751" t="s">
        <v>3580</v>
      </c>
      <c r="N751" t="s">
        <v>3581</v>
      </c>
      <c r="O751" t="s">
        <v>88112</v>
      </c>
      <c r="P751" t="str">
        <f>_xlfn.TEXTJOIN("-",FALSE,tb_lego_sets[[#This Row],[set_id]:[imageURL]])</f>
        <v>7850-1-8 Straight Rails Grey 4.5V-1980-Trains-4.5/12V-Modern day-Normal-32----https://brickset.com/sets/7850-1-https://images.brickset.com/sets/small/7850-1.jpg-https://images.brickset.com/sets/images/7850-1.jpg</v>
      </c>
      <c r="Q751" t="b">
        <f>ISNUMBER(tb_lego_sets[[#This Row],[US_retailPrice]])</f>
        <v>0</v>
      </c>
      <c r="R751">
        <f>IF(tb_lego_sets[[#This Row],[US_retailPrice]]="",0,tb_lego_sets[[#This Row],[US_retailPrice]])</f>
        <v>0</v>
      </c>
      <c r="S751">
        <f>IF(tb_lego_sets[[#This Row],[pieces]]="",0,tb_lego_sets[[#This Row],[pieces]])</f>
        <v>32</v>
      </c>
      <c r="T751">
        <f>ROUNDDOWN(tb_lego_sets[[#This Row],[year]],-1)</f>
        <v>1980</v>
      </c>
      <c r="U751" s="5">
        <f>IF(tb_lego_sets[[#This Row],[minifigs]]="",0,_xlfn.NUMBERVALUE(tb_lego_sets[[#This Row],[minifigs]]))</f>
        <v>0</v>
      </c>
    </row>
    <row r="752" spans="1:21" x14ac:dyDescent="0.35">
      <c r="A752" t="s">
        <v>3582</v>
      </c>
      <c r="B752" t="s">
        <v>3583</v>
      </c>
      <c r="C752">
        <v>1980</v>
      </c>
      <c r="D752" t="s">
        <v>50</v>
      </c>
      <c r="E752" t="s">
        <v>623</v>
      </c>
      <c r="F752" t="s">
        <v>52</v>
      </c>
      <c r="G752" t="s">
        <v>19</v>
      </c>
      <c r="H752">
        <v>32</v>
      </c>
      <c r="I752" t="s">
        <v>17</v>
      </c>
      <c r="J752" t="s">
        <v>17</v>
      </c>
      <c r="K752" t="s">
        <v>17</v>
      </c>
      <c r="L752" t="s">
        <v>3584</v>
      </c>
      <c r="M752" t="s">
        <v>3585</v>
      </c>
      <c r="N752" t="s">
        <v>3586</v>
      </c>
      <c r="O752" t="s">
        <v>88112</v>
      </c>
      <c r="P752" t="str">
        <f>_xlfn.TEXTJOIN("-",FALSE,tb_lego_sets[[#This Row],[set_id]:[imageURL]])</f>
        <v>7851-1-8 Curved Rails Grey 4.5V-1980-Trains-4.5/12V-Modern day-Normal-32----https://brickset.com/sets/7851-1-https://images.brickset.com/sets/small/7851-1.jpg-https://images.brickset.com/sets/images/7851-1.jpg</v>
      </c>
      <c r="Q752" t="b">
        <f>ISNUMBER(tb_lego_sets[[#This Row],[US_retailPrice]])</f>
        <v>0</v>
      </c>
      <c r="R752">
        <f>IF(tb_lego_sets[[#This Row],[US_retailPrice]]="",0,tb_lego_sets[[#This Row],[US_retailPrice]])</f>
        <v>0</v>
      </c>
      <c r="S752">
        <f>IF(tb_lego_sets[[#This Row],[pieces]]="",0,tb_lego_sets[[#This Row],[pieces]])</f>
        <v>32</v>
      </c>
      <c r="T752">
        <f>ROUNDDOWN(tb_lego_sets[[#This Row],[year]],-1)</f>
        <v>1980</v>
      </c>
      <c r="U752" s="5">
        <f>IF(tb_lego_sets[[#This Row],[minifigs]]="",0,_xlfn.NUMBERVALUE(tb_lego_sets[[#This Row],[minifigs]]))</f>
        <v>0</v>
      </c>
    </row>
    <row r="753" spans="1:21" x14ac:dyDescent="0.35">
      <c r="A753" t="s">
        <v>3587</v>
      </c>
      <c r="B753" t="s">
        <v>3588</v>
      </c>
      <c r="C753">
        <v>1980</v>
      </c>
      <c r="D753" t="s">
        <v>50</v>
      </c>
      <c r="E753" t="s">
        <v>623</v>
      </c>
      <c r="F753" t="s">
        <v>52</v>
      </c>
      <c r="G753" t="s">
        <v>19</v>
      </c>
      <c r="H753">
        <v>14</v>
      </c>
      <c r="I753" t="s">
        <v>17</v>
      </c>
      <c r="J753" t="s">
        <v>17</v>
      </c>
      <c r="K753" t="s">
        <v>17</v>
      </c>
      <c r="L753" t="s">
        <v>3589</v>
      </c>
      <c r="M753" t="s">
        <v>3590</v>
      </c>
      <c r="N753" t="s">
        <v>3591</v>
      </c>
      <c r="O753" t="s">
        <v>88112</v>
      </c>
      <c r="P753" t="str">
        <f>_xlfn.TEXTJOIN("-",FALSE,tb_lego_sets[[#This Row],[set_id]:[imageURL]])</f>
        <v>7852-1-Left and Right Points Manual Grey 4.5V-1980-Trains-4.5/12V-Modern day-Normal-14----https://brickset.com/sets/7852-1-https://images.brickset.com/sets/small/7852-1.jpg-https://images.brickset.com/sets/images/7852-1.jpg</v>
      </c>
      <c r="Q753" t="b">
        <f>ISNUMBER(tb_lego_sets[[#This Row],[US_retailPrice]])</f>
        <v>0</v>
      </c>
      <c r="R753">
        <f>IF(tb_lego_sets[[#This Row],[US_retailPrice]]="",0,tb_lego_sets[[#This Row],[US_retailPrice]])</f>
        <v>0</v>
      </c>
      <c r="S753">
        <f>IF(tb_lego_sets[[#This Row],[pieces]]="",0,tb_lego_sets[[#This Row],[pieces]])</f>
        <v>14</v>
      </c>
      <c r="T753">
        <f>ROUNDDOWN(tb_lego_sets[[#This Row],[year]],-1)</f>
        <v>1980</v>
      </c>
      <c r="U753" s="5">
        <f>IF(tb_lego_sets[[#This Row],[minifigs]]="",0,_xlfn.NUMBERVALUE(tb_lego_sets[[#This Row],[minifigs]]))</f>
        <v>0</v>
      </c>
    </row>
    <row r="754" spans="1:21" x14ac:dyDescent="0.35">
      <c r="A754" t="s">
        <v>3592</v>
      </c>
      <c r="B754" t="s">
        <v>3593</v>
      </c>
      <c r="C754">
        <v>1980</v>
      </c>
      <c r="D754" t="s">
        <v>50</v>
      </c>
      <c r="E754" t="s">
        <v>623</v>
      </c>
      <c r="F754" t="s">
        <v>52</v>
      </c>
      <c r="G754" t="s">
        <v>19</v>
      </c>
      <c r="H754">
        <v>5</v>
      </c>
      <c r="I754" t="s">
        <v>17</v>
      </c>
      <c r="J754" t="s">
        <v>17</v>
      </c>
      <c r="K754" t="s">
        <v>17</v>
      </c>
      <c r="L754" t="s">
        <v>3594</v>
      </c>
      <c r="M754" t="s">
        <v>3595</v>
      </c>
      <c r="N754" t="s">
        <v>3596</v>
      </c>
      <c r="O754" t="s">
        <v>88112</v>
      </c>
      <c r="P754" t="str">
        <f>_xlfn.TEXTJOIN("-",FALSE,tb_lego_sets[[#This Row],[set_id]:[imageURL]])</f>
        <v>7853-1-Crossing, Grey 4.5V-1980-Trains-4.5/12V-Modern day-Normal-5----https://brickset.com/sets/7853-1-https://images.brickset.com/sets/small/7853-1.jpg-https://images.brickset.com/sets/images/7853-1.jpg</v>
      </c>
      <c r="Q754" t="b">
        <f>ISNUMBER(tb_lego_sets[[#This Row],[US_retailPrice]])</f>
        <v>0</v>
      </c>
      <c r="R754">
        <f>IF(tb_lego_sets[[#This Row],[US_retailPrice]]="",0,tb_lego_sets[[#This Row],[US_retailPrice]])</f>
        <v>0</v>
      </c>
      <c r="S754">
        <f>IF(tb_lego_sets[[#This Row],[pieces]]="",0,tb_lego_sets[[#This Row],[pieces]])</f>
        <v>5</v>
      </c>
      <c r="T754">
        <f>ROUNDDOWN(tb_lego_sets[[#This Row],[year]],-1)</f>
        <v>1980</v>
      </c>
      <c r="U754" s="5">
        <f>IF(tb_lego_sets[[#This Row],[minifigs]]="",0,_xlfn.NUMBERVALUE(tb_lego_sets[[#This Row],[minifigs]]))</f>
        <v>0</v>
      </c>
    </row>
    <row r="755" spans="1:21" x14ac:dyDescent="0.35">
      <c r="A755" t="s">
        <v>3597</v>
      </c>
      <c r="B755" t="s">
        <v>3598</v>
      </c>
      <c r="C755">
        <v>1980</v>
      </c>
      <c r="D755" t="s">
        <v>50</v>
      </c>
      <c r="E755" t="s">
        <v>623</v>
      </c>
      <c r="F755" t="s">
        <v>52</v>
      </c>
      <c r="G755" t="s">
        <v>19</v>
      </c>
      <c r="H755">
        <v>8</v>
      </c>
      <c r="I755" t="s">
        <v>17</v>
      </c>
      <c r="J755" t="s">
        <v>17</v>
      </c>
      <c r="K755" t="s">
        <v>17</v>
      </c>
      <c r="L755" t="s">
        <v>3599</v>
      </c>
      <c r="M755" t="s">
        <v>3600</v>
      </c>
      <c r="N755" t="s">
        <v>3601</v>
      </c>
      <c r="O755" t="s">
        <v>88112</v>
      </c>
      <c r="P755" t="str">
        <f>_xlfn.TEXTJOIN("-",FALSE,tb_lego_sets[[#This Row],[set_id]:[imageURL]])</f>
        <v>7854-1-8 Straight Electric Rails Grey 12V-1980-Trains-4.5/12V-Modern day-Normal-8----https://brickset.com/sets/7854-1-https://images.brickset.com/sets/small/7854-1.jpg-https://images.brickset.com/sets/images/7854-1.jpg</v>
      </c>
      <c r="Q755" t="b">
        <f>ISNUMBER(tb_lego_sets[[#This Row],[US_retailPrice]])</f>
        <v>0</v>
      </c>
      <c r="R755">
        <f>IF(tb_lego_sets[[#This Row],[US_retailPrice]]="",0,tb_lego_sets[[#This Row],[US_retailPrice]])</f>
        <v>0</v>
      </c>
      <c r="S755">
        <f>IF(tb_lego_sets[[#This Row],[pieces]]="",0,tb_lego_sets[[#This Row],[pieces]])</f>
        <v>8</v>
      </c>
      <c r="T755">
        <f>ROUNDDOWN(tb_lego_sets[[#This Row],[year]],-1)</f>
        <v>1980</v>
      </c>
      <c r="U755" s="5">
        <f>IF(tb_lego_sets[[#This Row],[minifigs]]="",0,_xlfn.NUMBERVALUE(tb_lego_sets[[#This Row],[minifigs]]))</f>
        <v>0</v>
      </c>
    </row>
    <row r="756" spans="1:21" x14ac:dyDescent="0.35">
      <c r="A756" t="s">
        <v>3602</v>
      </c>
      <c r="B756" t="s">
        <v>3603</v>
      </c>
      <c r="C756">
        <v>1980</v>
      </c>
      <c r="D756" t="s">
        <v>50</v>
      </c>
      <c r="E756" t="s">
        <v>623</v>
      </c>
      <c r="F756" t="s">
        <v>52</v>
      </c>
      <c r="G756" t="s">
        <v>19</v>
      </c>
      <c r="H756">
        <v>8</v>
      </c>
      <c r="I756" t="s">
        <v>17</v>
      </c>
      <c r="J756" t="s">
        <v>17</v>
      </c>
      <c r="K756" t="s">
        <v>17</v>
      </c>
      <c r="L756" t="s">
        <v>3604</v>
      </c>
      <c r="M756" t="s">
        <v>3605</v>
      </c>
      <c r="N756" t="s">
        <v>3606</v>
      </c>
      <c r="O756" t="s">
        <v>88112</v>
      </c>
      <c r="P756" t="str">
        <f>_xlfn.TEXTJOIN("-",FALSE,tb_lego_sets[[#This Row],[set_id]:[imageURL]])</f>
        <v>7855-1-8 Curved Electric Rails Grey 12V-1980-Trains-4.5/12V-Modern day-Normal-8----https://brickset.com/sets/7855-1-https://images.brickset.com/sets/small/7855-1.jpg-https://images.brickset.com/sets/images/7855-1.jpg</v>
      </c>
      <c r="Q756" t="b">
        <f>ISNUMBER(tb_lego_sets[[#This Row],[US_retailPrice]])</f>
        <v>0</v>
      </c>
      <c r="R756">
        <f>IF(tb_lego_sets[[#This Row],[US_retailPrice]]="",0,tb_lego_sets[[#This Row],[US_retailPrice]])</f>
        <v>0</v>
      </c>
      <c r="S756">
        <f>IF(tb_lego_sets[[#This Row],[pieces]]="",0,tb_lego_sets[[#This Row],[pieces]])</f>
        <v>8</v>
      </c>
      <c r="T756">
        <f>ROUNDDOWN(tb_lego_sets[[#This Row],[year]],-1)</f>
        <v>1980</v>
      </c>
      <c r="U756" s="5">
        <f>IF(tb_lego_sets[[#This Row],[minifigs]]="",0,_xlfn.NUMBERVALUE(tb_lego_sets[[#This Row],[minifigs]]))</f>
        <v>0</v>
      </c>
    </row>
    <row r="757" spans="1:21" x14ac:dyDescent="0.35">
      <c r="A757" t="s">
        <v>3607</v>
      </c>
      <c r="B757" t="s">
        <v>3608</v>
      </c>
      <c r="C757">
        <v>1980</v>
      </c>
      <c r="D757" t="s">
        <v>50</v>
      </c>
      <c r="E757" t="s">
        <v>623</v>
      </c>
      <c r="F757" t="s">
        <v>52</v>
      </c>
      <c r="G757" t="s">
        <v>19</v>
      </c>
      <c r="H757">
        <v>16</v>
      </c>
      <c r="I757" t="s">
        <v>17</v>
      </c>
      <c r="J757" t="s">
        <v>17</v>
      </c>
      <c r="K757" t="s">
        <v>17</v>
      </c>
      <c r="L757" t="s">
        <v>3609</v>
      </c>
      <c r="M757" t="s">
        <v>3610</v>
      </c>
      <c r="N757" t="s">
        <v>3611</v>
      </c>
      <c r="O757" t="s">
        <v>88112</v>
      </c>
      <c r="P757" t="str">
        <f>_xlfn.TEXTJOIN("-",FALSE,tb_lego_sets[[#This Row],[set_id]:[imageURL]])</f>
        <v>7856-1-Left and Right Manual Points with Electric Rails Grey 12V-1980-Trains-4.5/12V-Modern day-Normal-16----https://brickset.com/sets/7856-1-https://images.brickset.com/sets/small/7856-1.jpg-https://images.brickset.com/sets/images/7856-1.jpg</v>
      </c>
      <c r="Q757" t="b">
        <f>ISNUMBER(tb_lego_sets[[#This Row],[US_retailPrice]])</f>
        <v>0</v>
      </c>
      <c r="R757">
        <f>IF(tb_lego_sets[[#This Row],[US_retailPrice]]="",0,tb_lego_sets[[#This Row],[US_retailPrice]])</f>
        <v>0</v>
      </c>
      <c r="S757">
        <f>IF(tb_lego_sets[[#This Row],[pieces]]="",0,tb_lego_sets[[#This Row],[pieces]])</f>
        <v>16</v>
      </c>
      <c r="T757">
        <f>ROUNDDOWN(tb_lego_sets[[#This Row],[year]],-1)</f>
        <v>1980</v>
      </c>
      <c r="U757" s="5">
        <f>IF(tb_lego_sets[[#This Row],[minifigs]]="",0,_xlfn.NUMBERVALUE(tb_lego_sets[[#This Row],[minifigs]]))</f>
        <v>0</v>
      </c>
    </row>
    <row r="758" spans="1:21" x14ac:dyDescent="0.35">
      <c r="A758" t="s">
        <v>3612</v>
      </c>
      <c r="B758" t="s">
        <v>3613</v>
      </c>
      <c r="C758">
        <v>1980</v>
      </c>
      <c r="D758" t="s">
        <v>50</v>
      </c>
      <c r="E758" t="s">
        <v>623</v>
      </c>
      <c r="F758" t="s">
        <v>52</v>
      </c>
      <c r="G758" t="s">
        <v>19</v>
      </c>
      <c r="H758">
        <v>5</v>
      </c>
      <c r="I758" t="s">
        <v>17</v>
      </c>
      <c r="J758" t="s">
        <v>17</v>
      </c>
      <c r="K758" t="s">
        <v>17</v>
      </c>
      <c r="L758" t="s">
        <v>3614</v>
      </c>
      <c r="M758" t="s">
        <v>3615</v>
      </c>
      <c r="N758" t="s">
        <v>3616</v>
      </c>
      <c r="O758" t="s">
        <v>88112</v>
      </c>
      <c r="P758" t="str">
        <f>_xlfn.TEXTJOIN("-",FALSE,tb_lego_sets[[#This Row],[set_id]:[imageURL]])</f>
        <v>7857-1-Crossing, Electric Rails Grey 12V-1980-Trains-4.5/12V-Modern day-Normal-5----https://brickset.com/sets/7857-1-https://images.brickset.com/sets/small/7857-1.jpg-https://images.brickset.com/sets/images/7857-1.jpg</v>
      </c>
      <c r="Q758" t="b">
        <f>ISNUMBER(tb_lego_sets[[#This Row],[US_retailPrice]])</f>
        <v>0</v>
      </c>
      <c r="R758">
        <f>IF(tb_lego_sets[[#This Row],[US_retailPrice]]="",0,tb_lego_sets[[#This Row],[US_retailPrice]])</f>
        <v>0</v>
      </c>
      <c r="S758">
        <f>IF(tb_lego_sets[[#This Row],[pieces]]="",0,tb_lego_sets[[#This Row],[pieces]])</f>
        <v>5</v>
      </c>
      <c r="T758">
        <f>ROUNDDOWN(tb_lego_sets[[#This Row],[year]],-1)</f>
        <v>1980</v>
      </c>
      <c r="U758" s="5">
        <f>IF(tb_lego_sets[[#This Row],[minifigs]]="",0,_xlfn.NUMBERVALUE(tb_lego_sets[[#This Row],[minifigs]]))</f>
        <v>0</v>
      </c>
    </row>
    <row r="759" spans="1:21" x14ac:dyDescent="0.35">
      <c r="A759" t="s">
        <v>3617</v>
      </c>
      <c r="B759" t="s">
        <v>3618</v>
      </c>
      <c r="C759">
        <v>1980</v>
      </c>
      <c r="D759" t="s">
        <v>50</v>
      </c>
      <c r="E759" t="s">
        <v>623</v>
      </c>
      <c r="F759" t="s">
        <v>52</v>
      </c>
      <c r="G759" t="s">
        <v>19</v>
      </c>
      <c r="H759">
        <v>12</v>
      </c>
      <c r="I759" t="s">
        <v>17</v>
      </c>
      <c r="J759" t="s">
        <v>17</v>
      </c>
      <c r="K759" t="s">
        <v>17</v>
      </c>
      <c r="L759" t="s">
        <v>3619</v>
      </c>
      <c r="M759" t="s">
        <v>3620</v>
      </c>
      <c r="N759" t="s">
        <v>3621</v>
      </c>
      <c r="O759" t="s">
        <v>88112</v>
      </c>
      <c r="P759" t="str">
        <f>_xlfn.TEXTJOIN("-",FALSE,tb_lego_sets[[#This Row],[set_id]:[imageURL]])</f>
        <v>7858-1-Remote Controlled Points Right 12V-1980-Trains-4.5/12V-Modern day-Normal-12----https://brickset.com/sets/7858-1-https://images.brickset.com/sets/small/7858-1.jpg-https://images.brickset.com/sets/images/7858-1.jpg</v>
      </c>
      <c r="Q759" t="b">
        <f>ISNUMBER(tb_lego_sets[[#This Row],[US_retailPrice]])</f>
        <v>0</v>
      </c>
      <c r="R759">
        <f>IF(tb_lego_sets[[#This Row],[US_retailPrice]]="",0,tb_lego_sets[[#This Row],[US_retailPrice]])</f>
        <v>0</v>
      </c>
      <c r="S759">
        <f>IF(tb_lego_sets[[#This Row],[pieces]]="",0,tb_lego_sets[[#This Row],[pieces]])</f>
        <v>12</v>
      </c>
      <c r="T759">
        <f>ROUNDDOWN(tb_lego_sets[[#This Row],[year]],-1)</f>
        <v>1980</v>
      </c>
      <c r="U759" s="5">
        <f>IF(tb_lego_sets[[#This Row],[minifigs]]="",0,_xlfn.NUMBERVALUE(tb_lego_sets[[#This Row],[minifigs]]))</f>
        <v>0</v>
      </c>
    </row>
    <row r="760" spans="1:21" x14ac:dyDescent="0.35">
      <c r="A760" t="s">
        <v>3622</v>
      </c>
      <c r="B760" t="s">
        <v>3623</v>
      </c>
      <c r="C760">
        <v>1980</v>
      </c>
      <c r="D760" t="s">
        <v>50</v>
      </c>
      <c r="E760" t="s">
        <v>623</v>
      </c>
      <c r="F760" t="s">
        <v>52</v>
      </c>
      <c r="G760" t="s">
        <v>19</v>
      </c>
      <c r="H760">
        <v>12</v>
      </c>
      <c r="I760" t="s">
        <v>17</v>
      </c>
      <c r="J760" t="s">
        <v>17</v>
      </c>
      <c r="K760" t="s">
        <v>17</v>
      </c>
      <c r="L760" t="s">
        <v>3624</v>
      </c>
      <c r="M760" t="s">
        <v>3625</v>
      </c>
      <c r="N760" t="s">
        <v>3626</v>
      </c>
      <c r="O760" t="s">
        <v>88112</v>
      </c>
      <c r="P760" t="str">
        <f>_xlfn.TEXTJOIN("-",FALSE,tb_lego_sets[[#This Row],[set_id]:[imageURL]])</f>
        <v>7859-1-Remote Controlled Points Left 12V-1980-Trains-4.5/12V-Modern day-Normal-12----https://brickset.com/sets/7859-1-https://images.brickset.com/sets/small/7859-1.jpg-https://images.brickset.com/sets/images/7859-1.jpg</v>
      </c>
      <c r="Q760" t="b">
        <f>ISNUMBER(tb_lego_sets[[#This Row],[US_retailPrice]])</f>
        <v>0</v>
      </c>
      <c r="R760">
        <f>IF(tb_lego_sets[[#This Row],[US_retailPrice]]="",0,tb_lego_sets[[#This Row],[US_retailPrice]])</f>
        <v>0</v>
      </c>
      <c r="S760">
        <f>IF(tb_lego_sets[[#This Row],[pieces]]="",0,tb_lego_sets[[#This Row],[pieces]])</f>
        <v>12</v>
      </c>
      <c r="T760">
        <f>ROUNDDOWN(tb_lego_sets[[#This Row],[year]],-1)</f>
        <v>1980</v>
      </c>
      <c r="U760" s="5">
        <f>IF(tb_lego_sets[[#This Row],[minifigs]]="",0,_xlfn.NUMBERVALUE(tb_lego_sets[[#This Row],[minifigs]]))</f>
        <v>0</v>
      </c>
    </row>
    <row r="761" spans="1:21" x14ac:dyDescent="0.35">
      <c r="A761" t="s">
        <v>3627</v>
      </c>
      <c r="B761" t="s">
        <v>3628</v>
      </c>
      <c r="C761">
        <v>1980</v>
      </c>
      <c r="D761" t="s">
        <v>50</v>
      </c>
      <c r="E761" t="s">
        <v>623</v>
      </c>
      <c r="F761" t="s">
        <v>52</v>
      </c>
      <c r="G761" t="s">
        <v>19</v>
      </c>
      <c r="H761">
        <v>24</v>
      </c>
      <c r="I761" t="s">
        <v>17</v>
      </c>
      <c r="J761" t="s">
        <v>17</v>
      </c>
      <c r="K761" t="s">
        <v>17</v>
      </c>
      <c r="L761" t="s">
        <v>3629</v>
      </c>
      <c r="M761" t="s">
        <v>3630</v>
      </c>
      <c r="N761" t="s">
        <v>3631</v>
      </c>
      <c r="O761" t="s">
        <v>88112</v>
      </c>
      <c r="P761" t="str">
        <f>_xlfn.TEXTJOIN("-",FALSE,tb_lego_sets[[#This Row],[set_id]:[imageURL]])</f>
        <v>7860-1-Remote Controlled Signal 12V-1980-Trains-4.5/12V-Modern day-Normal-24----https://brickset.com/sets/7860-1-https://images.brickset.com/sets/small/7860-1.jpg-https://images.brickset.com/sets/images/7860-1.jpg</v>
      </c>
      <c r="Q761" t="b">
        <f>ISNUMBER(tb_lego_sets[[#This Row],[US_retailPrice]])</f>
        <v>0</v>
      </c>
      <c r="R761">
        <f>IF(tb_lego_sets[[#This Row],[US_retailPrice]]="",0,tb_lego_sets[[#This Row],[US_retailPrice]])</f>
        <v>0</v>
      </c>
      <c r="S761">
        <f>IF(tb_lego_sets[[#This Row],[pieces]]="",0,tb_lego_sets[[#This Row],[pieces]])</f>
        <v>24</v>
      </c>
      <c r="T761">
        <f>ROUNDDOWN(tb_lego_sets[[#This Row],[year]],-1)</f>
        <v>1980</v>
      </c>
      <c r="U761" s="5">
        <f>IF(tb_lego_sets[[#This Row],[minifigs]]="",0,_xlfn.NUMBERVALUE(tb_lego_sets[[#This Row],[minifigs]]))</f>
        <v>0</v>
      </c>
    </row>
    <row r="762" spans="1:21" x14ac:dyDescent="0.35">
      <c r="A762" t="s">
        <v>3632</v>
      </c>
      <c r="B762" t="s">
        <v>3633</v>
      </c>
      <c r="C762">
        <v>1980</v>
      </c>
      <c r="D762" t="s">
        <v>50</v>
      </c>
      <c r="E762" t="s">
        <v>623</v>
      </c>
      <c r="F762" t="s">
        <v>52</v>
      </c>
      <c r="G762" t="s">
        <v>19</v>
      </c>
      <c r="H762">
        <v>24</v>
      </c>
      <c r="I762" t="s">
        <v>17</v>
      </c>
      <c r="J762" t="s">
        <v>17</v>
      </c>
      <c r="K762" t="s">
        <v>17</v>
      </c>
      <c r="L762" t="s">
        <v>3634</v>
      </c>
      <c r="M762" t="s">
        <v>3635</v>
      </c>
      <c r="N762" t="s">
        <v>3636</v>
      </c>
      <c r="O762" t="s">
        <v>88112</v>
      </c>
      <c r="P762" t="str">
        <f>_xlfn.TEXTJOIN("-",FALSE,tb_lego_sets[[#This Row],[set_id]:[imageURL]])</f>
        <v>7861-1-Lighting Set Electric 12V-1980-Trains-4.5/12V-Modern day-Normal-24----https://brickset.com/sets/7861-1-https://images.brickset.com/sets/small/7861-1.jpg-https://images.brickset.com/sets/images/7861-1.jpg</v>
      </c>
      <c r="Q762" t="b">
        <f>ISNUMBER(tb_lego_sets[[#This Row],[US_retailPrice]])</f>
        <v>0</v>
      </c>
      <c r="R762">
        <f>IF(tb_lego_sets[[#This Row],[US_retailPrice]]="",0,tb_lego_sets[[#This Row],[US_retailPrice]])</f>
        <v>0</v>
      </c>
      <c r="S762">
        <f>IF(tb_lego_sets[[#This Row],[pieces]]="",0,tb_lego_sets[[#This Row],[pieces]])</f>
        <v>24</v>
      </c>
      <c r="T762">
        <f>ROUNDDOWN(tb_lego_sets[[#This Row],[year]],-1)</f>
        <v>1980</v>
      </c>
      <c r="U762" s="5">
        <f>IF(tb_lego_sets[[#This Row],[minifigs]]="",0,_xlfn.NUMBERVALUE(tb_lego_sets[[#This Row],[minifigs]]))</f>
        <v>0</v>
      </c>
    </row>
    <row r="763" spans="1:21" x14ac:dyDescent="0.35">
      <c r="A763" t="s">
        <v>3637</v>
      </c>
      <c r="B763" t="s">
        <v>3638</v>
      </c>
      <c r="C763">
        <v>1980</v>
      </c>
      <c r="D763" t="s">
        <v>50</v>
      </c>
      <c r="E763" t="s">
        <v>623</v>
      </c>
      <c r="F763" t="s">
        <v>52</v>
      </c>
      <c r="G763" t="s">
        <v>19</v>
      </c>
      <c r="H763">
        <v>7</v>
      </c>
      <c r="I763" t="s">
        <v>17</v>
      </c>
      <c r="J763" t="s">
        <v>17</v>
      </c>
      <c r="K763" t="s">
        <v>17</v>
      </c>
      <c r="L763" t="s">
        <v>3639</v>
      </c>
      <c r="M763" t="s">
        <v>3640</v>
      </c>
      <c r="N763" t="s">
        <v>3641</v>
      </c>
      <c r="O763" t="s">
        <v>88112</v>
      </c>
      <c r="P763" t="str">
        <f>_xlfn.TEXTJOIN("-",FALSE,tb_lego_sets[[#This Row],[set_id]:[imageURL]])</f>
        <v>7863-1-Remote Controlled Point Motor 12V-1980-Trains-4.5/12V-Modern day-Normal-7----https://brickset.com/sets/7863-1-https://images.brickset.com/sets/small/7863-1.jpg-https://images.brickset.com/sets/images/7863-1.jpg</v>
      </c>
      <c r="Q763" t="b">
        <f>ISNUMBER(tb_lego_sets[[#This Row],[US_retailPrice]])</f>
        <v>0</v>
      </c>
      <c r="R763">
        <f>IF(tb_lego_sets[[#This Row],[US_retailPrice]]="",0,tb_lego_sets[[#This Row],[US_retailPrice]])</f>
        <v>0</v>
      </c>
      <c r="S763">
        <f>IF(tb_lego_sets[[#This Row],[pieces]]="",0,tb_lego_sets[[#This Row],[pieces]])</f>
        <v>7</v>
      </c>
      <c r="T763">
        <f>ROUNDDOWN(tb_lego_sets[[#This Row],[year]],-1)</f>
        <v>1980</v>
      </c>
      <c r="U763" s="5">
        <f>IF(tb_lego_sets[[#This Row],[minifigs]]="",0,_xlfn.NUMBERVALUE(tb_lego_sets[[#This Row],[minifigs]]))</f>
        <v>0</v>
      </c>
    </row>
    <row r="764" spans="1:21" x14ac:dyDescent="0.35">
      <c r="A764" t="s">
        <v>3642</v>
      </c>
      <c r="B764" t="s">
        <v>3643</v>
      </c>
      <c r="C764">
        <v>1980</v>
      </c>
      <c r="D764" t="s">
        <v>50</v>
      </c>
      <c r="E764" t="s">
        <v>623</v>
      </c>
      <c r="F764" t="s">
        <v>52</v>
      </c>
      <c r="G764" t="s">
        <v>19</v>
      </c>
      <c r="H764">
        <v>33</v>
      </c>
      <c r="I764" t="s">
        <v>17</v>
      </c>
      <c r="J764" t="s">
        <v>17</v>
      </c>
      <c r="K764" t="s">
        <v>17</v>
      </c>
      <c r="L764" t="s">
        <v>3644</v>
      </c>
      <c r="M764" t="s">
        <v>3645</v>
      </c>
      <c r="N764" t="s">
        <v>3646</v>
      </c>
      <c r="O764" t="s">
        <v>88112</v>
      </c>
      <c r="P764" t="str">
        <f>_xlfn.TEXTJOIN("-",FALSE,tb_lego_sets[[#This Row],[set_id]:[imageURL]])</f>
        <v>7864-1-Transformer / Speed Controller 12V-1980-Trains-4.5/12V-Modern day-Normal-33----https://brickset.com/sets/7864-1-https://images.brickset.com/sets/small/7864-1.jpg-https://images.brickset.com/sets/images/7864-1.jpg</v>
      </c>
      <c r="Q764" t="b">
        <f>ISNUMBER(tb_lego_sets[[#This Row],[US_retailPrice]])</f>
        <v>0</v>
      </c>
      <c r="R764">
        <f>IF(tb_lego_sets[[#This Row],[US_retailPrice]]="",0,tb_lego_sets[[#This Row],[US_retailPrice]])</f>
        <v>0</v>
      </c>
      <c r="S764">
        <f>IF(tb_lego_sets[[#This Row],[pieces]]="",0,tb_lego_sets[[#This Row],[pieces]])</f>
        <v>33</v>
      </c>
      <c r="T764">
        <f>ROUNDDOWN(tb_lego_sets[[#This Row],[year]],-1)</f>
        <v>1980</v>
      </c>
      <c r="U764" s="5">
        <f>IF(tb_lego_sets[[#This Row],[minifigs]]="",0,_xlfn.NUMBERVALUE(tb_lego_sets[[#This Row],[minifigs]]))</f>
        <v>0</v>
      </c>
    </row>
    <row r="765" spans="1:21" x14ac:dyDescent="0.35">
      <c r="A765" t="s">
        <v>3647</v>
      </c>
      <c r="B765" t="s">
        <v>3648</v>
      </c>
      <c r="C765">
        <v>1980</v>
      </c>
      <c r="D765" t="s">
        <v>50</v>
      </c>
      <c r="E765" t="s">
        <v>623</v>
      </c>
      <c r="F765" t="s">
        <v>52</v>
      </c>
      <c r="G765" t="s">
        <v>19</v>
      </c>
      <c r="H765">
        <v>19</v>
      </c>
      <c r="I765" t="s">
        <v>17</v>
      </c>
      <c r="J765" t="s">
        <v>17</v>
      </c>
      <c r="K765" t="s">
        <v>17</v>
      </c>
      <c r="L765" t="s">
        <v>3649</v>
      </c>
      <c r="M765" t="s">
        <v>3650</v>
      </c>
      <c r="N765" t="s">
        <v>3651</v>
      </c>
      <c r="O765" t="s">
        <v>88112</v>
      </c>
      <c r="P765" t="str">
        <f>_xlfn.TEXTJOIN("-",FALSE,tb_lego_sets[[#This Row],[set_id]:[imageURL]])</f>
        <v>7865-1-Motor Replacement Unit for Battery or Motor-Less Trains 12V-1980-Trains-4.5/12V-Modern day-Normal-19----https://brickset.com/sets/7865-1-https://images.brickset.com/sets/small/7865-1.jpg-https://images.brickset.com/sets/images/7865-1.jpg</v>
      </c>
      <c r="Q765" t="b">
        <f>ISNUMBER(tb_lego_sets[[#This Row],[US_retailPrice]])</f>
        <v>0</v>
      </c>
      <c r="R765">
        <f>IF(tb_lego_sets[[#This Row],[US_retailPrice]]="",0,tb_lego_sets[[#This Row],[US_retailPrice]])</f>
        <v>0</v>
      </c>
      <c r="S765">
        <f>IF(tb_lego_sets[[#This Row],[pieces]]="",0,tb_lego_sets[[#This Row],[pieces]])</f>
        <v>19</v>
      </c>
      <c r="T765">
        <f>ROUNDDOWN(tb_lego_sets[[#This Row],[year]],-1)</f>
        <v>1980</v>
      </c>
      <c r="U765" s="5">
        <f>IF(tb_lego_sets[[#This Row],[minifigs]]="",0,_xlfn.NUMBERVALUE(tb_lego_sets[[#This Row],[minifigs]]))</f>
        <v>0</v>
      </c>
    </row>
    <row r="766" spans="1:21" x14ac:dyDescent="0.35">
      <c r="A766" t="s">
        <v>3652</v>
      </c>
      <c r="B766" t="s">
        <v>3653</v>
      </c>
      <c r="C766">
        <v>1980</v>
      </c>
      <c r="D766" t="s">
        <v>2206</v>
      </c>
      <c r="E766" t="s">
        <v>17</v>
      </c>
      <c r="F766" t="s">
        <v>2207</v>
      </c>
      <c r="G766" t="s">
        <v>19</v>
      </c>
      <c r="H766">
        <v>377</v>
      </c>
      <c r="I766" t="s">
        <v>17</v>
      </c>
      <c r="J766" t="s">
        <v>17</v>
      </c>
      <c r="K766" t="s">
        <v>17</v>
      </c>
      <c r="L766" t="s">
        <v>3654</v>
      </c>
      <c r="M766" t="s">
        <v>3655</v>
      </c>
      <c r="N766" t="s">
        <v>3656</v>
      </c>
      <c r="O766" t="s">
        <v>88112</v>
      </c>
      <c r="P766" t="str">
        <f>_xlfn.TEXTJOIN("-",FALSE,tb_lego_sets[[#This Row],[set_id]:[imageURL]])</f>
        <v>8857-2-Motorcycles-1980-Technic--Technical-Normal-377----https://brickset.com/sets/8857-2-https://images.brickset.com/sets/small/8857-2.jpg-https://images.brickset.com/sets/images/8857-2.jpg</v>
      </c>
      <c r="Q766" t="b">
        <f>ISNUMBER(tb_lego_sets[[#This Row],[US_retailPrice]])</f>
        <v>0</v>
      </c>
      <c r="R766">
        <f>IF(tb_lego_sets[[#This Row],[US_retailPrice]]="",0,tb_lego_sets[[#This Row],[US_retailPrice]])</f>
        <v>0</v>
      </c>
      <c r="S766">
        <f>IF(tb_lego_sets[[#This Row],[pieces]]="",0,tb_lego_sets[[#This Row],[pieces]])</f>
        <v>377</v>
      </c>
      <c r="T766">
        <f>ROUNDDOWN(tb_lego_sets[[#This Row],[year]],-1)</f>
        <v>1980</v>
      </c>
      <c r="U766" s="5">
        <f>IF(tb_lego_sets[[#This Row],[minifigs]]="",0,_xlfn.NUMBERVALUE(tb_lego_sets[[#This Row],[minifigs]]))</f>
        <v>0</v>
      </c>
    </row>
    <row r="767" spans="1:21" x14ac:dyDescent="0.35">
      <c r="A767" t="s">
        <v>3657</v>
      </c>
      <c r="B767" t="s">
        <v>3213</v>
      </c>
      <c r="C767">
        <v>1980</v>
      </c>
      <c r="D767" t="s">
        <v>2206</v>
      </c>
      <c r="E767" t="s">
        <v>17</v>
      </c>
      <c r="F767" t="s">
        <v>2207</v>
      </c>
      <c r="G767" t="s">
        <v>19</v>
      </c>
      <c r="H767">
        <v>242</v>
      </c>
      <c r="I767" t="s">
        <v>17</v>
      </c>
      <c r="J767" t="s">
        <v>17</v>
      </c>
      <c r="K767" t="s">
        <v>17</v>
      </c>
      <c r="L767" t="s">
        <v>3658</v>
      </c>
      <c r="M767" t="s">
        <v>3659</v>
      </c>
      <c r="N767" t="s">
        <v>3660</v>
      </c>
      <c r="O767" t="s">
        <v>88112</v>
      </c>
      <c r="P767" t="str">
        <f>_xlfn.TEXTJOIN("-",FALSE,tb_lego_sets[[#This Row],[set_id]:[imageURL]])</f>
        <v>8858-2-Auto Engines-1980-Technic--Technical-Normal-242----https://brickset.com/sets/8858-2-https://images.brickset.com/sets/small/8858-2.jpg-https://images.brickset.com/sets/images/8858-2.jpg</v>
      </c>
      <c r="Q767" t="b">
        <f>ISNUMBER(tb_lego_sets[[#This Row],[US_retailPrice]])</f>
        <v>0</v>
      </c>
      <c r="R767">
        <f>IF(tb_lego_sets[[#This Row],[US_retailPrice]]="",0,tb_lego_sets[[#This Row],[US_retailPrice]])</f>
        <v>0</v>
      </c>
      <c r="S767">
        <f>IF(tb_lego_sets[[#This Row],[pieces]]="",0,tb_lego_sets[[#This Row],[pieces]])</f>
        <v>242</v>
      </c>
      <c r="T767">
        <f>ROUNDDOWN(tb_lego_sets[[#This Row],[year]],-1)</f>
        <v>1980</v>
      </c>
      <c r="U767" s="5">
        <f>IF(tb_lego_sets[[#This Row],[minifigs]]="",0,_xlfn.NUMBERVALUE(tb_lego_sets[[#This Row],[minifigs]]))</f>
        <v>0</v>
      </c>
    </row>
    <row r="768" spans="1:21" x14ac:dyDescent="0.35">
      <c r="A768" t="s">
        <v>3661</v>
      </c>
      <c r="B768" t="s">
        <v>2221</v>
      </c>
      <c r="C768">
        <v>1980</v>
      </c>
      <c r="D768" t="s">
        <v>2206</v>
      </c>
      <c r="E768" t="s">
        <v>17</v>
      </c>
      <c r="F768" t="s">
        <v>2207</v>
      </c>
      <c r="G768" t="s">
        <v>19</v>
      </c>
      <c r="H768">
        <v>668</v>
      </c>
      <c r="I768" t="s">
        <v>17</v>
      </c>
      <c r="J768" t="s">
        <v>17</v>
      </c>
      <c r="K768" t="s">
        <v>17</v>
      </c>
      <c r="L768" t="s">
        <v>3662</v>
      </c>
      <c r="M768" t="s">
        <v>3663</v>
      </c>
      <c r="N768" t="s">
        <v>3664</v>
      </c>
      <c r="O768" t="s">
        <v>88112</v>
      </c>
      <c r="P768" t="str">
        <f>_xlfn.TEXTJOIN("-",FALSE,tb_lego_sets[[#This Row],[set_id]:[imageURL]])</f>
        <v>8860-1-Car Chassis-1980-Technic--Technical-Normal-668----https://brickset.com/sets/8860-1-https://images.brickset.com/sets/small/8860-1.jpg-https://images.brickset.com/sets/images/8860-1.jpg</v>
      </c>
      <c r="Q768" t="b">
        <f>ISNUMBER(tb_lego_sets[[#This Row],[US_retailPrice]])</f>
        <v>0</v>
      </c>
      <c r="R768">
        <f>IF(tb_lego_sets[[#This Row],[US_retailPrice]]="",0,tb_lego_sets[[#This Row],[US_retailPrice]])</f>
        <v>0</v>
      </c>
      <c r="S768">
        <f>IF(tb_lego_sets[[#This Row],[pieces]]="",0,tb_lego_sets[[#This Row],[pieces]])</f>
        <v>668</v>
      </c>
      <c r="T768">
        <f>ROUNDDOWN(tb_lego_sets[[#This Row],[year]],-1)</f>
        <v>1980</v>
      </c>
      <c r="U768" s="5">
        <f>IF(tb_lego_sets[[#This Row],[minifigs]]="",0,_xlfn.NUMBERVALUE(tb_lego_sets[[#This Row],[minifigs]]))</f>
        <v>0</v>
      </c>
    </row>
    <row r="769" spans="1:21" x14ac:dyDescent="0.35">
      <c r="A769" t="s">
        <v>3665</v>
      </c>
      <c r="B769" t="s">
        <v>3666</v>
      </c>
      <c r="C769">
        <v>1980</v>
      </c>
      <c r="D769" t="s">
        <v>69</v>
      </c>
      <c r="E769" t="s">
        <v>70</v>
      </c>
      <c r="F769" t="s">
        <v>71</v>
      </c>
      <c r="G769" t="s">
        <v>72</v>
      </c>
      <c r="I769" t="s">
        <v>17</v>
      </c>
      <c r="J769" t="s">
        <v>17</v>
      </c>
      <c r="K769" t="s">
        <v>17</v>
      </c>
      <c r="L769" t="s">
        <v>3667</v>
      </c>
      <c r="M769" t="s">
        <v>3668</v>
      </c>
      <c r="N769" t="s">
        <v>3669</v>
      </c>
      <c r="O769" t="s">
        <v>88112</v>
      </c>
      <c r="P769" t="str">
        <f>_xlfn.TEXTJOIN("-",FALSE,tb_lego_sets[[#This Row],[set_id]:[imageURL]])</f>
        <v>8888-1-Ideas Book-1980-Books-LEGO-Miscellaneous-Book-----https://brickset.com/sets/8888-1-https://images.brickset.com/sets/small/8888-1.jpg-https://images.brickset.com/sets/images/8888-1.jpg</v>
      </c>
      <c r="Q769" t="b">
        <f>ISNUMBER(tb_lego_sets[[#This Row],[US_retailPrice]])</f>
        <v>0</v>
      </c>
      <c r="R769">
        <f>IF(tb_lego_sets[[#This Row],[US_retailPrice]]="",0,tb_lego_sets[[#This Row],[US_retailPrice]])</f>
        <v>0</v>
      </c>
      <c r="S769">
        <f>IF(tb_lego_sets[[#This Row],[pieces]]="",0,tb_lego_sets[[#This Row],[pieces]])</f>
        <v>0</v>
      </c>
      <c r="T769">
        <f>ROUNDDOWN(tb_lego_sets[[#This Row],[year]],-1)</f>
        <v>1980</v>
      </c>
      <c r="U769" s="5">
        <f>IF(tb_lego_sets[[#This Row],[minifigs]]="",0,_xlfn.NUMBERVALUE(tb_lego_sets[[#This Row],[minifigs]]))</f>
        <v>0</v>
      </c>
    </row>
    <row r="770" spans="1:21" x14ac:dyDescent="0.35">
      <c r="A770" t="s">
        <v>3670</v>
      </c>
      <c r="B770" t="s">
        <v>3671</v>
      </c>
      <c r="C770">
        <v>1980</v>
      </c>
      <c r="D770" t="s">
        <v>594</v>
      </c>
      <c r="E770" t="s">
        <v>3672</v>
      </c>
      <c r="F770" t="s">
        <v>71</v>
      </c>
      <c r="G770" t="s">
        <v>594</v>
      </c>
      <c r="I770" t="s">
        <v>17</v>
      </c>
      <c r="J770" t="s">
        <v>17</v>
      </c>
      <c r="K770" t="s">
        <v>17</v>
      </c>
      <c r="L770" t="s">
        <v>3673</v>
      </c>
      <c r="M770" t="s">
        <v>17</v>
      </c>
      <c r="N770" t="s">
        <v>17</v>
      </c>
      <c r="O770" t="s">
        <v>88112</v>
      </c>
      <c r="P770" t="str">
        <f>_xlfn.TEXTJOIN("-",FALSE,tb_lego_sets[[#This Row],[set_id]:[imageURL]])</f>
        <v>KCP03-1-WWF Female Minifigure Key Chain-1980-Gear-Key Chains/Promotional-Miscellaneous-Gear-----https://brickset.com/sets/KCP03-1--</v>
      </c>
      <c r="Q770" t="b">
        <f>ISNUMBER(tb_lego_sets[[#This Row],[US_retailPrice]])</f>
        <v>0</v>
      </c>
      <c r="R770">
        <f>IF(tb_lego_sets[[#This Row],[US_retailPrice]]="",0,tb_lego_sets[[#This Row],[US_retailPrice]])</f>
        <v>0</v>
      </c>
      <c r="S770">
        <f>IF(tb_lego_sets[[#This Row],[pieces]]="",0,tb_lego_sets[[#This Row],[pieces]])</f>
        <v>0</v>
      </c>
      <c r="T770">
        <f>ROUNDDOWN(tb_lego_sets[[#This Row],[year]],-1)</f>
        <v>1980</v>
      </c>
      <c r="U770" s="5">
        <f>IF(tb_lego_sets[[#This Row],[minifigs]]="",0,_xlfn.NUMBERVALUE(tb_lego_sets[[#This Row],[minifigs]]))</f>
        <v>0</v>
      </c>
    </row>
    <row r="771" spans="1:21" x14ac:dyDescent="0.35">
      <c r="A771" t="s">
        <v>3674</v>
      </c>
      <c r="B771" t="s">
        <v>3675</v>
      </c>
      <c r="C771">
        <v>1981</v>
      </c>
      <c r="D771" t="s">
        <v>206</v>
      </c>
      <c r="E771" t="s">
        <v>17</v>
      </c>
      <c r="F771" t="s">
        <v>206</v>
      </c>
      <c r="G771" t="s">
        <v>19</v>
      </c>
      <c r="H771">
        <v>38</v>
      </c>
      <c r="I771" t="s">
        <v>17</v>
      </c>
      <c r="J771" t="s">
        <v>17</v>
      </c>
      <c r="K771" t="s">
        <v>17</v>
      </c>
      <c r="L771" t="s">
        <v>3676</v>
      </c>
      <c r="M771" t="s">
        <v>3677</v>
      </c>
      <c r="N771" t="s">
        <v>3678</v>
      </c>
      <c r="O771" t="s">
        <v>88113</v>
      </c>
      <c r="P771" t="str">
        <f>_xlfn.TEXTJOIN("-",FALSE,tb_lego_sets[[#This Row],[set_id]:[imageURL]])</f>
        <v>1-11-Basic Souvenir Box-1981-Basic--Basic-Normal-38----https://brickset.com/sets/1-11-https://images.brickset.com/sets/small/1-11.jpg-https://images.brickset.com/sets/images/1-11.jpg</v>
      </c>
      <c r="Q771" t="b">
        <f>ISNUMBER(tb_lego_sets[[#This Row],[US_retailPrice]])</f>
        <v>0</v>
      </c>
      <c r="R771">
        <f>IF(tb_lego_sets[[#This Row],[US_retailPrice]]="",0,tb_lego_sets[[#This Row],[US_retailPrice]])</f>
        <v>0</v>
      </c>
      <c r="S771">
        <f>IF(tb_lego_sets[[#This Row],[pieces]]="",0,tb_lego_sets[[#This Row],[pieces]])</f>
        <v>38</v>
      </c>
      <c r="T771">
        <f>ROUNDDOWN(tb_lego_sets[[#This Row],[year]],-1)</f>
        <v>1980</v>
      </c>
      <c r="U771" s="5">
        <f>IF(tb_lego_sets[[#This Row],[minifigs]]="",0,_xlfn.NUMBERVALUE(tb_lego_sets[[#This Row],[minifigs]]))</f>
        <v>0</v>
      </c>
    </row>
    <row r="772" spans="1:21" x14ac:dyDescent="0.35">
      <c r="A772" t="s">
        <v>3679</v>
      </c>
      <c r="B772" t="s">
        <v>1452</v>
      </c>
      <c r="C772">
        <v>1981</v>
      </c>
      <c r="D772" t="s">
        <v>69</v>
      </c>
      <c r="E772" t="s">
        <v>70</v>
      </c>
      <c r="F772" t="s">
        <v>71</v>
      </c>
      <c r="G772" t="s">
        <v>72</v>
      </c>
      <c r="I772" t="s">
        <v>17</v>
      </c>
      <c r="J772" t="s">
        <v>17</v>
      </c>
      <c r="K772" t="s">
        <v>17</v>
      </c>
      <c r="L772" t="s">
        <v>3680</v>
      </c>
      <c r="M772" t="s">
        <v>3681</v>
      </c>
      <c r="N772" t="s">
        <v>3682</v>
      </c>
      <c r="O772" t="s">
        <v>88113</v>
      </c>
      <c r="P772" t="str">
        <f>_xlfn.TEXTJOIN("-",FALSE,tb_lego_sets[[#This Row],[set_id]:[imageURL]])</f>
        <v>226-2-Building Ideas Book-1981-Books-LEGO-Miscellaneous-Book-----https://brickset.com/sets/226-2-https://images.brickset.com/sets/small/226-2.jpg-https://images.brickset.com/sets/images/226-2.jpg</v>
      </c>
      <c r="Q772" t="b">
        <f>ISNUMBER(tb_lego_sets[[#This Row],[US_retailPrice]])</f>
        <v>0</v>
      </c>
      <c r="R772">
        <f>IF(tb_lego_sets[[#This Row],[US_retailPrice]]="",0,tb_lego_sets[[#This Row],[US_retailPrice]])</f>
        <v>0</v>
      </c>
      <c r="S772">
        <f>IF(tb_lego_sets[[#This Row],[pieces]]="",0,tb_lego_sets[[#This Row],[pieces]])</f>
        <v>0</v>
      </c>
      <c r="T772">
        <f>ROUNDDOWN(tb_lego_sets[[#This Row],[year]],-1)</f>
        <v>1980</v>
      </c>
      <c r="U772" s="5">
        <f>IF(tb_lego_sets[[#This Row],[minifigs]]="",0,_xlfn.NUMBERVALUE(tb_lego_sets[[#This Row],[minifigs]]))</f>
        <v>0</v>
      </c>
    </row>
    <row r="773" spans="1:21" x14ac:dyDescent="0.35">
      <c r="A773" t="s">
        <v>3683</v>
      </c>
      <c r="B773" t="s">
        <v>132</v>
      </c>
      <c r="C773">
        <v>1981</v>
      </c>
      <c r="D773" t="s">
        <v>206</v>
      </c>
      <c r="E773" t="s">
        <v>17</v>
      </c>
      <c r="F773" t="s">
        <v>206</v>
      </c>
      <c r="G773" t="s">
        <v>19</v>
      </c>
      <c r="H773">
        <v>53</v>
      </c>
      <c r="I773" t="s">
        <v>17</v>
      </c>
      <c r="J773" t="s">
        <v>17</v>
      </c>
      <c r="K773" t="s">
        <v>17</v>
      </c>
      <c r="L773" t="s">
        <v>3684</v>
      </c>
      <c r="M773" t="s">
        <v>3685</v>
      </c>
      <c r="N773" t="s">
        <v>3686</v>
      </c>
      <c r="O773" t="s">
        <v>88113</v>
      </c>
      <c r="P773" t="str">
        <f>_xlfn.TEXTJOIN("-",FALSE,tb_lego_sets[[#This Row],[set_id]:[imageURL]])</f>
        <v>322-1-Basic Set-1981-Basic--Basic-Normal-53----https://brickset.com/sets/322-1-https://images.brickset.com/sets/small/322-1.jpg-https://images.brickset.com/sets/images/322-1.jpg</v>
      </c>
      <c r="Q773" t="b">
        <f>ISNUMBER(tb_lego_sets[[#This Row],[US_retailPrice]])</f>
        <v>0</v>
      </c>
      <c r="R773">
        <f>IF(tb_lego_sets[[#This Row],[US_retailPrice]]="",0,tb_lego_sets[[#This Row],[US_retailPrice]])</f>
        <v>0</v>
      </c>
      <c r="S773">
        <f>IF(tb_lego_sets[[#This Row],[pieces]]="",0,tb_lego_sets[[#This Row],[pieces]])</f>
        <v>53</v>
      </c>
      <c r="T773">
        <f>ROUNDDOWN(tb_lego_sets[[#This Row],[year]],-1)</f>
        <v>1980</v>
      </c>
      <c r="U773" s="5">
        <f>IF(tb_lego_sets[[#This Row],[minifigs]]="",0,_xlfn.NUMBERVALUE(tb_lego_sets[[#This Row],[minifigs]]))</f>
        <v>0</v>
      </c>
    </row>
    <row r="774" spans="1:21" x14ac:dyDescent="0.35">
      <c r="A774" t="s">
        <v>3687</v>
      </c>
      <c r="B774" t="s">
        <v>132</v>
      </c>
      <c r="C774">
        <v>1981</v>
      </c>
      <c r="D774" t="s">
        <v>206</v>
      </c>
      <c r="E774" t="s">
        <v>17</v>
      </c>
      <c r="F774" t="s">
        <v>206</v>
      </c>
      <c r="G774" t="s">
        <v>19</v>
      </c>
      <c r="H774">
        <v>98</v>
      </c>
      <c r="I774" t="s">
        <v>1473</v>
      </c>
      <c r="J774" t="s">
        <v>17</v>
      </c>
      <c r="K774" t="s">
        <v>17</v>
      </c>
      <c r="L774" t="s">
        <v>3688</v>
      </c>
      <c r="M774" t="s">
        <v>3689</v>
      </c>
      <c r="N774" t="s">
        <v>3690</v>
      </c>
      <c r="O774" t="s">
        <v>88113</v>
      </c>
      <c r="P774" t="str">
        <f>_xlfn.TEXTJOIN("-",FALSE,tb_lego_sets[[#This Row],[set_id]:[imageURL]])</f>
        <v>333-1-Basic Set-1981-Basic--Basic-Normal-98-2---https://brickset.com/sets/333-1-https://images.brickset.com/sets/small/333-1.jpg-https://images.brickset.com/sets/images/333-1.jpg</v>
      </c>
      <c r="Q774" t="b">
        <f>ISNUMBER(tb_lego_sets[[#This Row],[US_retailPrice]])</f>
        <v>0</v>
      </c>
      <c r="R774">
        <f>IF(tb_lego_sets[[#This Row],[US_retailPrice]]="",0,tb_lego_sets[[#This Row],[US_retailPrice]])</f>
        <v>0</v>
      </c>
      <c r="S774">
        <f>IF(tb_lego_sets[[#This Row],[pieces]]="",0,tb_lego_sets[[#This Row],[pieces]])</f>
        <v>98</v>
      </c>
      <c r="T774">
        <f>ROUNDDOWN(tb_lego_sets[[#This Row],[year]],-1)</f>
        <v>1980</v>
      </c>
      <c r="U774" s="5">
        <f>IF(tb_lego_sets[[#This Row],[minifigs]]="",0,_xlfn.NUMBERVALUE(tb_lego_sets[[#This Row],[minifigs]]))</f>
        <v>2</v>
      </c>
    </row>
    <row r="775" spans="1:21" x14ac:dyDescent="0.35">
      <c r="A775" t="s">
        <v>3691</v>
      </c>
      <c r="B775" t="s">
        <v>204</v>
      </c>
      <c r="C775">
        <v>1981</v>
      </c>
      <c r="D775" t="s">
        <v>206</v>
      </c>
      <c r="E775" t="s">
        <v>17</v>
      </c>
      <c r="F775" t="s">
        <v>206</v>
      </c>
      <c r="G775" t="s">
        <v>19</v>
      </c>
      <c r="H775">
        <v>181</v>
      </c>
      <c r="I775" t="s">
        <v>1473</v>
      </c>
      <c r="J775" t="s">
        <v>17</v>
      </c>
      <c r="K775" t="s">
        <v>17</v>
      </c>
      <c r="L775" t="s">
        <v>3692</v>
      </c>
      <c r="M775" t="s">
        <v>3693</v>
      </c>
      <c r="N775" t="s">
        <v>3694</v>
      </c>
      <c r="O775" t="s">
        <v>88113</v>
      </c>
      <c r="P775" t="str">
        <f>_xlfn.TEXTJOIN("-",FALSE,tb_lego_sets[[#This Row],[set_id]:[imageURL]])</f>
        <v>355-2-Universal Building Set-1981-Basic--Basic-Normal-181-2---https://brickset.com/sets/355-2-https://images.brickset.com/sets/small/355-2.jpg-https://images.brickset.com/sets/images/355-2.jpg</v>
      </c>
      <c r="Q775" t="b">
        <f>ISNUMBER(tb_lego_sets[[#This Row],[US_retailPrice]])</f>
        <v>0</v>
      </c>
      <c r="R775">
        <f>IF(tb_lego_sets[[#This Row],[US_retailPrice]]="",0,tb_lego_sets[[#This Row],[US_retailPrice]])</f>
        <v>0</v>
      </c>
      <c r="S775">
        <f>IF(tb_lego_sets[[#This Row],[pieces]]="",0,tb_lego_sets[[#This Row],[pieces]])</f>
        <v>181</v>
      </c>
      <c r="T775">
        <f>ROUNDDOWN(tb_lego_sets[[#This Row],[year]],-1)</f>
        <v>1980</v>
      </c>
      <c r="U775" s="5">
        <f>IF(tb_lego_sets[[#This Row],[minifigs]]="",0,_xlfn.NUMBERVALUE(tb_lego_sets[[#This Row],[minifigs]]))</f>
        <v>2</v>
      </c>
    </row>
    <row r="776" spans="1:21" x14ac:dyDescent="0.35">
      <c r="A776" t="s">
        <v>3695</v>
      </c>
      <c r="B776" t="s">
        <v>3696</v>
      </c>
      <c r="C776">
        <v>1981</v>
      </c>
      <c r="D776" t="s">
        <v>206</v>
      </c>
      <c r="E776" t="s">
        <v>17</v>
      </c>
      <c r="F776" t="s">
        <v>206</v>
      </c>
      <c r="G776" t="s">
        <v>19</v>
      </c>
      <c r="H776">
        <v>184</v>
      </c>
      <c r="I776" t="s">
        <v>1473</v>
      </c>
      <c r="J776" t="s">
        <v>1586</v>
      </c>
      <c r="K776" t="s">
        <v>17</v>
      </c>
      <c r="L776" t="s">
        <v>3697</v>
      </c>
      <c r="M776" t="s">
        <v>3698</v>
      </c>
      <c r="N776" t="s">
        <v>3699</v>
      </c>
      <c r="O776" t="s">
        <v>88113</v>
      </c>
      <c r="P776" t="str">
        <f>_xlfn.TEXTJOIN("-",FALSE,tb_lego_sets[[#This Row],[set_id]:[imageURL]])</f>
        <v>366-1-Basic Building Set-1981-Basic--Basic-Normal-184-2-3--https://brickset.com/sets/366-1-https://images.brickset.com/sets/small/366-1.jpg-https://images.brickset.com/sets/images/366-1.jpg</v>
      </c>
      <c r="Q776" t="b">
        <f>ISNUMBER(tb_lego_sets[[#This Row],[US_retailPrice]])</f>
        <v>0</v>
      </c>
      <c r="R776">
        <f>IF(tb_lego_sets[[#This Row],[US_retailPrice]]="",0,tb_lego_sets[[#This Row],[US_retailPrice]])</f>
        <v>0</v>
      </c>
      <c r="S776">
        <f>IF(tb_lego_sets[[#This Row],[pieces]]="",0,tb_lego_sets[[#This Row],[pieces]])</f>
        <v>184</v>
      </c>
      <c r="T776">
        <f>ROUNDDOWN(tb_lego_sets[[#This Row],[year]],-1)</f>
        <v>1980</v>
      </c>
      <c r="U776" s="5">
        <f>IF(tb_lego_sets[[#This Row],[minifigs]]="",0,_xlfn.NUMBERVALUE(tb_lego_sets[[#This Row],[minifigs]]))</f>
        <v>2</v>
      </c>
    </row>
    <row r="777" spans="1:21" x14ac:dyDescent="0.35">
      <c r="A777" t="s">
        <v>3700</v>
      </c>
      <c r="B777" t="s">
        <v>3701</v>
      </c>
      <c r="C777">
        <v>1981</v>
      </c>
      <c r="D777" t="s">
        <v>206</v>
      </c>
      <c r="E777" t="s">
        <v>17</v>
      </c>
      <c r="F777" t="s">
        <v>206</v>
      </c>
      <c r="G777" t="s">
        <v>19</v>
      </c>
      <c r="H777">
        <v>141</v>
      </c>
      <c r="I777" t="s">
        <v>1565</v>
      </c>
      <c r="J777" t="s">
        <v>17</v>
      </c>
      <c r="K777" t="s">
        <v>17</v>
      </c>
      <c r="L777" t="s">
        <v>3702</v>
      </c>
      <c r="M777" t="s">
        <v>3703</v>
      </c>
      <c r="N777" t="s">
        <v>3704</v>
      </c>
      <c r="O777" t="s">
        <v>88113</v>
      </c>
      <c r="P777" t="str">
        <f>_xlfn.TEXTJOIN("-",FALSE,tb_lego_sets[[#This Row],[set_id]:[imageURL]])</f>
        <v>544-1-Basic Building Set, 5+-1981-Basic--Basic-Normal-141-1---https://brickset.com/sets/544-1-https://images.brickset.com/sets/small/544-1.jpg-https://images.brickset.com/sets/images/544-1.jpg</v>
      </c>
      <c r="Q777" t="b">
        <f>ISNUMBER(tb_lego_sets[[#This Row],[US_retailPrice]])</f>
        <v>0</v>
      </c>
      <c r="R777">
        <f>IF(tb_lego_sets[[#This Row],[US_retailPrice]]="",0,tb_lego_sets[[#This Row],[US_retailPrice]])</f>
        <v>0</v>
      </c>
      <c r="S777">
        <f>IF(tb_lego_sets[[#This Row],[pieces]]="",0,tb_lego_sets[[#This Row],[pieces]])</f>
        <v>141</v>
      </c>
      <c r="T777">
        <f>ROUNDDOWN(tb_lego_sets[[#This Row],[year]],-1)</f>
        <v>1980</v>
      </c>
      <c r="U777" s="5">
        <f>IF(tb_lego_sets[[#This Row],[minifigs]]="",0,_xlfn.NUMBERVALUE(tb_lego_sets[[#This Row],[minifigs]]))</f>
        <v>1</v>
      </c>
    </row>
    <row r="778" spans="1:21" x14ac:dyDescent="0.35">
      <c r="A778" t="s">
        <v>3705</v>
      </c>
      <c r="B778" t="s">
        <v>3701</v>
      </c>
      <c r="C778">
        <v>1981</v>
      </c>
      <c r="D778" t="s">
        <v>206</v>
      </c>
      <c r="E778" t="s">
        <v>17</v>
      </c>
      <c r="F778" t="s">
        <v>206</v>
      </c>
      <c r="G778" t="s">
        <v>19</v>
      </c>
      <c r="H778">
        <v>246</v>
      </c>
      <c r="I778" t="s">
        <v>1473</v>
      </c>
      <c r="J778" t="s">
        <v>17</v>
      </c>
      <c r="K778" t="s">
        <v>17</v>
      </c>
      <c r="L778" t="s">
        <v>3706</v>
      </c>
      <c r="M778" t="s">
        <v>3707</v>
      </c>
      <c r="N778" t="s">
        <v>3708</v>
      </c>
      <c r="O778" t="s">
        <v>88113</v>
      </c>
      <c r="P778" t="str">
        <f>_xlfn.TEXTJOIN("-",FALSE,tb_lego_sets[[#This Row],[set_id]:[imageURL]])</f>
        <v>555-2-Basic Building Set, 5+-1981-Basic--Basic-Normal-246-2---https://brickset.com/sets/555-2-https://images.brickset.com/sets/small/555-2.jpg-https://images.brickset.com/sets/images/555-2.jpg</v>
      </c>
      <c r="Q778" t="b">
        <f>ISNUMBER(tb_lego_sets[[#This Row],[US_retailPrice]])</f>
        <v>0</v>
      </c>
      <c r="R778">
        <f>IF(tb_lego_sets[[#This Row],[US_retailPrice]]="",0,tb_lego_sets[[#This Row],[US_retailPrice]])</f>
        <v>0</v>
      </c>
      <c r="S778">
        <f>IF(tb_lego_sets[[#This Row],[pieces]]="",0,tb_lego_sets[[#This Row],[pieces]])</f>
        <v>246</v>
      </c>
      <c r="T778">
        <f>ROUNDDOWN(tb_lego_sets[[#This Row],[year]],-1)</f>
        <v>1980</v>
      </c>
      <c r="U778" s="5">
        <f>IF(tb_lego_sets[[#This Row],[minifigs]]="",0,_xlfn.NUMBERVALUE(tb_lego_sets[[#This Row],[minifigs]]))</f>
        <v>2</v>
      </c>
    </row>
    <row r="779" spans="1:21" x14ac:dyDescent="0.35">
      <c r="A779" t="s">
        <v>3709</v>
      </c>
      <c r="B779" t="s">
        <v>3701</v>
      </c>
      <c r="C779">
        <v>1981</v>
      </c>
      <c r="D779" t="s">
        <v>206</v>
      </c>
      <c r="E779" t="s">
        <v>17</v>
      </c>
      <c r="F779" t="s">
        <v>206</v>
      </c>
      <c r="G779" t="s">
        <v>19</v>
      </c>
      <c r="H779">
        <v>288</v>
      </c>
      <c r="I779" t="s">
        <v>1473</v>
      </c>
      <c r="J779" t="s">
        <v>17</v>
      </c>
      <c r="K779" t="s">
        <v>17</v>
      </c>
      <c r="L779" t="s">
        <v>3710</v>
      </c>
      <c r="M779" t="s">
        <v>3711</v>
      </c>
      <c r="N779" t="s">
        <v>3712</v>
      </c>
      <c r="O779" t="s">
        <v>88113</v>
      </c>
      <c r="P779" t="str">
        <f>_xlfn.TEXTJOIN("-",FALSE,tb_lego_sets[[#This Row],[set_id]:[imageURL]])</f>
        <v>566-1-Basic Building Set, 5+-1981-Basic--Basic-Normal-288-2---https://brickset.com/sets/566-1-https://images.brickset.com/sets/small/566-1.jpg-https://images.brickset.com/sets/images/566-1.jpg</v>
      </c>
      <c r="Q779" t="b">
        <f>ISNUMBER(tb_lego_sets[[#This Row],[US_retailPrice]])</f>
        <v>0</v>
      </c>
      <c r="R779">
        <f>IF(tb_lego_sets[[#This Row],[US_retailPrice]]="",0,tb_lego_sets[[#This Row],[US_retailPrice]])</f>
        <v>0</v>
      </c>
      <c r="S779">
        <f>IF(tb_lego_sets[[#This Row],[pieces]]="",0,tb_lego_sets[[#This Row],[pieces]])</f>
        <v>288</v>
      </c>
      <c r="T779">
        <f>ROUNDDOWN(tb_lego_sets[[#This Row],[year]],-1)</f>
        <v>1980</v>
      </c>
      <c r="U779" s="5">
        <f>IF(tb_lego_sets[[#This Row],[minifigs]]="",0,_xlfn.NUMBERVALUE(tb_lego_sets[[#This Row],[minifigs]]))</f>
        <v>2</v>
      </c>
    </row>
    <row r="780" spans="1:21" x14ac:dyDescent="0.35">
      <c r="A780" t="s">
        <v>3713</v>
      </c>
      <c r="B780" t="s">
        <v>3701</v>
      </c>
      <c r="C780">
        <v>1981</v>
      </c>
      <c r="D780" t="s">
        <v>206</v>
      </c>
      <c r="E780" t="s">
        <v>17</v>
      </c>
      <c r="F780" t="s">
        <v>206</v>
      </c>
      <c r="G780" t="s">
        <v>19</v>
      </c>
      <c r="H780">
        <v>384</v>
      </c>
      <c r="I780" t="s">
        <v>1473</v>
      </c>
      <c r="J780" t="s">
        <v>17</v>
      </c>
      <c r="K780" t="s">
        <v>17</v>
      </c>
      <c r="L780" t="s">
        <v>3714</v>
      </c>
      <c r="M780" t="s">
        <v>3715</v>
      </c>
      <c r="N780" t="s">
        <v>3716</v>
      </c>
      <c r="O780" t="s">
        <v>88113</v>
      </c>
      <c r="P780" t="str">
        <f>_xlfn.TEXTJOIN("-",FALSE,tb_lego_sets[[#This Row],[set_id]:[imageURL]])</f>
        <v>577-1-Basic Building Set, 5+-1981-Basic--Basic-Normal-384-2---https://brickset.com/sets/577-1-https://images.brickset.com/sets/small/577-1.jpg-https://images.brickset.com/sets/images/577-1.jpg</v>
      </c>
      <c r="Q780" t="b">
        <f>ISNUMBER(tb_lego_sets[[#This Row],[US_retailPrice]])</f>
        <v>0</v>
      </c>
      <c r="R780">
        <f>IF(tb_lego_sets[[#This Row],[US_retailPrice]]="",0,tb_lego_sets[[#This Row],[US_retailPrice]])</f>
        <v>0</v>
      </c>
      <c r="S780">
        <f>IF(tb_lego_sets[[#This Row],[pieces]]="",0,tb_lego_sets[[#This Row],[pieces]])</f>
        <v>384</v>
      </c>
      <c r="T780">
        <f>ROUNDDOWN(tb_lego_sets[[#This Row],[year]],-1)</f>
        <v>1980</v>
      </c>
      <c r="U780" s="5">
        <f>IF(tb_lego_sets[[#This Row],[minifigs]]="",0,_xlfn.NUMBERVALUE(tb_lego_sets[[#This Row],[minifigs]]))</f>
        <v>2</v>
      </c>
    </row>
    <row r="781" spans="1:21" x14ac:dyDescent="0.35">
      <c r="A781" t="s">
        <v>3717</v>
      </c>
      <c r="B781" t="s">
        <v>3718</v>
      </c>
      <c r="C781">
        <v>1981</v>
      </c>
      <c r="D781" t="s">
        <v>206</v>
      </c>
      <c r="E781" t="s">
        <v>1142</v>
      </c>
      <c r="F781" t="s">
        <v>206</v>
      </c>
      <c r="G781" t="s">
        <v>19</v>
      </c>
      <c r="H781">
        <v>10</v>
      </c>
      <c r="I781" t="s">
        <v>17</v>
      </c>
      <c r="J781" t="s">
        <v>17</v>
      </c>
      <c r="K781" t="s">
        <v>17</v>
      </c>
      <c r="L781" t="s">
        <v>3719</v>
      </c>
      <c r="M781" t="s">
        <v>3720</v>
      </c>
      <c r="N781" t="s">
        <v>3721</v>
      </c>
      <c r="O781" t="s">
        <v>88113</v>
      </c>
      <c r="P781" t="str">
        <f>_xlfn.TEXTJOIN("-",FALSE,tb_lego_sets[[#This Row],[set_id]:[imageURL]])</f>
        <v>890-1-Wind-Up Motor-1981-Basic-Supplementaries-Basic-Normal-10----https://brickset.com/sets/890-1-https://images.brickset.com/sets/small/890-1.jpg-https://images.brickset.com/sets/images/890-1.jpg</v>
      </c>
      <c r="Q781" t="b">
        <f>ISNUMBER(tb_lego_sets[[#This Row],[US_retailPrice]])</f>
        <v>0</v>
      </c>
      <c r="R781">
        <f>IF(tb_lego_sets[[#This Row],[US_retailPrice]]="",0,tb_lego_sets[[#This Row],[US_retailPrice]])</f>
        <v>0</v>
      </c>
      <c r="S781">
        <f>IF(tb_lego_sets[[#This Row],[pieces]]="",0,tb_lego_sets[[#This Row],[pieces]])</f>
        <v>10</v>
      </c>
      <c r="T781">
        <f>ROUNDDOWN(tb_lego_sets[[#This Row],[year]],-1)</f>
        <v>1980</v>
      </c>
      <c r="U781" s="5">
        <f>IF(tb_lego_sets[[#This Row],[minifigs]]="",0,_xlfn.NUMBERVALUE(tb_lego_sets[[#This Row],[minifigs]]))</f>
        <v>0</v>
      </c>
    </row>
    <row r="782" spans="1:21" x14ac:dyDescent="0.35">
      <c r="A782" t="s">
        <v>3722</v>
      </c>
      <c r="B782" t="s">
        <v>3723</v>
      </c>
      <c r="C782">
        <v>1981</v>
      </c>
      <c r="D782" t="s">
        <v>791</v>
      </c>
      <c r="E782" t="s">
        <v>17</v>
      </c>
      <c r="F782" t="s">
        <v>792</v>
      </c>
      <c r="G782" t="s">
        <v>19</v>
      </c>
      <c r="H782">
        <v>30</v>
      </c>
      <c r="I782" t="s">
        <v>17</v>
      </c>
      <c r="J782" t="s">
        <v>17</v>
      </c>
      <c r="K782" t="s">
        <v>17</v>
      </c>
      <c r="L782" t="s">
        <v>3724</v>
      </c>
      <c r="M782" t="s">
        <v>3725</v>
      </c>
      <c r="N782" t="s">
        <v>3726</v>
      </c>
      <c r="O782" t="s">
        <v>88113</v>
      </c>
      <c r="P782" t="str">
        <f>_xlfn.TEXTJOIN("-",FALSE,tb_lego_sets[[#This Row],[set_id]:[imageURL]])</f>
        <v>1060-1-Road Plates and Signs-1981-Dacta--Educational-Normal-30----https://brickset.com/sets/1060-1-https://images.brickset.com/sets/small/1060-1.jpg-https://images.brickset.com/sets/images/1060-1.jpg</v>
      </c>
      <c r="Q782" t="b">
        <f>ISNUMBER(tb_lego_sets[[#This Row],[US_retailPrice]])</f>
        <v>0</v>
      </c>
      <c r="R782">
        <f>IF(tb_lego_sets[[#This Row],[US_retailPrice]]="",0,tb_lego_sets[[#This Row],[US_retailPrice]])</f>
        <v>0</v>
      </c>
      <c r="S782">
        <f>IF(tb_lego_sets[[#This Row],[pieces]]="",0,tb_lego_sets[[#This Row],[pieces]])</f>
        <v>30</v>
      </c>
      <c r="T782">
        <f>ROUNDDOWN(tb_lego_sets[[#This Row],[year]],-1)</f>
        <v>1980</v>
      </c>
      <c r="U782" s="5">
        <f>IF(tb_lego_sets[[#This Row],[minifigs]]="",0,_xlfn.NUMBERVALUE(tb_lego_sets[[#This Row],[minifigs]]))</f>
        <v>0</v>
      </c>
    </row>
    <row r="783" spans="1:21" x14ac:dyDescent="0.35">
      <c r="A783" t="s">
        <v>3727</v>
      </c>
      <c r="B783" t="s">
        <v>3728</v>
      </c>
      <c r="C783">
        <v>1981</v>
      </c>
      <c r="D783" t="s">
        <v>791</v>
      </c>
      <c r="E783" t="s">
        <v>17</v>
      </c>
      <c r="F783" t="s">
        <v>792</v>
      </c>
      <c r="G783" t="s">
        <v>19</v>
      </c>
      <c r="H783">
        <v>396</v>
      </c>
      <c r="I783" t="s">
        <v>1587</v>
      </c>
      <c r="J783" t="s">
        <v>17</v>
      </c>
      <c r="K783" t="s">
        <v>17</v>
      </c>
      <c r="L783" t="s">
        <v>3729</v>
      </c>
      <c r="M783" t="s">
        <v>3730</v>
      </c>
      <c r="N783" t="s">
        <v>3731</v>
      </c>
      <c r="O783" t="s">
        <v>88113</v>
      </c>
      <c r="P783" t="str">
        <f>_xlfn.TEXTJOIN("-",FALSE,tb_lego_sets[[#This Row],[set_id]:[imageURL]])</f>
        <v>1064-1-Dacta Buildings-1981-Dacta--Educational-Normal-396-6---https://brickset.com/sets/1064-1-https://images.brickset.com/sets/small/1064-1.jpg-https://images.brickset.com/sets/images/1064-1.jpg</v>
      </c>
      <c r="Q783" t="b">
        <f>ISNUMBER(tb_lego_sets[[#This Row],[US_retailPrice]])</f>
        <v>0</v>
      </c>
      <c r="R783">
        <f>IF(tb_lego_sets[[#This Row],[US_retailPrice]]="",0,tb_lego_sets[[#This Row],[US_retailPrice]])</f>
        <v>0</v>
      </c>
      <c r="S783">
        <f>IF(tb_lego_sets[[#This Row],[pieces]]="",0,tb_lego_sets[[#This Row],[pieces]])</f>
        <v>396</v>
      </c>
      <c r="T783">
        <f>ROUNDDOWN(tb_lego_sets[[#This Row],[year]],-1)</f>
        <v>1980</v>
      </c>
      <c r="U783" s="5">
        <f>IF(tb_lego_sets[[#This Row],[minifigs]]="",0,_xlfn.NUMBERVALUE(tb_lego_sets[[#This Row],[minifigs]]))</f>
        <v>6</v>
      </c>
    </row>
    <row r="784" spans="1:21" x14ac:dyDescent="0.35">
      <c r="A784" t="s">
        <v>3732</v>
      </c>
      <c r="B784" t="s">
        <v>638</v>
      </c>
      <c r="C784">
        <v>1981</v>
      </c>
      <c r="D784" t="s">
        <v>2237</v>
      </c>
      <c r="E784" t="s">
        <v>50</v>
      </c>
      <c r="F784" t="s">
        <v>71</v>
      </c>
      <c r="G784" t="s">
        <v>19</v>
      </c>
      <c r="H784">
        <v>4</v>
      </c>
      <c r="I784" t="s">
        <v>17</v>
      </c>
      <c r="J784" t="s">
        <v>17</v>
      </c>
      <c r="K784" t="s">
        <v>17</v>
      </c>
      <c r="L784" t="s">
        <v>3733</v>
      </c>
      <c r="M784" t="s">
        <v>17</v>
      </c>
      <c r="N784" t="s">
        <v>17</v>
      </c>
      <c r="O784" t="s">
        <v>88113</v>
      </c>
      <c r="P784" t="str">
        <f>_xlfn.TEXTJOIN("-",FALSE,tb_lego_sets[[#This Row],[set_id]:[imageURL]])</f>
        <v>1134-1-Battery Wagon-1981-Service Packs-Trains-Miscellaneous-Normal-4----https://brickset.com/sets/1134-1--</v>
      </c>
      <c r="Q784" t="b">
        <f>ISNUMBER(tb_lego_sets[[#This Row],[US_retailPrice]])</f>
        <v>0</v>
      </c>
      <c r="R784">
        <f>IF(tb_lego_sets[[#This Row],[US_retailPrice]]="",0,tb_lego_sets[[#This Row],[US_retailPrice]])</f>
        <v>0</v>
      </c>
      <c r="S784">
        <f>IF(tb_lego_sets[[#This Row],[pieces]]="",0,tb_lego_sets[[#This Row],[pieces]])</f>
        <v>4</v>
      </c>
      <c r="T784">
        <f>ROUNDDOWN(tb_lego_sets[[#This Row],[year]],-1)</f>
        <v>1980</v>
      </c>
      <c r="U784" s="5">
        <f>IF(tb_lego_sets[[#This Row],[minifigs]]="",0,_xlfn.NUMBERVALUE(tb_lego_sets[[#This Row],[minifigs]]))</f>
        <v>0</v>
      </c>
    </row>
    <row r="785" spans="1:21" x14ac:dyDescent="0.35">
      <c r="A785" t="s">
        <v>3734</v>
      </c>
      <c r="B785" t="s">
        <v>3735</v>
      </c>
      <c r="C785">
        <v>1981</v>
      </c>
      <c r="D785" t="s">
        <v>2237</v>
      </c>
      <c r="E785" t="s">
        <v>50</v>
      </c>
      <c r="F785" t="s">
        <v>71</v>
      </c>
      <c r="G785" t="s">
        <v>19</v>
      </c>
      <c r="H785">
        <v>13</v>
      </c>
      <c r="I785" t="s">
        <v>17</v>
      </c>
      <c r="J785" t="s">
        <v>17</v>
      </c>
      <c r="K785" t="s">
        <v>17</v>
      </c>
      <c r="L785" t="s">
        <v>3736</v>
      </c>
      <c r="M785" t="s">
        <v>17</v>
      </c>
      <c r="N785" t="s">
        <v>17</v>
      </c>
      <c r="O785" t="s">
        <v>88113</v>
      </c>
      <c r="P785" t="str">
        <f>_xlfn.TEXTJOIN("-",FALSE,tb_lego_sets[[#This Row],[set_id]:[imageURL]])</f>
        <v>1135-1- Battery Cable Kit-1981-Service Packs-Trains-Miscellaneous-Normal-13----https://brickset.com/sets/1135-1--</v>
      </c>
      <c r="Q785" t="b">
        <f>ISNUMBER(tb_lego_sets[[#This Row],[US_retailPrice]])</f>
        <v>0</v>
      </c>
      <c r="R785">
        <f>IF(tb_lego_sets[[#This Row],[US_retailPrice]]="",0,tb_lego_sets[[#This Row],[US_retailPrice]])</f>
        <v>0</v>
      </c>
      <c r="S785">
        <f>IF(tb_lego_sets[[#This Row],[pieces]]="",0,tb_lego_sets[[#This Row],[pieces]])</f>
        <v>13</v>
      </c>
      <c r="T785">
        <f>ROUNDDOWN(tb_lego_sets[[#This Row],[year]],-1)</f>
        <v>1980</v>
      </c>
      <c r="U785" s="5">
        <f>IF(tb_lego_sets[[#This Row],[minifigs]]="",0,_xlfn.NUMBERVALUE(tb_lego_sets[[#This Row],[minifigs]]))</f>
        <v>0</v>
      </c>
    </row>
    <row r="786" spans="1:21" x14ac:dyDescent="0.35">
      <c r="A786" t="s">
        <v>3737</v>
      </c>
      <c r="B786" t="s">
        <v>3738</v>
      </c>
      <c r="C786">
        <v>1981</v>
      </c>
      <c r="D786" t="s">
        <v>2237</v>
      </c>
      <c r="E786" t="s">
        <v>50</v>
      </c>
      <c r="F786" t="s">
        <v>71</v>
      </c>
      <c r="G786" t="s">
        <v>19</v>
      </c>
      <c r="H786">
        <v>6</v>
      </c>
      <c r="I786" t="s">
        <v>17</v>
      </c>
      <c r="J786" t="s">
        <v>17</v>
      </c>
      <c r="K786" t="s">
        <v>17</v>
      </c>
      <c r="L786" t="s">
        <v>3739</v>
      </c>
      <c r="M786" t="s">
        <v>17</v>
      </c>
      <c r="N786" t="s">
        <v>17</v>
      </c>
      <c r="O786" t="s">
        <v>88113</v>
      </c>
      <c r="P786" t="str">
        <f>_xlfn.TEXTJOIN("-",FALSE,tb_lego_sets[[#This Row],[set_id]:[imageURL]])</f>
        <v>1136-1-Buffers, Magnetic Couplers-1981-Service Packs-Trains-Miscellaneous-Normal-6----https://brickset.com/sets/1136-1--</v>
      </c>
      <c r="Q786" t="b">
        <f>ISNUMBER(tb_lego_sets[[#This Row],[US_retailPrice]])</f>
        <v>0</v>
      </c>
      <c r="R786">
        <f>IF(tb_lego_sets[[#This Row],[US_retailPrice]]="",0,tb_lego_sets[[#This Row],[US_retailPrice]])</f>
        <v>0</v>
      </c>
      <c r="S786">
        <f>IF(tb_lego_sets[[#This Row],[pieces]]="",0,tb_lego_sets[[#This Row],[pieces]])</f>
        <v>6</v>
      </c>
      <c r="T786">
        <f>ROUNDDOWN(tb_lego_sets[[#This Row],[year]],-1)</f>
        <v>1980</v>
      </c>
      <c r="U786" s="5">
        <f>IF(tb_lego_sets[[#This Row],[minifigs]]="",0,_xlfn.NUMBERVALUE(tb_lego_sets[[#This Row],[minifigs]]))</f>
        <v>0</v>
      </c>
    </row>
    <row r="787" spans="1:21" x14ac:dyDescent="0.35">
      <c r="A787" t="s">
        <v>3740</v>
      </c>
      <c r="B787" t="s">
        <v>3741</v>
      </c>
      <c r="C787">
        <v>1981</v>
      </c>
      <c r="D787" t="s">
        <v>2237</v>
      </c>
      <c r="E787" t="s">
        <v>50</v>
      </c>
      <c r="F787" t="s">
        <v>71</v>
      </c>
      <c r="G787" t="s">
        <v>19</v>
      </c>
      <c r="H787">
        <v>4</v>
      </c>
      <c r="I787" t="s">
        <v>17</v>
      </c>
      <c r="J787" t="s">
        <v>17</v>
      </c>
      <c r="K787" t="s">
        <v>17</v>
      </c>
      <c r="L787" t="s">
        <v>3742</v>
      </c>
      <c r="M787" t="s">
        <v>17</v>
      </c>
      <c r="N787" t="s">
        <v>17</v>
      </c>
      <c r="O787" t="s">
        <v>88113</v>
      </c>
      <c r="P787" t="str">
        <f>_xlfn.TEXTJOIN("-",FALSE,tb_lego_sets[[#This Row],[set_id]:[imageURL]])</f>
        <v>1137-1-Train Couplings-1981-Service Packs-Trains-Miscellaneous-Normal-4----https://brickset.com/sets/1137-1--</v>
      </c>
      <c r="Q787" t="b">
        <f>ISNUMBER(tb_lego_sets[[#This Row],[US_retailPrice]])</f>
        <v>0</v>
      </c>
      <c r="R787">
        <f>IF(tb_lego_sets[[#This Row],[US_retailPrice]]="",0,tb_lego_sets[[#This Row],[US_retailPrice]])</f>
        <v>0</v>
      </c>
      <c r="S787">
        <f>IF(tb_lego_sets[[#This Row],[pieces]]="",0,tb_lego_sets[[#This Row],[pieces]])</f>
        <v>4</v>
      </c>
      <c r="T787">
        <f>ROUNDDOWN(tb_lego_sets[[#This Row],[year]],-1)</f>
        <v>1980</v>
      </c>
      <c r="U787" s="5">
        <f>IF(tb_lego_sets[[#This Row],[minifigs]]="",0,_xlfn.NUMBERVALUE(tb_lego_sets[[#This Row],[minifigs]]))</f>
        <v>0</v>
      </c>
    </row>
    <row r="788" spans="1:21" x14ac:dyDescent="0.35">
      <c r="A788" t="s">
        <v>3743</v>
      </c>
      <c r="B788" t="s">
        <v>3744</v>
      </c>
      <c r="C788">
        <v>1981</v>
      </c>
      <c r="D788" t="s">
        <v>2237</v>
      </c>
      <c r="E788" t="s">
        <v>50</v>
      </c>
      <c r="F788" t="s">
        <v>71</v>
      </c>
      <c r="G788" t="s">
        <v>19</v>
      </c>
      <c r="H788">
        <v>8</v>
      </c>
      <c r="I788" t="s">
        <v>17</v>
      </c>
      <c r="J788" t="s">
        <v>17</v>
      </c>
      <c r="K788" t="s">
        <v>17</v>
      </c>
      <c r="L788" t="s">
        <v>3745</v>
      </c>
      <c r="M788" t="s">
        <v>17</v>
      </c>
      <c r="N788" t="s">
        <v>17</v>
      </c>
      <c r="O788" t="s">
        <v>88113</v>
      </c>
      <c r="P788" t="str">
        <f>_xlfn.TEXTJOIN("-",FALSE,tb_lego_sets[[#This Row],[set_id]:[imageURL]])</f>
        <v>1138-1-Replacement Rubber Wheel Treads for Trains-1981-Service Packs-Trains-Miscellaneous-Normal-8----https://brickset.com/sets/1138-1--</v>
      </c>
      <c r="Q788" t="b">
        <f>ISNUMBER(tb_lego_sets[[#This Row],[US_retailPrice]])</f>
        <v>0</v>
      </c>
      <c r="R788">
        <f>IF(tb_lego_sets[[#This Row],[US_retailPrice]]="",0,tb_lego_sets[[#This Row],[US_retailPrice]])</f>
        <v>0</v>
      </c>
      <c r="S788">
        <f>IF(tb_lego_sets[[#This Row],[pieces]]="",0,tb_lego_sets[[#This Row],[pieces]])</f>
        <v>8</v>
      </c>
      <c r="T788">
        <f>ROUNDDOWN(tb_lego_sets[[#This Row],[year]],-1)</f>
        <v>1980</v>
      </c>
      <c r="U788" s="5">
        <f>IF(tb_lego_sets[[#This Row],[minifigs]]="",0,_xlfn.NUMBERVALUE(tb_lego_sets[[#This Row],[minifigs]]))</f>
        <v>0</v>
      </c>
    </row>
    <row r="789" spans="1:21" x14ac:dyDescent="0.35">
      <c r="A789" t="s">
        <v>3746</v>
      </c>
      <c r="B789" t="s">
        <v>3747</v>
      </c>
      <c r="C789">
        <v>1981</v>
      </c>
      <c r="D789" t="s">
        <v>2237</v>
      </c>
      <c r="E789" t="s">
        <v>50</v>
      </c>
      <c r="F789" t="s">
        <v>71</v>
      </c>
      <c r="G789" t="s">
        <v>19</v>
      </c>
      <c r="H789">
        <v>5</v>
      </c>
      <c r="I789" t="s">
        <v>17</v>
      </c>
      <c r="J789" t="s">
        <v>17</v>
      </c>
      <c r="K789" t="s">
        <v>17</v>
      </c>
      <c r="L789" t="s">
        <v>3748</v>
      </c>
      <c r="M789" t="s">
        <v>17</v>
      </c>
      <c r="N789" t="s">
        <v>17</v>
      </c>
      <c r="O789" t="s">
        <v>88113</v>
      </c>
      <c r="P789" t="str">
        <f>_xlfn.TEXTJOIN("-",FALSE,tb_lego_sets[[#This Row],[set_id]:[imageURL]])</f>
        <v>1139-1-Motor-Mount Plate with Magnetic Couplers-1981-Service Packs-Trains-Miscellaneous-Normal-5----https://brickset.com/sets/1139-1--</v>
      </c>
      <c r="Q789" t="b">
        <f>ISNUMBER(tb_lego_sets[[#This Row],[US_retailPrice]])</f>
        <v>0</v>
      </c>
      <c r="R789">
        <f>IF(tb_lego_sets[[#This Row],[US_retailPrice]]="",0,tb_lego_sets[[#This Row],[US_retailPrice]])</f>
        <v>0</v>
      </c>
      <c r="S789">
        <f>IF(tb_lego_sets[[#This Row],[pieces]]="",0,tb_lego_sets[[#This Row],[pieces]])</f>
        <v>5</v>
      </c>
      <c r="T789">
        <f>ROUNDDOWN(tb_lego_sets[[#This Row],[year]],-1)</f>
        <v>1980</v>
      </c>
      <c r="U789" s="5">
        <f>IF(tb_lego_sets[[#This Row],[minifigs]]="",0,_xlfn.NUMBERVALUE(tb_lego_sets[[#This Row],[minifigs]]))</f>
        <v>0</v>
      </c>
    </row>
    <row r="790" spans="1:21" x14ac:dyDescent="0.35">
      <c r="A790" t="s">
        <v>3749</v>
      </c>
      <c r="B790" t="s">
        <v>3750</v>
      </c>
      <c r="C790">
        <v>1981</v>
      </c>
      <c r="D790" t="s">
        <v>2237</v>
      </c>
      <c r="E790" t="s">
        <v>50</v>
      </c>
      <c r="F790" t="s">
        <v>71</v>
      </c>
      <c r="G790" t="s">
        <v>19</v>
      </c>
      <c r="H790">
        <v>2</v>
      </c>
      <c r="I790" t="s">
        <v>17</v>
      </c>
      <c r="J790" t="s">
        <v>17</v>
      </c>
      <c r="K790" t="s">
        <v>17</v>
      </c>
      <c r="L790" t="s">
        <v>3751</v>
      </c>
      <c r="M790" t="s">
        <v>17</v>
      </c>
      <c r="N790" t="s">
        <v>17</v>
      </c>
      <c r="O790" t="s">
        <v>88113</v>
      </c>
      <c r="P790" t="str">
        <f>_xlfn.TEXTJOIN("-",FALSE,tb_lego_sets[[#This Row],[set_id]:[imageURL]])</f>
        <v>1140-1-12V Light Bricks-1981-Service Packs-Trains-Miscellaneous-Normal-2----https://brickset.com/sets/1140-1--</v>
      </c>
      <c r="Q790" t="b">
        <f>ISNUMBER(tb_lego_sets[[#This Row],[US_retailPrice]])</f>
        <v>0</v>
      </c>
      <c r="R790">
        <f>IF(tb_lego_sets[[#This Row],[US_retailPrice]]="",0,tb_lego_sets[[#This Row],[US_retailPrice]])</f>
        <v>0</v>
      </c>
      <c r="S790">
        <f>IF(tb_lego_sets[[#This Row],[pieces]]="",0,tb_lego_sets[[#This Row],[pieces]])</f>
        <v>2</v>
      </c>
      <c r="T790">
        <f>ROUNDDOWN(tb_lego_sets[[#This Row],[year]],-1)</f>
        <v>1980</v>
      </c>
      <c r="U790" s="5">
        <f>IF(tb_lego_sets[[#This Row],[minifigs]]="",0,_xlfn.NUMBERVALUE(tb_lego_sets[[#This Row],[minifigs]]))</f>
        <v>0</v>
      </c>
    </row>
    <row r="791" spans="1:21" x14ac:dyDescent="0.35">
      <c r="A791" t="s">
        <v>3752</v>
      </c>
      <c r="B791" t="s">
        <v>3753</v>
      </c>
      <c r="C791">
        <v>1981</v>
      </c>
      <c r="D791" t="s">
        <v>2237</v>
      </c>
      <c r="E791" t="s">
        <v>50</v>
      </c>
      <c r="F791" t="s">
        <v>71</v>
      </c>
      <c r="G791" t="s">
        <v>19</v>
      </c>
      <c r="H791">
        <v>2</v>
      </c>
      <c r="I791" t="s">
        <v>17</v>
      </c>
      <c r="J791" t="s">
        <v>17</v>
      </c>
      <c r="K791" t="s">
        <v>17</v>
      </c>
      <c r="L791" t="s">
        <v>3754</v>
      </c>
      <c r="M791" t="s">
        <v>17</v>
      </c>
      <c r="N791" t="s">
        <v>17</v>
      </c>
      <c r="O791" t="s">
        <v>88113</v>
      </c>
      <c r="P791" t="str">
        <f>_xlfn.TEXTJOIN("-",FALSE,tb_lego_sets[[#This Row],[set_id]:[imageURL]])</f>
        <v>1141-1-Wheel Bricks with Small Red Train Wheels-1981-Service Packs-Trains-Miscellaneous-Normal-2----https://brickset.com/sets/1141-1--</v>
      </c>
      <c r="Q791" t="b">
        <f>ISNUMBER(tb_lego_sets[[#This Row],[US_retailPrice]])</f>
        <v>0</v>
      </c>
      <c r="R791">
        <f>IF(tb_lego_sets[[#This Row],[US_retailPrice]]="",0,tb_lego_sets[[#This Row],[US_retailPrice]])</f>
        <v>0</v>
      </c>
      <c r="S791">
        <f>IF(tb_lego_sets[[#This Row],[pieces]]="",0,tb_lego_sets[[#This Row],[pieces]])</f>
        <v>2</v>
      </c>
      <c r="T791">
        <f>ROUNDDOWN(tb_lego_sets[[#This Row],[year]],-1)</f>
        <v>1980</v>
      </c>
      <c r="U791" s="5">
        <f>IF(tb_lego_sets[[#This Row],[minifigs]]="",0,_xlfn.NUMBERVALUE(tb_lego_sets[[#This Row],[minifigs]]))</f>
        <v>0</v>
      </c>
    </row>
    <row r="792" spans="1:21" x14ac:dyDescent="0.35">
      <c r="A792" t="s">
        <v>3755</v>
      </c>
      <c r="B792" t="s">
        <v>3756</v>
      </c>
      <c r="C792">
        <v>1981</v>
      </c>
      <c r="D792" t="s">
        <v>2237</v>
      </c>
      <c r="E792" t="s">
        <v>50</v>
      </c>
      <c r="F792" t="s">
        <v>71</v>
      </c>
      <c r="G792" t="s">
        <v>19</v>
      </c>
      <c r="H792">
        <v>2</v>
      </c>
      <c r="I792" t="s">
        <v>17</v>
      </c>
      <c r="J792" t="s">
        <v>17</v>
      </c>
      <c r="K792" t="s">
        <v>17</v>
      </c>
      <c r="L792" t="s">
        <v>3757</v>
      </c>
      <c r="M792" t="s">
        <v>17</v>
      </c>
      <c r="N792" t="s">
        <v>17</v>
      </c>
      <c r="O792" t="s">
        <v>88113</v>
      </c>
      <c r="P792" t="str">
        <f>_xlfn.TEXTJOIN("-",FALSE,tb_lego_sets[[#This Row],[set_id]:[imageURL]])</f>
        <v>1142-1-Wheel Bricks with Small Black Train-Wheels-1981-Service Packs-Trains-Miscellaneous-Normal-2----https://brickset.com/sets/1142-1--</v>
      </c>
      <c r="Q792" t="b">
        <f>ISNUMBER(tb_lego_sets[[#This Row],[US_retailPrice]])</f>
        <v>0</v>
      </c>
      <c r="R792">
        <f>IF(tb_lego_sets[[#This Row],[US_retailPrice]]="",0,tb_lego_sets[[#This Row],[US_retailPrice]])</f>
        <v>0</v>
      </c>
      <c r="S792">
        <f>IF(tb_lego_sets[[#This Row],[pieces]]="",0,tb_lego_sets[[#This Row],[pieces]])</f>
        <v>2</v>
      </c>
      <c r="T792">
        <f>ROUNDDOWN(tb_lego_sets[[#This Row],[year]],-1)</f>
        <v>1980</v>
      </c>
      <c r="U792" s="5">
        <f>IF(tb_lego_sets[[#This Row],[minifigs]]="",0,_xlfn.NUMBERVALUE(tb_lego_sets[[#This Row],[minifigs]]))</f>
        <v>0</v>
      </c>
    </row>
    <row r="793" spans="1:21" x14ac:dyDescent="0.35">
      <c r="A793" t="s">
        <v>3758</v>
      </c>
      <c r="B793" t="s">
        <v>3759</v>
      </c>
      <c r="C793">
        <v>1981</v>
      </c>
      <c r="D793" t="s">
        <v>2237</v>
      </c>
      <c r="E793" t="s">
        <v>50</v>
      </c>
      <c r="F793" t="s">
        <v>71</v>
      </c>
      <c r="G793" t="s">
        <v>19</v>
      </c>
      <c r="H793">
        <v>2</v>
      </c>
      <c r="I793" t="s">
        <v>17</v>
      </c>
      <c r="J793" t="s">
        <v>17</v>
      </c>
      <c r="K793" t="s">
        <v>17</v>
      </c>
      <c r="L793" t="s">
        <v>3760</v>
      </c>
      <c r="M793" t="s">
        <v>17</v>
      </c>
      <c r="N793" t="s">
        <v>17</v>
      </c>
      <c r="O793" t="s">
        <v>88113</v>
      </c>
      <c r="P793" t="str">
        <f>_xlfn.TEXTJOIN("-",FALSE,tb_lego_sets[[#This Row],[set_id]:[imageURL]])</f>
        <v>1143-1-Wheel Bricks with Large Red Train Wheels-1981-Service Packs-Trains-Miscellaneous-Normal-2----https://brickset.com/sets/1143-1--</v>
      </c>
      <c r="Q793" t="b">
        <f>ISNUMBER(tb_lego_sets[[#This Row],[US_retailPrice]])</f>
        <v>0</v>
      </c>
      <c r="R793">
        <f>IF(tb_lego_sets[[#This Row],[US_retailPrice]]="",0,tb_lego_sets[[#This Row],[US_retailPrice]])</f>
        <v>0</v>
      </c>
      <c r="S793">
        <f>IF(tb_lego_sets[[#This Row],[pieces]]="",0,tb_lego_sets[[#This Row],[pieces]])</f>
        <v>2</v>
      </c>
      <c r="T793">
        <f>ROUNDDOWN(tb_lego_sets[[#This Row],[year]],-1)</f>
        <v>1980</v>
      </c>
      <c r="U793" s="5">
        <f>IF(tb_lego_sets[[#This Row],[minifigs]]="",0,_xlfn.NUMBERVALUE(tb_lego_sets[[#This Row],[minifigs]]))</f>
        <v>0</v>
      </c>
    </row>
    <row r="794" spans="1:21" x14ac:dyDescent="0.35">
      <c r="A794" t="s">
        <v>3761</v>
      </c>
      <c r="B794" t="s">
        <v>3762</v>
      </c>
      <c r="C794">
        <v>1981</v>
      </c>
      <c r="D794" t="s">
        <v>2237</v>
      </c>
      <c r="E794" t="s">
        <v>50</v>
      </c>
      <c r="F794" t="s">
        <v>71</v>
      </c>
      <c r="G794" t="s">
        <v>19</v>
      </c>
      <c r="H794">
        <v>2</v>
      </c>
      <c r="I794" t="s">
        <v>17</v>
      </c>
      <c r="J794" t="s">
        <v>17</v>
      </c>
      <c r="K794" t="s">
        <v>17</v>
      </c>
      <c r="L794" t="s">
        <v>3763</v>
      </c>
      <c r="M794" t="s">
        <v>17</v>
      </c>
      <c r="N794" t="s">
        <v>17</v>
      </c>
      <c r="O794" t="s">
        <v>88113</v>
      </c>
      <c r="P794" t="str">
        <f>_xlfn.TEXTJOIN("-",FALSE,tb_lego_sets[[#This Row],[set_id]:[imageURL]])</f>
        <v>1144-1-Train Baseplate-1981-Service Packs-Trains-Miscellaneous-Normal-2----https://brickset.com/sets/1144-1--</v>
      </c>
      <c r="Q794" t="b">
        <f>ISNUMBER(tb_lego_sets[[#This Row],[US_retailPrice]])</f>
        <v>0</v>
      </c>
      <c r="R794">
        <f>IF(tb_lego_sets[[#This Row],[US_retailPrice]]="",0,tb_lego_sets[[#This Row],[US_retailPrice]])</f>
        <v>0</v>
      </c>
      <c r="S794">
        <f>IF(tb_lego_sets[[#This Row],[pieces]]="",0,tb_lego_sets[[#This Row],[pieces]])</f>
        <v>2</v>
      </c>
      <c r="T794">
        <f>ROUNDDOWN(tb_lego_sets[[#This Row],[year]],-1)</f>
        <v>1980</v>
      </c>
      <c r="U794" s="5">
        <f>IF(tb_lego_sets[[#This Row],[minifigs]]="",0,_xlfn.NUMBERVALUE(tb_lego_sets[[#This Row],[minifigs]]))</f>
        <v>0</v>
      </c>
    </row>
    <row r="795" spans="1:21" x14ac:dyDescent="0.35">
      <c r="A795" t="s">
        <v>3764</v>
      </c>
      <c r="B795" t="s">
        <v>3765</v>
      </c>
      <c r="C795">
        <v>1981</v>
      </c>
      <c r="D795" t="s">
        <v>2237</v>
      </c>
      <c r="E795" t="s">
        <v>50</v>
      </c>
      <c r="F795" t="s">
        <v>71</v>
      </c>
      <c r="G795" t="s">
        <v>19</v>
      </c>
      <c r="H795">
        <v>2</v>
      </c>
      <c r="I795" t="s">
        <v>17</v>
      </c>
      <c r="J795" t="s">
        <v>17</v>
      </c>
      <c r="K795" t="s">
        <v>17</v>
      </c>
      <c r="L795" t="s">
        <v>3766</v>
      </c>
      <c r="M795" t="s">
        <v>17</v>
      </c>
      <c r="N795" t="s">
        <v>17</v>
      </c>
      <c r="O795" t="s">
        <v>88113</v>
      </c>
      <c r="P795" t="str">
        <f>_xlfn.TEXTJOIN("-",FALSE,tb_lego_sets[[#This Row],[set_id]:[imageURL]])</f>
        <v>1145-1- Bogie Plate-1981-Service Packs-Trains-Miscellaneous-Normal-2----https://brickset.com/sets/1145-1--</v>
      </c>
      <c r="Q795" t="b">
        <f>ISNUMBER(tb_lego_sets[[#This Row],[US_retailPrice]])</f>
        <v>0</v>
      </c>
      <c r="R795">
        <f>IF(tb_lego_sets[[#This Row],[US_retailPrice]]="",0,tb_lego_sets[[#This Row],[US_retailPrice]])</f>
        <v>0</v>
      </c>
      <c r="S795">
        <f>IF(tb_lego_sets[[#This Row],[pieces]]="",0,tb_lego_sets[[#This Row],[pieces]])</f>
        <v>2</v>
      </c>
      <c r="T795">
        <f>ROUNDDOWN(tb_lego_sets[[#This Row],[year]],-1)</f>
        <v>1980</v>
      </c>
      <c r="U795" s="5">
        <f>IF(tb_lego_sets[[#This Row],[minifigs]]="",0,_xlfn.NUMBERVALUE(tb_lego_sets[[#This Row],[minifigs]]))</f>
        <v>0</v>
      </c>
    </row>
    <row r="796" spans="1:21" x14ac:dyDescent="0.35">
      <c r="A796" t="s">
        <v>3767</v>
      </c>
      <c r="B796" t="s">
        <v>3768</v>
      </c>
      <c r="C796">
        <v>1981</v>
      </c>
      <c r="D796" t="s">
        <v>2237</v>
      </c>
      <c r="E796" t="s">
        <v>50</v>
      </c>
      <c r="F796" t="s">
        <v>71</v>
      </c>
      <c r="G796" t="s">
        <v>19</v>
      </c>
      <c r="H796">
        <v>6</v>
      </c>
      <c r="I796" t="s">
        <v>17</v>
      </c>
      <c r="J796" t="s">
        <v>17</v>
      </c>
      <c r="K796" t="s">
        <v>17</v>
      </c>
      <c r="L796" t="s">
        <v>3769</v>
      </c>
      <c r="M796" t="s">
        <v>17</v>
      </c>
      <c r="N796" t="s">
        <v>17</v>
      </c>
      <c r="O796" t="s">
        <v>88113</v>
      </c>
      <c r="P796" t="str">
        <f>_xlfn.TEXTJOIN("-",FALSE,tb_lego_sets[[#This Row],[set_id]:[imageURL]])</f>
        <v>1146-1-Pushrods, Cylinder Housings-1981-Service Packs-Trains-Miscellaneous-Normal-6----https://brickset.com/sets/1146-1--</v>
      </c>
      <c r="Q796" t="b">
        <f>ISNUMBER(tb_lego_sets[[#This Row],[US_retailPrice]])</f>
        <v>0</v>
      </c>
      <c r="R796">
        <f>IF(tb_lego_sets[[#This Row],[US_retailPrice]]="",0,tb_lego_sets[[#This Row],[US_retailPrice]])</f>
        <v>0</v>
      </c>
      <c r="S796">
        <f>IF(tb_lego_sets[[#This Row],[pieces]]="",0,tb_lego_sets[[#This Row],[pieces]])</f>
        <v>6</v>
      </c>
      <c r="T796">
        <f>ROUNDDOWN(tb_lego_sets[[#This Row],[year]],-1)</f>
        <v>1980</v>
      </c>
      <c r="U796" s="5">
        <f>IF(tb_lego_sets[[#This Row],[minifigs]]="",0,_xlfn.NUMBERVALUE(tb_lego_sets[[#This Row],[minifigs]]))</f>
        <v>0</v>
      </c>
    </row>
    <row r="797" spans="1:21" x14ac:dyDescent="0.35">
      <c r="A797" t="s">
        <v>3770</v>
      </c>
      <c r="B797" t="s">
        <v>3771</v>
      </c>
      <c r="C797">
        <v>1981</v>
      </c>
      <c r="D797" t="s">
        <v>2237</v>
      </c>
      <c r="E797" t="s">
        <v>50</v>
      </c>
      <c r="F797" t="s">
        <v>71</v>
      </c>
      <c r="G797" t="s">
        <v>19</v>
      </c>
      <c r="H797">
        <v>7</v>
      </c>
      <c r="I797" t="s">
        <v>17</v>
      </c>
      <c r="J797" t="s">
        <v>17</v>
      </c>
      <c r="K797" t="s">
        <v>17</v>
      </c>
      <c r="L797" t="s">
        <v>3772</v>
      </c>
      <c r="M797" t="s">
        <v>3773</v>
      </c>
      <c r="N797" t="s">
        <v>3774</v>
      </c>
      <c r="O797" t="s">
        <v>88113</v>
      </c>
      <c r="P797" t="str">
        <f>_xlfn.TEXTJOIN("-",FALSE,tb_lego_sets[[#This Row],[set_id]:[imageURL]])</f>
        <v>1147-1-Light Prisms &amp; Holder, Red/Yellow Light Covers-1981-Service Packs-Trains-Miscellaneous-Normal-7----https://brickset.com/sets/1147-1-https://images.brickset.com/sets/small/1147-1.jpg-https://images.brickset.com/sets/images/1147-1.jpg</v>
      </c>
      <c r="Q797" t="b">
        <f>ISNUMBER(tb_lego_sets[[#This Row],[US_retailPrice]])</f>
        <v>0</v>
      </c>
      <c r="R797">
        <f>IF(tb_lego_sets[[#This Row],[US_retailPrice]]="",0,tb_lego_sets[[#This Row],[US_retailPrice]])</f>
        <v>0</v>
      </c>
      <c r="S797">
        <f>IF(tb_lego_sets[[#This Row],[pieces]]="",0,tb_lego_sets[[#This Row],[pieces]])</f>
        <v>7</v>
      </c>
      <c r="T797">
        <f>ROUNDDOWN(tb_lego_sets[[#This Row],[year]],-1)</f>
        <v>1980</v>
      </c>
      <c r="U797" s="5">
        <f>IF(tb_lego_sets[[#This Row],[minifigs]]="",0,_xlfn.NUMBERVALUE(tb_lego_sets[[#This Row],[minifigs]]))</f>
        <v>0</v>
      </c>
    </row>
    <row r="798" spans="1:21" x14ac:dyDescent="0.35">
      <c r="A798" t="s">
        <v>3775</v>
      </c>
      <c r="B798" t="s">
        <v>3776</v>
      </c>
      <c r="C798">
        <v>1981</v>
      </c>
      <c r="D798" t="s">
        <v>2237</v>
      </c>
      <c r="E798" t="s">
        <v>50</v>
      </c>
      <c r="F798" t="s">
        <v>71</v>
      </c>
      <c r="G798" t="s">
        <v>19</v>
      </c>
      <c r="H798">
        <v>1</v>
      </c>
      <c r="I798" t="s">
        <v>17</v>
      </c>
      <c r="J798" t="s">
        <v>17</v>
      </c>
      <c r="K798" t="s">
        <v>17</v>
      </c>
      <c r="L798" t="s">
        <v>3777</v>
      </c>
      <c r="M798" t="s">
        <v>3778</v>
      </c>
      <c r="N798" t="s">
        <v>3779</v>
      </c>
      <c r="O798" t="s">
        <v>88113</v>
      </c>
      <c r="P798" t="str">
        <f>_xlfn.TEXTJOIN("-",FALSE,tb_lego_sets[[#This Row],[set_id]:[imageURL]])</f>
        <v>1215-1-Lower part of housing for 4.5V/12V train motor-1981-Service Packs-Trains-Miscellaneous-Normal-1----https://brickset.com/sets/1215-1-https://images.brickset.com/sets/small/1215-1.jpg-https://images.brickset.com/sets/images/1215-1.jpg</v>
      </c>
      <c r="Q798" t="b">
        <f>ISNUMBER(tb_lego_sets[[#This Row],[US_retailPrice]])</f>
        <v>0</v>
      </c>
      <c r="R798">
        <f>IF(tb_lego_sets[[#This Row],[US_retailPrice]]="",0,tb_lego_sets[[#This Row],[US_retailPrice]])</f>
        <v>0</v>
      </c>
      <c r="S798">
        <f>IF(tb_lego_sets[[#This Row],[pieces]]="",0,tb_lego_sets[[#This Row],[pieces]])</f>
        <v>1</v>
      </c>
      <c r="T798">
        <f>ROUNDDOWN(tb_lego_sets[[#This Row],[year]],-1)</f>
        <v>1980</v>
      </c>
      <c r="U798" s="5">
        <f>IF(tb_lego_sets[[#This Row],[minifigs]]="",0,_xlfn.NUMBERVALUE(tb_lego_sets[[#This Row],[minifigs]]))</f>
        <v>0</v>
      </c>
    </row>
    <row r="799" spans="1:21" x14ac:dyDescent="0.35">
      <c r="A799" t="s">
        <v>3780</v>
      </c>
      <c r="B799" t="s">
        <v>2296</v>
      </c>
      <c r="C799">
        <v>1981</v>
      </c>
      <c r="D799" t="s">
        <v>239</v>
      </c>
      <c r="E799" t="s">
        <v>2291</v>
      </c>
      <c r="F799" t="s">
        <v>71</v>
      </c>
      <c r="G799" t="s">
        <v>19</v>
      </c>
      <c r="H799">
        <v>182</v>
      </c>
      <c r="I799" t="s">
        <v>17</v>
      </c>
      <c r="J799" t="s">
        <v>17</v>
      </c>
      <c r="K799" t="s">
        <v>17</v>
      </c>
      <c r="L799" t="s">
        <v>3781</v>
      </c>
      <c r="M799" t="s">
        <v>3782</v>
      </c>
      <c r="N799" t="s">
        <v>3783</v>
      </c>
      <c r="O799" t="s">
        <v>88113</v>
      </c>
      <c r="P799" t="str">
        <f>_xlfn.TEXTJOIN("-",FALSE,tb_lego_sets[[#This Row],[set_id]:[imageURL]])</f>
        <v>1581-1-Silja Line Ferry-1981-Promotional-Ferries-Miscellaneous-Normal-182----https://brickset.com/sets/1581-1-https://images.brickset.com/sets/small/1581-1.jpg-https://images.brickset.com/sets/images/1581-1.jpg</v>
      </c>
      <c r="Q799" t="b">
        <f>ISNUMBER(tb_lego_sets[[#This Row],[US_retailPrice]])</f>
        <v>0</v>
      </c>
      <c r="R799">
        <f>IF(tb_lego_sets[[#This Row],[US_retailPrice]]="",0,tb_lego_sets[[#This Row],[US_retailPrice]])</f>
        <v>0</v>
      </c>
      <c r="S799">
        <f>IF(tb_lego_sets[[#This Row],[pieces]]="",0,tb_lego_sets[[#This Row],[pieces]])</f>
        <v>182</v>
      </c>
      <c r="T799">
        <f>ROUNDDOWN(tb_lego_sets[[#This Row],[year]],-1)</f>
        <v>1980</v>
      </c>
      <c r="U799" s="5">
        <f>IF(tb_lego_sets[[#This Row],[minifigs]]="",0,_xlfn.NUMBERVALUE(tb_lego_sets[[#This Row],[minifigs]]))</f>
        <v>0</v>
      </c>
    </row>
    <row r="800" spans="1:21" x14ac:dyDescent="0.35">
      <c r="A800" t="s">
        <v>3784</v>
      </c>
      <c r="B800" t="s">
        <v>132</v>
      </c>
      <c r="C800">
        <v>1981</v>
      </c>
      <c r="D800" t="s">
        <v>131</v>
      </c>
      <c r="E800" t="s">
        <v>17</v>
      </c>
      <c r="F800" t="s">
        <v>133</v>
      </c>
      <c r="G800" t="s">
        <v>19</v>
      </c>
      <c r="H800">
        <v>9</v>
      </c>
      <c r="I800" t="s">
        <v>1565</v>
      </c>
      <c r="J800" t="s">
        <v>17</v>
      </c>
      <c r="K800" t="s">
        <v>17</v>
      </c>
      <c r="L800" t="s">
        <v>3785</v>
      </c>
      <c r="M800" t="s">
        <v>3786</v>
      </c>
      <c r="N800" t="s">
        <v>3787</v>
      </c>
      <c r="O800" t="s">
        <v>88113</v>
      </c>
      <c r="P800" t="str">
        <f>_xlfn.TEXTJOIN("-",FALSE,tb_lego_sets[[#This Row],[set_id]:[imageURL]])</f>
        <v>2330-1-Basic Set-1981-Duplo--Pre-school-Normal-9-1---https://brickset.com/sets/2330-1-https://images.brickset.com/sets/small/2330-1.jpg-https://images.brickset.com/sets/images/2330-1.jpg</v>
      </c>
      <c r="Q800" t="b">
        <f>ISNUMBER(tb_lego_sets[[#This Row],[US_retailPrice]])</f>
        <v>0</v>
      </c>
      <c r="R800">
        <f>IF(tb_lego_sets[[#This Row],[US_retailPrice]]="",0,tb_lego_sets[[#This Row],[US_retailPrice]])</f>
        <v>0</v>
      </c>
      <c r="S800">
        <f>IF(tb_lego_sets[[#This Row],[pieces]]="",0,tb_lego_sets[[#This Row],[pieces]])</f>
        <v>9</v>
      </c>
      <c r="T800">
        <f>ROUNDDOWN(tb_lego_sets[[#This Row],[year]],-1)</f>
        <v>1980</v>
      </c>
      <c r="U800" s="5">
        <f>IF(tb_lego_sets[[#This Row],[minifigs]]="",0,_xlfn.NUMBERVALUE(tb_lego_sets[[#This Row],[minifigs]]))</f>
        <v>1</v>
      </c>
    </row>
    <row r="801" spans="1:21" x14ac:dyDescent="0.35">
      <c r="A801" t="s">
        <v>3788</v>
      </c>
      <c r="B801" t="s">
        <v>132</v>
      </c>
      <c r="C801">
        <v>1981</v>
      </c>
      <c r="D801" t="s">
        <v>131</v>
      </c>
      <c r="E801" t="s">
        <v>17</v>
      </c>
      <c r="F801" t="s">
        <v>133</v>
      </c>
      <c r="G801" t="s">
        <v>19</v>
      </c>
      <c r="H801">
        <v>17</v>
      </c>
      <c r="I801" t="s">
        <v>1565</v>
      </c>
      <c r="J801" t="s">
        <v>17</v>
      </c>
      <c r="K801" t="s">
        <v>17</v>
      </c>
      <c r="L801" t="s">
        <v>3789</v>
      </c>
      <c r="M801" t="s">
        <v>17</v>
      </c>
      <c r="N801" t="s">
        <v>17</v>
      </c>
      <c r="O801" t="s">
        <v>88113</v>
      </c>
      <c r="P801" t="str">
        <f>_xlfn.TEXTJOIN("-",FALSE,tb_lego_sets[[#This Row],[set_id]:[imageURL]])</f>
        <v>2340-1-Basic Set-1981-Duplo--Pre-school-Normal-17-1---https://brickset.com/sets/2340-1--</v>
      </c>
      <c r="Q801" t="b">
        <f>ISNUMBER(tb_lego_sets[[#This Row],[US_retailPrice]])</f>
        <v>0</v>
      </c>
      <c r="R801">
        <f>IF(tb_lego_sets[[#This Row],[US_retailPrice]]="",0,tb_lego_sets[[#This Row],[US_retailPrice]])</f>
        <v>0</v>
      </c>
      <c r="S801">
        <f>IF(tb_lego_sets[[#This Row],[pieces]]="",0,tb_lego_sets[[#This Row],[pieces]])</f>
        <v>17</v>
      </c>
      <c r="T801">
        <f>ROUNDDOWN(tb_lego_sets[[#This Row],[year]],-1)</f>
        <v>1980</v>
      </c>
      <c r="U801" s="5">
        <f>IF(tb_lego_sets[[#This Row],[minifigs]]="",0,_xlfn.NUMBERVALUE(tb_lego_sets[[#This Row],[minifigs]]))</f>
        <v>1</v>
      </c>
    </row>
    <row r="802" spans="1:21" x14ac:dyDescent="0.35">
      <c r="A802" t="s">
        <v>3790</v>
      </c>
      <c r="B802" t="s">
        <v>3696</v>
      </c>
      <c r="C802">
        <v>1981</v>
      </c>
      <c r="D802" t="s">
        <v>131</v>
      </c>
      <c r="E802" t="s">
        <v>17</v>
      </c>
      <c r="F802" t="s">
        <v>133</v>
      </c>
      <c r="G802" t="s">
        <v>19</v>
      </c>
      <c r="H802">
        <v>22</v>
      </c>
      <c r="I802" t="s">
        <v>1473</v>
      </c>
      <c r="J802" t="s">
        <v>1565</v>
      </c>
      <c r="K802" t="s">
        <v>17</v>
      </c>
      <c r="L802" t="s">
        <v>3791</v>
      </c>
      <c r="M802" t="s">
        <v>3792</v>
      </c>
      <c r="N802" t="s">
        <v>3793</v>
      </c>
      <c r="O802" t="s">
        <v>88113</v>
      </c>
      <c r="P802" t="str">
        <f>_xlfn.TEXTJOIN("-",FALSE,tb_lego_sets[[#This Row],[set_id]:[imageURL]])</f>
        <v>2350-1-Basic Building Set-1981-Duplo--Pre-school-Normal-22-2-1--https://brickset.com/sets/2350-1-https://images.brickset.com/sets/small/2350-1.jpg-https://images.brickset.com/sets/images/2350-1.jpg</v>
      </c>
      <c r="Q802" t="b">
        <f>ISNUMBER(tb_lego_sets[[#This Row],[US_retailPrice]])</f>
        <v>0</v>
      </c>
      <c r="R802">
        <f>IF(tb_lego_sets[[#This Row],[US_retailPrice]]="",0,tb_lego_sets[[#This Row],[US_retailPrice]])</f>
        <v>0</v>
      </c>
      <c r="S802">
        <f>IF(tb_lego_sets[[#This Row],[pieces]]="",0,tb_lego_sets[[#This Row],[pieces]])</f>
        <v>22</v>
      </c>
      <c r="T802">
        <f>ROUNDDOWN(tb_lego_sets[[#This Row],[year]],-1)</f>
        <v>1980</v>
      </c>
      <c r="U802" s="5">
        <f>IF(tb_lego_sets[[#This Row],[minifigs]]="",0,_xlfn.NUMBERVALUE(tb_lego_sets[[#This Row],[minifigs]]))</f>
        <v>2</v>
      </c>
    </row>
    <row r="803" spans="1:21" x14ac:dyDescent="0.35">
      <c r="A803" t="s">
        <v>3794</v>
      </c>
      <c r="B803" t="s">
        <v>132</v>
      </c>
      <c r="C803">
        <v>1981</v>
      </c>
      <c r="D803" t="s">
        <v>131</v>
      </c>
      <c r="E803" t="s">
        <v>17</v>
      </c>
      <c r="F803" t="s">
        <v>133</v>
      </c>
      <c r="G803" t="s">
        <v>19</v>
      </c>
      <c r="H803">
        <v>32</v>
      </c>
      <c r="I803" t="s">
        <v>1586</v>
      </c>
      <c r="J803" t="s">
        <v>17</v>
      </c>
      <c r="K803" t="s">
        <v>17</v>
      </c>
      <c r="L803" t="s">
        <v>3795</v>
      </c>
      <c r="M803" t="s">
        <v>17</v>
      </c>
      <c r="N803" t="s">
        <v>17</v>
      </c>
      <c r="O803" t="s">
        <v>88113</v>
      </c>
      <c r="P803" t="str">
        <f>_xlfn.TEXTJOIN("-",FALSE,tb_lego_sets[[#This Row],[set_id]:[imageURL]])</f>
        <v>2360-1-Basic Set-1981-Duplo--Pre-school-Normal-32-3---https://brickset.com/sets/2360-1--</v>
      </c>
      <c r="Q803" t="b">
        <f>ISNUMBER(tb_lego_sets[[#This Row],[US_retailPrice]])</f>
        <v>0</v>
      </c>
      <c r="R803">
        <f>IF(tb_lego_sets[[#This Row],[US_retailPrice]]="",0,tb_lego_sets[[#This Row],[US_retailPrice]])</f>
        <v>0</v>
      </c>
      <c r="S803">
        <f>IF(tb_lego_sets[[#This Row],[pieces]]="",0,tb_lego_sets[[#This Row],[pieces]])</f>
        <v>32</v>
      </c>
      <c r="T803">
        <f>ROUNDDOWN(tb_lego_sets[[#This Row],[year]],-1)</f>
        <v>1980</v>
      </c>
      <c r="U803" s="5">
        <f>IF(tb_lego_sets[[#This Row],[minifigs]]="",0,_xlfn.NUMBERVALUE(tb_lego_sets[[#This Row],[minifigs]]))</f>
        <v>3</v>
      </c>
    </row>
    <row r="804" spans="1:21" x14ac:dyDescent="0.35">
      <c r="A804" t="s">
        <v>3796</v>
      </c>
      <c r="B804" t="s">
        <v>132</v>
      </c>
      <c r="C804">
        <v>1981</v>
      </c>
      <c r="D804" t="s">
        <v>131</v>
      </c>
      <c r="E804" t="s">
        <v>17</v>
      </c>
      <c r="F804" t="s">
        <v>133</v>
      </c>
      <c r="G804" t="s">
        <v>19</v>
      </c>
      <c r="H804">
        <v>45</v>
      </c>
      <c r="I804" t="s">
        <v>1638</v>
      </c>
      <c r="J804" t="s">
        <v>17</v>
      </c>
      <c r="K804" t="s">
        <v>17</v>
      </c>
      <c r="L804" t="s">
        <v>3797</v>
      </c>
      <c r="M804" t="s">
        <v>17</v>
      </c>
      <c r="N804" t="s">
        <v>17</v>
      </c>
      <c r="O804" t="s">
        <v>88113</v>
      </c>
      <c r="P804" t="str">
        <f>_xlfn.TEXTJOIN("-",FALSE,tb_lego_sets[[#This Row],[set_id]:[imageURL]])</f>
        <v>2370-1-Basic Set-1981-Duplo--Pre-school-Normal-45-4---https://brickset.com/sets/2370-1--</v>
      </c>
      <c r="Q804" t="b">
        <f>ISNUMBER(tb_lego_sets[[#This Row],[US_retailPrice]])</f>
        <v>0</v>
      </c>
      <c r="R804">
        <f>IF(tb_lego_sets[[#This Row],[US_retailPrice]]="",0,tb_lego_sets[[#This Row],[US_retailPrice]])</f>
        <v>0</v>
      </c>
      <c r="S804">
        <f>IF(tb_lego_sets[[#This Row],[pieces]]="",0,tb_lego_sets[[#This Row],[pieces]])</f>
        <v>45</v>
      </c>
      <c r="T804">
        <f>ROUNDDOWN(tb_lego_sets[[#This Row],[year]],-1)</f>
        <v>1980</v>
      </c>
      <c r="U804" s="5">
        <f>IF(tb_lego_sets[[#This Row],[minifigs]]="",0,_xlfn.NUMBERVALUE(tb_lego_sets[[#This Row],[minifigs]]))</f>
        <v>4</v>
      </c>
    </row>
    <row r="805" spans="1:21" x14ac:dyDescent="0.35">
      <c r="A805" t="s">
        <v>3798</v>
      </c>
      <c r="B805" t="s">
        <v>2216</v>
      </c>
      <c r="C805">
        <v>1981</v>
      </c>
      <c r="D805" t="s">
        <v>131</v>
      </c>
      <c r="E805" t="s">
        <v>17</v>
      </c>
      <c r="F805" t="s">
        <v>133</v>
      </c>
      <c r="G805" t="s">
        <v>19</v>
      </c>
      <c r="H805">
        <v>2</v>
      </c>
      <c r="I805" t="s">
        <v>1565</v>
      </c>
      <c r="J805" t="s">
        <v>17</v>
      </c>
      <c r="K805" t="s">
        <v>17</v>
      </c>
      <c r="L805" t="s">
        <v>3799</v>
      </c>
      <c r="M805" t="s">
        <v>17</v>
      </c>
      <c r="N805" t="s">
        <v>17</v>
      </c>
      <c r="O805" t="s">
        <v>88113</v>
      </c>
      <c r="P805" t="str">
        <f>_xlfn.TEXTJOIN("-",FALSE,tb_lego_sets[[#This Row],[set_id]:[imageURL]])</f>
        <v>2624-1-Helicopter-1981-Duplo--Pre-school-Normal-2-1---https://brickset.com/sets/2624-1--</v>
      </c>
      <c r="Q805" t="b">
        <f>ISNUMBER(tb_lego_sets[[#This Row],[US_retailPrice]])</f>
        <v>0</v>
      </c>
      <c r="R805">
        <f>IF(tb_lego_sets[[#This Row],[US_retailPrice]]="",0,tb_lego_sets[[#This Row],[US_retailPrice]])</f>
        <v>0</v>
      </c>
      <c r="S805">
        <f>IF(tb_lego_sets[[#This Row],[pieces]]="",0,tb_lego_sets[[#This Row],[pieces]])</f>
        <v>2</v>
      </c>
      <c r="T805">
        <f>ROUNDDOWN(tb_lego_sets[[#This Row],[year]],-1)</f>
        <v>1980</v>
      </c>
      <c r="U805" s="5">
        <f>IF(tb_lego_sets[[#This Row],[minifigs]]="",0,_xlfn.NUMBERVALUE(tb_lego_sets[[#This Row],[minifigs]]))</f>
        <v>1</v>
      </c>
    </row>
    <row r="806" spans="1:21" x14ac:dyDescent="0.35">
      <c r="A806" t="s">
        <v>3800</v>
      </c>
      <c r="B806" t="s">
        <v>533</v>
      </c>
      <c r="C806">
        <v>1981</v>
      </c>
      <c r="D806" t="s">
        <v>131</v>
      </c>
      <c r="E806" t="s">
        <v>17</v>
      </c>
      <c r="F806" t="s">
        <v>133</v>
      </c>
      <c r="G806" t="s">
        <v>19</v>
      </c>
      <c r="H806">
        <v>14</v>
      </c>
      <c r="I806" t="s">
        <v>1473</v>
      </c>
      <c r="J806" t="s">
        <v>17</v>
      </c>
      <c r="K806" t="s">
        <v>17</v>
      </c>
      <c r="L806" t="s">
        <v>3801</v>
      </c>
      <c r="M806" t="s">
        <v>17</v>
      </c>
      <c r="N806" t="s">
        <v>17</v>
      </c>
      <c r="O806" t="s">
        <v>88113</v>
      </c>
      <c r="P806" t="str">
        <f>_xlfn.TEXTJOIN("-",FALSE,tb_lego_sets[[#This Row],[set_id]:[imageURL]])</f>
        <v>2644-1-Service Station-1981-Duplo--Pre-school-Normal-14-2---https://brickset.com/sets/2644-1--</v>
      </c>
      <c r="Q806" t="b">
        <f>ISNUMBER(tb_lego_sets[[#This Row],[US_retailPrice]])</f>
        <v>0</v>
      </c>
      <c r="R806">
        <f>IF(tb_lego_sets[[#This Row],[US_retailPrice]]="",0,tb_lego_sets[[#This Row],[US_retailPrice]])</f>
        <v>0</v>
      </c>
      <c r="S806">
        <f>IF(tb_lego_sets[[#This Row],[pieces]]="",0,tb_lego_sets[[#This Row],[pieces]])</f>
        <v>14</v>
      </c>
      <c r="T806">
        <f>ROUNDDOWN(tb_lego_sets[[#This Row],[year]],-1)</f>
        <v>1980</v>
      </c>
      <c r="U806" s="5">
        <f>IF(tb_lego_sets[[#This Row],[minifigs]]="",0,_xlfn.NUMBERVALUE(tb_lego_sets[[#This Row],[minifigs]]))</f>
        <v>2</v>
      </c>
    </row>
    <row r="807" spans="1:21" x14ac:dyDescent="0.35">
      <c r="A807" t="s">
        <v>3802</v>
      </c>
      <c r="B807" t="s">
        <v>3803</v>
      </c>
      <c r="C807">
        <v>1981</v>
      </c>
      <c r="D807" t="s">
        <v>2763</v>
      </c>
      <c r="E807" t="s">
        <v>17</v>
      </c>
      <c r="F807" t="s">
        <v>2764</v>
      </c>
      <c r="G807" t="s">
        <v>19</v>
      </c>
      <c r="H807">
        <v>6</v>
      </c>
      <c r="I807" t="s">
        <v>1565</v>
      </c>
      <c r="J807" t="s">
        <v>17</v>
      </c>
      <c r="K807" t="s">
        <v>17</v>
      </c>
      <c r="L807" t="s">
        <v>3804</v>
      </c>
      <c r="M807" t="s">
        <v>3805</v>
      </c>
      <c r="N807" t="s">
        <v>3806</v>
      </c>
      <c r="O807" t="s">
        <v>88113</v>
      </c>
      <c r="P807" t="str">
        <f>_xlfn.TEXTJOIN("-",FALSE,tb_lego_sets[[#This Row],[set_id]:[imageURL]])</f>
        <v>3601-1-Elton Elephant-1981-Fabuland--Junior-Normal-6-1---https://brickset.com/sets/3601-1-https://images.brickset.com/sets/small/3601-1.jpg-https://images.brickset.com/sets/images/3601-1.jpg</v>
      </c>
      <c r="Q807" t="b">
        <f>ISNUMBER(tb_lego_sets[[#This Row],[US_retailPrice]])</f>
        <v>0</v>
      </c>
      <c r="R807">
        <f>IF(tb_lego_sets[[#This Row],[US_retailPrice]]="",0,tb_lego_sets[[#This Row],[US_retailPrice]])</f>
        <v>0</v>
      </c>
      <c r="S807">
        <f>IF(tb_lego_sets[[#This Row],[pieces]]="",0,tb_lego_sets[[#This Row],[pieces]])</f>
        <v>6</v>
      </c>
      <c r="T807">
        <f>ROUNDDOWN(tb_lego_sets[[#This Row],[year]],-1)</f>
        <v>1980</v>
      </c>
      <c r="U807" s="5">
        <f>IF(tb_lego_sets[[#This Row],[minifigs]]="",0,_xlfn.NUMBERVALUE(tb_lego_sets[[#This Row],[minifigs]]))</f>
        <v>1</v>
      </c>
    </row>
    <row r="808" spans="1:21" x14ac:dyDescent="0.35">
      <c r="A808" t="s">
        <v>3807</v>
      </c>
      <c r="B808" t="s">
        <v>3808</v>
      </c>
      <c r="C808">
        <v>1981</v>
      </c>
      <c r="D808" t="s">
        <v>2763</v>
      </c>
      <c r="E808" t="s">
        <v>17</v>
      </c>
      <c r="F808" t="s">
        <v>2764</v>
      </c>
      <c r="G808" t="s">
        <v>19</v>
      </c>
      <c r="H808">
        <v>5</v>
      </c>
      <c r="I808" t="s">
        <v>1565</v>
      </c>
      <c r="J808" t="s">
        <v>17</v>
      </c>
      <c r="K808" t="s">
        <v>17</v>
      </c>
      <c r="L808" t="s">
        <v>3809</v>
      </c>
      <c r="M808" t="s">
        <v>3810</v>
      </c>
      <c r="N808" t="s">
        <v>3811</v>
      </c>
      <c r="O808" t="s">
        <v>88113</v>
      </c>
      <c r="P808" t="str">
        <f>_xlfn.TEXTJOIN("-",FALSE,tb_lego_sets[[#This Row],[set_id]:[imageURL]])</f>
        <v>3603-1-Boris Bulldog and Mailbox-1981-Fabuland--Junior-Normal-5-1---https://brickset.com/sets/3603-1-https://images.brickset.com/sets/small/3603-1.jpg-https://images.brickset.com/sets/images/3603-1.jpg</v>
      </c>
      <c r="Q808" t="b">
        <f>ISNUMBER(tb_lego_sets[[#This Row],[US_retailPrice]])</f>
        <v>0</v>
      </c>
      <c r="R808">
        <f>IF(tb_lego_sets[[#This Row],[US_retailPrice]]="",0,tb_lego_sets[[#This Row],[US_retailPrice]])</f>
        <v>0</v>
      </c>
      <c r="S808">
        <f>IF(tb_lego_sets[[#This Row],[pieces]]="",0,tb_lego_sets[[#This Row],[pieces]])</f>
        <v>5</v>
      </c>
      <c r="T808">
        <f>ROUNDDOWN(tb_lego_sets[[#This Row],[year]],-1)</f>
        <v>1980</v>
      </c>
      <c r="U808" s="5">
        <f>IF(tb_lego_sets[[#This Row],[minifigs]]="",0,_xlfn.NUMBERVALUE(tb_lego_sets[[#This Row],[minifigs]]))</f>
        <v>1</v>
      </c>
    </row>
    <row r="809" spans="1:21" x14ac:dyDescent="0.35">
      <c r="A809" t="s">
        <v>3812</v>
      </c>
      <c r="B809" t="s">
        <v>3813</v>
      </c>
      <c r="C809">
        <v>1981</v>
      </c>
      <c r="D809" t="s">
        <v>2763</v>
      </c>
      <c r="E809" t="s">
        <v>17</v>
      </c>
      <c r="F809" t="s">
        <v>2764</v>
      </c>
      <c r="G809" t="s">
        <v>19</v>
      </c>
      <c r="H809">
        <v>4</v>
      </c>
      <c r="I809" t="s">
        <v>1565</v>
      </c>
      <c r="J809" t="s">
        <v>1586</v>
      </c>
      <c r="K809" t="s">
        <v>17</v>
      </c>
      <c r="L809" t="s">
        <v>3814</v>
      </c>
      <c r="M809" t="s">
        <v>3815</v>
      </c>
      <c r="N809" t="s">
        <v>3816</v>
      </c>
      <c r="O809" t="s">
        <v>88113</v>
      </c>
      <c r="P809" t="str">
        <f>_xlfn.TEXTJOIN("-",FALSE,tb_lego_sets[[#This Row],[set_id]:[imageURL]])</f>
        <v>3615-1-Percy Pig-1981-Fabuland--Junior-Normal-4-1-3--https://brickset.com/sets/3615-1-https://images.brickset.com/sets/small/3615-1.jpg-https://images.brickset.com/sets/images/3615-1.jpg</v>
      </c>
      <c r="Q809" t="b">
        <f>ISNUMBER(tb_lego_sets[[#This Row],[US_retailPrice]])</f>
        <v>0</v>
      </c>
      <c r="R809">
        <f>IF(tb_lego_sets[[#This Row],[US_retailPrice]]="",0,tb_lego_sets[[#This Row],[US_retailPrice]])</f>
        <v>0</v>
      </c>
      <c r="S809">
        <f>IF(tb_lego_sets[[#This Row],[pieces]]="",0,tb_lego_sets[[#This Row],[pieces]])</f>
        <v>4</v>
      </c>
      <c r="T809">
        <f>ROUNDDOWN(tb_lego_sets[[#This Row],[year]],-1)</f>
        <v>1980</v>
      </c>
      <c r="U809" s="5">
        <f>IF(tb_lego_sets[[#This Row],[minifigs]]="",0,_xlfn.NUMBERVALUE(tb_lego_sets[[#This Row],[minifigs]]))</f>
        <v>1</v>
      </c>
    </row>
    <row r="810" spans="1:21" x14ac:dyDescent="0.35">
      <c r="A810" t="s">
        <v>3817</v>
      </c>
      <c r="B810" t="s">
        <v>3818</v>
      </c>
      <c r="C810">
        <v>1981</v>
      </c>
      <c r="D810" t="s">
        <v>2763</v>
      </c>
      <c r="E810" t="s">
        <v>17</v>
      </c>
      <c r="F810" t="s">
        <v>2764</v>
      </c>
      <c r="G810" t="s">
        <v>19</v>
      </c>
      <c r="H810">
        <v>3</v>
      </c>
      <c r="I810" t="s">
        <v>1473</v>
      </c>
      <c r="J810" t="s">
        <v>17</v>
      </c>
      <c r="K810" t="s">
        <v>17</v>
      </c>
      <c r="L810" t="s">
        <v>3819</v>
      </c>
      <c r="M810" t="s">
        <v>3820</v>
      </c>
      <c r="N810" t="s">
        <v>3821</v>
      </c>
      <c r="O810" t="s">
        <v>88113</v>
      </c>
      <c r="P810" t="str">
        <f>_xlfn.TEXTJOIN("-",FALSE,tb_lego_sets[[#This Row],[set_id]:[imageURL]])</f>
        <v>3628-1-Perry Panda and Chester Chimp-1981-Fabuland--Junior-Normal-3-2---https://brickset.com/sets/3628-1-https://images.brickset.com/sets/small/3628-1.jpg-https://images.brickset.com/sets/images/3628-1.jpg</v>
      </c>
      <c r="Q810" t="b">
        <f>ISNUMBER(tb_lego_sets[[#This Row],[US_retailPrice]])</f>
        <v>0</v>
      </c>
      <c r="R810">
        <f>IF(tb_lego_sets[[#This Row],[US_retailPrice]]="",0,tb_lego_sets[[#This Row],[US_retailPrice]])</f>
        <v>0</v>
      </c>
      <c r="S810">
        <f>IF(tb_lego_sets[[#This Row],[pieces]]="",0,tb_lego_sets[[#This Row],[pieces]])</f>
        <v>3</v>
      </c>
      <c r="T810">
        <f>ROUNDDOWN(tb_lego_sets[[#This Row],[year]],-1)</f>
        <v>1980</v>
      </c>
      <c r="U810" s="5">
        <f>IF(tb_lego_sets[[#This Row],[minifigs]]="",0,_xlfn.NUMBERVALUE(tb_lego_sets[[#This Row],[minifigs]]))</f>
        <v>2</v>
      </c>
    </row>
    <row r="811" spans="1:21" x14ac:dyDescent="0.35">
      <c r="A811" t="s">
        <v>3822</v>
      </c>
      <c r="B811" t="s">
        <v>3823</v>
      </c>
      <c r="C811">
        <v>1981</v>
      </c>
      <c r="D811" t="s">
        <v>2763</v>
      </c>
      <c r="E811" t="s">
        <v>17</v>
      </c>
      <c r="F811" t="s">
        <v>2764</v>
      </c>
      <c r="G811" t="s">
        <v>19</v>
      </c>
      <c r="H811">
        <v>16</v>
      </c>
      <c r="I811" t="s">
        <v>1565</v>
      </c>
      <c r="J811" t="s">
        <v>17</v>
      </c>
      <c r="K811" t="s">
        <v>17</v>
      </c>
      <c r="L811" t="s">
        <v>3824</v>
      </c>
      <c r="M811" t="s">
        <v>3825</v>
      </c>
      <c r="N811" t="s">
        <v>3826</v>
      </c>
      <c r="O811" t="s">
        <v>88113</v>
      </c>
      <c r="P811" t="str">
        <f>_xlfn.TEXTJOIN("-",FALSE,tb_lego_sets[[#This Row],[set_id]:[imageURL]])</f>
        <v>3629-1-Barney Bear-1981-Fabuland--Junior-Normal-16-1---https://brickset.com/sets/3629-1-https://images.brickset.com/sets/small/3629-1.jpg-https://images.brickset.com/sets/images/3629-1.jpg</v>
      </c>
      <c r="Q811" t="b">
        <f>ISNUMBER(tb_lego_sets[[#This Row],[US_retailPrice]])</f>
        <v>0</v>
      </c>
      <c r="R811">
        <f>IF(tb_lego_sets[[#This Row],[US_retailPrice]]="",0,tb_lego_sets[[#This Row],[US_retailPrice]])</f>
        <v>0</v>
      </c>
      <c r="S811">
        <f>IF(tb_lego_sets[[#This Row],[pieces]]="",0,tb_lego_sets[[#This Row],[pieces]])</f>
        <v>16</v>
      </c>
      <c r="T811">
        <f>ROUNDDOWN(tb_lego_sets[[#This Row],[year]],-1)</f>
        <v>1980</v>
      </c>
      <c r="U811" s="5">
        <f>IF(tb_lego_sets[[#This Row],[minifigs]]="",0,_xlfn.NUMBERVALUE(tb_lego_sets[[#This Row],[minifigs]]))</f>
        <v>1</v>
      </c>
    </row>
    <row r="812" spans="1:21" x14ac:dyDescent="0.35">
      <c r="A812" t="s">
        <v>3827</v>
      </c>
      <c r="B812" t="s">
        <v>3828</v>
      </c>
      <c r="C812">
        <v>1981</v>
      </c>
      <c r="D812" t="s">
        <v>2763</v>
      </c>
      <c r="E812" t="s">
        <v>17</v>
      </c>
      <c r="F812" t="s">
        <v>2764</v>
      </c>
      <c r="G812" t="s">
        <v>19</v>
      </c>
      <c r="H812">
        <v>25</v>
      </c>
      <c r="I812" t="s">
        <v>1565</v>
      </c>
      <c r="J812" t="s">
        <v>17</v>
      </c>
      <c r="K812" t="s">
        <v>17</v>
      </c>
      <c r="L812" t="s">
        <v>3829</v>
      </c>
      <c r="M812" t="s">
        <v>3830</v>
      </c>
      <c r="N812" t="s">
        <v>3831</v>
      </c>
      <c r="O812" t="s">
        <v>88113</v>
      </c>
      <c r="P812" t="str">
        <f>_xlfn.TEXTJOIN("-",FALSE,tb_lego_sets[[#This Row],[set_id]:[imageURL]])</f>
        <v>3635-1-Bonnie Bunny's Camper-1981-Fabuland--Junior-Normal-25-1---https://brickset.com/sets/3635-1-https://images.brickset.com/sets/small/3635-1.jpg-https://images.brickset.com/sets/images/3635-1.jpg</v>
      </c>
      <c r="Q812" t="b">
        <f>ISNUMBER(tb_lego_sets[[#This Row],[US_retailPrice]])</f>
        <v>0</v>
      </c>
      <c r="R812">
        <f>IF(tb_lego_sets[[#This Row],[US_retailPrice]]="",0,tb_lego_sets[[#This Row],[US_retailPrice]])</f>
        <v>0</v>
      </c>
      <c r="S812">
        <f>IF(tb_lego_sets[[#This Row],[pieces]]="",0,tb_lego_sets[[#This Row],[pieces]])</f>
        <v>25</v>
      </c>
      <c r="T812">
        <f>ROUNDDOWN(tb_lego_sets[[#This Row],[year]],-1)</f>
        <v>1980</v>
      </c>
      <c r="U812" s="5">
        <f>IF(tb_lego_sets[[#This Row],[minifigs]]="",0,_xlfn.NUMBERVALUE(tb_lego_sets[[#This Row],[minifigs]]))</f>
        <v>1</v>
      </c>
    </row>
    <row r="813" spans="1:21" x14ac:dyDescent="0.35">
      <c r="A813" t="s">
        <v>3832</v>
      </c>
      <c r="B813" t="s">
        <v>2411</v>
      </c>
      <c r="C813">
        <v>1981</v>
      </c>
      <c r="D813" t="s">
        <v>2411</v>
      </c>
      <c r="E813" t="s">
        <v>2406</v>
      </c>
      <c r="F813" t="s">
        <v>2412</v>
      </c>
      <c r="G813" t="s">
        <v>19</v>
      </c>
      <c r="H813">
        <v>767</v>
      </c>
      <c r="I813" t="s">
        <v>2413</v>
      </c>
      <c r="J813" t="s">
        <v>17</v>
      </c>
      <c r="K813" t="s">
        <v>17</v>
      </c>
      <c r="L813" t="s">
        <v>3833</v>
      </c>
      <c r="M813" t="s">
        <v>3834</v>
      </c>
      <c r="N813" t="s">
        <v>3835</v>
      </c>
      <c r="O813" t="s">
        <v>88113</v>
      </c>
      <c r="P813" t="str">
        <f>_xlfn.TEXTJOIN("-",FALSE,tb_lego_sets[[#This Row],[set_id]:[imageURL]])</f>
        <v>6075-2-Castle-1981-Castle-Classic-Historical-Normal-767-14---https://brickset.com/sets/6075-2-https://images.brickset.com/sets/small/6075-2.jpg-https://images.brickset.com/sets/images/6075-2.jpg</v>
      </c>
      <c r="Q813" t="b">
        <f>ISNUMBER(tb_lego_sets[[#This Row],[US_retailPrice]])</f>
        <v>0</v>
      </c>
      <c r="R813">
        <f>IF(tb_lego_sets[[#This Row],[US_retailPrice]]="",0,tb_lego_sets[[#This Row],[US_retailPrice]])</f>
        <v>0</v>
      </c>
      <c r="S813">
        <f>IF(tb_lego_sets[[#This Row],[pieces]]="",0,tb_lego_sets[[#This Row],[pieces]])</f>
        <v>767</v>
      </c>
      <c r="T813">
        <f>ROUNDDOWN(tb_lego_sets[[#This Row],[year]],-1)</f>
        <v>1980</v>
      </c>
      <c r="U813" s="5">
        <f>IF(tb_lego_sets[[#This Row],[minifigs]]="",0,_xlfn.NUMBERVALUE(tb_lego_sets[[#This Row],[minifigs]]))</f>
        <v>14</v>
      </c>
    </row>
    <row r="814" spans="1:21" x14ac:dyDescent="0.35">
      <c r="A814" t="s">
        <v>3836</v>
      </c>
      <c r="B814" t="s">
        <v>2992</v>
      </c>
      <c r="C814">
        <v>1981</v>
      </c>
      <c r="D814" t="s">
        <v>2411</v>
      </c>
      <c r="E814" t="s">
        <v>2406</v>
      </c>
      <c r="F814" t="s">
        <v>2412</v>
      </c>
      <c r="G814" t="s">
        <v>19</v>
      </c>
      <c r="H814">
        <v>48</v>
      </c>
      <c r="I814" t="s">
        <v>1587</v>
      </c>
      <c r="J814" t="s">
        <v>17</v>
      </c>
      <c r="K814" t="s">
        <v>17</v>
      </c>
      <c r="L814" t="s">
        <v>3837</v>
      </c>
      <c r="M814" t="s">
        <v>3838</v>
      </c>
      <c r="N814" t="s">
        <v>3839</v>
      </c>
      <c r="O814" t="s">
        <v>88113</v>
      </c>
      <c r="P814" t="str">
        <f>_xlfn.TEXTJOIN("-",FALSE,tb_lego_sets[[#This Row],[set_id]:[imageURL]])</f>
        <v>6077-1-Knight's Procession-1981-Castle-Classic-Historical-Normal-48-6---https://brickset.com/sets/6077-1-https://images.brickset.com/sets/small/6077-1.jpg-https://images.brickset.com/sets/images/6077-1.jpg</v>
      </c>
      <c r="Q814" t="b">
        <f>ISNUMBER(tb_lego_sets[[#This Row],[US_retailPrice]])</f>
        <v>0</v>
      </c>
      <c r="R814">
        <f>IF(tb_lego_sets[[#This Row],[US_retailPrice]]="",0,tb_lego_sets[[#This Row],[US_retailPrice]])</f>
        <v>0</v>
      </c>
      <c r="S814">
        <f>IF(tb_lego_sets[[#This Row],[pieces]]="",0,tb_lego_sets[[#This Row],[pieces]])</f>
        <v>48</v>
      </c>
      <c r="T814">
        <f>ROUNDDOWN(tb_lego_sets[[#This Row],[year]],-1)</f>
        <v>1980</v>
      </c>
      <c r="U814" s="5">
        <f>IF(tb_lego_sets[[#This Row],[minifigs]]="",0,_xlfn.NUMBERVALUE(tb_lego_sets[[#This Row],[minifigs]]))</f>
        <v>6</v>
      </c>
    </row>
    <row r="815" spans="1:21" x14ac:dyDescent="0.35">
      <c r="A815" t="s">
        <v>3840</v>
      </c>
      <c r="B815" t="s">
        <v>2902</v>
      </c>
      <c r="C815">
        <v>1981</v>
      </c>
      <c r="D815" t="s">
        <v>2411</v>
      </c>
      <c r="E815" t="s">
        <v>2406</v>
      </c>
      <c r="F815" t="s">
        <v>2412</v>
      </c>
      <c r="G815" t="s">
        <v>19</v>
      </c>
      <c r="H815">
        <v>211</v>
      </c>
      <c r="I815" t="s">
        <v>1587</v>
      </c>
      <c r="J815" t="s">
        <v>17</v>
      </c>
      <c r="K815" t="s">
        <v>17</v>
      </c>
      <c r="L815" t="s">
        <v>3841</v>
      </c>
      <c r="M815" t="s">
        <v>3842</v>
      </c>
      <c r="N815" t="s">
        <v>3843</v>
      </c>
      <c r="O815" t="s">
        <v>88113</v>
      </c>
      <c r="P815" t="str">
        <f>_xlfn.TEXTJOIN("-",FALSE,tb_lego_sets[[#This Row],[set_id]:[imageURL]])</f>
        <v>6083-1-Knight's Joust-1981-Castle-Classic-Historical-Normal-211-6---https://brickset.com/sets/6083-1-https://images.brickset.com/sets/small/6083-1.jpg-https://images.brickset.com/sets/images/6083-1.jpg</v>
      </c>
      <c r="Q815" t="b">
        <f>ISNUMBER(tb_lego_sets[[#This Row],[US_retailPrice]])</f>
        <v>0</v>
      </c>
      <c r="R815">
        <f>IF(tb_lego_sets[[#This Row],[US_retailPrice]]="",0,tb_lego_sets[[#This Row],[US_retailPrice]])</f>
        <v>0</v>
      </c>
      <c r="S815">
        <f>IF(tb_lego_sets[[#This Row],[pieces]]="",0,tb_lego_sets[[#This Row],[pieces]])</f>
        <v>211</v>
      </c>
      <c r="T815">
        <f>ROUNDDOWN(tb_lego_sets[[#This Row],[year]],-1)</f>
        <v>1980</v>
      </c>
      <c r="U815" s="5">
        <f>IF(tb_lego_sets[[#This Row],[minifigs]]="",0,_xlfn.NUMBERVALUE(tb_lego_sets[[#This Row],[minifigs]]))</f>
        <v>6</v>
      </c>
    </row>
    <row r="816" spans="1:21" x14ac:dyDescent="0.35">
      <c r="A816" t="s">
        <v>3844</v>
      </c>
      <c r="B816" t="s">
        <v>3845</v>
      </c>
      <c r="C816">
        <v>1981</v>
      </c>
      <c r="D816" t="s">
        <v>689</v>
      </c>
      <c r="E816" t="s">
        <v>3846</v>
      </c>
      <c r="F816" t="s">
        <v>52</v>
      </c>
      <c r="G816" t="s">
        <v>19</v>
      </c>
      <c r="H816">
        <v>144</v>
      </c>
      <c r="I816" t="s">
        <v>1565</v>
      </c>
      <c r="J816" t="s">
        <v>17</v>
      </c>
      <c r="K816" t="s">
        <v>17</v>
      </c>
      <c r="L816" t="s">
        <v>3847</v>
      </c>
      <c r="M816" t="s">
        <v>3848</v>
      </c>
      <c r="N816" t="s">
        <v>3849</v>
      </c>
      <c r="O816" t="s">
        <v>88113</v>
      </c>
      <c r="P816" t="str">
        <f>_xlfn.TEXTJOIN("-",FALSE,tb_lego_sets[[#This Row],[set_id]:[imageURL]])</f>
        <v>6365-1-Summer Cottage-1981-Town-Leisure-Modern day-Normal-144-1---https://brickset.com/sets/6365-1-https://images.brickset.com/sets/small/6365-1.jpg-https://images.brickset.com/sets/images/6365-1.jpg</v>
      </c>
      <c r="Q816" t="b">
        <f>ISNUMBER(tb_lego_sets[[#This Row],[US_retailPrice]])</f>
        <v>0</v>
      </c>
      <c r="R816">
        <f>IF(tb_lego_sets[[#This Row],[US_retailPrice]]="",0,tb_lego_sets[[#This Row],[US_retailPrice]])</f>
        <v>0</v>
      </c>
      <c r="S816">
        <f>IF(tb_lego_sets[[#This Row],[pieces]]="",0,tb_lego_sets[[#This Row],[pieces]])</f>
        <v>144</v>
      </c>
      <c r="T816">
        <f>ROUNDDOWN(tb_lego_sets[[#This Row],[year]],-1)</f>
        <v>1980</v>
      </c>
      <c r="U816" s="5">
        <f>IF(tb_lego_sets[[#This Row],[minifigs]]="",0,_xlfn.NUMBERVALUE(tb_lego_sets[[#This Row],[minifigs]]))</f>
        <v>1</v>
      </c>
    </row>
    <row r="817" spans="1:21" x14ac:dyDescent="0.35">
      <c r="A817" t="s">
        <v>3850</v>
      </c>
      <c r="B817" t="s">
        <v>109</v>
      </c>
      <c r="C817">
        <v>1981</v>
      </c>
      <c r="D817" t="s">
        <v>689</v>
      </c>
      <c r="E817" t="s">
        <v>3484</v>
      </c>
      <c r="F817" t="s">
        <v>52</v>
      </c>
      <c r="G817" t="s">
        <v>19</v>
      </c>
      <c r="H817">
        <v>390</v>
      </c>
      <c r="I817" t="s">
        <v>1638</v>
      </c>
      <c r="J817" t="s">
        <v>17</v>
      </c>
      <c r="K817" t="s">
        <v>17</v>
      </c>
      <c r="L817" t="s">
        <v>3851</v>
      </c>
      <c r="M817" t="s">
        <v>3852</v>
      </c>
      <c r="N817" t="s">
        <v>3853</v>
      </c>
      <c r="O817" t="s">
        <v>88113</v>
      </c>
      <c r="P817" t="str">
        <f>_xlfn.TEXTJOIN("-",FALSE,tb_lego_sets[[#This Row],[set_id]:[imageURL]])</f>
        <v>6382-1-Fire Station-1981-Town-Fire-Modern day-Normal-390-4---https://brickset.com/sets/6382-1-https://images.brickset.com/sets/small/6382-1.jpg-https://images.brickset.com/sets/images/6382-1.jpg</v>
      </c>
      <c r="Q817" t="b">
        <f>ISNUMBER(tb_lego_sets[[#This Row],[US_retailPrice]])</f>
        <v>0</v>
      </c>
      <c r="R817">
        <f>IF(tb_lego_sets[[#This Row],[US_retailPrice]]="",0,tb_lego_sets[[#This Row],[US_retailPrice]])</f>
        <v>0</v>
      </c>
      <c r="S817">
        <f>IF(tb_lego_sets[[#This Row],[pieces]]="",0,tb_lego_sets[[#This Row],[pieces]])</f>
        <v>390</v>
      </c>
      <c r="T817">
        <f>ROUNDDOWN(tb_lego_sets[[#This Row],[year]],-1)</f>
        <v>1980</v>
      </c>
      <c r="U817" s="5">
        <f>IF(tb_lego_sets[[#This Row],[minifigs]]="",0,_xlfn.NUMBERVALUE(tb_lego_sets[[#This Row],[minifigs]]))</f>
        <v>4</v>
      </c>
    </row>
    <row r="818" spans="1:21" x14ac:dyDescent="0.35">
      <c r="A818" t="s">
        <v>3854</v>
      </c>
      <c r="B818" t="s">
        <v>3855</v>
      </c>
      <c r="C818">
        <v>1981</v>
      </c>
      <c r="D818" t="s">
        <v>689</v>
      </c>
      <c r="E818" t="s">
        <v>3463</v>
      </c>
      <c r="F818" t="s">
        <v>52</v>
      </c>
      <c r="G818" t="s">
        <v>19</v>
      </c>
      <c r="H818">
        <v>421</v>
      </c>
      <c r="I818" t="s">
        <v>1638</v>
      </c>
      <c r="J818" t="s">
        <v>17</v>
      </c>
      <c r="K818" t="s">
        <v>17</v>
      </c>
      <c r="L818" t="s">
        <v>3856</v>
      </c>
      <c r="M818" t="s">
        <v>3857</v>
      </c>
      <c r="N818" t="s">
        <v>3858</v>
      </c>
      <c r="O818" t="s">
        <v>88113</v>
      </c>
      <c r="P818" t="str">
        <f>_xlfn.TEXTJOIN("-",FALSE,tb_lego_sets[[#This Row],[set_id]:[imageURL]])</f>
        <v>6383-1-Public Works Center-1981-Town-Maintenance-Modern day-Normal-421-4---https://brickset.com/sets/6383-1-https://images.brickset.com/sets/small/6383-1.jpg-https://images.brickset.com/sets/images/6383-1.jpg</v>
      </c>
      <c r="Q818" t="b">
        <f>ISNUMBER(tb_lego_sets[[#This Row],[US_retailPrice]])</f>
        <v>0</v>
      </c>
      <c r="R818">
        <f>IF(tb_lego_sets[[#This Row],[US_retailPrice]]="",0,tb_lego_sets[[#This Row],[US_retailPrice]])</f>
        <v>0</v>
      </c>
      <c r="S818">
        <f>IF(tb_lego_sets[[#This Row],[pieces]]="",0,tb_lego_sets[[#This Row],[pieces]])</f>
        <v>421</v>
      </c>
      <c r="T818">
        <f>ROUNDDOWN(tb_lego_sets[[#This Row],[year]],-1)</f>
        <v>1980</v>
      </c>
      <c r="U818" s="5">
        <f>IF(tb_lego_sets[[#This Row],[minifigs]]="",0,_xlfn.NUMBERVALUE(tb_lego_sets[[#This Row],[minifigs]]))</f>
        <v>4</v>
      </c>
    </row>
    <row r="819" spans="1:21" x14ac:dyDescent="0.35">
      <c r="A819" t="s">
        <v>3859</v>
      </c>
      <c r="B819" t="s">
        <v>1570</v>
      </c>
      <c r="C819">
        <v>1981</v>
      </c>
      <c r="D819" t="s">
        <v>689</v>
      </c>
      <c r="E819" t="s">
        <v>2406</v>
      </c>
      <c r="F819" t="s">
        <v>52</v>
      </c>
      <c r="G819" t="s">
        <v>19</v>
      </c>
      <c r="H819">
        <v>23</v>
      </c>
      <c r="I819" t="s">
        <v>1565</v>
      </c>
      <c r="J819" t="s">
        <v>17</v>
      </c>
      <c r="K819" t="s">
        <v>17</v>
      </c>
      <c r="L819" t="s">
        <v>3860</v>
      </c>
      <c r="M819" t="s">
        <v>3861</v>
      </c>
      <c r="N819" t="s">
        <v>3862</v>
      </c>
      <c r="O819" t="s">
        <v>88113</v>
      </c>
      <c r="P819" t="str">
        <f>_xlfn.TEXTJOIN("-",FALSE,tb_lego_sets[[#This Row],[set_id]:[imageURL]])</f>
        <v>6600-1-Police Patrol-1981-Town-Classic-Modern day-Normal-23-1---https://brickset.com/sets/6600-1-https://images.brickset.com/sets/small/6600-1.jpg-https://images.brickset.com/sets/images/6600-1.jpg</v>
      </c>
      <c r="Q819" t="b">
        <f>ISNUMBER(tb_lego_sets[[#This Row],[US_retailPrice]])</f>
        <v>0</v>
      </c>
      <c r="R819">
        <f>IF(tb_lego_sets[[#This Row],[US_retailPrice]]="",0,tb_lego_sets[[#This Row],[US_retailPrice]])</f>
        <v>0</v>
      </c>
      <c r="S819">
        <f>IF(tb_lego_sets[[#This Row],[pieces]]="",0,tb_lego_sets[[#This Row],[pieces]])</f>
        <v>23</v>
      </c>
      <c r="T819">
        <f>ROUNDDOWN(tb_lego_sets[[#This Row],[year]],-1)</f>
        <v>1980</v>
      </c>
      <c r="U819" s="5">
        <f>IF(tb_lego_sets[[#This Row],[minifigs]]="",0,_xlfn.NUMBERVALUE(tb_lego_sets[[#This Row],[minifigs]]))</f>
        <v>1</v>
      </c>
    </row>
    <row r="820" spans="1:21" x14ac:dyDescent="0.35">
      <c r="A820" t="s">
        <v>3863</v>
      </c>
      <c r="B820" t="s">
        <v>3864</v>
      </c>
      <c r="C820">
        <v>1981</v>
      </c>
      <c r="D820" t="s">
        <v>689</v>
      </c>
      <c r="E820" t="s">
        <v>2406</v>
      </c>
      <c r="F820" t="s">
        <v>52</v>
      </c>
      <c r="G820" t="s">
        <v>19</v>
      </c>
      <c r="H820">
        <v>29</v>
      </c>
      <c r="I820" t="s">
        <v>1565</v>
      </c>
      <c r="J820" t="s">
        <v>17</v>
      </c>
      <c r="K820" t="s">
        <v>17</v>
      </c>
      <c r="L820" t="s">
        <v>3865</v>
      </c>
      <c r="M820" t="s">
        <v>3866</v>
      </c>
      <c r="N820" t="s">
        <v>3867</v>
      </c>
      <c r="O820" t="s">
        <v>88113</v>
      </c>
      <c r="P820" t="str">
        <f>_xlfn.TEXTJOIN("-",FALSE,tb_lego_sets[[#This Row],[set_id]:[imageURL]])</f>
        <v>6602-1-Fire Unit I-1981-Town-Classic-Modern day-Normal-29-1---https://brickset.com/sets/6602-1-https://images.brickset.com/sets/small/6602-1.jpg-https://images.brickset.com/sets/images/6602-1.jpg</v>
      </c>
      <c r="Q820" t="b">
        <f>ISNUMBER(tb_lego_sets[[#This Row],[US_retailPrice]])</f>
        <v>0</v>
      </c>
      <c r="R820">
        <f>IF(tb_lego_sets[[#This Row],[US_retailPrice]]="",0,tb_lego_sets[[#This Row],[US_retailPrice]])</f>
        <v>0</v>
      </c>
      <c r="S820">
        <f>IF(tb_lego_sets[[#This Row],[pieces]]="",0,tb_lego_sets[[#This Row],[pieces]])</f>
        <v>29</v>
      </c>
      <c r="T820">
        <f>ROUNDDOWN(tb_lego_sets[[#This Row],[year]],-1)</f>
        <v>1980</v>
      </c>
      <c r="U820" s="5">
        <f>IF(tb_lego_sets[[#This Row],[minifigs]]="",0,_xlfn.NUMBERVALUE(tb_lego_sets[[#This Row],[minifigs]]))</f>
        <v>1</v>
      </c>
    </row>
    <row r="821" spans="1:21" x14ac:dyDescent="0.35">
      <c r="A821" t="s">
        <v>3868</v>
      </c>
      <c r="B821" t="s">
        <v>3869</v>
      </c>
      <c r="C821">
        <v>1981</v>
      </c>
      <c r="D821" t="s">
        <v>689</v>
      </c>
      <c r="E821" t="s">
        <v>3429</v>
      </c>
      <c r="F821" t="s">
        <v>52</v>
      </c>
      <c r="G821" t="s">
        <v>19</v>
      </c>
      <c r="H821">
        <v>29</v>
      </c>
      <c r="I821" t="s">
        <v>1565</v>
      </c>
      <c r="J821" t="s">
        <v>17</v>
      </c>
      <c r="K821" t="s">
        <v>17</v>
      </c>
      <c r="L821" t="s">
        <v>3870</v>
      </c>
      <c r="M821" t="s">
        <v>3871</v>
      </c>
      <c r="N821" t="s">
        <v>3872</v>
      </c>
      <c r="O821" t="s">
        <v>88113</v>
      </c>
      <c r="P821" t="str">
        <f>_xlfn.TEXTJOIN("-",FALSE,tb_lego_sets[[#This Row],[set_id]:[imageURL]])</f>
        <v>6610-1-Gas Pumps-1981-Town-Shops and Services-Modern day-Normal-29-1---https://brickset.com/sets/6610-1-https://images.brickset.com/sets/small/6610-1.jpg-https://images.brickset.com/sets/images/6610-1.jpg</v>
      </c>
      <c r="Q821" t="b">
        <f>ISNUMBER(tb_lego_sets[[#This Row],[US_retailPrice]])</f>
        <v>0</v>
      </c>
      <c r="R821">
        <f>IF(tb_lego_sets[[#This Row],[US_retailPrice]]="",0,tb_lego_sets[[#This Row],[US_retailPrice]])</f>
        <v>0</v>
      </c>
      <c r="S821">
        <f>IF(tb_lego_sets[[#This Row],[pieces]]="",0,tb_lego_sets[[#This Row],[pieces]])</f>
        <v>29</v>
      </c>
      <c r="T821">
        <f>ROUNDDOWN(tb_lego_sets[[#This Row],[year]],-1)</f>
        <v>1980</v>
      </c>
      <c r="U821" s="5">
        <f>IF(tb_lego_sets[[#This Row],[minifigs]]="",0,_xlfn.NUMBERVALUE(tb_lego_sets[[#This Row],[minifigs]]))</f>
        <v>1</v>
      </c>
    </row>
    <row r="822" spans="1:21" x14ac:dyDescent="0.35">
      <c r="A822" t="s">
        <v>3873</v>
      </c>
      <c r="B822" t="s">
        <v>2495</v>
      </c>
      <c r="C822">
        <v>1981</v>
      </c>
      <c r="D822" t="s">
        <v>689</v>
      </c>
      <c r="E822" t="s">
        <v>3484</v>
      </c>
      <c r="F822" t="s">
        <v>52</v>
      </c>
      <c r="G822" t="s">
        <v>19</v>
      </c>
      <c r="H822">
        <v>20</v>
      </c>
      <c r="I822" t="s">
        <v>1565</v>
      </c>
      <c r="J822" t="s">
        <v>17</v>
      </c>
      <c r="K822" t="s">
        <v>17</v>
      </c>
      <c r="L822" t="s">
        <v>3874</v>
      </c>
      <c r="M822" t="s">
        <v>3875</v>
      </c>
      <c r="N822" t="s">
        <v>3876</v>
      </c>
      <c r="O822" t="s">
        <v>88113</v>
      </c>
      <c r="P822" t="str">
        <f>_xlfn.TEXTJOIN("-",FALSE,tb_lego_sets[[#This Row],[set_id]:[imageURL]])</f>
        <v>6611-1-Fire Chief's Car-1981-Town-Fire-Modern day-Normal-20-1---https://brickset.com/sets/6611-1-https://images.brickset.com/sets/small/6611-1.jpg-https://images.brickset.com/sets/images/6611-1.jpg</v>
      </c>
      <c r="Q822" t="b">
        <f>ISNUMBER(tb_lego_sets[[#This Row],[US_retailPrice]])</f>
        <v>0</v>
      </c>
      <c r="R822">
        <f>IF(tb_lego_sets[[#This Row],[US_retailPrice]]="",0,tb_lego_sets[[#This Row],[US_retailPrice]])</f>
        <v>0</v>
      </c>
      <c r="S822">
        <f>IF(tb_lego_sets[[#This Row],[pieces]]="",0,tb_lego_sets[[#This Row],[pieces]])</f>
        <v>20</v>
      </c>
      <c r="T822">
        <f>ROUNDDOWN(tb_lego_sets[[#This Row],[year]],-1)</f>
        <v>1980</v>
      </c>
      <c r="U822" s="5">
        <f>IF(tb_lego_sets[[#This Row],[minifigs]]="",0,_xlfn.NUMBERVALUE(tb_lego_sets[[#This Row],[minifigs]]))</f>
        <v>1</v>
      </c>
    </row>
    <row r="823" spans="1:21" x14ac:dyDescent="0.35">
      <c r="A823" t="s">
        <v>3877</v>
      </c>
      <c r="B823" t="s">
        <v>1323</v>
      </c>
      <c r="C823">
        <v>1981</v>
      </c>
      <c r="D823" t="s">
        <v>689</v>
      </c>
      <c r="E823" t="s">
        <v>2406</v>
      </c>
      <c r="F823" t="s">
        <v>52</v>
      </c>
      <c r="G823" t="s">
        <v>19</v>
      </c>
      <c r="H823">
        <v>37</v>
      </c>
      <c r="I823" t="s">
        <v>17</v>
      </c>
      <c r="J823" t="s">
        <v>17</v>
      </c>
      <c r="K823" t="s">
        <v>17</v>
      </c>
      <c r="L823" t="s">
        <v>3878</v>
      </c>
      <c r="M823" t="s">
        <v>3879</v>
      </c>
      <c r="N823" t="s">
        <v>3880</v>
      </c>
      <c r="O823" t="s">
        <v>88113</v>
      </c>
      <c r="P823" t="str">
        <f>_xlfn.TEXTJOIN("-",FALSE,tb_lego_sets[[#This Row],[set_id]:[imageURL]])</f>
        <v>6626-1-Rescue Helicopter-1981-Town-Classic-Modern day-Normal-37----https://brickset.com/sets/6626-1-https://images.brickset.com/sets/small/6626-1.jpg-https://images.brickset.com/sets/images/6626-1.jpg</v>
      </c>
      <c r="Q823" t="b">
        <f>ISNUMBER(tb_lego_sets[[#This Row],[US_retailPrice]])</f>
        <v>0</v>
      </c>
      <c r="R823">
        <f>IF(tb_lego_sets[[#This Row],[US_retailPrice]]="",0,tb_lego_sets[[#This Row],[US_retailPrice]])</f>
        <v>0</v>
      </c>
      <c r="S823">
        <f>IF(tb_lego_sets[[#This Row],[pieces]]="",0,tb_lego_sets[[#This Row],[pieces]])</f>
        <v>37</v>
      </c>
      <c r="T823">
        <f>ROUNDDOWN(tb_lego_sets[[#This Row],[year]],-1)</f>
        <v>1980</v>
      </c>
      <c r="U823" s="5">
        <f>IF(tb_lego_sets[[#This Row],[minifigs]]="",0,_xlfn.NUMBERVALUE(tb_lego_sets[[#This Row],[minifigs]]))</f>
        <v>0</v>
      </c>
    </row>
    <row r="824" spans="1:21" x14ac:dyDescent="0.35">
      <c r="A824" t="s">
        <v>3881</v>
      </c>
      <c r="B824" t="s">
        <v>3882</v>
      </c>
      <c r="C824">
        <v>1981</v>
      </c>
      <c r="D824" t="s">
        <v>689</v>
      </c>
      <c r="E824" t="s">
        <v>3457</v>
      </c>
      <c r="F824" t="s">
        <v>52</v>
      </c>
      <c r="G824" t="s">
        <v>19</v>
      </c>
      <c r="H824">
        <v>38</v>
      </c>
      <c r="I824" t="s">
        <v>17</v>
      </c>
      <c r="J824" t="s">
        <v>17</v>
      </c>
      <c r="K824" t="s">
        <v>17</v>
      </c>
      <c r="L824" t="s">
        <v>3883</v>
      </c>
      <c r="M824" t="s">
        <v>3884</v>
      </c>
      <c r="N824" t="s">
        <v>3885</v>
      </c>
      <c r="O824" t="s">
        <v>88113</v>
      </c>
      <c r="P824" t="str">
        <f>_xlfn.TEXTJOIN("-",FALSE,tb_lego_sets[[#This Row],[set_id]:[imageURL]])</f>
        <v>6628-1-Shell Tow Truck-1981-Town-Vehicles-Modern day-Normal-38----https://brickset.com/sets/6628-1-https://images.brickset.com/sets/small/6628-1.jpg-https://images.brickset.com/sets/images/6628-1.jpg</v>
      </c>
      <c r="Q824" t="b">
        <f>ISNUMBER(tb_lego_sets[[#This Row],[US_retailPrice]])</f>
        <v>0</v>
      </c>
      <c r="R824">
        <f>IF(tb_lego_sets[[#This Row],[US_retailPrice]]="",0,tb_lego_sets[[#This Row],[US_retailPrice]])</f>
        <v>0</v>
      </c>
      <c r="S824">
        <f>IF(tb_lego_sets[[#This Row],[pieces]]="",0,tb_lego_sets[[#This Row],[pieces]])</f>
        <v>38</v>
      </c>
      <c r="T824">
        <f>ROUNDDOWN(tb_lego_sets[[#This Row],[year]],-1)</f>
        <v>1980</v>
      </c>
      <c r="U824" s="5">
        <f>IF(tb_lego_sets[[#This Row],[minifigs]]="",0,_xlfn.NUMBERVALUE(tb_lego_sets[[#This Row],[minifigs]]))</f>
        <v>0</v>
      </c>
    </row>
    <row r="825" spans="1:21" x14ac:dyDescent="0.35">
      <c r="A825" t="s">
        <v>3886</v>
      </c>
      <c r="B825" t="s">
        <v>92</v>
      </c>
      <c r="C825">
        <v>1981</v>
      </c>
      <c r="D825" t="s">
        <v>689</v>
      </c>
      <c r="E825" t="s">
        <v>3435</v>
      </c>
      <c r="F825" t="s">
        <v>52</v>
      </c>
      <c r="G825" t="s">
        <v>19</v>
      </c>
      <c r="H825">
        <v>39</v>
      </c>
      <c r="I825" t="s">
        <v>1565</v>
      </c>
      <c r="J825" t="s">
        <v>17</v>
      </c>
      <c r="K825" t="s">
        <v>17</v>
      </c>
      <c r="L825" t="s">
        <v>3887</v>
      </c>
      <c r="M825" t="s">
        <v>3888</v>
      </c>
      <c r="N825" t="s">
        <v>3889</v>
      </c>
      <c r="O825" t="s">
        <v>88113</v>
      </c>
      <c r="P825" t="str">
        <f>_xlfn.TEXTJOIN("-",FALSE,tb_lego_sets[[#This Row],[set_id]:[imageURL]])</f>
        <v>6629-1-Ambulance-1981-Town-Medical-Modern day-Normal-39-1---https://brickset.com/sets/6629-1-https://images.brickset.com/sets/small/6629-1.jpg-https://images.brickset.com/sets/images/6629-1.jpg</v>
      </c>
      <c r="Q825" t="b">
        <f>ISNUMBER(tb_lego_sets[[#This Row],[US_retailPrice]])</f>
        <v>0</v>
      </c>
      <c r="R825">
        <f>IF(tb_lego_sets[[#This Row],[US_retailPrice]]="",0,tb_lego_sets[[#This Row],[US_retailPrice]])</f>
        <v>0</v>
      </c>
      <c r="S825">
        <f>IF(tb_lego_sets[[#This Row],[pieces]]="",0,tb_lego_sets[[#This Row],[pieces]])</f>
        <v>39</v>
      </c>
      <c r="T825">
        <f>ROUNDDOWN(tb_lego_sets[[#This Row],[year]],-1)</f>
        <v>1980</v>
      </c>
      <c r="U825" s="5">
        <f>IF(tb_lego_sets[[#This Row],[minifigs]]="",0,_xlfn.NUMBERVALUE(tb_lego_sets[[#This Row],[minifigs]]))</f>
        <v>1</v>
      </c>
    </row>
    <row r="826" spans="1:21" x14ac:dyDescent="0.35">
      <c r="A826" t="s">
        <v>3890</v>
      </c>
      <c r="B826" t="s">
        <v>3891</v>
      </c>
      <c r="C826">
        <v>1981</v>
      </c>
      <c r="D826" t="s">
        <v>689</v>
      </c>
      <c r="E826" t="s">
        <v>3468</v>
      </c>
      <c r="F826" t="s">
        <v>52</v>
      </c>
      <c r="G826" t="s">
        <v>19</v>
      </c>
      <c r="H826">
        <v>34</v>
      </c>
      <c r="I826" t="s">
        <v>1565</v>
      </c>
      <c r="J826" t="s">
        <v>17</v>
      </c>
      <c r="K826" t="s">
        <v>17</v>
      </c>
      <c r="L826" t="s">
        <v>3892</v>
      </c>
      <c r="M826" t="s">
        <v>3893</v>
      </c>
      <c r="N826" t="s">
        <v>3894</v>
      </c>
      <c r="O826" t="s">
        <v>88113</v>
      </c>
      <c r="P826" t="str">
        <f>_xlfn.TEXTJOIN("-",FALSE,tb_lego_sets[[#This Row],[set_id]:[imageURL]])</f>
        <v>6630-1-Bucket Loader-1981-Town-Construction-Modern day-Normal-34-1---https://brickset.com/sets/6630-1-https://images.brickset.com/sets/small/6630-1.jpg-https://images.brickset.com/sets/images/6630-1.jpg</v>
      </c>
      <c r="Q826" t="b">
        <f>ISNUMBER(tb_lego_sets[[#This Row],[US_retailPrice]])</f>
        <v>0</v>
      </c>
      <c r="R826">
        <f>IF(tb_lego_sets[[#This Row],[US_retailPrice]]="",0,tb_lego_sets[[#This Row],[US_retailPrice]])</f>
        <v>0</v>
      </c>
      <c r="S826">
        <f>IF(tb_lego_sets[[#This Row],[pieces]]="",0,tb_lego_sets[[#This Row],[pieces]])</f>
        <v>34</v>
      </c>
      <c r="T826">
        <f>ROUNDDOWN(tb_lego_sets[[#This Row],[year]],-1)</f>
        <v>1980</v>
      </c>
      <c r="U826" s="5">
        <f>IF(tb_lego_sets[[#This Row],[minifigs]]="",0,_xlfn.NUMBERVALUE(tb_lego_sets[[#This Row],[minifigs]]))</f>
        <v>1</v>
      </c>
    </row>
    <row r="827" spans="1:21" x14ac:dyDescent="0.35">
      <c r="A827" t="s">
        <v>3895</v>
      </c>
      <c r="B827" t="s">
        <v>3896</v>
      </c>
      <c r="C827">
        <v>1981</v>
      </c>
      <c r="D827" t="s">
        <v>689</v>
      </c>
      <c r="E827" t="s">
        <v>3484</v>
      </c>
      <c r="F827" t="s">
        <v>52</v>
      </c>
      <c r="G827" t="s">
        <v>19</v>
      </c>
      <c r="H827">
        <v>46</v>
      </c>
      <c r="I827" t="s">
        <v>1565</v>
      </c>
      <c r="J827" t="s">
        <v>17</v>
      </c>
      <c r="K827" t="s">
        <v>17</v>
      </c>
      <c r="L827" t="s">
        <v>3897</v>
      </c>
      <c r="M827" t="s">
        <v>3898</v>
      </c>
      <c r="N827" t="s">
        <v>3899</v>
      </c>
      <c r="O827" t="s">
        <v>88113</v>
      </c>
      <c r="P827" t="str">
        <f>_xlfn.TEXTJOIN("-",FALSE,tb_lego_sets[[#This Row],[set_id]:[imageURL]])</f>
        <v>6650-1-Fire and Rescue Van-1981-Town-Fire-Modern day-Normal-46-1---https://brickset.com/sets/6650-1-https://images.brickset.com/sets/small/6650-1.jpg-https://images.brickset.com/sets/images/6650-1.jpg</v>
      </c>
      <c r="Q827" t="b">
        <f>ISNUMBER(tb_lego_sets[[#This Row],[US_retailPrice]])</f>
        <v>0</v>
      </c>
      <c r="R827">
        <f>IF(tb_lego_sets[[#This Row],[US_retailPrice]]="",0,tb_lego_sets[[#This Row],[US_retailPrice]])</f>
        <v>0</v>
      </c>
      <c r="S827">
        <f>IF(tb_lego_sets[[#This Row],[pieces]]="",0,tb_lego_sets[[#This Row],[pieces]])</f>
        <v>46</v>
      </c>
      <c r="T827">
        <f>ROUNDDOWN(tb_lego_sets[[#This Row],[year]],-1)</f>
        <v>1980</v>
      </c>
      <c r="U827" s="5">
        <f>IF(tb_lego_sets[[#This Row],[minifigs]]="",0,_xlfn.NUMBERVALUE(tb_lego_sets[[#This Row],[minifigs]]))</f>
        <v>1</v>
      </c>
    </row>
    <row r="828" spans="1:21" x14ac:dyDescent="0.35">
      <c r="A828" t="s">
        <v>3900</v>
      </c>
      <c r="B828" t="s">
        <v>92</v>
      </c>
      <c r="C828">
        <v>1981</v>
      </c>
      <c r="D828" t="s">
        <v>689</v>
      </c>
      <c r="E828" t="s">
        <v>3435</v>
      </c>
      <c r="F828" t="s">
        <v>52</v>
      </c>
      <c r="G828" t="s">
        <v>19</v>
      </c>
      <c r="H828">
        <v>63</v>
      </c>
      <c r="I828" t="s">
        <v>1473</v>
      </c>
      <c r="J828" t="s">
        <v>17</v>
      </c>
      <c r="K828" t="s">
        <v>17</v>
      </c>
      <c r="L828" t="s">
        <v>3901</v>
      </c>
      <c r="M828" t="s">
        <v>3902</v>
      </c>
      <c r="N828" t="s">
        <v>3903</v>
      </c>
      <c r="O828" t="s">
        <v>88113</v>
      </c>
      <c r="P828" t="str">
        <f>_xlfn.TEXTJOIN("-",FALSE,tb_lego_sets[[#This Row],[set_id]:[imageURL]])</f>
        <v>6680-1-Ambulance-1981-Town-Medical-Modern day-Normal-63-2---https://brickset.com/sets/6680-1-https://images.brickset.com/sets/small/6680-1.jpg-https://images.brickset.com/sets/images/6680-1.jpg</v>
      </c>
      <c r="Q828" t="b">
        <f>ISNUMBER(tb_lego_sets[[#This Row],[US_retailPrice]])</f>
        <v>0</v>
      </c>
      <c r="R828">
        <f>IF(tb_lego_sets[[#This Row],[US_retailPrice]]="",0,tb_lego_sets[[#This Row],[US_retailPrice]])</f>
        <v>0</v>
      </c>
      <c r="S828">
        <f>IF(tb_lego_sets[[#This Row],[pieces]]="",0,tb_lego_sets[[#This Row],[pieces]])</f>
        <v>63</v>
      </c>
      <c r="T828">
        <f>ROUNDDOWN(tb_lego_sets[[#This Row],[year]],-1)</f>
        <v>1980</v>
      </c>
      <c r="U828" s="5">
        <f>IF(tb_lego_sets[[#This Row],[minifigs]]="",0,_xlfn.NUMBERVALUE(tb_lego_sets[[#This Row],[minifigs]]))</f>
        <v>2</v>
      </c>
    </row>
    <row r="829" spans="1:21" x14ac:dyDescent="0.35">
      <c r="A829" t="s">
        <v>3904</v>
      </c>
      <c r="B829" t="s">
        <v>3905</v>
      </c>
      <c r="C829">
        <v>1981</v>
      </c>
      <c r="D829" t="s">
        <v>689</v>
      </c>
      <c r="E829" t="s">
        <v>3906</v>
      </c>
      <c r="F829" t="s">
        <v>52</v>
      </c>
      <c r="G829" t="s">
        <v>19</v>
      </c>
      <c r="H829">
        <v>82</v>
      </c>
      <c r="I829" t="s">
        <v>1565</v>
      </c>
      <c r="J829" t="s">
        <v>17</v>
      </c>
      <c r="K829" t="s">
        <v>17</v>
      </c>
      <c r="L829" t="s">
        <v>3907</v>
      </c>
      <c r="M829" t="s">
        <v>3908</v>
      </c>
      <c r="N829" t="s">
        <v>3909</v>
      </c>
      <c r="O829" t="s">
        <v>88113</v>
      </c>
      <c r="P829" t="str">
        <f>_xlfn.TEXTJOIN("-",FALSE,tb_lego_sets[[#This Row],[set_id]:[imageURL]])</f>
        <v>6681-1-Police Van-1981-Town-Police-Modern day-Normal-82-1---https://brickset.com/sets/6681-1-https://images.brickset.com/sets/small/6681-1.jpg-https://images.brickset.com/sets/images/6681-1.jpg</v>
      </c>
      <c r="Q829" t="b">
        <f>ISNUMBER(tb_lego_sets[[#This Row],[US_retailPrice]])</f>
        <v>0</v>
      </c>
      <c r="R829">
        <f>IF(tb_lego_sets[[#This Row],[US_retailPrice]]="",0,tb_lego_sets[[#This Row],[US_retailPrice]])</f>
        <v>0</v>
      </c>
      <c r="S829">
        <f>IF(tb_lego_sets[[#This Row],[pieces]]="",0,tb_lego_sets[[#This Row],[pieces]])</f>
        <v>82</v>
      </c>
      <c r="T829">
        <f>ROUNDDOWN(tb_lego_sets[[#This Row],[year]],-1)</f>
        <v>1980</v>
      </c>
      <c r="U829" s="5">
        <f>IF(tb_lego_sets[[#This Row],[minifigs]]="",0,_xlfn.NUMBERVALUE(tb_lego_sets[[#This Row],[minifigs]]))</f>
        <v>1</v>
      </c>
    </row>
    <row r="830" spans="1:21" x14ac:dyDescent="0.35">
      <c r="A830" t="s">
        <v>3910</v>
      </c>
      <c r="B830" t="s">
        <v>2541</v>
      </c>
      <c r="C830">
        <v>1981</v>
      </c>
      <c r="D830" t="s">
        <v>689</v>
      </c>
      <c r="E830" t="s">
        <v>3435</v>
      </c>
      <c r="F830" t="s">
        <v>52</v>
      </c>
      <c r="G830" t="s">
        <v>19</v>
      </c>
      <c r="H830">
        <v>107</v>
      </c>
      <c r="I830" t="s">
        <v>1473</v>
      </c>
      <c r="J830" t="s">
        <v>17</v>
      </c>
      <c r="K830" t="s">
        <v>17</v>
      </c>
      <c r="L830" t="s">
        <v>3911</v>
      </c>
      <c r="M830" t="s">
        <v>3912</v>
      </c>
      <c r="N830" t="s">
        <v>3913</v>
      </c>
      <c r="O830" t="s">
        <v>88113</v>
      </c>
      <c r="P830" t="str">
        <f>_xlfn.TEXTJOIN("-",FALSE,tb_lego_sets[[#This Row],[set_id]:[imageURL]])</f>
        <v>6691-1-Red Cross Helicopter-1981-Town-Medical-Modern day-Normal-107-2---https://brickset.com/sets/6691-1-https://images.brickset.com/sets/small/6691-1.jpg-https://images.brickset.com/sets/images/6691-1.jpg</v>
      </c>
      <c r="Q830" t="b">
        <f>ISNUMBER(tb_lego_sets[[#This Row],[US_retailPrice]])</f>
        <v>0</v>
      </c>
      <c r="R830">
        <f>IF(tb_lego_sets[[#This Row],[US_retailPrice]]="",0,tb_lego_sets[[#This Row],[US_retailPrice]])</f>
        <v>0</v>
      </c>
      <c r="S830">
        <f>IF(tb_lego_sets[[#This Row],[pieces]]="",0,tb_lego_sets[[#This Row],[pieces]])</f>
        <v>107</v>
      </c>
      <c r="T830">
        <f>ROUNDDOWN(tb_lego_sets[[#This Row],[year]],-1)</f>
        <v>1980</v>
      </c>
      <c r="U830" s="5">
        <f>IF(tb_lego_sets[[#This Row],[minifigs]]="",0,_xlfn.NUMBERVALUE(tb_lego_sets[[#This Row],[minifigs]]))</f>
        <v>2</v>
      </c>
    </row>
    <row r="831" spans="1:21" x14ac:dyDescent="0.35">
      <c r="A831" t="s">
        <v>3914</v>
      </c>
      <c r="B831" t="s">
        <v>3915</v>
      </c>
      <c r="C831">
        <v>1981</v>
      </c>
      <c r="D831" t="s">
        <v>2434</v>
      </c>
      <c r="E831" t="s">
        <v>2406</v>
      </c>
      <c r="F831" t="s">
        <v>2435</v>
      </c>
      <c r="G831" t="s">
        <v>19</v>
      </c>
      <c r="H831">
        <v>22</v>
      </c>
      <c r="I831" t="s">
        <v>1565</v>
      </c>
      <c r="J831" t="s">
        <v>17</v>
      </c>
      <c r="K831" t="s">
        <v>17</v>
      </c>
      <c r="L831" t="s">
        <v>3916</v>
      </c>
      <c r="M831" t="s">
        <v>3917</v>
      </c>
      <c r="N831" t="s">
        <v>3918</v>
      </c>
      <c r="O831" t="s">
        <v>88113</v>
      </c>
      <c r="P831" t="str">
        <f>_xlfn.TEXTJOIN("-",FALSE,tb_lego_sets[[#This Row],[set_id]:[imageURL]])</f>
        <v>6801-1-Moon Buggy-1981-Space-Classic-Action/Adventure-Normal-22-1---https://brickset.com/sets/6801-1-https://images.brickset.com/sets/small/6801-1.jpg-https://images.brickset.com/sets/images/6801-1.jpg</v>
      </c>
      <c r="Q831" t="b">
        <f>ISNUMBER(tb_lego_sets[[#This Row],[US_retailPrice]])</f>
        <v>0</v>
      </c>
      <c r="R831">
        <f>IF(tb_lego_sets[[#This Row],[US_retailPrice]]="",0,tb_lego_sets[[#This Row],[US_retailPrice]])</f>
        <v>0</v>
      </c>
      <c r="S831">
        <f>IF(tb_lego_sets[[#This Row],[pieces]]="",0,tb_lego_sets[[#This Row],[pieces]])</f>
        <v>22</v>
      </c>
      <c r="T831">
        <f>ROUNDDOWN(tb_lego_sets[[#This Row],[year]],-1)</f>
        <v>1980</v>
      </c>
      <c r="U831" s="5">
        <f>IF(tb_lego_sets[[#This Row],[minifigs]]="",0,_xlfn.NUMBERVALUE(tb_lego_sets[[#This Row],[minifigs]]))</f>
        <v>1</v>
      </c>
    </row>
    <row r="832" spans="1:21" x14ac:dyDescent="0.35">
      <c r="A832" t="s">
        <v>3919</v>
      </c>
      <c r="B832" t="s">
        <v>3920</v>
      </c>
      <c r="C832">
        <v>1981</v>
      </c>
      <c r="D832" t="s">
        <v>2434</v>
      </c>
      <c r="E832" t="s">
        <v>2406</v>
      </c>
      <c r="F832" t="s">
        <v>2435</v>
      </c>
      <c r="G832" t="s">
        <v>19</v>
      </c>
      <c r="H832">
        <v>33</v>
      </c>
      <c r="I832" t="s">
        <v>1565</v>
      </c>
      <c r="J832" t="s">
        <v>17</v>
      </c>
      <c r="K832" t="s">
        <v>17</v>
      </c>
      <c r="L832" t="s">
        <v>3921</v>
      </c>
      <c r="M832" t="s">
        <v>3922</v>
      </c>
      <c r="N832" t="s">
        <v>3923</v>
      </c>
      <c r="O832" t="s">
        <v>88113</v>
      </c>
      <c r="P832" t="str">
        <f>_xlfn.TEXTJOIN("-",FALSE,tb_lego_sets[[#This Row],[set_id]:[imageURL]])</f>
        <v>6822-1-Space Digger-1981-Space-Classic-Action/Adventure-Normal-33-1---https://brickset.com/sets/6822-1-https://images.brickset.com/sets/small/6822-1.jpg-https://images.brickset.com/sets/images/6822-1.jpg</v>
      </c>
      <c r="Q832" t="b">
        <f>ISNUMBER(tb_lego_sets[[#This Row],[US_retailPrice]])</f>
        <v>0</v>
      </c>
      <c r="R832">
        <f>IF(tb_lego_sets[[#This Row],[US_retailPrice]]="",0,tb_lego_sets[[#This Row],[US_retailPrice]])</f>
        <v>0</v>
      </c>
      <c r="S832">
        <f>IF(tb_lego_sets[[#This Row],[pieces]]="",0,tb_lego_sets[[#This Row],[pieces]])</f>
        <v>33</v>
      </c>
      <c r="T832">
        <f>ROUNDDOWN(tb_lego_sets[[#This Row],[year]],-1)</f>
        <v>1980</v>
      </c>
      <c r="U832" s="5">
        <f>IF(tb_lego_sets[[#This Row],[minifigs]]="",0,_xlfn.NUMBERVALUE(tb_lego_sets[[#This Row],[minifigs]]))</f>
        <v>1</v>
      </c>
    </row>
    <row r="833" spans="1:21" x14ac:dyDescent="0.35">
      <c r="A833" t="s">
        <v>3924</v>
      </c>
      <c r="B833" t="s">
        <v>3925</v>
      </c>
      <c r="C833">
        <v>1981</v>
      </c>
      <c r="D833" t="s">
        <v>2434</v>
      </c>
      <c r="E833" t="s">
        <v>2406</v>
      </c>
      <c r="F833" t="s">
        <v>2435</v>
      </c>
      <c r="G833" t="s">
        <v>19</v>
      </c>
      <c r="H833">
        <v>46</v>
      </c>
      <c r="I833" t="s">
        <v>1565</v>
      </c>
      <c r="J833" t="s">
        <v>17</v>
      </c>
      <c r="K833" t="s">
        <v>17</v>
      </c>
      <c r="L833" t="s">
        <v>3926</v>
      </c>
      <c r="M833" t="s">
        <v>3927</v>
      </c>
      <c r="N833" t="s">
        <v>3928</v>
      </c>
      <c r="O833" t="s">
        <v>88113</v>
      </c>
      <c r="P833" t="str">
        <f>_xlfn.TEXTJOIN("-",FALSE,tb_lego_sets[[#This Row],[set_id]:[imageURL]])</f>
        <v>6842-1-Small Space Shuttle Craft-1981-Space-Classic-Action/Adventure-Normal-46-1---https://brickset.com/sets/6842-1-https://images.brickset.com/sets/small/6842-1.jpg-https://images.brickset.com/sets/images/6842-1.jpg</v>
      </c>
      <c r="Q833" t="b">
        <f>ISNUMBER(tb_lego_sets[[#This Row],[US_retailPrice]])</f>
        <v>0</v>
      </c>
      <c r="R833">
        <f>IF(tb_lego_sets[[#This Row],[US_retailPrice]]="",0,tb_lego_sets[[#This Row],[US_retailPrice]])</f>
        <v>0</v>
      </c>
      <c r="S833">
        <f>IF(tb_lego_sets[[#This Row],[pieces]]="",0,tb_lego_sets[[#This Row],[pieces]])</f>
        <v>46</v>
      </c>
      <c r="T833">
        <f>ROUNDDOWN(tb_lego_sets[[#This Row],[year]],-1)</f>
        <v>1980</v>
      </c>
      <c r="U833" s="5">
        <f>IF(tb_lego_sets[[#This Row],[minifigs]]="",0,_xlfn.NUMBERVALUE(tb_lego_sets[[#This Row],[minifigs]]))</f>
        <v>1</v>
      </c>
    </row>
    <row r="834" spans="1:21" x14ac:dyDescent="0.35">
      <c r="A834" t="s">
        <v>3929</v>
      </c>
      <c r="B834" t="s">
        <v>3930</v>
      </c>
      <c r="C834">
        <v>1981</v>
      </c>
      <c r="D834" t="s">
        <v>2434</v>
      </c>
      <c r="E834" t="s">
        <v>2406</v>
      </c>
      <c r="F834" t="s">
        <v>2435</v>
      </c>
      <c r="G834" t="s">
        <v>19</v>
      </c>
      <c r="H834">
        <v>52</v>
      </c>
      <c r="I834" t="s">
        <v>1565</v>
      </c>
      <c r="J834" t="s">
        <v>17</v>
      </c>
      <c r="K834" t="s">
        <v>17</v>
      </c>
      <c r="L834" t="s">
        <v>3931</v>
      </c>
      <c r="M834" t="s">
        <v>3932</v>
      </c>
      <c r="N834" t="s">
        <v>3933</v>
      </c>
      <c r="O834" t="s">
        <v>88113</v>
      </c>
      <c r="P834" t="str">
        <f>_xlfn.TEXTJOIN("-",FALSE,tb_lego_sets[[#This Row],[set_id]:[imageURL]])</f>
        <v>6870-1-Space Probe Launcher-1981-Space-Classic-Action/Adventure-Normal-52-1---https://brickset.com/sets/6870-1-https://images.brickset.com/sets/small/6870-1.jpg-https://images.brickset.com/sets/images/6870-1.jpg</v>
      </c>
      <c r="Q834" t="b">
        <f>ISNUMBER(tb_lego_sets[[#This Row],[US_retailPrice]])</f>
        <v>0</v>
      </c>
      <c r="R834">
        <f>IF(tb_lego_sets[[#This Row],[US_retailPrice]]="",0,tb_lego_sets[[#This Row],[US_retailPrice]])</f>
        <v>0</v>
      </c>
      <c r="S834">
        <f>IF(tb_lego_sets[[#This Row],[pieces]]="",0,tb_lego_sets[[#This Row],[pieces]])</f>
        <v>52</v>
      </c>
      <c r="T834">
        <f>ROUNDDOWN(tb_lego_sets[[#This Row],[year]],-1)</f>
        <v>1980</v>
      </c>
      <c r="U834" s="5">
        <f>IF(tb_lego_sets[[#This Row],[minifigs]]="",0,_xlfn.NUMBERVALUE(tb_lego_sets[[#This Row],[minifigs]]))</f>
        <v>1</v>
      </c>
    </row>
    <row r="835" spans="1:21" x14ac:dyDescent="0.35">
      <c r="A835" t="s">
        <v>3934</v>
      </c>
      <c r="B835" t="s">
        <v>3935</v>
      </c>
      <c r="C835">
        <v>1981</v>
      </c>
      <c r="D835" t="s">
        <v>2434</v>
      </c>
      <c r="E835" t="s">
        <v>2406</v>
      </c>
      <c r="F835" t="s">
        <v>2435</v>
      </c>
      <c r="G835" t="s">
        <v>19</v>
      </c>
      <c r="H835">
        <v>170</v>
      </c>
      <c r="I835" t="s">
        <v>1473</v>
      </c>
      <c r="J835" t="s">
        <v>17</v>
      </c>
      <c r="K835" t="s">
        <v>17</v>
      </c>
      <c r="L835" t="s">
        <v>3936</v>
      </c>
      <c r="M835" t="s">
        <v>3937</v>
      </c>
      <c r="N835" t="s">
        <v>3938</v>
      </c>
      <c r="O835" t="s">
        <v>88113</v>
      </c>
      <c r="P835" t="str">
        <f>_xlfn.TEXTJOIN("-",FALSE,tb_lego_sets[[#This Row],[set_id]:[imageURL]])</f>
        <v>6927-1-All-Terrain Vehicle-1981-Space-Classic-Action/Adventure-Normal-170-2---https://brickset.com/sets/6927-1-https://images.brickset.com/sets/small/6927-1.jpg-https://images.brickset.com/sets/images/6927-1.jpg</v>
      </c>
      <c r="Q835" t="b">
        <f>ISNUMBER(tb_lego_sets[[#This Row],[US_retailPrice]])</f>
        <v>0</v>
      </c>
      <c r="R835">
        <f>IF(tb_lego_sets[[#This Row],[US_retailPrice]]="",0,tb_lego_sets[[#This Row],[US_retailPrice]])</f>
        <v>0</v>
      </c>
      <c r="S835">
        <f>IF(tb_lego_sets[[#This Row],[pieces]]="",0,tb_lego_sets[[#This Row],[pieces]])</f>
        <v>170</v>
      </c>
      <c r="T835">
        <f>ROUNDDOWN(tb_lego_sets[[#This Row],[year]],-1)</f>
        <v>1980</v>
      </c>
      <c r="U835" s="5">
        <f>IF(tb_lego_sets[[#This Row],[minifigs]]="",0,_xlfn.NUMBERVALUE(tb_lego_sets[[#This Row],[minifigs]]))</f>
        <v>2</v>
      </c>
    </row>
    <row r="836" spans="1:21" x14ac:dyDescent="0.35">
      <c r="A836" t="s">
        <v>3939</v>
      </c>
      <c r="B836" t="s">
        <v>3940</v>
      </c>
      <c r="C836">
        <v>1981</v>
      </c>
      <c r="D836" t="s">
        <v>2434</v>
      </c>
      <c r="E836" t="s">
        <v>2406</v>
      </c>
      <c r="F836" t="s">
        <v>2435</v>
      </c>
      <c r="G836" t="s">
        <v>19</v>
      </c>
      <c r="H836">
        <v>242</v>
      </c>
      <c r="I836" t="s">
        <v>1565</v>
      </c>
      <c r="J836" t="s">
        <v>17</v>
      </c>
      <c r="K836" t="s">
        <v>17</v>
      </c>
      <c r="L836" t="s">
        <v>3941</v>
      </c>
      <c r="M836" t="s">
        <v>3942</v>
      </c>
      <c r="N836" t="s">
        <v>3943</v>
      </c>
      <c r="O836" t="s">
        <v>88113</v>
      </c>
      <c r="P836" t="str">
        <f>_xlfn.TEXTJOIN("-",FALSE,tb_lego_sets[[#This Row],[set_id]:[imageURL]])</f>
        <v>6929-1-Starfleet Voyager-1981-Space-Classic-Action/Adventure-Normal-242-1---https://brickset.com/sets/6929-1-https://images.brickset.com/sets/small/6929-1.jpg-https://images.brickset.com/sets/images/6929-1.jpg</v>
      </c>
      <c r="Q836" t="b">
        <f>ISNUMBER(tb_lego_sets[[#This Row],[US_retailPrice]])</f>
        <v>0</v>
      </c>
      <c r="R836">
        <f>IF(tb_lego_sets[[#This Row],[US_retailPrice]]="",0,tb_lego_sets[[#This Row],[US_retailPrice]])</f>
        <v>0</v>
      </c>
      <c r="S836">
        <f>IF(tb_lego_sets[[#This Row],[pieces]]="",0,tb_lego_sets[[#This Row],[pieces]])</f>
        <v>242</v>
      </c>
      <c r="T836">
        <f>ROUNDDOWN(tb_lego_sets[[#This Row],[year]],-1)</f>
        <v>1980</v>
      </c>
      <c r="U836" s="5">
        <f>IF(tb_lego_sets[[#This Row],[minifigs]]="",0,_xlfn.NUMBERVALUE(tb_lego_sets[[#This Row],[minifigs]]))</f>
        <v>1</v>
      </c>
    </row>
    <row r="837" spans="1:21" x14ac:dyDescent="0.35">
      <c r="A837" t="s">
        <v>3944</v>
      </c>
      <c r="B837" t="s">
        <v>3945</v>
      </c>
      <c r="C837">
        <v>1981</v>
      </c>
      <c r="D837" t="s">
        <v>50</v>
      </c>
      <c r="E837" t="s">
        <v>623</v>
      </c>
      <c r="F837" t="s">
        <v>52</v>
      </c>
      <c r="G837" t="s">
        <v>19</v>
      </c>
      <c r="H837">
        <v>485</v>
      </c>
      <c r="I837" t="s">
        <v>1565</v>
      </c>
      <c r="J837" t="s">
        <v>17</v>
      </c>
      <c r="K837" t="s">
        <v>17</v>
      </c>
      <c r="L837" t="s">
        <v>3946</v>
      </c>
      <c r="M837" t="s">
        <v>3947</v>
      </c>
      <c r="N837" t="s">
        <v>3948</v>
      </c>
      <c r="O837" t="s">
        <v>88113</v>
      </c>
      <c r="P837" t="str">
        <f>_xlfn.TEXTJOIN("-",FALSE,tb_lego_sets[[#This Row],[set_id]:[imageURL]])</f>
        <v>7725-1-Electric Passenger Train Set-1981-Trains-4.5/12V-Modern day-Normal-485-1---https://brickset.com/sets/7725-1-https://images.brickset.com/sets/small/7725-1.jpg-https://images.brickset.com/sets/images/7725-1.jpg</v>
      </c>
      <c r="Q837" t="b">
        <f>ISNUMBER(tb_lego_sets[[#This Row],[US_retailPrice]])</f>
        <v>0</v>
      </c>
      <c r="R837">
        <f>IF(tb_lego_sets[[#This Row],[US_retailPrice]]="",0,tb_lego_sets[[#This Row],[US_retailPrice]])</f>
        <v>0</v>
      </c>
      <c r="S837">
        <f>IF(tb_lego_sets[[#This Row],[pieces]]="",0,tb_lego_sets[[#This Row],[pieces]])</f>
        <v>485</v>
      </c>
      <c r="T837">
        <f>ROUNDDOWN(tb_lego_sets[[#This Row],[year]],-1)</f>
        <v>1980</v>
      </c>
      <c r="U837" s="5">
        <f>IF(tb_lego_sets[[#This Row],[minifigs]]="",0,_xlfn.NUMBERVALUE(tb_lego_sets[[#This Row],[minifigs]]))</f>
        <v>1</v>
      </c>
    </row>
    <row r="838" spans="1:21" x14ac:dyDescent="0.35">
      <c r="A838" t="s">
        <v>3949</v>
      </c>
      <c r="B838" t="s">
        <v>3950</v>
      </c>
      <c r="C838">
        <v>1981</v>
      </c>
      <c r="D838" t="s">
        <v>69</v>
      </c>
      <c r="E838" t="s">
        <v>70</v>
      </c>
      <c r="F838" t="s">
        <v>71</v>
      </c>
      <c r="G838" t="s">
        <v>72</v>
      </c>
      <c r="I838" t="s">
        <v>17</v>
      </c>
      <c r="J838" t="s">
        <v>17</v>
      </c>
      <c r="K838" t="s">
        <v>17</v>
      </c>
      <c r="L838" t="s">
        <v>3951</v>
      </c>
      <c r="M838" t="s">
        <v>3952</v>
      </c>
      <c r="N838" t="s">
        <v>3953</v>
      </c>
      <c r="O838" t="s">
        <v>88113</v>
      </c>
      <c r="P838" t="str">
        <f>_xlfn.TEXTJOIN("-",FALSE,tb_lego_sets[[#This Row],[set_id]:[imageURL]])</f>
        <v>7777-1-Trains Ideas Book-1981-Books-LEGO-Miscellaneous-Book-----https://brickset.com/sets/7777-1-https://images.brickset.com/sets/small/7777-1.jpg-https://images.brickset.com/sets/images/7777-1.jpg</v>
      </c>
      <c r="Q838" t="b">
        <f>ISNUMBER(tb_lego_sets[[#This Row],[US_retailPrice]])</f>
        <v>0</v>
      </c>
      <c r="R838">
        <f>IF(tb_lego_sets[[#This Row],[US_retailPrice]]="",0,tb_lego_sets[[#This Row],[US_retailPrice]])</f>
        <v>0</v>
      </c>
      <c r="S838">
        <f>IF(tb_lego_sets[[#This Row],[pieces]]="",0,tb_lego_sets[[#This Row],[pieces]])</f>
        <v>0</v>
      </c>
      <c r="T838">
        <f>ROUNDDOWN(tb_lego_sets[[#This Row],[year]],-1)</f>
        <v>1980</v>
      </c>
      <c r="U838" s="5">
        <f>IF(tb_lego_sets[[#This Row],[minifigs]]="",0,_xlfn.NUMBERVALUE(tb_lego_sets[[#This Row],[minifigs]]))</f>
        <v>0</v>
      </c>
    </row>
    <row r="839" spans="1:21" x14ac:dyDescent="0.35">
      <c r="A839" t="s">
        <v>3954</v>
      </c>
      <c r="B839" t="s">
        <v>3955</v>
      </c>
      <c r="C839">
        <v>1981</v>
      </c>
      <c r="D839" t="s">
        <v>50</v>
      </c>
      <c r="E839" t="s">
        <v>623</v>
      </c>
      <c r="F839" t="s">
        <v>52</v>
      </c>
      <c r="G839" t="s">
        <v>19</v>
      </c>
      <c r="H839">
        <v>16</v>
      </c>
      <c r="I839" t="s">
        <v>17</v>
      </c>
      <c r="J839" t="s">
        <v>17</v>
      </c>
      <c r="K839" t="s">
        <v>17</v>
      </c>
      <c r="L839" t="s">
        <v>3956</v>
      </c>
      <c r="M839" t="s">
        <v>3957</v>
      </c>
      <c r="N839" t="s">
        <v>3958</v>
      </c>
      <c r="O839" t="s">
        <v>88113</v>
      </c>
      <c r="P839" t="str">
        <f>_xlfn.TEXTJOIN("-",FALSE,tb_lego_sets[[#This Row],[set_id]:[imageURL]])</f>
        <v>7862-1-Remote Controlled Decoupling and Signal 12V-1981-Trains-4.5/12V-Modern day-Normal-16----https://brickset.com/sets/7862-1-https://images.brickset.com/sets/small/7862-1.jpg-https://images.brickset.com/sets/images/7862-1.jpg</v>
      </c>
      <c r="Q839" t="b">
        <f>ISNUMBER(tb_lego_sets[[#This Row],[US_retailPrice]])</f>
        <v>0</v>
      </c>
      <c r="R839">
        <f>IF(tb_lego_sets[[#This Row],[US_retailPrice]]="",0,tb_lego_sets[[#This Row],[US_retailPrice]])</f>
        <v>0</v>
      </c>
      <c r="S839">
        <f>IF(tb_lego_sets[[#This Row],[pieces]]="",0,tb_lego_sets[[#This Row],[pieces]])</f>
        <v>16</v>
      </c>
      <c r="T839">
        <f>ROUNDDOWN(tb_lego_sets[[#This Row],[year]],-1)</f>
        <v>1980</v>
      </c>
      <c r="U839" s="5">
        <f>IF(tb_lego_sets[[#This Row],[minifigs]]="",0,_xlfn.NUMBERVALUE(tb_lego_sets[[#This Row],[minifigs]]))</f>
        <v>0</v>
      </c>
    </row>
    <row r="840" spans="1:21" x14ac:dyDescent="0.35">
      <c r="A840" t="s">
        <v>3959</v>
      </c>
      <c r="B840" t="s">
        <v>3960</v>
      </c>
      <c r="C840">
        <v>1981</v>
      </c>
      <c r="D840" t="s">
        <v>2206</v>
      </c>
      <c r="E840" t="s">
        <v>2227</v>
      </c>
      <c r="F840" t="s">
        <v>2207</v>
      </c>
      <c r="G840" t="s">
        <v>19</v>
      </c>
      <c r="H840">
        <v>124</v>
      </c>
      <c r="I840" t="s">
        <v>17</v>
      </c>
      <c r="J840" t="s">
        <v>17</v>
      </c>
      <c r="K840" t="s">
        <v>17</v>
      </c>
      <c r="L840" t="s">
        <v>3961</v>
      </c>
      <c r="M840" t="s">
        <v>3962</v>
      </c>
      <c r="N840" t="s">
        <v>3963</v>
      </c>
      <c r="O840" t="s">
        <v>88113</v>
      </c>
      <c r="P840" t="str">
        <f>_xlfn.TEXTJOIN("-",FALSE,tb_lego_sets[[#This Row],[set_id]:[imageURL]])</f>
        <v>8710-1-Technical Elements-1981-Technic-Supplementary-Technical-Normal-124----https://brickset.com/sets/8710-1-https://images.brickset.com/sets/small/8710-1.jpg-https://images.brickset.com/sets/images/8710-1.jpg</v>
      </c>
      <c r="Q840" t="b">
        <f>ISNUMBER(tb_lego_sets[[#This Row],[US_retailPrice]])</f>
        <v>0</v>
      </c>
      <c r="R840">
        <f>IF(tb_lego_sets[[#This Row],[US_retailPrice]]="",0,tb_lego_sets[[#This Row],[US_retailPrice]])</f>
        <v>0</v>
      </c>
      <c r="S840">
        <f>IF(tb_lego_sets[[#This Row],[pieces]]="",0,tb_lego_sets[[#This Row],[pieces]])</f>
        <v>124</v>
      </c>
      <c r="T840">
        <f>ROUNDDOWN(tb_lego_sets[[#This Row],[year]],-1)</f>
        <v>1980</v>
      </c>
      <c r="U840" s="5">
        <f>IF(tb_lego_sets[[#This Row],[minifigs]]="",0,_xlfn.NUMBERVALUE(tb_lego_sets[[#This Row],[minifigs]]))</f>
        <v>0</v>
      </c>
    </row>
    <row r="841" spans="1:21" x14ac:dyDescent="0.35">
      <c r="A841" t="s">
        <v>3964</v>
      </c>
      <c r="B841" t="s">
        <v>2216</v>
      </c>
      <c r="C841">
        <v>1981</v>
      </c>
      <c r="D841" t="s">
        <v>2206</v>
      </c>
      <c r="E841" t="s">
        <v>17</v>
      </c>
      <c r="F841" t="s">
        <v>2207</v>
      </c>
      <c r="G841" t="s">
        <v>19</v>
      </c>
      <c r="H841">
        <v>316</v>
      </c>
      <c r="I841" t="s">
        <v>17</v>
      </c>
      <c r="J841" t="s">
        <v>17</v>
      </c>
      <c r="K841" t="s">
        <v>17</v>
      </c>
      <c r="L841" t="s">
        <v>3965</v>
      </c>
      <c r="M841" t="s">
        <v>3966</v>
      </c>
      <c r="N841" t="s">
        <v>3967</v>
      </c>
      <c r="O841" t="s">
        <v>88113</v>
      </c>
      <c r="P841" t="str">
        <f>_xlfn.TEXTJOIN("-",FALSE,tb_lego_sets[[#This Row],[set_id]:[imageURL]])</f>
        <v>8844-1-Helicopter-1981-Technic--Technical-Normal-316----https://brickset.com/sets/8844-1-https://images.brickset.com/sets/small/8844-1.jpg-https://images.brickset.com/sets/images/8844-1.jpg</v>
      </c>
      <c r="Q841" t="b">
        <f>ISNUMBER(tb_lego_sets[[#This Row],[US_retailPrice]])</f>
        <v>0</v>
      </c>
      <c r="R841">
        <f>IF(tb_lego_sets[[#This Row],[US_retailPrice]]="",0,tb_lego_sets[[#This Row],[US_retailPrice]])</f>
        <v>0</v>
      </c>
      <c r="S841">
        <f>IF(tb_lego_sets[[#This Row],[pieces]]="",0,tb_lego_sets[[#This Row],[pieces]])</f>
        <v>316</v>
      </c>
      <c r="T841">
        <f>ROUNDDOWN(tb_lego_sets[[#This Row],[year]],-1)</f>
        <v>1980</v>
      </c>
      <c r="U841" s="5">
        <f>IF(tb_lego_sets[[#This Row],[minifigs]]="",0,_xlfn.NUMBERVALUE(tb_lego_sets[[#This Row],[minifigs]]))</f>
        <v>0</v>
      </c>
    </row>
    <row r="842" spans="1:21" x14ac:dyDescent="0.35">
      <c r="A842" t="s">
        <v>3968</v>
      </c>
      <c r="B842" t="s">
        <v>3969</v>
      </c>
      <c r="C842">
        <v>1981</v>
      </c>
      <c r="D842" t="s">
        <v>2206</v>
      </c>
      <c r="E842" t="s">
        <v>17</v>
      </c>
      <c r="F842" t="s">
        <v>2207</v>
      </c>
      <c r="G842" t="s">
        <v>19</v>
      </c>
      <c r="H842">
        <v>174</v>
      </c>
      <c r="I842" t="s">
        <v>17</v>
      </c>
      <c r="J842" t="s">
        <v>17</v>
      </c>
      <c r="K842" t="s">
        <v>17</v>
      </c>
      <c r="L842" t="s">
        <v>3970</v>
      </c>
      <c r="M842" t="s">
        <v>3971</v>
      </c>
      <c r="N842" t="s">
        <v>3972</v>
      </c>
      <c r="O842" t="s">
        <v>88113</v>
      </c>
      <c r="P842" t="str">
        <f>_xlfn.TEXTJOIN("-",FALSE,tb_lego_sets[[#This Row],[set_id]:[imageURL]])</f>
        <v>8845-1-Dune Buggy-1981-Technic--Technical-Normal-174----https://brickset.com/sets/8845-1-https://images.brickset.com/sets/small/8845-1.jpg-https://images.brickset.com/sets/images/8845-1.jpg</v>
      </c>
      <c r="Q842" t="b">
        <f>ISNUMBER(tb_lego_sets[[#This Row],[US_retailPrice]])</f>
        <v>0</v>
      </c>
      <c r="R842">
        <f>IF(tb_lego_sets[[#This Row],[US_retailPrice]]="",0,tb_lego_sets[[#This Row],[US_retailPrice]])</f>
        <v>0</v>
      </c>
      <c r="S842">
        <f>IF(tb_lego_sets[[#This Row],[pieces]]="",0,tb_lego_sets[[#This Row],[pieces]])</f>
        <v>174</v>
      </c>
      <c r="T842">
        <f>ROUNDDOWN(tb_lego_sets[[#This Row],[year]],-1)</f>
        <v>1980</v>
      </c>
      <c r="U842" s="5">
        <f>IF(tb_lego_sets[[#This Row],[minifigs]]="",0,_xlfn.NUMBERVALUE(tb_lego_sets[[#This Row],[minifigs]]))</f>
        <v>0</v>
      </c>
    </row>
    <row r="843" spans="1:21" x14ac:dyDescent="0.35">
      <c r="A843" t="s">
        <v>3973</v>
      </c>
      <c r="B843" t="s">
        <v>3974</v>
      </c>
      <c r="C843">
        <v>1981</v>
      </c>
      <c r="D843" t="s">
        <v>2206</v>
      </c>
      <c r="E843" t="s">
        <v>17</v>
      </c>
      <c r="F843" t="s">
        <v>2207</v>
      </c>
      <c r="G843" t="s">
        <v>19</v>
      </c>
      <c r="H843">
        <v>398</v>
      </c>
      <c r="I843" t="s">
        <v>17</v>
      </c>
      <c r="J843" t="s">
        <v>17</v>
      </c>
      <c r="K843" t="s">
        <v>17</v>
      </c>
      <c r="L843" t="s">
        <v>3975</v>
      </c>
      <c r="M843" t="s">
        <v>3976</v>
      </c>
      <c r="N843" t="s">
        <v>3977</v>
      </c>
      <c r="O843" t="s">
        <v>88113</v>
      </c>
      <c r="P843" t="str">
        <f>_xlfn.TEXTJOIN("-",FALSE,tb_lego_sets[[#This Row],[set_id]:[imageURL]])</f>
        <v>8848-1-Power Truck-1981-Technic--Technical-Normal-398----https://brickset.com/sets/8848-1-https://images.brickset.com/sets/small/8848-1.jpg-https://images.brickset.com/sets/images/8848-1.jpg</v>
      </c>
      <c r="Q843" t="b">
        <f>ISNUMBER(tb_lego_sets[[#This Row],[US_retailPrice]])</f>
        <v>0</v>
      </c>
      <c r="R843">
        <f>IF(tb_lego_sets[[#This Row],[US_retailPrice]]="",0,tb_lego_sets[[#This Row],[US_retailPrice]])</f>
        <v>0</v>
      </c>
      <c r="S843">
        <f>IF(tb_lego_sets[[#This Row],[pieces]]="",0,tb_lego_sets[[#This Row],[pieces]])</f>
        <v>398</v>
      </c>
      <c r="T843">
        <f>ROUNDDOWN(tb_lego_sets[[#This Row],[year]],-1)</f>
        <v>1980</v>
      </c>
      <c r="U843" s="5">
        <f>IF(tb_lego_sets[[#This Row],[minifigs]]="",0,_xlfn.NUMBERVALUE(tb_lego_sets[[#This Row],[minifigs]]))</f>
        <v>0</v>
      </c>
    </row>
    <row r="844" spans="1:21" x14ac:dyDescent="0.35">
      <c r="A844" t="s">
        <v>3978</v>
      </c>
      <c r="B844" t="s">
        <v>704</v>
      </c>
      <c r="C844">
        <v>1981</v>
      </c>
      <c r="D844" t="s">
        <v>2206</v>
      </c>
      <c r="E844" t="s">
        <v>17</v>
      </c>
      <c r="F844" t="s">
        <v>2207</v>
      </c>
      <c r="G844" t="s">
        <v>19</v>
      </c>
      <c r="H844">
        <v>610</v>
      </c>
      <c r="I844" t="s">
        <v>17</v>
      </c>
      <c r="J844" t="s">
        <v>17</v>
      </c>
      <c r="K844" t="s">
        <v>17</v>
      </c>
      <c r="L844" t="s">
        <v>3979</v>
      </c>
      <c r="M844" t="s">
        <v>3980</v>
      </c>
      <c r="N844" t="s">
        <v>3981</v>
      </c>
      <c r="O844" t="s">
        <v>88113</v>
      </c>
      <c r="P844" t="str">
        <f>_xlfn.TEXTJOIN("-",FALSE,tb_lego_sets[[#This Row],[set_id]:[imageURL]])</f>
        <v>8859-1-Tractor-1981-Technic--Technical-Normal-610----https://brickset.com/sets/8859-1-https://images.brickset.com/sets/small/8859-1.jpg-https://images.brickset.com/sets/images/8859-1.jpg</v>
      </c>
      <c r="Q844" t="b">
        <f>ISNUMBER(tb_lego_sets[[#This Row],[US_retailPrice]])</f>
        <v>0</v>
      </c>
      <c r="R844">
        <f>IF(tb_lego_sets[[#This Row],[US_retailPrice]]="",0,tb_lego_sets[[#This Row],[US_retailPrice]])</f>
        <v>0</v>
      </c>
      <c r="S844">
        <f>IF(tb_lego_sets[[#This Row],[pieces]]="",0,tb_lego_sets[[#This Row],[pieces]])</f>
        <v>610</v>
      </c>
      <c r="T844">
        <f>ROUNDDOWN(tb_lego_sets[[#This Row],[year]],-1)</f>
        <v>1980</v>
      </c>
      <c r="U844" s="5">
        <f>IF(tb_lego_sets[[#This Row],[minifigs]]="",0,_xlfn.NUMBERVALUE(tb_lego_sets[[#This Row],[minifigs]]))</f>
        <v>0</v>
      </c>
    </row>
    <row r="845" spans="1:21" x14ac:dyDescent="0.35">
      <c r="A845" t="s">
        <v>3982</v>
      </c>
      <c r="B845" t="s">
        <v>3983</v>
      </c>
      <c r="C845">
        <v>1982</v>
      </c>
      <c r="D845" t="s">
        <v>2434</v>
      </c>
      <c r="E845" t="s">
        <v>2406</v>
      </c>
      <c r="F845" t="s">
        <v>2435</v>
      </c>
      <c r="G845" t="s">
        <v>19</v>
      </c>
      <c r="H845">
        <v>24</v>
      </c>
      <c r="I845" t="s">
        <v>1638</v>
      </c>
      <c r="J845" t="s">
        <v>17</v>
      </c>
      <c r="K845" t="s">
        <v>17</v>
      </c>
      <c r="L845" t="s">
        <v>3984</v>
      </c>
      <c r="M845" t="s">
        <v>3985</v>
      </c>
      <c r="N845" t="s">
        <v>3986</v>
      </c>
      <c r="O845" t="s">
        <v>88114</v>
      </c>
      <c r="P845" t="str">
        <f>_xlfn.TEXTJOIN("-",FALSE,tb_lego_sets[[#This Row],[set_id]:[imageURL]])</f>
        <v>14-1-Space Mini-Figures-1982-Space-Classic-Action/Adventure-Normal-24-4---https://brickset.com/sets/14-1-https://images.brickset.com/sets/small/14-1.jpg-https://images.brickset.com/sets/images/14-1.jpg</v>
      </c>
      <c r="Q845" t="b">
        <f>ISNUMBER(tb_lego_sets[[#This Row],[US_retailPrice]])</f>
        <v>0</v>
      </c>
      <c r="R845">
        <f>IF(tb_lego_sets[[#This Row],[US_retailPrice]]="",0,tb_lego_sets[[#This Row],[US_retailPrice]])</f>
        <v>0</v>
      </c>
      <c r="S845">
        <f>IF(tb_lego_sets[[#This Row],[pieces]]="",0,tb_lego_sets[[#This Row],[pieces]])</f>
        <v>24</v>
      </c>
      <c r="T845">
        <f>ROUNDDOWN(tb_lego_sets[[#This Row],[year]],-1)</f>
        <v>1980</v>
      </c>
      <c r="U845" s="5">
        <f>IF(tb_lego_sets[[#This Row],[minifigs]]="",0,_xlfn.NUMBERVALUE(tb_lego_sets[[#This Row],[minifigs]]))</f>
        <v>4</v>
      </c>
    </row>
    <row r="846" spans="1:21" x14ac:dyDescent="0.35">
      <c r="A846" t="s">
        <v>3987</v>
      </c>
      <c r="B846" t="s">
        <v>3701</v>
      </c>
      <c r="C846">
        <v>1982</v>
      </c>
      <c r="D846" t="s">
        <v>206</v>
      </c>
      <c r="E846" t="s">
        <v>17</v>
      </c>
      <c r="F846" t="s">
        <v>206</v>
      </c>
      <c r="G846" t="s">
        <v>19</v>
      </c>
      <c r="H846">
        <v>748</v>
      </c>
      <c r="I846" t="s">
        <v>1586</v>
      </c>
      <c r="J846" t="s">
        <v>17</v>
      </c>
      <c r="K846" t="s">
        <v>17</v>
      </c>
      <c r="L846" t="s">
        <v>3988</v>
      </c>
      <c r="M846" t="s">
        <v>3989</v>
      </c>
      <c r="N846" t="s">
        <v>3990</v>
      </c>
      <c r="O846" t="s">
        <v>88114</v>
      </c>
      <c r="P846" t="str">
        <f>_xlfn.TEXTJOIN("-",FALSE,tb_lego_sets[[#This Row],[set_id]:[imageURL]])</f>
        <v>599-1-Basic Building Set, 5+-1982-Basic--Basic-Normal-748-3---https://brickset.com/sets/599-1-https://images.brickset.com/sets/small/599-1.jpg-https://images.brickset.com/sets/images/599-1.jpg</v>
      </c>
      <c r="Q846" t="b">
        <f>ISNUMBER(tb_lego_sets[[#This Row],[US_retailPrice]])</f>
        <v>0</v>
      </c>
      <c r="R846">
        <f>IF(tb_lego_sets[[#This Row],[US_retailPrice]]="",0,tb_lego_sets[[#This Row],[US_retailPrice]])</f>
        <v>0</v>
      </c>
      <c r="S846">
        <f>IF(tb_lego_sets[[#This Row],[pieces]]="",0,tb_lego_sets[[#This Row],[pieces]])</f>
        <v>748</v>
      </c>
      <c r="T846">
        <f>ROUNDDOWN(tb_lego_sets[[#This Row],[year]],-1)</f>
        <v>1980</v>
      </c>
      <c r="U846" s="5">
        <f>IF(tb_lego_sets[[#This Row],[minifigs]]="",0,_xlfn.NUMBERVALUE(tb_lego_sets[[#This Row],[minifigs]]))</f>
        <v>3</v>
      </c>
    </row>
    <row r="847" spans="1:21" x14ac:dyDescent="0.35">
      <c r="A847" t="s">
        <v>3991</v>
      </c>
      <c r="B847" t="s">
        <v>3992</v>
      </c>
      <c r="C847">
        <v>1982</v>
      </c>
      <c r="D847" t="s">
        <v>791</v>
      </c>
      <c r="E847" t="s">
        <v>2206</v>
      </c>
      <c r="F847" t="s">
        <v>792</v>
      </c>
      <c r="G847" t="s">
        <v>19</v>
      </c>
      <c r="H847">
        <v>178</v>
      </c>
      <c r="I847" t="s">
        <v>17</v>
      </c>
      <c r="J847" t="s">
        <v>17</v>
      </c>
      <c r="K847" t="s">
        <v>17</v>
      </c>
      <c r="L847" t="s">
        <v>3993</v>
      </c>
      <c r="M847" t="s">
        <v>3994</v>
      </c>
      <c r="N847" t="s">
        <v>3995</v>
      </c>
      <c r="O847" t="s">
        <v>88114</v>
      </c>
      <c r="P847" t="str">
        <f>_xlfn.TEXTJOIN("-",FALSE,tb_lego_sets[[#This Row],[set_id]:[imageURL]])</f>
        <v>1030-1-Technic I Simple Machines Set-1982-Dacta-Technic-Educational-Normal-178----https://brickset.com/sets/1030-1-https://images.brickset.com/sets/small/1030-1.jpg-https://images.brickset.com/sets/images/1030-1.jpg</v>
      </c>
      <c r="Q847" t="b">
        <f>ISNUMBER(tb_lego_sets[[#This Row],[US_retailPrice]])</f>
        <v>0</v>
      </c>
      <c r="R847">
        <f>IF(tb_lego_sets[[#This Row],[US_retailPrice]]="",0,tb_lego_sets[[#This Row],[US_retailPrice]])</f>
        <v>0</v>
      </c>
      <c r="S847">
        <f>IF(tb_lego_sets[[#This Row],[pieces]]="",0,tb_lego_sets[[#This Row],[pieces]])</f>
        <v>178</v>
      </c>
      <c r="T847">
        <f>ROUNDDOWN(tb_lego_sets[[#This Row],[year]],-1)</f>
        <v>1980</v>
      </c>
      <c r="U847" s="5">
        <f>IF(tb_lego_sets[[#This Row],[minifigs]]="",0,_xlfn.NUMBERVALUE(tb_lego_sets[[#This Row],[minifigs]]))</f>
        <v>0</v>
      </c>
    </row>
    <row r="848" spans="1:21" x14ac:dyDescent="0.35">
      <c r="A848" t="s">
        <v>3996</v>
      </c>
      <c r="B848" t="s">
        <v>3997</v>
      </c>
      <c r="C848">
        <v>1982</v>
      </c>
      <c r="D848" t="s">
        <v>791</v>
      </c>
      <c r="E848" t="s">
        <v>689</v>
      </c>
      <c r="F848" t="s">
        <v>792</v>
      </c>
      <c r="G848" t="s">
        <v>19</v>
      </c>
      <c r="H848">
        <v>138</v>
      </c>
      <c r="I848" t="s">
        <v>3998</v>
      </c>
      <c r="J848" t="s">
        <v>17</v>
      </c>
      <c r="K848" t="s">
        <v>17</v>
      </c>
      <c r="L848" t="s">
        <v>3999</v>
      </c>
      <c r="M848" t="s">
        <v>4000</v>
      </c>
      <c r="N848" t="s">
        <v>4001</v>
      </c>
      <c r="O848" t="s">
        <v>88114</v>
      </c>
      <c r="P848" t="str">
        <f>_xlfn.TEXTJOIN("-",FALSE,tb_lego_sets[[#This Row],[set_id]:[imageURL]])</f>
        <v>1066-1-Little People with Accessories-1982-Dacta-Town-Educational-Normal-138-36---https://brickset.com/sets/1066-1-https://images.brickset.com/sets/small/1066-1.jpg-https://images.brickset.com/sets/images/1066-1.jpg</v>
      </c>
      <c r="Q848" t="b">
        <f>ISNUMBER(tb_lego_sets[[#This Row],[US_retailPrice]])</f>
        <v>0</v>
      </c>
      <c r="R848">
        <f>IF(tb_lego_sets[[#This Row],[US_retailPrice]]="",0,tb_lego_sets[[#This Row],[US_retailPrice]])</f>
        <v>0</v>
      </c>
      <c r="S848">
        <f>IF(tb_lego_sets[[#This Row],[pieces]]="",0,tb_lego_sets[[#This Row],[pieces]])</f>
        <v>138</v>
      </c>
      <c r="T848">
        <f>ROUNDDOWN(tb_lego_sets[[#This Row],[year]],-1)</f>
        <v>1980</v>
      </c>
      <c r="U848" s="5">
        <f>IF(tb_lego_sets[[#This Row],[minifigs]]="",0,_xlfn.NUMBERVALUE(tb_lego_sets[[#This Row],[minifigs]]))</f>
        <v>36</v>
      </c>
    </row>
    <row r="849" spans="1:21" x14ac:dyDescent="0.35">
      <c r="A849" t="s">
        <v>4002</v>
      </c>
      <c r="B849" t="s">
        <v>4003</v>
      </c>
      <c r="C849">
        <v>1982</v>
      </c>
      <c r="D849" t="s">
        <v>791</v>
      </c>
      <c r="E849" t="s">
        <v>17</v>
      </c>
      <c r="F849" t="s">
        <v>792</v>
      </c>
      <c r="G849" t="s">
        <v>19</v>
      </c>
      <c r="H849">
        <v>336</v>
      </c>
      <c r="I849" t="s">
        <v>17</v>
      </c>
      <c r="J849" t="s">
        <v>17</v>
      </c>
      <c r="K849" t="s">
        <v>17</v>
      </c>
      <c r="L849" t="s">
        <v>4004</v>
      </c>
      <c r="M849" t="s">
        <v>4005</v>
      </c>
      <c r="N849" t="s">
        <v>4006</v>
      </c>
      <c r="O849" t="s">
        <v>88114</v>
      </c>
      <c r="P849" t="str">
        <f>_xlfn.TEXTJOIN("-",FALSE,tb_lego_sets[[#This Row],[set_id]:[imageURL]])</f>
        <v>1082-1-Roof Bricks-1982-Dacta--Educational-Normal-336----https://brickset.com/sets/1082-1-https://images.brickset.com/sets/small/1082-1.jpg-https://images.brickset.com/sets/images/1082-1.jpg</v>
      </c>
      <c r="Q849" t="b">
        <f>ISNUMBER(tb_lego_sets[[#This Row],[US_retailPrice]])</f>
        <v>0</v>
      </c>
      <c r="R849">
        <f>IF(tb_lego_sets[[#This Row],[US_retailPrice]]="",0,tb_lego_sets[[#This Row],[US_retailPrice]])</f>
        <v>0</v>
      </c>
      <c r="S849">
        <f>IF(tb_lego_sets[[#This Row],[pieces]]="",0,tb_lego_sets[[#This Row],[pieces]])</f>
        <v>336</v>
      </c>
      <c r="T849">
        <f>ROUNDDOWN(tb_lego_sets[[#This Row],[year]],-1)</f>
        <v>1980</v>
      </c>
      <c r="U849" s="5">
        <f>IF(tb_lego_sets[[#This Row],[minifigs]]="",0,_xlfn.NUMBERVALUE(tb_lego_sets[[#This Row],[minifigs]]))</f>
        <v>0</v>
      </c>
    </row>
    <row r="850" spans="1:21" x14ac:dyDescent="0.35">
      <c r="A850" t="s">
        <v>4007</v>
      </c>
      <c r="B850" t="s">
        <v>4008</v>
      </c>
      <c r="C850">
        <v>1982</v>
      </c>
      <c r="D850" t="s">
        <v>2237</v>
      </c>
      <c r="E850" t="s">
        <v>17</v>
      </c>
      <c r="F850" t="s">
        <v>71</v>
      </c>
      <c r="G850" t="s">
        <v>19</v>
      </c>
      <c r="I850" t="s">
        <v>17</v>
      </c>
      <c r="J850" t="s">
        <v>17</v>
      </c>
      <c r="K850" t="s">
        <v>17</v>
      </c>
      <c r="L850" t="s">
        <v>4009</v>
      </c>
      <c r="M850" t="s">
        <v>17</v>
      </c>
      <c r="N850" t="s">
        <v>17</v>
      </c>
      <c r="O850" t="s">
        <v>88114</v>
      </c>
      <c r="P850" t="str">
        <f>_xlfn.TEXTJOIN("-",FALSE,tb_lego_sets[[#This Row],[set_id]:[imageURL]])</f>
        <v>1201-1-Hooks-1982-Service Packs--Miscellaneous-Normal-----https://brickset.com/sets/1201-1--</v>
      </c>
      <c r="Q850" t="b">
        <f>ISNUMBER(tb_lego_sets[[#This Row],[US_retailPrice]])</f>
        <v>0</v>
      </c>
      <c r="R850">
        <f>IF(tb_lego_sets[[#This Row],[US_retailPrice]]="",0,tb_lego_sets[[#This Row],[US_retailPrice]])</f>
        <v>0</v>
      </c>
      <c r="S850">
        <f>IF(tb_lego_sets[[#This Row],[pieces]]="",0,tb_lego_sets[[#This Row],[pieces]])</f>
        <v>0</v>
      </c>
      <c r="T850">
        <f>ROUNDDOWN(tb_lego_sets[[#This Row],[year]],-1)</f>
        <v>1980</v>
      </c>
      <c r="U850" s="5">
        <f>IF(tb_lego_sets[[#This Row],[minifigs]]="",0,_xlfn.NUMBERVALUE(tb_lego_sets[[#This Row],[minifigs]]))</f>
        <v>0</v>
      </c>
    </row>
    <row r="851" spans="1:21" x14ac:dyDescent="0.35">
      <c r="A851" t="s">
        <v>4010</v>
      </c>
      <c r="B851" t="s">
        <v>4011</v>
      </c>
      <c r="C851">
        <v>1982</v>
      </c>
      <c r="D851" t="s">
        <v>2237</v>
      </c>
      <c r="E851" t="s">
        <v>17</v>
      </c>
      <c r="F851" t="s">
        <v>71</v>
      </c>
      <c r="G851" t="s">
        <v>19</v>
      </c>
      <c r="H851">
        <v>2</v>
      </c>
      <c r="I851" t="s">
        <v>17</v>
      </c>
      <c r="J851" t="s">
        <v>17</v>
      </c>
      <c r="K851" t="s">
        <v>17</v>
      </c>
      <c r="L851" t="s">
        <v>4012</v>
      </c>
      <c r="M851" t="s">
        <v>4013</v>
      </c>
      <c r="N851" t="s">
        <v>4014</v>
      </c>
      <c r="O851" t="s">
        <v>88114</v>
      </c>
      <c r="P851" t="str">
        <f>_xlfn.TEXTJOIN("-",FALSE,tb_lego_sets[[#This Row],[set_id]:[imageURL]])</f>
        <v>1205-1-Keys for wind-up motor-1982-Service Packs--Miscellaneous-Normal-2----https://brickset.com/sets/1205-1-https://images.brickset.com/sets/small/1205-1.jpg-https://images.brickset.com/sets/images/1205-1.jpg</v>
      </c>
      <c r="Q851" t="b">
        <f>ISNUMBER(tb_lego_sets[[#This Row],[US_retailPrice]])</f>
        <v>0</v>
      </c>
      <c r="R851">
        <f>IF(tb_lego_sets[[#This Row],[US_retailPrice]]="",0,tb_lego_sets[[#This Row],[US_retailPrice]])</f>
        <v>0</v>
      </c>
      <c r="S851">
        <f>IF(tb_lego_sets[[#This Row],[pieces]]="",0,tb_lego_sets[[#This Row],[pieces]])</f>
        <v>2</v>
      </c>
      <c r="T851">
        <f>ROUNDDOWN(tb_lego_sets[[#This Row],[year]],-1)</f>
        <v>1980</v>
      </c>
      <c r="U851" s="5">
        <f>IF(tb_lego_sets[[#This Row],[minifigs]]="",0,_xlfn.NUMBERVALUE(tb_lego_sets[[#This Row],[minifigs]]))</f>
        <v>0</v>
      </c>
    </row>
    <row r="852" spans="1:21" x14ac:dyDescent="0.35">
      <c r="A852" t="s">
        <v>4015</v>
      </c>
      <c r="B852" t="s">
        <v>4016</v>
      </c>
      <c r="C852">
        <v>1982</v>
      </c>
      <c r="D852" t="s">
        <v>2237</v>
      </c>
      <c r="E852" t="s">
        <v>17</v>
      </c>
      <c r="F852" t="s">
        <v>71</v>
      </c>
      <c r="G852" t="s">
        <v>19</v>
      </c>
      <c r="H852">
        <v>10</v>
      </c>
      <c r="I852" t="s">
        <v>17</v>
      </c>
      <c r="J852" t="s">
        <v>17</v>
      </c>
      <c r="K852" t="s">
        <v>17</v>
      </c>
      <c r="L852" t="s">
        <v>4017</v>
      </c>
      <c r="M852" t="s">
        <v>4018</v>
      </c>
      <c r="N852" t="s">
        <v>4019</v>
      </c>
      <c r="O852" t="s">
        <v>88114</v>
      </c>
      <c r="P852" t="str">
        <f>_xlfn.TEXTJOIN("-",FALSE,tb_lego_sets[[#This Row],[set_id]:[imageURL]])</f>
        <v>1209-1-{Fences and Gates}-1982-Service Packs--Miscellaneous-Normal-10----https://brickset.com/sets/1209-1-https://images.brickset.com/sets/small/1209-1.jpg-https://images.brickset.com/sets/images/1209-1.jpg</v>
      </c>
      <c r="Q852" t="b">
        <f>ISNUMBER(tb_lego_sets[[#This Row],[US_retailPrice]])</f>
        <v>0</v>
      </c>
      <c r="R852">
        <f>IF(tb_lego_sets[[#This Row],[US_retailPrice]]="",0,tb_lego_sets[[#This Row],[US_retailPrice]])</f>
        <v>0</v>
      </c>
      <c r="S852">
        <f>IF(tb_lego_sets[[#This Row],[pieces]]="",0,tb_lego_sets[[#This Row],[pieces]])</f>
        <v>10</v>
      </c>
      <c r="T852">
        <f>ROUNDDOWN(tb_lego_sets[[#This Row],[year]],-1)</f>
        <v>1980</v>
      </c>
      <c r="U852" s="5">
        <f>IF(tb_lego_sets[[#This Row],[minifigs]]="",0,_xlfn.NUMBERVALUE(tb_lego_sets[[#This Row],[minifigs]]))</f>
        <v>0</v>
      </c>
    </row>
    <row r="853" spans="1:21" x14ac:dyDescent="0.35">
      <c r="A853" t="s">
        <v>4020</v>
      </c>
      <c r="B853" t="s">
        <v>4021</v>
      </c>
      <c r="C853">
        <v>1982</v>
      </c>
      <c r="D853" t="s">
        <v>2237</v>
      </c>
      <c r="E853" t="s">
        <v>2434</v>
      </c>
      <c r="F853" t="s">
        <v>71</v>
      </c>
      <c r="G853" t="s">
        <v>19</v>
      </c>
      <c r="H853">
        <v>8</v>
      </c>
      <c r="I853" t="s">
        <v>17</v>
      </c>
      <c r="J853" t="s">
        <v>17</v>
      </c>
      <c r="K853" t="s">
        <v>17</v>
      </c>
      <c r="L853" t="s">
        <v>4022</v>
      </c>
      <c r="M853" t="s">
        <v>17</v>
      </c>
      <c r="N853" t="s">
        <v>17</v>
      </c>
      <c r="O853" t="s">
        <v>88114</v>
      </c>
      <c r="P853" t="str">
        <f>_xlfn.TEXTJOIN("-",FALSE,tb_lego_sets[[#This Row],[set_id]:[imageURL]])</f>
        <v>1211-1-Space Stands and Brackets-1982-Service Packs-Space-Miscellaneous-Normal-8----https://brickset.com/sets/1211-1--</v>
      </c>
      <c r="Q853" t="b">
        <f>ISNUMBER(tb_lego_sets[[#This Row],[US_retailPrice]])</f>
        <v>0</v>
      </c>
      <c r="R853">
        <f>IF(tb_lego_sets[[#This Row],[US_retailPrice]]="",0,tb_lego_sets[[#This Row],[US_retailPrice]])</f>
        <v>0</v>
      </c>
      <c r="S853">
        <f>IF(tb_lego_sets[[#This Row],[pieces]]="",0,tb_lego_sets[[#This Row],[pieces]])</f>
        <v>8</v>
      </c>
      <c r="T853">
        <f>ROUNDDOWN(tb_lego_sets[[#This Row],[year]],-1)</f>
        <v>1980</v>
      </c>
      <c r="U853" s="5">
        <f>IF(tb_lego_sets[[#This Row],[minifigs]]="",0,_xlfn.NUMBERVALUE(tb_lego_sets[[#This Row],[minifigs]]))</f>
        <v>0</v>
      </c>
    </row>
    <row r="854" spans="1:21" x14ac:dyDescent="0.35">
      <c r="A854" t="s">
        <v>4023</v>
      </c>
      <c r="B854" t="s">
        <v>4024</v>
      </c>
      <c r="C854">
        <v>1982</v>
      </c>
      <c r="D854" t="s">
        <v>2237</v>
      </c>
      <c r="E854" t="s">
        <v>17</v>
      </c>
      <c r="F854" t="s">
        <v>71</v>
      </c>
      <c r="G854" t="s">
        <v>19</v>
      </c>
      <c r="H854">
        <v>6</v>
      </c>
      <c r="I854" t="s">
        <v>17</v>
      </c>
      <c r="J854" t="s">
        <v>17</v>
      </c>
      <c r="K854" t="s">
        <v>17</v>
      </c>
      <c r="L854" t="s">
        <v>4025</v>
      </c>
      <c r="M854" t="s">
        <v>17</v>
      </c>
      <c r="N854" t="s">
        <v>17</v>
      </c>
      <c r="O854" t="s">
        <v>88114</v>
      </c>
      <c r="P854" t="str">
        <f>_xlfn.TEXTJOIN("-",FALSE,tb_lego_sets[[#This Row],[set_id]:[imageURL]])</f>
        <v>1212-1-Rocket tops-1982-Service Packs--Miscellaneous-Normal-6----https://brickset.com/sets/1212-1--</v>
      </c>
      <c r="Q854" t="b">
        <f>ISNUMBER(tb_lego_sets[[#This Row],[US_retailPrice]])</f>
        <v>0</v>
      </c>
      <c r="R854">
        <f>IF(tb_lego_sets[[#This Row],[US_retailPrice]]="",0,tb_lego_sets[[#This Row],[US_retailPrice]])</f>
        <v>0</v>
      </c>
      <c r="S854">
        <f>IF(tb_lego_sets[[#This Row],[pieces]]="",0,tb_lego_sets[[#This Row],[pieces]])</f>
        <v>6</v>
      </c>
      <c r="T854">
        <f>ROUNDDOWN(tb_lego_sets[[#This Row],[year]],-1)</f>
        <v>1980</v>
      </c>
      <c r="U854" s="5">
        <f>IF(tb_lego_sets[[#This Row],[minifigs]]="",0,_xlfn.NUMBERVALUE(tb_lego_sets[[#This Row],[minifigs]]))</f>
        <v>0</v>
      </c>
    </row>
    <row r="855" spans="1:21" x14ac:dyDescent="0.35">
      <c r="A855" t="s">
        <v>4026</v>
      </c>
      <c r="B855" t="s">
        <v>4027</v>
      </c>
      <c r="C855">
        <v>1982</v>
      </c>
      <c r="D855" t="s">
        <v>2237</v>
      </c>
      <c r="E855" t="s">
        <v>17</v>
      </c>
      <c r="F855" t="s">
        <v>71</v>
      </c>
      <c r="G855" t="s">
        <v>19</v>
      </c>
      <c r="H855">
        <v>5</v>
      </c>
      <c r="I855" t="s">
        <v>17</v>
      </c>
      <c r="J855" t="s">
        <v>17</v>
      </c>
      <c r="K855" t="s">
        <v>17</v>
      </c>
      <c r="L855" t="s">
        <v>4028</v>
      </c>
      <c r="M855" t="s">
        <v>17</v>
      </c>
      <c r="N855" t="s">
        <v>17</v>
      </c>
      <c r="O855" t="s">
        <v>88114</v>
      </c>
      <c r="P855" t="str">
        <f>_xlfn.TEXTJOIN("-",FALSE,tb_lego_sets[[#This Row],[set_id]:[imageURL]])</f>
        <v>1213-1-Space Radar Disks-1982-Service Packs--Miscellaneous-Normal-5----https://brickset.com/sets/1213-1--</v>
      </c>
      <c r="Q855" t="b">
        <f>ISNUMBER(tb_lego_sets[[#This Row],[US_retailPrice]])</f>
        <v>0</v>
      </c>
      <c r="R855">
        <f>IF(tb_lego_sets[[#This Row],[US_retailPrice]]="",0,tb_lego_sets[[#This Row],[US_retailPrice]])</f>
        <v>0</v>
      </c>
      <c r="S855">
        <f>IF(tb_lego_sets[[#This Row],[pieces]]="",0,tb_lego_sets[[#This Row],[pieces]])</f>
        <v>5</v>
      </c>
      <c r="T855">
        <f>ROUNDDOWN(tb_lego_sets[[#This Row],[year]],-1)</f>
        <v>1980</v>
      </c>
      <c r="U855" s="5">
        <f>IF(tb_lego_sets[[#This Row],[minifigs]]="",0,_xlfn.NUMBERVALUE(tb_lego_sets[[#This Row],[minifigs]]))</f>
        <v>0</v>
      </c>
    </row>
    <row r="856" spans="1:21" x14ac:dyDescent="0.35">
      <c r="A856" t="s">
        <v>4029</v>
      </c>
      <c r="B856" t="s">
        <v>4030</v>
      </c>
      <c r="C856">
        <v>1982</v>
      </c>
      <c r="D856" t="s">
        <v>2237</v>
      </c>
      <c r="E856" t="s">
        <v>2206</v>
      </c>
      <c r="F856" t="s">
        <v>71</v>
      </c>
      <c r="G856" t="s">
        <v>19</v>
      </c>
      <c r="H856">
        <v>8</v>
      </c>
      <c r="I856" t="s">
        <v>17</v>
      </c>
      <c r="J856" t="s">
        <v>17</v>
      </c>
      <c r="K856" t="s">
        <v>17</v>
      </c>
      <c r="L856" t="s">
        <v>4031</v>
      </c>
      <c r="M856" t="s">
        <v>17</v>
      </c>
      <c r="N856" t="s">
        <v>17</v>
      </c>
      <c r="O856" t="s">
        <v>88114</v>
      </c>
      <c r="P856" t="str">
        <f>_xlfn.TEXTJOIN("-",FALSE,tb_lego_sets[[#This Row],[set_id]:[imageURL]])</f>
        <v>1221-1-Yellow beams-1982-Service Packs-Technic-Miscellaneous-Normal-8----https://brickset.com/sets/1221-1--</v>
      </c>
      <c r="Q856" t="b">
        <f>ISNUMBER(tb_lego_sets[[#This Row],[US_retailPrice]])</f>
        <v>0</v>
      </c>
      <c r="R856">
        <f>IF(tb_lego_sets[[#This Row],[US_retailPrice]]="",0,tb_lego_sets[[#This Row],[US_retailPrice]])</f>
        <v>0</v>
      </c>
      <c r="S856">
        <f>IF(tb_lego_sets[[#This Row],[pieces]]="",0,tb_lego_sets[[#This Row],[pieces]])</f>
        <v>8</v>
      </c>
      <c r="T856">
        <f>ROUNDDOWN(tb_lego_sets[[#This Row],[year]],-1)</f>
        <v>1980</v>
      </c>
      <c r="U856" s="5">
        <f>IF(tb_lego_sets[[#This Row],[minifigs]]="",0,_xlfn.NUMBERVALUE(tb_lego_sets[[#This Row],[minifigs]]))</f>
        <v>0</v>
      </c>
    </row>
    <row r="857" spans="1:21" x14ac:dyDescent="0.35">
      <c r="A857" t="s">
        <v>4032</v>
      </c>
      <c r="B857" t="s">
        <v>4033</v>
      </c>
      <c r="C857">
        <v>1982</v>
      </c>
      <c r="D857" t="s">
        <v>2237</v>
      </c>
      <c r="E857" t="s">
        <v>2206</v>
      </c>
      <c r="F857" t="s">
        <v>71</v>
      </c>
      <c r="G857" t="s">
        <v>19</v>
      </c>
      <c r="H857">
        <v>8</v>
      </c>
      <c r="I857" t="s">
        <v>17</v>
      </c>
      <c r="J857" t="s">
        <v>17</v>
      </c>
      <c r="K857" t="s">
        <v>17</v>
      </c>
      <c r="L857" t="s">
        <v>4034</v>
      </c>
      <c r="M857" t="s">
        <v>17</v>
      </c>
      <c r="N857" t="s">
        <v>17</v>
      </c>
      <c r="O857" t="s">
        <v>88114</v>
      </c>
      <c r="P857" t="str">
        <f>_xlfn.TEXTJOIN("-",FALSE,tb_lego_sets[[#This Row],[set_id]:[imageURL]])</f>
        <v>1222-1-Blue beams-1982-Service Packs-Technic-Miscellaneous-Normal-8----https://brickset.com/sets/1222-1--</v>
      </c>
      <c r="Q857" t="b">
        <f>ISNUMBER(tb_lego_sets[[#This Row],[US_retailPrice]])</f>
        <v>0</v>
      </c>
      <c r="R857">
        <f>IF(tb_lego_sets[[#This Row],[US_retailPrice]]="",0,tb_lego_sets[[#This Row],[US_retailPrice]])</f>
        <v>0</v>
      </c>
      <c r="S857">
        <f>IF(tb_lego_sets[[#This Row],[pieces]]="",0,tb_lego_sets[[#This Row],[pieces]])</f>
        <v>8</v>
      </c>
      <c r="T857">
        <f>ROUNDDOWN(tb_lego_sets[[#This Row],[year]],-1)</f>
        <v>1980</v>
      </c>
      <c r="U857" s="5">
        <f>IF(tb_lego_sets[[#This Row],[minifigs]]="",0,_xlfn.NUMBERVALUE(tb_lego_sets[[#This Row],[minifigs]]))</f>
        <v>0</v>
      </c>
    </row>
    <row r="858" spans="1:21" x14ac:dyDescent="0.35">
      <c r="A858" t="s">
        <v>4035</v>
      </c>
      <c r="B858" t="s">
        <v>4036</v>
      </c>
      <c r="C858">
        <v>1982</v>
      </c>
      <c r="D858" t="s">
        <v>2237</v>
      </c>
      <c r="E858" t="s">
        <v>2206</v>
      </c>
      <c r="F858" t="s">
        <v>71</v>
      </c>
      <c r="G858" t="s">
        <v>19</v>
      </c>
      <c r="H858">
        <v>8</v>
      </c>
      <c r="I858" t="s">
        <v>17</v>
      </c>
      <c r="J858" t="s">
        <v>17</v>
      </c>
      <c r="K858" t="s">
        <v>17</v>
      </c>
      <c r="L858" t="s">
        <v>4037</v>
      </c>
      <c r="M858" t="s">
        <v>17</v>
      </c>
      <c r="N858" t="s">
        <v>17</v>
      </c>
      <c r="O858" t="s">
        <v>88114</v>
      </c>
      <c r="P858" t="str">
        <f>_xlfn.TEXTJOIN("-",FALSE,tb_lego_sets[[#This Row],[set_id]:[imageURL]])</f>
        <v>1223-1-Black beams-1982-Service Packs-Technic-Miscellaneous-Normal-8----https://brickset.com/sets/1223-1--</v>
      </c>
      <c r="Q858" t="b">
        <f>ISNUMBER(tb_lego_sets[[#This Row],[US_retailPrice]])</f>
        <v>0</v>
      </c>
      <c r="R858">
        <f>IF(tb_lego_sets[[#This Row],[US_retailPrice]]="",0,tb_lego_sets[[#This Row],[US_retailPrice]])</f>
        <v>0</v>
      </c>
      <c r="S858">
        <f>IF(tb_lego_sets[[#This Row],[pieces]]="",0,tb_lego_sets[[#This Row],[pieces]])</f>
        <v>8</v>
      </c>
      <c r="T858">
        <f>ROUNDDOWN(tb_lego_sets[[#This Row],[year]],-1)</f>
        <v>1980</v>
      </c>
      <c r="U858" s="5">
        <f>IF(tb_lego_sets[[#This Row],[minifigs]]="",0,_xlfn.NUMBERVALUE(tb_lego_sets[[#This Row],[minifigs]]))</f>
        <v>0</v>
      </c>
    </row>
    <row r="859" spans="1:21" x14ac:dyDescent="0.35">
      <c r="A859" t="s">
        <v>4038</v>
      </c>
      <c r="B859" t="s">
        <v>4039</v>
      </c>
      <c r="C859">
        <v>1982</v>
      </c>
      <c r="D859" t="s">
        <v>2237</v>
      </c>
      <c r="E859" t="s">
        <v>2206</v>
      </c>
      <c r="F859" t="s">
        <v>71</v>
      </c>
      <c r="G859" t="s">
        <v>19</v>
      </c>
      <c r="H859">
        <v>8</v>
      </c>
      <c r="I859" t="s">
        <v>17</v>
      </c>
      <c r="J859" t="s">
        <v>17</v>
      </c>
      <c r="K859" t="s">
        <v>17</v>
      </c>
      <c r="L859" t="s">
        <v>4040</v>
      </c>
      <c r="M859" t="s">
        <v>17</v>
      </c>
      <c r="N859" t="s">
        <v>17</v>
      </c>
      <c r="O859" t="s">
        <v>88114</v>
      </c>
      <c r="P859" t="str">
        <f>_xlfn.TEXTJOIN("-",FALSE,tb_lego_sets[[#This Row],[set_id]:[imageURL]])</f>
        <v>1224-1-Red beams-1982-Service Packs-Technic-Miscellaneous-Normal-8----https://brickset.com/sets/1224-1--</v>
      </c>
      <c r="Q859" t="b">
        <f>ISNUMBER(tb_lego_sets[[#This Row],[US_retailPrice]])</f>
        <v>0</v>
      </c>
      <c r="R859">
        <f>IF(tb_lego_sets[[#This Row],[US_retailPrice]]="",0,tb_lego_sets[[#This Row],[US_retailPrice]])</f>
        <v>0</v>
      </c>
      <c r="S859">
        <f>IF(tb_lego_sets[[#This Row],[pieces]]="",0,tb_lego_sets[[#This Row],[pieces]])</f>
        <v>8</v>
      </c>
      <c r="T859">
        <f>ROUNDDOWN(tb_lego_sets[[#This Row],[year]],-1)</f>
        <v>1980</v>
      </c>
      <c r="U859" s="5">
        <f>IF(tb_lego_sets[[#This Row],[minifigs]]="",0,_xlfn.NUMBERVALUE(tb_lego_sets[[#This Row],[minifigs]]))</f>
        <v>0</v>
      </c>
    </row>
    <row r="860" spans="1:21" x14ac:dyDescent="0.35">
      <c r="A860" t="s">
        <v>4041</v>
      </c>
      <c r="B860" t="s">
        <v>4042</v>
      </c>
      <c r="C860">
        <v>1982</v>
      </c>
      <c r="D860" t="s">
        <v>2237</v>
      </c>
      <c r="E860" t="s">
        <v>17</v>
      </c>
      <c r="F860" t="s">
        <v>71</v>
      </c>
      <c r="G860" t="s">
        <v>19</v>
      </c>
      <c r="H860">
        <v>12</v>
      </c>
      <c r="I860" t="s">
        <v>17</v>
      </c>
      <c r="J860" t="s">
        <v>17</v>
      </c>
      <c r="K860" t="s">
        <v>17</v>
      </c>
      <c r="L860" t="s">
        <v>4043</v>
      </c>
      <c r="M860" t="s">
        <v>4044</v>
      </c>
      <c r="N860" t="s">
        <v>4045</v>
      </c>
      <c r="O860" t="s">
        <v>88114</v>
      </c>
      <c r="P860" t="str">
        <f>_xlfn.TEXTJOIN("-",FALSE,tb_lego_sets[[#This Row],[set_id]:[imageURL]])</f>
        <v>1226-1-Tractor wheels and tyres-1982-Service Packs--Miscellaneous-Normal-12----https://brickset.com/sets/1226-1-https://images.brickset.com/sets/small/1226-1.jpg-https://images.brickset.com/sets/images/1226-1.jpg</v>
      </c>
      <c r="Q860" t="b">
        <f>ISNUMBER(tb_lego_sets[[#This Row],[US_retailPrice]])</f>
        <v>0</v>
      </c>
      <c r="R860">
        <f>IF(tb_lego_sets[[#This Row],[US_retailPrice]]="",0,tb_lego_sets[[#This Row],[US_retailPrice]])</f>
        <v>0</v>
      </c>
      <c r="S860">
        <f>IF(tb_lego_sets[[#This Row],[pieces]]="",0,tb_lego_sets[[#This Row],[pieces]])</f>
        <v>12</v>
      </c>
      <c r="T860">
        <f>ROUNDDOWN(tb_lego_sets[[#This Row],[year]],-1)</f>
        <v>1980</v>
      </c>
      <c r="U860" s="5">
        <f>IF(tb_lego_sets[[#This Row],[minifigs]]="",0,_xlfn.NUMBERVALUE(tb_lego_sets[[#This Row],[minifigs]]))</f>
        <v>0</v>
      </c>
    </row>
    <row r="861" spans="1:21" x14ac:dyDescent="0.35">
      <c r="A861" t="s">
        <v>4046</v>
      </c>
      <c r="B861" t="s">
        <v>4047</v>
      </c>
      <c r="C861">
        <v>1982</v>
      </c>
      <c r="D861" t="s">
        <v>2237</v>
      </c>
      <c r="E861" t="s">
        <v>17</v>
      </c>
      <c r="F861" t="s">
        <v>71</v>
      </c>
      <c r="G861" t="s">
        <v>19</v>
      </c>
      <c r="H861">
        <v>70</v>
      </c>
      <c r="I861" t="s">
        <v>17</v>
      </c>
      <c r="J861" t="s">
        <v>17</v>
      </c>
      <c r="K861" t="s">
        <v>17</v>
      </c>
      <c r="L861" t="s">
        <v>4048</v>
      </c>
      <c r="M861" t="s">
        <v>4049</v>
      </c>
      <c r="N861" t="s">
        <v>4050</v>
      </c>
      <c r="O861" t="s">
        <v>88114</v>
      </c>
      <c r="P861" t="str">
        <f>_xlfn.TEXTJOIN("-",FALSE,tb_lego_sets[[#This Row],[set_id]:[imageURL]])</f>
        <v>1229-1-Chain links-1982-Service Packs--Miscellaneous-Normal-70----https://brickset.com/sets/1229-1-https://images.brickset.com/sets/small/1229-1.jpg-https://images.brickset.com/sets/images/1229-1.jpg</v>
      </c>
      <c r="Q861" t="b">
        <f>ISNUMBER(tb_lego_sets[[#This Row],[US_retailPrice]])</f>
        <v>0</v>
      </c>
      <c r="R861">
        <f>IF(tb_lego_sets[[#This Row],[US_retailPrice]]="",0,tb_lego_sets[[#This Row],[US_retailPrice]])</f>
        <v>0</v>
      </c>
      <c r="S861">
        <f>IF(tb_lego_sets[[#This Row],[pieces]]="",0,tb_lego_sets[[#This Row],[pieces]])</f>
        <v>70</v>
      </c>
      <c r="T861">
        <f>ROUNDDOWN(tb_lego_sets[[#This Row],[year]],-1)</f>
        <v>1980</v>
      </c>
      <c r="U861" s="5">
        <f>IF(tb_lego_sets[[#This Row],[minifigs]]="",0,_xlfn.NUMBERVALUE(tb_lego_sets[[#This Row],[minifigs]]))</f>
        <v>0</v>
      </c>
    </row>
    <row r="862" spans="1:21" x14ac:dyDescent="0.35">
      <c r="A862" t="s">
        <v>4051</v>
      </c>
      <c r="B862" t="s">
        <v>4052</v>
      </c>
      <c r="C862">
        <v>1982</v>
      </c>
      <c r="D862" t="s">
        <v>689</v>
      </c>
      <c r="E862" t="s">
        <v>2683</v>
      </c>
      <c r="F862" t="s">
        <v>52</v>
      </c>
      <c r="G862" t="s">
        <v>19</v>
      </c>
      <c r="H862">
        <v>233</v>
      </c>
      <c r="I862" t="s">
        <v>1638</v>
      </c>
      <c r="J862" t="s">
        <v>17</v>
      </c>
      <c r="K862" t="s">
        <v>17</v>
      </c>
      <c r="L862" t="s">
        <v>4053</v>
      </c>
      <c r="M862" t="s">
        <v>4054</v>
      </c>
      <c r="N862" t="s">
        <v>4055</v>
      </c>
      <c r="O862" t="s">
        <v>88114</v>
      </c>
      <c r="P862" t="str">
        <f>_xlfn.TEXTJOIN("-",FALSE,tb_lego_sets[[#This Row],[set_id]:[imageURL]])</f>
        <v>1590-2-Breakdown Assistance-1982-Town-Special-Modern day-Normal-233-4---https://brickset.com/sets/1590-2-https://images.brickset.com/sets/small/1590-2.jpg-https://images.brickset.com/sets/images/1590-2.jpg</v>
      </c>
      <c r="Q862" t="b">
        <f>ISNUMBER(tb_lego_sets[[#This Row],[US_retailPrice]])</f>
        <v>0</v>
      </c>
      <c r="R862">
        <f>IF(tb_lego_sets[[#This Row],[US_retailPrice]]="",0,tb_lego_sets[[#This Row],[US_retailPrice]])</f>
        <v>0</v>
      </c>
      <c r="S862">
        <f>IF(tb_lego_sets[[#This Row],[pieces]]="",0,tb_lego_sets[[#This Row],[pieces]])</f>
        <v>233</v>
      </c>
      <c r="T862">
        <f>ROUNDDOWN(tb_lego_sets[[#This Row],[year]],-1)</f>
        <v>1980</v>
      </c>
      <c r="U862" s="5">
        <f>IF(tb_lego_sets[[#This Row],[minifigs]]="",0,_xlfn.NUMBERVALUE(tb_lego_sets[[#This Row],[minifigs]]))</f>
        <v>4</v>
      </c>
    </row>
    <row r="863" spans="1:21" x14ac:dyDescent="0.35">
      <c r="A863" t="s">
        <v>4056</v>
      </c>
      <c r="B863" t="s">
        <v>4057</v>
      </c>
      <c r="C863">
        <v>1982</v>
      </c>
      <c r="D863" t="s">
        <v>131</v>
      </c>
      <c r="E863" t="s">
        <v>17</v>
      </c>
      <c r="F863" t="s">
        <v>133</v>
      </c>
      <c r="G863" t="s">
        <v>19</v>
      </c>
      <c r="H863">
        <v>5</v>
      </c>
      <c r="I863" t="s">
        <v>1565</v>
      </c>
      <c r="J863" t="s">
        <v>17</v>
      </c>
      <c r="K863" t="s">
        <v>17</v>
      </c>
      <c r="L863" t="s">
        <v>4058</v>
      </c>
      <c r="M863" t="s">
        <v>4059</v>
      </c>
      <c r="N863" t="s">
        <v>4060</v>
      </c>
      <c r="O863" t="s">
        <v>88114</v>
      </c>
      <c r="P863" t="str">
        <f>_xlfn.TEXTJOIN("-",FALSE,tb_lego_sets[[#This Row],[set_id]:[imageURL]])</f>
        <v>1600-1-Pampers Gift Pack-1982-Duplo--Pre-school-Normal-5-1---https://brickset.com/sets/1600-1-https://images.brickset.com/sets/small/1600-1.jpg-https://images.brickset.com/sets/images/1600-1.jpg</v>
      </c>
      <c r="Q863" t="b">
        <f>ISNUMBER(tb_lego_sets[[#This Row],[US_retailPrice]])</f>
        <v>0</v>
      </c>
      <c r="R863">
        <f>IF(tb_lego_sets[[#This Row],[US_retailPrice]]="",0,tb_lego_sets[[#This Row],[US_retailPrice]])</f>
        <v>0</v>
      </c>
      <c r="S863">
        <f>IF(tb_lego_sets[[#This Row],[pieces]]="",0,tb_lego_sets[[#This Row],[pieces]])</f>
        <v>5</v>
      </c>
      <c r="T863">
        <f>ROUNDDOWN(tb_lego_sets[[#This Row],[year]],-1)</f>
        <v>1980</v>
      </c>
      <c r="U863" s="5">
        <f>IF(tb_lego_sets[[#This Row],[minifigs]]="",0,_xlfn.NUMBERVALUE(tb_lego_sets[[#This Row],[minifigs]]))</f>
        <v>1</v>
      </c>
    </row>
    <row r="864" spans="1:21" x14ac:dyDescent="0.35">
      <c r="A864" t="s">
        <v>4061</v>
      </c>
      <c r="B864" t="s">
        <v>4062</v>
      </c>
      <c r="C864">
        <v>1982</v>
      </c>
      <c r="D864" t="s">
        <v>239</v>
      </c>
      <c r="E864" t="s">
        <v>2291</v>
      </c>
      <c r="F864" t="s">
        <v>71</v>
      </c>
      <c r="G864" t="s">
        <v>19</v>
      </c>
      <c r="H864">
        <v>244</v>
      </c>
      <c r="I864" t="s">
        <v>17</v>
      </c>
      <c r="J864" t="s">
        <v>17</v>
      </c>
      <c r="K864" t="s">
        <v>17</v>
      </c>
      <c r="L864" t="s">
        <v>4063</v>
      </c>
      <c r="M864" t="s">
        <v>4064</v>
      </c>
      <c r="N864" t="s">
        <v>4065</v>
      </c>
      <c r="O864" t="s">
        <v>88114</v>
      </c>
      <c r="P864" t="str">
        <f>_xlfn.TEXTJOIN("-",FALSE,tb_lego_sets[[#This Row],[set_id]:[imageURL]])</f>
        <v>1656-2-Viking Line Ferry-1982-Promotional-Ferries-Miscellaneous-Normal-244----https://brickset.com/sets/1656-2-https://images.brickset.com/sets/small/1656-2.jpg-https://images.brickset.com/sets/images/1656-2.jpg</v>
      </c>
      <c r="Q864" t="b">
        <f>ISNUMBER(tb_lego_sets[[#This Row],[US_retailPrice]])</f>
        <v>0</v>
      </c>
      <c r="R864">
        <f>IF(tb_lego_sets[[#This Row],[US_retailPrice]]="",0,tb_lego_sets[[#This Row],[US_retailPrice]])</f>
        <v>0</v>
      </c>
      <c r="S864">
        <f>IF(tb_lego_sets[[#This Row],[pieces]]="",0,tb_lego_sets[[#This Row],[pieces]])</f>
        <v>244</v>
      </c>
      <c r="T864">
        <f>ROUNDDOWN(tb_lego_sets[[#This Row],[year]],-1)</f>
        <v>1980</v>
      </c>
      <c r="U864" s="5">
        <f>IF(tb_lego_sets[[#This Row],[minifigs]]="",0,_xlfn.NUMBERVALUE(tb_lego_sets[[#This Row],[minifigs]]))</f>
        <v>0</v>
      </c>
    </row>
    <row r="865" spans="1:21" x14ac:dyDescent="0.35">
      <c r="A865" t="s">
        <v>4066</v>
      </c>
      <c r="B865" t="s">
        <v>4067</v>
      </c>
      <c r="C865">
        <v>1982</v>
      </c>
      <c r="D865" t="s">
        <v>239</v>
      </c>
      <c r="E865" t="s">
        <v>2291</v>
      </c>
      <c r="F865" t="s">
        <v>71</v>
      </c>
      <c r="G865" t="s">
        <v>19</v>
      </c>
      <c r="H865">
        <v>207</v>
      </c>
      <c r="I865" t="s">
        <v>17</v>
      </c>
      <c r="J865" t="s">
        <v>17</v>
      </c>
      <c r="K865" t="s">
        <v>17</v>
      </c>
      <c r="L865" t="s">
        <v>4068</v>
      </c>
      <c r="M865" t="s">
        <v>4069</v>
      </c>
      <c r="N865" t="s">
        <v>4070</v>
      </c>
      <c r="O865" t="s">
        <v>88114</v>
      </c>
      <c r="P865" t="str">
        <f>_xlfn.TEXTJOIN("-",FALSE,tb_lego_sets[[#This Row],[set_id]:[imageURL]])</f>
        <v>1658-1-Viking Line Ferry 'Viking Saga'-1982-Promotional-Ferries-Miscellaneous-Normal-207----https://brickset.com/sets/1658-1-https://images.brickset.com/sets/small/1658-1.jpg-https://images.brickset.com/sets/images/1658-1.jpg</v>
      </c>
      <c r="Q865" t="b">
        <f>ISNUMBER(tb_lego_sets[[#This Row],[US_retailPrice]])</f>
        <v>0</v>
      </c>
      <c r="R865">
        <f>IF(tb_lego_sets[[#This Row],[US_retailPrice]]="",0,tb_lego_sets[[#This Row],[US_retailPrice]])</f>
        <v>0</v>
      </c>
      <c r="S865">
        <f>IF(tb_lego_sets[[#This Row],[pieces]]="",0,tb_lego_sets[[#This Row],[pieces]])</f>
        <v>207</v>
      </c>
      <c r="T865">
        <f>ROUNDDOWN(tb_lego_sets[[#This Row],[year]],-1)</f>
        <v>1980</v>
      </c>
      <c r="U865" s="5">
        <f>IF(tb_lego_sets[[#This Row],[minifigs]]="",0,_xlfn.NUMBERVALUE(tb_lego_sets[[#This Row],[minifigs]]))</f>
        <v>0</v>
      </c>
    </row>
    <row r="866" spans="1:21" x14ac:dyDescent="0.35">
      <c r="A866" t="s">
        <v>4071</v>
      </c>
      <c r="B866" t="s">
        <v>4072</v>
      </c>
      <c r="C866">
        <v>1982</v>
      </c>
      <c r="D866" t="s">
        <v>206</v>
      </c>
      <c r="E866" t="s">
        <v>17</v>
      </c>
      <c r="F866" t="s">
        <v>206</v>
      </c>
      <c r="G866" t="s">
        <v>19</v>
      </c>
      <c r="H866">
        <v>36</v>
      </c>
      <c r="I866" t="s">
        <v>17</v>
      </c>
      <c r="J866" t="s">
        <v>17</v>
      </c>
      <c r="K866" t="s">
        <v>17</v>
      </c>
      <c r="L866" t="s">
        <v>4073</v>
      </c>
      <c r="M866" t="s">
        <v>4074</v>
      </c>
      <c r="N866" t="s">
        <v>4075</v>
      </c>
      <c r="O866" t="s">
        <v>88114</v>
      </c>
      <c r="P866" t="str">
        <f>_xlfn.TEXTJOIN("-",FALSE,tb_lego_sets[[#This Row],[set_id]:[imageURL]])</f>
        <v>1905-1-Mini Building Set-1982-Basic--Basic-Normal-36----https://brickset.com/sets/1905-1-https://images.brickset.com/sets/small/1905-1.jpg-https://images.brickset.com/sets/images/1905-1.jpg</v>
      </c>
      <c r="Q866" t="b">
        <f>ISNUMBER(tb_lego_sets[[#This Row],[US_retailPrice]])</f>
        <v>0</v>
      </c>
      <c r="R866">
        <f>IF(tb_lego_sets[[#This Row],[US_retailPrice]]="",0,tb_lego_sets[[#This Row],[US_retailPrice]])</f>
        <v>0</v>
      </c>
      <c r="S866">
        <f>IF(tb_lego_sets[[#This Row],[pieces]]="",0,tb_lego_sets[[#This Row],[pieces]])</f>
        <v>36</v>
      </c>
      <c r="T866">
        <f>ROUNDDOWN(tb_lego_sets[[#This Row],[year]],-1)</f>
        <v>1980</v>
      </c>
      <c r="U866" s="5">
        <f>IF(tb_lego_sets[[#This Row],[minifigs]]="",0,_xlfn.NUMBERVALUE(tb_lego_sets[[#This Row],[minifigs]]))</f>
        <v>0</v>
      </c>
    </row>
    <row r="867" spans="1:21" x14ac:dyDescent="0.35">
      <c r="A867" t="s">
        <v>4076</v>
      </c>
      <c r="B867" t="s">
        <v>4077</v>
      </c>
      <c r="C867">
        <v>1982</v>
      </c>
      <c r="D867" t="s">
        <v>206</v>
      </c>
      <c r="E867" t="s">
        <v>17</v>
      </c>
      <c r="F867" t="s">
        <v>206</v>
      </c>
      <c r="G867" t="s">
        <v>19</v>
      </c>
      <c r="H867">
        <v>85</v>
      </c>
      <c r="I867" t="s">
        <v>17</v>
      </c>
      <c r="J867" t="s">
        <v>17</v>
      </c>
      <c r="K867" t="s">
        <v>17</v>
      </c>
      <c r="L867" t="s">
        <v>4078</v>
      </c>
      <c r="M867" t="s">
        <v>4079</v>
      </c>
      <c r="N867" t="s">
        <v>4080</v>
      </c>
      <c r="O867" t="s">
        <v>88114</v>
      </c>
      <c r="P867" t="str">
        <f>_xlfn.TEXTJOIN("-",FALSE,tb_lego_sets[[#This Row],[set_id]:[imageURL]])</f>
        <v>1910-1-3+ Building Set-1982-Basic--Basic-Normal-85----https://brickset.com/sets/1910-1-https://images.brickset.com/sets/small/1910-1.jpg-https://images.brickset.com/sets/images/1910-1.jpg</v>
      </c>
      <c r="Q867" t="b">
        <f>ISNUMBER(tb_lego_sets[[#This Row],[US_retailPrice]])</f>
        <v>0</v>
      </c>
      <c r="R867">
        <f>IF(tb_lego_sets[[#This Row],[US_retailPrice]]="",0,tb_lego_sets[[#This Row],[US_retailPrice]])</f>
        <v>0</v>
      </c>
      <c r="S867">
        <f>IF(tb_lego_sets[[#This Row],[pieces]]="",0,tb_lego_sets[[#This Row],[pieces]])</f>
        <v>85</v>
      </c>
      <c r="T867">
        <f>ROUNDDOWN(tb_lego_sets[[#This Row],[year]],-1)</f>
        <v>1980</v>
      </c>
      <c r="U867" s="5">
        <f>IF(tb_lego_sets[[#This Row],[minifigs]]="",0,_xlfn.NUMBERVALUE(tb_lego_sets[[#This Row],[minifigs]]))</f>
        <v>0</v>
      </c>
    </row>
    <row r="868" spans="1:21" x14ac:dyDescent="0.35">
      <c r="A868" t="s">
        <v>4081</v>
      </c>
      <c r="B868" t="s">
        <v>4082</v>
      </c>
      <c r="C868">
        <v>1982</v>
      </c>
      <c r="D868" t="s">
        <v>206</v>
      </c>
      <c r="E868" t="s">
        <v>17</v>
      </c>
      <c r="F868" t="s">
        <v>206</v>
      </c>
      <c r="G868" t="s">
        <v>19</v>
      </c>
      <c r="H868">
        <v>115</v>
      </c>
      <c r="I868" t="s">
        <v>17</v>
      </c>
      <c r="J868" t="s">
        <v>17</v>
      </c>
      <c r="K868" t="s">
        <v>17</v>
      </c>
      <c r="L868" t="s">
        <v>4083</v>
      </c>
      <c r="M868" t="s">
        <v>4084</v>
      </c>
      <c r="N868" t="s">
        <v>4085</v>
      </c>
      <c r="O868" t="s">
        <v>88114</v>
      </c>
      <c r="P868" t="str">
        <f>_xlfn.TEXTJOIN("-",FALSE,tb_lego_sets[[#This Row],[set_id]:[imageURL]])</f>
        <v>1920-1-Promo Basic Set-1982-Basic--Basic-Normal-115----https://brickset.com/sets/1920-1-https://images.brickset.com/sets/small/1920-1.jpg-https://images.brickset.com/sets/images/1920-1.jpg</v>
      </c>
      <c r="Q868" t="b">
        <f>ISNUMBER(tb_lego_sets[[#This Row],[US_retailPrice]])</f>
        <v>0</v>
      </c>
      <c r="R868">
        <f>IF(tb_lego_sets[[#This Row],[US_retailPrice]]="",0,tb_lego_sets[[#This Row],[US_retailPrice]])</f>
        <v>0</v>
      </c>
      <c r="S868">
        <f>IF(tb_lego_sets[[#This Row],[pieces]]="",0,tb_lego_sets[[#This Row],[pieces]])</f>
        <v>115</v>
      </c>
      <c r="T868">
        <f>ROUNDDOWN(tb_lego_sets[[#This Row],[year]],-1)</f>
        <v>1980</v>
      </c>
      <c r="U868" s="5">
        <f>IF(tb_lego_sets[[#This Row],[minifigs]]="",0,_xlfn.NUMBERVALUE(tb_lego_sets[[#This Row],[minifigs]]))</f>
        <v>0</v>
      </c>
    </row>
    <row r="869" spans="1:21" x14ac:dyDescent="0.35">
      <c r="A869" t="s">
        <v>4086</v>
      </c>
      <c r="B869" t="s">
        <v>4087</v>
      </c>
      <c r="C869">
        <v>1982</v>
      </c>
      <c r="D869" t="s">
        <v>206</v>
      </c>
      <c r="E869" t="s">
        <v>17</v>
      </c>
      <c r="F869" t="s">
        <v>206</v>
      </c>
      <c r="G869" t="s">
        <v>19</v>
      </c>
      <c r="H869">
        <v>52</v>
      </c>
      <c r="I869" t="s">
        <v>17</v>
      </c>
      <c r="J869" t="s">
        <v>17</v>
      </c>
      <c r="K869" t="s">
        <v>17</v>
      </c>
      <c r="L869" t="s">
        <v>4088</v>
      </c>
      <c r="M869" t="s">
        <v>4089</v>
      </c>
      <c r="N869" t="s">
        <v>4090</v>
      </c>
      <c r="O869" t="s">
        <v>88114</v>
      </c>
      <c r="P869" t="str">
        <f>_xlfn.TEXTJOIN("-",FALSE,tb_lego_sets[[#This Row],[set_id]:[imageURL]])</f>
        <v>1922-2-Basic Building Set with Storage Case-1982-Basic--Basic-Normal-52----https://brickset.com/sets/1922-2-https://images.brickset.com/sets/small/1922-2.jpg-https://images.brickset.com/sets/images/1922-2.jpg</v>
      </c>
      <c r="Q869" t="b">
        <f>ISNUMBER(tb_lego_sets[[#This Row],[US_retailPrice]])</f>
        <v>0</v>
      </c>
      <c r="R869">
        <f>IF(tb_lego_sets[[#This Row],[US_retailPrice]]="",0,tb_lego_sets[[#This Row],[US_retailPrice]])</f>
        <v>0</v>
      </c>
      <c r="S869">
        <f>IF(tb_lego_sets[[#This Row],[pieces]]="",0,tb_lego_sets[[#This Row],[pieces]])</f>
        <v>52</v>
      </c>
      <c r="T869">
        <f>ROUNDDOWN(tb_lego_sets[[#This Row],[year]],-1)</f>
        <v>1980</v>
      </c>
      <c r="U869" s="5">
        <f>IF(tb_lego_sets[[#This Row],[minifigs]]="",0,_xlfn.NUMBERVALUE(tb_lego_sets[[#This Row],[minifigs]]))</f>
        <v>0</v>
      </c>
    </row>
    <row r="870" spans="1:21" x14ac:dyDescent="0.35">
      <c r="A870" t="s">
        <v>4091</v>
      </c>
      <c r="B870" t="s">
        <v>4092</v>
      </c>
      <c r="C870">
        <v>1982</v>
      </c>
      <c r="D870" t="s">
        <v>131</v>
      </c>
      <c r="E870" t="s">
        <v>17</v>
      </c>
      <c r="F870" t="s">
        <v>133</v>
      </c>
      <c r="G870" t="s">
        <v>19</v>
      </c>
      <c r="H870">
        <v>1</v>
      </c>
      <c r="I870" t="s">
        <v>17</v>
      </c>
      <c r="J870" t="s">
        <v>17</v>
      </c>
      <c r="K870" t="s">
        <v>17</v>
      </c>
      <c r="L870" t="s">
        <v>4093</v>
      </c>
      <c r="M870" t="s">
        <v>17</v>
      </c>
      <c r="N870" t="s">
        <v>17</v>
      </c>
      <c r="O870" t="s">
        <v>88114</v>
      </c>
      <c r="P870" t="str">
        <f>_xlfn.TEXTJOIN("-",FALSE,tb_lego_sets[[#This Row],[set_id]:[imageURL]])</f>
        <v>2302-1-Building Plate Red-1982-Duplo--Pre-school-Normal-1----https://brickset.com/sets/2302-1--</v>
      </c>
      <c r="Q870" t="b">
        <f>ISNUMBER(tb_lego_sets[[#This Row],[US_retailPrice]])</f>
        <v>0</v>
      </c>
      <c r="R870">
        <f>IF(tb_lego_sets[[#This Row],[US_retailPrice]]="",0,tb_lego_sets[[#This Row],[US_retailPrice]])</f>
        <v>0</v>
      </c>
      <c r="S870">
        <f>IF(tb_lego_sets[[#This Row],[pieces]]="",0,tb_lego_sets[[#This Row],[pieces]])</f>
        <v>1</v>
      </c>
      <c r="T870">
        <f>ROUNDDOWN(tb_lego_sets[[#This Row],[year]],-1)</f>
        <v>1980</v>
      </c>
      <c r="U870" s="5">
        <f>IF(tb_lego_sets[[#This Row],[minifigs]]="",0,_xlfn.NUMBERVALUE(tb_lego_sets[[#This Row],[minifigs]]))</f>
        <v>0</v>
      </c>
    </row>
    <row r="871" spans="1:21" x14ac:dyDescent="0.35">
      <c r="A871" t="s">
        <v>4094</v>
      </c>
      <c r="B871" t="s">
        <v>4095</v>
      </c>
      <c r="C871">
        <v>1982</v>
      </c>
      <c r="D871" t="s">
        <v>131</v>
      </c>
      <c r="E871" t="s">
        <v>17</v>
      </c>
      <c r="F871" t="s">
        <v>133</v>
      </c>
      <c r="G871" t="s">
        <v>19</v>
      </c>
      <c r="H871">
        <v>18</v>
      </c>
      <c r="I871" t="s">
        <v>17</v>
      </c>
      <c r="J871" t="s">
        <v>17</v>
      </c>
      <c r="K871" t="s">
        <v>17</v>
      </c>
      <c r="L871" t="s">
        <v>4096</v>
      </c>
      <c r="M871" t="s">
        <v>4097</v>
      </c>
      <c r="N871" t="s">
        <v>4098</v>
      </c>
      <c r="O871" t="s">
        <v>88114</v>
      </c>
      <c r="P871" t="str">
        <f>_xlfn.TEXTJOIN("-",FALSE,tb_lego_sets[[#This Row],[set_id]:[imageURL]])</f>
        <v>2306-2-Supplementary Bricks-1982-Duplo--Pre-school-Normal-18----https://brickset.com/sets/2306-2-https://images.brickset.com/sets/small/2306-2.jpg-https://images.brickset.com/sets/images/2306-2.jpg</v>
      </c>
      <c r="Q871" t="b">
        <f>ISNUMBER(tb_lego_sets[[#This Row],[US_retailPrice]])</f>
        <v>0</v>
      </c>
      <c r="R871">
        <f>IF(tb_lego_sets[[#This Row],[US_retailPrice]]="",0,tb_lego_sets[[#This Row],[US_retailPrice]])</f>
        <v>0</v>
      </c>
      <c r="S871">
        <f>IF(tb_lego_sets[[#This Row],[pieces]]="",0,tb_lego_sets[[#This Row],[pieces]])</f>
        <v>18</v>
      </c>
      <c r="T871">
        <f>ROUNDDOWN(tb_lego_sets[[#This Row],[year]],-1)</f>
        <v>1980</v>
      </c>
      <c r="U871" s="5">
        <f>IF(tb_lego_sets[[#This Row],[minifigs]]="",0,_xlfn.NUMBERVALUE(tb_lego_sets[[#This Row],[minifigs]]))</f>
        <v>0</v>
      </c>
    </row>
    <row r="872" spans="1:21" x14ac:dyDescent="0.35">
      <c r="A872" t="s">
        <v>4099</v>
      </c>
      <c r="B872" t="s">
        <v>132</v>
      </c>
      <c r="C872">
        <v>1982</v>
      </c>
      <c r="D872" t="s">
        <v>131</v>
      </c>
      <c r="E872" t="s">
        <v>17</v>
      </c>
      <c r="F872" t="s">
        <v>133</v>
      </c>
      <c r="G872" t="s">
        <v>19</v>
      </c>
      <c r="H872">
        <v>25</v>
      </c>
      <c r="I872" t="s">
        <v>17</v>
      </c>
      <c r="J872" t="s">
        <v>17</v>
      </c>
      <c r="K872" t="s">
        <v>17</v>
      </c>
      <c r="L872" t="s">
        <v>4100</v>
      </c>
      <c r="M872" t="s">
        <v>17</v>
      </c>
      <c r="N872" t="s">
        <v>17</v>
      </c>
      <c r="O872" t="s">
        <v>88114</v>
      </c>
      <c r="P872" t="str">
        <f>_xlfn.TEXTJOIN("-",FALSE,tb_lego_sets[[#This Row],[set_id]:[imageURL]])</f>
        <v>2308-1-Basic Set-1982-Duplo--Pre-school-Normal-25----https://brickset.com/sets/2308-1--</v>
      </c>
      <c r="Q872" t="b">
        <f>ISNUMBER(tb_lego_sets[[#This Row],[US_retailPrice]])</f>
        <v>0</v>
      </c>
      <c r="R872">
        <f>IF(tb_lego_sets[[#This Row],[US_retailPrice]]="",0,tb_lego_sets[[#This Row],[US_retailPrice]])</f>
        <v>0</v>
      </c>
      <c r="S872">
        <f>IF(tb_lego_sets[[#This Row],[pieces]]="",0,tb_lego_sets[[#This Row],[pieces]])</f>
        <v>25</v>
      </c>
      <c r="T872">
        <f>ROUNDDOWN(tb_lego_sets[[#This Row],[year]],-1)</f>
        <v>1980</v>
      </c>
      <c r="U872" s="5">
        <f>IF(tb_lego_sets[[#This Row],[minifigs]]="",0,_xlfn.NUMBERVALUE(tb_lego_sets[[#This Row],[minifigs]]))</f>
        <v>0</v>
      </c>
    </row>
    <row r="873" spans="1:21" x14ac:dyDescent="0.35">
      <c r="A873" t="s">
        <v>4101</v>
      </c>
      <c r="B873" t="s">
        <v>4102</v>
      </c>
      <c r="C873">
        <v>1982</v>
      </c>
      <c r="D873" t="s">
        <v>131</v>
      </c>
      <c r="E873" t="s">
        <v>17</v>
      </c>
      <c r="F873" t="s">
        <v>133</v>
      </c>
      <c r="G873" t="s">
        <v>19</v>
      </c>
      <c r="H873">
        <v>2</v>
      </c>
      <c r="I873" t="s">
        <v>1565</v>
      </c>
      <c r="J873" t="s">
        <v>17</v>
      </c>
      <c r="K873" t="s">
        <v>17</v>
      </c>
      <c r="L873" t="s">
        <v>4103</v>
      </c>
      <c r="M873" t="s">
        <v>17</v>
      </c>
      <c r="N873" t="s">
        <v>17</v>
      </c>
      <c r="O873" t="s">
        <v>88114</v>
      </c>
      <c r="P873" t="str">
        <f>_xlfn.TEXTJOIN("-",FALSE,tb_lego_sets[[#This Row],[set_id]:[imageURL]])</f>
        <v>2622-1-Little Plane-1982-Duplo--Pre-school-Normal-2-1---https://brickset.com/sets/2622-1--</v>
      </c>
      <c r="Q873" t="b">
        <f>ISNUMBER(tb_lego_sets[[#This Row],[US_retailPrice]])</f>
        <v>0</v>
      </c>
      <c r="R873">
        <f>IF(tb_lego_sets[[#This Row],[US_retailPrice]]="",0,tb_lego_sets[[#This Row],[US_retailPrice]])</f>
        <v>0</v>
      </c>
      <c r="S873">
        <f>IF(tb_lego_sets[[#This Row],[pieces]]="",0,tb_lego_sets[[#This Row],[pieces]])</f>
        <v>2</v>
      </c>
      <c r="T873">
        <f>ROUNDDOWN(tb_lego_sets[[#This Row],[year]],-1)</f>
        <v>1980</v>
      </c>
      <c r="U873" s="5">
        <f>IF(tb_lego_sets[[#This Row],[minifigs]]="",0,_xlfn.NUMBERVALUE(tb_lego_sets[[#This Row],[minifigs]]))</f>
        <v>1</v>
      </c>
    </row>
    <row r="874" spans="1:21" x14ac:dyDescent="0.35">
      <c r="A874" t="s">
        <v>4104</v>
      </c>
      <c r="B874" t="s">
        <v>453</v>
      </c>
      <c r="C874">
        <v>1982</v>
      </c>
      <c r="D874" t="s">
        <v>131</v>
      </c>
      <c r="E874" t="s">
        <v>17</v>
      </c>
      <c r="F874" t="s">
        <v>133</v>
      </c>
      <c r="G874" t="s">
        <v>19</v>
      </c>
      <c r="H874">
        <v>4</v>
      </c>
      <c r="I874" t="s">
        <v>1565</v>
      </c>
      <c r="J874" t="s">
        <v>17</v>
      </c>
      <c r="K874" t="s">
        <v>17</v>
      </c>
      <c r="L874" t="s">
        <v>4105</v>
      </c>
      <c r="M874" t="s">
        <v>17</v>
      </c>
      <c r="N874" t="s">
        <v>17</v>
      </c>
      <c r="O874" t="s">
        <v>88114</v>
      </c>
      <c r="P874" t="str">
        <f>_xlfn.TEXTJOIN("-",FALSE,tb_lego_sets[[#This Row],[set_id]:[imageURL]])</f>
        <v>2635-1-Fire Engine-1982-Duplo--Pre-school-Normal-4-1---https://brickset.com/sets/2635-1--</v>
      </c>
      <c r="Q874" t="b">
        <f>ISNUMBER(tb_lego_sets[[#This Row],[US_retailPrice]])</f>
        <v>0</v>
      </c>
      <c r="R874">
        <f>IF(tb_lego_sets[[#This Row],[US_retailPrice]]="",0,tb_lego_sets[[#This Row],[US_retailPrice]])</f>
        <v>0</v>
      </c>
      <c r="S874">
        <f>IF(tb_lego_sets[[#This Row],[pieces]]="",0,tb_lego_sets[[#This Row],[pieces]])</f>
        <v>4</v>
      </c>
      <c r="T874">
        <f>ROUNDDOWN(tb_lego_sets[[#This Row],[year]],-1)</f>
        <v>1980</v>
      </c>
      <c r="U874" s="5">
        <f>IF(tb_lego_sets[[#This Row],[minifigs]]="",0,_xlfn.NUMBERVALUE(tb_lego_sets[[#This Row],[minifigs]]))</f>
        <v>1</v>
      </c>
    </row>
    <row r="875" spans="1:21" x14ac:dyDescent="0.35">
      <c r="A875" t="s">
        <v>4106</v>
      </c>
      <c r="B875" t="s">
        <v>4107</v>
      </c>
      <c r="C875">
        <v>1982</v>
      </c>
      <c r="D875" t="s">
        <v>131</v>
      </c>
      <c r="E875" t="s">
        <v>17</v>
      </c>
      <c r="F875" t="s">
        <v>133</v>
      </c>
      <c r="G875" t="s">
        <v>19</v>
      </c>
      <c r="H875">
        <v>21</v>
      </c>
      <c r="I875" t="s">
        <v>1565</v>
      </c>
      <c r="J875" t="s">
        <v>17</v>
      </c>
      <c r="K875" t="s">
        <v>17</v>
      </c>
      <c r="L875" t="s">
        <v>4108</v>
      </c>
      <c r="M875" t="s">
        <v>17</v>
      </c>
      <c r="N875" t="s">
        <v>17</v>
      </c>
      <c r="O875" t="s">
        <v>88114</v>
      </c>
      <c r="P875" t="str">
        <f>_xlfn.TEXTJOIN("-",FALSE,tb_lego_sets[[#This Row],[set_id]:[imageURL]])</f>
        <v>2641-1-Barnyard-1982-Duplo--Pre-school-Normal-21-1---https://brickset.com/sets/2641-1--</v>
      </c>
      <c r="Q875" t="b">
        <f>ISNUMBER(tb_lego_sets[[#This Row],[US_retailPrice]])</f>
        <v>0</v>
      </c>
      <c r="R875">
        <f>IF(tb_lego_sets[[#This Row],[US_retailPrice]]="",0,tb_lego_sets[[#This Row],[US_retailPrice]])</f>
        <v>0</v>
      </c>
      <c r="S875">
        <f>IF(tb_lego_sets[[#This Row],[pieces]]="",0,tb_lego_sets[[#This Row],[pieces]])</f>
        <v>21</v>
      </c>
      <c r="T875">
        <f>ROUNDDOWN(tb_lego_sets[[#This Row],[year]],-1)</f>
        <v>1980</v>
      </c>
      <c r="U875" s="5">
        <f>IF(tb_lego_sets[[#This Row],[minifigs]]="",0,_xlfn.NUMBERVALUE(tb_lego_sets[[#This Row],[minifigs]]))</f>
        <v>1</v>
      </c>
    </row>
    <row r="876" spans="1:21" x14ac:dyDescent="0.35">
      <c r="A876" t="s">
        <v>4109</v>
      </c>
      <c r="B876" t="s">
        <v>1241</v>
      </c>
      <c r="C876">
        <v>1982</v>
      </c>
      <c r="D876" t="s">
        <v>131</v>
      </c>
      <c r="E876" t="s">
        <v>17</v>
      </c>
      <c r="F876" t="s">
        <v>133</v>
      </c>
      <c r="G876" t="s">
        <v>19</v>
      </c>
      <c r="H876">
        <v>26</v>
      </c>
      <c r="I876" t="s">
        <v>1638</v>
      </c>
      <c r="J876" t="s">
        <v>17</v>
      </c>
      <c r="K876" t="s">
        <v>17</v>
      </c>
      <c r="L876" t="s">
        <v>4110</v>
      </c>
      <c r="M876" t="s">
        <v>17</v>
      </c>
      <c r="N876" t="s">
        <v>17</v>
      </c>
      <c r="O876" t="s">
        <v>88114</v>
      </c>
      <c r="P876" t="str">
        <f>_xlfn.TEXTJOIN("-",FALSE,tb_lego_sets[[#This Row],[set_id]:[imageURL]])</f>
        <v>2642-1-Living Room-1982-Duplo--Pre-school-Normal-26-4---https://brickset.com/sets/2642-1--</v>
      </c>
      <c r="Q876" t="b">
        <f>ISNUMBER(tb_lego_sets[[#This Row],[US_retailPrice]])</f>
        <v>0</v>
      </c>
      <c r="R876">
        <f>IF(tb_lego_sets[[#This Row],[US_retailPrice]]="",0,tb_lego_sets[[#This Row],[US_retailPrice]])</f>
        <v>0</v>
      </c>
      <c r="S876">
        <f>IF(tb_lego_sets[[#This Row],[pieces]]="",0,tb_lego_sets[[#This Row],[pieces]])</f>
        <v>26</v>
      </c>
      <c r="T876">
        <f>ROUNDDOWN(tb_lego_sets[[#This Row],[year]],-1)</f>
        <v>1980</v>
      </c>
      <c r="U876" s="5">
        <f>IF(tb_lego_sets[[#This Row],[minifigs]]="",0,_xlfn.NUMBERVALUE(tb_lego_sets[[#This Row],[minifigs]]))</f>
        <v>4</v>
      </c>
    </row>
    <row r="877" spans="1:21" x14ac:dyDescent="0.35">
      <c r="A877" t="s">
        <v>4111</v>
      </c>
      <c r="B877" t="s">
        <v>4112</v>
      </c>
      <c r="C877">
        <v>1982</v>
      </c>
      <c r="D877" t="s">
        <v>131</v>
      </c>
      <c r="E877" t="s">
        <v>17</v>
      </c>
      <c r="F877" t="s">
        <v>133</v>
      </c>
      <c r="G877" t="s">
        <v>19</v>
      </c>
      <c r="H877">
        <v>18</v>
      </c>
      <c r="I877" t="s">
        <v>1473</v>
      </c>
      <c r="J877" t="s">
        <v>17</v>
      </c>
      <c r="K877" t="s">
        <v>17</v>
      </c>
      <c r="L877" t="s">
        <v>4113</v>
      </c>
      <c r="M877" t="s">
        <v>17</v>
      </c>
      <c r="N877" t="s">
        <v>17</v>
      </c>
      <c r="O877" t="s">
        <v>88114</v>
      </c>
      <c r="P877" t="str">
        <f>_xlfn.TEXTJOIN("-",FALSE,tb_lego_sets[[#This Row],[set_id]:[imageURL]])</f>
        <v>2648-1-Play-Box Home and Garage-1982-Duplo--Pre-school-Normal-18-2---https://brickset.com/sets/2648-1--</v>
      </c>
      <c r="Q877" t="b">
        <f>ISNUMBER(tb_lego_sets[[#This Row],[US_retailPrice]])</f>
        <v>0</v>
      </c>
      <c r="R877">
        <f>IF(tb_lego_sets[[#This Row],[US_retailPrice]]="",0,tb_lego_sets[[#This Row],[US_retailPrice]])</f>
        <v>0</v>
      </c>
      <c r="S877">
        <f>IF(tb_lego_sets[[#This Row],[pieces]]="",0,tb_lego_sets[[#This Row],[pieces]])</f>
        <v>18</v>
      </c>
      <c r="T877">
        <f>ROUNDDOWN(tb_lego_sets[[#This Row],[year]],-1)</f>
        <v>1980</v>
      </c>
      <c r="U877" s="5">
        <f>IF(tb_lego_sets[[#This Row],[minifigs]]="",0,_xlfn.NUMBERVALUE(tb_lego_sets[[#This Row],[minifigs]]))</f>
        <v>2</v>
      </c>
    </row>
    <row r="878" spans="1:21" x14ac:dyDescent="0.35">
      <c r="A878" t="s">
        <v>4114</v>
      </c>
      <c r="B878" t="s">
        <v>4115</v>
      </c>
      <c r="C878">
        <v>1982</v>
      </c>
      <c r="D878" t="s">
        <v>2763</v>
      </c>
      <c r="E878" t="s">
        <v>17</v>
      </c>
      <c r="F878" t="s">
        <v>2764</v>
      </c>
      <c r="G878" t="s">
        <v>19</v>
      </c>
      <c r="H878">
        <v>32</v>
      </c>
      <c r="I878" t="s">
        <v>1565</v>
      </c>
      <c r="J878" t="s">
        <v>17</v>
      </c>
      <c r="K878" t="s">
        <v>17</v>
      </c>
      <c r="L878" t="s">
        <v>4116</v>
      </c>
      <c r="M878" t="s">
        <v>4117</v>
      </c>
      <c r="N878" t="s">
        <v>4118</v>
      </c>
      <c r="O878" t="s">
        <v>88114</v>
      </c>
      <c r="P878" t="str">
        <f>_xlfn.TEXTJOIN("-",FALSE,tb_lego_sets[[#This Row],[set_id]:[imageURL]])</f>
        <v>3654-1-Lisa Lamb's House-1982-Fabuland--Junior-Normal-32-1---https://brickset.com/sets/3654-1-https://images.brickset.com/sets/small/3654-1.jpg-https://images.brickset.com/sets/images/3654-1.jpg</v>
      </c>
      <c r="Q878" t="b">
        <f>ISNUMBER(tb_lego_sets[[#This Row],[US_retailPrice]])</f>
        <v>0</v>
      </c>
      <c r="R878">
        <f>IF(tb_lego_sets[[#This Row],[US_retailPrice]]="",0,tb_lego_sets[[#This Row],[US_retailPrice]])</f>
        <v>0</v>
      </c>
      <c r="S878">
        <f>IF(tb_lego_sets[[#This Row],[pieces]]="",0,tb_lego_sets[[#This Row],[pieces]])</f>
        <v>32</v>
      </c>
      <c r="T878">
        <f>ROUNDDOWN(tb_lego_sets[[#This Row],[year]],-1)</f>
        <v>1980</v>
      </c>
      <c r="U878" s="5">
        <f>IF(tb_lego_sets[[#This Row],[minifigs]]="",0,_xlfn.NUMBERVALUE(tb_lego_sets[[#This Row],[minifigs]]))</f>
        <v>1</v>
      </c>
    </row>
    <row r="879" spans="1:21" x14ac:dyDescent="0.35">
      <c r="A879" t="s">
        <v>4119</v>
      </c>
      <c r="B879" t="s">
        <v>4120</v>
      </c>
      <c r="C879">
        <v>1982</v>
      </c>
      <c r="D879" t="s">
        <v>2763</v>
      </c>
      <c r="E879" t="s">
        <v>17</v>
      </c>
      <c r="F879" t="s">
        <v>2764</v>
      </c>
      <c r="G879" t="s">
        <v>19</v>
      </c>
      <c r="H879">
        <v>28</v>
      </c>
      <c r="I879" t="s">
        <v>1473</v>
      </c>
      <c r="J879" t="s">
        <v>17</v>
      </c>
      <c r="K879" t="s">
        <v>17</v>
      </c>
      <c r="L879" t="s">
        <v>4121</v>
      </c>
      <c r="M879" t="s">
        <v>4122</v>
      </c>
      <c r="N879" t="s">
        <v>4123</v>
      </c>
      <c r="O879" t="s">
        <v>88114</v>
      </c>
      <c r="P879" t="str">
        <f>_xlfn.TEXTJOIN("-",FALSE,tb_lego_sets[[#This Row],[set_id]:[imageURL]])</f>
        <v>3666-1-Billy Bear and Mortimer Mouse's  Service Station-1982-Fabuland--Junior-Normal-28-2---https://brickset.com/sets/3666-1-https://images.brickset.com/sets/small/3666-1.jpg-https://images.brickset.com/sets/images/3666-1.jpg</v>
      </c>
      <c r="Q879" t="b">
        <f>ISNUMBER(tb_lego_sets[[#This Row],[US_retailPrice]])</f>
        <v>0</v>
      </c>
      <c r="R879">
        <f>IF(tb_lego_sets[[#This Row],[US_retailPrice]]="",0,tb_lego_sets[[#This Row],[US_retailPrice]])</f>
        <v>0</v>
      </c>
      <c r="S879">
        <f>IF(tb_lego_sets[[#This Row],[pieces]]="",0,tb_lego_sets[[#This Row],[pieces]])</f>
        <v>28</v>
      </c>
      <c r="T879">
        <f>ROUNDDOWN(tb_lego_sets[[#This Row],[year]],-1)</f>
        <v>1980</v>
      </c>
      <c r="U879" s="5">
        <f>IF(tb_lego_sets[[#This Row],[minifigs]]="",0,_xlfn.NUMBERVALUE(tb_lego_sets[[#This Row],[minifigs]]))</f>
        <v>2</v>
      </c>
    </row>
    <row r="880" spans="1:21" x14ac:dyDescent="0.35">
      <c r="A880" t="s">
        <v>4124</v>
      </c>
      <c r="B880" t="s">
        <v>4125</v>
      </c>
      <c r="C880">
        <v>1982</v>
      </c>
      <c r="D880" t="s">
        <v>2763</v>
      </c>
      <c r="E880" t="s">
        <v>17</v>
      </c>
      <c r="F880" t="s">
        <v>2764</v>
      </c>
      <c r="G880" t="s">
        <v>19</v>
      </c>
      <c r="H880">
        <v>58</v>
      </c>
      <c r="I880" t="s">
        <v>1473</v>
      </c>
      <c r="J880" t="s">
        <v>17</v>
      </c>
      <c r="K880" t="s">
        <v>17</v>
      </c>
      <c r="L880" t="s">
        <v>4126</v>
      </c>
      <c r="M880" t="s">
        <v>4127</v>
      </c>
      <c r="N880" t="s">
        <v>4128</v>
      </c>
      <c r="O880" t="s">
        <v>88114</v>
      </c>
      <c r="P880" t="str">
        <f>_xlfn.TEXTJOIN("-",FALSE,tb_lego_sets[[#This Row],[set_id]:[imageURL]])</f>
        <v>3667-1-Pat and Freddy's Shop-1982-Fabuland--Junior-Normal-58-2---https://brickset.com/sets/3667-1-https://images.brickset.com/sets/small/3667-1.jpg-https://images.brickset.com/sets/images/3667-1.jpg</v>
      </c>
      <c r="Q880" t="b">
        <f>ISNUMBER(tb_lego_sets[[#This Row],[US_retailPrice]])</f>
        <v>0</v>
      </c>
      <c r="R880">
        <f>IF(tb_lego_sets[[#This Row],[US_retailPrice]]="",0,tb_lego_sets[[#This Row],[US_retailPrice]])</f>
        <v>0</v>
      </c>
      <c r="S880">
        <f>IF(tb_lego_sets[[#This Row],[pieces]]="",0,tb_lego_sets[[#This Row],[pieces]])</f>
        <v>58</v>
      </c>
      <c r="T880">
        <f>ROUNDDOWN(tb_lego_sets[[#This Row],[year]],-1)</f>
        <v>1980</v>
      </c>
      <c r="U880" s="5">
        <f>IF(tb_lego_sets[[#This Row],[minifigs]]="",0,_xlfn.NUMBERVALUE(tb_lego_sets[[#This Row],[minifigs]]))</f>
        <v>2</v>
      </c>
    </row>
    <row r="881" spans="1:21" x14ac:dyDescent="0.35">
      <c r="A881" t="s">
        <v>4129</v>
      </c>
      <c r="B881" t="s">
        <v>109</v>
      </c>
      <c r="C881">
        <v>1982</v>
      </c>
      <c r="D881" t="s">
        <v>2763</v>
      </c>
      <c r="E881" t="s">
        <v>17</v>
      </c>
      <c r="F881" t="s">
        <v>2764</v>
      </c>
      <c r="G881" t="s">
        <v>19</v>
      </c>
      <c r="H881">
        <v>33</v>
      </c>
      <c r="I881" t="s">
        <v>1586</v>
      </c>
      <c r="J881" t="s">
        <v>17</v>
      </c>
      <c r="K881" t="s">
        <v>17</v>
      </c>
      <c r="L881" t="s">
        <v>4130</v>
      </c>
      <c r="M881" t="s">
        <v>4131</v>
      </c>
      <c r="N881" t="s">
        <v>4132</v>
      </c>
      <c r="O881" t="s">
        <v>88114</v>
      </c>
      <c r="P881" t="str">
        <f>_xlfn.TEXTJOIN("-",FALSE,tb_lego_sets[[#This Row],[set_id]:[imageURL]])</f>
        <v>3669-1-Fire Station-1982-Fabuland--Junior-Normal-33-3---https://brickset.com/sets/3669-1-https://images.brickset.com/sets/small/3669-1.jpg-https://images.brickset.com/sets/images/3669-1.jpg</v>
      </c>
      <c r="Q881" t="b">
        <f>ISNUMBER(tb_lego_sets[[#This Row],[US_retailPrice]])</f>
        <v>0</v>
      </c>
      <c r="R881">
        <f>IF(tb_lego_sets[[#This Row],[US_retailPrice]]="",0,tb_lego_sets[[#This Row],[US_retailPrice]])</f>
        <v>0</v>
      </c>
      <c r="S881">
        <f>IF(tb_lego_sets[[#This Row],[pieces]]="",0,tb_lego_sets[[#This Row],[pieces]])</f>
        <v>33</v>
      </c>
      <c r="T881">
        <f>ROUNDDOWN(tb_lego_sets[[#This Row],[year]],-1)</f>
        <v>1980</v>
      </c>
      <c r="U881" s="5">
        <f>IF(tb_lego_sets[[#This Row],[minifigs]]="",0,_xlfn.NUMBERVALUE(tb_lego_sets[[#This Row],[minifigs]]))</f>
        <v>3</v>
      </c>
    </row>
    <row r="882" spans="1:21" x14ac:dyDescent="0.35">
      <c r="A882" t="s">
        <v>4133</v>
      </c>
      <c r="B882" t="s">
        <v>4134</v>
      </c>
      <c r="C882">
        <v>1982</v>
      </c>
      <c r="D882" t="s">
        <v>2763</v>
      </c>
      <c r="E882" t="s">
        <v>17</v>
      </c>
      <c r="F882" t="s">
        <v>2764</v>
      </c>
      <c r="G882" t="s">
        <v>19</v>
      </c>
      <c r="H882">
        <v>60</v>
      </c>
      <c r="I882" t="s">
        <v>1586</v>
      </c>
      <c r="J882" t="s">
        <v>17</v>
      </c>
      <c r="K882" t="s">
        <v>17</v>
      </c>
      <c r="L882" t="s">
        <v>4135</v>
      </c>
      <c r="M882" t="s">
        <v>4136</v>
      </c>
      <c r="N882" t="s">
        <v>4137</v>
      </c>
      <c r="O882" t="s">
        <v>88114</v>
      </c>
      <c r="P882" t="str">
        <f>_xlfn.TEXTJOIN("-",FALSE,tb_lego_sets[[#This Row],[set_id]:[imageURL]])</f>
        <v>3672-1-The Motel-1982-Fabuland--Junior-Normal-60-3---https://brickset.com/sets/3672-1-https://images.brickset.com/sets/small/3672-1.jpg-https://images.brickset.com/sets/images/3672-1.jpg</v>
      </c>
      <c r="Q882" t="b">
        <f>ISNUMBER(tb_lego_sets[[#This Row],[US_retailPrice]])</f>
        <v>0</v>
      </c>
      <c r="R882">
        <f>IF(tb_lego_sets[[#This Row],[US_retailPrice]]="",0,tb_lego_sets[[#This Row],[US_retailPrice]])</f>
        <v>0</v>
      </c>
      <c r="S882">
        <f>IF(tb_lego_sets[[#This Row],[pieces]]="",0,tb_lego_sets[[#This Row],[pieces]])</f>
        <v>60</v>
      </c>
      <c r="T882">
        <f>ROUNDDOWN(tb_lego_sets[[#This Row],[year]],-1)</f>
        <v>1980</v>
      </c>
      <c r="U882" s="5">
        <f>IF(tb_lego_sets[[#This Row],[minifigs]]="",0,_xlfn.NUMBERVALUE(tb_lego_sets[[#This Row],[minifigs]]))</f>
        <v>3</v>
      </c>
    </row>
    <row r="883" spans="1:21" x14ac:dyDescent="0.35">
      <c r="A883" t="s">
        <v>4138</v>
      </c>
      <c r="B883" t="s">
        <v>4139</v>
      </c>
      <c r="C883">
        <v>1982</v>
      </c>
      <c r="D883" t="s">
        <v>2763</v>
      </c>
      <c r="E883" t="s">
        <v>17</v>
      </c>
      <c r="F883" t="s">
        <v>2764</v>
      </c>
      <c r="G883" t="s">
        <v>19</v>
      </c>
      <c r="H883">
        <v>123</v>
      </c>
      <c r="I883" t="s">
        <v>1638</v>
      </c>
      <c r="J883" t="s">
        <v>17</v>
      </c>
      <c r="K883" t="s">
        <v>17</v>
      </c>
      <c r="L883" t="s">
        <v>4140</v>
      </c>
      <c r="M883" t="s">
        <v>4141</v>
      </c>
      <c r="N883" t="s">
        <v>4142</v>
      </c>
      <c r="O883" t="s">
        <v>88114</v>
      </c>
      <c r="P883" t="str">
        <f>_xlfn.TEXTJOIN("-",FALSE,tb_lego_sets[[#This Row],[set_id]:[imageURL]])</f>
        <v>3678-1-Lionel Lion's Lodge-1982-Fabuland--Junior-Normal-123-4---https://brickset.com/sets/3678-1-https://images.brickset.com/sets/small/3678-1.jpg-https://images.brickset.com/sets/images/3678-1.jpg</v>
      </c>
      <c r="Q883" t="b">
        <f>ISNUMBER(tb_lego_sets[[#This Row],[US_retailPrice]])</f>
        <v>0</v>
      </c>
      <c r="R883">
        <f>IF(tb_lego_sets[[#This Row],[US_retailPrice]]="",0,tb_lego_sets[[#This Row],[US_retailPrice]])</f>
        <v>0</v>
      </c>
      <c r="S883">
        <f>IF(tb_lego_sets[[#This Row],[pieces]]="",0,tb_lego_sets[[#This Row],[pieces]])</f>
        <v>123</v>
      </c>
      <c r="T883">
        <f>ROUNDDOWN(tb_lego_sets[[#This Row],[year]],-1)</f>
        <v>1980</v>
      </c>
      <c r="U883" s="5">
        <f>IF(tb_lego_sets[[#This Row],[minifigs]]="",0,_xlfn.NUMBERVALUE(tb_lego_sets[[#This Row],[minifigs]]))</f>
        <v>4</v>
      </c>
    </row>
    <row r="884" spans="1:21" x14ac:dyDescent="0.35">
      <c r="A884" t="s">
        <v>4143</v>
      </c>
      <c r="B884" t="s">
        <v>4144</v>
      </c>
      <c r="C884">
        <v>1982</v>
      </c>
      <c r="D884" t="s">
        <v>2763</v>
      </c>
      <c r="E884" t="s">
        <v>17</v>
      </c>
      <c r="F884" t="s">
        <v>2764</v>
      </c>
      <c r="G884" t="s">
        <v>19</v>
      </c>
      <c r="I884" t="s">
        <v>17</v>
      </c>
      <c r="J884" t="s">
        <v>17</v>
      </c>
      <c r="K884" t="s">
        <v>17</v>
      </c>
      <c r="L884" t="s">
        <v>4145</v>
      </c>
      <c r="M884" t="s">
        <v>4146</v>
      </c>
      <c r="N884" t="s">
        <v>4147</v>
      </c>
      <c r="O884" t="s">
        <v>88114</v>
      </c>
      <c r="P884" t="str">
        <f>_xlfn.TEXTJOIN("-",FALSE,tb_lego_sets[[#This Row],[set_id]:[imageURL]])</f>
        <v>3694-1-Figure collection-1982-Fabuland--Junior-Normal-----https://brickset.com/sets/3694-1-https://images.brickset.com/sets/small/3694-1.jpg-https://images.brickset.com/sets/images/3694-1.jpg</v>
      </c>
      <c r="Q884" t="b">
        <f>ISNUMBER(tb_lego_sets[[#This Row],[US_retailPrice]])</f>
        <v>0</v>
      </c>
      <c r="R884">
        <f>IF(tb_lego_sets[[#This Row],[US_retailPrice]]="",0,tb_lego_sets[[#This Row],[US_retailPrice]])</f>
        <v>0</v>
      </c>
      <c r="S884">
        <f>IF(tb_lego_sets[[#This Row],[pieces]]="",0,tb_lego_sets[[#This Row],[pieces]])</f>
        <v>0</v>
      </c>
      <c r="T884">
        <f>ROUNDDOWN(tb_lego_sets[[#This Row],[year]],-1)</f>
        <v>1980</v>
      </c>
      <c r="U884" s="5">
        <f>IF(tb_lego_sets[[#This Row],[minifigs]]="",0,_xlfn.NUMBERVALUE(tb_lego_sets[[#This Row],[minifigs]]))</f>
        <v>0</v>
      </c>
    </row>
    <row r="885" spans="1:21" x14ac:dyDescent="0.35">
      <c r="A885" t="s">
        <v>4148</v>
      </c>
      <c r="B885" t="s">
        <v>4144</v>
      </c>
      <c r="C885">
        <v>1982</v>
      </c>
      <c r="D885" t="s">
        <v>2763</v>
      </c>
      <c r="E885" t="s">
        <v>17</v>
      </c>
      <c r="F885" t="s">
        <v>2764</v>
      </c>
      <c r="G885" t="s">
        <v>19</v>
      </c>
      <c r="I885" t="s">
        <v>4149</v>
      </c>
      <c r="J885" t="s">
        <v>17</v>
      </c>
      <c r="K885" t="s">
        <v>17</v>
      </c>
      <c r="L885" t="s">
        <v>4150</v>
      </c>
      <c r="M885" t="s">
        <v>4151</v>
      </c>
      <c r="N885" t="s">
        <v>4152</v>
      </c>
      <c r="O885" t="s">
        <v>88114</v>
      </c>
      <c r="P885" t="str">
        <f>_xlfn.TEXTJOIN("-",FALSE,tb_lego_sets[[#This Row],[set_id]:[imageURL]])</f>
        <v>3695-1-Figure collection-1982-Fabuland--Junior-Normal--80---https://brickset.com/sets/3695-1-https://images.brickset.com/sets/small/3695-1.jpg-https://images.brickset.com/sets/images/3695-1.jpg</v>
      </c>
      <c r="Q885" t="b">
        <f>ISNUMBER(tb_lego_sets[[#This Row],[US_retailPrice]])</f>
        <v>0</v>
      </c>
      <c r="R885">
        <f>IF(tb_lego_sets[[#This Row],[US_retailPrice]]="",0,tb_lego_sets[[#This Row],[US_retailPrice]])</f>
        <v>0</v>
      </c>
      <c r="S885">
        <f>IF(tb_lego_sets[[#This Row],[pieces]]="",0,tb_lego_sets[[#This Row],[pieces]])</f>
        <v>0</v>
      </c>
      <c r="T885">
        <f>ROUNDDOWN(tb_lego_sets[[#This Row],[year]],-1)</f>
        <v>1980</v>
      </c>
      <c r="U885" s="5">
        <f>IF(tb_lego_sets[[#This Row],[minifigs]]="",0,_xlfn.NUMBERVALUE(tb_lego_sets[[#This Row],[minifigs]]))</f>
        <v>80</v>
      </c>
    </row>
    <row r="886" spans="1:21" x14ac:dyDescent="0.35">
      <c r="A886" t="s">
        <v>4153</v>
      </c>
      <c r="B886" t="s">
        <v>4154</v>
      </c>
      <c r="C886">
        <v>1982</v>
      </c>
      <c r="D886" t="s">
        <v>2763</v>
      </c>
      <c r="E886" t="s">
        <v>17</v>
      </c>
      <c r="F886" t="s">
        <v>2764</v>
      </c>
      <c r="G886" t="s">
        <v>19</v>
      </c>
      <c r="H886">
        <v>2</v>
      </c>
      <c r="I886" t="s">
        <v>1565</v>
      </c>
      <c r="J886" t="s">
        <v>17</v>
      </c>
      <c r="K886" t="s">
        <v>17</v>
      </c>
      <c r="L886" t="s">
        <v>4155</v>
      </c>
      <c r="M886" t="s">
        <v>4156</v>
      </c>
      <c r="N886" t="s">
        <v>4157</v>
      </c>
      <c r="O886" t="s">
        <v>88114</v>
      </c>
      <c r="P886" t="str">
        <f>_xlfn.TEXTJOIN("-",FALSE,tb_lego_sets[[#This Row],[set_id]:[imageURL]])</f>
        <v>3701-1-Charlie Cat the fisherman-1982-Fabuland--Junior-Normal-2-1---https://brickset.com/sets/3701-1-https://images.brickset.com/sets/small/3701-1.jpg-https://images.brickset.com/sets/images/3701-1.jpg</v>
      </c>
      <c r="Q886" t="b">
        <f>ISNUMBER(tb_lego_sets[[#This Row],[US_retailPrice]])</f>
        <v>0</v>
      </c>
      <c r="R886">
        <f>IF(tb_lego_sets[[#This Row],[US_retailPrice]]="",0,tb_lego_sets[[#This Row],[US_retailPrice]])</f>
        <v>0</v>
      </c>
      <c r="S886">
        <f>IF(tb_lego_sets[[#This Row],[pieces]]="",0,tb_lego_sets[[#This Row],[pieces]])</f>
        <v>2</v>
      </c>
      <c r="T886">
        <f>ROUNDDOWN(tb_lego_sets[[#This Row],[year]],-1)</f>
        <v>1980</v>
      </c>
      <c r="U886" s="5">
        <f>IF(tb_lego_sets[[#This Row],[minifigs]]="",0,_xlfn.NUMBERVALUE(tb_lego_sets[[#This Row],[minifigs]]))</f>
        <v>1</v>
      </c>
    </row>
    <row r="887" spans="1:21" x14ac:dyDescent="0.35">
      <c r="A887" t="s">
        <v>4158</v>
      </c>
      <c r="B887" t="s">
        <v>4159</v>
      </c>
      <c r="C887">
        <v>1982</v>
      </c>
      <c r="D887" t="s">
        <v>2763</v>
      </c>
      <c r="E887" t="s">
        <v>17</v>
      </c>
      <c r="F887" t="s">
        <v>2764</v>
      </c>
      <c r="G887" t="s">
        <v>19</v>
      </c>
      <c r="H887">
        <v>2</v>
      </c>
      <c r="I887" t="s">
        <v>1565</v>
      </c>
      <c r="J887" t="s">
        <v>17</v>
      </c>
      <c r="K887" t="s">
        <v>17</v>
      </c>
      <c r="L887" t="s">
        <v>4160</v>
      </c>
      <c r="M887" t="s">
        <v>4161</v>
      </c>
      <c r="N887" t="s">
        <v>4162</v>
      </c>
      <c r="O887" t="s">
        <v>88114</v>
      </c>
      <c r="P887" t="str">
        <f>_xlfn.TEXTJOIN("-",FALSE,tb_lego_sets[[#This Row],[set_id]:[imageURL]])</f>
        <v>3703-1-Peter Pig the Cook-1982-Fabuland--Junior-Normal-2-1---https://brickset.com/sets/3703-1-https://images.brickset.com/sets/small/3703-1.jpg-https://images.brickset.com/sets/images/3703-1.jpg</v>
      </c>
      <c r="Q887" t="b">
        <f>ISNUMBER(tb_lego_sets[[#This Row],[US_retailPrice]])</f>
        <v>0</v>
      </c>
      <c r="R887">
        <f>IF(tb_lego_sets[[#This Row],[US_retailPrice]]="",0,tb_lego_sets[[#This Row],[US_retailPrice]])</f>
        <v>0</v>
      </c>
      <c r="S887">
        <f>IF(tb_lego_sets[[#This Row],[pieces]]="",0,tb_lego_sets[[#This Row],[pieces]])</f>
        <v>2</v>
      </c>
      <c r="T887">
        <f>ROUNDDOWN(tb_lego_sets[[#This Row],[year]],-1)</f>
        <v>1980</v>
      </c>
      <c r="U887" s="5">
        <f>IF(tb_lego_sets[[#This Row],[minifigs]]="",0,_xlfn.NUMBERVALUE(tb_lego_sets[[#This Row],[minifigs]]))</f>
        <v>1</v>
      </c>
    </row>
    <row r="888" spans="1:21" x14ac:dyDescent="0.35">
      <c r="A888" t="s">
        <v>4163</v>
      </c>
      <c r="B888" t="s">
        <v>4164</v>
      </c>
      <c r="C888">
        <v>1982</v>
      </c>
      <c r="D888" t="s">
        <v>2763</v>
      </c>
      <c r="E888" t="s">
        <v>17</v>
      </c>
      <c r="F888" t="s">
        <v>2764</v>
      </c>
      <c r="G888" t="s">
        <v>19</v>
      </c>
      <c r="H888">
        <v>2</v>
      </c>
      <c r="I888" t="s">
        <v>1565</v>
      </c>
      <c r="J888" t="s">
        <v>17</v>
      </c>
      <c r="K888" t="s">
        <v>17</v>
      </c>
      <c r="L888" t="s">
        <v>4165</v>
      </c>
      <c r="M888" t="s">
        <v>4166</v>
      </c>
      <c r="N888" t="s">
        <v>4167</v>
      </c>
      <c r="O888" t="s">
        <v>88114</v>
      </c>
      <c r="P888" t="str">
        <f>_xlfn.TEXTJOIN("-",FALSE,tb_lego_sets[[#This Row],[set_id]:[imageURL]])</f>
        <v>3704-1-Marjorie Mouse-1982-Fabuland--Junior-Normal-2-1---https://brickset.com/sets/3704-1-https://images.brickset.com/sets/small/3704-1.jpg-https://images.brickset.com/sets/images/3704-1.jpg</v>
      </c>
      <c r="Q888" t="b">
        <f>ISNUMBER(tb_lego_sets[[#This Row],[US_retailPrice]])</f>
        <v>0</v>
      </c>
      <c r="R888">
        <f>IF(tb_lego_sets[[#This Row],[US_retailPrice]]="",0,tb_lego_sets[[#This Row],[US_retailPrice]])</f>
        <v>0</v>
      </c>
      <c r="S888">
        <f>IF(tb_lego_sets[[#This Row],[pieces]]="",0,tb_lego_sets[[#This Row],[pieces]])</f>
        <v>2</v>
      </c>
      <c r="T888">
        <f>ROUNDDOWN(tb_lego_sets[[#This Row],[year]],-1)</f>
        <v>1980</v>
      </c>
      <c r="U888" s="5">
        <f>IF(tb_lego_sets[[#This Row],[minifigs]]="",0,_xlfn.NUMBERVALUE(tb_lego_sets[[#This Row],[minifigs]]))</f>
        <v>1</v>
      </c>
    </row>
    <row r="889" spans="1:21" x14ac:dyDescent="0.35">
      <c r="A889" t="s">
        <v>4168</v>
      </c>
      <c r="B889" t="s">
        <v>4169</v>
      </c>
      <c r="C889">
        <v>1982</v>
      </c>
      <c r="D889" t="s">
        <v>2763</v>
      </c>
      <c r="E889" t="s">
        <v>17</v>
      </c>
      <c r="F889" t="s">
        <v>2764</v>
      </c>
      <c r="G889" t="s">
        <v>19</v>
      </c>
      <c r="H889">
        <v>2</v>
      </c>
      <c r="I889" t="s">
        <v>1565</v>
      </c>
      <c r="J889" t="s">
        <v>17</v>
      </c>
      <c r="K889" t="s">
        <v>17</v>
      </c>
      <c r="L889" t="s">
        <v>4170</v>
      </c>
      <c r="M889" t="s">
        <v>4171</v>
      </c>
      <c r="N889" t="s">
        <v>4172</v>
      </c>
      <c r="O889" t="s">
        <v>88114</v>
      </c>
      <c r="P889" t="str">
        <f>_xlfn.TEXTJOIN("-",FALSE,tb_lego_sets[[#This Row],[set_id]:[imageURL]])</f>
        <v>3706-1-Ernie Elephant-1982-Fabuland--Junior-Normal-2-1---https://brickset.com/sets/3706-1-https://images.brickset.com/sets/small/3706-1.jpg-https://images.brickset.com/sets/images/3706-1.jpg</v>
      </c>
      <c r="Q889" t="b">
        <f>ISNUMBER(tb_lego_sets[[#This Row],[US_retailPrice]])</f>
        <v>0</v>
      </c>
      <c r="R889">
        <f>IF(tb_lego_sets[[#This Row],[US_retailPrice]]="",0,tb_lego_sets[[#This Row],[US_retailPrice]])</f>
        <v>0</v>
      </c>
      <c r="S889">
        <f>IF(tb_lego_sets[[#This Row],[pieces]]="",0,tb_lego_sets[[#This Row],[pieces]])</f>
        <v>2</v>
      </c>
      <c r="T889">
        <f>ROUNDDOWN(tb_lego_sets[[#This Row],[year]],-1)</f>
        <v>1980</v>
      </c>
      <c r="U889" s="5">
        <f>IF(tb_lego_sets[[#This Row],[minifigs]]="",0,_xlfn.NUMBERVALUE(tb_lego_sets[[#This Row],[minifigs]]))</f>
        <v>1</v>
      </c>
    </row>
    <row r="890" spans="1:21" x14ac:dyDescent="0.35">
      <c r="A890" t="s">
        <v>4173</v>
      </c>
      <c r="B890" t="s">
        <v>4174</v>
      </c>
      <c r="C890">
        <v>1982</v>
      </c>
      <c r="D890" t="s">
        <v>2763</v>
      </c>
      <c r="E890" t="s">
        <v>17</v>
      </c>
      <c r="F890" t="s">
        <v>2764</v>
      </c>
      <c r="G890" t="s">
        <v>19</v>
      </c>
      <c r="H890">
        <v>2</v>
      </c>
      <c r="I890" t="s">
        <v>1565</v>
      </c>
      <c r="J890" t="s">
        <v>17</v>
      </c>
      <c r="K890" t="s">
        <v>17</v>
      </c>
      <c r="L890" t="s">
        <v>4175</v>
      </c>
      <c r="M890" t="s">
        <v>4176</v>
      </c>
      <c r="N890" t="s">
        <v>4177</v>
      </c>
      <c r="O890" t="s">
        <v>88114</v>
      </c>
      <c r="P890" t="str">
        <f>_xlfn.TEXTJOIN("-",FALSE,tb_lego_sets[[#This Row],[set_id]:[imageURL]])</f>
        <v>3707-1-Clara Cow-1982-Fabuland--Junior-Normal-2-1---https://brickset.com/sets/3707-1-https://images.brickset.com/sets/small/3707-1.jpg-https://images.brickset.com/sets/images/3707-1.jpg</v>
      </c>
      <c r="Q890" t="b">
        <f>ISNUMBER(tb_lego_sets[[#This Row],[US_retailPrice]])</f>
        <v>0</v>
      </c>
      <c r="R890">
        <f>IF(tb_lego_sets[[#This Row],[US_retailPrice]]="",0,tb_lego_sets[[#This Row],[US_retailPrice]])</f>
        <v>0</v>
      </c>
      <c r="S890">
        <f>IF(tb_lego_sets[[#This Row],[pieces]]="",0,tb_lego_sets[[#This Row],[pieces]])</f>
        <v>2</v>
      </c>
      <c r="T890">
        <f>ROUNDDOWN(tb_lego_sets[[#This Row],[year]],-1)</f>
        <v>1980</v>
      </c>
      <c r="U890" s="5">
        <f>IF(tb_lego_sets[[#This Row],[minifigs]]="",0,_xlfn.NUMBERVALUE(tb_lego_sets[[#This Row],[minifigs]]))</f>
        <v>1</v>
      </c>
    </row>
    <row r="891" spans="1:21" x14ac:dyDescent="0.35">
      <c r="A891" t="s">
        <v>4178</v>
      </c>
      <c r="B891" t="s">
        <v>4179</v>
      </c>
      <c r="C891">
        <v>1982</v>
      </c>
      <c r="D891" t="s">
        <v>2763</v>
      </c>
      <c r="E891" t="s">
        <v>17</v>
      </c>
      <c r="F891" t="s">
        <v>2764</v>
      </c>
      <c r="G891" t="s">
        <v>19</v>
      </c>
      <c r="H891">
        <v>3</v>
      </c>
      <c r="I891" t="s">
        <v>1565</v>
      </c>
      <c r="J891" t="s">
        <v>17</v>
      </c>
      <c r="K891" t="s">
        <v>17</v>
      </c>
      <c r="L891" t="s">
        <v>4180</v>
      </c>
      <c r="M891" t="s">
        <v>4181</v>
      </c>
      <c r="N891" t="s">
        <v>4182</v>
      </c>
      <c r="O891" t="s">
        <v>88114</v>
      </c>
      <c r="P891" t="str">
        <f>_xlfn.TEXTJOIN("-",FALSE,tb_lego_sets[[#This Row],[set_id]:[imageURL]])</f>
        <v>3708-1-Rufus Rabbit-1982-Fabuland--Junior-Normal-3-1---https://brickset.com/sets/3708-1-https://images.brickset.com/sets/small/3708-1.jpg-https://images.brickset.com/sets/images/3708-1.jpg</v>
      </c>
      <c r="Q891" t="b">
        <f>ISNUMBER(tb_lego_sets[[#This Row],[US_retailPrice]])</f>
        <v>0</v>
      </c>
      <c r="R891">
        <f>IF(tb_lego_sets[[#This Row],[US_retailPrice]]="",0,tb_lego_sets[[#This Row],[US_retailPrice]])</f>
        <v>0</v>
      </c>
      <c r="S891">
        <f>IF(tb_lego_sets[[#This Row],[pieces]]="",0,tb_lego_sets[[#This Row],[pieces]])</f>
        <v>3</v>
      </c>
      <c r="T891">
        <f>ROUNDDOWN(tb_lego_sets[[#This Row],[year]],-1)</f>
        <v>1980</v>
      </c>
      <c r="U891" s="5">
        <f>IF(tb_lego_sets[[#This Row],[minifigs]]="",0,_xlfn.NUMBERVALUE(tb_lego_sets[[#This Row],[minifigs]]))</f>
        <v>1</v>
      </c>
    </row>
    <row r="892" spans="1:21" x14ac:dyDescent="0.35">
      <c r="A892" t="s">
        <v>4183</v>
      </c>
      <c r="B892" t="s">
        <v>4184</v>
      </c>
      <c r="C892">
        <v>1982</v>
      </c>
      <c r="D892" t="s">
        <v>2763</v>
      </c>
      <c r="E892" t="s">
        <v>17</v>
      </c>
      <c r="F892" t="s">
        <v>2764</v>
      </c>
      <c r="G892" t="s">
        <v>19</v>
      </c>
      <c r="H892">
        <v>4</v>
      </c>
      <c r="I892" t="s">
        <v>1565</v>
      </c>
      <c r="J892" t="s">
        <v>17</v>
      </c>
      <c r="K892" t="s">
        <v>17</v>
      </c>
      <c r="L892" t="s">
        <v>4185</v>
      </c>
      <c r="M892" t="s">
        <v>4186</v>
      </c>
      <c r="N892" t="s">
        <v>4187</v>
      </c>
      <c r="O892" t="s">
        <v>88114</v>
      </c>
      <c r="P892" t="str">
        <f>_xlfn.TEXTJOIN("-",FALSE,tb_lego_sets[[#This Row],[set_id]:[imageURL]])</f>
        <v>3781-1-Maximillian Mouse-1982-Fabuland--Junior-Normal-4-1---https://brickset.com/sets/3781-1-https://images.brickset.com/sets/small/3781-1.jpg-https://images.brickset.com/sets/images/3781-1.jpg</v>
      </c>
      <c r="Q892" t="b">
        <f>ISNUMBER(tb_lego_sets[[#This Row],[US_retailPrice]])</f>
        <v>0</v>
      </c>
      <c r="R892">
        <f>IF(tb_lego_sets[[#This Row],[US_retailPrice]]="",0,tb_lego_sets[[#This Row],[US_retailPrice]])</f>
        <v>0</v>
      </c>
      <c r="S892">
        <f>IF(tb_lego_sets[[#This Row],[pieces]]="",0,tb_lego_sets[[#This Row],[pieces]])</f>
        <v>4</v>
      </c>
      <c r="T892">
        <f>ROUNDDOWN(tb_lego_sets[[#This Row],[year]],-1)</f>
        <v>1980</v>
      </c>
      <c r="U892" s="5">
        <f>IF(tb_lego_sets[[#This Row],[minifigs]]="",0,_xlfn.NUMBERVALUE(tb_lego_sets[[#This Row],[minifigs]]))</f>
        <v>1</v>
      </c>
    </row>
    <row r="893" spans="1:21" x14ac:dyDescent="0.35">
      <c r="A893" t="s">
        <v>4188</v>
      </c>
      <c r="B893" t="s">
        <v>4189</v>
      </c>
      <c r="C893">
        <v>1982</v>
      </c>
      <c r="D893" t="s">
        <v>2763</v>
      </c>
      <c r="E893" t="s">
        <v>17</v>
      </c>
      <c r="F893" t="s">
        <v>2764</v>
      </c>
      <c r="G893" t="s">
        <v>19</v>
      </c>
      <c r="H893">
        <v>4</v>
      </c>
      <c r="I893" t="s">
        <v>1565</v>
      </c>
      <c r="J893" t="s">
        <v>17</v>
      </c>
      <c r="K893" t="s">
        <v>17</v>
      </c>
      <c r="L893" t="s">
        <v>4190</v>
      </c>
      <c r="M893" t="s">
        <v>4191</v>
      </c>
      <c r="N893" t="s">
        <v>4192</v>
      </c>
      <c r="O893" t="s">
        <v>88114</v>
      </c>
      <c r="P893" t="str">
        <f>_xlfn.TEXTJOIN("-",FALSE,tb_lego_sets[[#This Row],[set_id]:[imageURL]])</f>
        <v>3782-1-Paul Parrot-1982-Fabuland--Junior-Normal-4-1---https://brickset.com/sets/3782-1-https://images.brickset.com/sets/small/3782-1.jpg-https://images.brickset.com/sets/images/3782-1.jpg</v>
      </c>
      <c r="Q893" t="b">
        <f>ISNUMBER(tb_lego_sets[[#This Row],[US_retailPrice]])</f>
        <v>0</v>
      </c>
      <c r="R893">
        <f>IF(tb_lego_sets[[#This Row],[US_retailPrice]]="",0,tb_lego_sets[[#This Row],[US_retailPrice]])</f>
        <v>0</v>
      </c>
      <c r="S893">
        <f>IF(tb_lego_sets[[#This Row],[pieces]]="",0,tb_lego_sets[[#This Row],[pieces]])</f>
        <v>4</v>
      </c>
      <c r="T893">
        <f>ROUNDDOWN(tb_lego_sets[[#This Row],[year]],-1)</f>
        <v>1980</v>
      </c>
      <c r="U893" s="5">
        <f>IF(tb_lego_sets[[#This Row],[minifigs]]="",0,_xlfn.NUMBERVALUE(tb_lego_sets[[#This Row],[minifigs]]))</f>
        <v>1</v>
      </c>
    </row>
    <row r="894" spans="1:21" x14ac:dyDescent="0.35">
      <c r="A894" t="s">
        <v>4193</v>
      </c>
      <c r="B894" t="s">
        <v>4194</v>
      </c>
      <c r="C894">
        <v>1982</v>
      </c>
      <c r="D894" t="s">
        <v>2763</v>
      </c>
      <c r="E894" t="s">
        <v>17</v>
      </c>
      <c r="F894" t="s">
        <v>2764</v>
      </c>
      <c r="G894" t="s">
        <v>19</v>
      </c>
      <c r="H894">
        <v>4</v>
      </c>
      <c r="I894" t="s">
        <v>1565</v>
      </c>
      <c r="J894" t="s">
        <v>17</v>
      </c>
      <c r="K894" t="s">
        <v>17</v>
      </c>
      <c r="L894" t="s">
        <v>4195</v>
      </c>
      <c r="M894" t="s">
        <v>4196</v>
      </c>
      <c r="N894" t="s">
        <v>4197</v>
      </c>
      <c r="O894" t="s">
        <v>88114</v>
      </c>
      <c r="P894" t="str">
        <f>_xlfn.TEXTJOIN("-",FALSE,tb_lego_sets[[#This Row],[set_id]:[imageURL]])</f>
        <v>3784-1-Hugo Hog the Tinker-1982-Fabuland--Junior-Normal-4-1---https://brickset.com/sets/3784-1-https://images.brickset.com/sets/small/3784-1.jpg-https://images.brickset.com/sets/images/3784-1.jpg</v>
      </c>
      <c r="Q894" t="b">
        <f>ISNUMBER(tb_lego_sets[[#This Row],[US_retailPrice]])</f>
        <v>0</v>
      </c>
      <c r="R894">
        <f>IF(tb_lego_sets[[#This Row],[US_retailPrice]]="",0,tb_lego_sets[[#This Row],[US_retailPrice]])</f>
        <v>0</v>
      </c>
      <c r="S894">
        <f>IF(tb_lego_sets[[#This Row],[pieces]]="",0,tb_lego_sets[[#This Row],[pieces]])</f>
        <v>4</v>
      </c>
      <c r="T894">
        <f>ROUNDDOWN(tb_lego_sets[[#This Row],[year]],-1)</f>
        <v>1980</v>
      </c>
      <c r="U894" s="5">
        <f>IF(tb_lego_sets[[#This Row],[minifigs]]="",0,_xlfn.NUMBERVALUE(tb_lego_sets[[#This Row],[minifigs]]))</f>
        <v>1</v>
      </c>
    </row>
    <row r="895" spans="1:21" x14ac:dyDescent="0.35">
      <c r="A895" t="s">
        <v>4198</v>
      </c>
      <c r="B895" t="s">
        <v>4199</v>
      </c>
      <c r="C895">
        <v>1982</v>
      </c>
      <c r="D895" t="s">
        <v>2763</v>
      </c>
      <c r="E895" t="s">
        <v>17</v>
      </c>
      <c r="F895" t="s">
        <v>2764</v>
      </c>
      <c r="G895" t="s">
        <v>19</v>
      </c>
      <c r="H895">
        <v>8</v>
      </c>
      <c r="I895" t="s">
        <v>1565</v>
      </c>
      <c r="J895" t="s">
        <v>17</v>
      </c>
      <c r="K895" t="s">
        <v>17</v>
      </c>
      <c r="L895" t="s">
        <v>4200</v>
      </c>
      <c r="M895" t="s">
        <v>4201</v>
      </c>
      <c r="N895" t="s">
        <v>4202</v>
      </c>
      <c r="O895" t="s">
        <v>88114</v>
      </c>
      <c r="P895" t="str">
        <f>_xlfn.TEXTJOIN("-",FALSE,tb_lego_sets[[#This Row],[set_id]:[imageURL]])</f>
        <v>3786-1-Boris Bulldog-1982-Fabuland--Junior-Normal-8-1---https://brickset.com/sets/3786-1-https://images.brickset.com/sets/small/3786-1.jpg-https://images.brickset.com/sets/images/3786-1.jpg</v>
      </c>
      <c r="Q895" t="b">
        <f>ISNUMBER(tb_lego_sets[[#This Row],[US_retailPrice]])</f>
        <v>0</v>
      </c>
      <c r="R895">
        <f>IF(tb_lego_sets[[#This Row],[US_retailPrice]]="",0,tb_lego_sets[[#This Row],[US_retailPrice]])</f>
        <v>0</v>
      </c>
      <c r="S895">
        <f>IF(tb_lego_sets[[#This Row],[pieces]]="",0,tb_lego_sets[[#This Row],[pieces]])</f>
        <v>8</v>
      </c>
      <c r="T895">
        <f>ROUNDDOWN(tb_lego_sets[[#This Row],[year]],-1)</f>
        <v>1980</v>
      </c>
      <c r="U895" s="5">
        <f>IF(tb_lego_sets[[#This Row],[minifigs]]="",0,_xlfn.NUMBERVALUE(tb_lego_sets[[#This Row],[minifigs]]))</f>
        <v>1</v>
      </c>
    </row>
    <row r="896" spans="1:21" x14ac:dyDescent="0.35">
      <c r="A896" t="s">
        <v>4203</v>
      </c>
      <c r="B896" t="s">
        <v>4204</v>
      </c>
      <c r="C896">
        <v>1982</v>
      </c>
      <c r="D896" t="s">
        <v>990</v>
      </c>
      <c r="E896" t="s">
        <v>17</v>
      </c>
      <c r="F896" t="s">
        <v>52</v>
      </c>
      <c r="G896" t="s">
        <v>19</v>
      </c>
      <c r="H896">
        <v>66</v>
      </c>
      <c r="I896" t="s">
        <v>1565</v>
      </c>
      <c r="J896" t="s">
        <v>17</v>
      </c>
      <c r="K896" t="s">
        <v>17</v>
      </c>
      <c r="L896" t="s">
        <v>4205</v>
      </c>
      <c r="M896" t="s">
        <v>4206</v>
      </c>
      <c r="N896" t="s">
        <v>4207</v>
      </c>
      <c r="O896" t="s">
        <v>88114</v>
      </c>
      <c r="P896" t="str">
        <f>_xlfn.TEXTJOIN("-",FALSE,tb_lego_sets[[#This Row],[set_id]:[imageURL]])</f>
        <v>4005-1-Tug Boat-1982-Boats--Modern day-Normal-66-1---https://brickset.com/sets/4005-1-https://images.brickset.com/sets/small/4005-1.jpg-https://images.brickset.com/sets/images/4005-1.jpg</v>
      </c>
      <c r="Q896" t="b">
        <f>ISNUMBER(tb_lego_sets[[#This Row],[US_retailPrice]])</f>
        <v>0</v>
      </c>
      <c r="R896">
        <f>IF(tb_lego_sets[[#This Row],[US_retailPrice]]="",0,tb_lego_sets[[#This Row],[US_retailPrice]])</f>
        <v>0</v>
      </c>
      <c r="S896">
        <f>IF(tb_lego_sets[[#This Row],[pieces]]="",0,tb_lego_sets[[#This Row],[pieces]])</f>
        <v>66</v>
      </c>
      <c r="T896">
        <f>ROUNDDOWN(tb_lego_sets[[#This Row],[year]],-1)</f>
        <v>1980</v>
      </c>
      <c r="U896" s="5">
        <f>IF(tb_lego_sets[[#This Row],[minifigs]]="",0,_xlfn.NUMBERVALUE(tb_lego_sets[[#This Row],[minifigs]]))</f>
        <v>1</v>
      </c>
    </row>
    <row r="897" spans="1:21" x14ac:dyDescent="0.35">
      <c r="A897" t="s">
        <v>4208</v>
      </c>
      <c r="B897" t="s">
        <v>4209</v>
      </c>
      <c r="C897">
        <v>1982</v>
      </c>
      <c r="D897" t="s">
        <v>990</v>
      </c>
      <c r="E897" t="s">
        <v>17</v>
      </c>
      <c r="F897" t="s">
        <v>52</v>
      </c>
      <c r="G897" t="s">
        <v>19</v>
      </c>
      <c r="H897">
        <v>80</v>
      </c>
      <c r="I897" t="s">
        <v>1473</v>
      </c>
      <c r="J897" t="s">
        <v>17</v>
      </c>
      <c r="K897" t="s">
        <v>17</v>
      </c>
      <c r="L897" t="s">
        <v>4210</v>
      </c>
      <c r="M897" t="s">
        <v>4211</v>
      </c>
      <c r="N897" t="s">
        <v>4212</v>
      </c>
      <c r="O897" t="s">
        <v>88114</v>
      </c>
      <c r="P897" t="str">
        <f>_xlfn.TEXTJOIN("-",FALSE,tb_lego_sets[[#This Row],[set_id]:[imageURL]])</f>
        <v>4015-1-Freighter-1982-Boats--Modern day-Normal-80-2---https://brickset.com/sets/4015-1-https://images.brickset.com/sets/small/4015-1.jpg-https://images.brickset.com/sets/images/4015-1.jpg</v>
      </c>
      <c r="Q897" t="b">
        <f>ISNUMBER(tb_lego_sets[[#This Row],[US_retailPrice]])</f>
        <v>0</v>
      </c>
      <c r="R897">
        <f>IF(tb_lego_sets[[#This Row],[US_retailPrice]]="",0,tb_lego_sets[[#This Row],[US_retailPrice]])</f>
        <v>0</v>
      </c>
      <c r="S897">
        <f>IF(tb_lego_sets[[#This Row],[pieces]]="",0,tb_lego_sets[[#This Row],[pieces]])</f>
        <v>80</v>
      </c>
      <c r="T897">
        <f>ROUNDDOWN(tb_lego_sets[[#This Row],[year]],-1)</f>
        <v>1980</v>
      </c>
      <c r="U897" s="5">
        <f>IF(tb_lego_sets[[#This Row],[minifigs]]="",0,_xlfn.NUMBERVALUE(tb_lego_sets[[#This Row],[minifigs]]))</f>
        <v>2</v>
      </c>
    </row>
    <row r="898" spans="1:21" x14ac:dyDescent="0.35">
      <c r="A898" t="s">
        <v>4213</v>
      </c>
      <c r="B898" t="s">
        <v>4214</v>
      </c>
      <c r="C898">
        <v>1982</v>
      </c>
      <c r="D898" t="s">
        <v>990</v>
      </c>
      <c r="E898" t="s">
        <v>17</v>
      </c>
      <c r="F898" t="s">
        <v>52</v>
      </c>
      <c r="G898" t="s">
        <v>19</v>
      </c>
      <c r="H898">
        <v>150</v>
      </c>
      <c r="I898" t="s">
        <v>1586</v>
      </c>
      <c r="J898" t="s">
        <v>17</v>
      </c>
      <c r="K898" t="s">
        <v>17</v>
      </c>
      <c r="L898" t="s">
        <v>4215</v>
      </c>
      <c r="M898" t="s">
        <v>4216</v>
      </c>
      <c r="N898" t="s">
        <v>4217</v>
      </c>
      <c r="O898" t="s">
        <v>88114</v>
      </c>
      <c r="P898" t="str">
        <f>_xlfn.TEXTJOIN("-",FALSE,tb_lego_sets[[#This Row],[set_id]:[imageURL]])</f>
        <v>4025-1-Fire Boat-1982-Boats--Modern day-Normal-150-3---https://brickset.com/sets/4025-1-https://images.brickset.com/sets/small/4025-1.jpg-https://images.brickset.com/sets/images/4025-1.jpg</v>
      </c>
      <c r="Q898" t="b">
        <f>ISNUMBER(tb_lego_sets[[#This Row],[US_retailPrice]])</f>
        <v>0</v>
      </c>
      <c r="R898">
        <f>IF(tb_lego_sets[[#This Row],[US_retailPrice]]="",0,tb_lego_sets[[#This Row],[US_retailPrice]])</f>
        <v>0</v>
      </c>
      <c r="S898">
        <f>IF(tb_lego_sets[[#This Row],[pieces]]="",0,tb_lego_sets[[#This Row],[pieces]])</f>
        <v>150</v>
      </c>
      <c r="T898">
        <f>ROUNDDOWN(tb_lego_sets[[#This Row],[year]],-1)</f>
        <v>1980</v>
      </c>
      <c r="U898" s="5">
        <f>IF(tb_lego_sets[[#This Row],[minifigs]]="",0,_xlfn.NUMBERVALUE(tb_lego_sets[[#This Row],[minifigs]]))</f>
        <v>3</v>
      </c>
    </row>
    <row r="899" spans="1:21" x14ac:dyDescent="0.35">
      <c r="A899" t="s">
        <v>4218</v>
      </c>
      <c r="B899" t="s">
        <v>4219</v>
      </c>
      <c r="C899">
        <v>1982</v>
      </c>
      <c r="D899" t="s">
        <v>385</v>
      </c>
      <c r="E899" t="s">
        <v>17</v>
      </c>
      <c r="F899" t="s">
        <v>18</v>
      </c>
      <c r="G899" t="s">
        <v>19</v>
      </c>
      <c r="H899">
        <v>231</v>
      </c>
      <c r="I899" t="s">
        <v>17</v>
      </c>
      <c r="J899" t="s">
        <v>17</v>
      </c>
      <c r="K899" t="s">
        <v>17</v>
      </c>
      <c r="L899" t="s">
        <v>4220</v>
      </c>
      <c r="M899" t="s">
        <v>4221</v>
      </c>
      <c r="N899" t="s">
        <v>4222</v>
      </c>
      <c r="O899" t="s">
        <v>88114</v>
      </c>
      <c r="P899" t="str">
        <f>_xlfn.TEXTJOIN("-",FALSE,tb_lego_sets[[#This Row],[set_id]:[imageURL]])</f>
        <v>5235-2-Schoolroom-1982-Homemaker--Vintage-Normal-231----https://brickset.com/sets/5235-2-https://images.brickset.com/sets/small/5235-2.jpg-https://images.brickset.com/sets/images/5235-2.jpg</v>
      </c>
      <c r="Q899" t="b">
        <f>ISNUMBER(tb_lego_sets[[#This Row],[US_retailPrice]])</f>
        <v>0</v>
      </c>
      <c r="R899">
        <f>IF(tb_lego_sets[[#This Row],[US_retailPrice]]="",0,tb_lego_sets[[#This Row],[US_retailPrice]])</f>
        <v>0</v>
      </c>
      <c r="S899">
        <f>IF(tb_lego_sets[[#This Row],[pieces]]="",0,tb_lego_sets[[#This Row],[pieces]])</f>
        <v>231</v>
      </c>
      <c r="T899">
        <f>ROUNDDOWN(tb_lego_sets[[#This Row],[year]],-1)</f>
        <v>1980</v>
      </c>
      <c r="U899" s="5">
        <f>IF(tb_lego_sets[[#This Row],[minifigs]]="",0,_xlfn.NUMBERVALUE(tb_lego_sets[[#This Row],[minifigs]]))</f>
        <v>0</v>
      </c>
    </row>
    <row r="900" spans="1:21" x14ac:dyDescent="0.35">
      <c r="A900" t="s">
        <v>4223</v>
      </c>
      <c r="B900" t="s">
        <v>4224</v>
      </c>
      <c r="C900">
        <v>1982</v>
      </c>
      <c r="D900" t="s">
        <v>689</v>
      </c>
      <c r="E900" t="s">
        <v>2378</v>
      </c>
      <c r="F900" t="s">
        <v>52</v>
      </c>
      <c r="G900" t="s">
        <v>19</v>
      </c>
      <c r="H900">
        <v>25</v>
      </c>
      <c r="I900" t="s">
        <v>1587</v>
      </c>
      <c r="J900" t="s">
        <v>1432</v>
      </c>
      <c r="K900" t="s">
        <v>17</v>
      </c>
      <c r="L900" t="s">
        <v>4225</v>
      </c>
      <c r="M900" t="s">
        <v>4226</v>
      </c>
      <c r="N900" t="s">
        <v>4227</v>
      </c>
      <c r="O900" t="s">
        <v>88114</v>
      </c>
      <c r="P900" t="str">
        <f>_xlfn.TEXTJOIN("-",FALSE,tb_lego_sets[[#This Row],[set_id]:[imageURL]])</f>
        <v>6302-1-Mini-Figure Set-1982-Town-Accessories-Modern day-Normal-25-6-5--https://brickset.com/sets/6302-1-https://images.brickset.com/sets/small/6302-1.jpg-https://images.brickset.com/sets/images/6302-1.jpg</v>
      </c>
      <c r="Q900" t="b">
        <f>ISNUMBER(tb_lego_sets[[#This Row],[US_retailPrice]])</f>
        <v>0</v>
      </c>
      <c r="R900">
        <f>IF(tb_lego_sets[[#This Row],[US_retailPrice]]="",0,tb_lego_sets[[#This Row],[US_retailPrice]])</f>
        <v>0</v>
      </c>
      <c r="S900">
        <f>IF(tb_lego_sets[[#This Row],[pieces]]="",0,tb_lego_sets[[#This Row],[pieces]])</f>
        <v>25</v>
      </c>
      <c r="T900">
        <f>ROUNDDOWN(tb_lego_sets[[#This Row],[year]],-1)</f>
        <v>1980</v>
      </c>
      <c r="U900" s="5">
        <f>IF(tb_lego_sets[[#This Row],[minifigs]]="",0,_xlfn.NUMBERVALUE(tb_lego_sets[[#This Row],[minifigs]]))</f>
        <v>6</v>
      </c>
    </row>
    <row r="901" spans="1:21" x14ac:dyDescent="0.35">
      <c r="A901" t="s">
        <v>4228</v>
      </c>
      <c r="B901" t="s">
        <v>2015</v>
      </c>
      <c r="C901">
        <v>1982</v>
      </c>
      <c r="D901" t="s">
        <v>689</v>
      </c>
      <c r="E901" t="s">
        <v>2378</v>
      </c>
      <c r="F901" t="s">
        <v>52</v>
      </c>
      <c r="G901" t="s">
        <v>19</v>
      </c>
      <c r="H901">
        <v>20</v>
      </c>
      <c r="I901" t="s">
        <v>1638</v>
      </c>
      <c r="J901" t="s">
        <v>17</v>
      </c>
      <c r="K901" t="s">
        <v>17</v>
      </c>
      <c r="L901" t="s">
        <v>4229</v>
      </c>
      <c r="M901" t="s">
        <v>4230</v>
      </c>
      <c r="N901" t="s">
        <v>4231</v>
      </c>
      <c r="O901" t="s">
        <v>88114</v>
      </c>
      <c r="P901" t="str">
        <f>_xlfn.TEXTJOIN("-",FALSE,tb_lego_sets[[#This Row],[set_id]:[imageURL]])</f>
        <v>6308-1-Policemen-1982-Town-Accessories-Modern day-Normal-20-4---https://brickset.com/sets/6308-1-https://images.brickset.com/sets/small/6308-1.jpg-https://images.brickset.com/sets/images/6308-1.jpg</v>
      </c>
      <c r="Q901" t="b">
        <f>ISNUMBER(tb_lego_sets[[#This Row],[US_retailPrice]])</f>
        <v>0</v>
      </c>
      <c r="R901">
        <f>IF(tb_lego_sets[[#This Row],[US_retailPrice]]="",0,tb_lego_sets[[#This Row],[US_retailPrice]])</f>
        <v>0</v>
      </c>
      <c r="S901">
        <f>IF(tb_lego_sets[[#This Row],[pieces]]="",0,tb_lego_sets[[#This Row],[pieces]])</f>
        <v>20</v>
      </c>
      <c r="T901">
        <f>ROUNDDOWN(tb_lego_sets[[#This Row],[year]],-1)</f>
        <v>1980</v>
      </c>
      <c r="U901" s="5">
        <f>IF(tb_lego_sets[[#This Row],[minifigs]]="",0,_xlfn.NUMBERVALUE(tb_lego_sets[[#This Row],[minifigs]]))</f>
        <v>4</v>
      </c>
    </row>
    <row r="902" spans="1:21" x14ac:dyDescent="0.35">
      <c r="A902" t="s">
        <v>4232</v>
      </c>
      <c r="B902" t="s">
        <v>4233</v>
      </c>
      <c r="C902">
        <v>1982</v>
      </c>
      <c r="D902" t="s">
        <v>689</v>
      </c>
      <c r="E902" t="s">
        <v>4234</v>
      </c>
      <c r="F902" t="s">
        <v>52</v>
      </c>
      <c r="G902" t="s">
        <v>19</v>
      </c>
      <c r="H902">
        <v>133</v>
      </c>
      <c r="I902" t="s">
        <v>1565</v>
      </c>
      <c r="J902" t="s">
        <v>17</v>
      </c>
      <c r="K902" t="s">
        <v>17</v>
      </c>
      <c r="L902" t="s">
        <v>4235</v>
      </c>
      <c r="M902" t="s">
        <v>4236</v>
      </c>
      <c r="N902" t="s">
        <v>4237</v>
      </c>
      <c r="O902" t="s">
        <v>88114</v>
      </c>
      <c r="P902" t="str">
        <f>_xlfn.TEXTJOIN("-",FALSE,tb_lego_sets[[#This Row],[set_id]:[imageURL]])</f>
        <v>6362-1-Post Office-1982-Town-Postal-Modern day-Normal-133-1---https://brickset.com/sets/6362-1-https://images.brickset.com/sets/small/6362-1.jpg-https://images.brickset.com/sets/images/6362-1.jpg</v>
      </c>
      <c r="Q902" t="b">
        <f>ISNUMBER(tb_lego_sets[[#This Row],[US_retailPrice]])</f>
        <v>0</v>
      </c>
      <c r="R902">
        <f>IF(tb_lego_sets[[#This Row],[US_retailPrice]]="",0,tb_lego_sets[[#This Row],[US_retailPrice]])</f>
        <v>0</v>
      </c>
      <c r="S902">
        <f>IF(tb_lego_sets[[#This Row],[pieces]]="",0,tb_lego_sets[[#This Row],[pieces]])</f>
        <v>133</v>
      </c>
      <c r="T902">
        <f>ROUNDDOWN(tb_lego_sets[[#This Row],[year]],-1)</f>
        <v>1980</v>
      </c>
      <c r="U902" s="5">
        <f>IF(tb_lego_sets[[#This Row],[minifigs]]="",0,_xlfn.NUMBERVALUE(tb_lego_sets[[#This Row],[minifigs]]))</f>
        <v>1</v>
      </c>
    </row>
    <row r="903" spans="1:21" x14ac:dyDescent="0.35">
      <c r="A903" t="s">
        <v>4238</v>
      </c>
      <c r="B903" t="s">
        <v>2960</v>
      </c>
      <c r="C903">
        <v>1982</v>
      </c>
      <c r="D903" t="s">
        <v>689</v>
      </c>
      <c r="E903" t="s">
        <v>3846</v>
      </c>
      <c r="F903" t="s">
        <v>52</v>
      </c>
      <c r="G903" t="s">
        <v>19</v>
      </c>
      <c r="H903">
        <v>217</v>
      </c>
      <c r="I903" t="s">
        <v>1473</v>
      </c>
      <c r="J903" t="s">
        <v>17</v>
      </c>
      <c r="K903" t="s">
        <v>17</v>
      </c>
      <c r="L903" t="s">
        <v>4239</v>
      </c>
      <c r="M903" t="s">
        <v>4240</v>
      </c>
      <c r="N903" t="s">
        <v>4241</v>
      </c>
      <c r="O903" t="s">
        <v>88114</v>
      </c>
      <c r="P903" t="str">
        <f>_xlfn.TEXTJOIN("-",FALSE,tb_lego_sets[[#This Row],[set_id]:[imageURL]])</f>
        <v>6372-1-Town House-1982-Town-Leisure-Modern day-Normal-217-2---https://brickset.com/sets/6372-1-https://images.brickset.com/sets/small/6372-1.jpg-https://images.brickset.com/sets/images/6372-1.jpg</v>
      </c>
      <c r="Q903" t="b">
        <f>ISNUMBER(tb_lego_sets[[#This Row],[US_retailPrice]])</f>
        <v>0</v>
      </c>
      <c r="R903">
        <f>IF(tb_lego_sets[[#This Row],[US_retailPrice]]="",0,tb_lego_sets[[#This Row],[US_retailPrice]])</f>
        <v>0</v>
      </c>
      <c r="S903">
        <f>IF(tb_lego_sets[[#This Row],[pieces]]="",0,tb_lego_sets[[#This Row],[pieces]])</f>
        <v>217</v>
      </c>
      <c r="T903">
        <f>ROUNDDOWN(tb_lego_sets[[#This Row],[year]],-1)</f>
        <v>1980</v>
      </c>
      <c r="U903" s="5">
        <f>IF(tb_lego_sets[[#This Row],[minifigs]]="",0,_xlfn.NUMBERVALUE(tb_lego_sets[[#This Row],[minifigs]]))</f>
        <v>2</v>
      </c>
    </row>
    <row r="904" spans="1:21" x14ac:dyDescent="0.35">
      <c r="A904" t="s">
        <v>4242</v>
      </c>
      <c r="B904" t="s">
        <v>4243</v>
      </c>
      <c r="C904">
        <v>1982</v>
      </c>
      <c r="D904" t="s">
        <v>689</v>
      </c>
      <c r="E904" t="s">
        <v>3463</v>
      </c>
      <c r="F904" t="s">
        <v>52</v>
      </c>
      <c r="G904" t="s">
        <v>19</v>
      </c>
      <c r="H904">
        <v>20</v>
      </c>
      <c r="I904" t="s">
        <v>1565</v>
      </c>
      <c r="J904" t="s">
        <v>17</v>
      </c>
      <c r="K904" t="s">
        <v>17</v>
      </c>
      <c r="L904" t="s">
        <v>4244</v>
      </c>
      <c r="M904" t="s">
        <v>4245</v>
      </c>
      <c r="N904" t="s">
        <v>4246</v>
      </c>
      <c r="O904" t="s">
        <v>88114</v>
      </c>
      <c r="P904" t="str">
        <f>_xlfn.TEXTJOIN("-",FALSE,tb_lego_sets[[#This Row],[set_id]:[imageURL]])</f>
        <v>6607-1-Service Truck-1982-Town-Maintenance-Modern day-Normal-20-1---https://brickset.com/sets/6607-1-https://images.brickset.com/sets/small/6607-1.jpg-https://images.brickset.com/sets/images/6607-1.jpg</v>
      </c>
      <c r="Q904" t="b">
        <f>ISNUMBER(tb_lego_sets[[#This Row],[US_retailPrice]])</f>
        <v>0</v>
      </c>
      <c r="R904">
        <f>IF(tb_lego_sets[[#This Row],[US_retailPrice]]="",0,tb_lego_sets[[#This Row],[US_retailPrice]])</f>
        <v>0</v>
      </c>
      <c r="S904">
        <f>IF(tb_lego_sets[[#This Row],[pieces]]="",0,tb_lego_sets[[#This Row],[pieces]])</f>
        <v>20</v>
      </c>
      <c r="T904">
        <f>ROUNDDOWN(tb_lego_sets[[#This Row],[year]],-1)</f>
        <v>1980</v>
      </c>
      <c r="U904" s="5">
        <f>IF(tb_lego_sets[[#This Row],[minifigs]]="",0,_xlfn.NUMBERVALUE(tb_lego_sets[[#This Row],[minifigs]]))</f>
        <v>1</v>
      </c>
    </row>
    <row r="905" spans="1:21" x14ac:dyDescent="0.35">
      <c r="A905" t="s">
        <v>4247</v>
      </c>
      <c r="B905" t="s">
        <v>704</v>
      </c>
      <c r="C905">
        <v>1982</v>
      </c>
      <c r="D905" t="s">
        <v>689</v>
      </c>
      <c r="E905" t="s">
        <v>3463</v>
      </c>
      <c r="F905" t="s">
        <v>52</v>
      </c>
      <c r="G905" t="s">
        <v>19</v>
      </c>
      <c r="H905">
        <v>21</v>
      </c>
      <c r="I905" t="s">
        <v>1565</v>
      </c>
      <c r="J905" t="s">
        <v>17</v>
      </c>
      <c r="K905" t="s">
        <v>17</v>
      </c>
      <c r="L905" t="s">
        <v>4248</v>
      </c>
      <c r="M905" t="s">
        <v>4249</v>
      </c>
      <c r="N905" t="s">
        <v>4250</v>
      </c>
      <c r="O905" t="s">
        <v>88114</v>
      </c>
      <c r="P905" t="str">
        <f>_xlfn.TEXTJOIN("-",FALSE,tb_lego_sets[[#This Row],[set_id]:[imageURL]])</f>
        <v>6608-1-Tractor-1982-Town-Maintenance-Modern day-Normal-21-1---https://brickset.com/sets/6608-1-https://images.brickset.com/sets/small/6608-1.jpg-https://images.brickset.com/sets/images/6608-1.jpg</v>
      </c>
      <c r="Q905" t="b">
        <f>ISNUMBER(tb_lego_sets[[#This Row],[US_retailPrice]])</f>
        <v>0</v>
      </c>
      <c r="R905">
        <f>IF(tb_lego_sets[[#This Row],[US_retailPrice]]="",0,tb_lego_sets[[#This Row],[US_retailPrice]])</f>
        <v>0</v>
      </c>
      <c r="S905">
        <f>IF(tb_lego_sets[[#This Row],[pieces]]="",0,tb_lego_sets[[#This Row],[pieces]])</f>
        <v>21</v>
      </c>
      <c r="T905">
        <f>ROUNDDOWN(tb_lego_sets[[#This Row],[year]],-1)</f>
        <v>1980</v>
      </c>
      <c r="U905" s="5">
        <f>IF(tb_lego_sets[[#This Row],[minifigs]]="",0,_xlfn.NUMBERVALUE(tb_lego_sets[[#This Row],[minifigs]]))</f>
        <v>1</v>
      </c>
    </row>
    <row r="906" spans="1:21" x14ac:dyDescent="0.35">
      <c r="A906" t="s">
        <v>4251</v>
      </c>
      <c r="B906" t="s">
        <v>4252</v>
      </c>
      <c r="C906">
        <v>1982</v>
      </c>
      <c r="D906" t="s">
        <v>689</v>
      </c>
      <c r="E906" t="s">
        <v>4234</v>
      </c>
      <c r="F906" t="s">
        <v>52</v>
      </c>
      <c r="G906" t="s">
        <v>19</v>
      </c>
      <c r="H906">
        <v>47</v>
      </c>
      <c r="I906" t="s">
        <v>1565</v>
      </c>
      <c r="J906" t="s">
        <v>17</v>
      </c>
      <c r="K906" t="s">
        <v>17</v>
      </c>
      <c r="L906" t="s">
        <v>4253</v>
      </c>
      <c r="M906" t="s">
        <v>4254</v>
      </c>
      <c r="N906" t="s">
        <v>4255</v>
      </c>
      <c r="O906" t="s">
        <v>88114</v>
      </c>
      <c r="P906" t="str">
        <f>_xlfn.TEXTJOIN("-",FALSE,tb_lego_sets[[#This Row],[set_id]:[imageURL]])</f>
        <v>6651-1-Mail Truck-1982-Town-Postal-Modern day-Normal-47-1---https://brickset.com/sets/6651-1-https://images.brickset.com/sets/small/6651-1.jpg-https://images.brickset.com/sets/images/6651-1.jpg</v>
      </c>
      <c r="Q906" t="b">
        <f>ISNUMBER(tb_lego_sets[[#This Row],[US_retailPrice]])</f>
        <v>0</v>
      </c>
      <c r="R906">
        <f>IF(tb_lego_sets[[#This Row],[US_retailPrice]]="",0,tb_lego_sets[[#This Row],[US_retailPrice]])</f>
        <v>0</v>
      </c>
      <c r="S906">
        <f>IF(tb_lego_sets[[#This Row],[pieces]]="",0,tb_lego_sets[[#This Row],[pieces]])</f>
        <v>47</v>
      </c>
      <c r="T906">
        <f>ROUNDDOWN(tb_lego_sets[[#This Row],[year]],-1)</f>
        <v>1980</v>
      </c>
      <c r="U906" s="5">
        <f>IF(tb_lego_sets[[#This Row],[minifigs]]="",0,_xlfn.NUMBERVALUE(tb_lego_sets[[#This Row],[minifigs]]))</f>
        <v>1</v>
      </c>
    </row>
    <row r="907" spans="1:21" x14ac:dyDescent="0.35">
      <c r="A907" t="s">
        <v>4256</v>
      </c>
      <c r="B907" t="s">
        <v>4257</v>
      </c>
      <c r="C907">
        <v>1982</v>
      </c>
      <c r="D907" t="s">
        <v>689</v>
      </c>
      <c r="E907" t="s">
        <v>3463</v>
      </c>
      <c r="F907" t="s">
        <v>52</v>
      </c>
      <c r="G907" t="s">
        <v>19</v>
      </c>
      <c r="H907">
        <v>56</v>
      </c>
      <c r="I907" t="s">
        <v>1565</v>
      </c>
      <c r="J907" t="s">
        <v>17</v>
      </c>
      <c r="K907" t="s">
        <v>17</v>
      </c>
      <c r="L907" t="s">
        <v>4258</v>
      </c>
      <c r="M907" t="s">
        <v>4259</v>
      </c>
      <c r="N907" t="s">
        <v>4260</v>
      </c>
      <c r="O907" t="s">
        <v>88114</v>
      </c>
      <c r="P907" t="str">
        <f>_xlfn.TEXTJOIN("-",FALSE,tb_lego_sets[[#This Row],[set_id]:[imageURL]])</f>
        <v>6653-1-Highway Maintenance Truck-1982-Town-Maintenance-Modern day-Normal-56-1---https://brickset.com/sets/6653-1-https://images.brickset.com/sets/small/6653-1.jpg-https://images.brickset.com/sets/images/6653-1.jpg</v>
      </c>
      <c r="Q907" t="b">
        <f>ISNUMBER(tb_lego_sets[[#This Row],[US_retailPrice]])</f>
        <v>0</v>
      </c>
      <c r="R907">
        <f>IF(tb_lego_sets[[#This Row],[US_retailPrice]]="",0,tb_lego_sets[[#This Row],[US_retailPrice]])</f>
        <v>0</v>
      </c>
      <c r="S907">
        <f>IF(tb_lego_sets[[#This Row],[pieces]]="",0,tb_lego_sets[[#This Row],[pieces]])</f>
        <v>56</v>
      </c>
      <c r="T907">
        <f>ROUNDDOWN(tb_lego_sets[[#This Row],[year]],-1)</f>
        <v>1980</v>
      </c>
      <c r="U907" s="5">
        <f>IF(tb_lego_sets[[#This Row],[minifigs]]="",0,_xlfn.NUMBERVALUE(tb_lego_sets[[#This Row],[minifigs]]))</f>
        <v>1</v>
      </c>
    </row>
    <row r="908" spans="1:21" x14ac:dyDescent="0.35">
      <c r="A908" t="s">
        <v>4261</v>
      </c>
      <c r="B908" t="s">
        <v>4262</v>
      </c>
      <c r="C908">
        <v>1982</v>
      </c>
      <c r="D908" t="s">
        <v>689</v>
      </c>
      <c r="E908" t="s">
        <v>3484</v>
      </c>
      <c r="F908" t="s">
        <v>52</v>
      </c>
      <c r="G908" t="s">
        <v>19</v>
      </c>
      <c r="H908">
        <v>99</v>
      </c>
      <c r="I908" t="s">
        <v>1565</v>
      </c>
      <c r="J908" t="s">
        <v>17</v>
      </c>
      <c r="K908" t="s">
        <v>17</v>
      </c>
      <c r="L908" t="s">
        <v>4263</v>
      </c>
      <c r="M908" t="s">
        <v>4264</v>
      </c>
      <c r="N908" t="s">
        <v>4265</v>
      </c>
      <c r="O908" t="s">
        <v>88114</v>
      </c>
      <c r="P908" t="str">
        <f>_xlfn.TEXTJOIN("-",FALSE,tb_lego_sets[[#This Row],[set_id]:[imageURL]])</f>
        <v>6685-1-Fire Copter 1-1982-Town-Fire-Modern day-Normal-99-1---https://brickset.com/sets/6685-1-https://images.brickset.com/sets/small/6685-1.jpg-https://images.brickset.com/sets/images/6685-1.jpg</v>
      </c>
      <c r="Q908" t="b">
        <f>ISNUMBER(tb_lego_sets[[#This Row],[US_retailPrice]])</f>
        <v>0</v>
      </c>
      <c r="R908">
        <f>IF(tb_lego_sets[[#This Row],[US_retailPrice]]="",0,tb_lego_sets[[#This Row],[US_retailPrice]])</f>
        <v>0</v>
      </c>
      <c r="S908">
        <f>IF(tb_lego_sets[[#This Row],[pieces]]="",0,tb_lego_sets[[#This Row],[pieces]])</f>
        <v>99</v>
      </c>
      <c r="T908">
        <f>ROUNDDOWN(tb_lego_sets[[#This Row],[year]],-1)</f>
        <v>1980</v>
      </c>
      <c r="U908" s="5">
        <f>IF(tb_lego_sets[[#This Row],[minifigs]]="",0,_xlfn.NUMBERVALUE(tb_lego_sets[[#This Row],[minifigs]]))</f>
        <v>1</v>
      </c>
    </row>
    <row r="909" spans="1:21" x14ac:dyDescent="0.35">
      <c r="A909" t="s">
        <v>4266</v>
      </c>
      <c r="B909" t="s">
        <v>4267</v>
      </c>
      <c r="C909">
        <v>1982</v>
      </c>
      <c r="D909" t="s">
        <v>2434</v>
      </c>
      <c r="E909" t="s">
        <v>2406</v>
      </c>
      <c r="F909" t="s">
        <v>2435</v>
      </c>
      <c r="G909" t="s">
        <v>19</v>
      </c>
      <c r="H909">
        <v>82</v>
      </c>
      <c r="I909" t="s">
        <v>1565</v>
      </c>
      <c r="J909" t="s">
        <v>17</v>
      </c>
      <c r="K909" t="s">
        <v>17</v>
      </c>
      <c r="L909" t="s">
        <v>4268</v>
      </c>
      <c r="M909" t="s">
        <v>4269</v>
      </c>
      <c r="N909" t="s">
        <v>4270</v>
      </c>
      <c r="O909" t="s">
        <v>88114</v>
      </c>
      <c r="P909" t="str">
        <f>_xlfn.TEXTJOIN("-",FALSE,tb_lego_sets[[#This Row],[set_id]:[imageURL]])</f>
        <v>6880-1-Surface Explorer-1982-Space-Classic-Action/Adventure-Normal-82-1---https://brickset.com/sets/6880-1-https://images.brickset.com/sets/small/6880-1.jpg-https://images.brickset.com/sets/images/6880-1.jpg</v>
      </c>
      <c r="Q909" t="b">
        <f>ISNUMBER(tb_lego_sets[[#This Row],[US_retailPrice]])</f>
        <v>0</v>
      </c>
      <c r="R909">
        <f>IF(tb_lego_sets[[#This Row],[US_retailPrice]]="",0,tb_lego_sets[[#This Row],[US_retailPrice]])</f>
        <v>0</v>
      </c>
      <c r="S909">
        <f>IF(tb_lego_sets[[#This Row],[pieces]]="",0,tb_lego_sets[[#This Row],[pieces]])</f>
        <v>82</v>
      </c>
      <c r="T909">
        <f>ROUNDDOWN(tb_lego_sets[[#This Row],[year]],-1)</f>
        <v>1980</v>
      </c>
      <c r="U909" s="5">
        <f>IF(tb_lego_sets[[#This Row],[minifigs]]="",0,_xlfn.NUMBERVALUE(tb_lego_sets[[#This Row],[minifigs]]))</f>
        <v>1</v>
      </c>
    </row>
    <row r="910" spans="1:21" x14ac:dyDescent="0.35">
      <c r="A910" t="s">
        <v>4271</v>
      </c>
      <c r="B910" t="s">
        <v>4272</v>
      </c>
      <c r="C910">
        <v>1982</v>
      </c>
      <c r="D910" t="s">
        <v>2434</v>
      </c>
      <c r="E910" t="s">
        <v>2406</v>
      </c>
      <c r="F910" t="s">
        <v>2435</v>
      </c>
      <c r="G910" t="s">
        <v>19</v>
      </c>
      <c r="H910">
        <v>115</v>
      </c>
      <c r="I910" t="s">
        <v>1565</v>
      </c>
      <c r="J910" t="s">
        <v>17</v>
      </c>
      <c r="K910" t="s">
        <v>17</v>
      </c>
      <c r="L910" t="s">
        <v>4273</v>
      </c>
      <c r="M910" t="s">
        <v>4274</v>
      </c>
      <c r="N910" t="s">
        <v>4275</v>
      </c>
      <c r="O910" t="s">
        <v>88114</v>
      </c>
      <c r="P910" t="str">
        <f>_xlfn.TEXTJOIN("-",FALSE,tb_lego_sets[[#This Row],[set_id]:[imageURL]])</f>
        <v>6890-1-Cosmic Cruiser-1982-Space-Classic-Action/Adventure-Normal-115-1---https://brickset.com/sets/6890-1-https://images.brickset.com/sets/small/6890-1.jpg-https://images.brickset.com/sets/images/6890-1.jpg</v>
      </c>
      <c r="Q910" t="b">
        <f>ISNUMBER(tb_lego_sets[[#This Row],[US_retailPrice]])</f>
        <v>0</v>
      </c>
      <c r="R910">
        <f>IF(tb_lego_sets[[#This Row],[US_retailPrice]]="",0,tb_lego_sets[[#This Row],[US_retailPrice]])</f>
        <v>0</v>
      </c>
      <c r="S910">
        <f>IF(tb_lego_sets[[#This Row],[pieces]]="",0,tb_lego_sets[[#This Row],[pieces]])</f>
        <v>115</v>
      </c>
      <c r="T910">
        <f>ROUNDDOWN(tb_lego_sets[[#This Row],[year]],-1)</f>
        <v>1980</v>
      </c>
      <c r="U910" s="5">
        <f>IF(tb_lego_sets[[#This Row],[minifigs]]="",0,_xlfn.NUMBERVALUE(tb_lego_sets[[#This Row],[minifigs]]))</f>
        <v>1</v>
      </c>
    </row>
    <row r="911" spans="1:21" x14ac:dyDescent="0.35">
      <c r="A911" t="s">
        <v>4276</v>
      </c>
      <c r="B911" t="s">
        <v>4277</v>
      </c>
      <c r="C911">
        <v>1982</v>
      </c>
      <c r="D911" t="s">
        <v>2434</v>
      </c>
      <c r="E911" t="s">
        <v>2406</v>
      </c>
      <c r="F911" t="s">
        <v>2435</v>
      </c>
      <c r="G911" t="s">
        <v>19</v>
      </c>
      <c r="H911">
        <v>209</v>
      </c>
      <c r="I911" t="s">
        <v>1473</v>
      </c>
      <c r="J911" t="s">
        <v>1587</v>
      </c>
      <c r="K911" t="s">
        <v>17</v>
      </c>
      <c r="L911" t="s">
        <v>4278</v>
      </c>
      <c r="M911" t="s">
        <v>4279</v>
      </c>
      <c r="N911" t="s">
        <v>4280</v>
      </c>
      <c r="O911" t="s">
        <v>88114</v>
      </c>
      <c r="P911" t="str">
        <f>_xlfn.TEXTJOIN("-",FALSE,tb_lego_sets[[#This Row],[set_id]:[imageURL]])</f>
        <v>6950-1-Mobile Rocket Transport-1982-Space-Classic-Action/Adventure-Normal-209-2-6--https://brickset.com/sets/6950-1-https://images.brickset.com/sets/small/6950-1.jpg-https://images.brickset.com/sets/images/6950-1.jpg</v>
      </c>
      <c r="Q911" t="b">
        <f>ISNUMBER(tb_lego_sets[[#This Row],[US_retailPrice]])</f>
        <v>0</v>
      </c>
      <c r="R911">
        <f>IF(tb_lego_sets[[#This Row],[US_retailPrice]]="",0,tb_lego_sets[[#This Row],[US_retailPrice]])</f>
        <v>0</v>
      </c>
      <c r="S911">
        <f>IF(tb_lego_sets[[#This Row],[pieces]]="",0,tb_lego_sets[[#This Row],[pieces]])</f>
        <v>209</v>
      </c>
      <c r="T911">
        <f>ROUNDDOWN(tb_lego_sets[[#This Row],[year]],-1)</f>
        <v>1980</v>
      </c>
      <c r="U911" s="5">
        <f>IF(tb_lego_sets[[#This Row],[minifigs]]="",0,_xlfn.NUMBERVALUE(tb_lego_sets[[#This Row],[minifigs]]))</f>
        <v>2</v>
      </c>
    </row>
    <row r="912" spans="1:21" x14ac:dyDescent="0.35">
      <c r="A912" t="s">
        <v>4281</v>
      </c>
      <c r="B912" t="s">
        <v>4282</v>
      </c>
      <c r="C912">
        <v>1982</v>
      </c>
      <c r="D912" t="s">
        <v>2206</v>
      </c>
      <c r="E912" t="s">
        <v>4283</v>
      </c>
      <c r="F912" t="s">
        <v>2207</v>
      </c>
      <c r="G912" t="s">
        <v>19</v>
      </c>
      <c r="H912">
        <v>141</v>
      </c>
      <c r="I912" t="s">
        <v>17</v>
      </c>
      <c r="J912" t="s">
        <v>17</v>
      </c>
      <c r="K912" t="s">
        <v>17</v>
      </c>
      <c r="L912" t="s">
        <v>4284</v>
      </c>
      <c r="M912" t="s">
        <v>4285</v>
      </c>
      <c r="N912" t="s">
        <v>4286</v>
      </c>
      <c r="O912" t="s">
        <v>88114</v>
      </c>
      <c r="P912" t="str">
        <f>_xlfn.TEXTJOIN("-",FALSE,tb_lego_sets[[#This Row],[set_id]:[imageURL]])</f>
        <v>8030-1-Universal Set-1982-Technic-Universal-Technical-Normal-141----https://brickset.com/sets/8030-1-https://images.brickset.com/sets/small/8030-1.jpg-https://images.brickset.com/sets/images/8030-1.jpg</v>
      </c>
      <c r="Q912" t="b">
        <f>ISNUMBER(tb_lego_sets[[#This Row],[US_retailPrice]])</f>
        <v>0</v>
      </c>
      <c r="R912">
        <f>IF(tb_lego_sets[[#This Row],[US_retailPrice]]="",0,tb_lego_sets[[#This Row],[US_retailPrice]])</f>
        <v>0</v>
      </c>
      <c r="S912">
        <f>IF(tb_lego_sets[[#This Row],[pieces]]="",0,tb_lego_sets[[#This Row],[pieces]])</f>
        <v>141</v>
      </c>
      <c r="T912">
        <f>ROUNDDOWN(tb_lego_sets[[#This Row],[year]],-1)</f>
        <v>1980</v>
      </c>
      <c r="U912" s="5">
        <f>IF(tb_lego_sets[[#This Row],[minifigs]]="",0,_xlfn.NUMBERVALUE(tb_lego_sets[[#This Row],[minifigs]]))</f>
        <v>0</v>
      </c>
    </row>
    <row r="913" spans="1:21" x14ac:dyDescent="0.35">
      <c r="A913" t="s">
        <v>4287</v>
      </c>
      <c r="B913" t="s">
        <v>1136</v>
      </c>
      <c r="C913">
        <v>1982</v>
      </c>
      <c r="D913" t="s">
        <v>2206</v>
      </c>
      <c r="E913" t="s">
        <v>4283</v>
      </c>
      <c r="F913" t="s">
        <v>2207</v>
      </c>
      <c r="G913" t="s">
        <v>19</v>
      </c>
      <c r="H913">
        <v>141</v>
      </c>
      <c r="I913" t="s">
        <v>17</v>
      </c>
      <c r="J913" t="s">
        <v>17</v>
      </c>
      <c r="K913" t="s">
        <v>17</v>
      </c>
      <c r="L913" t="s">
        <v>4288</v>
      </c>
      <c r="M913" t="s">
        <v>4289</v>
      </c>
      <c r="N913" t="s">
        <v>4290</v>
      </c>
      <c r="O913" t="s">
        <v>88114</v>
      </c>
      <c r="P913" t="str">
        <f>_xlfn.TEXTJOIN("-",FALSE,tb_lego_sets[[#This Row],[set_id]:[imageURL]])</f>
        <v>8050-1-Universal Motor Set-1982-Technic-Universal-Technical-Normal-141----https://brickset.com/sets/8050-1-https://images.brickset.com/sets/small/8050-1.jpg-https://images.brickset.com/sets/images/8050-1.jpg</v>
      </c>
      <c r="Q913" t="b">
        <f>ISNUMBER(tb_lego_sets[[#This Row],[US_retailPrice]])</f>
        <v>0</v>
      </c>
      <c r="R913">
        <f>IF(tb_lego_sets[[#This Row],[US_retailPrice]]="",0,tb_lego_sets[[#This Row],[US_retailPrice]])</f>
        <v>0</v>
      </c>
      <c r="S913">
        <f>IF(tb_lego_sets[[#This Row],[pieces]]="",0,tb_lego_sets[[#This Row],[pieces]])</f>
        <v>141</v>
      </c>
      <c r="T913">
        <f>ROUNDDOWN(tb_lego_sets[[#This Row],[year]],-1)</f>
        <v>1980</v>
      </c>
      <c r="U913" s="5">
        <f>IF(tb_lego_sets[[#This Row],[minifigs]]="",0,_xlfn.NUMBERVALUE(tb_lego_sets[[#This Row],[minifigs]]))</f>
        <v>0</v>
      </c>
    </row>
    <row r="914" spans="1:21" x14ac:dyDescent="0.35">
      <c r="A914" t="s">
        <v>4291</v>
      </c>
      <c r="B914" t="s">
        <v>4282</v>
      </c>
      <c r="C914">
        <v>1982</v>
      </c>
      <c r="D914" t="s">
        <v>2206</v>
      </c>
      <c r="E914" t="s">
        <v>4283</v>
      </c>
      <c r="F914" t="s">
        <v>2207</v>
      </c>
      <c r="G914" t="s">
        <v>19</v>
      </c>
      <c r="H914">
        <v>266</v>
      </c>
      <c r="I914" t="s">
        <v>17</v>
      </c>
      <c r="J914" t="s">
        <v>17</v>
      </c>
      <c r="K914" t="s">
        <v>17</v>
      </c>
      <c r="L914" t="s">
        <v>4292</v>
      </c>
      <c r="M914" t="s">
        <v>4293</v>
      </c>
      <c r="N914" t="s">
        <v>4294</v>
      </c>
      <c r="O914" t="s">
        <v>88114</v>
      </c>
      <c r="P914" t="str">
        <f>_xlfn.TEXTJOIN("-",FALSE,tb_lego_sets[[#This Row],[set_id]:[imageURL]])</f>
        <v>8090-1-Universal Set-1982-Technic-Universal-Technical-Normal-266----https://brickset.com/sets/8090-1-https://images.brickset.com/sets/small/8090-1.jpg-https://images.brickset.com/sets/images/8090-1.jpg</v>
      </c>
      <c r="Q914" t="b">
        <f>ISNUMBER(tb_lego_sets[[#This Row],[US_retailPrice]])</f>
        <v>0</v>
      </c>
      <c r="R914">
        <f>IF(tb_lego_sets[[#This Row],[US_retailPrice]]="",0,tb_lego_sets[[#This Row],[US_retailPrice]])</f>
        <v>0</v>
      </c>
      <c r="S914">
        <f>IF(tb_lego_sets[[#This Row],[pieces]]="",0,tb_lego_sets[[#This Row],[pieces]])</f>
        <v>266</v>
      </c>
      <c r="T914">
        <f>ROUNDDOWN(tb_lego_sets[[#This Row],[year]],-1)</f>
        <v>1980</v>
      </c>
      <c r="U914" s="5">
        <f>IF(tb_lego_sets[[#This Row],[minifigs]]="",0,_xlfn.NUMBERVALUE(tb_lego_sets[[#This Row],[minifigs]]))</f>
        <v>0</v>
      </c>
    </row>
    <row r="915" spans="1:21" x14ac:dyDescent="0.35">
      <c r="A915" t="s">
        <v>4295</v>
      </c>
      <c r="B915" t="s">
        <v>2649</v>
      </c>
      <c r="C915">
        <v>1982</v>
      </c>
      <c r="D915" t="s">
        <v>2206</v>
      </c>
      <c r="E915" t="s">
        <v>2227</v>
      </c>
      <c r="F915" t="s">
        <v>2207</v>
      </c>
      <c r="G915" t="s">
        <v>19</v>
      </c>
      <c r="H915">
        <v>26</v>
      </c>
      <c r="I915" t="s">
        <v>17</v>
      </c>
      <c r="J915" t="s">
        <v>17</v>
      </c>
      <c r="K915" t="s">
        <v>17</v>
      </c>
      <c r="L915" t="s">
        <v>4296</v>
      </c>
      <c r="M915" t="s">
        <v>4297</v>
      </c>
      <c r="N915" t="s">
        <v>4298</v>
      </c>
      <c r="O915" t="s">
        <v>88114</v>
      </c>
      <c r="P915" t="str">
        <f>_xlfn.TEXTJOIN("-",FALSE,tb_lego_sets[[#This Row],[set_id]:[imageURL]])</f>
        <v>8700-1-Power Pack-1982-Technic-Supplementary-Technical-Normal-26----https://brickset.com/sets/8700-1-https://images.brickset.com/sets/small/8700-1.jpg-https://images.brickset.com/sets/images/8700-1.jpg</v>
      </c>
      <c r="Q915" t="b">
        <f>ISNUMBER(tb_lego_sets[[#This Row],[US_retailPrice]])</f>
        <v>0</v>
      </c>
      <c r="R915">
        <f>IF(tb_lego_sets[[#This Row],[US_retailPrice]]="",0,tb_lego_sets[[#This Row],[US_retailPrice]])</f>
        <v>0</v>
      </c>
      <c r="S915">
        <f>IF(tb_lego_sets[[#This Row],[pieces]]="",0,tb_lego_sets[[#This Row],[pieces]])</f>
        <v>26</v>
      </c>
      <c r="T915">
        <f>ROUNDDOWN(tb_lego_sets[[#This Row],[year]],-1)</f>
        <v>1980</v>
      </c>
      <c r="U915" s="5">
        <f>IF(tb_lego_sets[[#This Row],[minifigs]]="",0,_xlfn.NUMBERVALUE(tb_lego_sets[[#This Row],[minifigs]]))</f>
        <v>0</v>
      </c>
    </row>
    <row r="916" spans="1:21" x14ac:dyDescent="0.35">
      <c r="A916" t="s">
        <v>4299</v>
      </c>
      <c r="B916" t="s">
        <v>146</v>
      </c>
      <c r="C916">
        <v>1982</v>
      </c>
      <c r="D916" t="s">
        <v>2206</v>
      </c>
      <c r="E916" t="s">
        <v>17</v>
      </c>
      <c r="F916" t="s">
        <v>2207</v>
      </c>
      <c r="G916" t="s">
        <v>19</v>
      </c>
      <c r="H916">
        <v>379</v>
      </c>
      <c r="I916" t="s">
        <v>17</v>
      </c>
      <c r="J916" t="s">
        <v>17</v>
      </c>
      <c r="K916" t="s">
        <v>17</v>
      </c>
      <c r="L916" t="s">
        <v>4300</v>
      </c>
      <c r="M916" t="s">
        <v>4301</v>
      </c>
      <c r="N916" t="s">
        <v>4302</v>
      </c>
      <c r="O916" t="s">
        <v>88114</v>
      </c>
      <c r="P916" t="str">
        <f>_xlfn.TEXTJOIN("-",FALSE,tb_lego_sets[[#This Row],[set_id]:[imageURL]])</f>
        <v>8846-1-Tow Truck-1982-Technic--Technical-Normal-379----https://brickset.com/sets/8846-1-https://images.brickset.com/sets/small/8846-1.jpg-https://images.brickset.com/sets/images/8846-1.jpg</v>
      </c>
      <c r="Q916" t="b">
        <f>ISNUMBER(tb_lego_sets[[#This Row],[US_retailPrice]])</f>
        <v>0</v>
      </c>
      <c r="R916">
        <f>IF(tb_lego_sets[[#This Row],[US_retailPrice]]="",0,tb_lego_sets[[#This Row],[US_retailPrice]])</f>
        <v>0</v>
      </c>
      <c r="S916">
        <f>IF(tb_lego_sets[[#This Row],[pieces]]="",0,tb_lego_sets[[#This Row],[pieces]])</f>
        <v>379</v>
      </c>
      <c r="T916">
        <f>ROUNDDOWN(tb_lego_sets[[#This Row],[year]],-1)</f>
        <v>1980</v>
      </c>
      <c r="U916" s="5">
        <f>IF(tb_lego_sets[[#This Row],[minifigs]]="",0,_xlfn.NUMBERVALUE(tb_lego_sets[[#This Row],[minifigs]]))</f>
        <v>0</v>
      </c>
    </row>
    <row r="917" spans="1:21" x14ac:dyDescent="0.35">
      <c r="A917" t="s">
        <v>4303</v>
      </c>
      <c r="B917" t="s">
        <v>4304</v>
      </c>
      <c r="C917">
        <v>1982</v>
      </c>
      <c r="D917" t="s">
        <v>69</v>
      </c>
      <c r="E917" t="s">
        <v>70</v>
      </c>
      <c r="F917" t="s">
        <v>71</v>
      </c>
      <c r="G917" t="s">
        <v>72</v>
      </c>
      <c r="I917" t="s">
        <v>17</v>
      </c>
      <c r="J917" t="s">
        <v>17</v>
      </c>
      <c r="K917" t="s">
        <v>17</v>
      </c>
      <c r="L917" t="s">
        <v>4305</v>
      </c>
      <c r="M917" t="s">
        <v>4306</v>
      </c>
      <c r="N917" t="s">
        <v>4307</v>
      </c>
      <c r="O917" t="s">
        <v>88114</v>
      </c>
      <c r="P917" t="str">
        <f>_xlfn.TEXTJOIN("-",FALSE,tb_lego_sets[[#This Row],[set_id]:[imageURL]])</f>
        <v>50YOP-1-50 Years of Play-1982-Books-LEGO-Miscellaneous-Book-----https://brickset.com/sets/50YOP-1-https://images.brickset.com/sets/small/50YOP-1.jpg-https://images.brickset.com/sets/images/50YOP-1.jpg</v>
      </c>
      <c r="Q917" t="b">
        <f>ISNUMBER(tb_lego_sets[[#This Row],[US_retailPrice]])</f>
        <v>0</v>
      </c>
      <c r="R917">
        <f>IF(tb_lego_sets[[#This Row],[US_retailPrice]]="",0,tb_lego_sets[[#This Row],[US_retailPrice]])</f>
        <v>0</v>
      </c>
      <c r="S917">
        <f>IF(tb_lego_sets[[#This Row],[pieces]]="",0,tb_lego_sets[[#This Row],[pieces]])</f>
        <v>0</v>
      </c>
      <c r="T917">
        <f>ROUNDDOWN(tb_lego_sets[[#This Row],[year]],-1)</f>
        <v>1980</v>
      </c>
      <c r="U917" s="5">
        <f>IF(tb_lego_sets[[#This Row],[minifigs]]="",0,_xlfn.NUMBERVALUE(tb_lego_sets[[#This Row],[minifigs]]))</f>
        <v>0</v>
      </c>
    </row>
    <row r="918" spans="1:21" x14ac:dyDescent="0.35">
      <c r="A918" t="s">
        <v>4308</v>
      </c>
      <c r="B918" t="s">
        <v>4309</v>
      </c>
      <c r="C918">
        <v>1983</v>
      </c>
      <c r="D918" t="s">
        <v>206</v>
      </c>
      <c r="E918" t="s">
        <v>17</v>
      </c>
      <c r="F918" t="s">
        <v>206</v>
      </c>
      <c r="G918" t="s">
        <v>19</v>
      </c>
      <c r="H918">
        <v>364</v>
      </c>
      <c r="I918" t="s">
        <v>1473</v>
      </c>
      <c r="J918" t="s">
        <v>17</v>
      </c>
      <c r="K918" t="s">
        <v>17</v>
      </c>
      <c r="L918" t="s">
        <v>4310</v>
      </c>
      <c r="M918" t="s">
        <v>4311</v>
      </c>
      <c r="N918" t="s">
        <v>4312</v>
      </c>
      <c r="O918" t="s">
        <v>88115</v>
      </c>
      <c r="P918" t="str">
        <f>_xlfn.TEXTJOIN("-",FALSE,tb_lego_sets[[#This Row],[set_id]:[imageURL]])</f>
        <v>710-3-Basic Building Set, 7+-1983-Basic--Basic-Normal-364-2---https://brickset.com/sets/710-3-https://images.brickset.com/sets/small/710-3.jpg-https://images.brickset.com/sets/images/710-3.jpg</v>
      </c>
      <c r="Q918" t="b">
        <f>ISNUMBER(tb_lego_sets[[#This Row],[US_retailPrice]])</f>
        <v>0</v>
      </c>
      <c r="R918">
        <f>IF(tb_lego_sets[[#This Row],[US_retailPrice]]="",0,tb_lego_sets[[#This Row],[US_retailPrice]])</f>
        <v>0</v>
      </c>
      <c r="S918">
        <f>IF(tb_lego_sets[[#This Row],[pieces]]="",0,tb_lego_sets[[#This Row],[pieces]])</f>
        <v>364</v>
      </c>
      <c r="T918">
        <f>ROUNDDOWN(tb_lego_sets[[#This Row],[year]],-1)</f>
        <v>1980</v>
      </c>
      <c r="U918" s="5">
        <f>IF(tb_lego_sets[[#This Row],[minifigs]]="",0,_xlfn.NUMBERVALUE(tb_lego_sets[[#This Row],[minifigs]]))</f>
        <v>2</v>
      </c>
    </row>
    <row r="919" spans="1:21" x14ac:dyDescent="0.35">
      <c r="A919" t="s">
        <v>4313</v>
      </c>
      <c r="B919" t="s">
        <v>4314</v>
      </c>
      <c r="C919">
        <v>1983</v>
      </c>
      <c r="D919" t="s">
        <v>594</v>
      </c>
      <c r="E919" t="s">
        <v>595</v>
      </c>
      <c r="F919" t="s">
        <v>71</v>
      </c>
      <c r="G919" t="s">
        <v>594</v>
      </c>
      <c r="I919" t="s">
        <v>17</v>
      </c>
      <c r="J919" t="s">
        <v>17</v>
      </c>
      <c r="K919" t="s">
        <v>17</v>
      </c>
      <c r="L919" t="s">
        <v>4315</v>
      </c>
      <c r="M919" t="s">
        <v>4316</v>
      </c>
      <c r="N919" t="s">
        <v>4317</v>
      </c>
      <c r="O919" t="s">
        <v>88115</v>
      </c>
      <c r="P919" t="str">
        <f>_xlfn.TEXTJOIN("-",FALSE,tb_lego_sets[[#This Row],[set_id]:[imageURL]])</f>
        <v>757-1-Storage Tray Red-1983-Gear-Storage-Miscellaneous-Gear-----https://brickset.com/sets/757-1-https://images.brickset.com/sets/small/757-1.jpg-https://images.brickset.com/sets/images/757-1.jpg</v>
      </c>
      <c r="Q919" t="b">
        <f>ISNUMBER(tb_lego_sets[[#This Row],[US_retailPrice]])</f>
        <v>0</v>
      </c>
      <c r="R919">
        <f>IF(tb_lego_sets[[#This Row],[US_retailPrice]]="",0,tb_lego_sets[[#This Row],[US_retailPrice]])</f>
        <v>0</v>
      </c>
      <c r="S919">
        <f>IF(tb_lego_sets[[#This Row],[pieces]]="",0,tb_lego_sets[[#This Row],[pieces]])</f>
        <v>0</v>
      </c>
      <c r="T919">
        <f>ROUNDDOWN(tb_lego_sets[[#This Row],[year]],-1)</f>
        <v>1980</v>
      </c>
      <c r="U919" s="5">
        <f>IF(tb_lego_sets[[#This Row],[minifigs]]="",0,_xlfn.NUMBERVALUE(tb_lego_sets[[#This Row],[minifigs]]))</f>
        <v>0</v>
      </c>
    </row>
    <row r="920" spans="1:21" x14ac:dyDescent="0.35">
      <c r="A920" t="s">
        <v>4318</v>
      </c>
      <c r="B920" t="s">
        <v>4319</v>
      </c>
      <c r="C920">
        <v>1983</v>
      </c>
      <c r="D920" t="s">
        <v>594</v>
      </c>
      <c r="E920" t="s">
        <v>595</v>
      </c>
      <c r="F920" t="s">
        <v>71</v>
      </c>
      <c r="G920" t="s">
        <v>594</v>
      </c>
      <c r="I920" t="s">
        <v>17</v>
      </c>
      <c r="J920" t="s">
        <v>17</v>
      </c>
      <c r="K920" t="s">
        <v>17</v>
      </c>
      <c r="L920" t="s">
        <v>4320</v>
      </c>
      <c r="M920" t="s">
        <v>4321</v>
      </c>
      <c r="N920" t="s">
        <v>4322</v>
      </c>
      <c r="O920" t="s">
        <v>88115</v>
      </c>
      <c r="P920" t="str">
        <f>_xlfn.TEXTJOIN("-",FALSE,tb_lego_sets[[#This Row],[set_id]:[imageURL]])</f>
        <v>758-1-Storage Tray Blue-1983-Gear-Storage-Miscellaneous-Gear-----https://brickset.com/sets/758-1-https://images.brickset.com/sets/small/758-1.jpg-https://images.brickset.com/sets/images/758-1.jpg</v>
      </c>
      <c r="Q920" t="b">
        <f>ISNUMBER(tb_lego_sets[[#This Row],[US_retailPrice]])</f>
        <v>0</v>
      </c>
      <c r="R920">
        <f>IF(tb_lego_sets[[#This Row],[US_retailPrice]]="",0,tb_lego_sets[[#This Row],[US_retailPrice]])</f>
        <v>0</v>
      </c>
      <c r="S920">
        <f>IF(tb_lego_sets[[#This Row],[pieces]]="",0,tb_lego_sets[[#This Row],[pieces]])</f>
        <v>0</v>
      </c>
      <c r="T920">
        <f>ROUNDDOWN(tb_lego_sets[[#This Row],[year]],-1)</f>
        <v>1980</v>
      </c>
      <c r="U920" s="5">
        <f>IF(tb_lego_sets[[#This Row],[minifigs]]="",0,_xlfn.NUMBERVALUE(tb_lego_sets[[#This Row],[minifigs]]))</f>
        <v>0</v>
      </c>
    </row>
    <row r="921" spans="1:21" x14ac:dyDescent="0.35">
      <c r="A921" t="s">
        <v>4323</v>
      </c>
      <c r="B921" t="s">
        <v>4324</v>
      </c>
      <c r="C921">
        <v>1983</v>
      </c>
      <c r="D921" t="s">
        <v>791</v>
      </c>
      <c r="E921" t="s">
        <v>17</v>
      </c>
      <c r="F921" t="s">
        <v>792</v>
      </c>
      <c r="G921" t="s">
        <v>19</v>
      </c>
      <c r="H921">
        <v>20</v>
      </c>
      <c r="I921" t="s">
        <v>17</v>
      </c>
      <c r="J921" t="s">
        <v>17</v>
      </c>
      <c r="K921" t="s">
        <v>17</v>
      </c>
      <c r="L921" t="s">
        <v>4325</v>
      </c>
      <c r="M921" t="s">
        <v>4326</v>
      </c>
      <c r="N921" t="s">
        <v>4327</v>
      </c>
      <c r="O921" t="s">
        <v>88115</v>
      </c>
      <c r="P921" t="str">
        <f>_xlfn.TEXTJOIN("-",FALSE,tb_lego_sets[[#This Row],[set_id]:[imageURL]])</f>
        <v>1031-1-Building Cards - 1030-1983-Dacta--Educational-Normal-20----https://brickset.com/sets/1031-1-https://images.brickset.com/sets/small/1031-1.jpg-https://images.brickset.com/sets/images/1031-1.jpg</v>
      </c>
      <c r="Q921" t="b">
        <f>ISNUMBER(tb_lego_sets[[#This Row],[US_retailPrice]])</f>
        <v>0</v>
      </c>
      <c r="R921">
        <f>IF(tb_lego_sets[[#This Row],[US_retailPrice]]="",0,tb_lego_sets[[#This Row],[US_retailPrice]])</f>
        <v>0</v>
      </c>
      <c r="S921">
        <f>IF(tb_lego_sets[[#This Row],[pieces]]="",0,tb_lego_sets[[#This Row],[pieces]])</f>
        <v>20</v>
      </c>
      <c r="T921">
        <f>ROUNDDOWN(tb_lego_sets[[#This Row],[year]],-1)</f>
        <v>1980</v>
      </c>
      <c r="U921" s="5">
        <f>IF(tb_lego_sets[[#This Row],[minifigs]]="",0,_xlfn.NUMBERVALUE(tb_lego_sets[[#This Row],[minifigs]]))</f>
        <v>0</v>
      </c>
    </row>
    <row r="922" spans="1:21" x14ac:dyDescent="0.35">
      <c r="A922" t="s">
        <v>4328</v>
      </c>
      <c r="B922" t="s">
        <v>4329</v>
      </c>
      <c r="C922">
        <v>1983</v>
      </c>
      <c r="D922" t="s">
        <v>791</v>
      </c>
      <c r="E922" t="s">
        <v>17</v>
      </c>
      <c r="F922" t="s">
        <v>792</v>
      </c>
      <c r="G922" t="s">
        <v>19</v>
      </c>
      <c r="I922" t="s">
        <v>17</v>
      </c>
      <c r="J922" t="s">
        <v>17</v>
      </c>
      <c r="K922" t="s">
        <v>17</v>
      </c>
      <c r="L922" t="s">
        <v>4330</v>
      </c>
      <c r="M922" t="s">
        <v>17</v>
      </c>
      <c r="N922" t="s">
        <v>17</v>
      </c>
      <c r="O922" t="s">
        <v>88115</v>
      </c>
      <c r="P922" t="str">
        <f>_xlfn.TEXTJOIN("-",FALSE,tb_lego_sets[[#This Row],[set_id]:[imageURL]])</f>
        <v>1055-1-Mini Basic Pack-1983-Dacta--Educational-Normal-----https://brickset.com/sets/1055-1--</v>
      </c>
      <c r="Q922" t="b">
        <f>ISNUMBER(tb_lego_sets[[#This Row],[US_retailPrice]])</f>
        <v>0</v>
      </c>
      <c r="R922">
        <f>IF(tb_lego_sets[[#This Row],[US_retailPrice]]="",0,tb_lego_sets[[#This Row],[US_retailPrice]])</f>
        <v>0</v>
      </c>
      <c r="S922">
        <f>IF(tb_lego_sets[[#This Row],[pieces]]="",0,tb_lego_sets[[#This Row],[pieces]])</f>
        <v>0</v>
      </c>
      <c r="T922">
        <f>ROUNDDOWN(tb_lego_sets[[#This Row],[year]],-1)</f>
        <v>1980</v>
      </c>
      <c r="U922" s="5">
        <f>IF(tb_lego_sets[[#This Row],[minifigs]]="",0,_xlfn.NUMBERVALUE(tb_lego_sets[[#This Row],[minifigs]]))</f>
        <v>0</v>
      </c>
    </row>
    <row r="923" spans="1:21" x14ac:dyDescent="0.35">
      <c r="A923" t="s">
        <v>4331</v>
      </c>
      <c r="B923" t="s">
        <v>4332</v>
      </c>
      <c r="C923">
        <v>1983</v>
      </c>
      <c r="D923" t="s">
        <v>2237</v>
      </c>
      <c r="E923" t="s">
        <v>17</v>
      </c>
      <c r="F923" t="s">
        <v>71</v>
      </c>
      <c r="G923" t="s">
        <v>19</v>
      </c>
      <c r="H923">
        <v>2</v>
      </c>
      <c r="I923" t="s">
        <v>17</v>
      </c>
      <c r="J923" t="s">
        <v>17</v>
      </c>
      <c r="K923" t="s">
        <v>17</v>
      </c>
      <c r="L923" t="s">
        <v>4333</v>
      </c>
      <c r="M923" t="s">
        <v>4334</v>
      </c>
      <c r="N923" t="s">
        <v>4335</v>
      </c>
      <c r="O923" t="s">
        <v>88115</v>
      </c>
      <c r="P923" t="str">
        <f>_xlfn.TEXTJOIN("-",FALSE,tb_lego_sets[[#This Row],[set_id]:[imageURL]])</f>
        <v>1126-1-Jack-1983-Service Packs--Miscellaneous-Normal-2----https://brickset.com/sets/1126-1-https://images.brickset.com/sets/small/1126-1.jpg-https://images.brickset.com/sets/images/1126-1.jpg</v>
      </c>
      <c r="Q923" t="b">
        <f>ISNUMBER(tb_lego_sets[[#This Row],[US_retailPrice]])</f>
        <v>0</v>
      </c>
      <c r="R923">
        <f>IF(tb_lego_sets[[#This Row],[US_retailPrice]]="",0,tb_lego_sets[[#This Row],[US_retailPrice]])</f>
        <v>0</v>
      </c>
      <c r="S923">
        <f>IF(tb_lego_sets[[#This Row],[pieces]]="",0,tb_lego_sets[[#This Row],[pieces]])</f>
        <v>2</v>
      </c>
      <c r="T923">
        <f>ROUNDDOWN(tb_lego_sets[[#This Row],[year]],-1)</f>
        <v>1980</v>
      </c>
      <c r="U923" s="5">
        <f>IF(tb_lego_sets[[#This Row],[minifigs]]="",0,_xlfn.NUMBERVALUE(tb_lego_sets[[#This Row],[minifigs]]))</f>
        <v>0</v>
      </c>
    </row>
    <row r="924" spans="1:21" x14ac:dyDescent="0.35">
      <c r="A924" t="s">
        <v>4336</v>
      </c>
      <c r="B924" t="s">
        <v>4337</v>
      </c>
      <c r="C924">
        <v>1983</v>
      </c>
      <c r="D924" t="s">
        <v>2237</v>
      </c>
      <c r="E924" t="s">
        <v>2206</v>
      </c>
      <c r="F924" t="s">
        <v>71</v>
      </c>
      <c r="G924" t="s">
        <v>19</v>
      </c>
      <c r="H924">
        <v>1</v>
      </c>
      <c r="I924" t="s">
        <v>17</v>
      </c>
      <c r="J924" t="s">
        <v>17</v>
      </c>
      <c r="K924" t="s">
        <v>17</v>
      </c>
      <c r="L924" t="s">
        <v>4338</v>
      </c>
      <c r="M924" t="s">
        <v>4339</v>
      </c>
      <c r="N924" t="s">
        <v>4340</v>
      </c>
      <c r="O924" t="s">
        <v>88115</v>
      </c>
      <c r="P924" t="str">
        <f>_xlfn.TEXTJOIN("-",FALSE,tb_lego_sets[[#This Row],[set_id]:[imageURL]])</f>
        <v>1161-1-Pump cylinder-1983-Service Packs-Technic-Miscellaneous-Normal-1----https://brickset.com/sets/1161-1-https://images.brickset.com/sets/small/1161-1.jpg-https://images.brickset.com/sets/images/1161-1.jpg</v>
      </c>
      <c r="Q924" t="b">
        <f>ISNUMBER(tb_lego_sets[[#This Row],[US_retailPrice]])</f>
        <v>0</v>
      </c>
      <c r="R924">
        <f>IF(tb_lego_sets[[#This Row],[US_retailPrice]]="",0,tb_lego_sets[[#This Row],[US_retailPrice]])</f>
        <v>0</v>
      </c>
      <c r="S924">
        <f>IF(tb_lego_sets[[#This Row],[pieces]]="",0,tb_lego_sets[[#This Row],[pieces]])</f>
        <v>1</v>
      </c>
      <c r="T924">
        <f>ROUNDDOWN(tb_lego_sets[[#This Row],[year]],-1)</f>
        <v>1980</v>
      </c>
      <c r="U924" s="5">
        <f>IF(tb_lego_sets[[#This Row],[minifigs]]="",0,_xlfn.NUMBERVALUE(tb_lego_sets[[#This Row],[minifigs]]))</f>
        <v>0</v>
      </c>
    </row>
    <row r="925" spans="1:21" x14ac:dyDescent="0.35">
      <c r="A925" t="s">
        <v>4341</v>
      </c>
      <c r="B925" t="s">
        <v>4342</v>
      </c>
      <c r="C925">
        <v>1983</v>
      </c>
      <c r="D925" t="s">
        <v>2434</v>
      </c>
      <c r="E925" t="s">
        <v>2406</v>
      </c>
      <c r="F925" t="s">
        <v>2435</v>
      </c>
      <c r="G925" t="s">
        <v>19</v>
      </c>
      <c r="H925">
        <v>313</v>
      </c>
      <c r="I925" t="s">
        <v>1473</v>
      </c>
      <c r="J925" t="s">
        <v>17</v>
      </c>
      <c r="K925" t="s">
        <v>17</v>
      </c>
      <c r="L925" t="s">
        <v>4343</v>
      </c>
      <c r="M925" t="s">
        <v>4344</v>
      </c>
      <c r="N925" t="s">
        <v>4345</v>
      </c>
      <c r="O925" t="s">
        <v>88115</v>
      </c>
      <c r="P925" t="str">
        <f>_xlfn.TEXTJOIN("-",FALSE,tb_lego_sets[[#This Row],[set_id]:[imageURL]])</f>
        <v>1593-1-Super Model Building Instructions-1983-Space-Classic-Action/Adventure-Normal-313-2---https://brickset.com/sets/1593-1-https://images.brickset.com/sets/small/1593-1.jpg-https://images.brickset.com/sets/images/1593-1.jpg</v>
      </c>
      <c r="Q925" t="b">
        <f>ISNUMBER(tb_lego_sets[[#This Row],[US_retailPrice]])</f>
        <v>0</v>
      </c>
      <c r="R925">
        <f>IF(tb_lego_sets[[#This Row],[US_retailPrice]]="",0,tb_lego_sets[[#This Row],[US_retailPrice]])</f>
        <v>0</v>
      </c>
      <c r="S925">
        <f>IF(tb_lego_sets[[#This Row],[pieces]]="",0,tb_lego_sets[[#This Row],[pieces]])</f>
        <v>313</v>
      </c>
      <c r="T925">
        <f>ROUNDDOWN(tb_lego_sets[[#This Row],[year]],-1)</f>
        <v>1980</v>
      </c>
      <c r="U925" s="5">
        <f>IF(tb_lego_sets[[#This Row],[minifigs]]="",0,_xlfn.NUMBERVALUE(tb_lego_sets[[#This Row],[minifigs]]))</f>
        <v>2</v>
      </c>
    </row>
    <row r="926" spans="1:21" x14ac:dyDescent="0.35">
      <c r="A926" t="s">
        <v>4346</v>
      </c>
      <c r="B926" t="s">
        <v>4347</v>
      </c>
      <c r="C926">
        <v>1983</v>
      </c>
      <c r="D926" t="s">
        <v>131</v>
      </c>
      <c r="E926" t="s">
        <v>17</v>
      </c>
      <c r="F926" t="s">
        <v>133</v>
      </c>
      <c r="G926" t="s">
        <v>19</v>
      </c>
      <c r="H926">
        <v>2</v>
      </c>
      <c r="I926" t="s">
        <v>17</v>
      </c>
      <c r="J926" t="s">
        <v>17</v>
      </c>
      <c r="K926" t="s">
        <v>17</v>
      </c>
      <c r="L926" t="s">
        <v>4348</v>
      </c>
      <c r="M926" t="s">
        <v>17</v>
      </c>
      <c r="N926" t="s">
        <v>17</v>
      </c>
      <c r="O926" t="s">
        <v>88115</v>
      </c>
      <c r="P926" t="str">
        <f>_xlfn.TEXTJOIN("-",FALSE,tb_lego_sets[[#This Row],[set_id]:[imageURL]])</f>
        <v>1907-1-Crecer Feliz Giftbox-1983-Duplo--Pre-school-Normal-2----https://brickset.com/sets/1907-1--</v>
      </c>
      <c r="Q926" t="b">
        <f>ISNUMBER(tb_lego_sets[[#This Row],[US_retailPrice]])</f>
        <v>0</v>
      </c>
      <c r="R926">
        <f>IF(tb_lego_sets[[#This Row],[US_retailPrice]]="",0,tb_lego_sets[[#This Row],[US_retailPrice]])</f>
        <v>0</v>
      </c>
      <c r="S926">
        <f>IF(tb_lego_sets[[#This Row],[pieces]]="",0,tb_lego_sets[[#This Row],[pieces]])</f>
        <v>2</v>
      </c>
      <c r="T926">
        <f>ROUNDDOWN(tb_lego_sets[[#This Row],[year]],-1)</f>
        <v>1980</v>
      </c>
      <c r="U926" s="5">
        <f>IF(tb_lego_sets[[#This Row],[minifigs]]="",0,_xlfn.NUMBERVALUE(tb_lego_sets[[#This Row],[minifigs]]))</f>
        <v>0</v>
      </c>
    </row>
    <row r="927" spans="1:21" x14ac:dyDescent="0.35">
      <c r="A927" t="s">
        <v>4349</v>
      </c>
      <c r="B927" t="s">
        <v>132</v>
      </c>
      <c r="C927">
        <v>1983</v>
      </c>
      <c r="D927" t="s">
        <v>206</v>
      </c>
      <c r="E927" t="s">
        <v>17</v>
      </c>
      <c r="F927" t="s">
        <v>206</v>
      </c>
      <c r="G927" t="s">
        <v>19</v>
      </c>
      <c r="H927">
        <v>34</v>
      </c>
      <c r="I927" t="s">
        <v>17</v>
      </c>
      <c r="J927" t="s">
        <v>17</v>
      </c>
      <c r="K927" t="s">
        <v>17</v>
      </c>
      <c r="L927" t="s">
        <v>4350</v>
      </c>
      <c r="M927" t="s">
        <v>17</v>
      </c>
      <c r="N927" t="s">
        <v>17</v>
      </c>
      <c r="O927" t="s">
        <v>88115</v>
      </c>
      <c r="P927" t="str">
        <f>_xlfn.TEXTJOIN("-",FALSE,tb_lego_sets[[#This Row],[set_id]:[imageURL]])</f>
        <v>1911-1-Basic Set-1983-Basic--Basic-Normal-34----https://brickset.com/sets/1911-1--</v>
      </c>
      <c r="Q927" t="b">
        <f>ISNUMBER(tb_lego_sets[[#This Row],[US_retailPrice]])</f>
        <v>0</v>
      </c>
      <c r="R927">
        <f>IF(tb_lego_sets[[#This Row],[US_retailPrice]]="",0,tb_lego_sets[[#This Row],[US_retailPrice]])</f>
        <v>0</v>
      </c>
      <c r="S927">
        <f>IF(tb_lego_sets[[#This Row],[pieces]]="",0,tb_lego_sets[[#This Row],[pieces]])</f>
        <v>34</v>
      </c>
      <c r="T927">
        <f>ROUNDDOWN(tb_lego_sets[[#This Row],[year]],-1)</f>
        <v>1980</v>
      </c>
      <c r="U927" s="5">
        <f>IF(tb_lego_sets[[#This Row],[minifigs]]="",0,_xlfn.NUMBERVALUE(tb_lego_sets[[#This Row],[minifigs]]))</f>
        <v>0</v>
      </c>
    </row>
    <row r="928" spans="1:21" x14ac:dyDescent="0.35">
      <c r="A928" t="s">
        <v>4351</v>
      </c>
      <c r="B928" t="s">
        <v>304</v>
      </c>
      <c r="C928">
        <v>1983</v>
      </c>
      <c r="D928" t="s">
        <v>206</v>
      </c>
      <c r="E928" t="s">
        <v>17</v>
      </c>
      <c r="F928" t="s">
        <v>206</v>
      </c>
      <c r="G928" t="s">
        <v>19</v>
      </c>
      <c r="H928">
        <v>20</v>
      </c>
      <c r="I928" t="s">
        <v>17</v>
      </c>
      <c r="J928" t="s">
        <v>17</v>
      </c>
      <c r="K928" t="s">
        <v>17</v>
      </c>
      <c r="L928" t="s">
        <v>4352</v>
      </c>
      <c r="M928" t="s">
        <v>4353</v>
      </c>
      <c r="N928" t="s">
        <v>4354</v>
      </c>
      <c r="O928" t="s">
        <v>88115</v>
      </c>
      <c r="P928" t="str">
        <f>_xlfn.TEXTJOIN("-",FALSE,tb_lego_sets[[#This Row],[set_id]:[imageURL]])</f>
        <v>1912-1-Car-1983-Basic--Basic-Normal-20----https://brickset.com/sets/1912-1-https://images.brickset.com/sets/small/1912-1.jpg-https://images.brickset.com/sets/images/1912-1.jpg</v>
      </c>
      <c r="Q928" t="b">
        <f>ISNUMBER(tb_lego_sets[[#This Row],[US_retailPrice]])</f>
        <v>0</v>
      </c>
      <c r="R928">
        <f>IF(tb_lego_sets[[#This Row],[US_retailPrice]]="",0,tb_lego_sets[[#This Row],[US_retailPrice]])</f>
        <v>0</v>
      </c>
      <c r="S928">
        <f>IF(tb_lego_sets[[#This Row],[pieces]]="",0,tb_lego_sets[[#This Row],[pieces]])</f>
        <v>20</v>
      </c>
      <c r="T928">
        <f>ROUNDDOWN(tb_lego_sets[[#This Row],[year]],-1)</f>
        <v>1980</v>
      </c>
      <c r="U928" s="5">
        <f>IF(tb_lego_sets[[#This Row],[minifigs]]="",0,_xlfn.NUMBERVALUE(tb_lego_sets[[#This Row],[minifigs]]))</f>
        <v>0</v>
      </c>
    </row>
    <row r="929" spans="1:21" x14ac:dyDescent="0.35">
      <c r="A929" t="s">
        <v>4355</v>
      </c>
      <c r="B929" t="s">
        <v>4356</v>
      </c>
      <c r="C929">
        <v>1983</v>
      </c>
      <c r="D929" t="s">
        <v>206</v>
      </c>
      <c r="E929" t="s">
        <v>17</v>
      </c>
      <c r="F929" t="s">
        <v>206</v>
      </c>
      <c r="G929" t="s">
        <v>19</v>
      </c>
      <c r="H929">
        <v>27</v>
      </c>
      <c r="I929" t="s">
        <v>17</v>
      </c>
      <c r="J929" t="s">
        <v>17</v>
      </c>
      <c r="K929" t="s">
        <v>17</v>
      </c>
      <c r="L929" t="s">
        <v>4357</v>
      </c>
      <c r="M929" t="s">
        <v>4358</v>
      </c>
      <c r="N929" t="s">
        <v>4359</v>
      </c>
      <c r="O929" t="s">
        <v>88115</v>
      </c>
      <c r="P929" t="str">
        <f>_xlfn.TEXTJOIN("-",FALSE,tb_lego_sets[[#This Row],[set_id]:[imageURL]])</f>
        <v>1913-1-Boat-1983-Basic--Basic-Normal-27----https://brickset.com/sets/1913-1-https://images.brickset.com/sets/small/1913-1.jpg-https://images.brickset.com/sets/images/1913-1.jpg</v>
      </c>
      <c r="Q929" t="b">
        <f>ISNUMBER(tb_lego_sets[[#This Row],[US_retailPrice]])</f>
        <v>0</v>
      </c>
      <c r="R929">
        <f>IF(tb_lego_sets[[#This Row],[US_retailPrice]]="",0,tb_lego_sets[[#This Row],[US_retailPrice]])</f>
        <v>0</v>
      </c>
      <c r="S929">
        <f>IF(tb_lego_sets[[#This Row],[pieces]]="",0,tb_lego_sets[[#This Row],[pieces]])</f>
        <v>27</v>
      </c>
      <c r="T929">
        <f>ROUNDDOWN(tb_lego_sets[[#This Row],[year]],-1)</f>
        <v>1980</v>
      </c>
      <c r="U929" s="5">
        <f>IF(tb_lego_sets[[#This Row],[minifigs]]="",0,_xlfn.NUMBERVALUE(tb_lego_sets[[#This Row],[minifigs]]))</f>
        <v>0</v>
      </c>
    </row>
    <row r="930" spans="1:21" x14ac:dyDescent="0.35">
      <c r="A930" t="s">
        <v>4360</v>
      </c>
      <c r="B930" t="s">
        <v>2216</v>
      </c>
      <c r="C930">
        <v>1983</v>
      </c>
      <c r="D930" t="s">
        <v>206</v>
      </c>
      <c r="E930" t="s">
        <v>17</v>
      </c>
      <c r="F930" t="s">
        <v>206</v>
      </c>
      <c r="G930" t="s">
        <v>19</v>
      </c>
      <c r="H930">
        <v>20</v>
      </c>
      <c r="I930" t="s">
        <v>17</v>
      </c>
      <c r="J930" t="s">
        <v>17</v>
      </c>
      <c r="K930" t="s">
        <v>17</v>
      </c>
      <c r="L930" t="s">
        <v>4361</v>
      </c>
      <c r="M930" t="s">
        <v>4362</v>
      </c>
      <c r="N930" t="s">
        <v>4363</v>
      </c>
      <c r="O930" t="s">
        <v>88115</v>
      </c>
      <c r="P930" t="str">
        <f>_xlfn.TEXTJOIN("-",FALSE,tb_lego_sets[[#This Row],[set_id]:[imageURL]])</f>
        <v>1914-1-Helicopter-1983-Basic--Basic-Normal-20----https://brickset.com/sets/1914-1-https://images.brickset.com/sets/small/1914-1.jpg-https://images.brickset.com/sets/images/1914-1.jpg</v>
      </c>
      <c r="Q930" t="b">
        <f>ISNUMBER(tb_lego_sets[[#This Row],[US_retailPrice]])</f>
        <v>0</v>
      </c>
      <c r="R930">
        <f>IF(tb_lego_sets[[#This Row],[US_retailPrice]]="",0,tb_lego_sets[[#This Row],[US_retailPrice]])</f>
        <v>0</v>
      </c>
      <c r="S930">
        <f>IF(tb_lego_sets[[#This Row],[pieces]]="",0,tb_lego_sets[[#This Row],[pieces]])</f>
        <v>20</v>
      </c>
      <c r="T930">
        <f>ROUNDDOWN(tb_lego_sets[[#This Row],[year]],-1)</f>
        <v>1980</v>
      </c>
      <c r="U930" s="5">
        <f>IF(tb_lego_sets[[#This Row],[minifigs]]="",0,_xlfn.NUMBERVALUE(tb_lego_sets[[#This Row],[minifigs]]))</f>
        <v>0</v>
      </c>
    </row>
    <row r="931" spans="1:21" x14ac:dyDescent="0.35">
      <c r="A931" t="s">
        <v>4364</v>
      </c>
      <c r="B931" t="s">
        <v>1304</v>
      </c>
      <c r="C931">
        <v>1983</v>
      </c>
      <c r="D931" t="s">
        <v>206</v>
      </c>
      <c r="E931" t="s">
        <v>17</v>
      </c>
      <c r="F931" t="s">
        <v>206</v>
      </c>
      <c r="G931" t="s">
        <v>19</v>
      </c>
      <c r="H931">
        <v>20</v>
      </c>
      <c r="I931" t="s">
        <v>17</v>
      </c>
      <c r="J931" t="s">
        <v>17</v>
      </c>
      <c r="K931" t="s">
        <v>17</v>
      </c>
      <c r="L931" t="s">
        <v>4365</v>
      </c>
      <c r="M931" t="s">
        <v>4366</v>
      </c>
      <c r="N931" t="s">
        <v>4367</v>
      </c>
      <c r="O931" t="s">
        <v>88115</v>
      </c>
      <c r="P931" t="str">
        <f>_xlfn.TEXTJOIN("-",FALSE,tb_lego_sets[[#This Row],[set_id]:[imageURL]])</f>
        <v>1915-1-Aircraft-1983-Basic--Basic-Normal-20----https://brickset.com/sets/1915-1-https://images.brickset.com/sets/small/1915-1.jpg-https://images.brickset.com/sets/images/1915-1.jpg</v>
      </c>
      <c r="Q931" t="b">
        <f>ISNUMBER(tb_lego_sets[[#This Row],[US_retailPrice]])</f>
        <v>0</v>
      </c>
      <c r="R931">
        <f>IF(tb_lego_sets[[#This Row],[US_retailPrice]]="",0,tb_lego_sets[[#This Row],[US_retailPrice]])</f>
        <v>0</v>
      </c>
      <c r="S931">
        <f>IF(tb_lego_sets[[#This Row],[pieces]]="",0,tb_lego_sets[[#This Row],[pieces]])</f>
        <v>20</v>
      </c>
      <c r="T931">
        <f>ROUNDDOWN(tb_lego_sets[[#This Row],[year]],-1)</f>
        <v>1980</v>
      </c>
      <c r="U931" s="5">
        <f>IF(tb_lego_sets[[#This Row],[minifigs]]="",0,_xlfn.NUMBERVALUE(tb_lego_sets[[#This Row],[minifigs]]))</f>
        <v>0</v>
      </c>
    </row>
    <row r="932" spans="1:21" x14ac:dyDescent="0.35">
      <c r="A932" t="s">
        <v>4368</v>
      </c>
      <c r="B932" t="s">
        <v>4369</v>
      </c>
      <c r="C932">
        <v>1983</v>
      </c>
      <c r="D932" t="s">
        <v>131</v>
      </c>
      <c r="E932" t="s">
        <v>17</v>
      </c>
      <c r="F932" t="s">
        <v>133</v>
      </c>
      <c r="G932" t="s">
        <v>19</v>
      </c>
      <c r="H932">
        <v>6</v>
      </c>
      <c r="I932" t="s">
        <v>17</v>
      </c>
      <c r="J932" t="s">
        <v>17</v>
      </c>
      <c r="K932" t="s">
        <v>17</v>
      </c>
      <c r="L932" t="s">
        <v>4370</v>
      </c>
      <c r="M932" t="s">
        <v>4371</v>
      </c>
      <c r="N932" t="s">
        <v>4372</v>
      </c>
      <c r="O932" t="s">
        <v>88115</v>
      </c>
      <c r="P932" t="str">
        <f>_xlfn.TEXTJOIN("-",FALSE,tb_lego_sets[[#This Row],[set_id]:[imageURL]])</f>
        <v>1916-2-Animal-1983-Duplo--Pre-school-Normal-6----https://brickset.com/sets/1916-2-https://images.brickset.com/sets/small/1916-2.jpg-https://images.brickset.com/sets/images/1916-2.jpg</v>
      </c>
      <c r="Q932" t="b">
        <f>ISNUMBER(tb_lego_sets[[#This Row],[US_retailPrice]])</f>
        <v>0</v>
      </c>
      <c r="R932">
        <f>IF(tb_lego_sets[[#This Row],[US_retailPrice]]="",0,tb_lego_sets[[#This Row],[US_retailPrice]])</f>
        <v>0</v>
      </c>
      <c r="S932">
        <f>IF(tb_lego_sets[[#This Row],[pieces]]="",0,tb_lego_sets[[#This Row],[pieces]])</f>
        <v>6</v>
      </c>
      <c r="T932">
        <f>ROUNDDOWN(tb_lego_sets[[#This Row],[year]],-1)</f>
        <v>1980</v>
      </c>
      <c r="U932" s="5">
        <f>IF(tb_lego_sets[[#This Row],[minifigs]]="",0,_xlfn.NUMBERVALUE(tb_lego_sets[[#This Row],[minifigs]]))</f>
        <v>0</v>
      </c>
    </row>
    <row r="933" spans="1:21" x14ac:dyDescent="0.35">
      <c r="A933" t="s">
        <v>4373</v>
      </c>
      <c r="B933" t="s">
        <v>4369</v>
      </c>
      <c r="C933">
        <v>1983</v>
      </c>
      <c r="D933" t="s">
        <v>131</v>
      </c>
      <c r="E933" t="s">
        <v>17</v>
      </c>
      <c r="F933" t="s">
        <v>133</v>
      </c>
      <c r="G933" t="s">
        <v>19</v>
      </c>
      <c r="H933">
        <v>5</v>
      </c>
      <c r="I933" t="s">
        <v>17</v>
      </c>
      <c r="J933" t="s">
        <v>17</v>
      </c>
      <c r="K933" t="s">
        <v>17</v>
      </c>
      <c r="L933" t="s">
        <v>4374</v>
      </c>
      <c r="M933" t="s">
        <v>4375</v>
      </c>
      <c r="N933" t="s">
        <v>4376</v>
      </c>
      <c r="O933" t="s">
        <v>88115</v>
      </c>
      <c r="P933" t="str">
        <f>_xlfn.TEXTJOIN("-",FALSE,tb_lego_sets[[#This Row],[set_id]:[imageURL]])</f>
        <v>1917-2-Animal-1983-Duplo--Pre-school-Normal-5----https://brickset.com/sets/1917-2-https://images.brickset.com/sets/small/1917-2.jpg-https://images.brickset.com/sets/images/1917-2.jpg</v>
      </c>
      <c r="Q933" t="b">
        <f>ISNUMBER(tb_lego_sets[[#This Row],[US_retailPrice]])</f>
        <v>0</v>
      </c>
      <c r="R933">
        <f>IF(tb_lego_sets[[#This Row],[US_retailPrice]]="",0,tb_lego_sets[[#This Row],[US_retailPrice]])</f>
        <v>0</v>
      </c>
      <c r="S933">
        <f>IF(tb_lego_sets[[#This Row],[pieces]]="",0,tb_lego_sets[[#This Row],[pieces]])</f>
        <v>5</v>
      </c>
      <c r="T933">
        <f>ROUNDDOWN(tb_lego_sets[[#This Row],[year]],-1)</f>
        <v>1980</v>
      </c>
      <c r="U933" s="5">
        <f>IF(tb_lego_sets[[#This Row],[minifigs]]="",0,_xlfn.NUMBERVALUE(tb_lego_sets[[#This Row],[minifigs]]))</f>
        <v>0</v>
      </c>
    </row>
    <row r="934" spans="1:21" x14ac:dyDescent="0.35">
      <c r="A934" t="s">
        <v>4377</v>
      </c>
      <c r="B934" t="s">
        <v>4378</v>
      </c>
      <c r="C934">
        <v>1983</v>
      </c>
      <c r="D934" t="s">
        <v>131</v>
      </c>
      <c r="E934" t="s">
        <v>17</v>
      </c>
      <c r="F934" t="s">
        <v>133</v>
      </c>
      <c r="G934" t="s">
        <v>19</v>
      </c>
      <c r="H934">
        <v>5</v>
      </c>
      <c r="I934" t="s">
        <v>17</v>
      </c>
      <c r="J934" t="s">
        <v>17</v>
      </c>
      <c r="K934" t="s">
        <v>17</v>
      </c>
      <c r="L934" t="s">
        <v>4379</v>
      </c>
      <c r="M934" t="s">
        <v>4380</v>
      </c>
      <c r="N934" t="s">
        <v>4381</v>
      </c>
      <c r="O934" t="s">
        <v>88115</v>
      </c>
      <c r="P934" t="str">
        <f>_xlfn.TEXTJOIN("-",FALSE,tb_lego_sets[[#This Row],[set_id]:[imageURL]])</f>
        <v>1918-1-Bird-1983-Duplo--Pre-school-Normal-5----https://brickset.com/sets/1918-1-https://images.brickset.com/sets/small/1918-1.jpg-https://images.brickset.com/sets/images/1918-1.jpg</v>
      </c>
      <c r="Q934" t="b">
        <f>ISNUMBER(tb_lego_sets[[#This Row],[US_retailPrice]])</f>
        <v>0</v>
      </c>
      <c r="R934">
        <f>IF(tb_lego_sets[[#This Row],[US_retailPrice]]="",0,tb_lego_sets[[#This Row],[US_retailPrice]])</f>
        <v>0</v>
      </c>
      <c r="S934">
        <f>IF(tb_lego_sets[[#This Row],[pieces]]="",0,tb_lego_sets[[#This Row],[pieces]])</f>
        <v>5</v>
      </c>
      <c r="T934">
        <f>ROUNDDOWN(tb_lego_sets[[#This Row],[year]],-1)</f>
        <v>1980</v>
      </c>
      <c r="U934" s="5">
        <f>IF(tb_lego_sets[[#This Row],[minifigs]]="",0,_xlfn.NUMBERVALUE(tb_lego_sets[[#This Row],[minifigs]]))</f>
        <v>0</v>
      </c>
    </row>
    <row r="935" spans="1:21" x14ac:dyDescent="0.35">
      <c r="A935" t="s">
        <v>4382</v>
      </c>
      <c r="B935" t="s">
        <v>4383</v>
      </c>
      <c r="C935">
        <v>1983</v>
      </c>
      <c r="D935" t="s">
        <v>131</v>
      </c>
      <c r="E935" t="s">
        <v>17</v>
      </c>
      <c r="F935" t="s">
        <v>133</v>
      </c>
      <c r="G935" t="s">
        <v>19</v>
      </c>
      <c r="H935">
        <v>4</v>
      </c>
      <c r="I935" t="s">
        <v>1565</v>
      </c>
      <c r="J935" t="s">
        <v>17</v>
      </c>
      <c r="K935" t="s">
        <v>17</v>
      </c>
      <c r="L935" t="s">
        <v>4384</v>
      </c>
      <c r="M935" t="s">
        <v>4385</v>
      </c>
      <c r="N935" t="s">
        <v>4386</v>
      </c>
      <c r="O935" t="s">
        <v>88115</v>
      </c>
      <c r="P935" t="str">
        <f>_xlfn.TEXTJOIN("-",FALSE,tb_lego_sets[[#This Row],[set_id]:[imageURL]])</f>
        <v>1919-1-Duplo Promotional Set-1983-Duplo--Pre-school-Normal-4-1---https://brickset.com/sets/1919-1-https://images.brickset.com/sets/small/1919-1.jpg-https://images.brickset.com/sets/images/1919-1.jpg</v>
      </c>
      <c r="Q935" t="b">
        <f>ISNUMBER(tb_lego_sets[[#This Row],[US_retailPrice]])</f>
        <v>0</v>
      </c>
      <c r="R935">
        <f>IF(tb_lego_sets[[#This Row],[US_retailPrice]]="",0,tb_lego_sets[[#This Row],[US_retailPrice]])</f>
        <v>0</v>
      </c>
      <c r="S935">
        <f>IF(tb_lego_sets[[#This Row],[pieces]]="",0,tb_lego_sets[[#This Row],[pieces]])</f>
        <v>4</v>
      </c>
      <c r="T935">
        <f>ROUNDDOWN(tb_lego_sets[[#This Row],[year]],-1)</f>
        <v>1980</v>
      </c>
      <c r="U935" s="5">
        <f>IF(tb_lego_sets[[#This Row],[minifigs]]="",0,_xlfn.NUMBERVALUE(tb_lego_sets[[#This Row],[minifigs]]))</f>
        <v>1</v>
      </c>
    </row>
    <row r="936" spans="1:21" x14ac:dyDescent="0.35">
      <c r="A936" t="s">
        <v>4387</v>
      </c>
      <c r="B936" t="s">
        <v>4388</v>
      </c>
      <c r="C936">
        <v>1983</v>
      </c>
      <c r="D936" t="s">
        <v>2206</v>
      </c>
      <c r="E936" t="s">
        <v>17</v>
      </c>
      <c r="F936" t="s">
        <v>2207</v>
      </c>
      <c r="G936" t="s">
        <v>19</v>
      </c>
      <c r="H936">
        <v>103</v>
      </c>
      <c r="I936" t="s">
        <v>17</v>
      </c>
      <c r="J936" t="s">
        <v>17</v>
      </c>
      <c r="K936" t="s">
        <v>17</v>
      </c>
      <c r="L936" t="s">
        <v>4389</v>
      </c>
      <c r="M936" t="s">
        <v>4390</v>
      </c>
      <c r="N936" t="s">
        <v>4391</v>
      </c>
      <c r="O936" t="s">
        <v>88115</v>
      </c>
      <c r="P936" t="str">
        <f>_xlfn.TEXTJOIN("-",FALSE,tb_lego_sets[[#This Row],[set_id]:[imageURL]])</f>
        <v>1924-1-Motorcycle-1983-Technic--Technical-Normal-103----https://brickset.com/sets/1924-1-https://images.brickset.com/sets/small/1924-1.jpg-https://images.brickset.com/sets/images/1924-1.jpg</v>
      </c>
      <c r="Q936" t="b">
        <f>ISNUMBER(tb_lego_sets[[#This Row],[US_retailPrice]])</f>
        <v>0</v>
      </c>
      <c r="R936">
        <f>IF(tb_lego_sets[[#This Row],[US_retailPrice]]="",0,tb_lego_sets[[#This Row],[US_retailPrice]])</f>
        <v>0</v>
      </c>
      <c r="S936">
        <f>IF(tb_lego_sets[[#This Row],[pieces]]="",0,tb_lego_sets[[#This Row],[pieces]])</f>
        <v>103</v>
      </c>
      <c r="T936">
        <f>ROUNDDOWN(tb_lego_sets[[#This Row],[year]],-1)</f>
        <v>1980</v>
      </c>
      <c r="U936" s="5">
        <f>IF(tb_lego_sets[[#This Row],[minifigs]]="",0,_xlfn.NUMBERVALUE(tb_lego_sets[[#This Row],[minifigs]]))</f>
        <v>0</v>
      </c>
    </row>
    <row r="937" spans="1:21" x14ac:dyDescent="0.35">
      <c r="A937" t="s">
        <v>4392</v>
      </c>
      <c r="B937" t="s">
        <v>4393</v>
      </c>
      <c r="C937">
        <v>1983</v>
      </c>
      <c r="D937" t="s">
        <v>206</v>
      </c>
      <c r="E937" t="s">
        <v>17</v>
      </c>
      <c r="F937" t="s">
        <v>206</v>
      </c>
      <c r="G937" t="s">
        <v>19</v>
      </c>
      <c r="H937">
        <v>138</v>
      </c>
      <c r="I937" t="s">
        <v>17</v>
      </c>
      <c r="J937" t="s">
        <v>17</v>
      </c>
      <c r="K937" t="s">
        <v>17</v>
      </c>
      <c r="L937" t="s">
        <v>4394</v>
      </c>
      <c r="M937" t="s">
        <v>4395</v>
      </c>
      <c r="N937" t="s">
        <v>4396</v>
      </c>
      <c r="O937" t="s">
        <v>88115</v>
      </c>
      <c r="P937" t="str">
        <f>_xlfn.TEXTJOIN("-",FALSE,tb_lego_sets[[#This Row],[set_id]:[imageURL]])</f>
        <v>1944-1-Universal Building Set with Storage Case-1983-Basic--Basic-Normal-138----https://brickset.com/sets/1944-1-https://images.brickset.com/sets/small/1944-1.jpg-https://images.brickset.com/sets/images/1944-1.jpg</v>
      </c>
      <c r="Q937" t="b">
        <f>ISNUMBER(tb_lego_sets[[#This Row],[US_retailPrice]])</f>
        <v>0</v>
      </c>
      <c r="R937">
        <f>IF(tb_lego_sets[[#This Row],[US_retailPrice]]="",0,tb_lego_sets[[#This Row],[US_retailPrice]])</f>
        <v>0</v>
      </c>
      <c r="S937">
        <f>IF(tb_lego_sets[[#This Row],[pieces]]="",0,tb_lego_sets[[#This Row],[pieces]])</f>
        <v>138</v>
      </c>
      <c r="T937">
        <f>ROUNDDOWN(tb_lego_sets[[#This Row],[year]],-1)</f>
        <v>1980</v>
      </c>
      <c r="U937" s="5">
        <f>IF(tb_lego_sets[[#This Row],[minifigs]]="",0,_xlfn.NUMBERVALUE(tb_lego_sets[[#This Row],[minifigs]]))</f>
        <v>0</v>
      </c>
    </row>
    <row r="938" spans="1:21" x14ac:dyDescent="0.35">
      <c r="A938" t="s">
        <v>4397</v>
      </c>
      <c r="B938" t="s">
        <v>4398</v>
      </c>
      <c r="C938">
        <v>1983</v>
      </c>
      <c r="D938" t="s">
        <v>2434</v>
      </c>
      <c r="E938" t="s">
        <v>4399</v>
      </c>
      <c r="F938" t="s">
        <v>2435</v>
      </c>
      <c r="G938" t="s">
        <v>4400</v>
      </c>
      <c r="H938">
        <v>82</v>
      </c>
      <c r="I938" t="s">
        <v>17</v>
      </c>
      <c r="J938" t="s">
        <v>17</v>
      </c>
      <c r="K938" t="s">
        <v>17</v>
      </c>
      <c r="L938" t="s">
        <v>4401</v>
      </c>
      <c r="M938" t="s">
        <v>4402</v>
      </c>
      <c r="N938" t="s">
        <v>4403</v>
      </c>
      <c r="O938" t="s">
        <v>88115</v>
      </c>
      <c r="P938" t="str">
        <f>_xlfn.TEXTJOIN("-",FALSE,tb_lego_sets[[#This Row],[set_id]:[imageURL]])</f>
        <v>1977-1-Special Three-Set Space Pack-1983-Space-Bonus/Value Pack-Action/Adventure-Collection-82----https://brickset.com/sets/1977-1-https://images.brickset.com/sets/small/1977-1.jpg-https://images.brickset.com/sets/images/1977-1.jpg</v>
      </c>
      <c r="Q938" t="b">
        <f>ISNUMBER(tb_lego_sets[[#This Row],[US_retailPrice]])</f>
        <v>0</v>
      </c>
      <c r="R938">
        <f>IF(tb_lego_sets[[#This Row],[US_retailPrice]]="",0,tb_lego_sets[[#This Row],[US_retailPrice]])</f>
        <v>0</v>
      </c>
      <c r="S938">
        <f>IF(tb_lego_sets[[#This Row],[pieces]]="",0,tb_lego_sets[[#This Row],[pieces]])</f>
        <v>82</v>
      </c>
      <c r="T938">
        <f>ROUNDDOWN(tb_lego_sets[[#This Row],[year]],-1)</f>
        <v>1980</v>
      </c>
      <c r="U938" s="5">
        <f>IF(tb_lego_sets[[#This Row],[minifigs]]="",0,_xlfn.NUMBERVALUE(tb_lego_sets[[#This Row],[minifigs]]))</f>
        <v>0</v>
      </c>
    </row>
    <row r="939" spans="1:21" x14ac:dyDescent="0.35">
      <c r="A939" t="s">
        <v>4404</v>
      </c>
      <c r="B939" t="s">
        <v>4405</v>
      </c>
      <c r="C939">
        <v>1983</v>
      </c>
      <c r="D939" t="s">
        <v>689</v>
      </c>
      <c r="E939" t="s">
        <v>4399</v>
      </c>
      <c r="F939" t="s">
        <v>52</v>
      </c>
      <c r="G939" t="s">
        <v>4400</v>
      </c>
      <c r="H939">
        <v>100</v>
      </c>
      <c r="I939" t="s">
        <v>17</v>
      </c>
      <c r="J939" t="s">
        <v>17</v>
      </c>
      <c r="K939" t="s">
        <v>17</v>
      </c>
      <c r="L939" t="s">
        <v>4406</v>
      </c>
      <c r="M939" t="s">
        <v>4407</v>
      </c>
      <c r="N939" t="s">
        <v>4408</v>
      </c>
      <c r="O939" t="s">
        <v>88115</v>
      </c>
      <c r="P939" t="str">
        <f>_xlfn.TEXTJOIN("-",FALSE,tb_lego_sets[[#This Row],[set_id]:[imageURL]])</f>
        <v>1978-2-Town Value Pack-1983-Town-Bonus/Value Pack-Modern day-Collection-100----https://brickset.com/sets/1978-2-https://images.brickset.com/sets/small/1978-2.jpg-https://images.brickset.com/sets/images/1978-2.jpg</v>
      </c>
      <c r="Q939" t="b">
        <f>ISNUMBER(tb_lego_sets[[#This Row],[US_retailPrice]])</f>
        <v>0</v>
      </c>
      <c r="R939">
        <f>IF(tb_lego_sets[[#This Row],[US_retailPrice]]="",0,tb_lego_sets[[#This Row],[US_retailPrice]])</f>
        <v>0</v>
      </c>
      <c r="S939">
        <f>IF(tb_lego_sets[[#This Row],[pieces]]="",0,tb_lego_sets[[#This Row],[pieces]])</f>
        <v>100</v>
      </c>
      <c r="T939">
        <f>ROUNDDOWN(tb_lego_sets[[#This Row],[year]],-1)</f>
        <v>1980</v>
      </c>
      <c r="U939" s="5">
        <f>IF(tb_lego_sets[[#This Row],[minifigs]]="",0,_xlfn.NUMBERVALUE(tb_lego_sets[[#This Row],[minifigs]]))</f>
        <v>0</v>
      </c>
    </row>
    <row r="940" spans="1:21" x14ac:dyDescent="0.35">
      <c r="A940" t="s">
        <v>4409</v>
      </c>
      <c r="B940" t="s">
        <v>4410</v>
      </c>
      <c r="C940">
        <v>1983</v>
      </c>
      <c r="D940" t="s">
        <v>131</v>
      </c>
      <c r="E940" t="s">
        <v>4411</v>
      </c>
      <c r="F940" t="s">
        <v>133</v>
      </c>
      <c r="G940" t="s">
        <v>19</v>
      </c>
      <c r="H940">
        <v>1</v>
      </c>
      <c r="I940" t="s">
        <v>17</v>
      </c>
      <c r="J940" t="s">
        <v>17</v>
      </c>
      <c r="K940" t="s">
        <v>17</v>
      </c>
      <c r="L940" t="s">
        <v>4412</v>
      </c>
      <c r="M940" t="s">
        <v>4413</v>
      </c>
      <c r="N940" t="s">
        <v>4414</v>
      </c>
      <c r="O940" t="s">
        <v>88115</v>
      </c>
      <c r="P940" t="str">
        <f>_xlfn.TEXTJOIN("-",FALSE,tb_lego_sets[[#This Row],[set_id]:[imageURL]])</f>
        <v>2015-1-Oval Rattle-1983-Duplo-Baby-Pre-school-Normal-1----https://brickset.com/sets/2015-1-https://images.brickset.com/sets/small/2015-1.jpg-https://images.brickset.com/sets/images/2015-1.jpg</v>
      </c>
      <c r="Q940" t="b">
        <f>ISNUMBER(tb_lego_sets[[#This Row],[US_retailPrice]])</f>
        <v>0</v>
      </c>
      <c r="R940">
        <f>IF(tb_lego_sets[[#This Row],[US_retailPrice]]="",0,tb_lego_sets[[#This Row],[US_retailPrice]])</f>
        <v>0</v>
      </c>
      <c r="S940">
        <f>IF(tb_lego_sets[[#This Row],[pieces]]="",0,tb_lego_sets[[#This Row],[pieces]])</f>
        <v>1</v>
      </c>
      <c r="T940">
        <f>ROUNDDOWN(tb_lego_sets[[#This Row],[year]],-1)</f>
        <v>1980</v>
      </c>
      <c r="U940" s="5">
        <f>IF(tb_lego_sets[[#This Row],[minifigs]]="",0,_xlfn.NUMBERVALUE(tb_lego_sets[[#This Row],[minifigs]]))</f>
        <v>0</v>
      </c>
    </row>
    <row r="941" spans="1:21" x14ac:dyDescent="0.35">
      <c r="A941" t="s">
        <v>4415</v>
      </c>
      <c r="B941" t="s">
        <v>4416</v>
      </c>
      <c r="C941">
        <v>1983</v>
      </c>
      <c r="D941" t="s">
        <v>131</v>
      </c>
      <c r="E941" t="s">
        <v>4411</v>
      </c>
      <c r="F941" t="s">
        <v>133</v>
      </c>
      <c r="G941" t="s">
        <v>19</v>
      </c>
      <c r="H941">
        <v>1</v>
      </c>
      <c r="I941" t="s">
        <v>17</v>
      </c>
      <c r="J941" t="s">
        <v>17</v>
      </c>
      <c r="K941" t="s">
        <v>17</v>
      </c>
      <c r="L941" t="s">
        <v>4417</v>
      </c>
      <c r="M941" t="s">
        <v>4418</v>
      </c>
      <c r="N941" t="s">
        <v>4419</v>
      </c>
      <c r="O941" t="s">
        <v>88115</v>
      </c>
      <c r="P941" t="str">
        <f>_xlfn.TEXTJOIN("-",FALSE,tb_lego_sets[[#This Row],[set_id]:[imageURL]])</f>
        <v>2023-1-Square Rattle-1983-Duplo-Baby-Pre-school-Normal-1----https://brickset.com/sets/2023-1-https://images.brickset.com/sets/small/2023-1.jpg-https://images.brickset.com/sets/images/2023-1.jpg</v>
      </c>
      <c r="Q941" t="b">
        <f>ISNUMBER(tb_lego_sets[[#This Row],[US_retailPrice]])</f>
        <v>0</v>
      </c>
      <c r="R941">
        <f>IF(tb_lego_sets[[#This Row],[US_retailPrice]]="",0,tb_lego_sets[[#This Row],[US_retailPrice]])</f>
        <v>0</v>
      </c>
      <c r="S941">
        <f>IF(tb_lego_sets[[#This Row],[pieces]]="",0,tb_lego_sets[[#This Row],[pieces]])</f>
        <v>1</v>
      </c>
      <c r="T941">
        <f>ROUNDDOWN(tb_lego_sets[[#This Row],[year]],-1)</f>
        <v>1980</v>
      </c>
      <c r="U941" s="5">
        <f>IF(tb_lego_sets[[#This Row],[minifigs]]="",0,_xlfn.NUMBERVALUE(tb_lego_sets[[#This Row],[minifigs]]))</f>
        <v>0</v>
      </c>
    </row>
    <row r="942" spans="1:21" x14ac:dyDescent="0.35">
      <c r="A942" t="s">
        <v>4420</v>
      </c>
      <c r="B942" t="s">
        <v>4421</v>
      </c>
      <c r="C942">
        <v>1983</v>
      </c>
      <c r="D942" t="s">
        <v>131</v>
      </c>
      <c r="E942" t="s">
        <v>4411</v>
      </c>
      <c r="F942" t="s">
        <v>133</v>
      </c>
      <c r="G942" t="s">
        <v>19</v>
      </c>
      <c r="H942">
        <v>1</v>
      </c>
      <c r="I942" t="s">
        <v>17</v>
      </c>
      <c r="J942" t="s">
        <v>17</v>
      </c>
      <c r="K942" t="s">
        <v>17</v>
      </c>
      <c r="L942" t="s">
        <v>4422</v>
      </c>
      <c r="M942" t="s">
        <v>4423</v>
      </c>
      <c r="N942" t="s">
        <v>4424</v>
      </c>
      <c r="O942" t="s">
        <v>88115</v>
      </c>
      <c r="P942" t="str">
        <f>_xlfn.TEXTJOIN("-",FALSE,tb_lego_sets[[#This Row],[set_id]:[imageURL]])</f>
        <v>2024-1-Duck Rattle-1983-Duplo-Baby-Pre-school-Normal-1----https://brickset.com/sets/2024-1-https://images.brickset.com/sets/small/2024-1.jpg-https://images.brickset.com/sets/images/2024-1.jpg</v>
      </c>
      <c r="Q942" t="b">
        <f>ISNUMBER(tb_lego_sets[[#This Row],[US_retailPrice]])</f>
        <v>0</v>
      </c>
      <c r="R942">
        <f>IF(tb_lego_sets[[#This Row],[US_retailPrice]]="",0,tb_lego_sets[[#This Row],[US_retailPrice]])</f>
        <v>0</v>
      </c>
      <c r="S942">
        <f>IF(tb_lego_sets[[#This Row],[pieces]]="",0,tb_lego_sets[[#This Row],[pieces]])</f>
        <v>1</v>
      </c>
      <c r="T942">
        <f>ROUNDDOWN(tb_lego_sets[[#This Row],[year]],-1)</f>
        <v>1980</v>
      </c>
      <c r="U942" s="5">
        <f>IF(tb_lego_sets[[#This Row],[minifigs]]="",0,_xlfn.NUMBERVALUE(tb_lego_sets[[#This Row],[minifigs]]))</f>
        <v>0</v>
      </c>
    </row>
    <row r="943" spans="1:21" x14ac:dyDescent="0.35">
      <c r="A943" t="s">
        <v>4425</v>
      </c>
      <c r="B943" t="s">
        <v>4426</v>
      </c>
      <c r="C943">
        <v>1983</v>
      </c>
      <c r="D943" t="s">
        <v>131</v>
      </c>
      <c r="E943" t="s">
        <v>4411</v>
      </c>
      <c r="F943" t="s">
        <v>133</v>
      </c>
      <c r="G943" t="s">
        <v>19</v>
      </c>
      <c r="H943">
        <v>2</v>
      </c>
      <c r="I943" t="s">
        <v>17</v>
      </c>
      <c r="J943" t="s">
        <v>17</v>
      </c>
      <c r="K943" t="s">
        <v>17</v>
      </c>
      <c r="L943" t="s">
        <v>4427</v>
      </c>
      <c r="M943" t="s">
        <v>17</v>
      </c>
      <c r="N943" t="s">
        <v>17</v>
      </c>
      <c r="O943" t="s">
        <v>88115</v>
      </c>
      <c r="P943" t="str">
        <f>_xlfn.TEXTJOIN("-",FALSE,tb_lego_sets[[#This Row],[set_id]:[imageURL]])</f>
        <v>2037-1-Spin-A-Coaster-1983-Duplo-Baby-Pre-school-Normal-2----https://brickset.com/sets/2037-1--</v>
      </c>
      <c r="Q943" t="b">
        <f>ISNUMBER(tb_lego_sets[[#This Row],[US_retailPrice]])</f>
        <v>0</v>
      </c>
      <c r="R943">
        <f>IF(tb_lego_sets[[#This Row],[US_retailPrice]]="",0,tb_lego_sets[[#This Row],[US_retailPrice]])</f>
        <v>0</v>
      </c>
      <c r="S943">
        <f>IF(tb_lego_sets[[#This Row],[pieces]]="",0,tb_lego_sets[[#This Row],[pieces]])</f>
        <v>2</v>
      </c>
      <c r="T943">
        <f>ROUNDDOWN(tb_lego_sets[[#This Row],[year]],-1)</f>
        <v>1980</v>
      </c>
      <c r="U943" s="5">
        <f>IF(tb_lego_sets[[#This Row],[minifigs]]="",0,_xlfn.NUMBERVALUE(tb_lego_sets[[#This Row],[minifigs]]))</f>
        <v>0</v>
      </c>
    </row>
    <row r="944" spans="1:21" x14ac:dyDescent="0.35">
      <c r="A944" t="s">
        <v>4428</v>
      </c>
      <c r="B944" t="s">
        <v>4429</v>
      </c>
      <c r="C944">
        <v>1983</v>
      </c>
      <c r="D944" t="s">
        <v>131</v>
      </c>
      <c r="E944" t="s">
        <v>4411</v>
      </c>
      <c r="F944" t="s">
        <v>133</v>
      </c>
      <c r="G944" t="s">
        <v>19</v>
      </c>
      <c r="H944">
        <v>2</v>
      </c>
      <c r="I944" t="s">
        <v>17</v>
      </c>
      <c r="J944" t="s">
        <v>17</v>
      </c>
      <c r="K944" t="s">
        <v>17</v>
      </c>
      <c r="L944" t="s">
        <v>4430</v>
      </c>
      <c r="M944" t="s">
        <v>17</v>
      </c>
      <c r="N944" t="s">
        <v>17</v>
      </c>
      <c r="O944" t="s">
        <v>88115</v>
      </c>
      <c r="P944" t="str">
        <f>_xlfn.TEXTJOIN("-",FALSE,tb_lego_sets[[#This Row],[set_id]:[imageURL]])</f>
        <v>2038-1-Activity and Bath Toy-1983-Duplo-Baby-Pre-school-Normal-2----https://brickset.com/sets/2038-1--</v>
      </c>
      <c r="Q944" t="b">
        <f>ISNUMBER(tb_lego_sets[[#This Row],[US_retailPrice]])</f>
        <v>0</v>
      </c>
      <c r="R944">
        <f>IF(tb_lego_sets[[#This Row],[US_retailPrice]]="",0,tb_lego_sets[[#This Row],[US_retailPrice]])</f>
        <v>0</v>
      </c>
      <c r="S944">
        <f>IF(tb_lego_sets[[#This Row],[pieces]]="",0,tb_lego_sets[[#This Row],[pieces]])</f>
        <v>2</v>
      </c>
      <c r="T944">
        <f>ROUNDDOWN(tb_lego_sets[[#This Row],[year]],-1)</f>
        <v>1980</v>
      </c>
      <c r="U944" s="5">
        <f>IF(tb_lego_sets[[#This Row],[minifigs]]="",0,_xlfn.NUMBERVALUE(tb_lego_sets[[#This Row],[minifigs]]))</f>
        <v>0</v>
      </c>
    </row>
    <row r="945" spans="1:21" x14ac:dyDescent="0.35">
      <c r="A945" t="s">
        <v>4431</v>
      </c>
      <c r="B945" t="s">
        <v>4432</v>
      </c>
      <c r="C945">
        <v>1983</v>
      </c>
      <c r="D945" t="s">
        <v>131</v>
      </c>
      <c r="E945" t="s">
        <v>17</v>
      </c>
      <c r="F945" t="s">
        <v>133</v>
      </c>
      <c r="G945" t="s">
        <v>19</v>
      </c>
      <c r="H945">
        <v>34</v>
      </c>
      <c r="I945" t="s">
        <v>17</v>
      </c>
      <c r="J945" t="s">
        <v>17</v>
      </c>
      <c r="K945" t="s">
        <v>17</v>
      </c>
      <c r="L945" t="s">
        <v>4433</v>
      </c>
      <c r="M945" t="s">
        <v>4434</v>
      </c>
      <c r="N945" t="s">
        <v>4435</v>
      </c>
      <c r="O945" t="s">
        <v>88115</v>
      </c>
      <c r="P945" t="str">
        <f>_xlfn.TEXTJOIN("-",FALSE,tb_lego_sets[[#This Row],[set_id]:[imageURL]])</f>
        <v>2365-1-Basic Set Safari-1983-Duplo--Pre-school-Normal-34----https://brickset.com/sets/2365-1-https://images.brickset.com/sets/small/2365-1.jpg-https://images.brickset.com/sets/images/2365-1.jpg</v>
      </c>
      <c r="Q945" t="b">
        <f>ISNUMBER(tb_lego_sets[[#This Row],[US_retailPrice]])</f>
        <v>0</v>
      </c>
      <c r="R945">
        <f>IF(tb_lego_sets[[#This Row],[US_retailPrice]]="",0,tb_lego_sets[[#This Row],[US_retailPrice]])</f>
        <v>0</v>
      </c>
      <c r="S945">
        <f>IF(tb_lego_sets[[#This Row],[pieces]]="",0,tb_lego_sets[[#This Row],[pieces]])</f>
        <v>34</v>
      </c>
      <c r="T945">
        <f>ROUNDDOWN(tb_lego_sets[[#This Row],[year]],-1)</f>
        <v>1980</v>
      </c>
      <c r="U945" s="5">
        <f>IF(tb_lego_sets[[#This Row],[minifigs]]="",0,_xlfn.NUMBERVALUE(tb_lego_sets[[#This Row],[minifigs]]))</f>
        <v>0</v>
      </c>
    </row>
    <row r="946" spans="1:21" x14ac:dyDescent="0.35">
      <c r="A946" t="s">
        <v>4436</v>
      </c>
      <c r="B946" t="s">
        <v>1974</v>
      </c>
      <c r="C946">
        <v>1983</v>
      </c>
      <c r="D946" t="s">
        <v>131</v>
      </c>
      <c r="E946" t="s">
        <v>17</v>
      </c>
      <c r="F946" t="s">
        <v>133</v>
      </c>
      <c r="G946" t="s">
        <v>19</v>
      </c>
      <c r="H946">
        <v>3</v>
      </c>
      <c r="I946" t="s">
        <v>1565</v>
      </c>
      <c r="J946" t="s">
        <v>17</v>
      </c>
      <c r="K946" t="s">
        <v>17</v>
      </c>
      <c r="L946" t="s">
        <v>4437</v>
      </c>
      <c r="M946" t="s">
        <v>17</v>
      </c>
      <c r="N946" t="s">
        <v>17</v>
      </c>
      <c r="O946" t="s">
        <v>88115</v>
      </c>
      <c r="P946" t="str">
        <f>_xlfn.TEXTJOIN("-",FALSE,tb_lego_sets[[#This Row],[set_id]:[imageURL]])</f>
        <v>2401-1-Racer-1983-Duplo--Pre-school-Normal-3-1---https://brickset.com/sets/2401-1--</v>
      </c>
      <c r="Q946" t="b">
        <f>ISNUMBER(tb_lego_sets[[#This Row],[US_retailPrice]])</f>
        <v>0</v>
      </c>
      <c r="R946">
        <f>IF(tb_lego_sets[[#This Row],[US_retailPrice]]="",0,tb_lego_sets[[#This Row],[US_retailPrice]])</f>
        <v>0</v>
      </c>
      <c r="S946">
        <f>IF(tb_lego_sets[[#This Row],[pieces]]="",0,tb_lego_sets[[#This Row],[pieces]])</f>
        <v>3</v>
      </c>
      <c r="T946">
        <f>ROUNDDOWN(tb_lego_sets[[#This Row],[year]],-1)</f>
        <v>1980</v>
      </c>
      <c r="U946" s="5">
        <f>IF(tb_lego_sets[[#This Row],[minifigs]]="",0,_xlfn.NUMBERVALUE(tb_lego_sets[[#This Row],[minifigs]]))</f>
        <v>1</v>
      </c>
    </row>
    <row r="947" spans="1:21" x14ac:dyDescent="0.35">
      <c r="A947" t="s">
        <v>4438</v>
      </c>
      <c r="B947" t="s">
        <v>1045</v>
      </c>
      <c r="C947">
        <v>1983</v>
      </c>
      <c r="D947" t="s">
        <v>131</v>
      </c>
      <c r="E947" t="s">
        <v>17</v>
      </c>
      <c r="F947" t="s">
        <v>133</v>
      </c>
      <c r="G947" t="s">
        <v>19</v>
      </c>
      <c r="H947">
        <v>5</v>
      </c>
      <c r="I947" t="s">
        <v>1565</v>
      </c>
      <c r="J947" t="s">
        <v>17</v>
      </c>
      <c r="K947" t="s">
        <v>17</v>
      </c>
      <c r="L947" t="s">
        <v>4439</v>
      </c>
      <c r="M947" t="s">
        <v>17</v>
      </c>
      <c r="N947" t="s">
        <v>17</v>
      </c>
      <c r="O947" t="s">
        <v>88115</v>
      </c>
      <c r="P947" t="str">
        <f>_xlfn.TEXTJOIN("-",FALSE,tb_lego_sets[[#This Row],[set_id]:[imageURL]])</f>
        <v>2402-1-Police Car-1983-Duplo--Pre-school-Normal-5-1---https://brickset.com/sets/2402-1--</v>
      </c>
      <c r="Q947" t="b">
        <f>ISNUMBER(tb_lego_sets[[#This Row],[US_retailPrice]])</f>
        <v>0</v>
      </c>
      <c r="R947">
        <f>IF(tb_lego_sets[[#This Row],[US_retailPrice]]="",0,tb_lego_sets[[#This Row],[US_retailPrice]])</f>
        <v>0</v>
      </c>
      <c r="S947">
        <f>IF(tb_lego_sets[[#This Row],[pieces]]="",0,tb_lego_sets[[#This Row],[pieces]])</f>
        <v>5</v>
      </c>
      <c r="T947">
        <f>ROUNDDOWN(tb_lego_sets[[#This Row],[year]],-1)</f>
        <v>1980</v>
      </c>
      <c r="U947" s="5">
        <f>IF(tb_lego_sets[[#This Row],[minifigs]]="",0,_xlfn.NUMBERVALUE(tb_lego_sets[[#This Row],[minifigs]]))</f>
        <v>1</v>
      </c>
    </row>
    <row r="948" spans="1:21" x14ac:dyDescent="0.35">
      <c r="A948" t="s">
        <v>4440</v>
      </c>
      <c r="B948" t="s">
        <v>1979</v>
      </c>
      <c r="C948">
        <v>1983</v>
      </c>
      <c r="D948" t="s">
        <v>131</v>
      </c>
      <c r="E948" t="s">
        <v>17</v>
      </c>
      <c r="F948" t="s">
        <v>133</v>
      </c>
      <c r="G948" t="s">
        <v>19</v>
      </c>
      <c r="H948">
        <v>11</v>
      </c>
      <c r="I948" t="s">
        <v>1473</v>
      </c>
      <c r="J948" t="s">
        <v>17</v>
      </c>
      <c r="K948" t="s">
        <v>17</v>
      </c>
      <c r="L948" t="s">
        <v>4441</v>
      </c>
      <c r="M948" t="s">
        <v>17</v>
      </c>
      <c r="N948" t="s">
        <v>17</v>
      </c>
      <c r="O948" t="s">
        <v>88115</v>
      </c>
      <c r="P948" t="str">
        <f>_xlfn.TEXTJOIN("-",FALSE,tb_lego_sets[[#This Row],[set_id]:[imageURL]])</f>
        <v>2411-1-Camping-1983-Duplo--Pre-school-Normal-11-2---https://brickset.com/sets/2411-1--</v>
      </c>
      <c r="Q948" t="b">
        <f>ISNUMBER(tb_lego_sets[[#This Row],[US_retailPrice]])</f>
        <v>0</v>
      </c>
      <c r="R948">
        <f>IF(tb_lego_sets[[#This Row],[US_retailPrice]]="",0,tb_lego_sets[[#This Row],[US_retailPrice]])</f>
        <v>0</v>
      </c>
      <c r="S948">
        <f>IF(tb_lego_sets[[#This Row],[pieces]]="",0,tb_lego_sets[[#This Row],[pieces]])</f>
        <v>11</v>
      </c>
      <c r="T948">
        <f>ROUNDDOWN(tb_lego_sets[[#This Row],[year]],-1)</f>
        <v>1980</v>
      </c>
      <c r="U948" s="5">
        <f>IF(tb_lego_sets[[#This Row],[minifigs]]="",0,_xlfn.NUMBERVALUE(tb_lego_sets[[#This Row],[minifigs]]))</f>
        <v>2</v>
      </c>
    </row>
    <row r="949" spans="1:21" x14ac:dyDescent="0.35">
      <c r="A949" t="s">
        <v>4442</v>
      </c>
      <c r="B949" t="s">
        <v>4443</v>
      </c>
      <c r="C949">
        <v>1983</v>
      </c>
      <c r="D949" t="s">
        <v>131</v>
      </c>
      <c r="E949" t="s">
        <v>17</v>
      </c>
      <c r="F949" t="s">
        <v>133</v>
      </c>
      <c r="G949" t="s">
        <v>19</v>
      </c>
      <c r="H949">
        <v>7</v>
      </c>
      <c r="I949" t="s">
        <v>1565</v>
      </c>
      <c r="J949" t="s">
        <v>17</v>
      </c>
      <c r="K949" t="s">
        <v>17</v>
      </c>
      <c r="L949" t="s">
        <v>4444</v>
      </c>
      <c r="M949" t="s">
        <v>4445</v>
      </c>
      <c r="N949" t="s">
        <v>4446</v>
      </c>
      <c r="O949" t="s">
        <v>88115</v>
      </c>
      <c r="P949" t="str">
        <f>_xlfn.TEXTJOIN("-",FALSE,tb_lego_sets[[#This Row],[set_id]:[imageURL]])</f>
        <v>2634-1-Tip Truck-1983-Duplo--Pre-school-Normal-7-1---https://brickset.com/sets/2634-1-https://images.brickset.com/sets/small/2634-1.jpg-https://images.brickset.com/sets/images/2634-1.jpg</v>
      </c>
      <c r="Q949" t="b">
        <f>ISNUMBER(tb_lego_sets[[#This Row],[US_retailPrice]])</f>
        <v>0</v>
      </c>
      <c r="R949">
        <f>IF(tb_lego_sets[[#This Row],[US_retailPrice]]="",0,tb_lego_sets[[#This Row],[US_retailPrice]])</f>
        <v>0</v>
      </c>
      <c r="S949">
        <f>IF(tb_lego_sets[[#This Row],[pieces]]="",0,tb_lego_sets[[#This Row],[pieces]])</f>
        <v>7</v>
      </c>
      <c r="T949">
        <f>ROUNDDOWN(tb_lego_sets[[#This Row],[year]],-1)</f>
        <v>1980</v>
      </c>
      <c r="U949" s="5">
        <f>IF(tb_lego_sets[[#This Row],[minifigs]]="",0,_xlfn.NUMBERVALUE(tb_lego_sets[[#This Row],[minifigs]]))</f>
        <v>1</v>
      </c>
    </row>
    <row r="950" spans="1:21" x14ac:dyDescent="0.35">
      <c r="A950" t="s">
        <v>4447</v>
      </c>
      <c r="B950" t="s">
        <v>4448</v>
      </c>
      <c r="C950">
        <v>1983</v>
      </c>
      <c r="D950" t="s">
        <v>131</v>
      </c>
      <c r="E950" t="s">
        <v>17</v>
      </c>
      <c r="F950" t="s">
        <v>133</v>
      </c>
      <c r="G950" t="s">
        <v>19</v>
      </c>
      <c r="H950">
        <v>23</v>
      </c>
      <c r="I950" t="s">
        <v>1565</v>
      </c>
      <c r="J950" t="s">
        <v>17</v>
      </c>
      <c r="K950" t="s">
        <v>17</v>
      </c>
      <c r="L950" t="s">
        <v>4449</v>
      </c>
      <c r="M950" t="s">
        <v>17</v>
      </c>
      <c r="N950" t="s">
        <v>17</v>
      </c>
      <c r="O950" t="s">
        <v>88115</v>
      </c>
      <c r="P950" t="str">
        <f>_xlfn.TEXTJOIN("-",FALSE,tb_lego_sets[[#This Row],[set_id]:[imageURL]])</f>
        <v>2646-1-Crane Set-1983-Duplo--Pre-school-Normal-23-1---https://brickset.com/sets/2646-1--</v>
      </c>
      <c r="Q950" t="b">
        <f>ISNUMBER(tb_lego_sets[[#This Row],[US_retailPrice]])</f>
        <v>0</v>
      </c>
      <c r="R950">
        <f>IF(tb_lego_sets[[#This Row],[US_retailPrice]]="",0,tb_lego_sets[[#This Row],[US_retailPrice]])</f>
        <v>0</v>
      </c>
      <c r="S950">
        <f>IF(tb_lego_sets[[#This Row],[pieces]]="",0,tb_lego_sets[[#This Row],[pieces]])</f>
        <v>23</v>
      </c>
      <c r="T950">
        <f>ROUNDDOWN(tb_lego_sets[[#This Row],[year]],-1)</f>
        <v>1980</v>
      </c>
      <c r="U950" s="5">
        <f>IF(tb_lego_sets[[#This Row],[minifigs]]="",0,_xlfn.NUMBERVALUE(tb_lego_sets[[#This Row],[minifigs]]))</f>
        <v>1</v>
      </c>
    </row>
    <row r="951" spans="1:21" x14ac:dyDescent="0.35">
      <c r="A951" t="s">
        <v>4450</v>
      </c>
      <c r="B951" t="s">
        <v>4451</v>
      </c>
      <c r="C951">
        <v>1983</v>
      </c>
      <c r="D951" t="s">
        <v>131</v>
      </c>
      <c r="E951" t="s">
        <v>50</v>
      </c>
      <c r="F951" t="s">
        <v>133</v>
      </c>
      <c r="G951" t="s">
        <v>19</v>
      </c>
      <c r="H951">
        <v>31</v>
      </c>
      <c r="I951" t="s">
        <v>1565</v>
      </c>
      <c r="J951" t="s">
        <v>17</v>
      </c>
      <c r="K951" t="s">
        <v>17</v>
      </c>
      <c r="L951" t="s">
        <v>4452</v>
      </c>
      <c r="M951" t="s">
        <v>4453</v>
      </c>
      <c r="N951" t="s">
        <v>4454</v>
      </c>
      <c r="O951" t="s">
        <v>88115</v>
      </c>
      <c r="P951" t="str">
        <f>_xlfn.TEXTJOIN("-",FALSE,tb_lego_sets[[#This Row],[set_id]:[imageURL]])</f>
        <v>2700-1-Train Set-1983-Duplo-Trains-Pre-school-Normal-31-1---https://brickset.com/sets/2700-1-https://images.brickset.com/sets/small/2700-1.jpg-https://images.brickset.com/sets/images/2700-1.jpg</v>
      </c>
      <c r="Q951" t="b">
        <f>ISNUMBER(tb_lego_sets[[#This Row],[US_retailPrice]])</f>
        <v>0</v>
      </c>
      <c r="R951">
        <f>IF(tb_lego_sets[[#This Row],[US_retailPrice]]="",0,tb_lego_sets[[#This Row],[US_retailPrice]])</f>
        <v>0</v>
      </c>
      <c r="S951">
        <f>IF(tb_lego_sets[[#This Row],[pieces]]="",0,tb_lego_sets[[#This Row],[pieces]])</f>
        <v>31</v>
      </c>
      <c r="T951">
        <f>ROUNDDOWN(tb_lego_sets[[#This Row],[year]],-1)</f>
        <v>1980</v>
      </c>
      <c r="U951" s="5">
        <f>IF(tb_lego_sets[[#This Row],[minifigs]]="",0,_xlfn.NUMBERVALUE(tb_lego_sets[[#This Row],[minifigs]]))</f>
        <v>1</v>
      </c>
    </row>
    <row r="952" spans="1:21" x14ac:dyDescent="0.35">
      <c r="A952" t="s">
        <v>4455</v>
      </c>
      <c r="B952" t="s">
        <v>4456</v>
      </c>
      <c r="C952">
        <v>1983</v>
      </c>
      <c r="D952" t="s">
        <v>131</v>
      </c>
      <c r="E952" t="s">
        <v>50</v>
      </c>
      <c r="F952" t="s">
        <v>133</v>
      </c>
      <c r="G952" t="s">
        <v>19</v>
      </c>
      <c r="H952">
        <v>12</v>
      </c>
      <c r="I952" t="s">
        <v>1473</v>
      </c>
      <c r="J952" t="s">
        <v>17</v>
      </c>
      <c r="K952" t="s">
        <v>17</v>
      </c>
      <c r="L952" t="s">
        <v>4457</v>
      </c>
      <c r="M952" t="s">
        <v>4458</v>
      </c>
      <c r="N952" t="s">
        <v>4459</v>
      </c>
      <c r="O952" t="s">
        <v>88115</v>
      </c>
      <c r="P952" t="str">
        <f>_xlfn.TEXTJOIN("-",FALSE,tb_lego_sets[[#This Row],[set_id]:[imageURL]])</f>
        <v>2705-1-Passenger Train-1983-Duplo-Trains-Pre-school-Normal-12-2---https://brickset.com/sets/2705-1-https://images.brickset.com/sets/small/2705-1.jpg-https://images.brickset.com/sets/images/2705-1.jpg</v>
      </c>
      <c r="Q952" t="b">
        <f>ISNUMBER(tb_lego_sets[[#This Row],[US_retailPrice]])</f>
        <v>0</v>
      </c>
      <c r="R952">
        <f>IF(tb_lego_sets[[#This Row],[US_retailPrice]]="",0,tb_lego_sets[[#This Row],[US_retailPrice]])</f>
        <v>0</v>
      </c>
      <c r="S952">
        <f>IF(tb_lego_sets[[#This Row],[pieces]]="",0,tb_lego_sets[[#This Row],[pieces]])</f>
        <v>12</v>
      </c>
      <c r="T952">
        <f>ROUNDDOWN(tb_lego_sets[[#This Row],[year]],-1)</f>
        <v>1980</v>
      </c>
      <c r="U952" s="5">
        <f>IF(tb_lego_sets[[#This Row],[minifigs]]="",0,_xlfn.NUMBERVALUE(tb_lego_sets[[#This Row],[minifigs]]))</f>
        <v>2</v>
      </c>
    </row>
    <row r="953" spans="1:21" x14ac:dyDescent="0.35">
      <c r="A953" t="s">
        <v>4460</v>
      </c>
      <c r="B953" t="s">
        <v>4461</v>
      </c>
      <c r="C953">
        <v>1983</v>
      </c>
      <c r="D953" t="s">
        <v>131</v>
      </c>
      <c r="E953" t="s">
        <v>50</v>
      </c>
      <c r="F953" t="s">
        <v>133</v>
      </c>
      <c r="G953" t="s">
        <v>19</v>
      </c>
      <c r="H953">
        <v>4</v>
      </c>
      <c r="I953" t="s">
        <v>17</v>
      </c>
      <c r="J953" t="s">
        <v>17</v>
      </c>
      <c r="K953" t="s">
        <v>17</v>
      </c>
      <c r="L953" t="s">
        <v>4462</v>
      </c>
      <c r="M953" t="s">
        <v>4463</v>
      </c>
      <c r="N953" t="s">
        <v>4464</v>
      </c>
      <c r="O953" t="s">
        <v>88115</v>
      </c>
      <c r="P953" t="str">
        <f>_xlfn.TEXTJOIN("-",FALSE,tb_lego_sets[[#This Row],[set_id]:[imageURL]])</f>
        <v>2711-1-Straight Tracks-1983-Duplo-Trains-Pre-school-Normal-4----https://brickset.com/sets/2711-1-https://images.brickset.com/sets/small/2711-1.jpg-https://images.brickset.com/sets/images/2711-1.jpg</v>
      </c>
      <c r="Q953" t="b">
        <f>ISNUMBER(tb_lego_sets[[#This Row],[US_retailPrice]])</f>
        <v>0</v>
      </c>
      <c r="R953">
        <f>IF(tb_lego_sets[[#This Row],[US_retailPrice]]="",0,tb_lego_sets[[#This Row],[US_retailPrice]])</f>
        <v>0</v>
      </c>
      <c r="S953">
        <f>IF(tb_lego_sets[[#This Row],[pieces]]="",0,tb_lego_sets[[#This Row],[pieces]])</f>
        <v>4</v>
      </c>
      <c r="T953">
        <f>ROUNDDOWN(tb_lego_sets[[#This Row],[year]],-1)</f>
        <v>1980</v>
      </c>
      <c r="U953" s="5">
        <f>IF(tb_lego_sets[[#This Row],[minifigs]]="",0,_xlfn.NUMBERVALUE(tb_lego_sets[[#This Row],[minifigs]]))</f>
        <v>0</v>
      </c>
    </row>
    <row r="954" spans="1:21" x14ac:dyDescent="0.35">
      <c r="A954" t="s">
        <v>4465</v>
      </c>
      <c r="B954" t="s">
        <v>4466</v>
      </c>
      <c r="C954">
        <v>1983</v>
      </c>
      <c r="D954" t="s">
        <v>131</v>
      </c>
      <c r="E954" t="s">
        <v>50</v>
      </c>
      <c r="F954" t="s">
        <v>133</v>
      </c>
      <c r="G954" t="s">
        <v>19</v>
      </c>
      <c r="H954">
        <v>4</v>
      </c>
      <c r="I954" t="s">
        <v>17</v>
      </c>
      <c r="J954" t="s">
        <v>17</v>
      </c>
      <c r="K954" t="s">
        <v>17</v>
      </c>
      <c r="L954" t="s">
        <v>4467</v>
      </c>
      <c r="M954" t="s">
        <v>4468</v>
      </c>
      <c r="N954" t="s">
        <v>4469</v>
      </c>
      <c r="O954" t="s">
        <v>88115</v>
      </c>
      <c r="P954" t="str">
        <f>_xlfn.TEXTJOIN("-",FALSE,tb_lego_sets[[#This Row],[set_id]:[imageURL]])</f>
        <v>2712-1-Curved Tracks-1983-Duplo-Trains-Pre-school-Normal-4----https://brickset.com/sets/2712-1-https://images.brickset.com/sets/small/2712-1.jpg-https://images.brickset.com/sets/images/2712-1.jpg</v>
      </c>
      <c r="Q954" t="b">
        <f>ISNUMBER(tb_lego_sets[[#This Row],[US_retailPrice]])</f>
        <v>0</v>
      </c>
      <c r="R954">
        <f>IF(tb_lego_sets[[#This Row],[US_retailPrice]]="",0,tb_lego_sets[[#This Row],[US_retailPrice]])</f>
        <v>0</v>
      </c>
      <c r="S954">
        <f>IF(tb_lego_sets[[#This Row],[pieces]]="",0,tb_lego_sets[[#This Row],[pieces]])</f>
        <v>4</v>
      </c>
      <c r="T954">
        <f>ROUNDDOWN(tb_lego_sets[[#This Row],[year]],-1)</f>
        <v>1980</v>
      </c>
      <c r="U954" s="5">
        <f>IF(tb_lego_sets[[#This Row],[minifigs]]="",0,_xlfn.NUMBERVALUE(tb_lego_sets[[#This Row],[minifigs]]))</f>
        <v>0</v>
      </c>
    </row>
    <row r="955" spans="1:21" x14ac:dyDescent="0.35">
      <c r="A955" t="s">
        <v>4470</v>
      </c>
      <c r="B955" t="s">
        <v>4471</v>
      </c>
      <c r="C955">
        <v>1983</v>
      </c>
      <c r="D955" t="s">
        <v>2763</v>
      </c>
      <c r="E955" t="s">
        <v>17</v>
      </c>
      <c r="F955" t="s">
        <v>2764</v>
      </c>
      <c r="G955" t="s">
        <v>19</v>
      </c>
      <c r="H955">
        <v>16</v>
      </c>
      <c r="I955" t="s">
        <v>1565</v>
      </c>
      <c r="J955" t="s">
        <v>17</v>
      </c>
      <c r="K955" t="s">
        <v>17</v>
      </c>
      <c r="L955" t="s">
        <v>4472</v>
      </c>
      <c r="M955" t="s">
        <v>4473</v>
      </c>
      <c r="N955" t="s">
        <v>4474</v>
      </c>
      <c r="O955" t="s">
        <v>88115</v>
      </c>
      <c r="P955" t="str">
        <f>_xlfn.TEXTJOIN("-",FALSE,tb_lego_sets[[#This Row],[set_id]:[imageURL]])</f>
        <v>3626-1-Roger Racoon and his Sports Car-1983-Fabuland--Junior-Normal-16-1---https://brickset.com/sets/3626-1-https://images.brickset.com/sets/small/3626-1.jpg-https://images.brickset.com/sets/images/3626-1.jpg</v>
      </c>
      <c r="Q955" t="b">
        <f>ISNUMBER(tb_lego_sets[[#This Row],[US_retailPrice]])</f>
        <v>0</v>
      </c>
      <c r="R955">
        <f>IF(tb_lego_sets[[#This Row],[US_retailPrice]]="",0,tb_lego_sets[[#This Row],[US_retailPrice]])</f>
        <v>0</v>
      </c>
      <c r="S955">
        <f>IF(tb_lego_sets[[#This Row],[pieces]]="",0,tb_lego_sets[[#This Row],[pieces]])</f>
        <v>16</v>
      </c>
      <c r="T955">
        <f>ROUNDDOWN(tb_lego_sets[[#This Row],[year]],-1)</f>
        <v>1980</v>
      </c>
      <c r="U955" s="5">
        <f>IF(tb_lego_sets[[#This Row],[minifigs]]="",0,_xlfn.NUMBERVALUE(tb_lego_sets[[#This Row],[minifigs]]))</f>
        <v>1</v>
      </c>
    </row>
    <row r="956" spans="1:21" x14ac:dyDescent="0.35">
      <c r="A956" t="s">
        <v>4475</v>
      </c>
      <c r="B956" t="s">
        <v>4476</v>
      </c>
      <c r="C956">
        <v>1983</v>
      </c>
      <c r="D956" t="s">
        <v>2763</v>
      </c>
      <c r="E956" t="s">
        <v>17</v>
      </c>
      <c r="F956" t="s">
        <v>2764</v>
      </c>
      <c r="G956" t="s">
        <v>19</v>
      </c>
      <c r="H956">
        <v>18</v>
      </c>
      <c r="I956" t="s">
        <v>1565</v>
      </c>
      <c r="J956" t="s">
        <v>17</v>
      </c>
      <c r="K956" t="s">
        <v>17</v>
      </c>
      <c r="L956" t="s">
        <v>4477</v>
      </c>
      <c r="M956" t="s">
        <v>4478</v>
      </c>
      <c r="N956" t="s">
        <v>4479</v>
      </c>
      <c r="O956" t="s">
        <v>88115</v>
      </c>
      <c r="P956" t="str">
        <f>_xlfn.TEXTJOIN("-",FALSE,tb_lego_sets[[#This Row],[set_id]:[imageURL]])</f>
        <v>3627-1-Bonnie Bunny -1983-Fabuland--Junior-Normal-18-1---https://brickset.com/sets/3627-1-https://images.brickset.com/sets/small/3627-1.jpg-https://images.brickset.com/sets/images/3627-1.jpg</v>
      </c>
      <c r="Q956" t="b">
        <f>ISNUMBER(tb_lego_sets[[#This Row],[US_retailPrice]])</f>
        <v>0</v>
      </c>
      <c r="R956">
        <f>IF(tb_lego_sets[[#This Row],[US_retailPrice]]="",0,tb_lego_sets[[#This Row],[US_retailPrice]])</f>
        <v>0</v>
      </c>
      <c r="S956">
        <f>IF(tb_lego_sets[[#This Row],[pieces]]="",0,tb_lego_sets[[#This Row],[pieces]])</f>
        <v>18</v>
      </c>
      <c r="T956">
        <f>ROUNDDOWN(tb_lego_sets[[#This Row],[year]],-1)</f>
        <v>1980</v>
      </c>
      <c r="U956" s="5">
        <f>IF(tb_lego_sets[[#This Row],[minifigs]]="",0,_xlfn.NUMBERVALUE(tb_lego_sets[[#This Row],[minifigs]]))</f>
        <v>1</v>
      </c>
    </row>
    <row r="957" spans="1:21" x14ac:dyDescent="0.35">
      <c r="A957" t="s">
        <v>4480</v>
      </c>
      <c r="B957" t="s">
        <v>4481</v>
      </c>
      <c r="C957">
        <v>1983</v>
      </c>
      <c r="D957" t="s">
        <v>2763</v>
      </c>
      <c r="E957" t="s">
        <v>17</v>
      </c>
      <c r="F957" t="s">
        <v>2764</v>
      </c>
      <c r="G957" t="s">
        <v>19</v>
      </c>
      <c r="H957">
        <v>14</v>
      </c>
      <c r="I957" t="s">
        <v>1565</v>
      </c>
      <c r="J957" t="s">
        <v>17</v>
      </c>
      <c r="K957" t="s">
        <v>17</v>
      </c>
      <c r="L957" t="s">
        <v>4482</v>
      </c>
      <c r="M957" t="s">
        <v>4483</v>
      </c>
      <c r="N957" t="s">
        <v>4484</v>
      </c>
      <c r="O957" t="s">
        <v>88115</v>
      </c>
      <c r="P957" t="str">
        <f>_xlfn.TEXTJOIN("-",FALSE,tb_lego_sets[[#This Row],[set_id]:[imageURL]])</f>
        <v>3637-1-Gertrude Goat the painter-1983-Fabuland--Junior-Normal-14-1---https://brickset.com/sets/3637-1-https://images.brickset.com/sets/small/3637-1.jpg-https://images.brickset.com/sets/images/3637-1.jpg</v>
      </c>
      <c r="Q957" t="b">
        <f>ISNUMBER(tb_lego_sets[[#This Row],[US_retailPrice]])</f>
        <v>0</v>
      </c>
      <c r="R957">
        <f>IF(tb_lego_sets[[#This Row],[US_retailPrice]]="",0,tb_lego_sets[[#This Row],[US_retailPrice]])</f>
        <v>0</v>
      </c>
      <c r="S957">
        <f>IF(tb_lego_sets[[#This Row],[pieces]]="",0,tb_lego_sets[[#This Row],[pieces]])</f>
        <v>14</v>
      </c>
      <c r="T957">
        <f>ROUNDDOWN(tb_lego_sets[[#This Row],[year]],-1)</f>
        <v>1980</v>
      </c>
      <c r="U957" s="5">
        <f>IF(tb_lego_sets[[#This Row],[minifigs]]="",0,_xlfn.NUMBERVALUE(tb_lego_sets[[#This Row],[minifigs]]))</f>
        <v>1</v>
      </c>
    </row>
    <row r="958" spans="1:21" x14ac:dyDescent="0.35">
      <c r="A958" t="s">
        <v>4485</v>
      </c>
      <c r="B958" t="s">
        <v>453</v>
      </c>
      <c r="C958">
        <v>1983</v>
      </c>
      <c r="D958" t="s">
        <v>2763</v>
      </c>
      <c r="E958" t="s">
        <v>17</v>
      </c>
      <c r="F958" t="s">
        <v>2764</v>
      </c>
      <c r="G958" t="s">
        <v>19</v>
      </c>
      <c r="H958">
        <v>17</v>
      </c>
      <c r="I958" t="s">
        <v>1565</v>
      </c>
      <c r="J958" t="s">
        <v>17</v>
      </c>
      <c r="K958" t="s">
        <v>17</v>
      </c>
      <c r="L958" t="s">
        <v>4486</v>
      </c>
      <c r="M958" t="s">
        <v>4487</v>
      </c>
      <c r="N958" t="s">
        <v>4488</v>
      </c>
      <c r="O958" t="s">
        <v>88115</v>
      </c>
      <c r="P958" t="str">
        <f>_xlfn.TEXTJOIN("-",FALSE,tb_lego_sets[[#This Row],[set_id]:[imageURL]])</f>
        <v>3638-1-Fire Engine-1983-Fabuland--Junior-Normal-17-1---https://brickset.com/sets/3638-1-https://images.brickset.com/sets/small/3638-1.jpg-https://images.brickset.com/sets/images/3638-1.jpg</v>
      </c>
      <c r="Q958" t="b">
        <f>ISNUMBER(tb_lego_sets[[#This Row],[US_retailPrice]])</f>
        <v>0</v>
      </c>
      <c r="R958">
        <f>IF(tb_lego_sets[[#This Row],[US_retailPrice]]="",0,tb_lego_sets[[#This Row],[US_retailPrice]])</f>
        <v>0</v>
      </c>
      <c r="S958">
        <f>IF(tb_lego_sets[[#This Row],[pieces]]="",0,tb_lego_sets[[#This Row],[pieces]])</f>
        <v>17</v>
      </c>
      <c r="T958">
        <f>ROUNDDOWN(tb_lego_sets[[#This Row],[year]],-1)</f>
        <v>1980</v>
      </c>
      <c r="U958" s="5">
        <f>IF(tb_lego_sets[[#This Row],[minifigs]]="",0,_xlfn.NUMBERVALUE(tb_lego_sets[[#This Row],[minifigs]]))</f>
        <v>1</v>
      </c>
    </row>
    <row r="959" spans="1:21" x14ac:dyDescent="0.35">
      <c r="A959" t="s">
        <v>4489</v>
      </c>
      <c r="B959" t="s">
        <v>4490</v>
      </c>
      <c r="C959">
        <v>1983</v>
      </c>
      <c r="D959" t="s">
        <v>2763</v>
      </c>
      <c r="E959" t="s">
        <v>17</v>
      </c>
      <c r="F959" t="s">
        <v>2764</v>
      </c>
      <c r="G959" t="s">
        <v>19</v>
      </c>
      <c r="H959">
        <v>2</v>
      </c>
      <c r="I959" t="s">
        <v>1565</v>
      </c>
      <c r="J959" t="s">
        <v>17</v>
      </c>
      <c r="K959" t="s">
        <v>17</v>
      </c>
      <c r="L959" t="s">
        <v>4491</v>
      </c>
      <c r="M959" t="s">
        <v>4492</v>
      </c>
      <c r="N959" t="s">
        <v>4493</v>
      </c>
      <c r="O959" t="s">
        <v>88115</v>
      </c>
      <c r="P959" t="str">
        <f>_xlfn.TEXTJOIN("-",FALSE,tb_lego_sets[[#This Row],[set_id]:[imageURL]])</f>
        <v>3709-1-Henry Horse the carpenter-1983-Fabuland--Junior-Normal-2-1---https://brickset.com/sets/3709-1-https://images.brickset.com/sets/small/3709-1.jpg-https://images.brickset.com/sets/images/3709-1.jpg</v>
      </c>
      <c r="Q959" t="b">
        <f>ISNUMBER(tb_lego_sets[[#This Row],[US_retailPrice]])</f>
        <v>0</v>
      </c>
      <c r="R959">
        <f>IF(tb_lego_sets[[#This Row],[US_retailPrice]]="",0,tb_lego_sets[[#This Row],[US_retailPrice]])</f>
        <v>0</v>
      </c>
      <c r="S959">
        <f>IF(tb_lego_sets[[#This Row],[pieces]]="",0,tb_lego_sets[[#This Row],[pieces]])</f>
        <v>2</v>
      </c>
      <c r="T959">
        <f>ROUNDDOWN(tb_lego_sets[[#This Row],[year]],-1)</f>
        <v>1980</v>
      </c>
      <c r="U959" s="5">
        <f>IF(tb_lego_sets[[#This Row],[minifigs]]="",0,_xlfn.NUMBERVALUE(tb_lego_sets[[#This Row],[minifigs]]))</f>
        <v>1</v>
      </c>
    </row>
    <row r="960" spans="1:21" x14ac:dyDescent="0.35">
      <c r="A960" t="s">
        <v>4494</v>
      </c>
      <c r="B960" t="s">
        <v>4495</v>
      </c>
      <c r="C960">
        <v>1983</v>
      </c>
      <c r="D960" t="s">
        <v>2763</v>
      </c>
      <c r="E960" t="s">
        <v>17</v>
      </c>
      <c r="F960" t="s">
        <v>2764</v>
      </c>
      <c r="G960" t="s">
        <v>19</v>
      </c>
      <c r="H960">
        <v>2</v>
      </c>
      <c r="I960" t="s">
        <v>1565</v>
      </c>
      <c r="J960" t="s">
        <v>17</v>
      </c>
      <c r="K960" t="s">
        <v>17</v>
      </c>
      <c r="L960" t="s">
        <v>4496</v>
      </c>
      <c r="M960" t="s">
        <v>4497</v>
      </c>
      <c r="N960" t="s">
        <v>4498</v>
      </c>
      <c r="O960" t="s">
        <v>88115</v>
      </c>
      <c r="P960" t="str">
        <f>_xlfn.TEXTJOIN("-",FALSE,tb_lego_sets[[#This Row],[set_id]:[imageURL]])</f>
        <v>3710-1-Patrick Panda-1983-Fabuland--Junior-Normal-2-1---https://brickset.com/sets/3710-1-https://images.brickset.com/sets/small/3710-1.jpg-https://images.brickset.com/sets/images/3710-1.jpg</v>
      </c>
      <c r="Q960" t="b">
        <f>ISNUMBER(tb_lego_sets[[#This Row],[US_retailPrice]])</f>
        <v>0</v>
      </c>
      <c r="R960">
        <f>IF(tb_lego_sets[[#This Row],[US_retailPrice]]="",0,tb_lego_sets[[#This Row],[US_retailPrice]])</f>
        <v>0</v>
      </c>
      <c r="S960">
        <f>IF(tb_lego_sets[[#This Row],[pieces]]="",0,tb_lego_sets[[#This Row],[pieces]])</f>
        <v>2</v>
      </c>
      <c r="T960">
        <f>ROUNDDOWN(tb_lego_sets[[#This Row],[year]],-1)</f>
        <v>1980</v>
      </c>
      <c r="U960" s="5">
        <f>IF(tb_lego_sets[[#This Row],[minifigs]]="",0,_xlfn.NUMBERVALUE(tb_lego_sets[[#This Row],[minifigs]]))</f>
        <v>1</v>
      </c>
    </row>
    <row r="961" spans="1:21" x14ac:dyDescent="0.35">
      <c r="A961" t="s">
        <v>4499</v>
      </c>
      <c r="B961" t="s">
        <v>4500</v>
      </c>
      <c r="C961">
        <v>1983</v>
      </c>
      <c r="D961" t="s">
        <v>2763</v>
      </c>
      <c r="E961" t="s">
        <v>17</v>
      </c>
      <c r="F961" t="s">
        <v>2764</v>
      </c>
      <c r="G961" t="s">
        <v>19</v>
      </c>
      <c r="H961">
        <v>8</v>
      </c>
      <c r="I961" t="s">
        <v>1565</v>
      </c>
      <c r="J961" t="s">
        <v>17</v>
      </c>
      <c r="K961" t="s">
        <v>17</v>
      </c>
      <c r="L961" t="s">
        <v>4501</v>
      </c>
      <c r="M961" t="s">
        <v>4502</v>
      </c>
      <c r="N961" t="s">
        <v>4503</v>
      </c>
      <c r="O961" t="s">
        <v>88115</v>
      </c>
      <c r="P961" t="str">
        <f>_xlfn.TEXTJOIN("-",FALSE,tb_lego_sets[[#This Row],[set_id]:[imageURL]])</f>
        <v>3787-1-Hannah Hippopotamus the public gardener-1983-Fabuland--Junior-Normal-8-1---https://brickset.com/sets/3787-1-https://images.brickset.com/sets/small/3787-1.jpg-https://images.brickset.com/sets/images/3787-1.jpg</v>
      </c>
      <c r="Q961" t="b">
        <f>ISNUMBER(tb_lego_sets[[#This Row],[US_retailPrice]])</f>
        <v>0</v>
      </c>
      <c r="R961">
        <f>IF(tb_lego_sets[[#This Row],[US_retailPrice]]="",0,tb_lego_sets[[#This Row],[US_retailPrice]])</f>
        <v>0</v>
      </c>
      <c r="S961">
        <f>IF(tb_lego_sets[[#This Row],[pieces]]="",0,tb_lego_sets[[#This Row],[pieces]])</f>
        <v>8</v>
      </c>
      <c r="T961">
        <f>ROUNDDOWN(tb_lego_sets[[#This Row],[year]],-1)</f>
        <v>1980</v>
      </c>
      <c r="U961" s="5">
        <f>IF(tb_lego_sets[[#This Row],[minifigs]]="",0,_xlfn.NUMBERVALUE(tb_lego_sets[[#This Row],[minifigs]]))</f>
        <v>1</v>
      </c>
    </row>
    <row r="962" spans="1:21" x14ac:dyDescent="0.35">
      <c r="A962" t="s">
        <v>4504</v>
      </c>
      <c r="B962" t="s">
        <v>4505</v>
      </c>
      <c r="C962">
        <v>1983</v>
      </c>
      <c r="D962" t="s">
        <v>2763</v>
      </c>
      <c r="E962" t="s">
        <v>17</v>
      </c>
      <c r="F962" t="s">
        <v>2764</v>
      </c>
      <c r="G962" t="s">
        <v>19</v>
      </c>
      <c r="H962">
        <v>12</v>
      </c>
      <c r="I962" t="s">
        <v>1565</v>
      </c>
      <c r="J962" t="s">
        <v>17</v>
      </c>
      <c r="K962" t="s">
        <v>17</v>
      </c>
      <c r="L962" t="s">
        <v>4506</v>
      </c>
      <c r="M962" t="s">
        <v>4507</v>
      </c>
      <c r="N962" t="s">
        <v>4508</v>
      </c>
      <c r="O962" t="s">
        <v>88115</v>
      </c>
      <c r="P962" t="str">
        <f>_xlfn.TEXTJOIN("-",FALSE,tb_lego_sets[[#This Row],[set_id]:[imageURL]])</f>
        <v>3788-1-Paulette Poodles' Living Room-1983-Fabuland--Junior-Normal-12-1---https://brickset.com/sets/3788-1-https://images.brickset.com/sets/small/3788-1.jpg-https://images.brickset.com/sets/images/3788-1.jpg</v>
      </c>
      <c r="Q962" t="b">
        <f>ISNUMBER(tb_lego_sets[[#This Row],[US_retailPrice]])</f>
        <v>0</v>
      </c>
      <c r="R962">
        <f>IF(tb_lego_sets[[#This Row],[US_retailPrice]]="",0,tb_lego_sets[[#This Row],[US_retailPrice]])</f>
        <v>0</v>
      </c>
      <c r="S962">
        <f>IF(tb_lego_sets[[#This Row],[pieces]]="",0,tb_lego_sets[[#This Row],[pieces]])</f>
        <v>12</v>
      </c>
      <c r="T962">
        <f>ROUNDDOWN(tb_lego_sets[[#This Row],[year]],-1)</f>
        <v>1980</v>
      </c>
      <c r="U962" s="5">
        <f>IF(tb_lego_sets[[#This Row],[minifigs]]="",0,_xlfn.NUMBERVALUE(tb_lego_sets[[#This Row],[minifigs]]))</f>
        <v>1</v>
      </c>
    </row>
    <row r="963" spans="1:21" x14ac:dyDescent="0.35">
      <c r="A963" t="s">
        <v>4509</v>
      </c>
      <c r="B963" t="s">
        <v>4510</v>
      </c>
      <c r="C963">
        <v>1983</v>
      </c>
      <c r="D963" t="s">
        <v>689</v>
      </c>
      <c r="E963" t="s">
        <v>2378</v>
      </c>
      <c r="F963" t="s">
        <v>52</v>
      </c>
      <c r="G963" t="s">
        <v>19</v>
      </c>
      <c r="H963">
        <v>20</v>
      </c>
      <c r="I963" t="s">
        <v>1638</v>
      </c>
      <c r="J963" t="s">
        <v>17</v>
      </c>
      <c r="K963" t="s">
        <v>17</v>
      </c>
      <c r="L963" t="s">
        <v>4511</v>
      </c>
      <c r="M963" t="s">
        <v>4512</v>
      </c>
      <c r="N963" t="s">
        <v>4513</v>
      </c>
      <c r="O963" t="s">
        <v>88115</v>
      </c>
      <c r="P963" t="str">
        <f>_xlfn.TEXTJOIN("-",FALSE,tb_lego_sets[[#This Row],[set_id]:[imageURL]])</f>
        <v>6002-1-Town Figures-1983-Town-Accessories-Modern day-Normal-20-4---https://brickset.com/sets/6002-1-https://images.brickset.com/sets/small/6002-1.jpg-https://images.brickset.com/sets/images/6002-1.jpg</v>
      </c>
      <c r="Q963" t="b">
        <f>ISNUMBER(tb_lego_sets[[#This Row],[US_retailPrice]])</f>
        <v>0</v>
      </c>
      <c r="R963">
        <f>IF(tb_lego_sets[[#This Row],[US_retailPrice]]="",0,tb_lego_sets[[#This Row],[US_retailPrice]])</f>
        <v>0</v>
      </c>
      <c r="S963">
        <f>IF(tb_lego_sets[[#This Row],[pieces]]="",0,tb_lego_sets[[#This Row],[pieces]])</f>
        <v>20</v>
      </c>
      <c r="T963">
        <f>ROUNDDOWN(tb_lego_sets[[#This Row],[year]],-1)</f>
        <v>1980</v>
      </c>
      <c r="U963" s="5">
        <f>IF(tb_lego_sets[[#This Row],[minifigs]]="",0,_xlfn.NUMBERVALUE(tb_lego_sets[[#This Row],[minifigs]]))</f>
        <v>4</v>
      </c>
    </row>
    <row r="964" spans="1:21" x14ac:dyDescent="0.35">
      <c r="A964" t="s">
        <v>4514</v>
      </c>
      <c r="B964" t="s">
        <v>4515</v>
      </c>
      <c r="C964">
        <v>1983</v>
      </c>
      <c r="D964" t="s">
        <v>2411</v>
      </c>
      <c r="E964" t="s">
        <v>2406</v>
      </c>
      <c r="F964" t="s">
        <v>2412</v>
      </c>
      <c r="G964" t="s">
        <v>19</v>
      </c>
      <c r="H964">
        <v>22</v>
      </c>
      <c r="I964" t="s">
        <v>1638</v>
      </c>
      <c r="J964" t="s">
        <v>17</v>
      </c>
      <c r="K964" t="s">
        <v>17</v>
      </c>
      <c r="L964" t="s">
        <v>4516</v>
      </c>
      <c r="M964" t="s">
        <v>4517</v>
      </c>
      <c r="N964" t="s">
        <v>4518</v>
      </c>
      <c r="O964" t="s">
        <v>88115</v>
      </c>
      <c r="P964" t="str">
        <f>_xlfn.TEXTJOIN("-",FALSE,tb_lego_sets[[#This Row],[set_id]:[imageURL]])</f>
        <v>6002-2-Castle Figures-1983-Castle-Classic-Historical-Normal-22-4---https://brickset.com/sets/6002-2-https://images.brickset.com/sets/small/6002-2.jpg-https://images.brickset.com/sets/images/6002-2.jpg</v>
      </c>
      <c r="Q964" t="b">
        <f>ISNUMBER(tb_lego_sets[[#This Row],[US_retailPrice]])</f>
        <v>0</v>
      </c>
      <c r="R964">
        <f>IF(tb_lego_sets[[#This Row],[US_retailPrice]]="",0,tb_lego_sets[[#This Row],[US_retailPrice]])</f>
        <v>0</v>
      </c>
      <c r="S964">
        <f>IF(tb_lego_sets[[#This Row],[pieces]]="",0,tb_lego_sets[[#This Row],[pieces]])</f>
        <v>22</v>
      </c>
      <c r="T964">
        <f>ROUNDDOWN(tb_lego_sets[[#This Row],[year]],-1)</f>
        <v>1980</v>
      </c>
      <c r="U964" s="5">
        <f>IF(tb_lego_sets[[#This Row],[minifigs]]="",0,_xlfn.NUMBERVALUE(tb_lego_sets[[#This Row],[minifigs]]))</f>
        <v>4</v>
      </c>
    </row>
    <row r="965" spans="1:21" x14ac:dyDescent="0.35">
      <c r="A965" t="s">
        <v>4519</v>
      </c>
      <c r="B965" t="s">
        <v>2047</v>
      </c>
      <c r="C965">
        <v>1983</v>
      </c>
      <c r="D965" t="s">
        <v>689</v>
      </c>
      <c r="E965" t="s">
        <v>2378</v>
      </c>
      <c r="F965" t="s">
        <v>52</v>
      </c>
      <c r="G965" t="s">
        <v>19</v>
      </c>
      <c r="H965">
        <v>22</v>
      </c>
      <c r="I965" t="s">
        <v>1638</v>
      </c>
      <c r="J965" t="s">
        <v>17</v>
      </c>
      <c r="K965" t="s">
        <v>17</v>
      </c>
      <c r="L965" t="s">
        <v>4520</v>
      </c>
      <c r="M965" t="s">
        <v>4521</v>
      </c>
      <c r="N965" t="s">
        <v>4522</v>
      </c>
      <c r="O965" t="s">
        <v>88115</v>
      </c>
      <c r="P965" t="str">
        <f>_xlfn.TEXTJOIN("-",FALSE,tb_lego_sets[[#This Row],[set_id]:[imageURL]])</f>
        <v>6307-1-Firemen-1983-Town-Accessories-Modern day-Normal-22-4---https://brickset.com/sets/6307-1-https://images.brickset.com/sets/small/6307-1.jpg-https://images.brickset.com/sets/images/6307-1.jpg</v>
      </c>
      <c r="Q965" t="b">
        <f>ISNUMBER(tb_lego_sets[[#This Row],[US_retailPrice]])</f>
        <v>0</v>
      </c>
      <c r="R965">
        <f>IF(tb_lego_sets[[#This Row],[US_retailPrice]]="",0,tb_lego_sets[[#This Row],[US_retailPrice]])</f>
        <v>0</v>
      </c>
      <c r="S965">
        <f>IF(tb_lego_sets[[#This Row],[pieces]]="",0,tb_lego_sets[[#This Row],[pieces]])</f>
        <v>22</v>
      </c>
      <c r="T965">
        <f>ROUNDDOWN(tb_lego_sets[[#This Row],[year]],-1)</f>
        <v>1980</v>
      </c>
      <c r="U965" s="5">
        <f>IF(tb_lego_sets[[#This Row],[minifigs]]="",0,_xlfn.NUMBERVALUE(tb_lego_sets[[#This Row],[minifigs]]))</f>
        <v>4</v>
      </c>
    </row>
    <row r="966" spans="1:21" x14ac:dyDescent="0.35">
      <c r="A966" t="s">
        <v>4523</v>
      </c>
      <c r="B966" t="s">
        <v>2423</v>
      </c>
      <c r="C966">
        <v>1983</v>
      </c>
      <c r="D966" t="s">
        <v>689</v>
      </c>
      <c r="E966" t="s">
        <v>3429</v>
      </c>
      <c r="F966" t="s">
        <v>52</v>
      </c>
      <c r="G966" t="s">
        <v>19</v>
      </c>
      <c r="H966">
        <v>261</v>
      </c>
      <c r="I966" t="s">
        <v>1586</v>
      </c>
      <c r="J966" t="s">
        <v>17</v>
      </c>
      <c r="K966" t="s">
        <v>17</v>
      </c>
      <c r="L966" t="s">
        <v>4524</v>
      </c>
      <c r="M966" t="s">
        <v>4525</v>
      </c>
      <c r="N966" t="s">
        <v>4526</v>
      </c>
      <c r="O966" t="s">
        <v>88115</v>
      </c>
      <c r="P966" t="str">
        <f>_xlfn.TEXTJOIN("-",FALSE,tb_lego_sets[[#This Row],[set_id]:[imageURL]])</f>
        <v>6371-1-Shell Service Station-1983-Town-Shops and Services-Modern day-Normal-261-3---https://brickset.com/sets/6371-1-https://images.brickset.com/sets/small/6371-1.jpg-https://images.brickset.com/sets/images/6371-1.jpg</v>
      </c>
      <c r="Q966" t="b">
        <f>ISNUMBER(tb_lego_sets[[#This Row],[US_retailPrice]])</f>
        <v>0</v>
      </c>
      <c r="R966">
        <f>IF(tb_lego_sets[[#This Row],[US_retailPrice]]="",0,tb_lego_sets[[#This Row],[US_retailPrice]])</f>
        <v>0</v>
      </c>
      <c r="S966">
        <f>IF(tb_lego_sets[[#This Row],[pieces]]="",0,tb_lego_sets[[#This Row],[pieces]])</f>
        <v>261</v>
      </c>
      <c r="T966">
        <f>ROUNDDOWN(tb_lego_sets[[#This Row],[year]],-1)</f>
        <v>1980</v>
      </c>
      <c r="U966" s="5">
        <f>IF(tb_lego_sets[[#This Row],[minifigs]]="",0,_xlfn.NUMBERVALUE(tb_lego_sets[[#This Row],[minifigs]]))</f>
        <v>3</v>
      </c>
    </row>
    <row r="967" spans="1:21" x14ac:dyDescent="0.35">
      <c r="A967" t="s">
        <v>4527</v>
      </c>
      <c r="B967" t="s">
        <v>4528</v>
      </c>
      <c r="C967">
        <v>1983</v>
      </c>
      <c r="D967" t="s">
        <v>689</v>
      </c>
      <c r="E967" t="s">
        <v>3846</v>
      </c>
      <c r="F967" t="s">
        <v>52</v>
      </c>
      <c r="G967" t="s">
        <v>19</v>
      </c>
      <c r="H967">
        <v>249</v>
      </c>
      <c r="I967" t="s">
        <v>1473</v>
      </c>
      <c r="J967" t="s">
        <v>17</v>
      </c>
      <c r="K967" t="s">
        <v>17</v>
      </c>
      <c r="L967" t="s">
        <v>4529</v>
      </c>
      <c r="M967" t="s">
        <v>4530</v>
      </c>
      <c r="N967" t="s">
        <v>4531</v>
      </c>
      <c r="O967" t="s">
        <v>88115</v>
      </c>
      <c r="P967" t="str">
        <f>_xlfn.TEXTJOIN("-",FALSE,tb_lego_sets[[#This Row],[set_id]:[imageURL]])</f>
        <v>6374-1-Holiday Home-1983-Town-Leisure-Modern day-Normal-249-2---https://brickset.com/sets/6374-1-https://images.brickset.com/sets/small/6374-1.jpg-https://images.brickset.com/sets/images/6374-1.jpg</v>
      </c>
      <c r="Q967" t="b">
        <f>ISNUMBER(tb_lego_sets[[#This Row],[US_retailPrice]])</f>
        <v>0</v>
      </c>
      <c r="R967">
        <f>IF(tb_lego_sets[[#This Row],[US_retailPrice]]="",0,tb_lego_sets[[#This Row],[US_retailPrice]])</f>
        <v>0</v>
      </c>
      <c r="S967">
        <f>IF(tb_lego_sets[[#This Row],[pieces]]="",0,tb_lego_sets[[#This Row],[pieces]])</f>
        <v>249</v>
      </c>
      <c r="T967">
        <f>ROUNDDOWN(tb_lego_sets[[#This Row],[year]],-1)</f>
        <v>1980</v>
      </c>
      <c r="U967" s="5">
        <f>IF(tb_lego_sets[[#This Row],[minifigs]]="",0,_xlfn.NUMBERVALUE(tb_lego_sets[[#This Row],[minifigs]]))</f>
        <v>2</v>
      </c>
    </row>
    <row r="968" spans="1:21" x14ac:dyDescent="0.35">
      <c r="A968" t="s">
        <v>4532</v>
      </c>
      <c r="B968" t="s">
        <v>1637</v>
      </c>
      <c r="C968">
        <v>1983</v>
      </c>
      <c r="D968" t="s">
        <v>689</v>
      </c>
      <c r="E968" t="s">
        <v>3906</v>
      </c>
      <c r="F968" t="s">
        <v>52</v>
      </c>
      <c r="G968" t="s">
        <v>19</v>
      </c>
      <c r="H968">
        <v>389</v>
      </c>
      <c r="I968" t="s">
        <v>1638</v>
      </c>
      <c r="J968" t="s">
        <v>17</v>
      </c>
      <c r="K968" t="s">
        <v>17</v>
      </c>
      <c r="L968" t="s">
        <v>4533</v>
      </c>
      <c r="M968" t="s">
        <v>4534</v>
      </c>
      <c r="N968" t="s">
        <v>4535</v>
      </c>
      <c r="O968" t="s">
        <v>88115</v>
      </c>
      <c r="P968" t="str">
        <f>_xlfn.TEXTJOIN("-",FALSE,tb_lego_sets[[#This Row],[set_id]:[imageURL]])</f>
        <v>6384-1-Police Station-1983-Town-Police-Modern day-Normal-389-4---https://brickset.com/sets/6384-1-https://images.brickset.com/sets/small/6384-1.jpg-https://images.brickset.com/sets/images/6384-1.jpg</v>
      </c>
      <c r="Q968" t="b">
        <f>ISNUMBER(tb_lego_sets[[#This Row],[US_retailPrice]])</f>
        <v>0</v>
      </c>
      <c r="R968">
        <f>IF(tb_lego_sets[[#This Row],[US_retailPrice]]="",0,tb_lego_sets[[#This Row],[US_retailPrice]])</f>
        <v>0</v>
      </c>
      <c r="S968">
        <f>IF(tb_lego_sets[[#This Row],[pieces]]="",0,tb_lego_sets[[#This Row],[pieces]])</f>
        <v>389</v>
      </c>
      <c r="T968">
        <f>ROUNDDOWN(tb_lego_sets[[#This Row],[year]],-1)</f>
        <v>1980</v>
      </c>
      <c r="U968" s="5">
        <f>IF(tb_lego_sets[[#This Row],[minifigs]]="",0,_xlfn.NUMBERVALUE(tb_lego_sets[[#This Row],[minifigs]]))</f>
        <v>4</v>
      </c>
    </row>
    <row r="969" spans="1:21" x14ac:dyDescent="0.35">
      <c r="A969" t="s">
        <v>4536</v>
      </c>
      <c r="B969" t="s">
        <v>4537</v>
      </c>
      <c r="C969">
        <v>1983</v>
      </c>
      <c r="D969" t="s">
        <v>689</v>
      </c>
      <c r="E969" t="s">
        <v>3463</v>
      </c>
      <c r="F969" t="s">
        <v>52</v>
      </c>
      <c r="G969" t="s">
        <v>19</v>
      </c>
      <c r="H969">
        <v>27</v>
      </c>
      <c r="I969" t="s">
        <v>1565</v>
      </c>
      <c r="J969" t="s">
        <v>17</v>
      </c>
      <c r="K969" t="s">
        <v>17</v>
      </c>
      <c r="L969" t="s">
        <v>4538</v>
      </c>
      <c r="M969" t="s">
        <v>4539</v>
      </c>
      <c r="N969" t="s">
        <v>4540</v>
      </c>
      <c r="O969" t="s">
        <v>88115</v>
      </c>
      <c r="P969" t="str">
        <f>_xlfn.TEXTJOIN("-",FALSE,tb_lego_sets[[#This Row],[set_id]:[imageURL]])</f>
        <v>6606-1-Road Repair Set-1983-Town-Maintenance-Modern day-Normal-27-1---https://brickset.com/sets/6606-1-https://images.brickset.com/sets/small/6606-1.jpg-https://images.brickset.com/sets/images/6606-1.jpg</v>
      </c>
      <c r="Q969" t="b">
        <f>ISNUMBER(tb_lego_sets[[#This Row],[US_retailPrice]])</f>
        <v>0</v>
      </c>
      <c r="R969">
        <f>IF(tb_lego_sets[[#This Row],[US_retailPrice]]="",0,tb_lego_sets[[#This Row],[US_retailPrice]])</f>
        <v>0</v>
      </c>
      <c r="S969">
        <f>IF(tb_lego_sets[[#This Row],[pieces]]="",0,tb_lego_sets[[#This Row],[pieces]])</f>
        <v>27</v>
      </c>
      <c r="T969">
        <f>ROUNDDOWN(tb_lego_sets[[#This Row],[year]],-1)</f>
        <v>1980</v>
      </c>
      <c r="U969" s="5">
        <f>IF(tb_lego_sets[[#This Row],[minifigs]]="",0,_xlfn.NUMBERVALUE(tb_lego_sets[[#This Row],[minifigs]]))</f>
        <v>1</v>
      </c>
    </row>
    <row r="970" spans="1:21" x14ac:dyDescent="0.35">
      <c r="A970" t="s">
        <v>4541</v>
      </c>
      <c r="B970" t="s">
        <v>1045</v>
      </c>
      <c r="C970">
        <v>1983</v>
      </c>
      <c r="D970" t="s">
        <v>689</v>
      </c>
      <c r="E970" t="s">
        <v>3906</v>
      </c>
      <c r="F970" t="s">
        <v>52</v>
      </c>
      <c r="G970" t="s">
        <v>19</v>
      </c>
      <c r="H970">
        <v>39</v>
      </c>
      <c r="I970" t="s">
        <v>1565</v>
      </c>
      <c r="J970" t="s">
        <v>17</v>
      </c>
      <c r="K970" t="s">
        <v>17</v>
      </c>
      <c r="L970" t="s">
        <v>4542</v>
      </c>
      <c r="M970" t="s">
        <v>4543</v>
      </c>
      <c r="N970" t="s">
        <v>4544</v>
      </c>
      <c r="O970" t="s">
        <v>88115</v>
      </c>
      <c r="P970" t="str">
        <f>_xlfn.TEXTJOIN("-",FALSE,tb_lego_sets[[#This Row],[set_id]:[imageURL]])</f>
        <v>6623-1-Police Car-1983-Town-Police-Modern day-Normal-39-1---https://brickset.com/sets/6623-1-https://images.brickset.com/sets/small/6623-1.jpg-https://images.brickset.com/sets/images/6623-1.jpg</v>
      </c>
      <c r="Q970" t="b">
        <f>ISNUMBER(tb_lego_sets[[#This Row],[US_retailPrice]])</f>
        <v>0</v>
      </c>
      <c r="R970">
        <f>IF(tb_lego_sets[[#This Row],[US_retailPrice]]="",0,tb_lego_sets[[#This Row],[US_retailPrice]])</f>
        <v>0</v>
      </c>
      <c r="S970">
        <f>IF(tb_lego_sets[[#This Row],[pieces]]="",0,tb_lego_sets[[#This Row],[pieces]])</f>
        <v>39</v>
      </c>
      <c r="T970">
        <f>ROUNDDOWN(tb_lego_sets[[#This Row],[year]],-1)</f>
        <v>1980</v>
      </c>
      <c r="U970" s="5">
        <f>IF(tb_lego_sets[[#This Row],[minifigs]]="",0,_xlfn.NUMBERVALUE(tb_lego_sets[[#This Row],[minifigs]]))</f>
        <v>1</v>
      </c>
    </row>
    <row r="971" spans="1:21" x14ac:dyDescent="0.35">
      <c r="A971" t="s">
        <v>4545</v>
      </c>
      <c r="B971" t="s">
        <v>3340</v>
      </c>
      <c r="C971">
        <v>1983</v>
      </c>
      <c r="D971" t="s">
        <v>689</v>
      </c>
      <c r="E971" t="s">
        <v>3457</v>
      </c>
      <c r="F971" t="s">
        <v>52</v>
      </c>
      <c r="G971" t="s">
        <v>19</v>
      </c>
      <c r="H971">
        <v>41</v>
      </c>
      <c r="I971" t="s">
        <v>1565</v>
      </c>
      <c r="J971" t="s">
        <v>17</v>
      </c>
      <c r="K971" t="s">
        <v>17</v>
      </c>
      <c r="L971" t="s">
        <v>4546</v>
      </c>
      <c r="M971" t="s">
        <v>4547</v>
      </c>
      <c r="N971" t="s">
        <v>4548</v>
      </c>
      <c r="O971" t="s">
        <v>88115</v>
      </c>
      <c r="P971" t="str">
        <f>_xlfn.TEXTJOIN("-",FALSE,tb_lego_sets[[#This Row],[set_id]:[imageURL]])</f>
        <v>6624-1-Delivery Van-1983-Town-Vehicles-Modern day-Normal-41-1---https://brickset.com/sets/6624-1-https://images.brickset.com/sets/small/6624-1.jpg-https://images.brickset.com/sets/images/6624-1.jpg</v>
      </c>
      <c r="Q971" t="b">
        <f>ISNUMBER(tb_lego_sets[[#This Row],[US_retailPrice]])</f>
        <v>0</v>
      </c>
      <c r="R971">
        <f>IF(tb_lego_sets[[#This Row],[US_retailPrice]]="",0,tb_lego_sets[[#This Row],[US_retailPrice]])</f>
        <v>0</v>
      </c>
      <c r="S971">
        <f>IF(tb_lego_sets[[#This Row],[pieces]]="",0,tb_lego_sets[[#This Row],[pieces]])</f>
        <v>41</v>
      </c>
      <c r="T971">
        <f>ROUNDDOWN(tb_lego_sets[[#This Row],[year]],-1)</f>
        <v>1980</v>
      </c>
      <c r="U971" s="5">
        <f>IF(tb_lego_sets[[#This Row],[minifigs]]="",0,_xlfn.NUMBERVALUE(tb_lego_sets[[#This Row],[minifigs]]))</f>
        <v>1</v>
      </c>
    </row>
    <row r="972" spans="1:21" x14ac:dyDescent="0.35">
      <c r="A972" t="s">
        <v>4549</v>
      </c>
      <c r="B972" t="s">
        <v>4550</v>
      </c>
      <c r="C972">
        <v>1983</v>
      </c>
      <c r="D972" t="s">
        <v>689</v>
      </c>
      <c r="E972" t="s">
        <v>3468</v>
      </c>
      <c r="F972" t="s">
        <v>52</v>
      </c>
      <c r="G972" t="s">
        <v>19</v>
      </c>
      <c r="H972">
        <v>44</v>
      </c>
      <c r="I972" t="s">
        <v>1565</v>
      </c>
      <c r="J972" t="s">
        <v>17</v>
      </c>
      <c r="K972" t="s">
        <v>17</v>
      </c>
      <c r="L972" t="s">
        <v>4551</v>
      </c>
      <c r="M972" t="s">
        <v>4552</v>
      </c>
      <c r="N972" t="s">
        <v>4553</v>
      </c>
      <c r="O972" t="s">
        <v>88115</v>
      </c>
      <c r="P972" t="str">
        <f>_xlfn.TEXTJOIN("-",FALSE,tb_lego_sets[[#This Row],[set_id]:[imageURL]])</f>
        <v>6652-1-Construction Truck-1983-Town-Construction-Modern day-Normal-44-1---https://brickset.com/sets/6652-1-https://images.brickset.com/sets/small/6652-1.jpg-https://images.brickset.com/sets/images/6652-1.jpg</v>
      </c>
      <c r="Q972" t="b">
        <f>ISNUMBER(tb_lego_sets[[#This Row],[US_retailPrice]])</f>
        <v>0</v>
      </c>
      <c r="R972">
        <f>IF(tb_lego_sets[[#This Row],[US_retailPrice]]="",0,tb_lego_sets[[#This Row],[US_retailPrice]])</f>
        <v>0</v>
      </c>
      <c r="S972">
        <f>IF(tb_lego_sets[[#This Row],[pieces]]="",0,tb_lego_sets[[#This Row],[pieces]])</f>
        <v>44</v>
      </c>
      <c r="T972">
        <f>ROUNDDOWN(tb_lego_sets[[#This Row],[year]],-1)</f>
        <v>1980</v>
      </c>
      <c r="U972" s="5">
        <f>IF(tb_lego_sets[[#This Row],[minifigs]]="",0,_xlfn.NUMBERVALUE(tb_lego_sets[[#This Row],[minifigs]]))</f>
        <v>1</v>
      </c>
    </row>
    <row r="973" spans="1:21" x14ac:dyDescent="0.35">
      <c r="A973" t="s">
        <v>4554</v>
      </c>
      <c r="B973" t="s">
        <v>4555</v>
      </c>
      <c r="C973">
        <v>1983</v>
      </c>
      <c r="D973" t="s">
        <v>689</v>
      </c>
      <c r="E973" t="s">
        <v>3457</v>
      </c>
      <c r="F973" t="s">
        <v>52</v>
      </c>
      <c r="G973" t="s">
        <v>19</v>
      </c>
      <c r="H973">
        <v>42</v>
      </c>
      <c r="I973" t="s">
        <v>1565</v>
      </c>
      <c r="J973" t="s">
        <v>17</v>
      </c>
      <c r="K973" t="s">
        <v>17</v>
      </c>
      <c r="L973" t="s">
        <v>4556</v>
      </c>
      <c r="M973" t="s">
        <v>4557</v>
      </c>
      <c r="N973" t="s">
        <v>4558</v>
      </c>
      <c r="O973" t="s">
        <v>88115</v>
      </c>
      <c r="P973" t="str">
        <f>_xlfn.TEXTJOIN("-",FALSE,tb_lego_sets[[#This Row],[set_id]:[imageURL]])</f>
        <v>6654-1-Motorcycle Transport-1983-Town-Vehicles-Modern day-Normal-42-1---https://brickset.com/sets/6654-1-https://images.brickset.com/sets/small/6654-1.jpg-https://images.brickset.com/sets/images/6654-1.jpg</v>
      </c>
      <c r="Q973" t="b">
        <f>ISNUMBER(tb_lego_sets[[#This Row],[US_retailPrice]])</f>
        <v>0</v>
      </c>
      <c r="R973">
        <f>IF(tb_lego_sets[[#This Row],[US_retailPrice]]="",0,tb_lego_sets[[#This Row],[US_retailPrice]])</f>
        <v>0</v>
      </c>
      <c r="S973">
        <f>IF(tb_lego_sets[[#This Row],[pieces]]="",0,tb_lego_sets[[#This Row],[pieces]])</f>
        <v>42</v>
      </c>
      <c r="T973">
        <f>ROUNDDOWN(tb_lego_sets[[#This Row],[year]],-1)</f>
        <v>1980</v>
      </c>
      <c r="U973" s="5">
        <f>IF(tb_lego_sets[[#This Row],[minifigs]]="",0,_xlfn.NUMBERVALUE(tb_lego_sets[[#This Row],[minifigs]]))</f>
        <v>1</v>
      </c>
    </row>
    <row r="974" spans="1:21" x14ac:dyDescent="0.35">
      <c r="A974" t="s">
        <v>4559</v>
      </c>
      <c r="B974" t="s">
        <v>4560</v>
      </c>
      <c r="C974">
        <v>1983</v>
      </c>
      <c r="D974" t="s">
        <v>689</v>
      </c>
      <c r="E974" t="s">
        <v>3429</v>
      </c>
      <c r="F974" t="s">
        <v>52</v>
      </c>
      <c r="G974" t="s">
        <v>19</v>
      </c>
      <c r="H974">
        <v>69</v>
      </c>
      <c r="I974" t="s">
        <v>1473</v>
      </c>
      <c r="J974" t="s">
        <v>17</v>
      </c>
      <c r="K974" t="s">
        <v>17</v>
      </c>
      <c r="L974" t="s">
        <v>4561</v>
      </c>
      <c r="M974" t="s">
        <v>4562</v>
      </c>
      <c r="N974" t="s">
        <v>4563</v>
      </c>
      <c r="O974" t="s">
        <v>88115</v>
      </c>
      <c r="P974" t="str">
        <f>_xlfn.TEXTJOIN("-",FALSE,tb_lego_sets[[#This Row],[set_id]:[imageURL]])</f>
        <v>6683-1-Hamburger Stand-1983-Town-Shops and Services-Modern day-Normal-69-2---https://brickset.com/sets/6683-1-https://images.brickset.com/sets/small/6683-1.jpg-https://images.brickset.com/sets/images/6683-1.jpg</v>
      </c>
      <c r="Q974" t="b">
        <f>ISNUMBER(tb_lego_sets[[#This Row],[US_retailPrice]])</f>
        <v>0</v>
      </c>
      <c r="R974">
        <f>IF(tb_lego_sets[[#This Row],[US_retailPrice]]="",0,tb_lego_sets[[#This Row],[US_retailPrice]])</f>
        <v>0</v>
      </c>
      <c r="S974">
        <f>IF(tb_lego_sets[[#This Row],[pieces]]="",0,tb_lego_sets[[#This Row],[pieces]])</f>
        <v>69</v>
      </c>
      <c r="T974">
        <f>ROUNDDOWN(tb_lego_sets[[#This Row],[year]],-1)</f>
        <v>1980</v>
      </c>
      <c r="U974" s="5">
        <f>IF(tb_lego_sets[[#This Row],[minifigs]]="",0,_xlfn.NUMBERVALUE(tb_lego_sets[[#This Row],[minifigs]]))</f>
        <v>2</v>
      </c>
    </row>
    <row r="975" spans="1:21" x14ac:dyDescent="0.35">
      <c r="A975" t="s">
        <v>4564</v>
      </c>
      <c r="B975" t="s">
        <v>4565</v>
      </c>
      <c r="C975">
        <v>1983</v>
      </c>
      <c r="D975" t="s">
        <v>689</v>
      </c>
      <c r="E975" t="s">
        <v>3457</v>
      </c>
      <c r="F975" t="s">
        <v>52</v>
      </c>
      <c r="G975" t="s">
        <v>19</v>
      </c>
      <c r="H975">
        <v>96</v>
      </c>
      <c r="I975" t="s">
        <v>1565</v>
      </c>
      <c r="J975" t="s">
        <v>17</v>
      </c>
      <c r="K975" t="s">
        <v>17</v>
      </c>
      <c r="L975" t="s">
        <v>4566</v>
      </c>
      <c r="M975" t="s">
        <v>4567</v>
      </c>
      <c r="N975" t="s">
        <v>4568</v>
      </c>
      <c r="O975" t="s">
        <v>88115</v>
      </c>
      <c r="P975" t="str">
        <f>_xlfn.TEXTJOIN("-",FALSE,tb_lego_sets[[#This Row],[set_id]:[imageURL]])</f>
        <v>6692-1-Tractor Trailer-1983-Town-Vehicles-Modern day-Normal-96-1---https://brickset.com/sets/6692-1-https://images.brickset.com/sets/small/6692-1.jpg-https://images.brickset.com/sets/images/6692-1.jpg</v>
      </c>
      <c r="Q975" t="b">
        <f>ISNUMBER(tb_lego_sets[[#This Row],[US_retailPrice]])</f>
        <v>0</v>
      </c>
      <c r="R975">
        <f>IF(tb_lego_sets[[#This Row],[US_retailPrice]]="",0,tb_lego_sets[[#This Row],[US_retailPrice]])</f>
        <v>0</v>
      </c>
      <c r="S975">
        <f>IF(tb_lego_sets[[#This Row],[pieces]]="",0,tb_lego_sets[[#This Row],[pieces]])</f>
        <v>96</v>
      </c>
      <c r="T975">
        <f>ROUNDDOWN(tb_lego_sets[[#This Row],[year]],-1)</f>
        <v>1980</v>
      </c>
      <c r="U975" s="5">
        <f>IF(tb_lego_sets[[#This Row],[minifigs]]="",0,_xlfn.NUMBERVALUE(tb_lego_sets[[#This Row],[minifigs]]))</f>
        <v>1</v>
      </c>
    </row>
    <row r="976" spans="1:21" x14ac:dyDescent="0.35">
      <c r="A976" t="s">
        <v>4569</v>
      </c>
      <c r="B976" t="s">
        <v>4570</v>
      </c>
      <c r="C976">
        <v>1983</v>
      </c>
      <c r="D976" t="s">
        <v>2434</v>
      </c>
      <c r="E976" t="s">
        <v>2406</v>
      </c>
      <c r="F976" t="s">
        <v>2435</v>
      </c>
      <c r="G976" t="s">
        <v>19</v>
      </c>
      <c r="H976">
        <v>36</v>
      </c>
      <c r="I976" t="s">
        <v>1587</v>
      </c>
      <c r="J976" t="s">
        <v>17</v>
      </c>
      <c r="K976" t="s">
        <v>17</v>
      </c>
      <c r="L976" t="s">
        <v>4571</v>
      </c>
      <c r="M976" t="s">
        <v>4572</v>
      </c>
      <c r="N976" t="s">
        <v>4573</v>
      </c>
      <c r="O976" t="s">
        <v>88115</v>
      </c>
      <c r="P976" t="str">
        <f>_xlfn.TEXTJOIN("-",FALSE,tb_lego_sets[[#This Row],[set_id]:[imageURL]])</f>
        <v>6701-1-Minifig Pack-1983-Space-Classic-Action/Adventure-Normal-36-6---https://brickset.com/sets/6701-1-https://images.brickset.com/sets/small/6701-1.jpg-https://images.brickset.com/sets/images/6701-1.jpg</v>
      </c>
      <c r="Q976" t="b">
        <f>ISNUMBER(tb_lego_sets[[#This Row],[US_retailPrice]])</f>
        <v>0</v>
      </c>
      <c r="R976">
        <f>IF(tb_lego_sets[[#This Row],[US_retailPrice]]="",0,tb_lego_sets[[#This Row],[US_retailPrice]])</f>
        <v>0</v>
      </c>
      <c r="S976">
        <f>IF(tb_lego_sets[[#This Row],[pieces]]="",0,tb_lego_sets[[#This Row],[pieces]])</f>
        <v>36</v>
      </c>
      <c r="T976">
        <f>ROUNDDOWN(tb_lego_sets[[#This Row],[year]],-1)</f>
        <v>1980</v>
      </c>
      <c r="U976" s="5">
        <f>IF(tb_lego_sets[[#This Row],[minifigs]]="",0,_xlfn.NUMBERVALUE(tb_lego_sets[[#This Row],[minifigs]]))</f>
        <v>6</v>
      </c>
    </row>
    <row r="977" spans="1:21" x14ac:dyDescent="0.35">
      <c r="A977" t="s">
        <v>4574</v>
      </c>
      <c r="B977" t="s">
        <v>4570</v>
      </c>
      <c r="C977">
        <v>1983</v>
      </c>
      <c r="D977" t="s">
        <v>2434</v>
      </c>
      <c r="E977" t="s">
        <v>2406</v>
      </c>
      <c r="F977" t="s">
        <v>2435</v>
      </c>
      <c r="G977" t="s">
        <v>19</v>
      </c>
      <c r="H977">
        <v>24</v>
      </c>
      <c r="I977" t="s">
        <v>1638</v>
      </c>
      <c r="J977" t="s">
        <v>17</v>
      </c>
      <c r="K977" t="s">
        <v>17</v>
      </c>
      <c r="L977" t="s">
        <v>4575</v>
      </c>
      <c r="M977" t="s">
        <v>4576</v>
      </c>
      <c r="N977" t="s">
        <v>4577</v>
      </c>
      <c r="O977" t="s">
        <v>88115</v>
      </c>
      <c r="P977" t="str">
        <f>_xlfn.TEXTJOIN("-",FALSE,tb_lego_sets[[#This Row],[set_id]:[imageURL]])</f>
        <v>6711-1-Minifig Pack-1983-Space-Classic-Action/Adventure-Normal-24-4---https://brickset.com/sets/6711-1-https://images.brickset.com/sets/small/6711-1.jpg-https://images.brickset.com/sets/images/6711-1.jpg</v>
      </c>
      <c r="Q977" t="b">
        <f>ISNUMBER(tb_lego_sets[[#This Row],[US_retailPrice]])</f>
        <v>0</v>
      </c>
      <c r="R977">
        <f>IF(tb_lego_sets[[#This Row],[US_retailPrice]]="",0,tb_lego_sets[[#This Row],[US_retailPrice]])</f>
        <v>0</v>
      </c>
      <c r="S977">
        <f>IF(tb_lego_sets[[#This Row],[pieces]]="",0,tb_lego_sets[[#This Row],[pieces]])</f>
        <v>24</v>
      </c>
      <c r="T977">
        <f>ROUNDDOWN(tb_lego_sets[[#This Row],[year]],-1)</f>
        <v>1980</v>
      </c>
      <c r="U977" s="5">
        <f>IF(tb_lego_sets[[#This Row],[minifigs]]="",0,_xlfn.NUMBERVALUE(tb_lego_sets[[#This Row],[minifigs]]))</f>
        <v>4</v>
      </c>
    </row>
    <row r="978" spans="1:21" x14ac:dyDescent="0.35">
      <c r="A978" t="s">
        <v>4578</v>
      </c>
      <c r="B978" t="s">
        <v>4579</v>
      </c>
      <c r="C978">
        <v>1983</v>
      </c>
      <c r="D978" t="s">
        <v>2434</v>
      </c>
      <c r="E978" t="s">
        <v>2406</v>
      </c>
      <c r="F978" t="s">
        <v>2435</v>
      </c>
      <c r="G978" t="s">
        <v>19</v>
      </c>
      <c r="H978">
        <v>25</v>
      </c>
      <c r="I978" t="s">
        <v>1565</v>
      </c>
      <c r="J978" t="s">
        <v>17</v>
      </c>
      <c r="K978" t="s">
        <v>17</v>
      </c>
      <c r="L978" t="s">
        <v>4580</v>
      </c>
      <c r="M978" t="s">
        <v>4581</v>
      </c>
      <c r="N978" t="s">
        <v>4582</v>
      </c>
      <c r="O978" t="s">
        <v>88115</v>
      </c>
      <c r="P978" t="str">
        <f>_xlfn.TEXTJOIN("-",FALSE,tb_lego_sets[[#This Row],[set_id]:[imageURL]])</f>
        <v>6803-1-Space Patrol-1983-Space-Classic-Action/Adventure-Normal-25-1---https://brickset.com/sets/6803-1-https://images.brickset.com/sets/small/6803-1.jpg-https://images.brickset.com/sets/images/6803-1.jpg</v>
      </c>
      <c r="Q978" t="b">
        <f>ISNUMBER(tb_lego_sets[[#This Row],[US_retailPrice]])</f>
        <v>0</v>
      </c>
      <c r="R978">
        <f>IF(tb_lego_sets[[#This Row],[US_retailPrice]]="",0,tb_lego_sets[[#This Row],[US_retailPrice]])</f>
        <v>0</v>
      </c>
      <c r="S978">
        <f>IF(tb_lego_sets[[#This Row],[pieces]]="",0,tb_lego_sets[[#This Row],[pieces]])</f>
        <v>25</v>
      </c>
      <c r="T978">
        <f>ROUNDDOWN(tb_lego_sets[[#This Row],[year]],-1)</f>
        <v>1980</v>
      </c>
      <c r="U978" s="5">
        <f>IF(tb_lego_sets[[#This Row],[minifigs]]="",0,_xlfn.NUMBERVALUE(tb_lego_sets[[#This Row],[minifigs]]))</f>
        <v>1</v>
      </c>
    </row>
    <row r="979" spans="1:21" x14ac:dyDescent="0.35">
      <c r="A979" t="s">
        <v>4583</v>
      </c>
      <c r="B979" t="s">
        <v>4584</v>
      </c>
      <c r="C979">
        <v>1983</v>
      </c>
      <c r="D979" t="s">
        <v>2434</v>
      </c>
      <c r="E979" t="s">
        <v>2406</v>
      </c>
      <c r="F979" t="s">
        <v>2435</v>
      </c>
      <c r="G979" t="s">
        <v>19</v>
      </c>
      <c r="H979">
        <v>27</v>
      </c>
      <c r="I979" t="s">
        <v>1565</v>
      </c>
      <c r="J979" t="s">
        <v>17</v>
      </c>
      <c r="K979" t="s">
        <v>17</v>
      </c>
      <c r="L979" t="s">
        <v>4585</v>
      </c>
      <c r="M979" t="s">
        <v>4586</v>
      </c>
      <c r="N979" t="s">
        <v>4587</v>
      </c>
      <c r="O979" t="s">
        <v>88115</v>
      </c>
      <c r="P979" t="str">
        <f>_xlfn.TEXTJOIN("-",FALSE,tb_lego_sets[[#This Row],[set_id]:[imageURL]])</f>
        <v>6823-1-Surface Transport-1983-Space-Classic-Action/Adventure-Normal-27-1---https://brickset.com/sets/6823-1-https://images.brickset.com/sets/small/6823-1.jpg-https://images.brickset.com/sets/images/6823-1.jpg</v>
      </c>
      <c r="Q979" t="b">
        <f>ISNUMBER(tb_lego_sets[[#This Row],[US_retailPrice]])</f>
        <v>0</v>
      </c>
      <c r="R979">
        <f>IF(tb_lego_sets[[#This Row],[US_retailPrice]]="",0,tb_lego_sets[[#This Row],[US_retailPrice]])</f>
        <v>0</v>
      </c>
      <c r="S979">
        <f>IF(tb_lego_sets[[#This Row],[pieces]]="",0,tb_lego_sets[[#This Row],[pieces]])</f>
        <v>27</v>
      </c>
      <c r="T979">
        <f>ROUNDDOWN(tb_lego_sets[[#This Row],[year]],-1)</f>
        <v>1980</v>
      </c>
      <c r="U979" s="5">
        <f>IF(tb_lego_sets[[#This Row],[minifigs]]="",0,_xlfn.NUMBERVALUE(tb_lego_sets[[#This Row],[minifigs]]))</f>
        <v>1</v>
      </c>
    </row>
    <row r="980" spans="1:21" x14ac:dyDescent="0.35">
      <c r="A980" t="s">
        <v>4588</v>
      </c>
      <c r="B980" t="s">
        <v>4589</v>
      </c>
      <c r="C980">
        <v>1983</v>
      </c>
      <c r="D980" t="s">
        <v>2434</v>
      </c>
      <c r="E980" t="s">
        <v>2406</v>
      </c>
      <c r="F980" t="s">
        <v>2435</v>
      </c>
      <c r="G980" t="s">
        <v>19</v>
      </c>
      <c r="H980">
        <v>46</v>
      </c>
      <c r="I980" t="s">
        <v>1565</v>
      </c>
      <c r="J980" t="s">
        <v>17</v>
      </c>
      <c r="K980" t="s">
        <v>17</v>
      </c>
      <c r="L980" t="s">
        <v>4590</v>
      </c>
      <c r="M980" t="s">
        <v>4591</v>
      </c>
      <c r="N980" t="s">
        <v>4592</v>
      </c>
      <c r="O980" t="s">
        <v>88115</v>
      </c>
      <c r="P980" t="str">
        <f>_xlfn.TEXTJOIN("-",FALSE,tb_lego_sets[[#This Row],[set_id]:[imageURL]])</f>
        <v>6844-1-Sismobile-1983-Space-Classic-Action/Adventure-Normal-46-1---https://brickset.com/sets/6844-1-https://images.brickset.com/sets/small/6844-1.jpg-https://images.brickset.com/sets/images/6844-1.jpg</v>
      </c>
      <c r="Q980" t="b">
        <f>ISNUMBER(tb_lego_sets[[#This Row],[US_retailPrice]])</f>
        <v>0</v>
      </c>
      <c r="R980">
        <f>IF(tb_lego_sets[[#This Row],[US_retailPrice]]="",0,tb_lego_sets[[#This Row],[US_retailPrice]])</f>
        <v>0</v>
      </c>
      <c r="S980">
        <f>IF(tb_lego_sets[[#This Row],[pieces]]="",0,tb_lego_sets[[#This Row],[pieces]])</f>
        <v>46</v>
      </c>
      <c r="T980">
        <f>ROUNDDOWN(tb_lego_sets[[#This Row],[year]],-1)</f>
        <v>1980</v>
      </c>
      <c r="U980" s="5">
        <f>IF(tb_lego_sets[[#This Row],[minifigs]]="",0,_xlfn.NUMBERVALUE(tb_lego_sets[[#This Row],[minifigs]]))</f>
        <v>1</v>
      </c>
    </row>
    <row r="981" spans="1:21" x14ac:dyDescent="0.35">
      <c r="A981" t="s">
        <v>4593</v>
      </c>
      <c r="B981" t="s">
        <v>4594</v>
      </c>
      <c r="C981">
        <v>1983</v>
      </c>
      <c r="D981" t="s">
        <v>2434</v>
      </c>
      <c r="E981" t="s">
        <v>2406</v>
      </c>
      <c r="F981" t="s">
        <v>2435</v>
      </c>
      <c r="G981" t="s">
        <v>19</v>
      </c>
      <c r="H981">
        <v>206</v>
      </c>
      <c r="I981" t="s">
        <v>1638</v>
      </c>
      <c r="J981" t="s">
        <v>17</v>
      </c>
      <c r="K981" t="s">
        <v>17</v>
      </c>
      <c r="L981" t="s">
        <v>4595</v>
      </c>
      <c r="M981" t="s">
        <v>4596</v>
      </c>
      <c r="N981" t="s">
        <v>4597</v>
      </c>
      <c r="O981" t="s">
        <v>88115</v>
      </c>
      <c r="P981" t="str">
        <f>_xlfn.TEXTJOIN("-",FALSE,tb_lego_sets[[#This Row],[set_id]:[imageURL]])</f>
        <v>6930-1-Space Supply Station-1983-Space-Classic-Action/Adventure-Normal-206-4---https://brickset.com/sets/6930-1-https://images.brickset.com/sets/small/6930-1.jpg-https://images.brickset.com/sets/images/6930-1.jpg</v>
      </c>
      <c r="Q981" t="b">
        <f>ISNUMBER(tb_lego_sets[[#This Row],[US_retailPrice]])</f>
        <v>0</v>
      </c>
      <c r="R981">
        <f>IF(tb_lego_sets[[#This Row],[US_retailPrice]]="",0,tb_lego_sets[[#This Row],[US_retailPrice]])</f>
        <v>0</v>
      </c>
      <c r="S981">
        <f>IF(tb_lego_sets[[#This Row],[pieces]]="",0,tb_lego_sets[[#This Row],[pieces]])</f>
        <v>206</v>
      </c>
      <c r="T981">
        <f>ROUNDDOWN(tb_lego_sets[[#This Row],[year]],-1)</f>
        <v>1980</v>
      </c>
      <c r="U981" s="5">
        <f>IF(tb_lego_sets[[#This Row],[minifigs]]="",0,_xlfn.NUMBERVALUE(tb_lego_sets[[#This Row],[minifigs]]))</f>
        <v>4</v>
      </c>
    </row>
    <row r="982" spans="1:21" x14ac:dyDescent="0.35">
      <c r="A982" t="s">
        <v>4598</v>
      </c>
      <c r="B982" t="s">
        <v>4599</v>
      </c>
      <c r="C982">
        <v>1983</v>
      </c>
      <c r="D982" t="s">
        <v>2434</v>
      </c>
      <c r="E982" t="s">
        <v>2406</v>
      </c>
      <c r="F982" t="s">
        <v>2435</v>
      </c>
      <c r="G982" t="s">
        <v>19</v>
      </c>
      <c r="H982">
        <v>443</v>
      </c>
      <c r="I982" t="s">
        <v>1432</v>
      </c>
      <c r="J982" t="s">
        <v>17</v>
      </c>
      <c r="K982" t="s">
        <v>17</v>
      </c>
      <c r="L982" t="s">
        <v>4600</v>
      </c>
      <c r="M982" t="s">
        <v>4601</v>
      </c>
      <c r="N982" t="s">
        <v>4602</v>
      </c>
      <c r="O982" t="s">
        <v>88115</v>
      </c>
      <c r="P982" t="str">
        <f>_xlfn.TEXTJOIN("-",FALSE,tb_lego_sets[[#This Row],[set_id]:[imageURL]])</f>
        <v>6980-1-Galaxy Commander-1983-Space-Classic-Action/Adventure-Normal-443-5---https://brickset.com/sets/6980-1-https://images.brickset.com/sets/small/6980-1.jpg-https://images.brickset.com/sets/images/6980-1.jpg</v>
      </c>
      <c r="Q982" t="b">
        <f>ISNUMBER(tb_lego_sets[[#This Row],[US_retailPrice]])</f>
        <v>0</v>
      </c>
      <c r="R982">
        <f>IF(tb_lego_sets[[#This Row],[US_retailPrice]]="",0,tb_lego_sets[[#This Row],[US_retailPrice]])</f>
        <v>0</v>
      </c>
      <c r="S982">
        <f>IF(tb_lego_sets[[#This Row],[pieces]]="",0,tb_lego_sets[[#This Row],[pieces]])</f>
        <v>443</v>
      </c>
      <c r="T982">
        <f>ROUNDDOWN(tb_lego_sets[[#This Row],[year]],-1)</f>
        <v>1980</v>
      </c>
      <c r="U982" s="5">
        <f>IF(tb_lego_sets[[#This Row],[minifigs]]="",0,_xlfn.NUMBERVALUE(tb_lego_sets[[#This Row],[minifigs]]))</f>
        <v>5</v>
      </c>
    </row>
    <row r="983" spans="1:21" x14ac:dyDescent="0.35">
      <c r="A983" t="s">
        <v>4603</v>
      </c>
      <c r="B983" t="s">
        <v>4604</v>
      </c>
      <c r="C983">
        <v>1983</v>
      </c>
      <c r="D983" t="s">
        <v>50</v>
      </c>
      <c r="E983" t="s">
        <v>623</v>
      </c>
      <c r="F983" t="s">
        <v>52</v>
      </c>
      <c r="G983" t="s">
        <v>19</v>
      </c>
      <c r="H983">
        <v>570</v>
      </c>
      <c r="I983" t="s">
        <v>1473</v>
      </c>
      <c r="J983" t="s">
        <v>17</v>
      </c>
      <c r="K983" t="s">
        <v>17</v>
      </c>
      <c r="L983" t="s">
        <v>4605</v>
      </c>
      <c r="M983" t="s">
        <v>4606</v>
      </c>
      <c r="N983" t="s">
        <v>4607</v>
      </c>
      <c r="O983" t="s">
        <v>88115</v>
      </c>
      <c r="P983" t="str">
        <f>_xlfn.TEXTJOIN("-",FALSE,tb_lego_sets[[#This Row],[set_id]:[imageURL]])</f>
        <v>7727-1-Freight Steam Train Set-1983-Trains-4.5/12V-Modern day-Normal-570-2---https://brickset.com/sets/7727-1-https://images.brickset.com/sets/small/7727-1.jpg-https://images.brickset.com/sets/images/7727-1.jpg</v>
      </c>
      <c r="Q983" t="b">
        <f>ISNUMBER(tb_lego_sets[[#This Row],[US_retailPrice]])</f>
        <v>0</v>
      </c>
      <c r="R983">
        <f>IF(tb_lego_sets[[#This Row],[US_retailPrice]]="",0,tb_lego_sets[[#This Row],[US_retailPrice]])</f>
        <v>0</v>
      </c>
      <c r="S983">
        <f>IF(tb_lego_sets[[#This Row],[pieces]]="",0,tb_lego_sets[[#This Row],[pieces]])</f>
        <v>570</v>
      </c>
      <c r="T983">
        <f>ROUNDDOWN(tb_lego_sets[[#This Row],[year]],-1)</f>
        <v>1980</v>
      </c>
      <c r="U983" s="5">
        <f>IF(tb_lego_sets[[#This Row],[minifigs]]="",0,_xlfn.NUMBERVALUE(tb_lego_sets[[#This Row],[minifigs]]))</f>
        <v>2</v>
      </c>
    </row>
    <row r="984" spans="1:21" x14ac:dyDescent="0.35">
      <c r="A984" t="s">
        <v>4608</v>
      </c>
      <c r="B984" t="s">
        <v>4609</v>
      </c>
      <c r="C984">
        <v>1983</v>
      </c>
      <c r="D984" t="s">
        <v>50</v>
      </c>
      <c r="E984" t="s">
        <v>623</v>
      </c>
      <c r="F984" t="s">
        <v>52</v>
      </c>
      <c r="G984" t="s">
        <v>19</v>
      </c>
      <c r="H984">
        <v>164</v>
      </c>
      <c r="I984" t="s">
        <v>1565</v>
      </c>
      <c r="J984" t="s">
        <v>17</v>
      </c>
      <c r="K984" t="s">
        <v>17</v>
      </c>
      <c r="L984" t="s">
        <v>4610</v>
      </c>
      <c r="M984" t="s">
        <v>4611</v>
      </c>
      <c r="N984" t="s">
        <v>4612</v>
      </c>
      <c r="O984" t="s">
        <v>88115</v>
      </c>
      <c r="P984" t="str">
        <f>_xlfn.TEXTJOIN("-",FALSE,tb_lego_sets[[#This Row],[set_id]:[imageURL]])</f>
        <v>7755-1-Diesel Heavy Shunting Locomotive-1983-Trains-4.5/12V-Modern day-Normal-164-1---https://brickset.com/sets/7755-1-https://images.brickset.com/sets/small/7755-1.jpg-https://images.brickset.com/sets/images/7755-1.jpg</v>
      </c>
      <c r="Q984" t="b">
        <f>ISNUMBER(tb_lego_sets[[#This Row],[US_retailPrice]])</f>
        <v>0</v>
      </c>
      <c r="R984">
        <f>IF(tb_lego_sets[[#This Row],[US_retailPrice]]="",0,tb_lego_sets[[#This Row],[US_retailPrice]])</f>
        <v>0</v>
      </c>
      <c r="S984">
        <f>IF(tb_lego_sets[[#This Row],[pieces]]="",0,tb_lego_sets[[#This Row],[pieces]])</f>
        <v>164</v>
      </c>
      <c r="T984">
        <f>ROUNDDOWN(tb_lego_sets[[#This Row],[year]],-1)</f>
        <v>1980</v>
      </c>
      <c r="U984" s="5">
        <f>IF(tb_lego_sets[[#This Row],[minifigs]]="",0,_xlfn.NUMBERVALUE(tb_lego_sets[[#This Row],[minifigs]]))</f>
        <v>1</v>
      </c>
    </row>
    <row r="985" spans="1:21" x14ac:dyDescent="0.35">
      <c r="A985" t="s">
        <v>4613</v>
      </c>
      <c r="B985" t="s">
        <v>4614</v>
      </c>
      <c r="C985">
        <v>1983</v>
      </c>
      <c r="D985" t="s">
        <v>50</v>
      </c>
      <c r="E985" t="s">
        <v>623</v>
      </c>
      <c r="F985" t="s">
        <v>52</v>
      </c>
      <c r="G985" t="s">
        <v>19</v>
      </c>
      <c r="H985">
        <v>228</v>
      </c>
      <c r="I985" t="s">
        <v>1473</v>
      </c>
      <c r="J985" t="s">
        <v>17</v>
      </c>
      <c r="K985" t="s">
        <v>17</v>
      </c>
      <c r="L985" t="s">
        <v>4615</v>
      </c>
      <c r="M985" t="s">
        <v>4616</v>
      </c>
      <c r="N985" t="s">
        <v>4617</v>
      </c>
      <c r="O985" t="s">
        <v>88115</v>
      </c>
      <c r="P985" t="str">
        <f>_xlfn.TEXTJOIN("-",FALSE,tb_lego_sets[[#This Row],[set_id]:[imageURL]])</f>
        <v>7815-1-Passenger Carriage / Sleeper-1983-Trains-4.5/12V-Modern day-Normal-228-2---https://brickset.com/sets/7815-1-https://images.brickset.com/sets/small/7815-1.jpg-https://images.brickset.com/sets/images/7815-1.jpg</v>
      </c>
      <c r="Q985" t="b">
        <f>ISNUMBER(tb_lego_sets[[#This Row],[US_retailPrice]])</f>
        <v>0</v>
      </c>
      <c r="R985">
        <f>IF(tb_lego_sets[[#This Row],[US_retailPrice]]="",0,tb_lego_sets[[#This Row],[US_retailPrice]])</f>
        <v>0</v>
      </c>
      <c r="S985">
        <f>IF(tb_lego_sets[[#This Row],[pieces]]="",0,tb_lego_sets[[#This Row],[pieces]])</f>
        <v>228</v>
      </c>
      <c r="T985">
        <f>ROUNDDOWN(tb_lego_sets[[#This Row],[year]],-1)</f>
        <v>1980</v>
      </c>
      <c r="U985" s="5">
        <f>IF(tb_lego_sets[[#This Row],[minifigs]]="",0,_xlfn.NUMBERVALUE(tb_lego_sets[[#This Row],[minifigs]]))</f>
        <v>2</v>
      </c>
    </row>
    <row r="986" spans="1:21" x14ac:dyDescent="0.35">
      <c r="A986" t="s">
        <v>4618</v>
      </c>
      <c r="B986" t="s">
        <v>4619</v>
      </c>
      <c r="C986">
        <v>1983</v>
      </c>
      <c r="D986" t="s">
        <v>50</v>
      </c>
      <c r="E986" t="s">
        <v>623</v>
      </c>
      <c r="F986" t="s">
        <v>52</v>
      </c>
      <c r="G986" t="s">
        <v>19</v>
      </c>
      <c r="H986">
        <v>183</v>
      </c>
      <c r="I986" t="s">
        <v>1565</v>
      </c>
      <c r="J986" t="s">
        <v>17</v>
      </c>
      <c r="K986" t="s">
        <v>17</v>
      </c>
      <c r="L986" t="s">
        <v>4620</v>
      </c>
      <c r="M986" t="s">
        <v>4621</v>
      </c>
      <c r="N986" t="s">
        <v>4622</v>
      </c>
      <c r="O986" t="s">
        <v>88115</v>
      </c>
      <c r="P986" t="str">
        <f>_xlfn.TEXTJOIN("-",FALSE,tb_lego_sets[[#This Row],[set_id]:[imageURL]])</f>
        <v>7819-1-Postal Container Wagon-1983-Trains-4.5/12V-Modern day-Normal-183-1---https://brickset.com/sets/7819-1-https://images.brickset.com/sets/small/7819-1.jpg-https://images.brickset.com/sets/images/7819-1.jpg</v>
      </c>
      <c r="Q986" t="b">
        <f>ISNUMBER(tb_lego_sets[[#This Row],[US_retailPrice]])</f>
        <v>0</v>
      </c>
      <c r="R986">
        <f>IF(tb_lego_sets[[#This Row],[US_retailPrice]]="",0,tb_lego_sets[[#This Row],[US_retailPrice]])</f>
        <v>0</v>
      </c>
      <c r="S986">
        <f>IF(tb_lego_sets[[#This Row],[pieces]]="",0,tb_lego_sets[[#This Row],[pieces]])</f>
        <v>183</v>
      </c>
      <c r="T986">
        <f>ROUNDDOWN(tb_lego_sets[[#This Row],[year]],-1)</f>
        <v>1980</v>
      </c>
      <c r="U986" s="5">
        <f>IF(tb_lego_sets[[#This Row],[minifigs]]="",0,_xlfn.NUMBERVALUE(tb_lego_sets[[#This Row],[minifigs]]))</f>
        <v>1</v>
      </c>
    </row>
    <row r="987" spans="1:21" x14ac:dyDescent="0.35">
      <c r="A987" t="s">
        <v>4623</v>
      </c>
      <c r="B987" t="s">
        <v>4624</v>
      </c>
      <c r="C987">
        <v>1983</v>
      </c>
      <c r="D987" t="s">
        <v>50</v>
      </c>
      <c r="E987" t="s">
        <v>623</v>
      </c>
      <c r="F987" t="s">
        <v>52</v>
      </c>
      <c r="G987" t="s">
        <v>19</v>
      </c>
      <c r="H987">
        <v>90</v>
      </c>
      <c r="I987" t="s">
        <v>1473</v>
      </c>
      <c r="J987" t="s">
        <v>17</v>
      </c>
      <c r="K987" t="s">
        <v>17</v>
      </c>
      <c r="L987" t="s">
        <v>4625</v>
      </c>
      <c r="M987" t="s">
        <v>4626</v>
      </c>
      <c r="N987" t="s">
        <v>4627</v>
      </c>
      <c r="O987" t="s">
        <v>88115</v>
      </c>
      <c r="P987" t="str">
        <f>_xlfn.TEXTJOIN("-",FALSE,tb_lego_sets[[#This Row],[set_id]:[imageURL]])</f>
        <v>7821-1-Track &amp; Lighting Maintenance Wagon-1983-Trains-4.5/12V-Modern day-Normal-90-2---https://brickset.com/sets/7821-1-https://images.brickset.com/sets/small/7821-1.jpg-https://images.brickset.com/sets/images/7821-1.jpg</v>
      </c>
      <c r="Q987" t="b">
        <f>ISNUMBER(tb_lego_sets[[#This Row],[US_retailPrice]])</f>
        <v>0</v>
      </c>
      <c r="R987">
        <f>IF(tb_lego_sets[[#This Row],[US_retailPrice]]="",0,tb_lego_sets[[#This Row],[US_retailPrice]])</f>
        <v>0</v>
      </c>
      <c r="S987">
        <f>IF(tb_lego_sets[[#This Row],[pieces]]="",0,tb_lego_sets[[#This Row],[pieces]])</f>
        <v>90</v>
      </c>
      <c r="T987">
        <f>ROUNDDOWN(tb_lego_sets[[#This Row],[year]],-1)</f>
        <v>1980</v>
      </c>
      <c r="U987" s="5">
        <f>IF(tb_lego_sets[[#This Row],[minifigs]]="",0,_xlfn.NUMBERVALUE(tb_lego_sets[[#This Row],[minifigs]]))</f>
        <v>2</v>
      </c>
    </row>
    <row r="988" spans="1:21" x14ac:dyDescent="0.35">
      <c r="A988" t="s">
        <v>4628</v>
      </c>
      <c r="B988" t="s">
        <v>3569</v>
      </c>
      <c r="C988">
        <v>1983</v>
      </c>
      <c r="D988" t="s">
        <v>50</v>
      </c>
      <c r="E988" t="s">
        <v>623</v>
      </c>
      <c r="F988" t="s">
        <v>52</v>
      </c>
      <c r="G988" t="s">
        <v>19</v>
      </c>
      <c r="H988">
        <v>478</v>
      </c>
      <c r="I988" t="s">
        <v>4629</v>
      </c>
      <c r="J988" t="s">
        <v>17</v>
      </c>
      <c r="K988" t="s">
        <v>17</v>
      </c>
      <c r="L988" t="s">
        <v>4630</v>
      </c>
      <c r="M988" t="s">
        <v>4631</v>
      </c>
      <c r="N988" t="s">
        <v>4632</v>
      </c>
      <c r="O988" t="s">
        <v>88115</v>
      </c>
      <c r="P988" t="str">
        <f>_xlfn.TEXTJOIN("-",FALSE,tb_lego_sets[[#This Row],[set_id]:[imageURL]])</f>
        <v>7824-1-Railway Station-1983-Trains-4.5/12V-Modern day-Normal-478-9---https://brickset.com/sets/7824-1-https://images.brickset.com/sets/small/7824-1.jpg-https://images.brickset.com/sets/images/7824-1.jpg</v>
      </c>
      <c r="Q988" t="b">
        <f>ISNUMBER(tb_lego_sets[[#This Row],[US_retailPrice]])</f>
        <v>0</v>
      </c>
      <c r="R988">
        <f>IF(tb_lego_sets[[#This Row],[US_retailPrice]]="",0,tb_lego_sets[[#This Row],[US_retailPrice]])</f>
        <v>0</v>
      </c>
      <c r="S988">
        <f>IF(tb_lego_sets[[#This Row],[pieces]]="",0,tb_lego_sets[[#This Row],[pieces]])</f>
        <v>478</v>
      </c>
      <c r="T988">
        <f>ROUNDDOWN(tb_lego_sets[[#This Row],[year]],-1)</f>
        <v>1980</v>
      </c>
      <c r="U988" s="5">
        <f>IF(tb_lego_sets[[#This Row],[minifigs]]="",0,_xlfn.NUMBERVALUE(tb_lego_sets[[#This Row],[minifigs]]))</f>
        <v>9</v>
      </c>
    </row>
    <row r="989" spans="1:21" x14ac:dyDescent="0.35">
      <c r="A989" t="s">
        <v>4633</v>
      </c>
      <c r="B989" t="s">
        <v>4634</v>
      </c>
      <c r="C989">
        <v>1983</v>
      </c>
      <c r="D989" t="s">
        <v>50</v>
      </c>
      <c r="E989" t="s">
        <v>623</v>
      </c>
      <c r="F989" t="s">
        <v>52</v>
      </c>
      <c r="G989" t="s">
        <v>19</v>
      </c>
      <c r="H989">
        <v>315</v>
      </c>
      <c r="I989" t="s">
        <v>1586</v>
      </c>
      <c r="J989" t="s">
        <v>17</v>
      </c>
      <c r="K989" t="s">
        <v>17</v>
      </c>
      <c r="L989" t="s">
        <v>4635</v>
      </c>
      <c r="M989" t="s">
        <v>4636</v>
      </c>
      <c r="N989" t="s">
        <v>4637</v>
      </c>
      <c r="O989" t="s">
        <v>88115</v>
      </c>
      <c r="P989" t="str">
        <f>_xlfn.TEXTJOIN("-",FALSE,tb_lego_sets[[#This Row],[set_id]:[imageURL]])</f>
        <v>7838-1-Freight Loading Depot-1983-Trains-4.5/12V-Modern day-Normal-315-3---https://brickset.com/sets/7838-1-https://images.brickset.com/sets/small/7838-1.jpg-https://images.brickset.com/sets/images/7838-1.jpg</v>
      </c>
      <c r="Q989" t="b">
        <f>ISNUMBER(tb_lego_sets[[#This Row],[US_retailPrice]])</f>
        <v>0</v>
      </c>
      <c r="R989">
        <f>IF(tb_lego_sets[[#This Row],[US_retailPrice]]="",0,tb_lego_sets[[#This Row],[US_retailPrice]])</f>
        <v>0</v>
      </c>
      <c r="S989">
        <f>IF(tb_lego_sets[[#This Row],[pieces]]="",0,tb_lego_sets[[#This Row],[pieces]])</f>
        <v>315</v>
      </c>
      <c r="T989">
        <f>ROUNDDOWN(tb_lego_sets[[#This Row],[year]],-1)</f>
        <v>1980</v>
      </c>
      <c r="U989" s="5">
        <f>IF(tb_lego_sets[[#This Row],[minifigs]]="",0,_xlfn.NUMBERVALUE(tb_lego_sets[[#This Row],[minifigs]]))</f>
        <v>3</v>
      </c>
    </row>
    <row r="990" spans="1:21" x14ac:dyDescent="0.35">
      <c r="A990" t="s">
        <v>4638</v>
      </c>
      <c r="B990" t="s">
        <v>4639</v>
      </c>
      <c r="C990">
        <v>1983</v>
      </c>
      <c r="D990" t="s">
        <v>50</v>
      </c>
      <c r="E990" t="s">
        <v>623</v>
      </c>
      <c r="F990" t="s">
        <v>52</v>
      </c>
      <c r="G990" t="s">
        <v>19</v>
      </c>
      <c r="H990">
        <v>191</v>
      </c>
      <c r="I990" t="s">
        <v>1565</v>
      </c>
      <c r="J990" t="s">
        <v>17</v>
      </c>
      <c r="K990" t="s">
        <v>17</v>
      </c>
      <c r="L990" t="s">
        <v>4640</v>
      </c>
      <c r="M990" t="s">
        <v>4641</v>
      </c>
      <c r="N990" t="s">
        <v>4642</v>
      </c>
      <c r="O990" t="s">
        <v>88115</v>
      </c>
      <c r="P990" t="str">
        <f>_xlfn.TEXTJOIN("-",FALSE,tb_lego_sets[[#This Row],[set_id]:[imageURL]])</f>
        <v>7866-1-Remote Controlled Road Crossing 12V-1983-Trains-4.5/12V-Modern day-Normal-191-1---https://brickset.com/sets/7866-1-https://images.brickset.com/sets/small/7866-1.jpg-https://images.brickset.com/sets/images/7866-1.jpg</v>
      </c>
      <c r="Q990" t="b">
        <f>ISNUMBER(tb_lego_sets[[#This Row],[US_retailPrice]])</f>
        <v>0</v>
      </c>
      <c r="R990">
        <f>IF(tb_lego_sets[[#This Row],[US_retailPrice]]="",0,tb_lego_sets[[#This Row],[US_retailPrice]])</f>
        <v>0</v>
      </c>
      <c r="S990">
        <f>IF(tb_lego_sets[[#This Row],[pieces]]="",0,tb_lego_sets[[#This Row],[pieces]])</f>
        <v>191</v>
      </c>
      <c r="T990">
        <f>ROUNDDOWN(tb_lego_sets[[#This Row],[year]],-1)</f>
        <v>1980</v>
      </c>
      <c r="U990" s="5">
        <f>IF(tb_lego_sets[[#This Row],[minifigs]]="",0,_xlfn.NUMBERVALUE(tb_lego_sets[[#This Row],[minifigs]]))</f>
        <v>1</v>
      </c>
    </row>
    <row r="991" spans="1:21" x14ac:dyDescent="0.35">
      <c r="A991" t="s">
        <v>4643</v>
      </c>
      <c r="B991" t="s">
        <v>4644</v>
      </c>
      <c r="C991">
        <v>1983</v>
      </c>
      <c r="D991" t="s">
        <v>50</v>
      </c>
      <c r="E991" t="s">
        <v>623</v>
      </c>
      <c r="F991" t="s">
        <v>52</v>
      </c>
      <c r="G991" t="s">
        <v>19</v>
      </c>
      <c r="H991">
        <v>52</v>
      </c>
      <c r="I991" t="s">
        <v>17</v>
      </c>
      <c r="J991" t="s">
        <v>17</v>
      </c>
      <c r="K991" t="s">
        <v>17</v>
      </c>
      <c r="L991" t="s">
        <v>4645</v>
      </c>
      <c r="M991" t="s">
        <v>4646</v>
      </c>
      <c r="N991" t="s">
        <v>4647</v>
      </c>
      <c r="O991" t="s">
        <v>88115</v>
      </c>
      <c r="P991" t="str">
        <f>_xlfn.TEXTJOIN("-",FALSE,tb_lego_sets[[#This Row],[set_id]:[imageURL]])</f>
        <v>7867-1-4 Lighting Standards Electric 12V-1983-Trains-4.5/12V-Modern day-Normal-52----https://brickset.com/sets/7867-1-https://images.brickset.com/sets/small/7867-1.jpg-https://images.brickset.com/sets/images/7867-1.jpg</v>
      </c>
      <c r="Q991" t="b">
        <f>ISNUMBER(tb_lego_sets[[#This Row],[US_retailPrice]])</f>
        <v>0</v>
      </c>
      <c r="R991">
        <f>IF(tb_lego_sets[[#This Row],[US_retailPrice]]="",0,tb_lego_sets[[#This Row],[US_retailPrice]])</f>
        <v>0</v>
      </c>
      <c r="S991">
        <f>IF(tb_lego_sets[[#This Row],[pieces]]="",0,tb_lego_sets[[#This Row],[pieces]])</f>
        <v>52</v>
      </c>
      <c r="T991">
        <f>ROUNDDOWN(tb_lego_sets[[#This Row],[year]],-1)</f>
        <v>1980</v>
      </c>
      <c r="U991" s="5">
        <f>IF(tb_lego_sets[[#This Row],[minifigs]]="",0,_xlfn.NUMBERVALUE(tb_lego_sets[[#This Row],[minifigs]]))</f>
        <v>0</v>
      </c>
    </row>
    <row r="992" spans="1:21" x14ac:dyDescent="0.35">
      <c r="A992" t="s">
        <v>4648</v>
      </c>
      <c r="B992" t="s">
        <v>3969</v>
      </c>
      <c r="C992">
        <v>1983</v>
      </c>
      <c r="D992" t="s">
        <v>2206</v>
      </c>
      <c r="E992" t="s">
        <v>17</v>
      </c>
      <c r="F992" t="s">
        <v>2207</v>
      </c>
      <c r="G992" t="s">
        <v>19</v>
      </c>
      <c r="H992">
        <v>180</v>
      </c>
      <c r="I992" t="s">
        <v>17</v>
      </c>
      <c r="J992" t="s">
        <v>17</v>
      </c>
      <c r="K992" t="s">
        <v>17</v>
      </c>
      <c r="L992" t="s">
        <v>4649</v>
      </c>
      <c r="M992" t="s">
        <v>4650</v>
      </c>
      <c r="N992" t="s">
        <v>4651</v>
      </c>
      <c r="O992" t="s">
        <v>88115</v>
      </c>
      <c r="P992" t="str">
        <f>_xlfn.TEXTJOIN("-",FALSE,tb_lego_sets[[#This Row],[set_id]:[imageURL]])</f>
        <v>8841-1-Dune Buggy-1983-Technic--Technical-Normal-180----https://brickset.com/sets/8841-1-https://images.brickset.com/sets/small/8841-1.jpg-https://images.brickset.com/sets/images/8841-1.jpg</v>
      </c>
      <c r="Q992" t="b">
        <f>ISNUMBER(tb_lego_sets[[#This Row],[US_retailPrice]])</f>
        <v>0</v>
      </c>
      <c r="R992">
        <f>IF(tb_lego_sets[[#This Row],[US_retailPrice]]="",0,tb_lego_sets[[#This Row],[US_retailPrice]])</f>
        <v>0</v>
      </c>
      <c r="S992">
        <f>IF(tb_lego_sets[[#This Row],[pieces]]="",0,tb_lego_sets[[#This Row],[pieces]])</f>
        <v>180</v>
      </c>
      <c r="T992">
        <f>ROUNDDOWN(tb_lego_sets[[#This Row],[year]],-1)</f>
        <v>1980</v>
      </c>
      <c r="U992" s="5">
        <f>IF(tb_lego_sets[[#This Row],[minifigs]]="",0,_xlfn.NUMBERVALUE(tb_lego_sets[[#This Row],[minifigs]]))</f>
        <v>0</v>
      </c>
    </row>
    <row r="993" spans="1:21" x14ac:dyDescent="0.35">
      <c r="A993" t="s">
        <v>4652</v>
      </c>
      <c r="B993" t="s">
        <v>4653</v>
      </c>
      <c r="C993">
        <v>1983</v>
      </c>
      <c r="D993" t="s">
        <v>2206</v>
      </c>
      <c r="E993" t="s">
        <v>17</v>
      </c>
      <c r="F993" t="s">
        <v>2207</v>
      </c>
      <c r="G993" t="s">
        <v>19</v>
      </c>
      <c r="H993">
        <v>250</v>
      </c>
      <c r="I993" t="s">
        <v>17</v>
      </c>
      <c r="J993" t="s">
        <v>17</v>
      </c>
      <c r="K993" t="s">
        <v>17</v>
      </c>
      <c r="L993" t="s">
        <v>4654</v>
      </c>
      <c r="M993" t="s">
        <v>4655</v>
      </c>
      <c r="N993" t="s">
        <v>4656</v>
      </c>
      <c r="O993" t="s">
        <v>88115</v>
      </c>
      <c r="P993" t="str">
        <f>_xlfn.TEXTJOIN("-",FALSE,tb_lego_sets[[#This Row],[set_id]:[imageURL]])</f>
        <v>8847-1-Dragster-1983-Technic--Technical-Normal-250----https://brickset.com/sets/8847-1-https://images.brickset.com/sets/small/8847-1.jpg-https://images.brickset.com/sets/images/8847-1.jpg</v>
      </c>
      <c r="Q993" t="b">
        <f>ISNUMBER(tb_lego_sets[[#This Row],[US_retailPrice]])</f>
        <v>0</v>
      </c>
      <c r="R993">
        <f>IF(tb_lego_sets[[#This Row],[US_retailPrice]]="",0,tb_lego_sets[[#This Row],[US_retailPrice]])</f>
        <v>0</v>
      </c>
      <c r="S993">
        <f>IF(tb_lego_sets[[#This Row],[pieces]]="",0,tb_lego_sets[[#This Row],[pieces]])</f>
        <v>250</v>
      </c>
      <c r="T993">
        <f>ROUNDDOWN(tb_lego_sets[[#This Row],[year]],-1)</f>
        <v>1980</v>
      </c>
      <c r="U993" s="5">
        <f>IF(tb_lego_sets[[#This Row],[minifigs]]="",0,_xlfn.NUMBERVALUE(tb_lego_sets[[#This Row],[minifigs]]))</f>
        <v>0</v>
      </c>
    </row>
    <row r="994" spans="1:21" x14ac:dyDescent="0.35">
      <c r="A994" t="s">
        <v>4657</v>
      </c>
      <c r="B994" t="s">
        <v>2731</v>
      </c>
      <c r="C994">
        <v>1984</v>
      </c>
      <c r="D994" t="s">
        <v>2411</v>
      </c>
      <c r="E994" t="s">
        <v>2406</v>
      </c>
      <c r="F994" t="s">
        <v>2412</v>
      </c>
      <c r="G994" t="s">
        <v>19</v>
      </c>
      <c r="H994">
        <v>10</v>
      </c>
      <c r="I994" t="s">
        <v>1587</v>
      </c>
      <c r="J994" t="s">
        <v>17</v>
      </c>
      <c r="K994" t="s">
        <v>17</v>
      </c>
      <c r="L994" t="s">
        <v>4658</v>
      </c>
      <c r="M994" t="s">
        <v>4659</v>
      </c>
      <c r="N994" t="s">
        <v>4660</v>
      </c>
      <c r="O994" t="s">
        <v>88116</v>
      </c>
      <c r="P994" t="str">
        <f>_xlfn.TEXTJOIN("-",FALSE,tb_lego_sets[[#This Row],[set_id]:[imageURL]])</f>
        <v>15-1-Castle Minifigures-1984-Castle-Classic-Historical-Normal-10-6---https://brickset.com/sets/15-1-https://images.brickset.com/sets/small/15-1.jpg-https://images.brickset.com/sets/images/15-1.jpg</v>
      </c>
      <c r="Q994" t="b">
        <f>ISNUMBER(tb_lego_sets[[#This Row],[US_retailPrice]])</f>
        <v>0</v>
      </c>
      <c r="R994">
        <f>IF(tb_lego_sets[[#This Row],[US_retailPrice]]="",0,tb_lego_sets[[#This Row],[US_retailPrice]])</f>
        <v>0</v>
      </c>
      <c r="S994">
        <f>IF(tb_lego_sets[[#This Row],[pieces]]="",0,tb_lego_sets[[#This Row],[pieces]])</f>
        <v>10</v>
      </c>
      <c r="T994">
        <f>ROUNDDOWN(tb_lego_sets[[#This Row],[year]],-1)</f>
        <v>1980</v>
      </c>
      <c r="U994" s="5">
        <f>IF(tb_lego_sets[[#This Row],[minifigs]]="",0,_xlfn.NUMBERVALUE(tb_lego_sets[[#This Row],[minifigs]]))</f>
        <v>6</v>
      </c>
    </row>
    <row r="995" spans="1:21" x14ac:dyDescent="0.35">
      <c r="A995" t="s">
        <v>4661</v>
      </c>
      <c r="B995" t="s">
        <v>3564</v>
      </c>
      <c r="C995">
        <v>1984</v>
      </c>
      <c r="D995" t="s">
        <v>689</v>
      </c>
      <c r="E995" t="s">
        <v>2683</v>
      </c>
      <c r="F995" t="s">
        <v>52</v>
      </c>
      <c r="G995" t="s">
        <v>19</v>
      </c>
      <c r="H995">
        <v>65</v>
      </c>
      <c r="I995" t="s">
        <v>1565</v>
      </c>
      <c r="J995" t="s">
        <v>17</v>
      </c>
      <c r="K995" t="s">
        <v>17</v>
      </c>
      <c r="L995" t="s">
        <v>4662</v>
      </c>
      <c r="M995" t="s">
        <v>4663</v>
      </c>
      <c r="N995" t="s">
        <v>4664</v>
      </c>
      <c r="O995" t="s">
        <v>88116</v>
      </c>
      <c r="P995" t="str">
        <f>_xlfn.TEXTJOIN("-",FALSE,tb_lego_sets[[#This Row],[set_id]:[imageURL]])</f>
        <v>105-1-Mail Van-1984-Town-Special-Modern day-Normal-65-1---https://brickset.com/sets/105-1-https://images.brickset.com/sets/small/105-1.jpg-https://images.brickset.com/sets/images/105-1.jpg</v>
      </c>
      <c r="Q995" t="b">
        <f>ISNUMBER(tb_lego_sets[[#This Row],[US_retailPrice]])</f>
        <v>0</v>
      </c>
      <c r="R995">
        <f>IF(tb_lego_sets[[#This Row],[US_retailPrice]]="",0,tb_lego_sets[[#This Row],[US_retailPrice]])</f>
        <v>0</v>
      </c>
      <c r="S995">
        <f>IF(tb_lego_sets[[#This Row],[pieces]]="",0,tb_lego_sets[[#This Row],[pieces]])</f>
        <v>65</v>
      </c>
      <c r="T995">
        <f>ROUNDDOWN(tb_lego_sets[[#This Row],[year]],-1)</f>
        <v>1980</v>
      </c>
      <c r="U995" s="5">
        <f>IF(tb_lego_sets[[#This Row],[minifigs]]="",0,_xlfn.NUMBERVALUE(tb_lego_sets[[#This Row],[minifigs]]))</f>
        <v>1</v>
      </c>
    </row>
    <row r="996" spans="1:21" x14ac:dyDescent="0.35">
      <c r="A996" t="s">
        <v>4665</v>
      </c>
      <c r="B996" t="s">
        <v>4666</v>
      </c>
      <c r="C996">
        <v>1984</v>
      </c>
      <c r="D996" t="s">
        <v>69</v>
      </c>
      <c r="E996" t="s">
        <v>70</v>
      </c>
      <c r="F996" t="s">
        <v>71</v>
      </c>
      <c r="G996" t="s">
        <v>72</v>
      </c>
      <c r="I996" t="s">
        <v>17</v>
      </c>
      <c r="J996" t="s">
        <v>17</v>
      </c>
      <c r="K996" t="s">
        <v>17</v>
      </c>
      <c r="L996" t="s">
        <v>4667</v>
      </c>
      <c r="M996" t="s">
        <v>4668</v>
      </c>
      <c r="N996" t="s">
        <v>4669</v>
      </c>
      <c r="O996" t="s">
        <v>88116</v>
      </c>
      <c r="P996" t="str">
        <f>_xlfn.TEXTJOIN("-",FALSE,tb_lego_sets[[#This Row],[set_id]:[imageURL]])</f>
        <v>226-4-The Building Book-1984-Books-LEGO-Miscellaneous-Book-----https://brickset.com/sets/226-4-https://images.brickset.com/sets/small/226-4.jpg-https://images.brickset.com/sets/images/226-4.jpg</v>
      </c>
      <c r="Q996" t="b">
        <f>ISNUMBER(tb_lego_sets[[#This Row],[US_retailPrice]])</f>
        <v>0</v>
      </c>
      <c r="R996">
        <f>IF(tb_lego_sets[[#This Row],[US_retailPrice]]="",0,tb_lego_sets[[#This Row],[US_retailPrice]])</f>
        <v>0</v>
      </c>
      <c r="S996">
        <f>IF(tb_lego_sets[[#This Row],[pieces]]="",0,tb_lego_sets[[#This Row],[pieces]])</f>
        <v>0</v>
      </c>
      <c r="T996">
        <f>ROUNDDOWN(tb_lego_sets[[#This Row],[year]],-1)</f>
        <v>1980</v>
      </c>
      <c r="U996" s="5">
        <f>IF(tb_lego_sets[[#This Row],[minifigs]]="",0,_xlfn.NUMBERVALUE(tb_lego_sets[[#This Row],[minifigs]]))</f>
        <v>0</v>
      </c>
    </row>
    <row r="997" spans="1:21" x14ac:dyDescent="0.35">
      <c r="A997" t="s">
        <v>4670</v>
      </c>
      <c r="B997" t="s">
        <v>1610</v>
      </c>
      <c r="C997">
        <v>1984</v>
      </c>
      <c r="D997" t="s">
        <v>206</v>
      </c>
      <c r="E997" t="s">
        <v>17</v>
      </c>
      <c r="F997" t="s">
        <v>206</v>
      </c>
      <c r="G997" t="s">
        <v>19</v>
      </c>
      <c r="H997">
        <v>83</v>
      </c>
      <c r="I997" t="s">
        <v>17</v>
      </c>
      <c r="J997" t="s">
        <v>17</v>
      </c>
      <c r="K997" t="s">
        <v>17</v>
      </c>
      <c r="L997" t="s">
        <v>4671</v>
      </c>
      <c r="M997" t="s">
        <v>4672</v>
      </c>
      <c r="N997" t="s">
        <v>4673</v>
      </c>
      <c r="O997" t="s">
        <v>88116</v>
      </c>
      <c r="P997" t="str">
        <f>_xlfn.TEXTJOIN("-",FALSE,tb_lego_sets[[#This Row],[set_id]:[imageURL]])</f>
        <v>311-3-Basic Building Set, 3+-1984-Basic--Basic-Normal-83----https://brickset.com/sets/311-3-https://images.brickset.com/sets/small/311-3.jpg-https://images.brickset.com/sets/images/311-3.jpg</v>
      </c>
      <c r="Q997" t="b">
        <f>ISNUMBER(tb_lego_sets[[#This Row],[US_retailPrice]])</f>
        <v>0</v>
      </c>
      <c r="R997">
        <f>IF(tb_lego_sets[[#This Row],[US_retailPrice]]="",0,tb_lego_sets[[#This Row],[US_retailPrice]])</f>
        <v>0</v>
      </c>
      <c r="S997">
        <f>IF(tb_lego_sets[[#This Row],[pieces]]="",0,tb_lego_sets[[#This Row],[pieces]])</f>
        <v>83</v>
      </c>
      <c r="T997">
        <f>ROUNDDOWN(tb_lego_sets[[#This Row],[year]],-1)</f>
        <v>1980</v>
      </c>
      <c r="U997" s="5">
        <f>IF(tb_lego_sets[[#This Row],[minifigs]]="",0,_xlfn.NUMBERVALUE(tb_lego_sets[[#This Row],[minifigs]]))</f>
        <v>0</v>
      </c>
    </row>
    <row r="998" spans="1:21" x14ac:dyDescent="0.35">
      <c r="A998" t="s">
        <v>4674</v>
      </c>
      <c r="B998" t="s">
        <v>3701</v>
      </c>
      <c r="C998">
        <v>1984</v>
      </c>
      <c r="D998" t="s">
        <v>206</v>
      </c>
      <c r="E998" t="s">
        <v>17</v>
      </c>
      <c r="F998" t="s">
        <v>206</v>
      </c>
      <c r="G998" t="s">
        <v>19</v>
      </c>
      <c r="H998">
        <v>89</v>
      </c>
      <c r="I998" t="s">
        <v>17</v>
      </c>
      <c r="J998" t="s">
        <v>17</v>
      </c>
      <c r="K998" t="s">
        <v>17</v>
      </c>
      <c r="L998" t="s">
        <v>4675</v>
      </c>
      <c r="M998" t="s">
        <v>4676</v>
      </c>
      <c r="N998" t="s">
        <v>4677</v>
      </c>
      <c r="O998" t="s">
        <v>88116</v>
      </c>
      <c r="P998" t="str">
        <f>_xlfn.TEXTJOIN("-",FALSE,tb_lego_sets[[#This Row],[set_id]:[imageURL]])</f>
        <v>533-1-Basic Building Set, 5+-1984-Basic--Basic-Normal-89----https://brickset.com/sets/533-1-https://images.brickset.com/sets/small/533-1.jpg-https://images.brickset.com/sets/images/533-1.jpg</v>
      </c>
      <c r="Q998" t="b">
        <f>ISNUMBER(tb_lego_sets[[#This Row],[US_retailPrice]])</f>
        <v>0</v>
      </c>
      <c r="R998">
        <f>IF(tb_lego_sets[[#This Row],[US_retailPrice]]="",0,tb_lego_sets[[#This Row],[US_retailPrice]])</f>
        <v>0</v>
      </c>
      <c r="S998">
        <f>IF(tb_lego_sets[[#This Row],[pieces]]="",0,tb_lego_sets[[#This Row],[pieces]])</f>
        <v>89</v>
      </c>
      <c r="T998">
        <f>ROUNDDOWN(tb_lego_sets[[#This Row],[year]],-1)</f>
        <v>1980</v>
      </c>
      <c r="U998" s="5">
        <f>IF(tb_lego_sets[[#This Row],[minifigs]]="",0,_xlfn.NUMBERVALUE(tb_lego_sets[[#This Row],[minifigs]]))</f>
        <v>0</v>
      </c>
    </row>
    <row r="999" spans="1:21" x14ac:dyDescent="0.35">
      <c r="A999" t="s">
        <v>4678</v>
      </c>
      <c r="B999" t="s">
        <v>4679</v>
      </c>
      <c r="C999">
        <v>1984</v>
      </c>
      <c r="D999" t="s">
        <v>594</v>
      </c>
      <c r="E999" t="s">
        <v>595</v>
      </c>
      <c r="F999" t="s">
        <v>71</v>
      </c>
      <c r="G999" t="s">
        <v>594</v>
      </c>
      <c r="I999" t="s">
        <v>17</v>
      </c>
      <c r="J999" t="s">
        <v>17</v>
      </c>
      <c r="K999" t="s">
        <v>17</v>
      </c>
      <c r="L999" t="s">
        <v>4680</v>
      </c>
      <c r="M999" t="s">
        <v>4681</v>
      </c>
      <c r="N999" t="s">
        <v>4682</v>
      </c>
      <c r="O999" t="s">
        <v>88116</v>
      </c>
      <c r="P999" t="str">
        <f>_xlfn.TEXTJOIN("-",FALSE,tb_lego_sets[[#This Row],[set_id]:[imageURL]])</f>
        <v>759-1-Storage Cabinet-1984-Gear-Storage-Miscellaneous-Gear-----https://brickset.com/sets/759-1-https://images.brickset.com/sets/small/759-1.jpg-https://images.brickset.com/sets/images/759-1.jpg</v>
      </c>
      <c r="Q999" t="b">
        <f>ISNUMBER(tb_lego_sets[[#This Row],[US_retailPrice]])</f>
        <v>0</v>
      </c>
      <c r="R999">
        <f>IF(tb_lego_sets[[#This Row],[US_retailPrice]]="",0,tb_lego_sets[[#This Row],[US_retailPrice]])</f>
        <v>0</v>
      </c>
      <c r="S999">
        <f>IF(tb_lego_sets[[#This Row],[pieces]]="",0,tb_lego_sets[[#This Row],[pieces]])</f>
        <v>0</v>
      </c>
      <c r="T999">
        <f>ROUNDDOWN(tb_lego_sets[[#This Row],[year]],-1)</f>
        <v>1980</v>
      </c>
      <c r="U999" s="5">
        <f>IF(tb_lego_sets[[#This Row],[minifigs]]="",0,_xlfn.NUMBERVALUE(tb_lego_sets[[#This Row],[minifigs]]))</f>
        <v>0</v>
      </c>
    </row>
    <row r="1000" spans="1:21" x14ac:dyDescent="0.35">
      <c r="A1000" t="s">
        <v>4683</v>
      </c>
      <c r="B1000" t="s">
        <v>4679</v>
      </c>
      <c r="C1000">
        <v>1984</v>
      </c>
      <c r="D1000" t="s">
        <v>594</v>
      </c>
      <c r="E1000" t="s">
        <v>595</v>
      </c>
      <c r="F1000" t="s">
        <v>71</v>
      </c>
      <c r="G1000" t="s">
        <v>594</v>
      </c>
      <c r="I1000" t="s">
        <v>17</v>
      </c>
      <c r="J1000" t="s">
        <v>17</v>
      </c>
      <c r="K1000" t="s">
        <v>17</v>
      </c>
      <c r="L1000" t="s">
        <v>4684</v>
      </c>
      <c r="M1000" t="s">
        <v>17</v>
      </c>
      <c r="N1000" t="s">
        <v>17</v>
      </c>
      <c r="O1000" t="s">
        <v>88116</v>
      </c>
      <c r="P1000" t="str">
        <f>_xlfn.TEXTJOIN("-",FALSE,tb_lego_sets[[#This Row],[set_id]:[imageURL]])</f>
        <v>760-1-Storage Cabinet-1984-Gear-Storage-Miscellaneous-Gear-----https://brickset.com/sets/760-1--</v>
      </c>
      <c r="Q1000" t="b">
        <f>ISNUMBER(tb_lego_sets[[#This Row],[US_retailPrice]])</f>
        <v>0</v>
      </c>
      <c r="R1000">
        <f>IF(tb_lego_sets[[#This Row],[US_retailPrice]]="",0,tb_lego_sets[[#This Row],[US_retailPrice]])</f>
        <v>0</v>
      </c>
      <c r="S1000">
        <f>IF(tb_lego_sets[[#This Row],[pieces]]="",0,tb_lego_sets[[#This Row],[pieces]])</f>
        <v>0</v>
      </c>
      <c r="T1000">
        <f>ROUNDDOWN(tb_lego_sets[[#This Row],[year]],-1)</f>
        <v>1980</v>
      </c>
      <c r="U1000" s="5">
        <f>IF(tb_lego_sets[[#This Row],[minifigs]]="",0,_xlfn.NUMBERVALUE(tb_lego_sets[[#This Row],[minifigs]]))</f>
        <v>0</v>
      </c>
    </row>
    <row r="1001" spans="1:21" x14ac:dyDescent="0.35">
      <c r="A1001" t="s">
        <v>4685</v>
      </c>
      <c r="B1001" t="s">
        <v>4686</v>
      </c>
      <c r="C1001">
        <v>1984</v>
      </c>
      <c r="D1001" t="s">
        <v>2763</v>
      </c>
      <c r="E1001" t="s">
        <v>17</v>
      </c>
      <c r="F1001" t="s">
        <v>2764</v>
      </c>
      <c r="G1001" t="s">
        <v>19</v>
      </c>
      <c r="I1001" t="s">
        <v>1473</v>
      </c>
      <c r="J1001" t="s">
        <v>17</v>
      </c>
      <c r="K1001" t="s">
        <v>17</v>
      </c>
      <c r="L1001" t="s">
        <v>4687</v>
      </c>
      <c r="M1001" t="s">
        <v>4688</v>
      </c>
      <c r="N1001" t="s">
        <v>4689</v>
      </c>
      <c r="O1001" t="s">
        <v>88116</v>
      </c>
      <c r="P1001" t="str">
        <f>_xlfn.TEXTJOIN("-",FALSE,tb_lego_sets[[#This Row],[set_id]:[imageURL]])</f>
        <v>801-4-Fabuland Characters-1984-Fabuland--Junior-Normal--2---https://brickset.com/sets/801-4-https://images.brickset.com/sets/small/801-4.jpg-https://images.brickset.com/sets/images/801-4.jpg</v>
      </c>
      <c r="Q1001" t="b">
        <f>ISNUMBER(tb_lego_sets[[#This Row],[US_retailPrice]])</f>
        <v>0</v>
      </c>
      <c r="R1001">
        <f>IF(tb_lego_sets[[#This Row],[US_retailPrice]]="",0,tb_lego_sets[[#This Row],[US_retailPrice]])</f>
        <v>0</v>
      </c>
      <c r="S1001">
        <f>IF(tb_lego_sets[[#This Row],[pieces]]="",0,tb_lego_sets[[#This Row],[pieces]])</f>
        <v>0</v>
      </c>
      <c r="T1001">
        <f>ROUNDDOWN(tb_lego_sets[[#This Row],[year]],-1)</f>
        <v>1980</v>
      </c>
      <c r="U1001" s="5">
        <f>IF(tb_lego_sets[[#This Row],[minifigs]]="",0,_xlfn.NUMBERVALUE(tb_lego_sets[[#This Row],[minifigs]]))</f>
        <v>2</v>
      </c>
    </row>
    <row r="1002" spans="1:21" x14ac:dyDescent="0.35">
      <c r="A1002" t="s">
        <v>4690</v>
      </c>
      <c r="B1002" t="s">
        <v>4691</v>
      </c>
      <c r="C1002">
        <v>1984</v>
      </c>
      <c r="D1002" t="s">
        <v>791</v>
      </c>
      <c r="E1002" t="s">
        <v>17</v>
      </c>
      <c r="F1002" t="s">
        <v>792</v>
      </c>
      <c r="G1002" t="s">
        <v>19</v>
      </c>
      <c r="I1002" t="s">
        <v>17</v>
      </c>
      <c r="J1002" t="s">
        <v>17</v>
      </c>
      <c r="K1002" t="s">
        <v>17</v>
      </c>
      <c r="L1002" t="s">
        <v>4692</v>
      </c>
      <c r="M1002" t="s">
        <v>4693</v>
      </c>
      <c r="N1002" t="s">
        <v>4694</v>
      </c>
      <c r="O1002" t="s">
        <v>88116</v>
      </c>
      <c r="P1002" t="str">
        <f>_xlfn.TEXTJOIN("-",FALSE,tb_lego_sets[[#This Row],[set_id]:[imageURL]])</f>
        <v>1012-1-Mosaic Set-1984-Dacta--Educational-Normal-----https://brickset.com/sets/1012-1-https://images.brickset.com/sets/small/1012-1.jpg-https://images.brickset.com/sets/images/1012-1.jpg</v>
      </c>
      <c r="Q1002" t="b">
        <f>ISNUMBER(tb_lego_sets[[#This Row],[US_retailPrice]])</f>
        <v>0</v>
      </c>
      <c r="R1002">
        <f>IF(tb_lego_sets[[#This Row],[US_retailPrice]]="",0,tb_lego_sets[[#This Row],[US_retailPrice]])</f>
        <v>0</v>
      </c>
      <c r="S1002">
        <f>IF(tb_lego_sets[[#This Row],[pieces]]="",0,tb_lego_sets[[#This Row],[pieces]])</f>
        <v>0</v>
      </c>
      <c r="T1002">
        <f>ROUNDDOWN(tb_lego_sets[[#This Row],[year]],-1)</f>
        <v>1980</v>
      </c>
      <c r="U1002" s="5">
        <f>IF(tb_lego_sets[[#This Row],[minifigs]]="",0,_xlfn.NUMBERVALUE(tb_lego_sets[[#This Row],[minifigs]]))</f>
        <v>0</v>
      </c>
    </row>
    <row r="1003" spans="1:21" x14ac:dyDescent="0.35">
      <c r="A1003" t="s">
        <v>4695</v>
      </c>
      <c r="B1003" t="s">
        <v>4696</v>
      </c>
      <c r="C1003">
        <v>1984</v>
      </c>
      <c r="D1003" t="s">
        <v>791</v>
      </c>
      <c r="E1003" t="s">
        <v>2206</v>
      </c>
      <c r="F1003" t="s">
        <v>792</v>
      </c>
      <c r="G1003" t="s">
        <v>19</v>
      </c>
      <c r="H1003">
        <v>278</v>
      </c>
      <c r="I1003" t="s">
        <v>17</v>
      </c>
      <c r="J1003" t="s">
        <v>17</v>
      </c>
      <c r="K1003" t="s">
        <v>17</v>
      </c>
      <c r="L1003" t="s">
        <v>4697</v>
      </c>
      <c r="M1003" t="s">
        <v>4698</v>
      </c>
      <c r="N1003" t="s">
        <v>4699</v>
      </c>
      <c r="O1003" t="s">
        <v>88116</v>
      </c>
      <c r="P1003" t="str">
        <f>_xlfn.TEXTJOIN("-",FALSE,tb_lego_sets[[#This Row],[set_id]:[imageURL]])</f>
        <v>1032-1-Technic II Powered Machines Set-1984-Dacta-Technic-Educational-Normal-278----https://brickset.com/sets/1032-1-https://images.brickset.com/sets/small/1032-1.jpg-https://images.brickset.com/sets/images/1032-1.jpg</v>
      </c>
      <c r="Q1003" t="b">
        <f>ISNUMBER(tb_lego_sets[[#This Row],[US_retailPrice]])</f>
        <v>0</v>
      </c>
      <c r="R1003">
        <f>IF(tb_lego_sets[[#This Row],[US_retailPrice]]="",0,tb_lego_sets[[#This Row],[US_retailPrice]])</f>
        <v>0</v>
      </c>
      <c r="S1003">
        <f>IF(tb_lego_sets[[#This Row],[pieces]]="",0,tb_lego_sets[[#This Row],[pieces]])</f>
        <v>278</v>
      </c>
      <c r="T1003">
        <f>ROUNDDOWN(tb_lego_sets[[#This Row],[year]],-1)</f>
        <v>1980</v>
      </c>
      <c r="U1003" s="5">
        <f>IF(tb_lego_sets[[#This Row],[minifigs]]="",0,_xlfn.NUMBERVALUE(tb_lego_sets[[#This Row],[minifigs]]))</f>
        <v>0</v>
      </c>
    </row>
    <row r="1004" spans="1:21" x14ac:dyDescent="0.35">
      <c r="A1004" t="s">
        <v>4700</v>
      </c>
      <c r="B1004" t="s">
        <v>4701</v>
      </c>
      <c r="C1004">
        <v>1984</v>
      </c>
      <c r="D1004" t="s">
        <v>791</v>
      </c>
      <c r="E1004" t="s">
        <v>17</v>
      </c>
      <c r="F1004" t="s">
        <v>792</v>
      </c>
      <c r="G1004" t="s">
        <v>19</v>
      </c>
      <c r="H1004">
        <v>402</v>
      </c>
      <c r="I1004" t="s">
        <v>1587</v>
      </c>
      <c r="J1004" t="s">
        <v>17</v>
      </c>
      <c r="K1004" t="s">
        <v>17</v>
      </c>
      <c r="L1004" t="s">
        <v>4702</v>
      </c>
      <c r="M1004" t="s">
        <v>4703</v>
      </c>
      <c r="N1004" t="s">
        <v>4704</v>
      </c>
      <c r="O1004" t="s">
        <v>88116</v>
      </c>
      <c r="P1004" t="str">
        <f>_xlfn.TEXTJOIN("-",FALSE,tb_lego_sets[[#This Row],[set_id]:[imageURL]])</f>
        <v>1051-1-Basic Pack-1984-Dacta--Educational-Normal-402-6---https://brickset.com/sets/1051-1-https://images.brickset.com/sets/small/1051-1.jpg-https://images.brickset.com/sets/images/1051-1.jpg</v>
      </c>
      <c r="Q1004" t="b">
        <f>ISNUMBER(tb_lego_sets[[#This Row],[US_retailPrice]])</f>
        <v>0</v>
      </c>
      <c r="R1004">
        <f>IF(tb_lego_sets[[#This Row],[US_retailPrice]]="",0,tb_lego_sets[[#This Row],[US_retailPrice]])</f>
        <v>0</v>
      </c>
      <c r="S1004">
        <f>IF(tb_lego_sets[[#This Row],[pieces]]="",0,tb_lego_sets[[#This Row],[pieces]])</f>
        <v>402</v>
      </c>
      <c r="T1004">
        <f>ROUNDDOWN(tb_lego_sets[[#This Row],[year]],-1)</f>
        <v>1980</v>
      </c>
      <c r="U1004" s="5">
        <f>IF(tb_lego_sets[[#This Row],[minifigs]]="",0,_xlfn.NUMBERVALUE(tb_lego_sets[[#This Row],[minifigs]]))</f>
        <v>6</v>
      </c>
    </row>
    <row r="1005" spans="1:21" x14ac:dyDescent="0.35">
      <c r="A1005" t="s">
        <v>4705</v>
      </c>
      <c r="B1005" t="s">
        <v>4706</v>
      </c>
      <c r="C1005">
        <v>1984</v>
      </c>
      <c r="D1005" t="s">
        <v>791</v>
      </c>
      <c r="E1005" t="s">
        <v>17</v>
      </c>
      <c r="F1005" t="s">
        <v>792</v>
      </c>
      <c r="G1005" t="s">
        <v>19</v>
      </c>
      <c r="H1005">
        <v>699</v>
      </c>
      <c r="I1005" t="s">
        <v>17</v>
      </c>
      <c r="J1005" t="s">
        <v>17</v>
      </c>
      <c r="K1005" t="s">
        <v>17</v>
      </c>
      <c r="L1005" t="s">
        <v>4707</v>
      </c>
      <c r="M1005" t="s">
        <v>4708</v>
      </c>
      <c r="N1005" t="s">
        <v>4709</v>
      </c>
      <c r="O1005" t="s">
        <v>88116</v>
      </c>
      <c r="P1005" t="str">
        <f>_xlfn.TEXTJOIN("-",FALSE,tb_lego_sets[[#This Row],[set_id]:[imageURL]])</f>
        <v>1052-1-{Spare Elements}-1984-Dacta--Educational-Normal-699----https://brickset.com/sets/1052-1-https://images.brickset.com/sets/small/1052-1.jpg-https://images.brickset.com/sets/images/1052-1.jpg</v>
      </c>
      <c r="Q1005" t="b">
        <f>ISNUMBER(tb_lego_sets[[#This Row],[US_retailPrice]])</f>
        <v>0</v>
      </c>
      <c r="R1005">
        <f>IF(tb_lego_sets[[#This Row],[US_retailPrice]]="",0,tb_lego_sets[[#This Row],[US_retailPrice]])</f>
        <v>0</v>
      </c>
      <c r="S1005">
        <f>IF(tb_lego_sets[[#This Row],[pieces]]="",0,tb_lego_sets[[#This Row],[pieces]])</f>
        <v>699</v>
      </c>
      <c r="T1005">
        <f>ROUNDDOWN(tb_lego_sets[[#This Row],[year]],-1)</f>
        <v>1980</v>
      </c>
      <c r="U1005" s="5">
        <f>IF(tb_lego_sets[[#This Row],[minifigs]]="",0,_xlfn.NUMBERVALUE(tb_lego_sets[[#This Row],[minifigs]]))</f>
        <v>0</v>
      </c>
    </row>
    <row r="1006" spans="1:21" x14ac:dyDescent="0.35">
      <c r="A1006" t="s">
        <v>4710</v>
      </c>
      <c r="B1006" t="s">
        <v>4711</v>
      </c>
      <c r="C1006">
        <v>1984</v>
      </c>
      <c r="D1006" t="s">
        <v>791</v>
      </c>
      <c r="E1006" t="s">
        <v>17</v>
      </c>
      <c r="F1006" t="s">
        <v>792</v>
      </c>
      <c r="G1006" t="s">
        <v>19</v>
      </c>
      <c r="H1006">
        <v>914</v>
      </c>
      <c r="I1006" t="s">
        <v>17</v>
      </c>
      <c r="J1006" t="s">
        <v>17</v>
      </c>
      <c r="K1006" t="s">
        <v>17</v>
      </c>
      <c r="L1006" t="s">
        <v>4712</v>
      </c>
      <c r="M1006" t="s">
        <v>4713</v>
      </c>
      <c r="N1006" t="s">
        <v>4714</v>
      </c>
      <c r="O1006" t="s">
        <v>88116</v>
      </c>
      <c r="P1006" t="str">
        <f>_xlfn.TEXTJOIN("-",FALSE,tb_lego_sets[[#This Row],[set_id]:[imageURL]])</f>
        <v>1053-1-Community Buildings-1984-Dacta--Educational-Normal-914----https://brickset.com/sets/1053-1-https://images.brickset.com/sets/small/1053-1.jpg-https://images.brickset.com/sets/images/1053-1.jpg</v>
      </c>
      <c r="Q1006" t="b">
        <f>ISNUMBER(tb_lego_sets[[#This Row],[US_retailPrice]])</f>
        <v>0</v>
      </c>
      <c r="R1006">
        <f>IF(tb_lego_sets[[#This Row],[US_retailPrice]]="",0,tb_lego_sets[[#This Row],[US_retailPrice]])</f>
        <v>0</v>
      </c>
      <c r="S1006">
        <f>IF(tb_lego_sets[[#This Row],[pieces]]="",0,tb_lego_sets[[#This Row],[pieces]])</f>
        <v>914</v>
      </c>
      <c r="T1006">
        <f>ROUNDDOWN(tb_lego_sets[[#This Row],[year]],-1)</f>
        <v>1980</v>
      </c>
      <c r="U1006" s="5">
        <f>IF(tb_lego_sets[[#This Row],[minifigs]]="",0,_xlfn.NUMBERVALUE(tb_lego_sets[[#This Row],[minifigs]]))</f>
        <v>0</v>
      </c>
    </row>
    <row r="1007" spans="1:21" x14ac:dyDescent="0.35">
      <c r="A1007" t="s">
        <v>4715</v>
      </c>
      <c r="B1007" t="s">
        <v>4716</v>
      </c>
      <c r="C1007">
        <v>1984</v>
      </c>
      <c r="D1007" t="s">
        <v>791</v>
      </c>
      <c r="E1007" t="s">
        <v>17</v>
      </c>
      <c r="F1007" t="s">
        <v>792</v>
      </c>
      <c r="G1007" t="s">
        <v>19</v>
      </c>
      <c r="H1007">
        <v>198</v>
      </c>
      <c r="I1007" t="s">
        <v>17</v>
      </c>
      <c r="J1007" t="s">
        <v>17</v>
      </c>
      <c r="K1007" t="s">
        <v>17</v>
      </c>
      <c r="L1007" t="s">
        <v>4717</v>
      </c>
      <c r="M1007" t="s">
        <v>4718</v>
      </c>
      <c r="N1007" t="s">
        <v>4719</v>
      </c>
      <c r="O1007" t="s">
        <v>88116</v>
      </c>
      <c r="P1007" t="str">
        <f>_xlfn.TEXTJOIN("-",FALSE,tb_lego_sets[[#This Row],[set_id]:[imageURL]])</f>
        <v>1084-1-{Spare Elements - Structures}-1984-Dacta--Educational-Normal-198----https://brickset.com/sets/1084-1-https://images.brickset.com/sets/small/1084-1.jpg-https://images.brickset.com/sets/images/1084-1.jpg</v>
      </c>
      <c r="Q1007" t="b">
        <f>ISNUMBER(tb_lego_sets[[#This Row],[US_retailPrice]])</f>
        <v>0</v>
      </c>
      <c r="R1007">
        <f>IF(tb_lego_sets[[#This Row],[US_retailPrice]]="",0,tb_lego_sets[[#This Row],[US_retailPrice]])</f>
        <v>0</v>
      </c>
      <c r="S1007">
        <f>IF(tb_lego_sets[[#This Row],[pieces]]="",0,tb_lego_sets[[#This Row],[pieces]])</f>
        <v>198</v>
      </c>
      <c r="T1007">
        <f>ROUNDDOWN(tb_lego_sets[[#This Row],[year]],-1)</f>
        <v>1980</v>
      </c>
      <c r="U1007" s="5">
        <f>IF(tb_lego_sets[[#This Row],[minifigs]]="",0,_xlfn.NUMBERVALUE(tb_lego_sets[[#This Row],[minifigs]]))</f>
        <v>0</v>
      </c>
    </row>
    <row r="1008" spans="1:21" x14ac:dyDescent="0.35">
      <c r="A1008" t="s">
        <v>4720</v>
      </c>
      <c r="B1008" t="s">
        <v>4721</v>
      </c>
      <c r="C1008">
        <v>1984</v>
      </c>
      <c r="D1008" t="s">
        <v>2237</v>
      </c>
      <c r="E1008" t="s">
        <v>50</v>
      </c>
      <c r="F1008" t="s">
        <v>71</v>
      </c>
      <c r="G1008" t="s">
        <v>19</v>
      </c>
      <c r="H1008">
        <v>1</v>
      </c>
      <c r="I1008" t="s">
        <v>17</v>
      </c>
      <c r="J1008" t="s">
        <v>17</v>
      </c>
      <c r="K1008" t="s">
        <v>17</v>
      </c>
      <c r="L1008" t="s">
        <v>4722</v>
      </c>
      <c r="M1008" t="s">
        <v>4723</v>
      </c>
      <c r="N1008" t="s">
        <v>4724</v>
      </c>
      <c r="O1008" t="s">
        <v>88116</v>
      </c>
      <c r="P1008" t="str">
        <f>_xlfn.TEXTJOIN("-",FALSE,tb_lego_sets[[#This Row],[set_id]:[imageURL]])</f>
        <v>1214-1-Upper part of housing for 4.5V/12V train motor-1984-Service Packs-Trains-Miscellaneous-Normal-1----https://brickset.com/sets/1214-1-https://images.brickset.com/sets/small/1214-1.jpg-https://images.brickset.com/sets/images/1214-1.jpg</v>
      </c>
      <c r="Q1008" t="b">
        <f>ISNUMBER(tb_lego_sets[[#This Row],[US_retailPrice]])</f>
        <v>0</v>
      </c>
      <c r="R1008">
        <f>IF(tb_lego_sets[[#This Row],[US_retailPrice]]="",0,tb_lego_sets[[#This Row],[US_retailPrice]])</f>
        <v>0</v>
      </c>
      <c r="S1008">
        <f>IF(tb_lego_sets[[#This Row],[pieces]]="",0,tb_lego_sets[[#This Row],[pieces]])</f>
        <v>1</v>
      </c>
      <c r="T1008">
        <f>ROUNDDOWN(tb_lego_sets[[#This Row],[year]],-1)</f>
        <v>1980</v>
      </c>
      <c r="U1008" s="5">
        <f>IF(tb_lego_sets[[#This Row],[minifigs]]="",0,_xlfn.NUMBERVALUE(tb_lego_sets[[#This Row],[minifigs]]))</f>
        <v>0</v>
      </c>
    </row>
    <row r="1009" spans="1:21" x14ac:dyDescent="0.35">
      <c r="A1009" t="s">
        <v>4725</v>
      </c>
      <c r="B1009" t="s">
        <v>4726</v>
      </c>
      <c r="C1009">
        <v>1984</v>
      </c>
      <c r="D1009" t="s">
        <v>131</v>
      </c>
      <c r="E1009" t="s">
        <v>17</v>
      </c>
      <c r="F1009" t="s">
        <v>133</v>
      </c>
      <c r="G1009" t="s">
        <v>19</v>
      </c>
      <c r="H1009">
        <v>6</v>
      </c>
      <c r="I1009" t="s">
        <v>17</v>
      </c>
      <c r="J1009" t="s">
        <v>17</v>
      </c>
      <c r="K1009" t="s">
        <v>17</v>
      </c>
      <c r="L1009" t="s">
        <v>4727</v>
      </c>
      <c r="M1009" t="s">
        <v>17</v>
      </c>
      <c r="N1009" t="s">
        <v>17</v>
      </c>
      <c r="O1009" t="s">
        <v>88116</v>
      </c>
      <c r="P1009" t="str">
        <f>_xlfn.TEXTJOIN("-",FALSE,tb_lego_sets[[#This Row],[set_id]:[imageURL]])</f>
        <v>1900-1-Trial Pack Duck-1984-Duplo--Pre-school-Normal-6----https://brickset.com/sets/1900-1--</v>
      </c>
      <c r="Q1009" t="b">
        <f>ISNUMBER(tb_lego_sets[[#This Row],[US_retailPrice]])</f>
        <v>0</v>
      </c>
      <c r="R1009">
        <f>IF(tb_lego_sets[[#This Row],[US_retailPrice]]="",0,tb_lego_sets[[#This Row],[US_retailPrice]])</f>
        <v>0</v>
      </c>
      <c r="S1009">
        <f>IF(tb_lego_sets[[#This Row],[pieces]]="",0,tb_lego_sets[[#This Row],[pieces]])</f>
        <v>6</v>
      </c>
      <c r="T1009">
        <f>ROUNDDOWN(tb_lego_sets[[#This Row],[year]],-1)</f>
        <v>1980</v>
      </c>
      <c r="U1009" s="5">
        <f>IF(tb_lego_sets[[#This Row],[minifigs]]="",0,_xlfn.NUMBERVALUE(tb_lego_sets[[#This Row],[minifigs]]))</f>
        <v>0</v>
      </c>
    </row>
    <row r="1010" spans="1:21" x14ac:dyDescent="0.35">
      <c r="A1010" t="s">
        <v>4728</v>
      </c>
      <c r="B1010" t="s">
        <v>4729</v>
      </c>
      <c r="C1010">
        <v>1984</v>
      </c>
      <c r="D1010" t="s">
        <v>206</v>
      </c>
      <c r="E1010" t="s">
        <v>17</v>
      </c>
      <c r="F1010" t="s">
        <v>206</v>
      </c>
      <c r="G1010" t="s">
        <v>19</v>
      </c>
      <c r="H1010">
        <v>31</v>
      </c>
      <c r="I1010" t="s">
        <v>17</v>
      </c>
      <c r="J1010" t="s">
        <v>17</v>
      </c>
      <c r="K1010" t="s">
        <v>17</v>
      </c>
      <c r="L1010" t="s">
        <v>4730</v>
      </c>
      <c r="M1010" t="s">
        <v>4731</v>
      </c>
      <c r="N1010" t="s">
        <v>4732</v>
      </c>
      <c r="O1010" t="s">
        <v>88116</v>
      </c>
      <c r="P1010" t="str">
        <f>_xlfn.TEXTJOIN("-",FALSE,tb_lego_sets[[#This Row],[set_id]:[imageURL]])</f>
        <v>1901-1-Trial Size Offer-1984-Basic--Basic-Normal-31----https://brickset.com/sets/1901-1-https://images.brickset.com/sets/small/1901-1.jpg-https://images.brickset.com/sets/images/1901-1.jpg</v>
      </c>
      <c r="Q1010" t="b">
        <f>ISNUMBER(tb_lego_sets[[#This Row],[US_retailPrice]])</f>
        <v>0</v>
      </c>
      <c r="R1010">
        <f>IF(tb_lego_sets[[#This Row],[US_retailPrice]]="",0,tb_lego_sets[[#This Row],[US_retailPrice]])</f>
        <v>0</v>
      </c>
      <c r="S1010">
        <f>IF(tb_lego_sets[[#This Row],[pieces]]="",0,tb_lego_sets[[#This Row],[pieces]])</f>
        <v>31</v>
      </c>
      <c r="T1010">
        <f>ROUNDDOWN(tb_lego_sets[[#This Row],[year]],-1)</f>
        <v>1980</v>
      </c>
      <c r="U1010" s="5">
        <f>IF(tb_lego_sets[[#This Row],[minifigs]]="",0,_xlfn.NUMBERVALUE(tb_lego_sets[[#This Row],[minifigs]]))</f>
        <v>0</v>
      </c>
    </row>
    <row r="1011" spans="1:21" x14ac:dyDescent="0.35">
      <c r="A1011" t="s">
        <v>4733</v>
      </c>
      <c r="B1011" t="s">
        <v>4087</v>
      </c>
      <c r="C1011">
        <v>1984</v>
      </c>
      <c r="D1011" t="s">
        <v>206</v>
      </c>
      <c r="E1011" t="s">
        <v>17</v>
      </c>
      <c r="F1011" t="s">
        <v>206</v>
      </c>
      <c r="G1011" t="s">
        <v>19</v>
      </c>
      <c r="H1011">
        <v>83</v>
      </c>
      <c r="I1011" t="s">
        <v>17</v>
      </c>
      <c r="J1011" t="s">
        <v>17</v>
      </c>
      <c r="K1011" t="s">
        <v>17</v>
      </c>
      <c r="L1011" t="s">
        <v>4734</v>
      </c>
      <c r="M1011" t="s">
        <v>17</v>
      </c>
      <c r="N1011" t="s">
        <v>17</v>
      </c>
      <c r="O1011" t="s">
        <v>88116</v>
      </c>
      <c r="P1011" t="str">
        <f>_xlfn.TEXTJOIN("-",FALSE,tb_lego_sets[[#This Row],[set_id]:[imageURL]])</f>
        <v>1932-1-Basic Building Set with Storage Case-1984-Basic--Basic-Normal-83----https://brickset.com/sets/1932-1--</v>
      </c>
      <c r="Q1011" t="b">
        <f>ISNUMBER(tb_lego_sets[[#This Row],[US_retailPrice]])</f>
        <v>0</v>
      </c>
      <c r="R1011">
        <f>IF(tb_lego_sets[[#This Row],[US_retailPrice]]="",0,tb_lego_sets[[#This Row],[US_retailPrice]])</f>
        <v>0</v>
      </c>
      <c r="S1011">
        <f>IF(tb_lego_sets[[#This Row],[pieces]]="",0,tb_lego_sets[[#This Row],[pieces]])</f>
        <v>83</v>
      </c>
      <c r="T1011">
        <f>ROUNDDOWN(tb_lego_sets[[#This Row],[year]],-1)</f>
        <v>1980</v>
      </c>
      <c r="U1011" s="5">
        <f>IF(tb_lego_sets[[#This Row],[minifigs]]="",0,_xlfn.NUMBERVALUE(tb_lego_sets[[#This Row],[minifigs]]))</f>
        <v>0</v>
      </c>
    </row>
    <row r="1012" spans="1:21" x14ac:dyDescent="0.35">
      <c r="A1012" t="s">
        <v>4735</v>
      </c>
      <c r="B1012" t="s">
        <v>4736</v>
      </c>
      <c r="C1012">
        <v>1984</v>
      </c>
      <c r="D1012" t="s">
        <v>206</v>
      </c>
      <c r="E1012" t="s">
        <v>17</v>
      </c>
      <c r="F1012" t="s">
        <v>206</v>
      </c>
      <c r="G1012" t="s">
        <v>19</v>
      </c>
      <c r="H1012">
        <v>137</v>
      </c>
      <c r="I1012" t="s">
        <v>17</v>
      </c>
      <c r="J1012" t="s">
        <v>17</v>
      </c>
      <c r="K1012" t="s">
        <v>17</v>
      </c>
      <c r="L1012" t="s">
        <v>4737</v>
      </c>
      <c r="M1012" t="s">
        <v>4738</v>
      </c>
      <c r="N1012" t="s">
        <v>4739</v>
      </c>
      <c r="O1012" t="s">
        <v>88116</v>
      </c>
      <c r="P1012" t="str">
        <f>_xlfn.TEXTJOIN("-",FALSE,tb_lego_sets[[#This Row],[set_id]:[imageURL]])</f>
        <v>1954-2-Basic Set with Storage Case-1984-Basic--Basic-Normal-137----https://brickset.com/sets/1954-2-https://images.brickset.com/sets/small/1954-2.jpg-https://images.brickset.com/sets/images/1954-2.jpg</v>
      </c>
      <c r="Q1012" t="b">
        <f>ISNUMBER(tb_lego_sets[[#This Row],[US_retailPrice]])</f>
        <v>0</v>
      </c>
      <c r="R1012">
        <f>IF(tb_lego_sets[[#This Row],[US_retailPrice]]="",0,tb_lego_sets[[#This Row],[US_retailPrice]])</f>
        <v>0</v>
      </c>
      <c r="S1012">
        <f>IF(tb_lego_sets[[#This Row],[pieces]]="",0,tb_lego_sets[[#This Row],[pieces]])</f>
        <v>137</v>
      </c>
      <c r="T1012">
        <f>ROUNDDOWN(tb_lego_sets[[#This Row],[year]],-1)</f>
        <v>1980</v>
      </c>
      <c r="U1012" s="5">
        <f>IF(tb_lego_sets[[#This Row],[minifigs]]="",0,_xlfn.NUMBERVALUE(tb_lego_sets[[#This Row],[minifigs]]))</f>
        <v>0</v>
      </c>
    </row>
    <row r="1013" spans="1:21" x14ac:dyDescent="0.35">
      <c r="A1013" t="s">
        <v>4740</v>
      </c>
      <c r="B1013" t="s">
        <v>4741</v>
      </c>
      <c r="C1013">
        <v>1984</v>
      </c>
      <c r="D1013" t="s">
        <v>689</v>
      </c>
      <c r="E1013" t="s">
        <v>4399</v>
      </c>
      <c r="F1013" t="s">
        <v>52</v>
      </c>
      <c r="G1013" t="s">
        <v>4400</v>
      </c>
      <c r="H1013">
        <v>97</v>
      </c>
      <c r="I1013" t="s">
        <v>17</v>
      </c>
      <c r="J1013" t="s">
        <v>17</v>
      </c>
      <c r="K1013" t="s">
        <v>17</v>
      </c>
      <c r="L1013" t="s">
        <v>4742</v>
      </c>
      <c r="M1013" t="s">
        <v>4743</v>
      </c>
      <c r="N1013" t="s">
        <v>4744</v>
      </c>
      <c r="O1013" t="s">
        <v>88116</v>
      </c>
      <c r="P1013" t="str">
        <f>_xlfn.TEXTJOIN("-",FALSE,tb_lego_sets[[#This Row],[set_id]:[imageURL]])</f>
        <v>1976-1-Town 3-Pack-1984-Town-Bonus/Value Pack-Modern day-Collection-97----https://brickset.com/sets/1976-1-https://images.brickset.com/sets/small/1976-1.jpg-https://images.brickset.com/sets/images/1976-1.jpg</v>
      </c>
      <c r="Q1013" t="b">
        <f>ISNUMBER(tb_lego_sets[[#This Row],[US_retailPrice]])</f>
        <v>0</v>
      </c>
      <c r="R1013">
        <f>IF(tb_lego_sets[[#This Row],[US_retailPrice]]="",0,tb_lego_sets[[#This Row],[US_retailPrice]])</f>
        <v>0</v>
      </c>
      <c r="S1013">
        <f>IF(tb_lego_sets[[#This Row],[pieces]]="",0,tb_lego_sets[[#This Row],[pieces]])</f>
        <v>97</v>
      </c>
      <c r="T1013">
        <f>ROUNDDOWN(tb_lego_sets[[#This Row],[year]],-1)</f>
        <v>1980</v>
      </c>
      <c r="U1013" s="5">
        <f>IF(tb_lego_sets[[#This Row],[minifigs]]="",0,_xlfn.NUMBERVALUE(tb_lego_sets[[#This Row],[minifigs]]))</f>
        <v>0</v>
      </c>
    </row>
    <row r="1014" spans="1:21" x14ac:dyDescent="0.35">
      <c r="A1014" t="s">
        <v>4745</v>
      </c>
      <c r="B1014" t="s">
        <v>4405</v>
      </c>
      <c r="C1014">
        <v>1984</v>
      </c>
      <c r="D1014" t="s">
        <v>689</v>
      </c>
      <c r="E1014" t="s">
        <v>4746</v>
      </c>
      <c r="F1014" t="s">
        <v>52</v>
      </c>
      <c r="G1014" t="s">
        <v>4400</v>
      </c>
      <c r="H1014">
        <v>78</v>
      </c>
      <c r="I1014" t="s">
        <v>17</v>
      </c>
      <c r="J1014" t="s">
        <v>17</v>
      </c>
      <c r="K1014" t="s">
        <v>17</v>
      </c>
      <c r="L1014" t="s">
        <v>4747</v>
      </c>
      <c r="M1014" t="s">
        <v>17</v>
      </c>
      <c r="N1014" t="s">
        <v>17</v>
      </c>
      <c r="O1014" t="s">
        <v>88116</v>
      </c>
      <c r="P1014" t="str">
        <f>_xlfn.TEXTJOIN("-",FALSE,tb_lego_sets[[#This Row],[set_id]:[imageURL]])</f>
        <v>1979-2-Town Value Pack-1984-Town-Product Collection-Modern day-Collection-78----https://brickset.com/sets/1979-2--</v>
      </c>
      <c r="Q1014" t="b">
        <f>ISNUMBER(tb_lego_sets[[#This Row],[US_retailPrice]])</f>
        <v>0</v>
      </c>
      <c r="R1014">
        <f>IF(tb_lego_sets[[#This Row],[US_retailPrice]]="",0,tb_lego_sets[[#This Row],[US_retailPrice]])</f>
        <v>0</v>
      </c>
      <c r="S1014">
        <f>IF(tb_lego_sets[[#This Row],[pieces]]="",0,tb_lego_sets[[#This Row],[pieces]])</f>
        <v>78</v>
      </c>
      <c r="T1014">
        <f>ROUNDDOWN(tb_lego_sets[[#This Row],[year]],-1)</f>
        <v>1980</v>
      </c>
      <c r="U1014" s="5">
        <f>IF(tb_lego_sets[[#This Row],[minifigs]]="",0,_xlfn.NUMBERVALUE(tb_lego_sets[[#This Row],[minifigs]]))</f>
        <v>0</v>
      </c>
    </row>
    <row r="1015" spans="1:21" x14ac:dyDescent="0.35">
      <c r="A1015" t="s">
        <v>4748</v>
      </c>
      <c r="B1015" t="s">
        <v>4749</v>
      </c>
      <c r="C1015">
        <v>1984</v>
      </c>
      <c r="D1015" t="s">
        <v>2434</v>
      </c>
      <c r="E1015" t="s">
        <v>4399</v>
      </c>
      <c r="F1015" t="s">
        <v>2435</v>
      </c>
      <c r="G1015" t="s">
        <v>4400</v>
      </c>
      <c r="H1015">
        <v>97</v>
      </c>
      <c r="I1015" t="s">
        <v>17</v>
      </c>
      <c r="J1015" t="s">
        <v>17</v>
      </c>
      <c r="K1015" t="s">
        <v>17</v>
      </c>
      <c r="L1015" t="s">
        <v>4750</v>
      </c>
      <c r="M1015" t="s">
        <v>4751</v>
      </c>
      <c r="N1015" t="s">
        <v>4752</v>
      </c>
      <c r="O1015" t="s">
        <v>88116</v>
      </c>
      <c r="P1015" t="str">
        <f>_xlfn.TEXTJOIN("-",FALSE,tb_lego_sets[[#This Row],[set_id]:[imageURL]])</f>
        <v>1983-1-Space Value Pack-1984-Space-Bonus/Value Pack-Action/Adventure-Collection-97----https://brickset.com/sets/1983-1-https://images.brickset.com/sets/small/1983-1.jpg-https://images.brickset.com/sets/images/1983-1.jpg</v>
      </c>
      <c r="Q1015" t="b">
        <f>ISNUMBER(tb_lego_sets[[#This Row],[US_retailPrice]])</f>
        <v>0</v>
      </c>
      <c r="R1015">
        <f>IF(tb_lego_sets[[#This Row],[US_retailPrice]]="",0,tb_lego_sets[[#This Row],[US_retailPrice]])</f>
        <v>0</v>
      </c>
      <c r="S1015">
        <f>IF(tb_lego_sets[[#This Row],[pieces]]="",0,tb_lego_sets[[#This Row],[pieces]])</f>
        <v>97</v>
      </c>
      <c r="T1015">
        <f>ROUNDDOWN(tb_lego_sets[[#This Row],[year]],-1)</f>
        <v>1980</v>
      </c>
      <c r="U1015" s="5">
        <f>IF(tb_lego_sets[[#This Row],[minifigs]]="",0,_xlfn.NUMBERVALUE(tb_lego_sets[[#This Row],[minifigs]]))</f>
        <v>0</v>
      </c>
    </row>
    <row r="1016" spans="1:21" x14ac:dyDescent="0.35">
      <c r="A1016" t="s">
        <v>4753</v>
      </c>
      <c r="B1016" t="s">
        <v>4754</v>
      </c>
      <c r="C1016">
        <v>1984</v>
      </c>
      <c r="D1016" t="s">
        <v>131</v>
      </c>
      <c r="E1016" t="s">
        <v>4411</v>
      </c>
      <c r="F1016" t="s">
        <v>133</v>
      </c>
      <c r="G1016" t="s">
        <v>19</v>
      </c>
      <c r="H1016">
        <v>2</v>
      </c>
      <c r="I1016" t="s">
        <v>17</v>
      </c>
      <c r="J1016" t="s">
        <v>17</v>
      </c>
      <c r="K1016" t="s">
        <v>17</v>
      </c>
      <c r="L1016" t="s">
        <v>4755</v>
      </c>
      <c r="M1016" t="s">
        <v>17</v>
      </c>
      <c r="N1016" t="s">
        <v>17</v>
      </c>
      <c r="O1016" t="s">
        <v>88116</v>
      </c>
      <c r="P1016" t="str">
        <f>_xlfn.TEXTJOIN("-",FALSE,tb_lego_sets[[#This Row],[set_id]:[imageURL]])</f>
        <v>2054-1-Squirrel Rattle-1984-Duplo-Baby-Pre-school-Normal-2----https://brickset.com/sets/2054-1--</v>
      </c>
      <c r="Q1016" t="b">
        <f>ISNUMBER(tb_lego_sets[[#This Row],[US_retailPrice]])</f>
        <v>0</v>
      </c>
      <c r="R1016">
        <f>IF(tb_lego_sets[[#This Row],[US_retailPrice]]="",0,tb_lego_sets[[#This Row],[US_retailPrice]])</f>
        <v>0</v>
      </c>
      <c r="S1016">
        <f>IF(tb_lego_sets[[#This Row],[pieces]]="",0,tb_lego_sets[[#This Row],[pieces]])</f>
        <v>2</v>
      </c>
      <c r="T1016">
        <f>ROUNDDOWN(tb_lego_sets[[#This Row],[year]],-1)</f>
        <v>1980</v>
      </c>
      <c r="U1016" s="5">
        <f>IF(tb_lego_sets[[#This Row],[minifigs]]="",0,_xlfn.NUMBERVALUE(tb_lego_sets[[#This Row],[minifigs]]))</f>
        <v>0</v>
      </c>
    </row>
    <row r="1017" spans="1:21" x14ac:dyDescent="0.35">
      <c r="A1017" t="s">
        <v>4756</v>
      </c>
      <c r="B1017" t="s">
        <v>4757</v>
      </c>
      <c r="C1017">
        <v>1984</v>
      </c>
      <c r="D1017" t="s">
        <v>131</v>
      </c>
      <c r="E1017" t="s">
        <v>4411</v>
      </c>
      <c r="F1017" t="s">
        <v>133</v>
      </c>
      <c r="G1017" t="s">
        <v>19</v>
      </c>
      <c r="H1017">
        <v>2</v>
      </c>
      <c r="I1017" t="s">
        <v>1565</v>
      </c>
      <c r="J1017" t="s">
        <v>17</v>
      </c>
      <c r="K1017" t="s">
        <v>17</v>
      </c>
      <c r="L1017" t="s">
        <v>4758</v>
      </c>
      <c r="M1017" t="s">
        <v>17</v>
      </c>
      <c r="N1017" t="s">
        <v>17</v>
      </c>
      <c r="O1017" t="s">
        <v>88116</v>
      </c>
      <c r="P1017" t="str">
        <f>_xlfn.TEXTJOIN("-",FALSE,tb_lego_sets[[#This Row],[set_id]:[imageURL]])</f>
        <v>2055-1-Rocking Horse-1984-Duplo-Baby-Pre-school-Normal-2-1---https://brickset.com/sets/2055-1--</v>
      </c>
      <c r="Q1017" t="b">
        <f>ISNUMBER(tb_lego_sets[[#This Row],[US_retailPrice]])</f>
        <v>0</v>
      </c>
      <c r="R1017">
        <f>IF(tb_lego_sets[[#This Row],[US_retailPrice]]="",0,tb_lego_sets[[#This Row],[US_retailPrice]])</f>
        <v>0</v>
      </c>
      <c r="S1017">
        <f>IF(tb_lego_sets[[#This Row],[pieces]]="",0,tb_lego_sets[[#This Row],[pieces]])</f>
        <v>2</v>
      </c>
      <c r="T1017">
        <f>ROUNDDOWN(tb_lego_sets[[#This Row],[year]],-1)</f>
        <v>1980</v>
      </c>
      <c r="U1017" s="5">
        <f>IF(tb_lego_sets[[#This Row],[minifigs]]="",0,_xlfn.NUMBERVALUE(tb_lego_sets[[#This Row],[minifigs]]))</f>
        <v>1</v>
      </c>
    </row>
    <row r="1018" spans="1:21" x14ac:dyDescent="0.35">
      <c r="A1018" t="s">
        <v>4759</v>
      </c>
      <c r="B1018" t="s">
        <v>4760</v>
      </c>
      <c r="C1018">
        <v>1984</v>
      </c>
      <c r="D1018" t="s">
        <v>131</v>
      </c>
      <c r="E1018" t="s">
        <v>17</v>
      </c>
      <c r="F1018" t="s">
        <v>133</v>
      </c>
      <c r="G1018" t="s">
        <v>19</v>
      </c>
      <c r="H1018">
        <v>1</v>
      </c>
      <c r="I1018" t="s">
        <v>17</v>
      </c>
      <c r="J1018" t="s">
        <v>17</v>
      </c>
      <c r="K1018" t="s">
        <v>17</v>
      </c>
      <c r="L1018" t="s">
        <v>4761</v>
      </c>
      <c r="M1018" t="s">
        <v>17</v>
      </c>
      <c r="N1018" t="s">
        <v>17</v>
      </c>
      <c r="O1018" t="s">
        <v>88116</v>
      </c>
      <c r="P1018" t="str">
        <f>_xlfn.TEXTJOIN("-",FALSE,tb_lego_sets[[#This Row],[set_id]:[imageURL]])</f>
        <v>2305-1-Base Plate, Red-1984-Duplo--Pre-school-Normal-1----https://brickset.com/sets/2305-1--</v>
      </c>
      <c r="Q1018" t="b">
        <f>ISNUMBER(tb_lego_sets[[#This Row],[US_retailPrice]])</f>
        <v>0</v>
      </c>
      <c r="R1018">
        <f>IF(tb_lego_sets[[#This Row],[US_retailPrice]]="",0,tb_lego_sets[[#This Row],[US_retailPrice]])</f>
        <v>0</v>
      </c>
      <c r="S1018">
        <f>IF(tb_lego_sets[[#This Row],[pieces]]="",0,tb_lego_sets[[#This Row],[pieces]])</f>
        <v>1</v>
      </c>
      <c r="T1018">
        <f>ROUNDDOWN(tb_lego_sets[[#This Row],[year]],-1)</f>
        <v>1980</v>
      </c>
      <c r="U1018" s="5">
        <f>IF(tb_lego_sets[[#This Row],[minifigs]]="",0,_xlfn.NUMBERVALUE(tb_lego_sets[[#This Row],[minifigs]]))</f>
        <v>0</v>
      </c>
    </row>
    <row r="1019" spans="1:21" x14ac:dyDescent="0.35">
      <c r="A1019" t="s">
        <v>4762</v>
      </c>
      <c r="B1019" t="s">
        <v>1923</v>
      </c>
      <c r="C1019">
        <v>1984</v>
      </c>
      <c r="D1019" t="s">
        <v>131</v>
      </c>
      <c r="E1019" t="s">
        <v>17</v>
      </c>
      <c r="F1019" t="s">
        <v>133</v>
      </c>
      <c r="G1019" t="s">
        <v>19</v>
      </c>
      <c r="H1019">
        <v>18</v>
      </c>
      <c r="I1019" t="s">
        <v>17</v>
      </c>
      <c r="J1019" t="s">
        <v>17</v>
      </c>
      <c r="K1019" t="s">
        <v>17</v>
      </c>
      <c r="L1019" t="s">
        <v>4763</v>
      </c>
      <c r="M1019" t="s">
        <v>17</v>
      </c>
      <c r="N1019" t="s">
        <v>17</v>
      </c>
      <c r="O1019" t="s">
        <v>88116</v>
      </c>
      <c r="P1019" t="str">
        <f>_xlfn.TEXTJOIN("-",FALSE,tb_lego_sets[[#This Row],[set_id]:[imageURL]])</f>
        <v>2307-1-Supplementary Set-1984-Duplo--Pre-school-Normal-18----https://brickset.com/sets/2307-1--</v>
      </c>
      <c r="Q1019" t="b">
        <f>ISNUMBER(tb_lego_sets[[#This Row],[US_retailPrice]])</f>
        <v>0</v>
      </c>
      <c r="R1019">
        <f>IF(tb_lego_sets[[#This Row],[US_retailPrice]]="",0,tb_lego_sets[[#This Row],[US_retailPrice]])</f>
        <v>0</v>
      </c>
      <c r="S1019">
        <f>IF(tb_lego_sets[[#This Row],[pieces]]="",0,tb_lego_sets[[#This Row],[pieces]])</f>
        <v>18</v>
      </c>
      <c r="T1019">
        <f>ROUNDDOWN(tb_lego_sets[[#This Row],[year]],-1)</f>
        <v>1980</v>
      </c>
      <c r="U1019" s="5">
        <f>IF(tb_lego_sets[[#This Row],[minifigs]]="",0,_xlfn.NUMBERVALUE(tb_lego_sets[[#This Row],[minifigs]]))</f>
        <v>0</v>
      </c>
    </row>
    <row r="1020" spans="1:21" x14ac:dyDescent="0.35">
      <c r="A1020" t="s">
        <v>4764</v>
      </c>
      <c r="B1020" t="s">
        <v>1923</v>
      </c>
      <c r="C1020">
        <v>1984</v>
      </c>
      <c r="D1020" t="s">
        <v>131</v>
      </c>
      <c r="E1020" t="s">
        <v>17</v>
      </c>
      <c r="F1020" t="s">
        <v>133</v>
      </c>
      <c r="G1020" t="s">
        <v>19</v>
      </c>
      <c r="H1020">
        <v>25</v>
      </c>
      <c r="I1020" t="s">
        <v>17</v>
      </c>
      <c r="J1020" t="s">
        <v>17</v>
      </c>
      <c r="K1020" t="s">
        <v>17</v>
      </c>
      <c r="L1020" t="s">
        <v>4765</v>
      </c>
      <c r="M1020" t="s">
        <v>4766</v>
      </c>
      <c r="N1020" t="s">
        <v>4767</v>
      </c>
      <c r="O1020" t="s">
        <v>88116</v>
      </c>
      <c r="P1020" t="str">
        <f>_xlfn.TEXTJOIN("-",FALSE,tb_lego_sets[[#This Row],[set_id]:[imageURL]])</f>
        <v>2309-1-Supplementary Set-1984-Duplo--Pre-school-Normal-25----https://brickset.com/sets/2309-1-https://images.brickset.com/sets/small/2309-1.jpg-https://images.brickset.com/sets/images/2309-1.jpg</v>
      </c>
      <c r="Q1020" t="b">
        <f>ISNUMBER(tb_lego_sets[[#This Row],[US_retailPrice]])</f>
        <v>0</v>
      </c>
      <c r="R1020">
        <f>IF(tb_lego_sets[[#This Row],[US_retailPrice]]="",0,tb_lego_sets[[#This Row],[US_retailPrice]])</f>
        <v>0</v>
      </c>
      <c r="S1020">
        <f>IF(tb_lego_sets[[#This Row],[pieces]]="",0,tb_lego_sets[[#This Row],[pieces]])</f>
        <v>25</v>
      </c>
      <c r="T1020">
        <f>ROUNDDOWN(tb_lego_sets[[#This Row],[year]],-1)</f>
        <v>1980</v>
      </c>
      <c r="U1020" s="5">
        <f>IF(tb_lego_sets[[#This Row],[minifigs]]="",0,_xlfn.NUMBERVALUE(tb_lego_sets[[#This Row],[minifigs]]))</f>
        <v>0</v>
      </c>
    </row>
    <row r="1021" spans="1:21" x14ac:dyDescent="0.35">
      <c r="A1021" t="s">
        <v>4768</v>
      </c>
      <c r="B1021" t="s">
        <v>4769</v>
      </c>
      <c r="C1021">
        <v>1984</v>
      </c>
      <c r="D1021" t="s">
        <v>131</v>
      </c>
      <c r="E1021" t="s">
        <v>17</v>
      </c>
      <c r="F1021" t="s">
        <v>133</v>
      </c>
      <c r="G1021" t="s">
        <v>19</v>
      </c>
      <c r="H1021">
        <v>9</v>
      </c>
      <c r="I1021" t="s">
        <v>17</v>
      </c>
      <c r="J1021" t="s">
        <v>17</v>
      </c>
      <c r="K1021" t="s">
        <v>17</v>
      </c>
      <c r="L1021" t="s">
        <v>4770</v>
      </c>
      <c r="M1021" t="s">
        <v>4771</v>
      </c>
      <c r="N1021" t="s">
        <v>4772</v>
      </c>
      <c r="O1021" t="s">
        <v>88116</v>
      </c>
      <c r="P1021" t="str">
        <f>_xlfn.TEXTJOIN("-",FALSE,tb_lego_sets[[#This Row],[set_id]:[imageURL]])</f>
        <v>2335-1-Basic Set Animal-1984-Duplo--Pre-school-Normal-9----https://brickset.com/sets/2335-1-https://images.brickset.com/sets/small/2335-1.jpg-https://images.brickset.com/sets/images/2335-1.jpg</v>
      </c>
      <c r="Q1021" t="b">
        <f>ISNUMBER(tb_lego_sets[[#This Row],[US_retailPrice]])</f>
        <v>0</v>
      </c>
      <c r="R1021">
        <f>IF(tb_lego_sets[[#This Row],[US_retailPrice]]="",0,tb_lego_sets[[#This Row],[US_retailPrice]])</f>
        <v>0</v>
      </c>
      <c r="S1021">
        <f>IF(tb_lego_sets[[#This Row],[pieces]]="",0,tb_lego_sets[[#This Row],[pieces]])</f>
        <v>9</v>
      </c>
      <c r="T1021">
        <f>ROUNDDOWN(tb_lego_sets[[#This Row],[year]],-1)</f>
        <v>1980</v>
      </c>
      <c r="U1021" s="5">
        <f>IF(tb_lego_sets[[#This Row],[minifigs]]="",0,_xlfn.NUMBERVALUE(tb_lego_sets[[#This Row],[minifigs]]))</f>
        <v>0</v>
      </c>
    </row>
    <row r="1022" spans="1:21" x14ac:dyDescent="0.35">
      <c r="A1022" t="s">
        <v>4773</v>
      </c>
      <c r="B1022" t="s">
        <v>4774</v>
      </c>
      <c r="C1022">
        <v>1984</v>
      </c>
      <c r="D1022" t="s">
        <v>131</v>
      </c>
      <c r="E1022" t="s">
        <v>17</v>
      </c>
      <c r="F1022" t="s">
        <v>133</v>
      </c>
      <c r="G1022" t="s">
        <v>19</v>
      </c>
      <c r="H1022">
        <v>15</v>
      </c>
      <c r="I1022" t="s">
        <v>1473</v>
      </c>
      <c r="J1022" t="s">
        <v>17</v>
      </c>
      <c r="K1022" t="s">
        <v>17</v>
      </c>
      <c r="L1022" t="s">
        <v>4775</v>
      </c>
      <c r="M1022" t="s">
        <v>17</v>
      </c>
      <c r="N1022" t="s">
        <v>17</v>
      </c>
      <c r="O1022" t="s">
        <v>88116</v>
      </c>
      <c r="P1022" t="str">
        <f>_xlfn.TEXTJOIN("-",FALSE,tb_lego_sets[[#This Row],[set_id]:[imageURL]])</f>
        <v>2345-1-Basic Set House-1984-Duplo--Pre-school-Normal-15-2---https://brickset.com/sets/2345-1--</v>
      </c>
      <c r="Q1022" t="b">
        <f>ISNUMBER(tb_lego_sets[[#This Row],[US_retailPrice]])</f>
        <v>0</v>
      </c>
      <c r="R1022">
        <f>IF(tb_lego_sets[[#This Row],[US_retailPrice]]="",0,tb_lego_sets[[#This Row],[US_retailPrice]])</f>
        <v>0</v>
      </c>
      <c r="S1022">
        <f>IF(tb_lego_sets[[#This Row],[pieces]]="",0,tb_lego_sets[[#This Row],[pieces]])</f>
        <v>15</v>
      </c>
      <c r="T1022">
        <f>ROUNDDOWN(tb_lego_sets[[#This Row],[year]],-1)</f>
        <v>1980</v>
      </c>
      <c r="U1022" s="5">
        <f>IF(tb_lego_sets[[#This Row],[minifigs]]="",0,_xlfn.NUMBERVALUE(tb_lego_sets[[#This Row],[minifigs]]))</f>
        <v>2</v>
      </c>
    </row>
    <row r="1023" spans="1:21" x14ac:dyDescent="0.35">
      <c r="A1023" t="s">
        <v>4776</v>
      </c>
      <c r="B1023" t="s">
        <v>4777</v>
      </c>
      <c r="C1023">
        <v>1984</v>
      </c>
      <c r="D1023" t="s">
        <v>131</v>
      </c>
      <c r="E1023" t="s">
        <v>17</v>
      </c>
      <c r="F1023" t="s">
        <v>133</v>
      </c>
      <c r="G1023" t="s">
        <v>19</v>
      </c>
      <c r="H1023">
        <v>25</v>
      </c>
      <c r="I1023" t="s">
        <v>1473</v>
      </c>
      <c r="J1023" t="s">
        <v>17</v>
      </c>
      <c r="K1023" t="s">
        <v>17</v>
      </c>
      <c r="L1023" t="s">
        <v>4778</v>
      </c>
      <c r="M1023" t="s">
        <v>17</v>
      </c>
      <c r="N1023" t="s">
        <v>17</v>
      </c>
      <c r="O1023" t="s">
        <v>88116</v>
      </c>
      <c r="P1023" t="str">
        <f>_xlfn.TEXTJOIN("-",FALSE,tb_lego_sets[[#This Row],[set_id]:[imageURL]])</f>
        <v>2355-1-Basic Set Vehicles-1984-Duplo--Pre-school-Normal-25-2---https://brickset.com/sets/2355-1--</v>
      </c>
      <c r="Q1023" t="b">
        <f>ISNUMBER(tb_lego_sets[[#This Row],[US_retailPrice]])</f>
        <v>0</v>
      </c>
      <c r="R1023">
        <f>IF(tb_lego_sets[[#This Row],[US_retailPrice]]="",0,tb_lego_sets[[#This Row],[US_retailPrice]])</f>
        <v>0</v>
      </c>
      <c r="S1023">
        <f>IF(tb_lego_sets[[#This Row],[pieces]]="",0,tb_lego_sets[[#This Row],[pieces]])</f>
        <v>25</v>
      </c>
      <c r="T1023">
        <f>ROUNDDOWN(tb_lego_sets[[#This Row],[year]],-1)</f>
        <v>1980</v>
      </c>
      <c r="U1023" s="5">
        <f>IF(tb_lego_sets[[#This Row],[minifigs]]="",0,_xlfn.NUMBERVALUE(tb_lego_sets[[#This Row],[minifigs]]))</f>
        <v>2</v>
      </c>
    </row>
    <row r="1024" spans="1:21" x14ac:dyDescent="0.35">
      <c r="A1024" t="s">
        <v>4779</v>
      </c>
      <c r="B1024" t="s">
        <v>4780</v>
      </c>
      <c r="C1024">
        <v>1984</v>
      </c>
      <c r="D1024" t="s">
        <v>131</v>
      </c>
      <c r="E1024" t="s">
        <v>17</v>
      </c>
      <c r="F1024" t="s">
        <v>133</v>
      </c>
      <c r="G1024" t="s">
        <v>19</v>
      </c>
      <c r="H1024">
        <v>53</v>
      </c>
      <c r="I1024" t="s">
        <v>1638</v>
      </c>
      <c r="J1024" t="s">
        <v>17</v>
      </c>
      <c r="K1024" t="s">
        <v>17</v>
      </c>
      <c r="L1024" t="s">
        <v>4781</v>
      </c>
      <c r="M1024" t="s">
        <v>17</v>
      </c>
      <c r="N1024" t="s">
        <v>17</v>
      </c>
      <c r="O1024" t="s">
        <v>88116</v>
      </c>
      <c r="P1024" t="str">
        <f>_xlfn.TEXTJOIN("-",FALSE,tb_lego_sets[[#This Row],[set_id]:[imageURL]])</f>
        <v>2375-1-Basic Set Town-1984-Duplo--Pre-school-Normal-53-4---https://brickset.com/sets/2375-1--</v>
      </c>
      <c r="Q1024" t="b">
        <f>ISNUMBER(tb_lego_sets[[#This Row],[US_retailPrice]])</f>
        <v>0</v>
      </c>
      <c r="R1024">
        <f>IF(tb_lego_sets[[#This Row],[US_retailPrice]]="",0,tb_lego_sets[[#This Row],[US_retailPrice]])</f>
        <v>0</v>
      </c>
      <c r="S1024">
        <f>IF(tb_lego_sets[[#This Row],[pieces]]="",0,tb_lego_sets[[#This Row],[pieces]])</f>
        <v>53</v>
      </c>
      <c r="T1024">
        <f>ROUNDDOWN(tb_lego_sets[[#This Row],[year]],-1)</f>
        <v>1980</v>
      </c>
      <c r="U1024" s="5">
        <f>IF(tb_lego_sets[[#This Row],[minifigs]]="",0,_xlfn.NUMBERVALUE(tb_lego_sets[[#This Row],[minifigs]]))</f>
        <v>4</v>
      </c>
    </row>
    <row r="1025" spans="1:21" x14ac:dyDescent="0.35">
      <c r="A1025" t="s">
        <v>4782</v>
      </c>
      <c r="B1025" t="s">
        <v>4783</v>
      </c>
      <c r="C1025">
        <v>1984</v>
      </c>
      <c r="D1025" t="s">
        <v>131</v>
      </c>
      <c r="E1025" t="s">
        <v>17</v>
      </c>
      <c r="F1025" t="s">
        <v>133</v>
      </c>
      <c r="G1025" t="s">
        <v>19</v>
      </c>
      <c r="H1025">
        <v>2</v>
      </c>
      <c r="I1025" t="s">
        <v>1565</v>
      </c>
      <c r="J1025" t="s">
        <v>17</v>
      </c>
      <c r="K1025" t="s">
        <v>17</v>
      </c>
      <c r="L1025" t="s">
        <v>4784</v>
      </c>
      <c r="M1025" t="s">
        <v>17</v>
      </c>
      <c r="N1025" t="s">
        <v>17</v>
      </c>
      <c r="O1025" t="s">
        <v>88116</v>
      </c>
      <c r="P1025" t="str">
        <f>_xlfn.TEXTJOIN("-",FALSE,tb_lego_sets[[#This Row],[set_id]:[imageURL]])</f>
        <v>2618-1-Deep Sea Diver-1984-Duplo--Pre-school-Normal-2-1---https://brickset.com/sets/2618-1--</v>
      </c>
      <c r="Q1025" t="b">
        <f>ISNUMBER(tb_lego_sets[[#This Row],[US_retailPrice]])</f>
        <v>0</v>
      </c>
      <c r="R1025">
        <f>IF(tb_lego_sets[[#This Row],[US_retailPrice]]="",0,tb_lego_sets[[#This Row],[US_retailPrice]])</f>
        <v>0</v>
      </c>
      <c r="S1025">
        <f>IF(tb_lego_sets[[#This Row],[pieces]]="",0,tb_lego_sets[[#This Row],[pieces]])</f>
        <v>2</v>
      </c>
      <c r="T1025">
        <f>ROUNDDOWN(tb_lego_sets[[#This Row],[year]],-1)</f>
        <v>1980</v>
      </c>
      <c r="U1025" s="5">
        <f>IF(tb_lego_sets[[#This Row],[minifigs]]="",0,_xlfn.NUMBERVALUE(tb_lego_sets[[#This Row],[minifigs]]))</f>
        <v>1</v>
      </c>
    </row>
    <row r="1026" spans="1:21" x14ac:dyDescent="0.35">
      <c r="A1026" t="s">
        <v>4785</v>
      </c>
      <c r="B1026" t="s">
        <v>2216</v>
      </c>
      <c r="C1026">
        <v>1984</v>
      </c>
      <c r="D1026" t="s">
        <v>131</v>
      </c>
      <c r="E1026" t="s">
        <v>17</v>
      </c>
      <c r="F1026" t="s">
        <v>133</v>
      </c>
      <c r="G1026" t="s">
        <v>19</v>
      </c>
      <c r="H1026">
        <v>2</v>
      </c>
      <c r="I1026" t="s">
        <v>1565</v>
      </c>
      <c r="J1026" t="s">
        <v>17</v>
      </c>
      <c r="K1026" t="s">
        <v>17</v>
      </c>
      <c r="L1026" t="s">
        <v>4786</v>
      </c>
      <c r="M1026" t="s">
        <v>4787</v>
      </c>
      <c r="N1026" t="s">
        <v>4788</v>
      </c>
      <c r="O1026" t="s">
        <v>88116</v>
      </c>
      <c r="P1026" t="str">
        <f>_xlfn.TEXTJOIN("-",FALSE,tb_lego_sets[[#This Row],[set_id]:[imageURL]])</f>
        <v>2619-1-Helicopter-1984-Duplo--Pre-school-Normal-2-1---https://brickset.com/sets/2619-1-https://images.brickset.com/sets/small/2619-1.jpg-https://images.brickset.com/sets/images/2619-1.jpg</v>
      </c>
      <c r="Q1026" t="b">
        <f>ISNUMBER(tb_lego_sets[[#This Row],[US_retailPrice]])</f>
        <v>0</v>
      </c>
      <c r="R1026">
        <f>IF(tb_lego_sets[[#This Row],[US_retailPrice]]="",0,tb_lego_sets[[#This Row],[US_retailPrice]])</f>
        <v>0</v>
      </c>
      <c r="S1026">
        <f>IF(tb_lego_sets[[#This Row],[pieces]]="",0,tb_lego_sets[[#This Row],[pieces]])</f>
        <v>2</v>
      </c>
      <c r="T1026">
        <f>ROUNDDOWN(tb_lego_sets[[#This Row],[year]],-1)</f>
        <v>1980</v>
      </c>
      <c r="U1026" s="5">
        <f>IF(tb_lego_sets[[#This Row],[minifigs]]="",0,_xlfn.NUMBERVALUE(tb_lego_sets[[#This Row],[minifigs]]))</f>
        <v>1</v>
      </c>
    </row>
    <row r="1027" spans="1:21" x14ac:dyDescent="0.35">
      <c r="A1027" t="s">
        <v>4789</v>
      </c>
      <c r="B1027" t="s">
        <v>146</v>
      </c>
      <c r="C1027">
        <v>1984</v>
      </c>
      <c r="D1027" t="s">
        <v>131</v>
      </c>
      <c r="E1027" t="s">
        <v>17</v>
      </c>
      <c r="F1027" t="s">
        <v>133</v>
      </c>
      <c r="G1027" t="s">
        <v>19</v>
      </c>
      <c r="H1027">
        <v>3</v>
      </c>
      <c r="I1027" t="s">
        <v>1565</v>
      </c>
      <c r="J1027" t="s">
        <v>17</v>
      </c>
      <c r="K1027" t="s">
        <v>17</v>
      </c>
      <c r="L1027" t="s">
        <v>4790</v>
      </c>
      <c r="M1027" t="s">
        <v>17</v>
      </c>
      <c r="N1027" t="s">
        <v>17</v>
      </c>
      <c r="O1027" t="s">
        <v>88116</v>
      </c>
      <c r="P1027" t="str">
        <f>_xlfn.TEXTJOIN("-",FALSE,tb_lego_sets[[#This Row],[set_id]:[imageURL]])</f>
        <v>2636-1-Tow Truck-1984-Duplo--Pre-school-Normal-3-1---https://brickset.com/sets/2636-1--</v>
      </c>
      <c r="Q1027" t="b">
        <f>ISNUMBER(tb_lego_sets[[#This Row],[US_retailPrice]])</f>
        <v>0</v>
      </c>
      <c r="R1027">
        <f>IF(tb_lego_sets[[#This Row],[US_retailPrice]]="",0,tb_lego_sets[[#This Row],[US_retailPrice]])</f>
        <v>0</v>
      </c>
      <c r="S1027">
        <f>IF(tb_lego_sets[[#This Row],[pieces]]="",0,tb_lego_sets[[#This Row],[pieces]])</f>
        <v>3</v>
      </c>
      <c r="T1027">
        <f>ROUNDDOWN(tb_lego_sets[[#This Row],[year]],-1)</f>
        <v>1980</v>
      </c>
      <c r="U1027" s="5">
        <f>IF(tb_lego_sets[[#This Row],[minifigs]]="",0,_xlfn.NUMBERVALUE(tb_lego_sets[[#This Row],[minifigs]]))</f>
        <v>1</v>
      </c>
    </row>
    <row r="1028" spans="1:21" x14ac:dyDescent="0.35">
      <c r="A1028" t="s">
        <v>4791</v>
      </c>
      <c r="B1028" t="s">
        <v>4792</v>
      </c>
      <c r="C1028">
        <v>1984</v>
      </c>
      <c r="D1028" t="s">
        <v>131</v>
      </c>
      <c r="E1028" t="s">
        <v>17</v>
      </c>
      <c r="F1028" t="s">
        <v>133</v>
      </c>
      <c r="G1028" t="s">
        <v>19</v>
      </c>
      <c r="H1028">
        <v>12</v>
      </c>
      <c r="I1028" t="s">
        <v>1473</v>
      </c>
      <c r="J1028" t="s">
        <v>17</v>
      </c>
      <c r="K1028" t="s">
        <v>17</v>
      </c>
      <c r="L1028" t="s">
        <v>4793</v>
      </c>
      <c r="M1028" t="s">
        <v>4794</v>
      </c>
      <c r="N1028" t="s">
        <v>4795</v>
      </c>
      <c r="O1028" t="s">
        <v>88116</v>
      </c>
      <c r="P1028" t="str">
        <f>_xlfn.TEXTJOIN("-",FALSE,tb_lego_sets[[#This Row],[set_id]:[imageURL]])</f>
        <v>2639-1-Petrol Station-1984-Duplo--Pre-school-Normal-12-2---https://brickset.com/sets/2639-1-https://images.brickset.com/sets/small/2639-1.jpg-https://images.brickset.com/sets/images/2639-1.jpg</v>
      </c>
      <c r="Q1028" t="b">
        <f>ISNUMBER(tb_lego_sets[[#This Row],[US_retailPrice]])</f>
        <v>0</v>
      </c>
      <c r="R1028">
        <f>IF(tb_lego_sets[[#This Row],[US_retailPrice]]="",0,tb_lego_sets[[#This Row],[US_retailPrice]])</f>
        <v>0</v>
      </c>
      <c r="S1028">
        <f>IF(tb_lego_sets[[#This Row],[pieces]]="",0,tb_lego_sets[[#This Row],[pieces]])</f>
        <v>12</v>
      </c>
      <c r="T1028">
        <f>ROUNDDOWN(tb_lego_sets[[#This Row],[year]],-1)</f>
        <v>1980</v>
      </c>
      <c r="U1028" s="5">
        <f>IF(tb_lego_sets[[#This Row],[minifigs]]="",0,_xlfn.NUMBERVALUE(tb_lego_sets[[#This Row],[minifigs]]))</f>
        <v>2</v>
      </c>
    </row>
    <row r="1029" spans="1:21" x14ac:dyDescent="0.35">
      <c r="A1029" t="s">
        <v>4796</v>
      </c>
      <c r="B1029" t="s">
        <v>4797</v>
      </c>
      <c r="C1029">
        <v>1984</v>
      </c>
      <c r="D1029" t="s">
        <v>131</v>
      </c>
      <c r="E1029" t="s">
        <v>17</v>
      </c>
      <c r="F1029" t="s">
        <v>133</v>
      </c>
      <c r="G1029" t="s">
        <v>19</v>
      </c>
      <c r="H1029">
        <v>36</v>
      </c>
      <c r="I1029" t="s">
        <v>1586</v>
      </c>
      <c r="J1029" t="s">
        <v>17</v>
      </c>
      <c r="K1029" t="s">
        <v>17</v>
      </c>
      <c r="L1029" t="s">
        <v>4798</v>
      </c>
      <c r="M1029" t="s">
        <v>4799</v>
      </c>
      <c r="N1029" t="s">
        <v>4800</v>
      </c>
      <c r="O1029" t="s">
        <v>88116</v>
      </c>
      <c r="P1029" t="str">
        <f>_xlfn.TEXTJOIN("-",FALSE,tb_lego_sets[[#This Row],[set_id]:[imageURL]])</f>
        <v>2649-1-Sea Explorer-1984-Duplo--Pre-school-Normal-36-3---https://brickset.com/sets/2649-1-https://images.brickset.com/sets/small/2649-1.jpg-https://images.brickset.com/sets/images/2649-1.jpg</v>
      </c>
      <c r="Q1029" t="b">
        <f>ISNUMBER(tb_lego_sets[[#This Row],[US_retailPrice]])</f>
        <v>0</v>
      </c>
      <c r="R1029">
        <f>IF(tb_lego_sets[[#This Row],[US_retailPrice]]="",0,tb_lego_sets[[#This Row],[US_retailPrice]])</f>
        <v>0</v>
      </c>
      <c r="S1029">
        <f>IF(tb_lego_sets[[#This Row],[pieces]]="",0,tb_lego_sets[[#This Row],[pieces]])</f>
        <v>36</v>
      </c>
      <c r="T1029">
        <f>ROUNDDOWN(tb_lego_sets[[#This Row],[year]],-1)</f>
        <v>1980</v>
      </c>
      <c r="U1029" s="5">
        <f>IF(tb_lego_sets[[#This Row],[minifigs]]="",0,_xlfn.NUMBERVALUE(tb_lego_sets[[#This Row],[minifigs]]))</f>
        <v>3</v>
      </c>
    </row>
    <row r="1030" spans="1:21" x14ac:dyDescent="0.35">
      <c r="A1030" t="s">
        <v>4801</v>
      </c>
      <c r="B1030" t="s">
        <v>4802</v>
      </c>
      <c r="C1030">
        <v>1984</v>
      </c>
      <c r="D1030" t="s">
        <v>131</v>
      </c>
      <c r="E1030" t="s">
        <v>50</v>
      </c>
      <c r="F1030" t="s">
        <v>133</v>
      </c>
      <c r="G1030" t="s">
        <v>19</v>
      </c>
      <c r="H1030">
        <v>10</v>
      </c>
      <c r="I1030" t="s">
        <v>17</v>
      </c>
      <c r="J1030" t="s">
        <v>17</v>
      </c>
      <c r="K1030" t="s">
        <v>17</v>
      </c>
      <c r="L1030" t="s">
        <v>4803</v>
      </c>
      <c r="M1030" t="s">
        <v>17</v>
      </c>
      <c r="N1030" t="s">
        <v>17</v>
      </c>
      <c r="O1030" t="s">
        <v>88116</v>
      </c>
      <c r="P1030" t="str">
        <f>_xlfn.TEXTJOIN("-",FALSE,tb_lego_sets[[#This Row],[set_id]:[imageURL]])</f>
        <v>2713-1-Train Points-1984-Duplo-Trains-Pre-school-Normal-10----https://brickset.com/sets/2713-1--</v>
      </c>
      <c r="Q1030" t="b">
        <f>ISNUMBER(tb_lego_sets[[#This Row],[US_retailPrice]])</f>
        <v>0</v>
      </c>
      <c r="R1030">
        <f>IF(tb_lego_sets[[#This Row],[US_retailPrice]]="",0,tb_lego_sets[[#This Row],[US_retailPrice]])</f>
        <v>0</v>
      </c>
      <c r="S1030">
        <f>IF(tb_lego_sets[[#This Row],[pieces]]="",0,tb_lego_sets[[#This Row],[pieces]])</f>
        <v>10</v>
      </c>
      <c r="T1030">
        <f>ROUNDDOWN(tb_lego_sets[[#This Row],[year]],-1)</f>
        <v>1980</v>
      </c>
      <c r="U1030" s="5">
        <f>IF(tb_lego_sets[[#This Row],[minifigs]]="",0,_xlfn.NUMBERVALUE(tb_lego_sets[[#This Row],[minifigs]]))</f>
        <v>0</v>
      </c>
    </row>
    <row r="1031" spans="1:21" x14ac:dyDescent="0.35">
      <c r="A1031" t="s">
        <v>4804</v>
      </c>
      <c r="B1031" t="s">
        <v>4805</v>
      </c>
      <c r="C1031">
        <v>1984</v>
      </c>
      <c r="D1031" t="s">
        <v>131</v>
      </c>
      <c r="E1031" t="s">
        <v>50</v>
      </c>
      <c r="F1031" t="s">
        <v>133</v>
      </c>
      <c r="G1031" t="s">
        <v>19</v>
      </c>
      <c r="H1031">
        <v>5</v>
      </c>
      <c r="I1031" t="s">
        <v>17</v>
      </c>
      <c r="J1031" t="s">
        <v>17</v>
      </c>
      <c r="K1031" t="s">
        <v>17</v>
      </c>
      <c r="L1031" t="s">
        <v>4806</v>
      </c>
      <c r="M1031" t="s">
        <v>17</v>
      </c>
      <c r="N1031" t="s">
        <v>17</v>
      </c>
      <c r="O1031" t="s">
        <v>88116</v>
      </c>
      <c r="P1031" t="str">
        <f>_xlfn.TEXTJOIN("-",FALSE,tb_lego_sets[[#This Row],[set_id]:[imageURL]])</f>
        <v>2717-1-Train Bridge-1984-Duplo-Trains-Pre-school-Normal-5----https://brickset.com/sets/2717-1--</v>
      </c>
      <c r="Q1031" t="b">
        <f>ISNUMBER(tb_lego_sets[[#This Row],[US_retailPrice]])</f>
        <v>0</v>
      </c>
      <c r="R1031">
        <f>IF(tb_lego_sets[[#This Row],[US_retailPrice]]="",0,tb_lego_sets[[#This Row],[US_retailPrice]])</f>
        <v>0</v>
      </c>
      <c r="S1031">
        <f>IF(tb_lego_sets[[#This Row],[pieces]]="",0,tb_lego_sets[[#This Row],[pieces]])</f>
        <v>5</v>
      </c>
      <c r="T1031">
        <f>ROUNDDOWN(tb_lego_sets[[#This Row],[year]],-1)</f>
        <v>1980</v>
      </c>
      <c r="U1031" s="5">
        <f>IF(tb_lego_sets[[#This Row],[minifigs]]="",0,_xlfn.NUMBERVALUE(tb_lego_sets[[#This Row],[minifigs]]))</f>
        <v>0</v>
      </c>
    </row>
    <row r="1032" spans="1:21" x14ac:dyDescent="0.35">
      <c r="A1032" t="s">
        <v>4807</v>
      </c>
      <c r="B1032" t="s">
        <v>4808</v>
      </c>
      <c r="C1032">
        <v>1984</v>
      </c>
      <c r="D1032" t="s">
        <v>2763</v>
      </c>
      <c r="E1032" t="s">
        <v>17</v>
      </c>
      <c r="F1032" t="s">
        <v>2764</v>
      </c>
      <c r="G1032" t="s">
        <v>19</v>
      </c>
      <c r="H1032">
        <v>8</v>
      </c>
      <c r="I1032" t="s">
        <v>1565</v>
      </c>
      <c r="J1032" t="s">
        <v>17</v>
      </c>
      <c r="K1032" t="s">
        <v>17</v>
      </c>
      <c r="L1032" t="s">
        <v>4809</v>
      </c>
      <c r="M1032" t="s">
        <v>4810</v>
      </c>
      <c r="N1032" t="s">
        <v>4811</v>
      </c>
      <c r="O1032" t="s">
        <v>88116</v>
      </c>
      <c r="P1032" t="str">
        <f>_xlfn.TEXTJOIN("-",FALSE,tb_lego_sets[[#This Row],[set_id]:[imageURL]])</f>
        <v>3630-1-Percy Pilot-1984-Fabuland--Junior-Normal-8-1---https://brickset.com/sets/3630-1-https://images.brickset.com/sets/small/3630-1.jpg-https://images.brickset.com/sets/images/3630-1.jpg</v>
      </c>
      <c r="Q1032" t="b">
        <f>ISNUMBER(tb_lego_sets[[#This Row],[US_retailPrice]])</f>
        <v>0</v>
      </c>
      <c r="R1032">
        <f>IF(tb_lego_sets[[#This Row],[US_retailPrice]]="",0,tb_lego_sets[[#This Row],[US_retailPrice]])</f>
        <v>0</v>
      </c>
      <c r="S1032">
        <f>IF(tb_lego_sets[[#This Row],[pieces]]="",0,tb_lego_sets[[#This Row],[pieces]])</f>
        <v>8</v>
      </c>
      <c r="T1032">
        <f>ROUNDDOWN(tb_lego_sets[[#This Row],[year]],-1)</f>
        <v>1980</v>
      </c>
      <c r="U1032" s="5">
        <f>IF(tb_lego_sets[[#This Row],[minifigs]]="",0,_xlfn.NUMBERVALUE(tb_lego_sets[[#This Row],[minifigs]]))</f>
        <v>1</v>
      </c>
    </row>
    <row r="1033" spans="1:21" x14ac:dyDescent="0.35">
      <c r="A1033" t="s">
        <v>4812</v>
      </c>
      <c r="B1033" t="s">
        <v>4813</v>
      </c>
      <c r="C1033">
        <v>1984</v>
      </c>
      <c r="D1033" t="s">
        <v>2763</v>
      </c>
      <c r="E1033" t="s">
        <v>17</v>
      </c>
      <c r="F1033" t="s">
        <v>2764</v>
      </c>
      <c r="G1033" t="s">
        <v>19</v>
      </c>
      <c r="H1033">
        <v>9</v>
      </c>
      <c r="I1033" t="s">
        <v>1473</v>
      </c>
      <c r="J1033" t="s">
        <v>17</v>
      </c>
      <c r="K1033" t="s">
        <v>17</v>
      </c>
      <c r="L1033" t="s">
        <v>4814</v>
      </c>
      <c r="M1033" t="s">
        <v>4815</v>
      </c>
      <c r="N1033" t="s">
        <v>4816</v>
      </c>
      <c r="O1033" t="s">
        <v>88116</v>
      </c>
      <c r="P1033" t="str">
        <f>_xlfn.TEXTJOIN("-",FALSE,tb_lego_sets[[#This Row],[set_id]:[imageURL]])</f>
        <v>3639-1-Paddy Wagon-1984-Fabuland--Junior-Normal-9-2---https://brickset.com/sets/3639-1-https://images.brickset.com/sets/small/3639-1.jpg-https://images.brickset.com/sets/images/3639-1.jpg</v>
      </c>
      <c r="Q1033" t="b">
        <f>ISNUMBER(tb_lego_sets[[#This Row],[US_retailPrice]])</f>
        <v>0</v>
      </c>
      <c r="R1033">
        <f>IF(tb_lego_sets[[#This Row],[US_retailPrice]]="",0,tb_lego_sets[[#This Row],[US_retailPrice]])</f>
        <v>0</v>
      </c>
      <c r="S1033">
        <f>IF(tb_lego_sets[[#This Row],[pieces]]="",0,tb_lego_sets[[#This Row],[pieces]])</f>
        <v>9</v>
      </c>
      <c r="T1033">
        <f>ROUNDDOWN(tb_lego_sets[[#This Row],[year]],-1)</f>
        <v>1980</v>
      </c>
      <c r="U1033" s="5">
        <f>IF(tb_lego_sets[[#This Row],[minifigs]]="",0,_xlfn.NUMBERVALUE(tb_lego_sets[[#This Row],[minifigs]]))</f>
        <v>2</v>
      </c>
    </row>
    <row r="1034" spans="1:21" x14ac:dyDescent="0.35">
      <c r="A1034" t="s">
        <v>4817</v>
      </c>
      <c r="B1034" t="s">
        <v>4818</v>
      </c>
      <c r="C1034">
        <v>1984</v>
      </c>
      <c r="D1034" t="s">
        <v>2763</v>
      </c>
      <c r="E1034" t="s">
        <v>17</v>
      </c>
      <c r="F1034" t="s">
        <v>2764</v>
      </c>
      <c r="G1034" t="s">
        <v>19</v>
      </c>
      <c r="H1034">
        <v>63</v>
      </c>
      <c r="I1034" t="s">
        <v>1473</v>
      </c>
      <c r="J1034" t="s">
        <v>17</v>
      </c>
      <c r="K1034" t="s">
        <v>17</v>
      </c>
      <c r="L1034" t="s">
        <v>4819</v>
      </c>
      <c r="M1034" t="s">
        <v>4820</v>
      </c>
      <c r="N1034" t="s">
        <v>4821</v>
      </c>
      <c r="O1034" t="s">
        <v>88116</v>
      </c>
      <c r="P1034" t="str">
        <f>_xlfn.TEXTJOIN("-",FALSE,tb_lego_sets[[#This Row],[set_id]:[imageURL]])</f>
        <v>3664-1-Bertie Bulldog (Police Chief) and Constable Bulldog-1984-Fabuland--Junior-Normal-63-2---https://brickset.com/sets/3664-1-https://images.brickset.com/sets/small/3664-1.jpg-https://images.brickset.com/sets/images/3664-1.jpg</v>
      </c>
      <c r="Q1034" t="b">
        <f>ISNUMBER(tb_lego_sets[[#This Row],[US_retailPrice]])</f>
        <v>0</v>
      </c>
      <c r="R1034">
        <f>IF(tb_lego_sets[[#This Row],[US_retailPrice]]="",0,tb_lego_sets[[#This Row],[US_retailPrice]])</f>
        <v>0</v>
      </c>
      <c r="S1034">
        <f>IF(tb_lego_sets[[#This Row],[pieces]]="",0,tb_lego_sets[[#This Row],[pieces]])</f>
        <v>63</v>
      </c>
      <c r="T1034">
        <f>ROUNDDOWN(tb_lego_sets[[#This Row],[year]],-1)</f>
        <v>1980</v>
      </c>
      <c r="U1034" s="5">
        <f>IF(tb_lego_sets[[#This Row],[minifigs]]="",0,_xlfn.NUMBERVALUE(tb_lego_sets[[#This Row],[minifigs]]))</f>
        <v>2</v>
      </c>
    </row>
    <row r="1035" spans="1:21" x14ac:dyDescent="0.35">
      <c r="A1035" t="s">
        <v>4822</v>
      </c>
      <c r="B1035" t="s">
        <v>533</v>
      </c>
      <c r="C1035">
        <v>1984</v>
      </c>
      <c r="D1035" t="s">
        <v>2763</v>
      </c>
      <c r="E1035" t="s">
        <v>17</v>
      </c>
      <c r="F1035" t="s">
        <v>2764</v>
      </c>
      <c r="G1035" t="s">
        <v>19</v>
      </c>
      <c r="H1035">
        <v>52</v>
      </c>
      <c r="I1035" t="s">
        <v>1473</v>
      </c>
      <c r="J1035" t="s">
        <v>17</v>
      </c>
      <c r="K1035" t="s">
        <v>17</v>
      </c>
      <c r="L1035" t="s">
        <v>4823</v>
      </c>
      <c r="M1035" t="s">
        <v>4824</v>
      </c>
      <c r="N1035" t="s">
        <v>4825</v>
      </c>
      <c r="O1035" t="s">
        <v>88116</v>
      </c>
      <c r="P1035" t="str">
        <f>_xlfn.TEXTJOIN("-",FALSE,tb_lego_sets[[#This Row],[set_id]:[imageURL]])</f>
        <v>3670-1-Service Station-1984-Fabuland--Junior-Normal-52-2---https://brickset.com/sets/3670-1-https://images.brickset.com/sets/small/3670-1.jpg-https://images.brickset.com/sets/images/3670-1.jpg</v>
      </c>
      <c r="Q1035" t="b">
        <f>ISNUMBER(tb_lego_sets[[#This Row],[US_retailPrice]])</f>
        <v>0</v>
      </c>
      <c r="R1035">
        <f>IF(tb_lego_sets[[#This Row],[US_retailPrice]]="",0,tb_lego_sets[[#This Row],[US_retailPrice]])</f>
        <v>0</v>
      </c>
      <c r="S1035">
        <f>IF(tb_lego_sets[[#This Row],[pieces]]="",0,tb_lego_sets[[#This Row],[pieces]])</f>
        <v>52</v>
      </c>
      <c r="T1035">
        <f>ROUNDDOWN(tb_lego_sets[[#This Row],[year]],-1)</f>
        <v>1980</v>
      </c>
      <c r="U1035" s="5">
        <f>IF(tb_lego_sets[[#This Row],[minifigs]]="",0,_xlfn.NUMBERVALUE(tb_lego_sets[[#This Row],[minifigs]]))</f>
        <v>2</v>
      </c>
    </row>
    <row r="1036" spans="1:21" x14ac:dyDescent="0.35">
      <c r="A1036" t="s">
        <v>4826</v>
      </c>
      <c r="B1036" t="s">
        <v>907</v>
      </c>
      <c r="C1036">
        <v>1984</v>
      </c>
      <c r="D1036" t="s">
        <v>2763</v>
      </c>
      <c r="E1036" t="s">
        <v>17</v>
      </c>
      <c r="F1036" t="s">
        <v>2764</v>
      </c>
      <c r="G1036" t="s">
        <v>19</v>
      </c>
      <c r="H1036">
        <v>49</v>
      </c>
      <c r="I1036" t="s">
        <v>1586</v>
      </c>
      <c r="J1036" t="s">
        <v>17</v>
      </c>
      <c r="K1036" t="s">
        <v>17</v>
      </c>
      <c r="L1036" t="s">
        <v>4827</v>
      </c>
      <c r="M1036" t="s">
        <v>4828</v>
      </c>
      <c r="N1036" t="s">
        <v>4829</v>
      </c>
      <c r="O1036" t="s">
        <v>88116</v>
      </c>
      <c r="P1036" t="str">
        <f>_xlfn.TEXTJOIN("-",FALSE,tb_lego_sets[[#This Row],[set_id]:[imageURL]])</f>
        <v>3671-1-Airport-1984-Fabuland--Junior-Normal-49-3---https://brickset.com/sets/3671-1-https://images.brickset.com/sets/small/3671-1.jpg-https://images.brickset.com/sets/images/3671-1.jpg</v>
      </c>
      <c r="Q1036" t="b">
        <f>ISNUMBER(tb_lego_sets[[#This Row],[US_retailPrice]])</f>
        <v>0</v>
      </c>
      <c r="R1036">
        <f>IF(tb_lego_sets[[#This Row],[US_retailPrice]]="",0,tb_lego_sets[[#This Row],[US_retailPrice]])</f>
        <v>0</v>
      </c>
      <c r="S1036">
        <f>IF(tb_lego_sets[[#This Row],[pieces]]="",0,tb_lego_sets[[#This Row],[pieces]])</f>
        <v>49</v>
      </c>
      <c r="T1036">
        <f>ROUNDDOWN(tb_lego_sets[[#This Row],[year]],-1)</f>
        <v>1980</v>
      </c>
      <c r="U1036" s="5">
        <f>IF(tb_lego_sets[[#This Row],[minifigs]]="",0,_xlfn.NUMBERVALUE(tb_lego_sets[[#This Row],[minifigs]]))</f>
        <v>3</v>
      </c>
    </row>
    <row r="1037" spans="1:21" x14ac:dyDescent="0.35">
      <c r="A1037" t="s">
        <v>4830</v>
      </c>
      <c r="B1037" t="s">
        <v>4831</v>
      </c>
      <c r="C1037">
        <v>1984</v>
      </c>
      <c r="D1037" t="s">
        <v>2763</v>
      </c>
      <c r="E1037" t="s">
        <v>17</v>
      </c>
      <c r="F1037" t="s">
        <v>2764</v>
      </c>
      <c r="G1037" t="s">
        <v>19</v>
      </c>
      <c r="H1037">
        <v>4</v>
      </c>
      <c r="I1037" t="s">
        <v>1565</v>
      </c>
      <c r="J1037" t="s">
        <v>17</v>
      </c>
      <c r="K1037" t="s">
        <v>17</v>
      </c>
      <c r="L1037" t="s">
        <v>4832</v>
      </c>
      <c r="M1037" t="s">
        <v>4833</v>
      </c>
      <c r="N1037" t="s">
        <v>4834</v>
      </c>
      <c r="O1037" t="s">
        <v>88116</v>
      </c>
      <c r="P1037" t="str">
        <f>_xlfn.TEXTJOIN("-",FALSE,tb_lego_sets[[#This Row],[set_id]:[imageURL]])</f>
        <v>3711-1-Tubby and Tuba-1984-Fabuland--Junior-Normal-4-1---https://brickset.com/sets/3711-1-https://images.brickset.com/sets/small/3711-1.jpg-https://images.brickset.com/sets/images/3711-1.jpg</v>
      </c>
      <c r="Q1037" t="b">
        <f>ISNUMBER(tb_lego_sets[[#This Row],[US_retailPrice]])</f>
        <v>0</v>
      </c>
      <c r="R1037">
        <f>IF(tb_lego_sets[[#This Row],[US_retailPrice]]="",0,tb_lego_sets[[#This Row],[US_retailPrice]])</f>
        <v>0</v>
      </c>
      <c r="S1037">
        <f>IF(tb_lego_sets[[#This Row],[pieces]]="",0,tb_lego_sets[[#This Row],[pieces]])</f>
        <v>4</v>
      </c>
      <c r="T1037">
        <f>ROUNDDOWN(tb_lego_sets[[#This Row],[year]],-1)</f>
        <v>1980</v>
      </c>
      <c r="U1037" s="5">
        <f>IF(tb_lego_sets[[#This Row],[minifigs]]="",0,_xlfn.NUMBERVALUE(tb_lego_sets[[#This Row],[minifigs]]))</f>
        <v>1</v>
      </c>
    </row>
    <row r="1038" spans="1:21" x14ac:dyDescent="0.35">
      <c r="A1038" t="s">
        <v>4835</v>
      </c>
      <c r="B1038" t="s">
        <v>4836</v>
      </c>
      <c r="C1038">
        <v>1984</v>
      </c>
      <c r="D1038" t="s">
        <v>2763</v>
      </c>
      <c r="E1038" t="s">
        <v>17</v>
      </c>
      <c r="F1038" t="s">
        <v>2764</v>
      </c>
      <c r="G1038" t="s">
        <v>19</v>
      </c>
      <c r="H1038">
        <v>4</v>
      </c>
      <c r="I1038" t="s">
        <v>1565</v>
      </c>
      <c r="J1038" t="s">
        <v>17</v>
      </c>
      <c r="K1038" t="s">
        <v>17</v>
      </c>
      <c r="L1038" t="s">
        <v>4837</v>
      </c>
      <c r="M1038" t="s">
        <v>4838</v>
      </c>
      <c r="N1038" t="s">
        <v>4839</v>
      </c>
      <c r="O1038" t="s">
        <v>88116</v>
      </c>
      <c r="P1038" t="str">
        <f>_xlfn.TEXTJOIN("-",FALSE,tb_lego_sets[[#This Row],[set_id]:[imageURL]])</f>
        <v>3712-1-Robby Rabbit-1984-Fabuland--Junior-Normal-4-1---https://brickset.com/sets/3712-1-https://images.brickset.com/sets/small/3712-1.jpg-https://images.brickset.com/sets/images/3712-1.jpg</v>
      </c>
      <c r="Q1038" t="b">
        <f>ISNUMBER(tb_lego_sets[[#This Row],[US_retailPrice]])</f>
        <v>0</v>
      </c>
      <c r="R1038">
        <f>IF(tb_lego_sets[[#This Row],[US_retailPrice]]="",0,tb_lego_sets[[#This Row],[US_retailPrice]])</f>
        <v>0</v>
      </c>
      <c r="S1038">
        <f>IF(tb_lego_sets[[#This Row],[pieces]]="",0,tb_lego_sets[[#This Row],[pieces]])</f>
        <v>4</v>
      </c>
      <c r="T1038">
        <f>ROUNDDOWN(tb_lego_sets[[#This Row],[year]],-1)</f>
        <v>1980</v>
      </c>
      <c r="U1038" s="5">
        <f>IF(tb_lego_sets[[#This Row],[minifigs]]="",0,_xlfn.NUMBERVALUE(tb_lego_sets[[#This Row],[minifigs]]))</f>
        <v>1</v>
      </c>
    </row>
    <row r="1039" spans="1:21" x14ac:dyDescent="0.35">
      <c r="A1039" t="s">
        <v>4840</v>
      </c>
      <c r="B1039" t="s">
        <v>4841</v>
      </c>
      <c r="C1039">
        <v>1984</v>
      </c>
      <c r="D1039" t="s">
        <v>2763</v>
      </c>
      <c r="E1039" t="s">
        <v>17</v>
      </c>
      <c r="F1039" t="s">
        <v>2764</v>
      </c>
      <c r="G1039" t="s">
        <v>19</v>
      </c>
      <c r="H1039">
        <v>7</v>
      </c>
      <c r="I1039" t="s">
        <v>1565</v>
      </c>
      <c r="J1039" t="s">
        <v>17</v>
      </c>
      <c r="K1039" t="s">
        <v>17</v>
      </c>
      <c r="L1039" t="s">
        <v>4842</v>
      </c>
      <c r="M1039" t="s">
        <v>4843</v>
      </c>
      <c r="N1039" t="s">
        <v>4844</v>
      </c>
      <c r="O1039" t="s">
        <v>88116</v>
      </c>
      <c r="P1039" t="str">
        <f>_xlfn.TEXTJOIN("-",FALSE,tb_lego_sets[[#This Row],[set_id]:[imageURL]])</f>
        <v>3713-1-Mike Monkey-1984-Fabuland--Junior-Normal-7-1---https://brickset.com/sets/3713-1-https://images.brickset.com/sets/small/3713-1.jpg-https://images.brickset.com/sets/images/3713-1.jpg</v>
      </c>
      <c r="Q1039" t="b">
        <f>ISNUMBER(tb_lego_sets[[#This Row],[US_retailPrice]])</f>
        <v>0</v>
      </c>
      <c r="R1039">
        <f>IF(tb_lego_sets[[#This Row],[US_retailPrice]]="",0,tb_lego_sets[[#This Row],[US_retailPrice]])</f>
        <v>0</v>
      </c>
      <c r="S1039">
        <f>IF(tb_lego_sets[[#This Row],[pieces]]="",0,tb_lego_sets[[#This Row],[pieces]])</f>
        <v>7</v>
      </c>
      <c r="T1039">
        <f>ROUNDDOWN(tb_lego_sets[[#This Row],[year]],-1)</f>
        <v>1980</v>
      </c>
      <c r="U1039" s="5">
        <f>IF(tb_lego_sets[[#This Row],[minifigs]]="",0,_xlfn.NUMBERVALUE(tb_lego_sets[[#This Row],[minifigs]]))</f>
        <v>1</v>
      </c>
    </row>
    <row r="1040" spans="1:21" x14ac:dyDescent="0.35">
      <c r="A1040" t="s">
        <v>4845</v>
      </c>
      <c r="B1040" t="s">
        <v>4846</v>
      </c>
      <c r="C1040">
        <v>1984</v>
      </c>
      <c r="D1040" t="s">
        <v>2763</v>
      </c>
      <c r="E1040" t="s">
        <v>17</v>
      </c>
      <c r="F1040" t="s">
        <v>2764</v>
      </c>
      <c r="G1040" t="s">
        <v>19</v>
      </c>
      <c r="H1040">
        <v>5</v>
      </c>
      <c r="I1040" t="s">
        <v>1565</v>
      </c>
      <c r="J1040" t="s">
        <v>17</v>
      </c>
      <c r="K1040" t="s">
        <v>17</v>
      </c>
      <c r="L1040" t="s">
        <v>4847</v>
      </c>
      <c r="M1040" t="s">
        <v>4848</v>
      </c>
      <c r="N1040" t="s">
        <v>4849</v>
      </c>
      <c r="O1040" t="s">
        <v>88116</v>
      </c>
      <c r="P1040" t="str">
        <f>_xlfn.TEXTJOIN("-",FALSE,tb_lego_sets[[#This Row],[set_id]:[imageURL]])</f>
        <v>3789-1-Constable Clarke-1984-Fabuland--Junior-Normal-5-1---https://brickset.com/sets/3789-1-https://images.brickset.com/sets/small/3789-1.jpg-https://images.brickset.com/sets/images/3789-1.jpg</v>
      </c>
      <c r="Q1040" t="b">
        <f>ISNUMBER(tb_lego_sets[[#This Row],[US_retailPrice]])</f>
        <v>0</v>
      </c>
      <c r="R1040">
        <f>IF(tb_lego_sets[[#This Row],[US_retailPrice]]="",0,tb_lego_sets[[#This Row],[US_retailPrice]])</f>
        <v>0</v>
      </c>
      <c r="S1040">
        <f>IF(tb_lego_sets[[#This Row],[pieces]]="",0,tb_lego_sets[[#This Row],[pieces]])</f>
        <v>5</v>
      </c>
      <c r="T1040">
        <f>ROUNDDOWN(tb_lego_sets[[#This Row],[year]],-1)</f>
        <v>1980</v>
      </c>
      <c r="U1040" s="5">
        <f>IF(tb_lego_sets[[#This Row],[minifigs]]="",0,_xlfn.NUMBERVALUE(tb_lego_sets[[#This Row],[minifigs]]))</f>
        <v>1</v>
      </c>
    </row>
    <row r="1041" spans="1:21" x14ac:dyDescent="0.35">
      <c r="A1041" t="s">
        <v>4850</v>
      </c>
      <c r="B1041" t="s">
        <v>4851</v>
      </c>
      <c r="C1041">
        <v>1984</v>
      </c>
      <c r="D1041" t="s">
        <v>2763</v>
      </c>
      <c r="E1041" t="s">
        <v>17</v>
      </c>
      <c r="F1041" t="s">
        <v>2764</v>
      </c>
      <c r="G1041" t="s">
        <v>19</v>
      </c>
      <c r="H1041">
        <v>6</v>
      </c>
      <c r="I1041" t="s">
        <v>1565</v>
      </c>
      <c r="J1041" t="s">
        <v>17</v>
      </c>
      <c r="K1041" t="s">
        <v>17</v>
      </c>
      <c r="L1041" t="s">
        <v>4852</v>
      </c>
      <c r="M1041" t="s">
        <v>4853</v>
      </c>
      <c r="N1041" t="s">
        <v>4854</v>
      </c>
      <c r="O1041" t="s">
        <v>88116</v>
      </c>
      <c r="P1041" t="str">
        <f>_xlfn.TEXTJOIN("-",FALSE,tb_lego_sets[[#This Row],[set_id]:[imageURL]])</f>
        <v>3791-1-Wally Walrus-1984-Fabuland--Junior-Normal-6-1---https://brickset.com/sets/3791-1-https://images.brickset.com/sets/small/3791-1.jpg-https://images.brickset.com/sets/images/3791-1.jpg</v>
      </c>
      <c r="Q1041" t="b">
        <f>ISNUMBER(tb_lego_sets[[#This Row],[US_retailPrice]])</f>
        <v>0</v>
      </c>
      <c r="R1041">
        <f>IF(tb_lego_sets[[#This Row],[US_retailPrice]]="",0,tb_lego_sets[[#This Row],[US_retailPrice]])</f>
        <v>0</v>
      </c>
      <c r="S1041">
        <f>IF(tb_lego_sets[[#This Row],[pieces]]="",0,tb_lego_sets[[#This Row],[pieces]])</f>
        <v>6</v>
      </c>
      <c r="T1041">
        <f>ROUNDDOWN(tb_lego_sets[[#This Row],[year]],-1)</f>
        <v>1980</v>
      </c>
      <c r="U1041" s="5">
        <f>IF(tb_lego_sets[[#This Row],[minifigs]]="",0,_xlfn.NUMBERVALUE(tb_lego_sets[[#This Row],[minifigs]]))</f>
        <v>1</v>
      </c>
    </row>
    <row r="1042" spans="1:21" x14ac:dyDescent="0.35">
      <c r="A1042" t="s">
        <v>4855</v>
      </c>
      <c r="B1042" t="s">
        <v>4856</v>
      </c>
      <c r="C1042">
        <v>1984</v>
      </c>
      <c r="D1042" t="s">
        <v>2411</v>
      </c>
      <c r="E1042" t="s">
        <v>4857</v>
      </c>
      <c r="F1042" t="s">
        <v>2412</v>
      </c>
      <c r="G1042" t="s">
        <v>19</v>
      </c>
      <c r="H1042">
        <v>35</v>
      </c>
      <c r="I1042" t="s">
        <v>1565</v>
      </c>
      <c r="J1042" t="s">
        <v>17</v>
      </c>
      <c r="K1042" t="s">
        <v>17</v>
      </c>
      <c r="L1042" t="s">
        <v>4858</v>
      </c>
      <c r="M1042" t="s">
        <v>4859</v>
      </c>
      <c r="N1042" t="s">
        <v>4860</v>
      </c>
      <c r="O1042" t="s">
        <v>88116</v>
      </c>
      <c r="P1042" t="str">
        <f>_xlfn.TEXTJOIN("-",FALSE,tb_lego_sets[[#This Row],[set_id]:[imageURL]])</f>
        <v>6010-1-Supply Wagon-1984-Castle-Lion Knights-Historical-Normal-35-1---https://brickset.com/sets/6010-1-https://images.brickset.com/sets/small/6010-1.jpg-https://images.brickset.com/sets/images/6010-1.jpg</v>
      </c>
      <c r="Q1042" t="b">
        <f>ISNUMBER(tb_lego_sets[[#This Row],[US_retailPrice]])</f>
        <v>0</v>
      </c>
      <c r="R1042">
        <f>IF(tb_lego_sets[[#This Row],[US_retailPrice]]="",0,tb_lego_sets[[#This Row],[US_retailPrice]])</f>
        <v>0</v>
      </c>
      <c r="S1042">
        <f>IF(tb_lego_sets[[#This Row],[pieces]]="",0,tb_lego_sets[[#This Row],[pieces]])</f>
        <v>35</v>
      </c>
      <c r="T1042">
        <f>ROUNDDOWN(tb_lego_sets[[#This Row],[year]],-1)</f>
        <v>1980</v>
      </c>
      <c r="U1042" s="5">
        <f>IF(tb_lego_sets[[#This Row],[minifigs]]="",0,_xlfn.NUMBERVALUE(tb_lego_sets[[#This Row],[minifigs]]))</f>
        <v>1</v>
      </c>
    </row>
    <row r="1043" spans="1:21" x14ac:dyDescent="0.35">
      <c r="A1043" t="s">
        <v>4861</v>
      </c>
      <c r="B1043" t="s">
        <v>4862</v>
      </c>
      <c r="C1043">
        <v>1984</v>
      </c>
      <c r="D1043" t="s">
        <v>2411</v>
      </c>
      <c r="E1043" t="s">
        <v>4857</v>
      </c>
      <c r="F1043" t="s">
        <v>2412</v>
      </c>
      <c r="G1043" t="s">
        <v>19</v>
      </c>
      <c r="H1043">
        <v>37</v>
      </c>
      <c r="I1043" t="s">
        <v>1473</v>
      </c>
      <c r="J1043" t="s">
        <v>17</v>
      </c>
      <c r="K1043" t="s">
        <v>17</v>
      </c>
      <c r="L1043" t="s">
        <v>4863</v>
      </c>
      <c r="M1043" t="s">
        <v>4864</v>
      </c>
      <c r="N1043" t="s">
        <v>4865</v>
      </c>
      <c r="O1043" t="s">
        <v>88116</v>
      </c>
      <c r="P1043" t="str">
        <f>_xlfn.TEXTJOIN("-",FALSE,tb_lego_sets[[#This Row],[set_id]:[imageURL]])</f>
        <v>6021-1-Jousting Knights-1984-Castle-Lion Knights-Historical-Normal-37-2---https://brickset.com/sets/6021-1-https://images.brickset.com/sets/small/6021-1.jpg-https://images.brickset.com/sets/images/6021-1.jpg</v>
      </c>
      <c r="Q1043" t="b">
        <f>ISNUMBER(tb_lego_sets[[#This Row],[US_retailPrice]])</f>
        <v>0</v>
      </c>
      <c r="R1043">
        <f>IF(tb_lego_sets[[#This Row],[US_retailPrice]]="",0,tb_lego_sets[[#This Row],[US_retailPrice]])</f>
        <v>0</v>
      </c>
      <c r="S1043">
        <f>IF(tb_lego_sets[[#This Row],[pieces]]="",0,tb_lego_sets[[#This Row],[pieces]])</f>
        <v>37</v>
      </c>
      <c r="T1043">
        <f>ROUNDDOWN(tb_lego_sets[[#This Row],[year]],-1)</f>
        <v>1980</v>
      </c>
      <c r="U1043" s="5">
        <f>IF(tb_lego_sets[[#This Row],[minifigs]]="",0,_xlfn.NUMBERVALUE(tb_lego_sets[[#This Row],[minifigs]]))</f>
        <v>2</v>
      </c>
    </row>
    <row r="1044" spans="1:21" x14ac:dyDescent="0.35">
      <c r="A1044" t="s">
        <v>4866</v>
      </c>
      <c r="B1044" t="s">
        <v>4867</v>
      </c>
      <c r="C1044">
        <v>1984</v>
      </c>
      <c r="D1044" t="s">
        <v>2411</v>
      </c>
      <c r="E1044" t="s">
        <v>4857</v>
      </c>
      <c r="F1044" t="s">
        <v>2412</v>
      </c>
      <c r="G1044" t="s">
        <v>19</v>
      </c>
      <c r="H1044">
        <v>42</v>
      </c>
      <c r="I1044" t="s">
        <v>1473</v>
      </c>
      <c r="J1044" t="s">
        <v>17</v>
      </c>
      <c r="K1044" t="s">
        <v>17</v>
      </c>
      <c r="L1044" t="s">
        <v>4868</v>
      </c>
      <c r="M1044" t="s">
        <v>4869</v>
      </c>
      <c r="N1044" t="s">
        <v>4870</v>
      </c>
      <c r="O1044" t="s">
        <v>88116</v>
      </c>
      <c r="P1044" t="str">
        <f>_xlfn.TEXTJOIN("-",FALSE,tb_lego_sets[[#This Row],[set_id]:[imageURL]])</f>
        <v>6022-1-Horse Cart-1984-Castle-Lion Knights-Historical-Normal-42-2---https://brickset.com/sets/6022-1-https://images.brickset.com/sets/small/6022-1.jpg-https://images.brickset.com/sets/images/6022-1.jpg</v>
      </c>
      <c r="Q1044" t="b">
        <f>ISNUMBER(tb_lego_sets[[#This Row],[US_retailPrice]])</f>
        <v>0</v>
      </c>
      <c r="R1044">
        <f>IF(tb_lego_sets[[#This Row],[US_retailPrice]]="",0,tb_lego_sets[[#This Row],[US_retailPrice]])</f>
        <v>0</v>
      </c>
      <c r="S1044">
        <f>IF(tb_lego_sets[[#This Row],[pieces]]="",0,tb_lego_sets[[#This Row],[pieces]])</f>
        <v>42</v>
      </c>
      <c r="T1044">
        <f>ROUNDDOWN(tb_lego_sets[[#This Row],[year]],-1)</f>
        <v>1980</v>
      </c>
      <c r="U1044" s="5">
        <f>IF(tb_lego_sets[[#This Row],[minifigs]]="",0,_xlfn.NUMBERVALUE(tb_lego_sets[[#This Row],[minifigs]]))</f>
        <v>2</v>
      </c>
    </row>
    <row r="1045" spans="1:21" x14ac:dyDescent="0.35">
      <c r="A1045" t="s">
        <v>4871</v>
      </c>
      <c r="B1045" t="s">
        <v>4872</v>
      </c>
      <c r="C1045">
        <v>1984</v>
      </c>
      <c r="D1045" t="s">
        <v>2411</v>
      </c>
      <c r="E1045" t="s">
        <v>4873</v>
      </c>
      <c r="F1045" t="s">
        <v>2412</v>
      </c>
      <c r="G1045" t="s">
        <v>19</v>
      </c>
      <c r="H1045">
        <v>83</v>
      </c>
      <c r="I1045" t="s">
        <v>1473</v>
      </c>
      <c r="J1045" t="s">
        <v>17</v>
      </c>
      <c r="K1045" t="s">
        <v>17</v>
      </c>
      <c r="L1045" t="s">
        <v>4874</v>
      </c>
      <c r="M1045" t="s">
        <v>4875</v>
      </c>
      <c r="N1045" t="s">
        <v>4876</v>
      </c>
      <c r="O1045" t="s">
        <v>88116</v>
      </c>
      <c r="P1045" t="str">
        <f>_xlfn.TEXTJOIN("-",FALSE,tb_lego_sets[[#This Row],[set_id]:[imageURL]])</f>
        <v>6030-1-Catapult-1984-Castle-Black Falcons-Historical-Normal-83-2---https://brickset.com/sets/6030-1-https://images.brickset.com/sets/small/6030-1.jpg-https://images.brickset.com/sets/images/6030-1.jpg</v>
      </c>
      <c r="Q1045" t="b">
        <f>ISNUMBER(tb_lego_sets[[#This Row],[US_retailPrice]])</f>
        <v>0</v>
      </c>
      <c r="R1045">
        <f>IF(tb_lego_sets[[#This Row],[US_retailPrice]]="",0,tb_lego_sets[[#This Row],[US_retailPrice]])</f>
        <v>0</v>
      </c>
      <c r="S1045">
        <f>IF(tb_lego_sets[[#This Row],[pieces]]="",0,tb_lego_sets[[#This Row],[pieces]])</f>
        <v>83</v>
      </c>
      <c r="T1045">
        <f>ROUNDDOWN(tb_lego_sets[[#This Row],[year]],-1)</f>
        <v>1980</v>
      </c>
      <c r="U1045" s="5">
        <f>IF(tb_lego_sets[[#This Row],[minifigs]]="",0,_xlfn.NUMBERVALUE(tb_lego_sets[[#This Row],[minifigs]]))</f>
        <v>2</v>
      </c>
    </row>
    <row r="1046" spans="1:21" x14ac:dyDescent="0.35">
      <c r="A1046" t="s">
        <v>4877</v>
      </c>
      <c r="B1046" t="s">
        <v>4878</v>
      </c>
      <c r="C1046">
        <v>1984</v>
      </c>
      <c r="D1046" t="s">
        <v>2411</v>
      </c>
      <c r="E1046" t="s">
        <v>4857</v>
      </c>
      <c r="F1046" t="s">
        <v>2412</v>
      </c>
      <c r="G1046" t="s">
        <v>19</v>
      </c>
      <c r="H1046">
        <v>92</v>
      </c>
      <c r="I1046" t="s">
        <v>1473</v>
      </c>
      <c r="J1046" t="s">
        <v>17</v>
      </c>
      <c r="K1046" t="s">
        <v>17</v>
      </c>
      <c r="L1046" t="s">
        <v>4879</v>
      </c>
      <c r="M1046" t="s">
        <v>4880</v>
      </c>
      <c r="N1046" t="s">
        <v>4881</v>
      </c>
      <c r="O1046" t="s">
        <v>88116</v>
      </c>
      <c r="P1046" t="str">
        <f>_xlfn.TEXTJOIN("-",FALSE,tb_lego_sets[[#This Row],[set_id]:[imageURL]])</f>
        <v>6040-1-Blacksmith Shop-1984-Castle-Lion Knights-Historical-Normal-92-2---https://brickset.com/sets/6040-1-https://images.brickset.com/sets/small/6040-1.jpg-https://images.brickset.com/sets/images/6040-1.jpg</v>
      </c>
      <c r="Q1046" t="b">
        <f>ISNUMBER(tb_lego_sets[[#This Row],[US_retailPrice]])</f>
        <v>0</v>
      </c>
      <c r="R1046">
        <f>IF(tb_lego_sets[[#This Row],[US_retailPrice]]="",0,tb_lego_sets[[#This Row],[US_retailPrice]])</f>
        <v>0</v>
      </c>
      <c r="S1046">
        <f>IF(tb_lego_sets[[#This Row],[pieces]]="",0,tb_lego_sets[[#This Row],[pieces]])</f>
        <v>92</v>
      </c>
      <c r="T1046">
        <f>ROUNDDOWN(tb_lego_sets[[#This Row],[year]],-1)</f>
        <v>1980</v>
      </c>
      <c r="U1046" s="5">
        <f>IF(tb_lego_sets[[#This Row],[minifigs]]="",0,_xlfn.NUMBERVALUE(tb_lego_sets[[#This Row],[minifigs]]))</f>
        <v>2</v>
      </c>
    </row>
    <row r="1047" spans="1:21" x14ac:dyDescent="0.35">
      <c r="A1047" t="s">
        <v>4882</v>
      </c>
      <c r="B1047" t="s">
        <v>4883</v>
      </c>
      <c r="C1047">
        <v>1984</v>
      </c>
      <c r="D1047" t="s">
        <v>2411</v>
      </c>
      <c r="E1047" t="s">
        <v>4857</v>
      </c>
      <c r="F1047" t="s">
        <v>2412</v>
      </c>
      <c r="G1047" t="s">
        <v>19</v>
      </c>
      <c r="H1047">
        <v>216</v>
      </c>
      <c r="I1047" t="s">
        <v>1638</v>
      </c>
      <c r="J1047" t="s">
        <v>17</v>
      </c>
      <c r="K1047" t="s">
        <v>17</v>
      </c>
      <c r="L1047" t="s">
        <v>4884</v>
      </c>
      <c r="M1047" t="s">
        <v>4885</v>
      </c>
      <c r="N1047" t="s">
        <v>4886</v>
      </c>
      <c r="O1047" t="s">
        <v>88116</v>
      </c>
      <c r="P1047" t="str">
        <f>_xlfn.TEXTJOIN("-",FALSE,tb_lego_sets[[#This Row],[set_id]:[imageURL]])</f>
        <v>6061-1-Siege Tower-1984-Castle-Lion Knights-Historical-Normal-216-4---https://brickset.com/sets/6061-1-https://images.brickset.com/sets/small/6061-1.jpg-https://images.brickset.com/sets/images/6061-1.jpg</v>
      </c>
      <c r="Q1047" t="b">
        <f>ISNUMBER(tb_lego_sets[[#This Row],[US_retailPrice]])</f>
        <v>0</v>
      </c>
      <c r="R1047">
        <f>IF(tb_lego_sets[[#This Row],[US_retailPrice]]="",0,tb_lego_sets[[#This Row],[US_retailPrice]])</f>
        <v>0</v>
      </c>
      <c r="S1047">
        <f>IF(tb_lego_sets[[#This Row],[pieces]]="",0,tb_lego_sets[[#This Row],[pieces]])</f>
        <v>216</v>
      </c>
      <c r="T1047">
        <f>ROUNDDOWN(tb_lego_sets[[#This Row],[year]],-1)</f>
        <v>1980</v>
      </c>
      <c r="U1047" s="5">
        <f>IF(tb_lego_sets[[#This Row],[minifigs]]="",0,_xlfn.NUMBERVALUE(tb_lego_sets[[#This Row],[minifigs]]))</f>
        <v>4</v>
      </c>
    </row>
    <row r="1048" spans="1:21" x14ac:dyDescent="0.35">
      <c r="A1048" t="s">
        <v>4887</v>
      </c>
      <c r="B1048" t="s">
        <v>4888</v>
      </c>
      <c r="C1048">
        <v>1984</v>
      </c>
      <c r="D1048" t="s">
        <v>2411</v>
      </c>
      <c r="E1048" t="s">
        <v>4873</v>
      </c>
      <c r="F1048" t="s">
        <v>2412</v>
      </c>
      <c r="G1048" t="s">
        <v>19</v>
      </c>
      <c r="H1048">
        <v>408</v>
      </c>
      <c r="I1048" t="s">
        <v>1587</v>
      </c>
      <c r="J1048" t="s">
        <v>17</v>
      </c>
      <c r="K1048" t="s">
        <v>17</v>
      </c>
      <c r="L1048" t="s">
        <v>4889</v>
      </c>
      <c r="M1048" t="s">
        <v>4890</v>
      </c>
      <c r="N1048" t="s">
        <v>4891</v>
      </c>
      <c r="O1048" t="s">
        <v>88116</v>
      </c>
      <c r="P1048" t="str">
        <f>_xlfn.TEXTJOIN("-",FALSE,tb_lego_sets[[#This Row],[set_id]:[imageURL]])</f>
        <v>6073-1-Knight's Castle-1984-Castle-Black Falcons-Historical-Normal-408-6---https://brickset.com/sets/6073-1-https://images.brickset.com/sets/small/6073-1.jpg-https://images.brickset.com/sets/images/6073-1.jpg</v>
      </c>
      <c r="Q1048" t="b">
        <f>ISNUMBER(tb_lego_sets[[#This Row],[US_retailPrice]])</f>
        <v>0</v>
      </c>
      <c r="R1048">
        <f>IF(tb_lego_sets[[#This Row],[US_retailPrice]]="",0,tb_lego_sets[[#This Row],[US_retailPrice]])</f>
        <v>0</v>
      </c>
      <c r="S1048">
        <f>IF(tb_lego_sets[[#This Row],[pieces]]="",0,tb_lego_sets[[#This Row],[pieces]])</f>
        <v>408</v>
      </c>
      <c r="T1048">
        <f>ROUNDDOWN(tb_lego_sets[[#This Row],[year]],-1)</f>
        <v>1980</v>
      </c>
      <c r="U1048" s="5">
        <f>IF(tb_lego_sets[[#This Row],[minifigs]]="",0,_xlfn.NUMBERVALUE(tb_lego_sets[[#This Row],[minifigs]]))</f>
        <v>6</v>
      </c>
    </row>
    <row r="1049" spans="1:21" x14ac:dyDescent="0.35">
      <c r="A1049" t="s">
        <v>4892</v>
      </c>
      <c r="B1049" t="s">
        <v>4893</v>
      </c>
      <c r="C1049">
        <v>1984</v>
      </c>
      <c r="D1049" t="s">
        <v>2411</v>
      </c>
      <c r="E1049" t="s">
        <v>4857</v>
      </c>
      <c r="F1049" t="s">
        <v>2412</v>
      </c>
      <c r="G1049" t="s">
        <v>19</v>
      </c>
      <c r="H1049">
        <v>664</v>
      </c>
      <c r="I1049" t="s">
        <v>4894</v>
      </c>
      <c r="J1049" t="s">
        <v>17</v>
      </c>
      <c r="K1049" t="s">
        <v>17</v>
      </c>
      <c r="L1049" t="s">
        <v>4895</v>
      </c>
      <c r="M1049" t="s">
        <v>4896</v>
      </c>
      <c r="N1049" t="s">
        <v>4897</v>
      </c>
      <c r="O1049" t="s">
        <v>88116</v>
      </c>
      <c r="P1049" t="str">
        <f>_xlfn.TEXTJOIN("-",FALSE,tb_lego_sets[[#This Row],[set_id]:[imageURL]])</f>
        <v>6080-1-King's Castle-1984-Castle-Lion Knights-Historical-Normal-664-12---https://brickset.com/sets/6080-1-https://images.brickset.com/sets/small/6080-1.jpg-https://images.brickset.com/sets/images/6080-1.jpg</v>
      </c>
      <c r="Q1049" t="b">
        <f>ISNUMBER(tb_lego_sets[[#This Row],[US_retailPrice]])</f>
        <v>0</v>
      </c>
      <c r="R1049">
        <f>IF(tb_lego_sets[[#This Row],[US_retailPrice]]="",0,tb_lego_sets[[#This Row],[US_retailPrice]])</f>
        <v>0</v>
      </c>
      <c r="S1049">
        <f>IF(tb_lego_sets[[#This Row],[pieces]]="",0,tb_lego_sets[[#This Row],[pieces]])</f>
        <v>664</v>
      </c>
      <c r="T1049">
        <f>ROUNDDOWN(tb_lego_sets[[#This Row],[year]],-1)</f>
        <v>1980</v>
      </c>
      <c r="U1049" s="5">
        <f>IF(tb_lego_sets[[#This Row],[minifigs]]="",0,_xlfn.NUMBERVALUE(tb_lego_sets[[#This Row],[minifigs]]))</f>
        <v>12</v>
      </c>
    </row>
    <row r="1050" spans="1:21" x14ac:dyDescent="0.35">
      <c r="A1050" t="s">
        <v>4898</v>
      </c>
      <c r="B1050" t="s">
        <v>4515</v>
      </c>
      <c r="C1050">
        <v>1984</v>
      </c>
      <c r="D1050" t="s">
        <v>2411</v>
      </c>
      <c r="E1050" t="s">
        <v>2378</v>
      </c>
      <c r="F1050" t="s">
        <v>2412</v>
      </c>
      <c r="G1050" t="s">
        <v>19</v>
      </c>
      <c r="H1050">
        <v>25</v>
      </c>
      <c r="I1050" t="s">
        <v>1638</v>
      </c>
      <c r="J1050" t="s">
        <v>17</v>
      </c>
      <c r="K1050" t="s">
        <v>17</v>
      </c>
      <c r="L1050" t="s">
        <v>4899</v>
      </c>
      <c r="M1050" t="s">
        <v>4900</v>
      </c>
      <c r="N1050" t="s">
        <v>4901</v>
      </c>
      <c r="O1050" t="s">
        <v>88116</v>
      </c>
      <c r="P1050" t="str">
        <f>_xlfn.TEXTJOIN("-",FALSE,tb_lego_sets[[#This Row],[set_id]:[imageURL]])</f>
        <v>6103-2-Castle Figures-1984-Castle-Accessories-Historical-Normal-25-4---https://brickset.com/sets/6103-2-https://images.brickset.com/sets/small/6103-2.jpg-https://images.brickset.com/sets/images/6103-2.jpg</v>
      </c>
      <c r="Q1050" t="b">
        <f>ISNUMBER(tb_lego_sets[[#This Row],[US_retailPrice]])</f>
        <v>0</v>
      </c>
      <c r="R1050">
        <f>IF(tb_lego_sets[[#This Row],[US_retailPrice]]="",0,tb_lego_sets[[#This Row],[US_retailPrice]])</f>
        <v>0</v>
      </c>
      <c r="S1050">
        <f>IF(tb_lego_sets[[#This Row],[pieces]]="",0,tb_lego_sets[[#This Row],[pieces]])</f>
        <v>25</v>
      </c>
      <c r="T1050">
        <f>ROUNDDOWN(tb_lego_sets[[#This Row],[year]],-1)</f>
        <v>1980</v>
      </c>
      <c r="U1050" s="5">
        <f>IF(tb_lego_sets[[#This Row],[minifigs]]="",0,_xlfn.NUMBERVALUE(tb_lego_sets[[#This Row],[minifigs]]))</f>
        <v>4</v>
      </c>
    </row>
    <row r="1051" spans="1:21" x14ac:dyDescent="0.35">
      <c r="A1051" t="s">
        <v>4902</v>
      </c>
      <c r="B1051" t="s">
        <v>4903</v>
      </c>
      <c r="C1051">
        <v>1984</v>
      </c>
      <c r="D1051" t="s">
        <v>689</v>
      </c>
      <c r="E1051" t="s">
        <v>3484</v>
      </c>
      <c r="F1051" t="s">
        <v>52</v>
      </c>
      <c r="G1051" t="s">
        <v>19</v>
      </c>
      <c r="H1051">
        <v>112</v>
      </c>
      <c r="I1051" t="s">
        <v>1586</v>
      </c>
      <c r="J1051" t="s">
        <v>17</v>
      </c>
      <c r="K1051" t="s">
        <v>17</v>
      </c>
      <c r="L1051" t="s">
        <v>4904</v>
      </c>
      <c r="M1051" t="s">
        <v>4905</v>
      </c>
      <c r="N1051" t="s">
        <v>4906</v>
      </c>
      <c r="O1051" t="s">
        <v>88116</v>
      </c>
      <c r="P1051" t="str">
        <f>_xlfn.TEXTJOIN("-",FALSE,tb_lego_sets[[#This Row],[set_id]:[imageURL]])</f>
        <v>6366-1-Fire &amp; Rescue Squad-1984-Town-Fire-Modern day-Normal-112-3---https://brickset.com/sets/6366-1-https://images.brickset.com/sets/small/6366-1.jpg-https://images.brickset.com/sets/images/6366-1.jpg</v>
      </c>
      <c r="Q1051" t="b">
        <f>ISNUMBER(tb_lego_sets[[#This Row],[US_retailPrice]])</f>
        <v>0</v>
      </c>
      <c r="R1051">
        <f>IF(tb_lego_sets[[#This Row],[US_retailPrice]]="",0,tb_lego_sets[[#This Row],[US_retailPrice]])</f>
        <v>0</v>
      </c>
      <c r="S1051">
        <f>IF(tb_lego_sets[[#This Row],[pieces]]="",0,tb_lego_sets[[#This Row],[pieces]])</f>
        <v>112</v>
      </c>
      <c r="T1051">
        <f>ROUNDDOWN(tb_lego_sets[[#This Row],[year]],-1)</f>
        <v>1980</v>
      </c>
      <c r="U1051" s="5">
        <f>IF(tb_lego_sets[[#This Row],[minifigs]]="",0,_xlfn.NUMBERVALUE(tb_lego_sets[[#This Row],[minifigs]]))</f>
        <v>3</v>
      </c>
    </row>
    <row r="1052" spans="1:21" x14ac:dyDescent="0.35">
      <c r="A1052" t="s">
        <v>4907</v>
      </c>
      <c r="B1052" t="s">
        <v>4908</v>
      </c>
      <c r="C1052">
        <v>1984</v>
      </c>
      <c r="D1052" t="s">
        <v>689</v>
      </c>
      <c r="E1052" t="s">
        <v>3457</v>
      </c>
      <c r="F1052" t="s">
        <v>52</v>
      </c>
      <c r="G1052" t="s">
        <v>19</v>
      </c>
      <c r="H1052">
        <v>155</v>
      </c>
      <c r="I1052" t="s">
        <v>1565</v>
      </c>
      <c r="J1052" t="s">
        <v>17</v>
      </c>
      <c r="K1052" t="s">
        <v>17</v>
      </c>
      <c r="L1052" t="s">
        <v>4909</v>
      </c>
      <c r="M1052" t="s">
        <v>4910</v>
      </c>
      <c r="N1052" t="s">
        <v>4911</v>
      </c>
      <c r="O1052" t="s">
        <v>88116</v>
      </c>
      <c r="P1052" t="str">
        <f>_xlfn.TEXTJOIN("-",FALSE,tb_lego_sets[[#This Row],[set_id]:[imageURL]])</f>
        <v>6367-1-Semi Truck-1984-Town-Vehicles-Modern day-Normal-155-1---https://brickset.com/sets/6367-1-https://images.brickset.com/sets/small/6367-1.jpg-https://images.brickset.com/sets/images/6367-1.jpg</v>
      </c>
      <c r="Q1052" t="b">
        <f>ISNUMBER(tb_lego_sets[[#This Row],[US_retailPrice]])</f>
        <v>0</v>
      </c>
      <c r="R1052">
        <f>IF(tb_lego_sets[[#This Row],[US_retailPrice]]="",0,tb_lego_sets[[#This Row],[US_retailPrice]])</f>
        <v>0</v>
      </c>
      <c r="S1052">
        <f>IF(tb_lego_sets[[#This Row],[pieces]]="",0,tb_lego_sets[[#This Row],[pieces]])</f>
        <v>155</v>
      </c>
      <c r="T1052">
        <f>ROUNDDOWN(tb_lego_sets[[#This Row],[year]],-1)</f>
        <v>1980</v>
      </c>
      <c r="U1052" s="5">
        <f>IF(tb_lego_sets[[#This Row],[minifigs]]="",0,_xlfn.NUMBERVALUE(tb_lego_sets[[#This Row],[minifigs]]))</f>
        <v>1</v>
      </c>
    </row>
    <row r="1053" spans="1:21" x14ac:dyDescent="0.35">
      <c r="A1053" t="s">
        <v>4912</v>
      </c>
      <c r="B1053" t="s">
        <v>4913</v>
      </c>
      <c r="C1053">
        <v>1984</v>
      </c>
      <c r="D1053" t="s">
        <v>689</v>
      </c>
      <c r="E1053" t="s">
        <v>3429</v>
      </c>
      <c r="F1053" t="s">
        <v>52</v>
      </c>
      <c r="G1053" t="s">
        <v>19</v>
      </c>
      <c r="H1053">
        <v>171</v>
      </c>
      <c r="I1053" t="s">
        <v>1473</v>
      </c>
      <c r="J1053" t="s">
        <v>17</v>
      </c>
      <c r="K1053" t="s">
        <v>17</v>
      </c>
      <c r="L1053" t="s">
        <v>4914</v>
      </c>
      <c r="M1053" t="s">
        <v>4915</v>
      </c>
      <c r="N1053" t="s">
        <v>4916</v>
      </c>
      <c r="O1053" t="s">
        <v>88116</v>
      </c>
      <c r="P1053" t="str">
        <f>_xlfn.TEXTJOIN("-",FALSE,tb_lego_sets[[#This Row],[set_id]:[imageURL]])</f>
        <v>6373-1-Motorcycle Shop-1984-Town-Shops and Services-Modern day-Normal-171-2---https://brickset.com/sets/6373-1-https://images.brickset.com/sets/small/6373-1.jpg-https://images.brickset.com/sets/images/6373-1.jpg</v>
      </c>
      <c r="Q1053" t="b">
        <f>ISNUMBER(tb_lego_sets[[#This Row],[US_retailPrice]])</f>
        <v>0</v>
      </c>
      <c r="R1053">
        <f>IF(tb_lego_sets[[#This Row],[US_retailPrice]]="",0,tb_lego_sets[[#This Row],[US_retailPrice]])</f>
        <v>0</v>
      </c>
      <c r="S1053">
        <f>IF(tb_lego_sets[[#This Row],[pieces]]="",0,tb_lego_sets[[#This Row],[pieces]])</f>
        <v>171</v>
      </c>
      <c r="T1053">
        <f>ROUNDDOWN(tb_lego_sets[[#This Row],[year]],-1)</f>
        <v>1980</v>
      </c>
      <c r="U1053" s="5">
        <f>IF(tb_lego_sets[[#This Row],[minifigs]]="",0,_xlfn.NUMBERVALUE(tb_lego_sets[[#This Row],[minifigs]]))</f>
        <v>2</v>
      </c>
    </row>
    <row r="1054" spans="1:21" x14ac:dyDescent="0.35">
      <c r="A1054" t="s">
        <v>4917</v>
      </c>
      <c r="B1054" t="s">
        <v>4918</v>
      </c>
      <c r="C1054">
        <v>1984</v>
      </c>
      <c r="D1054" t="s">
        <v>689</v>
      </c>
      <c r="E1054" t="s">
        <v>3429</v>
      </c>
      <c r="F1054" t="s">
        <v>52</v>
      </c>
      <c r="G1054" t="s">
        <v>19</v>
      </c>
      <c r="H1054">
        <v>553</v>
      </c>
      <c r="I1054" t="s">
        <v>1432</v>
      </c>
      <c r="J1054" t="s">
        <v>17</v>
      </c>
      <c r="K1054" t="s">
        <v>17</v>
      </c>
      <c r="L1054" t="s">
        <v>4919</v>
      </c>
      <c r="M1054" t="s">
        <v>4920</v>
      </c>
      <c r="N1054" t="s">
        <v>4921</v>
      </c>
      <c r="O1054" t="s">
        <v>88116</v>
      </c>
      <c r="P1054" t="str">
        <f>_xlfn.TEXTJOIN("-",FALSE,tb_lego_sets[[#This Row],[set_id]:[imageURL]])</f>
        <v>6391-1-Cargo Center-1984-Town-Shops and Services-Modern day-Normal-553-5---https://brickset.com/sets/6391-1-https://images.brickset.com/sets/small/6391-1.jpg-https://images.brickset.com/sets/images/6391-1.jpg</v>
      </c>
      <c r="Q1054" t="b">
        <f>ISNUMBER(tb_lego_sets[[#This Row],[US_retailPrice]])</f>
        <v>0</v>
      </c>
      <c r="R1054">
        <f>IF(tb_lego_sets[[#This Row],[US_retailPrice]]="",0,tb_lego_sets[[#This Row],[US_retailPrice]])</f>
        <v>0</v>
      </c>
      <c r="S1054">
        <f>IF(tb_lego_sets[[#This Row],[pieces]]="",0,tb_lego_sets[[#This Row],[pieces]])</f>
        <v>553</v>
      </c>
      <c r="T1054">
        <f>ROUNDDOWN(tb_lego_sets[[#This Row],[year]],-1)</f>
        <v>1980</v>
      </c>
      <c r="U1054" s="5">
        <f>IF(tb_lego_sets[[#This Row],[minifigs]]="",0,_xlfn.NUMBERVALUE(tb_lego_sets[[#This Row],[minifigs]]))</f>
        <v>5</v>
      </c>
    </row>
    <row r="1055" spans="1:21" x14ac:dyDescent="0.35">
      <c r="A1055" t="s">
        <v>4922</v>
      </c>
      <c r="B1055" t="s">
        <v>4923</v>
      </c>
      <c r="C1055">
        <v>1984</v>
      </c>
      <c r="D1055" t="s">
        <v>689</v>
      </c>
      <c r="E1055" t="s">
        <v>3451</v>
      </c>
      <c r="F1055" t="s">
        <v>52</v>
      </c>
      <c r="G1055" t="s">
        <v>19</v>
      </c>
      <c r="H1055">
        <v>20</v>
      </c>
      <c r="I1055" t="s">
        <v>1565</v>
      </c>
      <c r="J1055" t="s">
        <v>17</v>
      </c>
      <c r="K1055" t="s">
        <v>17</v>
      </c>
      <c r="L1055" t="s">
        <v>4924</v>
      </c>
      <c r="M1055" t="s">
        <v>4925</v>
      </c>
      <c r="N1055" t="s">
        <v>4926</v>
      </c>
      <c r="O1055" t="s">
        <v>88116</v>
      </c>
      <c r="P1055" t="str">
        <f>_xlfn.TEXTJOIN("-",FALSE,tb_lego_sets[[#This Row],[set_id]:[imageURL]])</f>
        <v>6605-1-Road Racer-1984-Town-Racing-Modern day-Normal-20-1---https://brickset.com/sets/6605-1-https://images.brickset.com/sets/small/6605-1.jpg-https://images.brickset.com/sets/images/6605-1.jpg</v>
      </c>
      <c r="Q1055" t="b">
        <f>ISNUMBER(tb_lego_sets[[#This Row],[US_retailPrice]])</f>
        <v>0</v>
      </c>
      <c r="R1055">
        <f>IF(tb_lego_sets[[#This Row],[US_retailPrice]]="",0,tb_lego_sets[[#This Row],[US_retailPrice]])</f>
        <v>0</v>
      </c>
      <c r="S1055">
        <f>IF(tb_lego_sets[[#This Row],[pieces]]="",0,tb_lego_sets[[#This Row],[pieces]])</f>
        <v>20</v>
      </c>
      <c r="T1055">
        <f>ROUNDDOWN(tb_lego_sets[[#This Row],[year]],-1)</f>
        <v>1980</v>
      </c>
      <c r="U1055" s="5">
        <f>IF(tb_lego_sets[[#This Row],[minifigs]]="",0,_xlfn.NUMBERVALUE(tb_lego_sets[[#This Row],[minifigs]]))</f>
        <v>1</v>
      </c>
    </row>
    <row r="1056" spans="1:21" x14ac:dyDescent="0.35">
      <c r="A1056" t="s">
        <v>4927</v>
      </c>
      <c r="B1056" t="s">
        <v>498</v>
      </c>
      <c r="C1056">
        <v>1984</v>
      </c>
      <c r="D1056" t="s">
        <v>689</v>
      </c>
      <c r="E1056" t="s">
        <v>3484</v>
      </c>
      <c r="F1056" t="s">
        <v>52</v>
      </c>
      <c r="G1056" t="s">
        <v>19</v>
      </c>
      <c r="H1056">
        <v>38</v>
      </c>
      <c r="I1056" t="s">
        <v>1565</v>
      </c>
      <c r="J1056" t="s">
        <v>17</v>
      </c>
      <c r="K1056" t="s">
        <v>17</v>
      </c>
      <c r="L1056" t="s">
        <v>4928</v>
      </c>
      <c r="M1056" t="s">
        <v>4929</v>
      </c>
      <c r="N1056" t="s">
        <v>4930</v>
      </c>
      <c r="O1056" t="s">
        <v>88116</v>
      </c>
      <c r="P1056" t="str">
        <f>_xlfn.TEXTJOIN("-",FALSE,tb_lego_sets[[#This Row],[set_id]:[imageURL]])</f>
        <v>6621-1-Fire Truck-1984-Town-Fire-Modern day-Normal-38-1---https://brickset.com/sets/6621-1-https://images.brickset.com/sets/small/6621-1.jpg-https://images.brickset.com/sets/images/6621-1.jpg</v>
      </c>
      <c r="Q1056" t="b">
        <f>ISNUMBER(tb_lego_sets[[#This Row],[US_retailPrice]])</f>
        <v>0</v>
      </c>
      <c r="R1056">
        <f>IF(tb_lego_sets[[#This Row],[US_retailPrice]]="",0,tb_lego_sets[[#This Row],[US_retailPrice]])</f>
        <v>0</v>
      </c>
      <c r="S1056">
        <f>IF(tb_lego_sets[[#This Row],[pieces]]="",0,tb_lego_sets[[#This Row],[pieces]])</f>
        <v>38</v>
      </c>
      <c r="T1056">
        <f>ROUNDDOWN(tb_lego_sets[[#This Row],[year]],-1)</f>
        <v>1980</v>
      </c>
      <c r="U1056" s="5">
        <f>IF(tb_lego_sets[[#This Row],[minifigs]]="",0,_xlfn.NUMBERVALUE(tb_lego_sets[[#This Row],[minifigs]]))</f>
        <v>1</v>
      </c>
    </row>
    <row r="1057" spans="1:21" x14ac:dyDescent="0.35">
      <c r="A1057" t="s">
        <v>4931</v>
      </c>
      <c r="B1057" t="s">
        <v>4932</v>
      </c>
      <c r="C1057">
        <v>1984</v>
      </c>
      <c r="D1057" t="s">
        <v>689</v>
      </c>
      <c r="E1057" t="s">
        <v>4234</v>
      </c>
      <c r="F1057" t="s">
        <v>52</v>
      </c>
      <c r="G1057" t="s">
        <v>19</v>
      </c>
      <c r="H1057">
        <v>26</v>
      </c>
      <c r="I1057" t="s">
        <v>1473</v>
      </c>
      <c r="J1057" t="s">
        <v>17</v>
      </c>
      <c r="K1057" t="s">
        <v>17</v>
      </c>
      <c r="L1057" t="s">
        <v>4933</v>
      </c>
      <c r="M1057" t="s">
        <v>4934</v>
      </c>
      <c r="N1057" t="s">
        <v>4935</v>
      </c>
      <c r="O1057" t="s">
        <v>88116</v>
      </c>
      <c r="P1057" t="str">
        <f>_xlfn.TEXTJOIN("-",FALSE,tb_lego_sets[[#This Row],[set_id]:[imageURL]])</f>
        <v>6622-1-Mailman on Motorcycle-1984-Town-Postal-Modern day-Normal-26-2---https://brickset.com/sets/6622-1-https://images.brickset.com/sets/small/6622-1.jpg-https://images.brickset.com/sets/images/6622-1.jpg</v>
      </c>
      <c r="Q1057" t="b">
        <f>ISNUMBER(tb_lego_sets[[#This Row],[US_retailPrice]])</f>
        <v>0</v>
      </c>
      <c r="R1057">
        <f>IF(tb_lego_sets[[#This Row],[US_retailPrice]]="",0,tb_lego_sets[[#This Row],[US_retailPrice]])</f>
        <v>0</v>
      </c>
      <c r="S1057">
        <f>IF(tb_lego_sets[[#This Row],[pieces]]="",0,tb_lego_sets[[#This Row],[pieces]])</f>
        <v>26</v>
      </c>
      <c r="T1057">
        <f>ROUNDDOWN(tb_lego_sets[[#This Row],[year]],-1)</f>
        <v>1980</v>
      </c>
      <c r="U1057" s="5">
        <f>IF(tb_lego_sets[[#This Row],[minifigs]]="",0,_xlfn.NUMBERVALUE(tb_lego_sets[[#This Row],[minifigs]]))</f>
        <v>2</v>
      </c>
    </row>
    <row r="1058" spans="1:21" x14ac:dyDescent="0.35">
      <c r="A1058" t="s">
        <v>4936</v>
      </c>
      <c r="B1058" t="s">
        <v>4937</v>
      </c>
      <c r="C1058">
        <v>1984</v>
      </c>
      <c r="D1058" t="s">
        <v>689</v>
      </c>
      <c r="E1058" t="s">
        <v>2378</v>
      </c>
      <c r="F1058" t="s">
        <v>52</v>
      </c>
      <c r="G1058" t="s">
        <v>19</v>
      </c>
      <c r="H1058">
        <v>20</v>
      </c>
      <c r="I1058" t="s">
        <v>1638</v>
      </c>
      <c r="J1058" t="s">
        <v>17</v>
      </c>
      <c r="K1058" t="s">
        <v>17</v>
      </c>
      <c r="L1058" t="s">
        <v>4938</v>
      </c>
      <c r="M1058" t="s">
        <v>4939</v>
      </c>
      <c r="N1058" t="s">
        <v>4940</v>
      </c>
      <c r="O1058" t="s">
        <v>88116</v>
      </c>
      <c r="P1058" t="str">
        <f>_xlfn.TEXTJOIN("-",FALSE,tb_lego_sets[[#This Row],[set_id]:[imageURL]])</f>
        <v>6628-2-Construction Workers-1984-Town-Accessories-Modern day-Normal-20-4---https://brickset.com/sets/6628-2-https://images.brickset.com/sets/small/6628-2.jpg-https://images.brickset.com/sets/images/6628-2.jpg</v>
      </c>
      <c r="Q1058" t="b">
        <f>ISNUMBER(tb_lego_sets[[#This Row],[US_retailPrice]])</f>
        <v>0</v>
      </c>
      <c r="R1058">
        <f>IF(tb_lego_sets[[#This Row],[US_retailPrice]]="",0,tb_lego_sets[[#This Row],[US_retailPrice]])</f>
        <v>0</v>
      </c>
      <c r="S1058">
        <f>IF(tb_lego_sets[[#This Row],[pieces]]="",0,tb_lego_sets[[#This Row],[pieces]])</f>
        <v>20</v>
      </c>
      <c r="T1058">
        <f>ROUNDDOWN(tb_lego_sets[[#This Row],[year]],-1)</f>
        <v>1980</v>
      </c>
      <c r="U1058" s="5">
        <f>IF(tb_lego_sets[[#This Row],[minifigs]]="",0,_xlfn.NUMBERVALUE(tb_lego_sets[[#This Row],[minifigs]]))</f>
        <v>4</v>
      </c>
    </row>
    <row r="1059" spans="1:21" x14ac:dyDescent="0.35">
      <c r="A1059" t="s">
        <v>4941</v>
      </c>
      <c r="B1059" t="s">
        <v>4942</v>
      </c>
      <c r="C1059">
        <v>1984</v>
      </c>
      <c r="D1059" t="s">
        <v>689</v>
      </c>
      <c r="E1059" t="s">
        <v>3429</v>
      </c>
      <c r="F1059" t="s">
        <v>52</v>
      </c>
      <c r="G1059" t="s">
        <v>19</v>
      </c>
      <c r="H1059">
        <v>58</v>
      </c>
      <c r="I1059" t="s">
        <v>1565</v>
      </c>
      <c r="J1059" t="s">
        <v>17</v>
      </c>
      <c r="K1059" t="s">
        <v>17</v>
      </c>
      <c r="L1059" t="s">
        <v>4943</v>
      </c>
      <c r="M1059" t="s">
        <v>4944</v>
      </c>
      <c r="N1059" t="s">
        <v>4945</v>
      </c>
      <c r="O1059" t="s">
        <v>88116</v>
      </c>
      <c r="P1059" t="str">
        <f>_xlfn.TEXTJOIN("-",FALSE,tb_lego_sets[[#This Row],[set_id]:[imageURL]])</f>
        <v>6655-1-Auto &amp; Tire Repair-1984-Town-Shops and Services-Modern day-Normal-58-1---https://brickset.com/sets/6655-1-https://images.brickset.com/sets/small/6655-1.jpg-https://images.brickset.com/sets/images/6655-1.jpg</v>
      </c>
      <c r="Q1059" t="b">
        <f>ISNUMBER(tb_lego_sets[[#This Row],[US_retailPrice]])</f>
        <v>0</v>
      </c>
      <c r="R1059">
        <f>IF(tb_lego_sets[[#This Row],[US_retailPrice]]="",0,tb_lego_sets[[#This Row],[US_retailPrice]])</f>
        <v>0</v>
      </c>
      <c r="S1059">
        <f>IF(tb_lego_sets[[#This Row],[pieces]]="",0,tb_lego_sets[[#This Row],[pieces]])</f>
        <v>58</v>
      </c>
      <c r="T1059">
        <f>ROUNDDOWN(tb_lego_sets[[#This Row],[year]],-1)</f>
        <v>1980</v>
      </c>
      <c r="U1059" s="5">
        <f>IF(tb_lego_sets[[#This Row],[minifigs]]="",0,_xlfn.NUMBERVALUE(tb_lego_sets[[#This Row],[minifigs]]))</f>
        <v>1</v>
      </c>
    </row>
    <row r="1060" spans="1:21" x14ac:dyDescent="0.35">
      <c r="A1060" t="s">
        <v>4946</v>
      </c>
      <c r="B1060" t="s">
        <v>4947</v>
      </c>
      <c r="C1060">
        <v>1984</v>
      </c>
      <c r="D1060" t="s">
        <v>689</v>
      </c>
      <c r="E1060" t="s">
        <v>3906</v>
      </c>
      <c r="F1060" t="s">
        <v>52</v>
      </c>
      <c r="G1060" t="s">
        <v>19</v>
      </c>
      <c r="H1060">
        <v>77</v>
      </c>
      <c r="I1060" t="s">
        <v>1473</v>
      </c>
      <c r="J1060" t="s">
        <v>17</v>
      </c>
      <c r="K1060" t="s">
        <v>17</v>
      </c>
      <c r="L1060" t="s">
        <v>4948</v>
      </c>
      <c r="M1060" t="s">
        <v>4949</v>
      </c>
      <c r="N1060" t="s">
        <v>4950</v>
      </c>
      <c r="O1060" t="s">
        <v>88116</v>
      </c>
      <c r="P1060" t="str">
        <f>_xlfn.TEXTJOIN("-",FALSE,tb_lego_sets[[#This Row],[set_id]:[imageURL]])</f>
        <v>6684-1-Police Patrol Squad-1984-Town-Police-Modern day-Normal-77-2---https://brickset.com/sets/6684-1-https://images.brickset.com/sets/small/6684-1.jpg-https://images.brickset.com/sets/images/6684-1.jpg</v>
      </c>
      <c r="Q1060" t="b">
        <f>ISNUMBER(tb_lego_sets[[#This Row],[US_retailPrice]])</f>
        <v>0</v>
      </c>
      <c r="R1060">
        <f>IF(tb_lego_sets[[#This Row],[US_retailPrice]]="",0,tb_lego_sets[[#This Row],[US_retailPrice]])</f>
        <v>0</v>
      </c>
      <c r="S1060">
        <f>IF(tb_lego_sets[[#This Row],[pieces]]="",0,tb_lego_sets[[#This Row],[pieces]])</f>
        <v>77</v>
      </c>
      <c r="T1060">
        <f>ROUNDDOWN(tb_lego_sets[[#This Row],[year]],-1)</f>
        <v>1980</v>
      </c>
      <c r="U1060" s="5">
        <f>IF(tb_lego_sets[[#This Row],[minifigs]]="",0,_xlfn.NUMBERVALUE(tb_lego_sets[[#This Row],[minifigs]]))</f>
        <v>2</v>
      </c>
    </row>
    <row r="1061" spans="1:21" x14ac:dyDescent="0.35">
      <c r="A1061" t="s">
        <v>4951</v>
      </c>
      <c r="B1061" t="s">
        <v>4952</v>
      </c>
      <c r="C1061">
        <v>1984</v>
      </c>
      <c r="D1061" t="s">
        <v>689</v>
      </c>
      <c r="E1061" t="s">
        <v>3468</v>
      </c>
      <c r="F1061" t="s">
        <v>52</v>
      </c>
      <c r="G1061" t="s">
        <v>19</v>
      </c>
      <c r="H1061">
        <v>88</v>
      </c>
      <c r="I1061" t="s">
        <v>1565</v>
      </c>
      <c r="J1061" t="s">
        <v>17</v>
      </c>
      <c r="K1061" t="s">
        <v>17</v>
      </c>
      <c r="L1061" t="s">
        <v>4953</v>
      </c>
      <c r="M1061" t="s">
        <v>4954</v>
      </c>
      <c r="N1061" t="s">
        <v>4955</v>
      </c>
      <c r="O1061" t="s">
        <v>88116</v>
      </c>
      <c r="P1061" t="str">
        <f>_xlfn.TEXTJOIN("-",FALSE,tb_lego_sets[[#This Row],[set_id]:[imageURL]])</f>
        <v>6686-1-Backhoe-1984-Town-Construction-Modern day-Normal-88-1---https://brickset.com/sets/6686-1-https://images.brickset.com/sets/small/6686-1.jpg-https://images.brickset.com/sets/images/6686-1.jpg</v>
      </c>
      <c r="Q1061" t="b">
        <f>ISNUMBER(tb_lego_sets[[#This Row],[US_retailPrice]])</f>
        <v>0</v>
      </c>
      <c r="R1061">
        <f>IF(tb_lego_sets[[#This Row],[US_retailPrice]]="",0,tb_lego_sets[[#This Row],[US_retailPrice]])</f>
        <v>0</v>
      </c>
      <c r="S1061">
        <f>IF(tb_lego_sets[[#This Row],[pieces]]="",0,tb_lego_sets[[#This Row],[pieces]])</f>
        <v>88</v>
      </c>
      <c r="T1061">
        <f>ROUNDDOWN(tb_lego_sets[[#This Row],[year]],-1)</f>
        <v>1980</v>
      </c>
      <c r="U1061" s="5">
        <f>IF(tb_lego_sets[[#This Row],[minifigs]]="",0,_xlfn.NUMBERVALUE(tb_lego_sets[[#This Row],[minifigs]]))</f>
        <v>1</v>
      </c>
    </row>
    <row r="1062" spans="1:21" x14ac:dyDescent="0.35">
      <c r="A1062" t="s">
        <v>4956</v>
      </c>
      <c r="B1062" t="s">
        <v>4957</v>
      </c>
      <c r="C1062">
        <v>1984</v>
      </c>
      <c r="D1062" t="s">
        <v>689</v>
      </c>
      <c r="E1062" t="s">
        <v>3846</v>
      </c>
      <c r="F1062" t="s">
        <v>52</v>
      </c>
      <c r="G1062" t="s">
        <v>19</v>
      </c>
      <c r="H1062">
        <v>109</v>
      </c>
      <c r="I1062" t="s">
        <v>1473</v>
      </c>
      <c r="J1062" t="s">
        <v>17</v>
      </c>
      <c r="K1062" t="s">
        <v>17</v>
      </c>
      <c r="L1062" t="s">
        <v>4958</v>
      </c>
      <c r="M1062" t="s">
        <v>4959</v>
      </c>
      <c r="N1062" t="s">
        <v>4960</v>
      </c>
      <c r="O1062" t="s">
        <v>88116</v>
      </c>
      <c r="P1062" t="str">
        <f>_xlfn.TEXTJOIN("-",FALSE,tb_lego_sets[[#This Row],[set_id]:[imageURL]])</f>
        <v>6694-1-Car with Camper-1984-Town-Leisure-Modern day-Normal-109-2---https://brickset.com/sets/6694-1-https://images.brickset.com/sets/small/6694-1.jpg-https://images.brickset.com/sets/images/6694-1.jpg</v>
      </c>
      <c r="Q1062" t="b">
        <f>ISNUMBER(tb_lego_sets[[#This Row],[US_retailPrice]])</f>
        <v>0</v>
      </c>
      <c r="R1062">
        <f>IF(tb_lego_sets[[#This Row],[US_retailPrice]]="",0,tb_lego_sets[[#This Row],[US_retailPrice]])</f>
        <v>0</v>
      </c>
      <c r="S1062">
        <f>IF(tb_lego_sets[[#This Row],[pieces]]="",0,tb_lego_sets[[#This Row],[pieces]])</f>
        <v>109</v>
      </c>
      <c r="T1062">
        <f>ROUNDDOWN(tb_lego_sets[[#This Row],[year]],-1)</f>
        <v>1980</v>
      </c>
      <c r="U1062" s="5">
        <f>IF(tb_lego_sets[[#This Row],[minifigs]]="",0,_xlfn.NUMBERVALUE(tb_lego_sets[[#This Row],[minifigs]]))</f>
        <v>2</v>
      </c>
    </row>
    <row r="1063" spans="1:21" x14ac:dyDescent="0.35">
      <c r="A1063" t="s">
        <v>4961</v>
      </c>
      <c r="B1063" t="s">
        <v>4962</v>
      </c>
      <c r="C1063">
        <v>1984</v>
      </c>
      <c r="D1063" t="s">
        <v>689</v>
      </c>
      <c r="E1063" t="s">
        <v>3457</v>
      </c>
      <c r="F1063" t="s">
        <v>52</v>
      </c>
      <c r="G1063" t="s">
        <v>19</v>
      </c>
      <c r="H1063">
        <v>106</v>
      </c>
      <c r="I1063" t="s">
        <v>1565</v>
      </c>
      <c r="J1063" t="s">
        <v>17</v>
      </c>
      <c r="K1063" t="s">
        <v>17</v>
      </c>
      <c r="L1063" t="s">
        <v>4963</v>
      </c>
      <c r="M1063" t="s">
        <v>4964</v>
      </c>
      <c r="N1063" t="s">
        <v>4965</v>
      </c>
      <c r="O1063" t="s">
        <v>88116</v>
      </c>
      <c r="P1063" t="str">
        <f>_xlfn.TEXTJOIN("-",FALSE,tb_lego_sets[[#This Row],[set_id]:[imageURL]])</f>
        <v>6695-1-Tanker Truck-1984-Town-Vehicles-Modern day-Normal-106-1---https://brickset.com/sets/6695-1-https://images.brickset.com/sets/small/6695-1.jpg-https://images.brickset.com/sets/images/6695-1.jpg</v>
      </c>
      <c r="Q1063" t="b">
        <f>ISNUMBER(tb_lego_sets[[#This Row],[US_retailPrice]])</f>
        <v>0</v>
      </c>
      <c r="R1063">
        <f>IF(tb_lego_sets[[#This Row],[US_retailPrice]]="",0,tb_lego_sets[[#This Row],[US_retailPrice]])</f>
        <v>0</v>
      </c>
      <c r="S1063">
        <f>IF(tb_lego_sets[[#This Row],[pieces]]="",0,tb_lego_sets[[#This Row],[pieces]])</f>
        <v>106</v>
      </c>
      <c r="T1063">
        <f>ROUNDDOWN(tb_lego_sets[[#This Row],[year]],-1)</f>
        <v>1980</v>
      </c>
      <c r="U1063" s="5">
        <f>IF(tb_lego_sets[[#This Row],[minifigs]]="",0,_xlfn.NUMBERVALUE(tb_lego_sets[[#This Row],[minifigs]]))</f>
        <v>1</v>
      </c>
    </row>
    <row r="1064" spans="1:21" x14ac:dyDescent="0.35">
      <c r="A1064" t="s">
        <v>4966</v>
      </c>
      <c r="B1064" t="s">
        <v>4967</v>
      </c>
      <c r="C1064">
        <v>1984</v>
      </c>
      <c r="D1064" t="s">
        <v>689</v>
      </c>
      <c r="E1064" t="s">
        <v>3457</v>
      </c>
      <c r="F1064" t="s">
        <v>52</v>
      </c>
      <c r="G1064" t="s">
        <v>19</v>
      </c>
      <c r="H1064">
        <v>106</v>
      </c>
      <c r="I1064" t="s">
        <v>1565</v>
      </c>
      <c r="J1064" t="s">
        <v>17</v>
      </c>
      <c r="K1064" t="s">
        <v>17</v>
      </c>
      <c r="L1064" t="s">
        <v>4968</v>
      </c>
      <c r="M1064" t="s">
        <v>4969</v>
      </c>
      <c r="N1064" t="s">
        <v>4970</v>
      </c>
      <c r="O1064" t="s">
        <v>88116</v>
      </c>
      <c r="P1064" t="str">
        <f>_xlfn.TEXTJOIN("-",FALSE,tb_lego_sets[[#This Row],[set_id]:[imageURL]])</f>
        <v>6696-1-Fuel Tanker-1984-Town-Vehicles-Modern day-Normal-106-1---https://brickset.com/sets/6696-1-https://images.brickset.com/sets/small/6696-1.jpg-https://images.brickset.com/sets/images/6696-1.jpg</v>
      </c>
      <c r="Q1064" t="b">
        <f>ISNUMBER(tb_lego_sets[[#This Row],[US_retailPrice]])</f>
        <v>0</v>
      </c>
      <c r="R1064">
        <f>IF(tb_lego_sets[[#This Row],[US_retailPrice]]="",0,tb_lego_sets[[#This Row],[US_retailPrice]])</f>
        <v>0</v>
      </c>
      <c r="S1064">
        <f>IF(tb_lego_sets[[#This Row],[pieces]]="",0,tb_lego_sets[[#This Row],[pieces]])</f>
        <v>106</v>
      </c>
      <c r="T1064">
        <f>ROUNDDOWN(tb_lego_sets[[#This Row],[year]],-1)</f>
        <v>1980</v>
      </c>
      <c r="U1064" s="5">
        <f>IF(tb_lego_sets[[#This Row],[minifigs]]="",0,_xlfn.NUMBERVALUE(tb_lego_sets[[#This Row],[minifigs]]))</f>
        <v>1</v>
      </c>
    </row>
    <row r="1065" spans="1:21" x14ac:dyDescent="0.35">
      <c r="A1065" t="s">
        <v>4971</v>
      </c>
      <c r="B1065" t="s">
        <v>4972</v>
      </c>
      <c r="C1065">
        <v>1984</v>
      </c>
      <c r="D1065" t="s">
        <v>2434</v>
      </c>
      <c r="E1065" t="s">
        <v>2406</v>
      </c>
      <c r="F1065" t="s">
        <v>2435</v>
      </c>
      <c r="G1065" t="s">
        <v>19</v>
      </c>
      <c r="H1065">
        <v>21</v>
      </c>
      <c r="I1065" t="s">
        <v>1565</v>
      </c>
      <c r="J1065" t="s">
        <v>17</v>
      </c>
      <c r="K1065" t="s">
        <v>17</v>
      </c>
      <c r="L1065" t="s">
        <v>4973</v>
      </c>
      <c r="M1065" t="s">
        <v>4974</v>
      </c>
      <c r="N1065" t="s">
        <v>4975</v>
      </c>
      <c r="O1065" t="s">
        <v>88116</v>
      </c>
      <c r="P1065" t="str">
        <f>_xlfn.TEXTJOIN("-",FALSE,tb_lego_sets[[#This Row],[set_id]:[imageURL]])</f>
        <v>6804-1-Surface Rover-1984-Space-Classic-Action/Adventure-Normal-21-1---https://brickset.com/sets/6804-1-https://images.brickset.com/sets/small/6804-1.jpg-https://images.brickset.com/sets/images/6804-1.jpg</v>
      </c>
      <c r="Q1065" t="b">
        <f>ISNUMBER(tb_lego_sets[[#This Row],[US_retailPrice]])</f>
        <v>0</v>
      </c>
      <c r="R1065">
        <f>IF(tb_lego_sets[[#This Row],[US_retailPrice]]="",0,tb_lego_sets[[#This Row],[US_retailPrice]])</f>
        <v>0</v>
      </c>
      <c r="S1065">
        <f>IF(tb_lego_sets[[#This Row],[pieces]]="",0,tb_lego_sets[[#This Row],[pieces]])</f>
        <v>21</v>
      </c>
      <c r="T1065">
        <f>ROUNDDOWN(tb_lego_sets[[#This Row],[year]],-1)</f>
        <v>1980</v>
      </c>
      <c r="U1065" s="5">
        <f>IF(tb_lego_sets[[#This Row],[minifigs]]="",0,_xlfn.NUMBERVALUE(tb_lego_sets[[#This Row],[minifigs]]))</f>
        <v>1</v>
      </c>
    </row>
    <row r="1066" spans="1:21" x14ac:dyDescent="0.35">
      <c r="A1066" t="s">
        <v>4976</v>
      </c>
      <c r="B1066" t="s">
        <v>4977</v>
      </c>
      <c r="C1066">
        <v>1984</v>
      </c>
      <c r="D1066" t="s">
        <v>2434</v>
      </c>
      <c r="E1066" t="s">
        <v>2406</v>
      </c>
      <c r="F1066" t="s">
        <v>2435</v>
      </c>
      <c r="G1066" t="s">
        <v>19</v>
      </c>
      <c r="H1066">
        <v>48</v>
      </c>
      <c r="I1066" t="s">
        <v>1565</v>
      </c>
      <c r="J1066" t="s">
        <v>17</v>
      </c>
      <c r="K1066" t="s">
        <v>17</v>
      </c>
      <c r="L1066" t="s">
        <v>4978</v>
      </c>
      <c r="M1066" t="s">
        <v>4979</v>
      </c>
      <c r="N1066" t="s">
        <v>4980</v>
      </c>
      <c r="O1066" t="s">
        <v>88116</v>
      </c>
      <c r="P1066" t="str">
        <f>_xlfn.TEXTJOIN("-",FALSE,tb_lego_sets[[#This Row],[set_id]:[imageURL]])</f>
        <v>6824-1-Space Dart I-1984-Space-Classic-Action/Adventure-Normal-48-1---https://brickset.com/sets/6824-1-https://images.brickset.com/sets/small/6824-1.jpg-https://images.brickset.com/sets/images/6824-1.jpg</v>
      </c>
      <c r="Q1066" t="b">
        <f>ISNUMBER(tb_lego_sets[[#This Row],[US_retailPrice]])</f>
        <v>0</v>
      </c>
      <c r="R1066">
        <f>IF(tb_lego_sets[[#This Row],[US_retailPrice]]="",0,tb_lego_sets[[#This Row],[US_retailPrice]])</f>
        <v>0</v>
      </c>
      <c r="S1066">
        <f>IF(tb_lego_sets[[#This Row],[pieces]]="",0,tb_lego_sets[[#This Row],[pieces]])</f>
        <v>48</v>
      </c>
      <c r="T1066">
        <f>ROUNDDOWN(tb_lego_sets[[#This Row],[year]],-1)</f>
        <v>1980</v>
      </c>
      <c r="U1066" s="5">
        <f>IF(tb_lego_sets[[#This Row],[minifigs]]="",0,_xlfn.NUMBERVALUE(tb_lego_sets[[#This Row],[minifigs]]))</f>
        <v>1</v>
      </c>
    </row>
    <row r="1067" spans="1:21" x14ac:dyDescent="0.35">
      <c r="A1067" t="s">
        <v>4981</v>
      </c>
      <c r="B1067" t="s">
        <v>4982</v>
      </c>
      <c r="C1067">
        <v>1984</v>
      </c>
      <c r="D1067" t="s">
        <v>2434</v>
      </c>
      <c r="E1067" t="s">
        <v>2406</v>
      </c>
      <c r="F1067" t="s">
        <v>2435</v>
      </c>
      <c r="G1067" t="s">
        <v>19</v>
      </c>
      <c r="H1067">
        <v>69</v>
      </c>
      <c r="I1067" t="s">
        <v>1565</v>
      </c>
      <c r="J1067" t="s">
        <v>17</v>
      </c>
      <c r="K1067" t="s">
        <v>17</v>
      </c>
      <c r="L1067" t="s">
        <v>4983</v>
      </c>
      <c r="M1067" t="s">
        <v>4984</v>
      </c>
      <c r="N1067" t="s">
        <v>4985</v>
      </c>
      <c r="O1067" t="s">
        <v>88116</v>
      </c>
      <c r="P1067" t="str">
        <f>_xlfn.TEXTJOIN("-",FALSE,tb_lego_sets[[#This Row],[set_id]:[imageURL]])</f>
        <v>6846-1-Tri-Star Voyager-1984-Space-Classic-Action/Adventure-Normal-69-1---https://brickset.com/sets/6846-1-https://images.brickset.com/sets/small/6846-1.jpg-https://images.brickset.com/sets/images/6846-1.jpg</v>
      </c>
      <c r="Q1067" t="b">
        <f>ISNUMBER(tb_lego_sets[[#This Row],[US_retailPrice]])</f>
        <v>0</v>
      </c>
      <c r="R1067">
        <f>IF(tb_lego_sets[[#This Row],[US_retailPrice]]="",0,tb_lego_sets[[#This Row],[US_retailPrice]])</f>
        <v>0</v>
      </c>
      <c r="S1067">
        <f>IF(tb_lego_sets[[#This Row],[pieces]]="",0,tb_lego_sets[[#This Row],[pieces]])</f>
        <v>69</v>
      </c>
      <c r="T1067">
        <f>ROUNDDOWN(tb_lego_sets[[#This Row],[year]],-1)</f>
        <v>1980</v>
      </c>
      <c r="U1067" s="5">
        <f>IF(tb_lego_sets[[#This Row],[minifigs]]="",0,_xlfn.NUMBERVALUE(tb_lego_sets[[#This Row],[minifigs]]))</f>
        <v>1</v>
      </c>
    </row>
    <row r="1068" spans="1:21" x14ac:dyDescent="0.35">
      <c r="A1068" t="s">
        <v>4986</v>
      </c>
      <c r="B1068" t="s">
        <v>4987</v>
      </c>
      <c r="C1068">
        <v>1984</v>
      </c>
      <c r="D1068" t="s">
        <v>2434</v>
      </c>
      <c r="E1068" t="s">
        <v>2406</v>
      </c>
      <c r="F1068" t="s">
        <v>2435</v>
      </c>
      <c r="G1068" t="s">
        <v>19</v>
      </c>
      <c r="H1068">
        <v>63</v>
      </c>
      <c r="I1068" t="s">
        <v>1473</v>
      </c>
      <c r="J1068" t="s">
        <v>17</v>
      </c>
      <c r="K1068" t="s">
        <v>17</v>
      </c>
      <c r="L1068" t="s">
        <v>4988</v>
      </c>
      <c r="M1068" t="s">
        <v>4989</v>
      </c>
      <c r="N1068" t="s">
        <v>4990</v>
      </c>
      <c r="O1068" t="s">
        <v>88116</v>
      </c>
      <c r="P1068" t="str">
        <f>_xlfn.TEXTJOIN("-",FALSE,tb_lego_sets[[#This Row],[set_id]:[imageURL]])</f>
        <v>6871-1-Star Patrol Launcher-1984-Space-Classic-Action/Adventure-Normal-63-2---https://brickset.com/sets/6871-1-https://images.brickset.com/sets/small/6871-1.jpg-https://images.brickset.com/sets/images/6871-1.jpg</v>
      </c>
      <c r="Q1068" t="b">
        <f>ISNUMBER(tb_lego_sets[[#This Row],[US_retailPrice]])</f>
        <v>0</v>
      </c>
      <c r="R1068">
        <f>IF(tb_lego_sets[[#This Row],[US_retailPrice]]="",0,tb_lego_sets[[#This Row],[US_retailPrice]])</f>
        <v>0</v>
      </c>
      <c r="S1068">
        <f>IF(tb_lego_sets[[#This Row],[pieces]]="",0,tb_lego_sets[[#This Row],[pieces]])</f>
        <v>63</v>
      </c>
      <c r="T1068">
        <f>ROUNDDOWN(tb_lego_sets[[#This Row],[year]],-1)</f>
        <v>1980</v>
      </c>
      <c r="U1068" s="5">
        <f>IF(tb_lego_sets[[#This Row],[minifigs]]="",0,_xlfn.NUMBERVALUE(tb_lego_sets[[#This Row],[minifigs]]))</f>
        <v>2</v>
      </c>
    </row>
    <row r="1069" spans="1:21" x14ac:dyDescent="0.35">
      <c r="A1069" t="s">
        <v>4991</v>
      </c>
      <c r="B1069" t="s">
        <v>4992</v>
      </c>
      <c r="C1069">
        <v>1984</v>
      </c>
      <c r="D1069" t="s">
        <v>2434</v>
      </c>
      <c r="E1069" t="s">
        <v>2406</v>
      </c>
      <c r="F1069" t="s">
        <v>2435</v>
      </c>
      <c r="G1069" t="s">
        <v>19</v>
      </c>
      <c r="H1069">
        <v>97</v>
      </c>
      <c r="I1069" t="s">
        <v>1565</v>
      </c>
      <c r="J1069" t="s">
        <v>17</v>
      </c>
      <c r="K1069" t="s">
        <v>17</v>
      </c>
      <c r="L1069" t="s">
        <v>4993</v>
      </c>
      <c r="M1069" t="s">
        <v>4994</v>
      </c>
      <c r="N1069" t="s">
        <v>4995</v>
      </c>
      <c r="O1069" t="s">
        <v>88116</v>
      </c>
      <c r="P1069" t="str">
        <f>_xlfn.TEXTJOIN("-",FALSE,tb_lego_sets[[#This Row],[set_id]:[imageURL]])</f>
        <v>6881-1-Lunar Rocket Launcher-1984-Space-Classic-Action/Adventure-Normal-97-1---https://brickset.com/sets/6881-1-https://images.brickset.com/sets/small/6881-1.jpg-https://images.brickset.com/sets/images/6881-1.jpg</v>
      </c>
      <c r="Q1069" t="b">
        <f>ISNUMBER(tb_lego_sets[[#This Row],[US_retailPrice]])</f>
        <v>0</v>
      </c>
      <c r="R1069">
        <f>IF(tb_lego_sets[[#This Row],[US_retailPrice]]="",0,tb_lego_sets[[#This Row],[US_retailPrice]])</f>
        <v>0</v>
      </c>
      <c r="S1069">
        <f>IF(tb_lego_sets[[#This Row],[pieces]]="",0,tb_lego_sets[[#This Row],[pieces]])</f>
        <v>97</v>
      </c>
      <c r="T1069">
        <f>ROUNDDOWN(tb_lego_sets[[#This Row],[year]],-1)</f>
        <v>1980</v>
      </c>
      <c r="U1069" s="5">
        <f>IF(tb_lego_sets[[#This Row],[minifigs]]="",0,_xlfn.NUMBERVALUE(tb_lego_sets[[#This Row],[minifigs]]))</f>
        <v>1</v>
      </c>
    </row>
    <row r="1070" spans="1:21" x14ac:dyDescent="0.35">
      <c r="A1070" t="s">
        <v>4996</v>
      </c>
      <c r="B1070" t="s">
        <v>4997</v>
      </c>
      <c r="C1070">
        <v>1984</v>
      </c>
      <c r="D1070" t="s">
        <v>2434</v>
      </c>
      <c r="E1070" t="s">
        <v>2406</v>
      </c>
      <c r="F1070" t="s">
        <v>2435</v>
      </c>
      <c r="G1070" t="s">
        <v>19</v>
      </c>
      <c r="H1070">
        <v>199</v>
      </c>
      <c r="I1070" t="s">
        <v>1473</v>
      </c>
      <c r="J1070" t="s">
        <v>17</v>
      </c>
      <c r="K1070" t="s">
        <v>17</v>
      </c>
      <c r="L1070" t="s">
        <v>4998</v>
      </c>
      <c r="M1070" t="s">
        <v>4999</v>
      </c>
      <c r="N1070" t="s">
        <v>5000</v>
      </c>
      <c r="O1070" t="s">
        <v>88116</v>
      </c>
      <c r="P1070" t="str">
        <f>_xlfn.TEXTJOIN("-",FALSE,tb_lego_sets[[#This Row],[set_id]:[imageURL]])</f>
        <v>6928-1-Uranium Search Vehicle-1984-Space-Classic-Action/Adventure-Normal-199-2---https://brickset.com/sets/6928-1-https://images.brickset.com/sets/small/6928-1.jpg-https://images.brickset.com/sets/images/6928-1.jpg</v>
      </c>
      <c r="Q1070" t="b">
        <f>ISNUMBER(tb_lego_sets[[#This Row],[US_retailPrice]])</f>
        <v>0</v>
      </c>
      <c r="R1070">
        <f>IF(tb_lego_sets[[#This Row],[US_retailPrice]]="",0,tb_lego_sets[[#This Row],[US_retailPrice]])</f>
        <v>0</v>
      </c>
      <c r="S1070">
        <f>IF(tb_lego_sets[[#This Row],[pieces]]="",0,tb_lego_sets[[#This Row],[pieces]])</f>
        <v>199</v>
      </c>
      <c r="T1070">
        <f>ROUNDDOWN(tb_lego_sets[[#This Row],[year]],-1)</f>
        <v>1980</v>
      </c>
      <c r="U1070" s="5">
        <f>IF(tb_lego_sets[[#This Row],[minifigs]]="",0,_xlfn.NUMBERVALUE(tb_lego_sets[[#This Row],[minifigs]]))</f>
        <v>2</v>
      </c>
    </row>
    <row r="1071" spans="1:21" x14ac:dyDescent="0.35">
      <c r="A1071" t="s">
        <v>5001</v>
      </c>
      <c r="B1071" t="s">
        <v>5002</v>
      </c>
      <c r="C1071">
        <v>1984</v>
      </c>
      <c r="D1071" t="s">
        <v>2434</v>
      </c>
      <c r="E1071" t="s">
        <v>2406</v>
      </c>
      <c r="F1071" t="s">
        <v>2435</v>
      </c>
      <c r="G1071" t="s">
        <v>19</v>
      </c>
      <c r="H1071">
        <v>295</v>
      </c>
      <c r="I1071" t="s">
        <v>1586</v>
      </c>
      <c r="J1071" t="s">
        <v>17</v>
      </c>
      <c r="K1071" t="s">
        <v>17</v>
      </c>
      <c r="L1071" t="s">
        <v>5003</v>
      </c>
      <c r="M1071" t="s">
        <v>5004</v>
      </c>
      <c r="N1071" t="s">
        <v>5005</v>
      </c>
      <c r="O1071" t="s">
        <v>88116</v>
      </c>
      <c r="P1071" t="str">
        <f>_xlfn.TEXTJOIN("-",FALSE,tb_lego_sets[[#This Row],[set_id]:[imageURL]])</f>
        <v>6951-1-Robot Command Center-1984-Space-Classic-Action/Adventure-Normal-295-3---https://brickset.com/sets/6951-1-https://images.brickset.com/sets/small/6951-1.jpg-https://images.brickset.com/sets/images/6951-1.jpg</v>
      </c>
      <c r="Q1071" t="b">
        <f>ISNUMBER(tb_lego_sets[[#This Row],[US_retailPrice]])</f>
        <v>0</v>
      </c>
      <c r="R1071">
        <f>IF(tb_lego_sets[[#This Row],[US_retailPrice]]="",0,tb_lego_sets[[#This Row],[US_retailPrice]])</f>
        <v>0</v>
      </c>
      <c r="S1071">
        <f>IF(tb_lego_sets[[#This Row],[pieces]]="",0,tb_lego_sets[[#This Row],[pieces]])</f>
        <v>295</v>
      </c>
      <c r="T1071">
        <f>ROUNDDOWN(tb_lego_sets[[#This Row],[year]],-1)</f>
        <v>1980</v>
      </c>
      <c r="U1071" s="5">
        <f>IF(tb_lego_sets[[#This Row],[minifigs]]="",0,_xlfn.NUMBERVALUE(tb_lego_sets[[#This Row],[minifigs]]))</f>
        <v>3</v>
      </c>
    </row>
    <row r="1072" spans="1:21" x14ac:dyDescent="0.35">
      <c r="A1072" t="s">
        <v>5006</v>
      </c>
      <c r="B1072" t="s">
        <v>5007</v>
      </c>
      <c r="C1072">
        <v>1984</v>
      </c>
      <c r="D1072" t="s">
        <v>2434</v>
      </c>
      <c r="E1072" t="s">
        <v>2406</v>
      </c>
      <c r="F1072" t="s">
        <v>2435</v>
      </c>
      <c r="G1072" t="s">
        <v>19</v>
      </c>
      <c r="H1072">
        <v>328</v>
      </c>
      <c r="I1072" t="s">
        <v>1586</v>
      </c>
      <c r="J1072" t="s">
        <v>17</v>
      </c>
      <c r="K1072" t="s">
        <v>17</v>
      </c>
      <c r="L1072" t="s">
        <v>5008</v>
      </c>
      <c r="M1072" t="s">
        <v>5009</v>
      </c>
      <c r="N1072" t="s">
        <v>5010</v>
      </c>
      <c r="O1072" t="s">
        <v>88116</v>
      </c>
      <c r="P1072" t="str">
        <f>_xlfn.TEXTJOIN("-",FALSE,tb_lego_sets[[#This Row],[set_id]:[imageURL]])</f>
        <v>6971-1-Inter-Galactic Command Base-1984-Space-Classic-Action/Adventure-Normal-328-3---https://brickset.com/sets/6971-1-https://images.brickset.com/sets/small/6971-1.jpg-https://images.brickset.com/sets/images/6971-1.jpg</v>
      </c>
      <c r="Q1072" t="b">
        <f>ISNUMBER(tb_lego_sets[[#This Row],[US_retailPrice]])</f>
        <v>0</v>
      </c>
      <c r="R1072">
        <f>IF(tb_lego_sets[[#This Row],[US_retailPrice]]="",0,tb_lego_sets[[#This Row],[US_retailPrice]])</f>
        <v>0</v>
      </c>
      <c r="S1072">
        <f>IF(tb_lego_sets[[#This Row],[pieces]]="",0,tb_lego_sets[[#This Row],[pieces]])</f>
        <v>328</v>
      </c>
      <c r="T1072">
        <f>ROUNDDOWN(tb_lego_sets[[#This Row],[year]],-1)</f>
        <v>1980</v>
      </c>
      <c r="U1072" s="5">
        <f>IF(tb_lego_sets[[#This Row],[minifigs]]="",0,_xlfn.NUMBERVALUE(tb_lego_sets[[#This Row],[minifigs]]))</f>
        <v>3</v>
      </c>
    </row>
    <row r="1073" spans="1:21" x14ac:dyDescent="0.35">
      <c r="A1073" t="s">
        <v>5011</v>
      </c>
      <c r="B1073" t="s">
        <v>4282</v>
      </c>
      <c r="C1073">
        <v>1984</v>
      </c>
      <c r="D1073" t="s">
        <v>2206</v>
      </c>
      <c r="E1073" t="s">
        <v>4283</v>
      </c>
      <c r="F1073" t="s">
        <v>2207</v>
      </c>
      <c r="G1073" t="s">
        <v>19</v>
      </c>
      <c r="H1073">
        <v>119</v>
      </c>
      <c r="I1073" t="s">
        <v>17</v>
      </c>
      <c r="J1073" t="s">
        <v>17</v>
      </c>
      <c r="K1073" t="s">
        <v>17</v>
      </c>
      <c r="L1073" t="s">
        <v>5012</v>
      </c>
      <c r="M1073" t="s">
        <v>5013</v>
      </c>
      <c r="N1073" t="s">
        <v>5014</v>
      </c>
      <c r="O1073" t="s">
        <v>88116</v>
      </c>
      <c r="P1073" t="str">
        <f>_xlfn.TEXTJOIN("-",FALSE,tb_lego_sets[[#This Row],[set_id]:[imageURL]])</f>
        <v>8020-1-Universal Set-1984-Technic-Universal-Technical-Normal-119----https://brickset.com/sets/8020-1-https://images.brickset.com/sets/small/8020-1.jpg-https://images.brickset.com/sets/images/8020-1.jpg</v>
      </c>
      <c r="Q1073" t="b">
        <f>ISNUMBER(tb_lego_sets[[#This Row],[US_retailPrice]])</f>
        <v>0</v>
      </c>
      <c r="R1073">
        <f>IF(tb_lego_sets[[#This Row],[US_retailPrice]]="",0,tb_lego_sets[[#This Row],[US_retailPrice]])</f>
        <v>0</v>
      </c>
      <c r="S1073">
        <f>IF(tb_lego_sets[[#This Row],[pieces]]="",0,tb_lego_sets[[#This Row],[pieces]])</f>
        <v>119</v>
      </c>
      <c r="T1073">
        <f>ROUNDDOWN(tb_lego_sets[[#This Row],[year]],-1)</f>
        <v>1980</v>
      </c>
      <c r="U1073" s="5">
        <f>IF(tb_lego_sets[[#This Row],[minifigs]]="",0,_xlfn.NUMBERVALUE(tb_lego_sets[[#This Row],[minifigs]]))</f>
        <v>0</v>
      </c>
    </row>
    <row r="1074" spans="1:21" x14ac:dyDescent="0.35">
      <c r="A1074" t="s">
        <v>5015</v>
      </c>
      <c r="B1074" t="s">
        <v>4282</v>
      </c>
      <c r="C1074">
        <v>1984</v>
      </c>
      <c r="D1074" t="s">
        <v>2206</v>
      </c>
      <c r="E1074" t="s">
        <v>4283</v>
      </c>
      <c r="F1074" t="s">
        <v>2207</v>
      </c>
      <c r="G1074" t="s">
        <v>19</v>
      </c>
      <c r="H1074">
        <v>163</v>
      </c>
      <c r="I1074" t="s">
        <v>17</v>
      </c>
      <c r="J1074" t="s">
        <v>17</v>
      </c>
      <c r="K1074" t="s">
        <v>17</v>
      </c>
      <c r="L1074" t="s">
        <v>5016</v>
      </c>
      <c r="M1074" t="s">
        <v>5017</v>
      </c>
      <c r="N1074" t="s">
        <v>5018</v>
      </c>
      <c r="O1074" t="s">
        <v>88116</v>
      </c>
      <c r="P1074" t="str">
        <f>_xlfn.TEXTJOIN("-",FALSE,tb_lego_sets[[#This Row],[set_id]:[imageURL]])</f>
        <v>8040-1-Universal Set-1984-Technic-Universal-Technical-Normal-163----https://brickset.com/sets/8040-1-https://images.brickset.com/sets/small/8040-1.jpg-https://images.brickset.com/sets/images/8040-1.jpg</v>
      </c>
      <c r="Q1074" t="b">
        <f>ISNUMBER(tb_lego_sets[[#This Row],[US_retailPrice]])</f>
        <v>0</v>
      </c>
      <c r="R1074">
        <f>IF(tb_lego_sets[[#This Row],[US_retailPrice]]="",0,tb_lego_sets[[#This Row],[US_retailPrice]])</f>
        <v>0</v>
      </c>
      <c r="S1074">
        <f>IF(tb_lego_sets[[#This Row],[pieces]]="",0,tb_lego_sets[[#This Row],[pieces]])</f>
        <v>163</v>
      </c>
      <c r="T1074">
        <f>ROUNDDOWN(tb_lego_sets[[#This Row],[year]],-1)</f>
        <v>1980</v>
      </c>
      <c r="U1074" s="5">
        <f>IF(tb_lego_sets[[#This Row],[minifigs]]="",0,_xlfn.NUMBERVALUE(tb_lego_sets[[#This Row],[minifigs]]))</f>
        <v>0</v>
      </c>
    </row>
    <row r="1075" spans="1:21" x14ac:dyDescent="0.35">
      <c r="A1075" t="s">
        <v>5019</v>
      </c>
      <c r="B1075" t="s">
        <v>2205</v>
      </c>
      <c r="C1075">
        <v>1984</v>
      </c>
      <c r="D1075" t="s">
        <v>2206</v>
      </c>
      <c r="E1075" t="s">
        <v>17</v>
      </c>
      <c r="F1075" t="s">
        <v>2207</v>
      </c>
      <c r="G1075" t="s">
        <v>19</v>
      </c>
      <c r="H1075">
        <v>269</v>
      </c>
      <c r="I1075" t="s">
        <v>17</v>
      </c>
      <c r="J1075" t="s">
        <v>17</v>
      </c>
      <c r="K1075" t="s">
        <v>17</v>
      </c>
      <c r="L1075" t="s">
        <v>5020</v>
      </c>
      <c r="M1075" t="s">
        <v>5021</v>
      </c>
      <c r="N1075" t="s">
        <v>5022</v>
      </c>
      <c r="O1075" t="s">
        <v>88116</v>
      </c>
      <c r="P1075" t="str">
        <f>_xlfn.TEXTJOIN("-",FALSE,tb_lego_sets[[#This Row],[set_id]:[imageURL]])</f>
        <v>8843-1-Fork-Lift Truck-1984-Technic--Technical-Normal-269----https://brickset.com/sets/8843-1-https://images.brickset.com/sets/small/8843-1.jpg-https://images.brickset.com/sets/images/8843-1.jpg</v>
      </c>
      <c r="Q1075" t="b">
        <f>ISNUMBER(tb_lego_sets[[#This Row],[US_retailPrice]])</f>
        <v>0</v>
      </c>
      <c r="R1075">
        <f>IF(tb_lego_sets[[#This Row],[US_retailPrice]]="",0,tb_lego_sets[[#This Row],[US_retailPrice]])</f>
        <v>0</v>
      </c>
      <c r="S1075">
        <f>IF(tb_lego_sets[[#This Row],[pieces]]="",0,tb_lego_sets[[#This Row],[pieces]])</f>
        <v>269</v>
      </c>
      <c r="T1075">
        <f>ROUNDDOWN(tb_lego_sets[[#This Row],[year]],-1)</f>
        <v>1980</v>
      </c>
      <c r="U1075" s="5">
        <f>IF(tb_lego_sets[[#This Row],[minifigs]]="",0,_xlfn.NUMBERVALUE(tb_lego_sets[[#This Row],[minifigs]]))</f>
        <v>0</v>
      </c>
    </row>
    <row r="1076" spans="1:21" x14ac:dyDescent="0.35">
      <c r="A1076" t="s">
        <v>5023</v>
      </c>
      <c r="B1076" t="s">
        <v>478</v>
      </c>
      <c r="C1076">
        <v>1984</v>
      </c>
      <c r="D1076" t="s">
        <v>2206</v>
      </c>
      <c r="E1076" t="s">
        <v>17</v>
      </c>
      <c r="F1076" t="s">
        <v>2207</v>
      </c>
      <c r="G1076" t="s">
        <v>19</v>
      </c>
      <c r="H1076">
        <v>347</v>
      </c>
      <c r="I1076" t="s">
        <v>17</v>
      </c>
      <c r="J1076" t="s">
        <v>17</v>
      </c>
      <c r="K1076" t="s">
        <v>17</v>
      </c>
      <c r="L1076" t="s">
        <v>5024</v>
      </c>
      <c r="M1076" t="s">
        <v>5025</v>
      </c>
      <c r="N1076" t="s">
        <v>5026</v>
      </c>
      <c r="O1076" t="s">
        <v>88116</v>
      </c>
      <c r="P1076" t="str">
        <f>_xlfn.TEXTJOIN("-",FALSE,tb_lego_sets[[#This Row],[set_id]:[imageURL]])</f>
        <v>8851-1-Excavator-1984-Technic--Technical-Normal-347----https://brickset.com/sets/8851-1-https://images.brickset.com/sets/small/8851-1.jpg-https://images.brickset.com/sets/images/8851-1.jpg</v>
      </c>
      <c r="Q1076" t="b">
        <f>ISNUMBER(tb_lego_sets[[#This Row],[US_retailPrice]])</f>
        <v>0</v>
      </c>
      <c r="R1076">
        <f>IF(tb_lego_sets[[#This Row],[US_retailPrice]]="",0,tb_lego_sets[[#This Row],[US_retailPrice]])</f>
        <v>0</v>
      </c>
      <c r="S1076">
        <f>IF(tb_lego_sets[[#This Row],[pieces]]="",0,tb_lego_sets[[#This Row],[pieces]])</f>
        <v>347</v>
      </c>
      <c r="T1076">
        <f>ROUNDDOWN(tb_lego_sets[[#This Row],[year]],-1)</f>
        <v>1980</v>
      </c>
      <c r="U1076" s="5">
        <f>IF(tb_lego_sets[[#This Row],[minifigs]]="",0,_xlfn.NUMBERVALUE(tb_lego_sets[[#This Row],[minifigs]]))</f>
        <v>0</v>
      </c>
    </row>
    <row r="1077" spans="1:21" x14ac:dyDescent="0.35">
      <c r="A1077" t="s">
        <v>5027</v>
      </c>
      <c r="B1077" t="s">
        <v>3666</v>
      </c>
      <c r="C1077">
        <v>1984</v>
      </c>
      <c r="D1077" t="s">
        <v>69</v>
      </c>
      <c r="E1077" t="s">
        <v>70</v>
      </c>
      <c r="F1077" t="s">
        <v>71</v>
      </c>
      <c r="G1077" t="s">
        <v>72</v>
      </c>
      <c r="I1077" t="s">
        <v>17</v>
      </c>
      <c r="J1077" t="s">
        <v>17</v>
      </c>
      <c r="K1077" t="s">
        <v>17</v>
      </c>
      <c r="L1077" t="s">
        <v>5028</v>
      </c>
      <c r="M1077" t="s">
        <v>5029</v>
      </c>
      <c r="N1077" t="s">
        <v>5030</v>
      </c>
      <c r="O1077" t="s">
        <v>88116</v>
      </c>
      <c r="P1077" t="str">
        <f>_xlfn.TEXTJOIN("-",FALSE,tb_lego_sets[[#This Row],[set_id]:[imageURL]])</f>
        <v>8889-1-Ideas Book-1984-Books-LEGO-Miscellaneous-Book-----https://brickset.com/sets/8889-1-https://images.brickset.com/sets/small/8889-1.jpg-https://images.brickset.com/sets/images/8889-1.jpg</v>
      </c>
      <c r="Q1077" t="b">
        <f>ISNUMBER(tb_lego_sets[[#This Row],[US_retailPrice]])</f>
        <v>0</v>
      </c>
      <c r="R1077">
        <f>IF(tb_lego_sets[[#This Row],[US_retailPrice]]="",0,tb_lego_sets[[#This Row],[US_retailPrice]])</f>
        <v>0</v>
      </c>
      <c r="S1077">
        <f>IF(tb_lego_sets[[#This Row],[pieces]]="",0,tb_lego_sets[[#This Row],[pieces]])</f>
        <v>0</v>
      </c>
      <c r="T1077">
        <f>ROUNDDOWN(tb_lego_sets[[#This Row],[year]],-1)</f>
        <v>1980</v>
      </c>
      <c r="U1077" s="5">
        <f>IF(tb_lego_sets[[#This Row],[minifigs]]="",0,_xlfn.NUMBERVALUE(tb_lego_sets[[#This Row],[minifigs]]))</f>
        <v>0</v>
      </c>
    </row>
    <row r="1078" spans="1:21" x14ac:dyDescent="0.35">
      <c r="A1078" t="s">
        <v>5031</v>
      </c>
      <c r="B1078" t="s">
        <v>5032</v>
      </c>
      <c r="C1078">
        <v>1985</v>
      </c>
      <c r="D1078" t="s">
        <v>689</v>
      </c>
      <c r="E1078" t="s">
        <v>2683</v>
      </c>
      <c r="F1078" t="s">
        <v>52</v>
      </c>
      <c r="G1078" t="s">
        <v>19</v>
      </c>
      <c r="H1078">
        <v>59</v>
      </c>
      <c r="I1078" t="s">
        <v>1565</v>
      </c>
      <c r="J1078" t="s">
        <v>17</v>
      </c>
      <c r="K1078" t="s">
        <v>17</v>
      </c>
      <c r="L1078" t="s">
        <v>5033</v>
      </c>
      <c r="M1078" t="s">
        <v>5034</v>
      </c>
      <c r="N1078" t="s">
        <v>5035</v>
      </c>
      <c r="O1078" t="s">
        <v>88117</v>
      </c>
      <c r="P1078" t="str">
        <f>_xlfn.TEXTJOIN("-",FALSE,tb_lego_sets[[#This Row],[set_id]:[imageURL]])</f>
        <v>106-1-UNICEF Van-1985-Town-Special-Modern day-Normal-59-1---https://brickset.com/sets/106-1-https://images.brickset.com/sets/small/106-1.jpg-https://images.brickset.com/sets/images/106-1.jpg</v>
      </c>
      <c r="Q1078" t="b">
        <f>ISNUMBER(tb_lego_sets[[#This Row],[US_retailPrice]])</f>
        <v>0</v>
      </c>
      <c r="R1078">
        <f>IF(tb_lego_sets[[#This Row],[US_retailPrice]]="",0,tb_lego_sets[[#This Row],[US_retailPrice]])</f>
        <v>0</v>
      </c>
      <c r="S1078">
        <f>IF(tb_lego_sets[[#This Row],[pieces]]="",0,tb_lego_sets[[#This Row],[pieces]])</f>
        <v>59</v>
      </c>
      <c r="T1078">
        <f>ROUNDDOWN(tb_lego_sets[[#This Row],[year]],-1)</f>
        <v>1980</v>
      </c>
      <c r="U1078" s="5">
        <f>IF(tb_lego_sets[[#This Row],[minifigs]]="",0,_xlfn.NUMBERVALUE(tb_lego_sets[[#This Row],[minifigs]]))</f>
        <v>1</v>
      </c>
    </row>
    <row r="1079" spans="1:21" x14ac:dyDescent="0.35">
      <c r="A1079" t="s">
        <v>5036</v>
      </c>
      <c r="B1079" t="s">
        <v>4252</v>
      </c>
      <c r="C1079">
        <v>1985</v>
      </c>
      <c r="D1079" t="s">
        <v>689</v>
      </c>
      <c r="E1079" t="s">
        <v>2683</v>
      </c>
      <c r="F1079" t="s">
        <v>52</v>
      </c>
      <c r="G1079" t="s">
        <v>19</v>
      </c>
      <c r="H1079">
        <v>124</v>
      </c>
      <c r="I1079" t="s">
        <v>1565</v>
      </c>
      <c r="J1079" t="s">
        <v>17</v>
      </c>
      <c r="K1079" t="s">
        <v>17</v>
      </c>
      <c r="L1079" t="s">
        <v>5037</v>
      </c>
      <c r="M1079" t="s">
        <v>5038</v>
      </c>
      <c r="N1079" t="s">
        <v>5039</v>
      </c>
      <c r="O1079" t="s">
        <v>88117</v>
      </c>
      <c r="P1079" t="str">
        <f>_xlfn.TEXTJOIN("-",FALSE,tb_lego_sets[[#This Row],[set_id]:[imageURL]])</f>
        <v>107-2-Mail Truck-1985-Town-Special-Modern day-Normal-124-1---https://brickset.com/sets/107-2-https://images.brickset.com/sets/small/107-2.jpg-https://images.brickset.com/sets/images/107-2.jpg</v>
      </c>
      <c r="Q1079" t="b">
        <f>ISNUMBER(tb_lego_sets[[#This Row],[US_retailPrice]])</f>
        <v>0</v>
      </c>
      <c r="R1079">
        <f>IF(tb_lego_sets[[#This Row],[US_retailPrice]]="",0,tb_lego_sets[[#This Row],[US_retailPrice]])</f>
        <v>0</v>
      </c>
      <c r="S1079">
        <f>IF(tb_lego_sets[[#This Row],[pieces]]="",0,tb_lego_sets[[#This Row],[pieces]])</f>
        <v>124</v>
      </c>
      <c r="T1079">
        <f>ROUNDDOWN(tb_lego_sets[[#This Row],[year]],-1)</f>
        <v>1980</v>
      </c>
      <c r="U1079" s="5">
        <f>IF(tb_lego_sets[[#This Row],[minifigs]]="",0,_xlfn.NUMBERVALUE(tb_lego_sets[[#This Row],[minifigs]]))</f>
        <v>1</v>
      </c>
    </row>
    <row r="1080" spans="1:21" x14ac:dyDescent="0.35">
      <c r="A1080" t="s">
        <v>5040</v>
      </c>
      <c r="B1080" t="s">
        <v>1452</v>
      </c>
      <c r="C1080">
        <v>1985</v>
      </c>
      <c r="D1080" t="s">
        <v>69</v>
      </c>
      <c r="E1080" t="s">
        <v>70</v>
      </c>
      <c r="F1080" t="s">
        <v>71</v>
      </c>
      <c r="G1080" t="s">
        <v>72</v>
      </c>
      <c r="I1080" t="s">
        <v>17</v>
      </c>
      <c r="J1080" t="s">
        <v>17</v>
      </c>
      <c r="K1080" t="s">
        <v>17</v>
      </c>
      <c r="L1080" t="s">
        <v>5041</v>
      </c>
      <c r="M1080" t="s">
        <v>5042</v>
      </c>
      <c r="N1080" t="s">
        <v>5043</v>
      </c>
      <c r="O1080" t="s">
        <v>88117</v>
      </c>
      <c r="P1080" t="str">
        <f>_xlfn.TEXTJOIN("-",FALSE,tb_lego_sets[[#This Row],[set_id]:[imageURL]])</f>
        <v>200-2-Building Ideas Book-1985-Books-LEGO-Miscellaneous-Book-----https://brickset.com/sets/200-2-https://images.brickset.com/sets/small/200-2.jpg-https://images.brickset.com/sets/images/200-2.jpg</v>
      </c>
      <c r="Q1080" t="b">
        <f>ISNUMBER(tb_lego_sets[[#This Row],[US_retailPrice]])</f>
        <v>0</v>
      </c>
      <c r="R1080">
        <f>IF(tb_lego_sets[[#This Row],[US_retailPrice]]="",0,tb_lego_sets[[#This Row],[US_retailPrice]])</f>
        <v>0</v>
      </c>
      <c r="S1080">
        <f>IF(tb_lego_sets[[#This Row],[pieces]]="",0,tb_lego_sets[[#This Row],[pieces]])</f>
        <v>0</v>
      </c>
      <c r="T1080">
        <f>ROUNDDOWN(tb_lego_sets[[#This Row],[year]],-1)</f>
        <v>1980</v>
      </c>
      <c r="U1080" s="5">
        <f>IF(tb_lego_sets[[#This Row],[minifigs]]="",0,_xlfn.NUMBERVALUE(tb_lego_sets[[#This Row],[minifigs]]))</f>
        <v>0</v>
      </c>
    </row>
    <row r="1081" spans="1:21" x14ac:dyDescent="0.35">
      <c r="A1081" t="s">
        <v>5044</v>
      </c>
      <c r="B1081" t="s">
        <v>3696</v>
      </c>
      <c r="C1081">
        <v>1985</v>
      </c>
      <c r="D1081" t="s">
        <v>206</v>
      </c>
      <c r="E1081" t="s">
        <v>17</v>
      </c>
      <c r="F1081" t="s">
        <v>206</v>
      </c>
      <c r="G1081" t="s">
        <v>19</v>
      </c>
      <c r="I1081" t="s">
        <v>17</v>
      </c>
      <c r="J1081" t="s">
        <v>17</v>
      </c>
      <c r="K1081" t="s">
        <v>17</v>
      </c>
      <c r="L1081" t="s">
        <v>5045</v>
      </c>
      <c r="M1081" t="s">
        <v>5046</v>
      </c>
      <c r="N1081" t="s">
        <v>5047</v>
      </c>
      <c r="O1081" t="s">
        <v>88117</v>
      </c>
      <c r="P1081" t="str">
        <f>_xlfn.TEXTJOIN("-",FALSE,tb_lego_sets[[#This Row],[set_id]:[imageURL]])</f>
        <v>293-2-Basic Building Set-1985-Basic--Basic-Normal-----https://brickset.com/sets/293-2-https://images.brickset.com/sets/small/293-2.jpg-https://images.brickset.com/sets/images/293-2.jpg</v>
      </c>
      <c r="Q1081" t="b">
        <f>ISNUMBER(tb_lego_sets[[#This Row],[US_retailPrice]])</f>
        <v>0</v>
      </c>
      <c r="R1081">
        <f>IF(tb_lego_sets[[#This Row],[US_retailPrice]]="",0,tb_lego_sets[[#This Row],[US_retailPrice]])</f>
        <v>0</v>
      </c>
      <c r="S1081">
        <f>IF(tb_lego_sets[[#This Row],[pieces]]="",0,tb_lego_sets[[#This Row],[pieces]])</f>
        <v>0</v>
      </c>
      <c r="T1081">
        <f>ROUNDDOWN(tb_lego_sets[[#This Row],[year]],-1)</f>
        <v>1980</v>
      </c>
      <c r="U1081" s="5">
        <f>IF(tb_lego_sets[[#This Row],[minifigs]]="",0,_xlfn.NUMBERVALUE(tb_lego_sets[[#This Row],[minifigs]]))</f>
        <v>0</v>
      </c>
    </row>
    <row r="1082" spans="1:21" x14ac:dyDescent="0.35">
      <c r="A1082" t="s">
        <v>5048</v>
      </c>
      <c r="B1082" t="s">
        <v>1610</v>
      </c>
      <c r="C1082">
        <v>1985</v>
      </c>
      <c r="D1082" t="s">
        <v>206</v>
      </c>
      <c r="E1082" t="s">
        <v>17</v>
      </c>
      <c r="F1082" t="s">
        <v>206</v>
      </c>
      <c r="G1082" t="s">
        <v>19</v>
      </c>
      <c r="H1082">
        <v>31</v>
      </c>
      <c r="I1082" t="s">
        <v>17</v>
      </c>
      <c r="J1082" t="s">
        <v>17</v>
      </c>
      <c r="K1082" t="s">
        <v>17</v>
      </c>
      <c r="L1082" t="s">
        <v>5049</v>
      </c>
      <c r="M1082" t="s">
        <v>17</v>
      </c>
      <c r="N1082" t="s">
        <v>17</v>
      </c>
      <c r="O1082" t="s">
        <v>88117</v>
      </c>
      <c r="P1082" t="str">
        <f>_xlfn.TEXTJOIN("-",FALSE,tb_lego_sets[[#This Row],[set_id]:[imageURL]])</f>
        <v>304-1-Basic Building Set, 3+-1985-Basic--Basic-Normal-31----https://brickset.com/sets/304-1--</v>
      </c>
      <c r="Q1082" t="b">
        <f>ISNUMBER(tb_lego_sets[[#This Row],[US_retailPrice]])</f>
        <v>0</v>
      </c>
      <c r="R1082">
        <f>IF(tb_lego_sets[[#This Row],[US_retailPrice]]="",0,tb_lego_sets[[#This Row],[US_retailPrice]])</f>
        <v>0</v>
      </c>
      <c r="S1082">
        <f>IF(tb_lego_sets[[#This Row],[pieces]]="",0,tb_lego_sets[[#This Row],[pieces]])</f>
        <v>31</v>
      </c>
      <c r="T1082">
        <f>ROUNDDOWN(tb_lego_sets[[#This Row],[year]],-1)</f>
        <v>1980</v>
      </c>
      <c r="U1082" s="5">
        <f>IF(tb_lego_sets[[#This Row],[minifigs]]="",0,_xlfn.NUMBERVALUE(tb_lego_sets[[#This Row],[minifigs]]))</f>
        <v>0</v>
      </c>
    </row>
    <row r="1083" spans="1:21" x14ac:dyDescent="0.35">
      <c r="A1083" t="s">
        <v>5050</v>
      </c>
      <c r="B1083" t="s">
        <v>1610</v>
      </c>
      <c r="C1083">
        <v>1985</v>
      </c>
      <c r="D1083" t="s">
        <v>206</v>
      </c>
      <c r="E1083" t="s">
        <v>17</v>
      </c>
      <c r="F1083" t="s">
        <v>206</v>
      </c>
      <c r="G1083" t="s">
        <v>19</v>
      </c>
      <c r="H1083">
        <v>30</v>
      </c>
      <c r="I1083" t="s">
        <v>17</v>
      </c>
      <c r="J1083" t="s">
        <v>17</v>
      </c>
      <c r="K1083" t="s">
        <v>17</v>
      </c>
      <c r="L1083" t="s">
        <v>5051</v>
      </c>
      <c r="M1083" t="s">
        <v>17</v>
      </c>
      <c r="N1083" t="s">
        <v>17</v>
      </c>
      <c r="O1083" t="s">
        <v>88117</v>
      </c>
      <c r="P1083" t="str">
        <f>_xlfn.TEXTJOIN("-",FALSE,tb_lego_sets[[#This Row],[set_id]:[imageURL]])</f>
        <v>308-2-Basic Building Set, 3+-1985-Basic--Basic-Normal-30----https://brickset.com/sets/308-2--</v>
      </c>
      <c r="Q1083" t="b">
        <f>ISNUMBER(tb_lego_sets[[#This Row],[US_retailPrice]])</f>
        <v>0</v>
      </c>
      <c r="R1083">
        <f>IF(tb_lego_sets[[#This Row],[US_retailPrice]]="",0,tb_lego_sets[[#This Row],[US_retailPrice]])</f>
        <v>0</v>
      </c>
      <c r="S1083">
        <f>IF(tb_lego_sets[[#This Row],[pieces]]="",0,tb_lego_sets[[#This Row],[pieces]])</f>
        <v>30</v>
      </c>
      <c r="T1083">
        <f>ROUNDDOWN(tb_lego_sets[[#This Row],[year]],-1)</f>
        <v>1980</v>
      </c>
      <c r="U1083" s="5">
        <f>IF(tb_lego_sets[[#This Row],[minifigs]]="",0,_xlfn.NUMBERVALUE(tb_lego_sets[[#This Row],[minifigs]]))</f>
        <v>0</v>
      </c>
    </row>
    <row r="1084" spans="1:21" x14ac:dyDescent="0.35">
      <c r="A1084" t="s">
        <v>5052</v>
      </c>
      <c r="B1084" t="s">
        <v>1610</v>
      </c>
      <c r="C1084">
        <v>1985</v>
      </c>
      <c r="D1084" t="s">
        <v>206</v>
      </c>
      <c r="E1084" t="s">
        <v>17</v>
      </c>
      <c r="F1084" t="s">
        <v>206</v>
      </c>
      <c r="G1084" t="s">
        <v>19</v>
      </c>
      <c r="H1084">
        <v>46</v>
      </c>
      <c r="I1084" t="s">
        <v>17</v>
      </c>
      <c r="J1084" t="s">
        <v>17</v>
      </c>
      <c r="K1084" t="s">
        <v>17</v>
      </c>
      <c r="L1084" t="s">
        <v>5053</v>
      </c>
      <c r="M1084" t="s">
        <v>5054</v>
      </c>
      <c r="N1084" t="s">
        <v>5055</v>
      </c>
      <c r="O1084" t="s">
        <v>88117</v>
      </c>
      <c r="P1084" t="str">
        <f>_xlfn.TEXTJOIN("-",FALSE,tb_lego_sets[[#This Row],[set_id]:[imageURL]])</f>
        <v>310-4-Basic Building Set, 3+-1985-Basic--Basic-Normal-46----https://brickset.com/sets/310-4-https://images.brickset.com/sets/small/310-4.jpg-https://images.brickset.com/sets/images/310-4.jpg</v>
      </c>
      <c r="Q1084" t="b">
        <f>ISNUMBER(tb_lego_sets[[#This Row],[US_retailPrice]])</f>
        <v>0</v>
      </c>
      <c r="R1084">
        <f>IF(tb_lego_sets[[#This Row],[US_retailPrice]]="",0,tb_lego_sets[[#This Row],[US_retailPrice]])</f>
        <v>0</v>
      </c>
      <c r="S1084">
        <f>IF(tb_lego_sets[[#This Row],[pieces]]="",0,tb_lego_sets[[#This Row],[pieces]])</f>
        <v>46</v>
      </c>
      <c r="T1084">
        <f>ROUNDDOWN(tb_lego_sets[[#This Row],[year]],-1)</f>
        <v>1980</v>
      </c>
      <c r="U1084" s="5">
        <f>IF(tb_lego_sets[[#This Row],[minifigs]]="",0,_xlfn.NUMBERVALUE(tb_lego_sets[[#This Row],[minifigs]]))</f>
        <v>0</v>
      </c>
    </row>
    <row r="1085" spans="1:21" x14ac:dyDescent="0.35">
      <c r="A1085" t="s">
        <v>5056</v>
      </c>
      <c r="B1085" t="s">
        <v>1610</v>
      </c>
      <c r="C1085">
        <v>1985</v>
      </c>
      <c r="D1085" t="s">
        <v>206</v>
      </c>
      <c r="E1085" t="s">
        <v>17</v>
      </c>
      <c r="F1085" t="s">
        <v>206</v>
      </c>
      <c r="G1085" t="s">
        <v>19</v>
      </c>
      <c r="H1085">
        <v>77</v>
      </c>
      <c r="I1085" t="s">
        <v>1565</v>
      </c>
      <c r="J1085" t="s">
        <v>17</v>
      </c>
      <c r="K1085" t="s">
        <v>17</v>
      </c>
      <c r="L1085" t="s">
        <v>5057</v>
      </c>
      <c r="M1085" t="s">
        <v>5058</v>
      </c>
      <c r="N1085" t="s">
        <v>5059</v>
      </c>
      <c r="O1085" t="s">
        <v>88117</v>
      </c>
      <c r="P1085" t="str">
        <f>_xlfn.TEXTJOIN("-",FALSE,tb_lego_sets[[#This Row],[set_id]:[imageURL]])</f>
        <v>320-1-Basic Building Set, 3+-1985-Basic--Basic-Normal-77-1---https://brickset.com/sets/320-1-https://images.brickset.com/sets/small/320-1.jpg-https://images.brickset.com/sets/images/320-1.jpg</v>
      </c>
      <c r="Q1085" t="b">
        <f>ISNUMBER(tb_lego_sets[[#This Row],[US_retailPrice]])</f>
        <v>0</v>
      </c>
      <c r="R1085">
        <f>IF(tb_lego_sets[[#This Row],[US_retailPrice]]="",0,tb_lego_sets[[#This Row],[US_retailPrice]])</f>
        <v>0</v>
      </c>
      <c r="S1085">
        <f>IF(tb_lego_sets[[#This Row],[pieces]]="",0,tb_lego_sets[[#This Row],[pieces]])</f>
        <v>77</v>
      </c>
      <c r="T1085">
        <f>ROUNDDOWN(tb_lego_sets[[#This Row],[year]],-1)</f>
        <v>1980</v>
      </c>
      <c r="U1085" s="5">
        <f>IF(tb_lego_sets[[#This Row],[minifigs]]="",0,_xlfn.NUMBERVALUE(tb_lego_sets[[#This Row],[minifigs]]))</f>
        <v>1</v>
      </c>
    </row>
    <row r="1086" spans="1:21" x14ac:dyDescent="0.35">
      <c r="A1086" t="s">
        <v>5060</v>
      </c>
      <c r="B1086" t="s">
        <v>1610</v>
      </c>
      <c r="C1086">
        <v>1985</v>
      </c>
      <c r="D1086" t="s">
        <v>206</v>
      </c>
      <c r="E1086" t="s">
        <v>17</v>
      </c>
      <c r="F1086" t="s">
        <v>206</v>
      </c>
      <c r="G1086" t="s">
        <v>19</v>
      </c>
      <c r="H1086">
        <v>156</v>
      </c>
      <c r="I1086" t="s">
        <v>1473</v>
      </c>
      <c r="J1086" t="s">
        <v>17</v>
      </c>
      <c r="K1086" t="s">
        <v>17</v>
      </c>
      <c r="L1086" t="s">
        <v>5061</v>
      </c>
      <c r="M1086" t="s">
        <v>5062</v>
      </c>
      <c r="N1086" t="s">
        <v>5063</v>
      </c>
      <c r="O1086" t="s">
        <v>88117</v>
      </c>
      <c r="P1086" t="str">
        <f>_xlfn.TEXTJOIN("-",FALSE,tb_lego_sets[[#This Row],[set_id]:[imageURL]])</f>
        <v>330-1-Basic Building Set, 3+-1985-Basic--Basic-Normal-156-2---https://brickset.com/sets/330-1-https://images.brickset.com/sets/small/330-1.jpg-https://images.brickset.com/sets/images/330-1.jpg</v>
      </c>
      <c r="Q1086" t="b">
        <f>ISNUMBER(tb_lego_sets[[#This Row],[US_retailPrice]])</f>
        <v>0</v>
      </c>
      <c r="R1086">
        <f>IF(tb_lego_sets[[#This Row],[US_retailPrice]]="",0,tb_lego_sets[[#This Row],[US_retailPrice]])</f>
        <v>0</v>
      </c>
      <c r="S1086">
        <f>IF(tb_lego_sets[[#This Row],[pieces]]="",0,tb_lego_sets[[#This Row],[pieces]])</f>
        <v>156</v>
      </c>
      <c r="T1086">
        <f>ROUNDDOWN(tb_lego_sets[[#This Row],[year]],-1)</f>
        <v>1980</v>
      </c>
      <c r="U1086" s="5">
        <f>IF(tb_lego_sets[[#This Row],[minifigs]]="",0,_xlfn.NUMBERVALUE(tb_lego_sets[[#This Row],[minifigs]]))</f>
        <v>2</v>
      </c>
    </row>
    <row r="1087" spans="1:21" x14ac:dyDescent="0.35">
      <c r="A1087" t="s">
        <v>5064</v>
      </c>
      <c r="B1087" t="s">
        <v>1610</v>
      </c>
      <c r="C1087">
        <v>1985</v>
      </c>
      <c r="D1087" t="s">
        <v>206</v>
      </c>
      <c r="E1087" t="s">
        <v>17</v>
      </c>
      <c r="F1087" t="s">
        <v>206</v>
      </c>
      <c r="G1087" t="s">
        <v>19</v>
      </c>
      <c r="H1087">
        <v>214</v>
      </c>
      <c r="I1087" t="s">
        <v>1473</v>
      </c>
      <c r="J1087" t="s">
        <v>17</v>
      </c>
      <c r="K1087" t="s">
        <v>17</v>
      </c>
      <c r="L1087" t="s">
        <v>5065</v>
      </c>
      <c r="M1087" t="s">
        <v>5066</v>
      </c>
      <c r="N1087" t="s">
        <v>5067</v>
      </c>
      <c r="O1087" t="s">
        <v>88117</v>
      </c>
      <c r="P1087" t="str">
        <f>_xlfn.TEXTJOIN("-",FALSE,tb_lego_sets[[#This Row],[set_id]:[imageURL]])</f>
        <v>340-1-Basic Building Set, 3+-1985-Basic--Basic-Normal-214-2---https://brickset.com/sets/340-1-https://images.brickset.com/sets/small/340-1.jpg-https://images.brickset.com/sets/images/340-1.jpg</v>
      </c>
      <c r="Q1087" t="b">
        <f>ISNUMBER(tb_lego_sets[[#This Row],[US_retailPrice]])</f>
        <v>0</v>
      </c>
      <c r="R1087">
        <f>IF(tb_lego_sets[[#This Row],[US_retailPrice]]="",0,tb_lego_sets[[#This Row],[US_retailPrice]])</f>
        <v>0</v>
      </c>
      <c r="S1087">
        <f>IF(tb_lego_sets[[#This Row],[pieces]]="",0,tb_lego_sets[[#This Row],[pieces]])</f>
        <v>214</v>
      </c>
      <c r="T1087">
        <f>ROUNDDOWN(tb_lego_sets[[#This Row],[year]],-1)</f>
        <v>1980</v>
      </c>
      <c r="U1087" s="5">
        <f>IF(tb_lego_sets[[#This Row],[minifigs]]="",0,_xlfn.NUMBERVALUE(tb_lego_sets[[#This Row],[minifigs]]))</f>
        <v>2</v>
      </c>
    </row>
    <row r="1088" spans="1:21" x14ac:dyDescent="0.35">
      <c r="A1088" t="s">
        <v>5068</v>
      </c>
      <c r="B1088" t="s">
        <v>1610</v>
      </c>
      <c r="C1088">
        <v>1985</v>
      </c>
      <c r="D1088" t="s">
        <v>206</v>
      </c>
      <c r="E1088" t="s">
        <v>17</v>
      </c>
      <c r="F1088" t="s">
        <v>206</v>
      </c>
      <c r="G1088" t="s">
        <v>19</v>
      </c>
      <c r="H1088">
        <v>311</v>
      </c>
      <c r="I1088" t="s">
        <v>1638</v>
      </c>
      <c r="J1088" t="s">
        <v>17</v>
      </c>
      <c r="K1088" t="s">
        <v>17</v>
      </c>
      <c r="L1088" t="s">
        <v>5069</v>
      </c>
      <c r="M1088" t="s">
        <v>5070</v>
      </c>
      <c r="N1088" t="s">
        <v>5071</v>
      </c>
      <c r="O1088" t="s">
        <v>88117</v>
      </c>
      <c r="P1088" t="str">
        <f>_xlfn.TEXTJOIN("-",FALSE,tb_lego_sets[[#This Row],[set_id]:[imageURL]])</f>
        <v>350-2-Basic Building Set, 3+-1985-Basic--Basic-Normal-311-4---https://brickset.com/sets/350-2-https://images.brickset.com/sets/small/350-2.jpg-https://images.brickset.com/sets/images/350-2.jpg</v>
      </c>
      <c r="Q1088" t="b">
        <f>ISNUMBER(tb_lego_sets[[#This Row],[US_retailPrice]])</f>
        <v>0</v>
      </c>
      <c r="R1088">
        <f>IF(tb_lego_sets[[#This Row],[US_retailPrice]]="",0,tb_lego_sets[[#This Row],[US_retailPrice]])</f>
        <v>0</v>
      </c>
      <c r="S1088">
        <f>IF(tb_lego_sets[[#This Row],[pieces]]="",0,tb_lego_sets[[#This Row],[pieces]])</f>
        <v>311</v>
      </c>
      <c r="T1088">
        <f>ROUNDDOWN(tb_lego_sets[[#This Row],[year]],-1)</f>
        <v>1980</v>
      </c>
      <c r="U1088" s="5">
        <f>IF(tb_lego_sets[[#This Row],[minifigs]]="",0,_xlfn.NUMBERVALUE(tb_lego_sets[[#This Row],[minifigs]]))</f>
        <v>4</v>
      </c>
    </row>
    <row r="1089" spans="1:21" x14ac:dyDescent="0.35">
      <c r="A1089" t="s">
        <v>5072</v>
      </c>
      <c r="B1089" t="s">
        <v>3701</v>
      </c>
      <c r="C1089">
        <v>1985</v>
      </c>
      <c r="D1089" t="s">
        <v>206</v>
      </c>
      <c r="E1089" t="s">
        <v>17</v>
      </c>
      <c r="F1089" t="s">
        <v>206</v>
      </c>
      <c r="G1089" t="s">
        <v>19</v>
      </c>
      <c r="H1089">
        <v>41</v>
      </c>
      <c r="I1089" t="s">
        <v>17</v>
      </c>
      <c r="J1089" t="s">
        <v>17</v>
      </c>
      <c r="K1089" t="s">
        <v>17</v>
      </c>
      <c r="L1089" t="s">
        <v>5073</v>
      </c>
      <c r="M1089" t="s">
        <v>17</v>
      </c>
      <c r="N1089" t="s">
        <v>17</v>
      </c>
      <c r="O1089" t="s">
        <v>88117</v>
      </c>
      <c r="P1089" t="str">
        <f>_xlfn.TEXTJOIN("-",FALSE,tb_lego_sets[[#This Row],[set_id]:[imageURL]])</f>
        <v>504-1-Basic Building Set, 5+-1985-Basic--Basic-Normal-41----https://brickset.com/sets/504-1--</v>
      </c>
      <c r="Q1089" t="b">
        <f>ISNUMBER(tb_lego_sets[[#This Row],[US_retailPrice]])</f>
        <v>0</v>
      </c>
      <c r="R1089">
        <f>IF(tb_lego_sets[[#This Row],[US_retailPrice]]="",0,tb_lego_sets[[#This Row],[US_retailPrice]])</f>
        <v>0</v>
      </c>
      <c r="S1089">
        <f>IF(tb_lego_sets[[#This Row],[pieces]]="",0,tb_lego_sets[[#This Row],[pieces]])</f>
        <v>41</v>
      </c>
      <c r="T1089">
        <f>ROUNDDOWN(tb_lego_sets[[#This Row],[year]],-1)</f>
        <v>1980</v>
      </c>
      <c r="U1089" s="5">
        <f>IF(tb_lego_sets[[#This Row],[minifigs]]="",0,_xlfn.NUMBERVALUE(tb_lego_sets[[#This Row],[minifigs]]))</f>
        <v>0</v>
      </c>
    </row>
    <row r="1090" spans="1:21" x14ac:dyDescent="0.35">
      <c r="A1090" t="s">
        <v>5074</v>
      </c>
      <c r="B1090" t="s">
        <v>3701</v>
      </c>
      <c r="C1090">
        <v>1985</v>
      </c>
      <c r="D1090" t="s">
        <v>206</v>
      </c>
      <c r="E1090" t="s">
        <v>17</v>
      </c>
      <c r="F1090" t="s">
        <v>206</v>
      </c>
      <c r="G1090" t="s">
        <v>19</v>
      </c>
      <c r="H1090">
        <v>66</v>
      </c>
      <c r="I1090" t="s">
        <v>17</v>
      </c>
      <c r="J1090" t="s">
        <v>17</v>
      </c>
      <c r="K1090" t="s">
        <v>17</v>
      </c>
      <c r="L1090" t="s">
        <v>5075</v>
      </c>
      <c r="M1090" t="s">
        <v>5076</v>
      </c>
      <c r="N1090" t="s">
        <v>5077</v>
      </c>
      <c r="O1090" t="s">
        <v>88117</v>
      </c>
      <c r="P1090" t="str">
        <f>_xlfn.TEXTJOIN("-",FALSE,tb_lego_sets[[#This Row],[set_id]:[imageURL]])</f>
        <v>508-1-Basic Building Set, 5+-1985-Basic--Basic-Normal-66----https://brickset.com/sets/508-1-https://images.brickset.com/sets/small/508-1.jpg-https://images.brickset.com/sets/images/508-1.jpg</v>
      </c>
      <c r="Q1090" t="b">
        <f>ISNUMBER(tb_lego_sets[[#This Row],[US_retailPrice]])</f>
        <v>0</v>
      </c>
      <c r="R1090">
        <f>IF(tb_lego_sets[[#This Row],[US_retailPrice]]="",0,tb_lego_sets[[#This Row],[US_retailPrice]])</f>
        <v>0</v>
      </c>
      <c r="S1090">
        <f>IF(tb_lego_sets[[#This Row],[pieces]]="",0,tb_lego_sets[[#This Row],[pieces]])</f>
        <v>66</v>
      </c>
      <c r="T1090">
        <f>ROUNDDOWN(tb_lego_sets[[#This Row],[year]],-1)</f>
        <v>1980</v>
      </c>
      <c r="U1090" s="5">
        <f>IF(tb_lego_sets[[#This Row],[minifigs]]="",0,_xlfn.NUMBERVALUE(tb_lego_sets[[#This Row],[minifigs]]))</f>
        <v>0</v>
      </c>
    </row>
    <row r="1091" spans="1:21" x14ac:dyDescent="0.35">
      <c r="A1091" t="s">
        <v>5078</v>
      </c>
      <c r="B1091" t="s">
        <v>3701</v>
      </c>
      <c r="C1091">
        <v>1985</v>
      </c>
      <c r="D1091" t="s">
        <v>206</v>
      </c>
      <c r="E1091" t="s">
        <v>17</v>
      </c>
      <c r="F1091" t="s">
        <v>206</v>
      </c>
      <c r="G1091" t="s">
        <v>19</v>
      </c>
      <c r="H1091">
        <v>98</v>
      </c>
      <c r="I1091" t="s">
        <v>17</v>
      </c>
      <c r="J1091" t="s">
        <v>17</v>
      </c>
      <c r="K1091" t="s">
        <v>17</v>
      </c>
      <c r="L1091" t="s">
        <v>5079</v>
      </c>
      <c r="M1091" t="s">
        <v>5080</v>
      </c>
      <c r="N1091" t="s">
        <v>5081</v>
      </c>
      <c r="O1091" t="s">
        <v>88117</v>
      </c>
      <c r="P1091" t="str">
        <f>_xlfn.TEXTJOIN("-",FALSE,tb_lego_sets[[#This Row],[set_id]:[imageURL]])</f>
        <v>510-1-Basic Building Set, 5+-1985-Basic--Basic-Normal-98----https://brickset.com/sets/510-1-https://images.brickset.com/sets/small/510-1.jpg-https://images.brickset.com/sets/images/510-1.jpg</v>
      </c>
      <c r="Q1091" t="b">
        <f>ISNUMBER(tb_lego_sets[[#This Row],[US_retailPrice]])</f>
        <v>0</v>
      </c>
      <c r="R1091">
        <f>IF(tb_lego_sets[[#This Row],[US_retailPrice]]="",0,tb_lego_sets[[#This Row],[US_retailPrice]])</f>
        <v>0</v>
      </c>
      <c r="S1091">
        <f>IF(tb_lego_sets[[#This Row],[pieces]]="",0,tb_lego_sets[[#This Row],[pieces]])</f>
        <v>98</v>
      </c>
      <c r="T1091">
        <f>ROUNDDOWN(tb_lego_sets[[#This Row],[year]],-1)</f>
        <v>1980</v>
      </c>
      <c r="U1091" s="5">
        <f>IF(tb_lego_sets[[#This Row],[minifigs]]="",0,_xlfn.NUMBERVALUE(tb_lego_sets[[#This Row],[minifigs]]))</f>
        <v>0</v>
      </c>
    </row>
    <row r="1092" spans="1:21" x14ac:dyDescent="0.35">
      <c r="A1092" t="s">
        <v>5082</v>
      </c>
      <c r="B1092" t="s">
        <v>3701</v>
      </c>
      <c r="C1092">
        <v>1985</v>
      </c>
      <c r="D1092" t="s">
        <v>206</v>
      </c>
      <c r="E1092" t="s">
        <v>17</v>
      </c>
      <c r="F1092" t="s">
        <v>206</v>
      </c>
      <c r="G1092" t="s">
        <v>19</v>
      </c>
      <c r="H1092">
        <v>165</v>
      </c>
      <c r="I1092" t="s">
        <v>1565</v>
      </c>
      <c r="J1092" t="s">
        <v>17</v>
      </c>
      <c r="K1092" t="s">
        <v>17</v>
      </c>
      <c r="L1092" t="s">
        <v>5083</v>
      </c>
      <c r="M1092" t="s">
        <v>5084</v>
      </c>
      <c r="N1092" t="s">
        <v>5085</v>
      </c>
      <c r="O1092" t="s">
        <v>88117</v>
      </c>
      <c r="P1092" t="str">
        <f>_xlfn.TEXTJOIN("-",FALSE,tb_lego_sets[[#This Row],[set_id]:[imageURL]])</f>
        <v>520-1-Basic Building Set, 5+-1985-Basic--Basic-Normal-165-1---https://brickset.com/sets/520-1-https://images.brickset.com/sets/small/520-1.jpg-https://images.brickset.com/sets/images/520-1.jpg</v>
      </c>
      <c r="Q1092" t="b">
        <f>ISNUMBER(tb_lego_sets[[#This Row],[US_retailPrice]])</f>
        <v>0</v>
      </c>
      <c r="R1092">
        <f>IF(tb_lego_sets[[#This Row],[US_retailPrice]]="",0,tb_lego_sets[[#This Row],[US_retailPrice]])</f>
        <v>0</v>
      </c>
      <c r="S1092">
        <f>IF(tb_lego_sets[[#This Row],[pieces]]="",0,tb_lego_sets[[#This Row],[pieces]])</f>
        <v>165</v>
      </c>
      <c r="T1092">
        <f>ROUNDDOWN(tb_lego_sets[[#This Row],[year]],-1)</f>
        <v>1980</v>
      </c>
      <c r="U1092" s="5">
        <f>IF(tb_lego_sets[[#This Row],[minifigs]]="",0,_xlfn.NUMBERVALUE(tb_lego_sets[[#This Row],[minifigs]]))</f>
        <v>1</v>
      </c>
    </row>
    <row r="1093" spans="1:21" x14ac:dyDescent="0.35">
      <c r="A1093" t="s">
        <v>5086</v>
      </c>
      <c r="B1093" t="s">
        <v>3701</v>
      </c>
      <c r="C1093">
        <v>1985</v>
      </c>
      <c r="D1093" t="s">
        <v>206</v>
      </c>
      <c r="E1093" t="s">
        <v>17</v>
      </c>
      <c r="F1093" t="s">
        <v>206</v>
      </c>
      <c r="G1093" t="s">
        <v>19</v>
      </c>
      <c r="H1093">
        <v>269</v>
      </c>
      <c r="I1093" t="s">
        <v>1473</v>
      </c>
      <c r="J1093" t="s">
        <v>17</v>
      </c>
      <c r="K1093" t="s">
        <v>17</v>
      </c>
      <c r="L1093" t="s">
        <v>5087</v>
      </c>
      <c r="M1093" t="s">
        <v>5088</v>
      </c>
      <c r="N1093" t="s">
        <v>5089</v>
      </c>
      <c r="O1093" t="s">
        <v>88117</v>
      </c>
      <c r="P1093" t="str">
        <f>_xlfn.TEXTJOIN("-",FALSE,tb_lego_sets[[#This Row],[set_id]:[imageURL]])</f>
        <v>530-1-Basic Building Set, 5+-1985-Basic--Basic-Normal-269-2---https://brickset.com/sets/530-1-https://images.brickset.com/sets/small/530-1.jpg-https://images.brickset.com/sets/images/530-1.jpg</v>
      </c>
      <c r="Q1093" t="b">
        <f>ISNUMBER(tb_lego_sets[[#This Row],[US_retailPrice]])</f>
        <v>0</v>
      </c>
      <c r="R1093">
        <f>IF(tb_lego_sets[[#This Row],[US_retailPrice]]="",0,tb_lego_sets[[#This Row],[US_retailPrice]])</f>
        <v>0</v>
      </c>
      <c r="S1093">
        <f>IF(tb_lego_sets[[#This Row],[pieces]]="",0,tb_lego_sets[[#This Row],[pieces]])</f>
        <v>269</v>
      </c>
      <c r="T1093">
        <f>ROUNDDOWN(tb_lego_sets[[#This Row],[year]],-1)</f>
        <v>1980</v>
      </c>
      <c r="U1093" s="5">
        <f>IF(tb_lego_sets[[#This Row],[minifigs]]="",0,_xlfn.NUMBERVALUE(tb_lego_sets[[#This Row],[minifigs]]))</f>
        <v>2</v>
      </c>
    </row>
    <row r="1094" spans="1:21" x14ac:dyDescent="0.35">
      <c r="A1094" t="s">
        <v>5090</v>
      </c>
      <c r="B1094" t="s">
        <v>3701</v>
      </c>
      <c r="C1094">
        <v>1985</v>
      </c>
      <c r="D1094" t="s">
        <v>206</v>
      </c>
      <c r="E1094" t="s">
        <v>17</v>
      </c>
      <c r="F1094" t="s">
        <v>206</v>
      </c>
      <c r="G1094" t="s">
        <v>19</v>
      </c>
      <c r="H1094">
        <v>626</v>
      </c>
      <c r="I1094" t="s">
        <v>1473</v>
      </c>
      <c r="J1094" t="s">
        <v>17</v>
      </c>
      <c r="K1094" t="s">
        <v>17</v>
      </c>
      <c r="L1094" t="s">
        <v>5091</v>
      </c>
      <c r="M1094" t="s">
        <v>5092</v>
      </c>
      <c r="N1094" t="s">
        <v>5093</v>
      </c>
      <c r="O1094" t="s">
        <v>88117</v>
      </c>
      <c r="P1094" t="str">
        <f>_xlfn.TEXTJOIN("-",FALSE,tb_lego_sets[[#This Row],[set_id]:[imageURL]])</f>
        <v>540-1-Basic Building Set, 5+-1985-Basic--Basic-Normal-626-2---https://brickset.com/sets/540-1-https://images.brickset.com/sets/small/540-1.jpg-https://images.brickset.com/sets/images/540-1.jpg</v>
      </c>
      <c r="Q1094" t="b">
        <f>ISNUMBER(tb_lego_sets[[#This Row],[US_retailPrice]])</f>
        <v>0</v>
      </c>
      <c r="R1094">
        <f>IF(tb_lego_sets[[#This Row],[US_retailPrice]]="",0,tb_lego_sets[[#This Row],[US_retailPrice]])</f>
        <v>0</v>
      </c>
      <c r="S1094">
        <f>IF(tb_lego_sets[[#This Row],[pieces]]="",0,tb_lego_sets[[#This Row],[pieces]])</f>
        <v>626</v>
      </c>
      <c r="T1094">
        <f>ROUNDDOWN(tb_lego_sets[[#This Row],[year]],-1)</f>
        <v>1980</v>
      </c>
      <c r="U1094" s="5">
        <f>IF(tb_lego_sets[[#This Row],[minifigs]]="",0,_xlfn.NUMBERVALUE(tb_lego_sets[[#This Row],[minifigs]]))</f>
        <v>2</v>
      </c>
    </row>
    <row r="1095" spans="1:21" x14ac:dyDescent="0.35">
      <c r="A1095" t="s">
        <v>5094</v>
      </c>
      <c r="B1095" t="s">
        <v>3701</v>
      </c>
      <c r="C1095">
        <v>1985</v>
      </c>
      <c r="D1095" t="s">
        <v>206</v>
      </c>
      <c r="E1095" t="s">
        <v>17</v>
      </c>
      <c r="F1095" t="s">
        <v>206</v>
      </c>
      <c r="G1095" t="s">
        <v>19</v>
      </c>
      <c r="H1095">
        <v>569</v>
      </c>
      <c r="I1095" t="s">
        <v>1473</v>
      </c>
      <c r="J1095" t="s">
        <v>17</v>
      </c>
      <c r="K1095" t="s">
        <v>17</v>
      </c>
      <c r="L1095" t="s">
        <v>5095</v>
      </c>
      <c r="M1095" t="s">
        <v>5096</v>
      </c>
      <c r="N1095" t="s">
        <v>5097</v>
      </c>
      <c r="O1095" t="s">
        <v>88117</v>
      </c>
      <c r="P1095" t="str">
        <f>_xlfn.TEXTJOIN("-",FALSE,tb_lego_sets[[#This Row],[set_id]:[imageURL]])</f>
        <v>550-1-Basic Building Set, 5+-1985-Basic--Basic-Normal-569-2---https://brickset.com/sets/550-1-https://images.brickset.com/sets/small/550-1.jpg-https://images.brickset.com/sets/images/550-1.jpg</v>
      </c>
      <c r="Q1095" t="b">
        <f>ISNUMBER(tb_lego_sets[[#This Row],[US_retailPrice]])</f>
        <v>0</v>
      </c>
      <c r="R1095">
        <f>IF(tb_lego_sets[[#This Row],[US_retailPrice]]="",0,tb_lego_sets[[#This Row],[US_retailPrice]])</f>
        <v>0</v>
      </c>
      <c r="S1095">
        <f>IF(tb_lego_sets[[#This Row],[pieces]]="",0,tb_lego_sets[[#This Row],[pieces]])</f>
        <v>569</v>
      </c>
      <c r="T1095">
        <f>ROUNDDOWN(tb_lego_sets[[#This Row],[year]],-1)</f>
        <v>1980</v>
      </c>
      <c r="U1095" s="5">
        <f>IF(tb_lego_sets[[#This Row],[minifigs]]="",0,_xlfn.NUMBERVALUE(tb_lego_sets[[#This Row],[minifigs]]))</f>
        <v>2</v>
      </c>
    </row>
    <row r="1096" spans="1:21" x14ac:dyDescent="0.35">
      <c r="A1096" t="s">
        <v>5098</v>
      </c>
      <c r="B1096" t="s">
        <v>4309</v>
      </c>
      <c r="C1096">
        <v>1985</v>
      </c>
      <c r="D1096" t="s">
        <v>206</v>
      </c>
      <c r="E1096" t="s">
        <v>17</v>
      </c>
      <c r="F1096" t="s">
        <v>206</v>
      </c>
      <c r="G1096" t="s">
        <v>19</v>
      </c>
      <c r="H1096">
        <v>334</v>
      </c>
      <c r="I1096" t="s">
        <v>1565</v>
      </c>
      <c r="J1096" t="s">
        <v>17</v>
      </c>
      <c r="K1096" t="s">
        <v>17</v>
      </c>
      <c r="L1096" t="s">
        <v>5099</v>
      </c>
      <c r="M1096" t="s">
        <v>5100</v>
      </c>
      <c r="N1096" t="s">
        <v>5101</v>
      </c>
      <c r="O1096" t="s">
        <v>88117</v>
      </c>
      <c r="P1096" t="str">
        <f>_xlfn.TEXTJOIN("-",FALSE,tb_lego_sets[[#This Row],[set_id]:[imageURL]])</f>
        <v>720-1-Basic Building Set, 7+-1985-Basic--Basic-Normal-334-1---https://brickset.com/sets/720-1-https://images.brickset.com/sets/small/720-1.jpg-https://images.brickset.com/sets/images/720-1.jpg</v>
      </c>
      <c r="Q1096" t="b">
        <f>ISNUMBER(tb_lego_sets[[#This Row],[US_retailPrice]])</f>
        <v>0</v>
      </c>
      <c r="R1096">
        <f>IF(tb_lego_sets[[#This Row],[US_retailPrice]]="",0,tb_lego_sets[[#This Row],[US_retailPrice]])</f>
        <v>0</v>
      </c>
      <c r="S1096">
        <f>IF(tb_lego_sets[[#This Row],[pieces]]="",0,tb_lego_sets[[#This Row],[pieces]])</f>
        <v>334</v>
      </c>
      <c r="T1096">
        <f>ROUNDDOWN(tb_lego_sets[[#This Row],[year]],-1)</f>
        <v>1980</v>
      </c>
      <c r="U1096" s="5">
        <f>IF(tb_lego_sets[[#This Row],[minifigs]]="",0,_xlfn.NUMBERVALUE(tb_lego_sets[[#This Row],[minifigs]]))</f>
        <v>1</v>
      </c>
    </row>
    <row r="1097" spans="1:21" x14ac:dyDescent="0.35">
      <c r="A1097" t="s">
        <v>5102</v>
      </c>
      <c r="B1097" t="s">
        <v>4309</v>
      </c>
      <c r="C1097">
        <v>1985</v>
      </c>
      <c r="D1097" t="s">
        <v>206</v>
      </c>
      <c r="E1097" t="s">
        <v>17</v>
      </c>
      <c r="F1097" t="s">
        <v>206</v>
      </c>
      <c r="G1097" t="s">
        <v>19</v>
      </c>
      <c r="H1097">
        <v>412</v>
      </c>
      <c r="I1097" t="s">
        <v>1473</v>
      </c>
      <c r="J1097" t="s">
        <v>17</v>
      </c>
      <c r="K1097" t="s">
        <v>17</v>
      </c>
      <c r="L1097" t="s">
        <v>5103</v>
      </c>
      <c r="M1097" t="s">
        <v>5104</v>
      </c>
      <c r="N1097" t="s">
        <v>5105</v>
      </c>
      <c r="O1097" t="s">
        <v>88117</v>
      </c>
      <c r="P1097" t="str">
        <f>_xlfn.TEXTJOIN("-",FALSE,tb_lego_sets[[#This Row],[set_id]:[imageURL]])</f>
        <v>730-2-Basic Building Set, 7+-1985-Basic--Basic-Normal-412-2---https://brickset.com/sets/730-2-https://images.brickset.com/sets/small/730-2.jpg-https://images.brickset.com/sets/images/730-2.jpg</v>
      </c>
      <c r="Q1097" t="b">
        <f>ISNUMBER(tb_lego_sets[[#This Row],[US_retailPrice]])</f>
        <v>0</v>
      </c>
      <c r="R1097">
        <f>IF(tb_lego_sets[[#This Row],[US_retailPrice]]="",0,tb_lego_sets[[#This Row],[US_retailPrice]])</f>
        <v>0</v>
      </c>
      <c r="S1097">
        <f>IF(tb_lego_sets[[#This Row],[pieces]]="",0,tb_lego_sets[[#This Row],[pieces]])</f>
        <v>412</v>
      </c>
      <c r="T1097">
        <f>ROUNDDOWN(tb_lego_sets[[#This Row],[year]],-1)</f>
        <v>1980</v>
      </c>
      <c r="U1097" s="5">
        <f>IF(tb_lego_sets[[#This Row],[minifigs]]="",0,_xlfn.NUMBERVALUE(tb_lego_sets[[#This Row],[minifigs]]))</f>
        <v>2</v>
      </c>
    </row>
    <row r="1098" spans="1:21" x14ac:dyDescent="0.35">
      <c r="A1098" t="s">
        <v>5106</v>
      </c>
      <c r="B1098" t="s">
        <v>4309</v>
      </c>
      <c r="C1098">
        <v>1985</v>
      </c>
      <c r="D1098" t="s">
        <v>206</v>
      </c>
      <c r="E1098" t="s">
        <v>17</v>
      </c>
      <c r="F1098" t="s">
        <v>206</v>
      </c>
      <c r="G1098" t="s">
        <v>19</v>
      </c>
      <c r="H1098">
        <v>525</v>
      </c>
      <c r="I1098" t="s">
        <v>17</v>
      </c>
      <c r="J1098" t="s">
        <v>17</v>
      </c>
      <c r="K1098" t="s">
        <v>17</v>
      </c>
      <c r="L1098" t="s">
        <v>5107</v>
      </c>
      <c r="M1098" t="s">
        <v>5108</v>
      </c>
      <c r="N1098" t="s">
        <v>5109</v>
      </c>
      <c r="O1098" t="s">
        <v>88117</v>
      </c>
      <c r="P1098" t="str">
        <f>_xlfn.TEXTJOIN("-",FALSE,tb_lego_sets[[#This Row],[set_id]:[imageURL]])</f>
        <v>740-1-Basic Building Set, 7+-1985-Basic--Basic-Normal-525----https://brickset.com/sets/740-1-https://images.brickset.com/sets/small/740-1.jpg-https://images.brickset.com/sets/images/740-1.jpg</v>
      </c>
      <c r="Q1098" t="b">
        <f>ISNUMBER(tb_lego_sets[[#This Row],[US_retailPrice]])</f>
        <v>0</v>
      </c>
      <c r="R1098">
        <f>IF(tb_lego_sets[[#This Row],[US_retailPrice]]="",0,tb_lego_sets[[#This Row],[US_retailPrice]])</f>
        <v>0</v>
      </c>
      <c r="S1098">
        <f>IF(tb_lego_sets[[#This Row],[pieces]]="",0,tb_lego_sets[[#This Row],[pieces]])</f>
        <v>525</v>
      </c>
      <c r="T1098">
        <f>ROUNDDOWN(tb_lego_sets[[#This Row],[year]],-1)</f>
        <v>1980</v>
      </c>
      <c r="U1098" s="5">
        <f>IF(tb_lego_sets[[#This Row],[minifigs]]="",0,_xlfn.NUMBERVALUE(tb_lego_sets[[#This Row],[minifigs]]))</f>
        <v>0</v>
      </c>
    </row>
    <row r="1099" spans="1:21" x14ac:dyDescent="0.35">
      <c r="A1099" t="s">
        <v>5110</v>
      </c>
      <c r="B1099" t="s">
        <v>5111</v>
      </c>
      <c r="C1099">
        <v>1985</v>
      </c>
      <c r="D1099" t="s">
        <v>594</v>
      </c>
      <c r="E1099" t="s">
        <v>595</v>
      </c>
      <c r="F1099" t="s">
        <v>71</v>
      </c>
      <c r="G1099" t="s">
        <v>594</v>
      </c>
      <c r="I1099" t="s">
        <v>17</v>
      </c>
      <c r="J1099" t="s">
        <v>17</v>
      </c>
      <c r="K1099" t="s">
        <v>17</v>
      </c>
      <c r="L1099" t="s">
        <v>5112</v>
      </c>
      <c r="M1099" t="s">
        <v>5113</v>
      </c>
      <c r="N1099" t="s">
        <v>5114</v>
      </c>
      <c r="O1099" t="s">
        <v>88117</v>
      </c>
      <c r="P1099" t="str">
        <f>_xlfn.TEXTJOIN("-",FALSE,tb_lego_sets[[#This Row],[set_id]:[imageURL]])</f>
        <v>783-1-Storage Case-1985-Gear-Storage-Miscellaneous-Gear-----https://brickset.com/sets/783-1-https://images.brickset.com/sets/small/783-1.jpg-https://images.brickset.com/sets/images/783-1.jpg</v>
      </c>
      <c r="Q1099" t="b">
        <f>ISNUMBER(tb_lego_sets[[#This Row],[US_retailPrice]])</f>
        <v>0</v>
      </c>
      <c r="R1099">
        <f>IF(tb_lego_sets[[#This Row],[US_retailPrice]]="",0,tb_lego_sets[[#This Row],[US_retailPrice]])</f>
        <v>0</v>
      </c>
      <c r="S1099">
        <f>IF(tb_lego_sets[[#This Row],[pieces]]="",0,tb_lego_sets[[#This Row],[pieces]])</f>
        <v>0</v>
      </c>
      <c r="T1099">
        <f>ROUNDDOWN(tb_lego_sets[[#This Row],[year]],-1)</f>
        <v>1980</v>
      </c>
      <c r="U1099" s="5">
        <f>IF(tb_lego_sets[[#This Row],[minifigs]]="",0,_xlfn.NUMBERVALUE(tb_lego_sets[[#This Row],[minifigs]]))</f>
        <v>0</v>
      </c>
    </row>
    <row r="1100" spans="1:21" x14ac:dyDescent="0.35">
      <c r="A1100" t="s">
        <v>5115</v>
      </c>
      <c r="B1100" t="s">
        <v>5116</v>
      </c>
      <c r="C1100">
        <v>1985</v>
      </c>
      <c r="D1100" t="s">
        <v>206</v>
      </c>
      <c r="E1100" t="s">
        <v>1142</v>
      </c>
      <c r="F1100" t="s">
        <v>206</v>
      </c>
      <c r="G1100" t="s">
        <v>19</v>
      </c>
      <c r="H1100">
        <v>34</v>
      </c>
      <c r="I1100" t="s">
        <v>17</v>
      </c>
      <c r="J1100" t="s">
        <v>17</v>
      </c>
      <c r="K1100" t="s">
        <v>17</v>
      </c>
      <c r="L1100" t="s">
        <v>5117</v>
      </c>
      <c r="M1100" t="s">
        <v>5118</v>
      </c>
      <c r="N1100" t="s">
        <v>5119</v>
      </c>
      <c r="O1100" t="s">
        <v>88117</v>
      </c>
      <c r="P1100" t="str">
        <f>_xlfn.TEXTJOIN("-",FALSE,tb_lego_sets[[#This Row],[set_id]:[imageURL]])</f>
        <v>810-1-Basic Motor Set-1985-Basic-Supplementaries-Basic-Normal-34----https://brickset.com/sets/810-1-https://images.brickset.com/sets/small/810-1.jpg-https://images.brickset.com/sets/images/810-1.jpg</v>
      </c>
      <c r="Q1100" t="b">
        <f>ISNUMBER(tb_lego_sets[[#This Row],[US_retailPrice]])</f>
        <v>0</v>
      </c>
      <c r="R1100">
        <f>IF(tb_lego_sets[[#This Row],[US_retailPrice]]="",0,tb_lego_sets[[#This Row],[US_retailPrice]])</f>
        <v>0</v>
      </c>
      <c r="S1100">
        <f>IF(tb_lego_sets[[#This Row],[pieces]]="",0,tb_lego_sets[[#This Row],[pieces]])</f>
        <v>34</v>
      </c>
      <c r="T1100">
        <f>ROUNDDOWN(tb_lego_sets[[#This Row],[year]],-1)</f>
        <v>1980</v>
      </c>
      <c r="U1100" s="5">
        <f>IF(tb_lego_sets[[#This Row],[minifigs]]="",0,_xlfn.NUMBERVALUE(tb_lego_sets[[#This Row],[minifigs]]))</f>
        <v>0</v>
      </c>
    </row>
    <row r="1101" spans="1:21" x14ac:dyDescent="0.35">
      <c r="A1101" t="s">
        <v>5120</v>
      </c>
      <c r="B1101" t="s">
        <v>3718</v>
      </c>
      <c r="C1101">
        <v>1985</v>
      </c>
      <c r="D1101" t="s">
        <v>206</v>
      </c>
      <c r="E1101" t="s">
        <v>1142</v>
      </c>
      <c r="F1101" t="s">
        <v>206</v>
      </c>
      <c r="G1101" t="s">
        <v>19</v>
      </c>
      <c r="H1101">
        <v>10</v>
      </c>
      <c r="I1101" t="s">
        <v>17</v>
      </c>
      <c r="J1101" t="s">
        <v>17</v>
      </c>
      <c r="K1101" t="s">
        <v>17</v>
      </c>
      <c r="L1101" t="s">
        <v>5121</v>
      </c>
      <c r="M1101" t="s">
        <v>5122</v>
      </c>
      <c r="N1101" t="s">
        <v>5123</v>
      </c>
      <c r="O1101" t="s">
        <v>88117</v>
      </c>
      <c r="P1101" t="str">
        <f>_xlfn.TEXTJOIN("-",FALSE,tb_lego_sets[[#This Row],[set_id]:[imageURL]])</f>
        <v>895-1-Wind-Up Motor-1985-Basic-Supplementaries-Basic-Normal-10----https://brickset.com/sets/895-1-https://images.brickset.com/sets/small/895-1.jpg-https://images.brickset.com/sets/images/895-1.jpg</v>
      </c>
      <c r="Q1101" t="b">
        <f>ISNUMBER(tb_lego_sets[[#This Row],[US_retailPrice]])</f>
        <v>0</v>
      </c>
      <c r="R1101">
        <f>IF(tb_lego_sets[[#This Row],[US_retailPrice]]="",0,tb_lego_sets[[#This Row],[US_retailPrice]])</f>
        <v>0</v>
      </c>
      <c r="S1101">
        <f>IF(tb_lego_sets[[#This Row],[pieces]]="",0,tb_lego_sets[[#This Row],[pieces]])</f>
        <v>10</v>
      </c>
      <c r="T1101">
        <f>ROUNDDOWN(tb_lego_sets[[#This Row],[year]],-1)</f>
        <v>1980</v>
      </c>
      <c r="U1101" s="5">
        <f>IF(tb_lego_sets[[#This Row],[minifigs]]="",0,_xlfn.NUMBERVALUE(tb_lego_sets[[#This Row],[minifigs]]))</f>
        <v>0</v>
      </c>
    </row>
    <row r="1102" spans="1:21" x14ac:dyDescent="0.35">
      <c r="A1102" t="s">
        <v>5124</v>
      </c>
      <c r="B1102" t="s">
        <v>5125</v>
      </c>
      <c r="C1102">
        <v>1985</v>
      </c>
      <c r="D1102" t="s">
        <v>791</v>
      </c>
      <c r="E1102" t="s">
        <v>17</v>
      </c>
      <c r="F1102" t="s">
        <v>792</v>
      </c>
      <c r="G1102" t="s">
        <v>19</v>
      </c>
      <c r="I1102" t="s">
        <v>17</v>
      </c>
      <c r="J1102" t="s">
        <v>17</v>
      </c>
      <c r="K1102" t="s">
        <v>17</v>
      </c>
      <c r="L1102" t="s">
        <v>5126</v>
      </c>
      <c r="M1102" t="s">
        <v>5127</v>
      </c>
      <c r="N1102" t="s">
        <v>5128</v>
      </c>
      <c r="O1102" t="s">
        <v>88117</v>
      </c>
      <c r="P1102" t="str">
        <f>_xlfn.TEXTJOIN("-",FALSE,tb_lego_sets[[#This Row],[set_id]:[imageURL]])</f>
        <v>1013-1-Numbers - 6 symbols-1985-Dacta--Educational-Normal-----https://brickset.com/sets/1013-1-https://images.brickset.com/sets/small/1013-1.jpg-https://images.brickset.com/sets/images/1013-1.jpg</v>
      </c>
      <c r="Q1102" t="b">
        <f>ISNUMBER(tb_lego_sets[[#This Row],[US_retailPrice]])</f>
        <v>0</v>
      </c>
      <c r="R1102">
        <f>IF(tb_lego_sets[[#This Row],[US_retailPrice]]="",0,tb_lego_sets[[#This Row],[US_retailPrice]])</f>
        <v>0</v>
      </c>
      <c r="S1102">
        <f>IF(tb_lego_sets[[#This Row],[pieces]]="",0,tb_lego_sets[[#This Row],[pieces]])</f>
        <v>0</v>
      </c>
      <c r="T1102">
        <f>ROUNDDOWN(tb_lego_sets[[#This Row],[year]],-1)</f>
        <v>1980</v>
      </c>
      <c r="U1102" s="5">
        <f>IF(tb_lego_sets[[#This Row],[minifigs]]="",0,_xlfn.NUMBERVALUE(tb_lego_sets[[#This Row],[minifigs]]))</f>
        <v>0</v>
      </c>
    </row>
    <row r="1103" spans="1:21" x14ac:dyDescent="0.35">
      <c r="A1103" t="s">
        <v>5129</v>
      </c>
      <c r="B1103" t="s">
        <v>5130</v>
      </c>
      <c r="C1103">
        <v>1985</v>
      </c>
      <c r="D1103" t="s">
        <v>791</v>
      </c>
      <c r="E1103" t="s">
        <v>17</v>
      </c>
      <c r="F1103" t="s">
        <v>792</v>
      </c>
      <c r="G1103" t="s">
        <v>19</v>
      </c>
      <c r="H1103">
        <v>192</v>
      </c>
      <c r="I1103" t="s">
        <v>17</v>
      </c>
      <c r="J1103" t="s">
        <v>17</v>
      </c>
      <c r="K1103" t="s">
        <v>17</v>
      </c>
      <c r="L1103" t="s">
        <v>5131</v>
      </c>
      <c r="M1103" t="s">
        <v>5132</v>
      </c>
      <c r="N1103" t="s">
        <v>5133</v>
      </c>
      <c r="O1103" t="s">
        <v>88117</v>
      </c>
      <c r="P1103" t="str">
        <f>_xlfn.TEXTJOIN("-",FALSE,tb_lego_sets[[#This Row],[set_id]:[imageURL]])</f>
        <v>1015-1-Letters Large-1985-Dacta--Educational-Normal-192----https://brickset.com/sets/1015-1-https://images.brickset.com/sets/small/1015-1.jpg-https://images.brickset.com/sets/images/1015-1.jpg</v>
      </c>
      <c r="Q1103" t="b">
        <f>ISNUMBER(tb_lego_sets[[#This Row],[US_retailPrice]])</f>
        <v>0</v>
      </c>
      <c r="R1103">
        <f>IF(tb_lego_sets[[#This Row],[US_retailPrice]]="",0,tb_lego_sets[[#This Row],[US_retailPrice]])</f>
        <v>0</v>
      </c>
      <c r="S1103">
        <f>IF(tb_lego_sets[[#This Row],[pieces]]="",0,tb_lego_sets[[#This Row],[pieces]])</f>
        <v>192</v>
      </c>
      <c r="T1103">
        <f>ROUNDDOWN(tb_lego_sets[[#This Row],[year]],-1)</f>
        <v>1980</v>
      </c>
      <c r="U1103" s="5">
        <f>IF(tb_lego_sets[[#This Row],[minifigs]]="",0,_xlfn.NUMBERVALUE(tb_lego_sets[[#This Row],[minifigs]]))</f>
        <v>0</v>
      </c>
    </row>
    <row r="1104" spans="1:21" x14ac:dyDescent="0.35">
      <c r="A1104" t="s">
        <v>5134</v>
      </c>
      <c r="B1104" t="s">
        <v>1914</v>
      </c>
      <c r="C1104">
        <v>1985</v>
      </c>
      <c r="D1104" t="s">
        <v>791</v>
      </c>
      <c r="E1104" t="s">
        <v>17</v>
      </c>
      <c r="F1104" t="s">
        <v>792</v>
      </c>
      <c r="G1104" t="s">
        <v>19</v>
      </c>
      <c r="I1104" t="s">
        <v>17</v>
      </c>
      <c r="J1104" t="s">
        <v>17</v>
      </c>
      <c r="K1104" t="s">
        <v>17</v>
      </c>
      <c r="L1104" t="s">
        <v>5135</v>
      </c>
      <c r="M1104" t="s">
        <v>5136</v>
      </c>
      <c r="N1104" t="s">
        <v>5137</v>
      </c>
      <c r="O1104" t="s">
        <v>88117</v>
      </c>
      <c r="P1104" t="str">
        <f>_xlfn.TEXTJOIN("-",FALSE,tb_lego_sets[[#This Row],[set_id]:[imageURL]])</f>
        <v>1016-1-Letter Bricks for Wall Board-1985-Dacta--Educational-Normal-----https://brickset.com/sets/1016-1-https://images.brickset.com/sets/small/1016-1.jpg-https://images.brickset.com/sets/images/1016-1.jpg</v>
      </c>
      <c r="Q1104" t="b">
        <f>ISNUMBER(tb_lego_sets[[#This Row],[US_retailPrice]])</f>
        <v>0</v>
      </c>
      <c r="R1104">
        <f>IF(tb_lego_sets[[#This Row],[US_retailPrice]]="",0,tb_lego_sets[[#This Row],[US_retailPrice]])</f>
        <v>0</v>
      </c>
      <c r="S1104">
        <f>IF(tb_lego_sets[[#This Row],[pieces]]="",0,tb_lego_sets[[#This Row],[pieces]])</f>
        <v>0</v>
      </c>
      <c r="T1104">
        <f>ROUNDDOWN(tb_lego_sets[[#This Row],[year]],-1)</f>
        <v>1980</v>
      </c>
      <c r="U1104" s="5">
        <f>IF(tb_lego_sets[[#This Row],[minifigs]]="",0,_xlfn.NUMBERVALUE(tb_lego_sets[[#This Row],[minifigs]]))</f>
        <v>0</v>
      </c>
    </row>
    <row r="1105" spans="1:21" x14ac:dyDescent="0.35">
      <c r="A1105" t="s">
        <v>5138</v>
      </c>
      <c r="B1105" t="s">
        <v>5139</v>
      </c>
      <c r="C1105">
        <v>1985</v>
      </c>
      <c r="D1105" t="s">
        <v>791</v>
      </c>
      <c r="E1105" t="s">
        <v>17</v>
      </c>
      <c r="F1105" t="s">
        <v>792</v>
      </c>
      <c r="G1105" t="s">
        <v>19</v>
      </c>
      <c r="I1105" t="s">
        <v>17</v>
      </c>
      <c r="J1105" t="s">
        <v>17</v>
      </c>
      <c r="K1105" t="s">
        <v>17</v>
      </c>
      <c r="L1105" t="s">
        <v>5140</v>
      </c>
      <c r="M1105" t="s">
        <v>5141</v>
      </c>
      <c r="N1105" t="s">
        <v>5142</v>
      </c>
      <c r="O1105" t="s">
        <v>88117</v>
      </c>
      <c r="P1105" t="str">
        <f>_xlfn.TEXTJOIN("-",FALSE,tb_lego_sets[[#This Row],[set_id]:[imageURL]])</f>
        <v>1018-1-Letters Small-1985-Dacta--Educational-Normal-----https://brickset.com/sets/1018-1-https://images.brickset.com/sets/small/1018-1.jpg-https://images.brickset.com/sets/images/1018-1.jpg</v>
      </c>
      <c r="Q1105" t="b">
        <f>ISNUMBER(tb_lego_sets[[#This Row],[US_retailPrice]])</f>
        <v>0</v>
      </c>
      <c r="R1105">
        <f>IF(tb_lego_sets[[#This Row],[US_retailPrice]]="",0,tb_lego_sets[[#This Row],[US_retailPrice]])</f>
        <v>0</v>
      </c>
      <c r="S1105">
        <f>IF(tb_lego_sets[[#This Row],[pieces]]="",0,tb_lego_sets[[#This Row],[pieces]])</f>
        <v>0</v>
      </c>
      <c r="T1105">
        <f>ROUNDDOWN(tb_lego_sets[[#This Row],[year]],-1)</f>
        <v>1980</v>
      </c>
      <c r="U1105" s="5">
        <f>IF(tb_lego_sets[[#This Row],[minifigs]]="",0,_xlfn.NUMBERVALUE(tb_lego_sets[[#This Row],[minifigs]]))</f>
        <v>0</v>
      </c>
    </row>
    <row r="1106" spans="1:21" x14ac:dyDescent="0.35">
      <c r="A1106" t="s">
        <v>5143</v>
      </c>
      <c r="B1106" t="s">
        <v>5144</v>
      </c>
      <c r="C1106">
        <v>1985</v>
      </c>
      <c r="D1106" t="s">
        <v>791</v>
      </c>
      <c r="E1106" t="s">
        <v>17</v>
      </c>
      <c r="F1106" t="s">
        <v>792</v>
      </c>
      <c r="G1106" t="s">
        <v>19</v>
      </c>
      <c r="H1106">
        <v>32</v>
      </c>
      <c r="I1106" t="s">
        <v>17</v>
      </c>
      <c r="J1106" t="s">
        <v>17</v>
      </c>
      <c r="K1106" t="s">
        <v>17</v>
      </c>
      <c r="L1106" t="s">
        <v>5145</v>
      </c>
      <c r="M1106" t="s">
        <v>17</v>
      </c>
      <c r="N1106" t="s">
        <v>17</v>
      </c>
      <c r="O1106" t="s">
        <v>88117</v>
      </c>
      <c r="P1106" t="str">
        <f>_xlfn.TEXTJOIN("-",FALSE,tb_lego_sets[[#This Row],[set_id]:[imageURL]])</f>
        <v>1024-1-Animals - 32 elements-1985-Dacta--Educational-Normal-32----https://brickset.com/sets/1024-1--</v>
      </c>
      <c r="Q1106" t="b">
        <f>ISNUMBER(tb_lego_sets[[#This Row],[US_retailPrice]])</f>
        <v>0</v>
      </c>
      <c r="R1106">
        <f>IF(tb_lego_sets[[#This Row],[US_retailPrice]]="",0,tb_lego_sets[[#This Row],[US_retailPrice]])</f>
        <v>0</v>
      </c>
      <c r="S1106">
        <f>IF(tb_lego_sets[[#This Row],[pieces]]="",0,tb_lego_sets[[#This Row],[pieces]])</f>
        <v>32</v>
      </c>
      <c r="T1106">
        <f>ROUNDDOWN(tb_lego_sets[[#This Row],[year]],-1)</f>
        <v>1980</v>
      </c>
      <c r="U1106" s="5">
        <f>IF(tb_lego_sets[[#This Row],[minifigs]]="",0,_xlfn.NUMBERVALUE(tb_lego_sets[[#This Row],[minifigs]]))</f>
        <v>0</v>
      </c>
    </row>
    <row r="1107" spans="1:21" x14ac:dyDescent="0.35">
      <c r="A1107" t="s">
        <v>5146</v>
      </c>
      <c r="B1107" t="s">
        <v>5147</v>
      </c>
      <c r="C1107">
        <v>1985</v>
      </c>
      <c r="D1107" t="s">
        <v>791</v>
      </c>
      <c r="E1107" t="s">
        <v>17</v>
      </c>
      <c r="F1107" t="s">
        <v>792</v>
      </c>
      <c r="G1107" t="s">
        <v>19</v>
      </c>
      <c r="H1107">
        <v>35</v>
      </c>
      <c r="I1107" t="s">
        <v>1587</v>
      </c>
      <c r="J1107" t="s">
        <v>17</v>
      </c>
      <c r="K1107" t="s">
        <v>17</v>
      </c>
      <c r="L1107" t="s">
        <v>5148</v>
      </c>
      <c r="M1107" t="s">
        <v>5149</v>
      </c>
      <c r="N1107" t="s">
        <v>5150</v>
      </c>
      <c r="O1107" t="s">
        <v>88117</v>
      </c>
      <c r="P1107" t="str">
        <f>_xlfn.TEXTJOIN("-",FALSE,tb_lego_sets[[#This Row],[set_id]:[imageURL]])</f>
        <v>1025-1-Figures and Furniture-1985-Dacta--Educational-Normal-35-6---https://brickset.com/sets/1025-1-https://images.brickset.com/sets/small/1025-1.jpg-https://images.brickset.com/sets/images/1025-1.jpg</v>
      </c>
      <c r="Q1107" t="b">
        <f>ISNUMBER(tb_lego_sets[[#This Row],[US_retailPrice]])</f>
        <v>0</v>
      </c>
      <c r="R1107">
        <f>IF(tb_lego_sets[[#This Row],[US_retailPrice]]="",0,tb_lego_sets[[#This Row],[US_retailPrice]])</f>
        <v>0</v>
      </c>
      <c r="S1107">
        <f>IF(tb_lego_sets[[#This Row],[pieces]]="",0,tb_lego_sets[[#This Row],[pieces]])</f>
        <v>35</v>
      </c>
      <c r="T1107">
        <f>ROUNDDOWN(tb_lego_sets[[#This Row],[year]],-1)</f>
        <v>1980</v>
      </c>
      <c r="U1107" s="5">
        <f>IF(tb_lego_sets[[#This Row],[minifigs]]="",0,_xlfn.NUMBERVALUE(tb_lego_sets[[#This Row],[minifigs]]))</f>
        <v>6</v>
      </c>
    </row>
    <row r="1108" spans="1:21" x14ac:dyDescent="0.35">
      <c r="A1108" t="s">
        <v>5151</v>
      </c>
      <c r="B1108" t="s">
        <v>5152</v>
      </c>
      <c r="C1108">
        <v>1985</v>
      </c>
      <c r="D1108" t="s">
        <v>791</v>
      </c>
      <c r="E1108" t="s">
        <v>17</v>
      </c>
      <c r="F1108" t="s">
        <v>792</v>
      </c>
      <c r="G1108" t="s">
        <v>19</v>
      </c>
      <c r="H1108">
        <v>2</v>
      </c>
      <c r="I1108" t="s">
        <v>17</v>
      </c>
      <c r="J1108" t="s">
        <v>17</v>
      </c>
      <c r="K1108" t="s">
        <v>17</v>
      </c>
      <c r="L1108" t="s">
        <v>5153</v>
      </c>
      <c r="M1108" t="s">
        <v>5154</v>
      </c>
      <c r="N1108" t="s">
        <v>5155</v>
      </c>
      <c r="O1108" t="s">
        <v>88117</v>
      </c>
      <c r="P1108" t="str">
        <f>_xlfn.TEXTJOIN("-",FALSE,tb_lego_sets[[#This Row],[set_id]:[imageURL]])</f>
        <v>1026-1-Play Boxes from 2 yrs-1985-Dacta--Educational-Normal-2----https://brickset.com/sets/1026-1-https://images.brickset.com/sets/small/1026-1.jpg-https://images.brickset.com/sets/images/1026-1.jpg</v>
      </c>
      <c r="Q1108" t="b">
        <f>ISNUMBER(tb_lego_sets[[#This Row],[US_retailPrice]])</f>
        <v>0</v>
      </c>
      <c r="R1108">
        <f>IF(tb_lego_sets[[#This Row],[US_retailPrice]]="",0,tb_lego_sets[[#This Row],[US_retailPrice]])</f>
        <v>0</v>
      </c>
      <c r="S1108">
        <f>IF(tb_lego_sets[[#This Row],[pieces]]="",0,tb_lego_sets[[#This Row],[pieces]])</f>
        <v>2</v>
      </c>
      <c r="T1108">
        <f>ROUNDDOWN(tb_lego_sets[[#This Row],[year]],-1)</f>
        <v>1980</v>
      </c>
      <c r="U1108" s="5">
        <f>IF(tb_lego_sets[[#This Row],[minifigs]]="",0,_xlfn.NUMBERVALUE(tb_lego_sets[[#This Row],[minifigs]]))</f>
        <v>0</v>
      </c>
    </row>
    <row r="1109" spans="1:21" x14ac:dyDescent="0.35">
      <c r="A1109" t="s">
        <v>5156</v>
      </c>
      <c r="B1109" t="s">
        <v>3457</v>
      </c>
      <c r="C1109">
        <v>1985</v>
      </c>
      <c r="D1109" t="s">
        <v>791</v>
      </c>
      <c r="E1109" t="s">
        <v>17</v>
      </c>
      <c r="F1109" t="s">
        <v>792</v>
      </c>
      <c r="G1109" t="s">
        <v>19</v>
      </c>
      <c r="H1109">
        <v>30</v>
      </c>
      <c r="I1109" t="s">
        <v>1587</v>
      </c>
      <c r="J1109" t="s">
        <v>17</v>
      </c>
      <c r="K1109" t="s">
        <v>17</v>
      </c>
      <c r="L1109" t="s">
        <v>5157</v>
      </c>
      <c r="M1109" t="s">
        <v>5158</v>
      </c>
      <c r="N1109" t="s">
        <v>5159</v>
      </c>
      <c r="O1109" t="s">
        <v>88117</v>
      </c>
      <c r="P1109" t="str">
        <f>_xlfn.TEXTJOIN("-",FALSE,tb_lego_sets[[#This Row],[set_id]:[imageURL]])</f>
        <v>1027-1-Vehicles-1985-Dacta--Educational-Normal-30-6---https://brickset.com/sets/1027-1-https://images.brickset.com/sets/small/1027-1.jpg-https://images.brickset.com/sets/images/1027-1.jpg</v>
      </c>
      <c r="Q1109" t="b">
        <f>ISNUMBER(tb_lego_sets[[#This Row],[US_retailPrice]])</f>
        <v>0</v>
      </c>
      <c r="R1109">
        <f>IF(tb_lego_sets[[#This Row],[US_retailPrice]]="",0,tb_lego_sets[[#This Row],[US_retailPrice]])</f>
        <v>0</v>
      </c>
      <c r="S1109">
        <f>IF(tb_lego_sets[[#This Row],[pieces]]="",0,tb_lego_sets[[#This Row],[pieces]])</f>
        <v>30</v>
      </c>
      <c r="T1109">
        <f>ROUNDDOWN(tb_lego_sets[[#This Row],[year]],-1)</f>
        <v>1980</v>
      </c>
      <c r="U1109" s="5">
        <f>IF(tb_lego_sets[[#This Row],[minifigs]]="",0,_xlfn.NUMBERVALUE(tb_lego_sets[[#This Row],[minifigs]]))</f>
        <v>6</v>
      </c>
    </row>
    <row r="1110" spans="1:21" x14ac:dyDescent="0.35">
      <c r="A1110" t="s">
        <v>5160</v>
      </c>
      <c r="B1110" t="s">
        <v>5161</v>
      </c>
      <c r="C1110">
        <v>1985</v>
      </c>
      <c r="D1110" t="s">
        <v>791</v>
      </c>
      <c r="E1110" t="s">
        <v>17</v>
      </c>
      <c r="F1110" t="s">
        <v>792</v>
      </c>
      <c r="G1110" t="s">
        <v>19</v>
      </c>
      <c r="H1110">
        <v>20</v>
      </c>
      <c r="I1110" t="s">
        <v>17</v>
      </c>
      <c r="J1110" t="s">
        <v>17</v>
      </c>
      <c r="K1110" t="s">
        <v>17</v>
      </c>
      <c r="L1110" t="s">
        <v>5162</v>
      </c>
      <c r="M1110" t="s">
        <v>5163</v>
      </c>
      <c r="N1110" t="s">
        <v>5164</v>
      </c>
      <c r="O1110" t="s">
        <v>88117</v>
      </c>
      <c r="P1110" t="str">
        <f>_xlfn.TEXTJOIN("-",FALSE,tb_lego_sets[[#This Row],[set_id]:[imageURL]])</f>
        <v>1033-1-Building Cards - 1032-1985-Dacta--Educational-Normal-20----https://brickset.com/sets/1033-1-https://images.brickset.com/sets/small/1033-1.jpg-https://images.brickset.com/sets/images/1033-1.jpg</v>
      </c>
      <c r="Q1110" t="b">
        <f>ISNUMBER(tb_lego_sets[[#This Row],[US_retailPrice]])</f>
        <v>0</v>
      </c>
      <c r="R1110">
        <f>IF(tb_lego_sets[[#This Row],[US_retailPrice]]="",0,tb_lego_sets[[#This Row],[US_retailPrice]])</f>
        <v>0</v>
      </c>
      <c r="S1110">
        <f>IF(tb_lego_sets[[#This Row],[pieces]]="",0,tb_lego_sets[[#This Row],[pieces]])</f>
        <v>20</v>
      </c>
      <c r="T1110">
        <f>ROUNDDOWN(tb_lego_sets[[#This Row],[year]],-1)</f>
        <v>1980</v>
      </c>
      <c r="U1110" s="5">
        <f>IF(tb_lego_sets[[#This Row],[minifigs]]="",0,_xlfn.NUMBERVALUE(tb_lego_sets[[#This Row],[minifigs]]))</f>
        <v>0</v>
      </c>
    </row>
    <row r="1111" spans="1:21" x14ac:dyDescent="0.35">
      <c r="A1111" t="s">
        <v>5165</v>
      </c>
      <c r="B1111" t="s">
        <v>5166</v>
      </c>
      <c r="C1111">
        <v>1985</v>
      </c>
      <c r="D1111" t="s">
        <v>791</v>
      </c>
      <c r="E1111" t="s">
        <v>2206</v>
      </c>
      <c r="F1111" t="s">
        <v>792</v>
      </c>
      <c r="G1111" t="s">
        <v>19</v>
      </c>
      <c r="H1111">
        <v>1501</v>
      </c>
      <c r="I1111" t="s">
        <v>17</v>
      </c>
      <c r="J1111" t="s">
        <v>17</v>
      </c>
      <c r="K1111" t="s">
        <v>17</v>
      </c>
      <c r="L1111" t="s">
        <v>5167</v>
      </c>
      <c r="M1111" t="s">
        <v>5168</v>
      </c>
      <c r="N1111" t="s">
        <v>5169</v>
      </c>
      <c r="O1111" t="s">
        <v>88117</v>
      </c>
      <c r="P1111" t="str">
        <f>_xlfn.TEXTJOIN("-",FALSE,tb_lego_sets[[#This Row],[set_id]:[imageURL]])</f>
        <v>1034-1-Teachers Resource Set-1985-Dacta-Technic-Educational-Normal-1501----https://brickset.com/sets/1034-1-https://images.brickset.com/sets/small/1034-1.jpg-https://images.brickset.com/sets/images/1034-1.jpg</v>
      </c>
      <c r="Q1111" t="b">
        <f>ISNUMBER(tb_lego_sets[[#This Row],[US_retailPrice]])</f>
        <v>0</v>
      </c>
      <c r="R1111">
        <f>IF(tb_lego_sets[[#This Row],[US_retailPrice]]="",0,tb_lego_sets[[#This Row],[US_retailPrice]])</f>
        <v>0</v>
      </c>
      <c r="S1111">
        <f>IF(tb_lego_sets[[#This Row],[pieces]]="",0,tb_lego_sets[[#This Row],[pieces]])</f>
        <v>1501</v>
      </c>
      <c r="T1111">
        <f>ROUNDDOWN(tb_lego_sets[[#This Row],[year]],-1)</f>
        <v>1980</v>
      </c>
      <c r="U1111" s="5">
        <f>IF(tb_lego_sets[[#This Row],[minifigs]]="",0,_xlfn.NUMBERVALUE(tb_lego_sets[[#This Row],[minifigs]]))</f>
        <v>0</v>
      </c>
    </row>
    <row r="1112" spans="1:21" x14ac:dyDescent="0.35">
      <c r="A1112" t="s">
        <v>5170</v>
      </c>
      <c r="B1112" t="s">
        <v>5171</v>
      </c>
      <c r="C1112">
        <v>1985</v>
      </c>
      <c r="D1112" t="s">
        <v>69</v>
      </c>
      <c r="E1112" t="s">
        <v>70</v>
      </c>
      <c r="F1112" t="s">
        <v>71</v>
      </c>
      <c r="G1112" t="s">
        <v>72</v>
      </c>
      <c r="I1112" t="s">
        <v>17</v>
      </c>
      <c r="J1112" t="s">
        <v>17</v>
      </c>
      <c r="K1112" t="s">
        <v>17</v>
      </c>
      <c r="L1112" t="s">
        <v>5172</v>
      </c>
      <c r="M1112" t="s">
        <v>17</v>
      </c>
      <c r="N1112" t="s">
        <v>17</v>
      </c>
      <c r="O1112" t="s">
        <v>88117</v>
      </c>
      <c r="P1112" t="str">
        <f>_xlfn.TEXTJOIN("-",FALSE,tb_lego_sets[[#This Row],[set_id]:[imageURL]])</f>
        <v>1036-1-Teacher's Guide to TECHNIC II-1985-Books-LEGO-Miscellaneous-Book-----https://brickset.com/sets/1036-1--</v>
      </c>
      <c r="Q1112" t="b">
        <f>ISNUMBER(tb_lego_sets[[#This Row],[US_retailPrice]])</f>
        <v>0</v>
      </c>
      <c r="R1112">
        <f>IF(tb_lego_sets[[#This Row],[US_retailPrice]]="",0,tb_lego_sets[[#This Row],[US_retailPrice]])</f>
        <v>0</v>
      </c>
      <c r="S1112">
        <f>IF(tb_lego_sets[[#This Row],[pieces]]="",0,tb_lego_sets[[#This Row],[pieces]])</f>
        <v>0</v>
      </c>
      <c r="T1112">
        <f>ROUNDDOWN(tb_lego_sets[[#This Row],[year]],-1)</f>
        <v>1980</v>
      </c>
      <c r="U1112" s="5">
        <f>IF(tb_lego_sets[[#This Row],[minifigs]]="",0,_xlfn.NUMBERVALUE(tb_lego_sets[[#This Row],[minifigs]]))</f>
        <v>0</v>
      </c>
    </row>
    <row r="1113" spans="1:21" x14ac:dyDescent="0.35">
      <c r="A1113" t="s">
        <v>5173</v>
      </c>
      <c r="B1113" t="s">
        <v>5174</v>
      </c>
      <c r="C1113">
        <v>1985</v>
      </c>
      <c r="D1113" t="s">
        <v>791</v>
      </c>
      <c r="E1113" t="s">
        <v>2206</v>
      </c>
      <c r="F1113" t="s">
        <v>792</v>
      </c>
      <c r="G1113" t="s">
        <v>19</v>
      </c>
      <c r="H1113">
        <v>117</v>
      </c>
      <c r="I1113" t="s">
        <v>17</v>
      </c>
      <c r="J1113" t="s">
        <v>4629</v>
      </c>
      <c r="K1113" t="s">
        <v>17</v>
      </c>
      <c r="L1113" t="s">
        <v>5175</v>
      </c>
      <c r="M1113" t="s">
        <v>5176</v>
      </c>
      <c r="N1113" t="s">
        <v>5177</v>
      </c>
      <c r="O1113" t="s">
        <v>88117</v>
      </c>
      <c r="P1113" t="str">
        <f>_xlfn.TEXTJOIN("-",FALSE,tb_lego_sets[[#This Row],[set_id]:[imageURL]])</f>
        <v>1038-1-Universal Buggy - I-1985-Dacta-Technic-Educational-Normal-117--9--https://brickset.com/sets/1038-1-https://images.brickset.com/sets/small/1038-1.jpg-https://images.brickset.com/sets/images/1038-1.jpg</v>
      </c>
      <c r="Q1113" t="b">
        <f>ISNUMBER(tb_lego_sets[[#This Row],[US_retailPrice]])</f>
        <v>0</v>
      </c>
      <c r="R1113">
        <f>IF(tb_lego_sets[[#This Row],[US_retailPrice]]="",0,tb_lego_sets[[#This Row],[US_retailPrice]])</f>
        <v>0</v>
      </c>
      <c r="S1113">
        <f>IF(tb_lego_sets[[#This Row],[pieces]]="",0,tb_lego_sets[[#This Row],[pieces]])</f>
        <v>117</v>
      </c>
      <c r="T1113">
        <f>ROUNDDOWN(tb_lego_sets[[#This Row],[year]],-1)</f>
        <v>1980</v>
      </c>
      <c r="U1113" s="5">
        <f>IF(tb_lego_sets[[#This Row],[minifigs]]="",0,_xlfn.NUMBERVALUE(tb_lego_sets[[#This Row],[minifigs]]))</f>
        <v>0</v>
      </c>
    </row>
    <row r="1114" spans="1:21" x14ac:dyDescent="0.35">
      <c r="A1114" t="s">
        <v>5178</v>
      </c>
      <c r="B1114" t="s">
        <v>5179</v>
      </c>
      <c r="C1114">
        <v>1985</v>
      </c>
      <c r="D1114" t="s">
        <v>791</v>
      </c>
      <c r="E1114" t="s">
        <v>17</v>
      </c>
      <c r="F1114" t="s">
        <v>792</v>
      </c>
      <c r="G1114" t="s">
        <v>19</v>
      </c>
      <c r="H1114">
        <v>241</v>
      </c>
      <c r="I1114" t="s">
        <v>1586</v>
      </c>
      <c r="J1114" t="s">
        <v>17</v>
      </c>
      <c r="K1114" t="s">
        <v>17</v>
      </c>
      <c r="L1114" t="s">
        <v>5180</v>
      </c>
      <c r="M1114" t="s">
        <v>5181</v>
      </c>
      <c r="N1114" t="s">
        <v>5182</v>
      </c>
      <c r="O1114" t="s">
        <v>88117</v>
      </c>
      <c r="P1114" t="str">
        <f>_xlfn.TEXTJOIN("-",FALSE,tb_lego_sets[[#This Row],[set_id]:[imageURL]])</f>
        <v>1049-1-Ships-1985-Dacta--Educational-Normal-241-3---https://brickset.com/sets/1049-1-https://images.brickset.com/sets/small/1049-1.jpg-https://images.brickset.com/sets/images/1049-1.jpg</v>
      </c>
      <c r="Q1114" t="b">
        <f>ISNUMBER(tb_lego_sets[[#This Row],[US_retailPrice]])</f>
        <v>0</v>
      </c>
      <c r="R1114">
        <f>IF(tb_lego_sets[[#This Row],[US_retailPrice]]="",0,tb_lego_sets[[#This Row],[US_retailPrice]])</f>
        <v>0</v>
      </c>
      <c r="S1114">
        <f>IF(tb_lego_sets[[#This Row],[pieces]]="",0,tb_lego_sets[[#This Row],[pieces]])</f>
        <v>241</v>
      </c>
      <c r="T1114">
        <f>ROUNDDOWN(tb_lego_sets[[#This Row],[year]],-1)</f>
        <v>1980</v>
      </c>
      <c r="U1114" s="5">
        <f>IF(tb_lego_sets[[#This Row],[minifigs]]="",0,_xlfn.NUMBERVALUE(tb_lego_sets[[#This Row],[minifigs]]))</f>
        <v>3</v>
      </c>
    </row>
    <row r="1115" spans="1:21" x14ac:dyDescent="0.35">
      <c r="A1115" t="s">
        <v>5183</v>
      </c>
      <c r="B1115" t="s">
        <v>5184</v>
      </c>
      <c r="C1115">
        <v>1985</v>
      </c>
      <c r="D1115" t="s">
        <v>791</v>
      </c>
      <c r="E1115" t="s">
        <v>17</v>
      </c>
      <c r="F1115" t="s">
        <v>792</v>
      </c>
      <c r="G1115" t="s">
        <v>19</v>
      </c>
      <c r="H1115">
        <v>809</v>
      </c>
      <c r="I1115" t="s">
        <v>17</v>
      </c>
      <c r="J1115" t="s">
        <v>17</v>
      </c>
      <c r="K1115" t="s">
        <v>17</v>
      </c>
      <c r="L1115" t="s">
        <v>5185</v>
      </c>
      <c r="M1115" t="s">
        <v>5186</v>
      </c>
      <c r="N1115" t="s">
        <v>5187</v>
      </c>
      <c r="O1115" t="s">
        <v>88117</v>
      </c>
      <c r="P1115" t="str">
        <f>_xlfn.TEXTJOIN("-",FALSE,tb_lego_sets[[#This Row],[set_id]:[imageURL]])</f>
        <v>1056-1-Basic School Pack - Topical/Thematic work-1985-Dacta--Educational-Normal-809----https://brickset.com/sets/1056-1-https://images.brickset.com/sets/small/1056-1.jpg-https://images.brickset.com/sets/images/1056-1.jpg</v>
      </c>
      <c r="Q1115" t="b">
        <f>ISNUMBER(tb_lego_sets[[#This Row],[US_retailPrice]])</f>
        <v>0</v>
      </c>
      <c r="R1115">
        <f>IF(tb_lego_sets[[#This Row],[US_retailPrice]]="",0,tb_lego_sets[[#This Row],[US_retailPrice]])</f>
        <v>0</v>
      </c>
      <c r="S1115">
        <f>IF(tb_lego_sets[[#This Row],[pieces]]="",0,tb_lego_sets[[#This Row],[pieces]])</f>
        <v>809</v>
      </c>
      <c r="T1115">
        <f>ROUNDDOWN(tb_lego_sets[[#This Row],[year]],-1)</f>
        <v>1980</v>
      </c>
      <c r="U1115" s="5">
        <f>IF(tb_lego_sets[[#This Row],[minifigs]]="",0,_xlfn.NUMBERVALUE(tb_lego_sets[[#This Row],[minifigs]]))</f>
        <v>0</v>
      </c>
    </row>
    <row r="1116" spans="1:21" x14ac:dyDescent="0.35">
      <c r="A1116" t="s">
        <v>5188</v>
      </c>
      <c r="B1116" t="s">
        <v>5189</v>
      </c>
      <c r="C1116">
        <v>1985</v>
      </c>
      <c r="D1116" t="s">
        <v>791</v>
      </c>
      <c r="E1116" t="s">
        <v>689</v>
      </c>
      <c r="F1116" t="s">
        <v>792</v>
      </c>
      <c r="G1116" t="s">
        <v>19</v>
      </c>
      <c r="H1116">
        <v>115</v>
      </c>
      <c r="I1116" t="s">
        <v>5190</v>
      </c>
      <c r="J1116" t="s">
        <v>17</v>
      </c>
      <c r="K1116" t="s">
        <v>17</v>
      </c>
      <c r="L1116" t="s">
        <v>5191</v>
      </c>
      <c r="M1116" t="s">
        <v>5192</v>
      </c>
      <c r="N1116" t="s">
        <v>5193</v>
      </c>
      <c r="O1116" t="s">
        <v>88117</v>
      </c>
      <c r="P1116" t="str">
        <f>_xlfn.TEXTJOIN("-",FALSE,tb_lego_sets[[#This Row],[set_id]:[imageURL]])</f>
        <v>1063-1-Community Workers-1985-Dacta-Town-Educational-Normal-115-24---https://brickset.com/sets/1063-1-https://images.brickset.com/sets/small/1063-1.jpg-https://images.brickset.com/sets/images/1063-1.jpg</v>
      </c>
      <c r="Q1116" t="b">
        <f>ISNUMBER(tb_lego_sets[[#This Row],[US_retailPrice]])</f>
        <v>0</v>
      </c>
      <c r="R1116">
        <f>IF(tb_lego_sets[[#This Row],[US_retailPrice]]="",0,tb_lego_sets[[#This Row],[US_retailPrice]])</f>
        <v>0</v>
      </c>
      <c r="S1116">
        <f>IF(tb_lego_sets[[#This Row],[pieces]]="",0,tb_lego_sets[[#This Row],[pieces]])</f>
        <v>115</v>
      </c>
      <c r="T1116">
        <f>ROUNDDOWN(tb_lego_sets[[#This Row],[year]],-1)</f>
        <v>1980</v>
      </c>
      <c r="U1116" s="5">
        <f>IF(tb_lego_sets[[#This Row],[minifigs]]="",0,_xlfn.NUMBERVALUE(tb_lego_sets[[#This Row],[minifigs]]))</f>
        <v>24</v>
      </c>
    </row>
    <row r="1117" spans="1:21" x14ac:dyDescent="0.35">
      <c r="A1117" t="s">
        <v>5194</v>
      </c>
      <c r="B1117" t="s">
        <v>1922</v>
      </c>
      <c r="C1117">
        <v>1985</v>
      </c>
      <c r="D1117" t="s">
        <v>791</v>
      </c>
      <c r="E1117" t="s">
        <v>17</v>
      </c>
      <c r="F1117" t="s">
        <v>792</v>
      </c>
      <c r="G1117" t="s">
        <v>19</v>
      </c>
      <c r="H1117">
        <v>184</v>
      </c>
      <c r="I1117" t="s">
        <v>17</v>
      </c>
      <c r="J1117" t="s">
        <v>17</v>
      </c>
      <c r="K1117" t="s">
        <v>17</v>
      </c>
      <c r="L1117" t="s">
        <v>5195</v>
      </c>
      <c r="M1117" t="s">
        <v>5196</v>
      </c>
      <c r="N1117" t="s">
        <v>5197</v>
      </c>
      <c r="O1117" t="s">
        <v>88117</v>
      </c>
      <c r="P1117" t="str">
        <f>_xlfn.TEXTJOIN("-",FALSE,tb_lego_sets[[#This Row],[set_id]:[imageURL]])</f>
        <v>1065-1-House Accessories-1985-Dacta--Educational-Normal-184----https://brickset.com/sets/1065-1-https://images.brickset.com/sets/small/1065-1.jpg-https://images.brickset.com/sets/images/1065-1.jpg</v>
      </c>
      <c r="Q1117" t="b">
        <f>ISNUMBER(tb_lego_sets[[#This Row],[US_retailPrice]])</f>
        <v>0</v>
      </c>
      <c r="R1117">
        <f>IF(tb_lego_sets[[#This Row],[US_retailPrice]]="",0,tb_lego_sets[[#This Row],[US_retailPrice]])</f>
        <v>0</v>
      </c>
      <c r="S1117">
        <f>IF(tb_lego_sets[[#This Row],[pieces]]="",0,tb_lego_sets[[#This Row],[pieces]])</f>
        <v>184</v>
      </c>
      <c r="T1117">
        <f>ROUNDDOWN(tb_lego_sets[[#This Row],[year]],-1)</f>
        <v>1980</v>
      </c>
      <c r="U1117" s="5">
        <f>IF(tb_lego_sets[[#This Row],[minifigs]]="",0,_xlfn.NUMBERVALUE(tb_lego_sets[[#This Row],[minifigs]]))</f>
        <v>0</v>
      </c>
    </row>
    <row r="1118" spans="1:21" x14ac:dyDescent="0.35">
      <c r="A1118" t="s">
        <v>5198</v>
      </c>
      <c r="B1118" t="s">
        <v>5199</v>
      </c>
      <c r="C1118">
        <v>1985</v>
      </c>
      <c r="D1118" t="s">
        <v>791</v>
      </c>
      <c r="E1118" t="s">
        <v>17</v>
      </c>
      <c r="F1118" t="s">
        <v>792</v>
      </c>
      <c r="G1118" t="s">
        <v>19</v>
      </c>
      <c r="H1118">
        <v>1</v>
      </c>
      <c r="I1118" t="s">
        <v>17</v>
      </c>
      <c r="J1118" t="s">
        <v>17</v>
      </c>
      <c r="K1118" t="s">
        <v>17</v>
      </c>
      <c r="L1118" t="s">
        <v>5200</v>
      </c>
      <c r="M1118" t="s">
        <v>17</v>
      </c>
      <c r="N1118" t="s">
        <v>17</v>
      </c>
      <c r="O1118" t="s">
        <v>88117</v>
      </c>
      <c r="P1118" t="str">
        <f>_xlfn.TEXTJOIN("-",FALSE,tb_lego_sets[[#This Row],[set_id]:[imageURL]])</f>
        <v>1085-1-Large Baseplate 48 x 48-1985-Dacta--Educational-Normal-1----https://brickset.com/sets/1085-1--</v>
      </c>
      <c r="Q1118" t="b">
        <f>ISNUMBER(tb_lego_sets[[#This Row],[US_retailPrice]])</f>
        <v>0</v>
      </c>
      <c r="R1118">
        <f>IF(tb_lego_sets[[#This Row],[US_retailPrice]]="",0,tb_lego_sets[[#This Row],[US_retailPrice]])</f>
        <v>0</v>
      </c>
      <c r="S1118">
        <f>IF(tb_lego_sets[[#This Row],[pieces]]="",0,tb_lego_sets[[#This Row],[pieces]])</f>
        <v>1</v>
      </c>
      <c r="T1118">
        <f>ROUNDDOWN(tb_lego_sets[[#This Row],[year]],-1)</f>
        <v>1980</v>
      </c>
      <c r="U1118" s="5">
        <f>IF(tb_lego_sets[[#This Row],[minifigs]]="",0,_xlfn.NUMBERVALUE(tb_lego_sets[[#This Row],[minifigs]]))</f>
        <v>0</v>
      </c>
    </row>
    <row r="1119" spans="1:21" x14ac:dyDescent="0.35">
      <c r="A1119" t="s">
        <v>5201</v>
      </c>
      <c r="B1119" t="s">
        <v>5202</v>
      </c>
      <c r="C1119">
        <v>1985</v>
      </c>
      <c r="D1119" t="s">
        <v>791</v>
      </c>
      <c r="E1119" t="s">
        <v>17</v>
      </c>
      <c r="F1119" t="s">
        <v>792</v>
      </c>
      <c r="G1119" t="s">
        <v>19</v>
      </c>
      <c r="H1119">
        <v>6</v>
      </c>
      <c r="I1119" t="s">
        <v>17</v>
      </c>
      <c r="J1119" t="s">
        <v>17</v>
      </c>
      <c r="K1119" t="s">
        <v>17</v>
      </c>
      <c r="L1119" t="s">
        <v>5203</v>
      </c>
      <c r="M1119" t="s">
        <v>5204</v>
      </c>
      <c r="N1119" t="s">
        <v>5205</v>
      </c>
      <c r="O1119" t="s">
        <v>88117</v>
      </c>
      <c r="P1119" t="str">
        <f>_xlfn.TEXTJOIN("-",FALSE,tb_lego_sets[[#This Row],[set_id]:[imageURL]])</f>
        <v>1087-1-6 Lego Baseplates 8 x 16 Green-1985-Dacta--Educational-Normal-6----https://brickset.com/sets/1087-1-https://images.brickset.com/sets/small/1087-1.jpg-https://images.brickset.com/sets/images/1087-1.jpg</v>
      </c>
      <c r="Q1119" t="b">
        <f>ISNUMBER(tb_lego_sets[[#This Row],[US_retailPrice]])</f>
        <v>0</v>
      </c>
      <c r="R1119">
        <f>IF(tb_lego_sets[[#This Row],[US_retailPrice]]="",0,tb_lego_sets[[#This Row],[US_retailPrice]])</f>
        <v>0</v>
      </c>
      <c r="S1119">
        <f>IF(tb_lego_sets[[#This Row],[pieces]]="",0,tb_lego_sets[[#This Row],[pieces]])</f>
        <v>6</v>
      </c>
      <c r="T1119">
        <f>ROUNDDOWN(tb_lego_sets[[#This Row],[year]],-1)</f>
        <v>1980</v>
      </c>
      <c r="U1119" s="5">
        <f>IF(tb_lego_sets[[#This Row],[minifigs]]="",0,_xlfn.NUMBERVALUE(tb_lego_sets[[#This Row],[minifigs]]))</f>
        <v>0</v>
      </c>
    </row>
    <row r="1120" spans="1:21" x14ac:dyDescent="0.35">
      <c r="A1120" t="s">
        <v>5206</v>
      </c>
      <c r="B1120" t="s">
        <v>5207</v>
      </c>
      <c r="C1120">
        <v>1985</v>
      </c>
      <c r="D1120" t="s">
        <v>791</v>
      </c>
      <c r="E1120" t="s">
        <v>17</v>
      </c>
      <c r="F1120" t="s">
        <v>792</v>
      </c>
      <c r="G1120" t="s">
        <v>19</v>
      </c>
      <c r="H1120">
        <v>24</v>
      </c>
      <c r="I1120" t="s">
        <v>5190</v>
      </c>
      <c r="J1120" t="s">
        <v>17</v>
      </c>
      <c r="K1120" t="s">
        <v>17</v>
      </c>
      <c r="L1120" t="s">
        <v>5208</v>
      </c>
      <c r="M1120" t="s">
        <v>5209</v>
      </c>
      <c r="N1120" t="s">
        <v>5210</v>
      </c>
      <c r="O1120" t="s">
        <v>88117</v>
      </c>
      <c r="P1120" t="str">
        <f>_xlfn.TEXTJOIN("-",FALSE,tb_lego_sets[[#This Row],[set_id]:[imageURL]])</f>
        <v>1089-1-Lego Basic Figures-1985-Dacta--Educational-Normal-24-24---https://brickset.com/sets/1089-1-https://images.brickset.com/sets/small/1089-1.jpg-https://images.brickset.com/sets/images/1089-1.jpg</v>
      </c>
      <c r="Q1120" t="b">
        <f>ISNUMBER(tb_lego_sets[[#This Row],[US_retailPrice]])</f>
        <v>0</v>
      </c>
      <c r="R1120">
        <f>IF(tb_lego_sets[[#This Row],[US_retailPrice]]="",0,tb_lego_sets[[#This Row],[US_retailPrice]])</f>
        <v>0</v>
      </c>
      <c r="S1120">
        <f>IF(tb_lego_sets[[#This Row],[pieces]]="",0,tb_lego_sets[[#This Row],[pieces]])</f>
        <v>24</v>
      </c>
      <c r="T1120">
        <f>ROUNDDOWN(tb_lego_sets[[#This Row],[year]],-1)</f>
        <v>1980</v>
      </c>
      <c r="U1120" s="5">
        <f>IF(tb_lego_sets[[#This Row],[minifigs]]="",0,_xlfn.NUMBERVALUE(tb_lego_sets[[#This Row],[minifigs]]))</f>
        <v>24</v>
      </c>
    </row>
    <row r="1121" spans="1:21" x14ac:dyDescent="0.35">
      <c r="A1121" t="s">
        <v>5211</v>
      </c>
      <c r="B1121" t="s">
        <v>4736</v>
      </c>
      <c r="C1121">
        <v>1985</v>
      </c>
      <c r="D1121" t="s">
        <v>206</v>
      </c>
      <c r="E1121" t="s">
        <v>204</v>
      </c>
      <c r="F1121" t="s">
        <v>206</v>
      </c>
      <c r="G1121" t="s">
        <v>19</v>
      </c>
      <c r="H1121">
        <v>99</v>
      </c>
      <c r="I1121" t="s">
        <v>1565</v>
      </c>
      <c r="J1121" t="s">
        <v>17</v>
      </c>
      <c r="K1121" t="s">
        <v>17</v>
      </c>
      <c r="L1121" t="s">
        <v>5212</v>
      </c>
      <c r="M1121" t="s">
        <v>17</v>
      </c>
      <c r="N1121" t="s">
        <v>17</v>
      </c>
      <c r="O1121" t="s">
        <v>88117</v>
      </c>
      <c r="P1121" t="str">
        <f>_xlfn.TEXTJOIN("-",FALSE,tb_lego_sets[[#This Row],[set_id]:[imageURL]])</f>
        <v>1512-2-Basic Set with Storage Case-1985-Basic-Universal Building Set-Basic-Normal-99-1---https://brickset.com/sets/1512-2--</v>
      </c>
      <c r="Q1121" t="b">
        <f>ISNUMBER(tb_lego_sets[[#This Row],[US_retailPrice]])</f>
        <v>0</v>
      </c>
      <c r="R1121">
        <f>IF(tb_lego_sets[[#This Row],[US_retailPrice]]="",0,tb_lego_sets[[#This Row],[US_retailPrice]])</f>
        <v>0</v>
      </c>
      <c r="S1121">
        <f>IF(tb_lego_sets[[#This Row],[pieces]]="",0,tb_lego_sets[[#This Row],[pieces]])</f>
        <v>99</v>
      </c>
      <c r="T1121">
        <f>ROUNDDOWN(tb_lego_sets[[#This Row],[year]],-1)</f>
        <v>1980</v>
      </c>
      <c r="U1121" s="5">
        <f>IF(tb_lego_sets[[#This Row],[minifigs]]="",0,_xlfn.NUMBERVALUE(tb_lego_sets[[#This Row],[minifigs]]))</f>
        <v>1</v>
      </c>
    </row>
    <row r="1122" spans="1:21" x14ac:dyDescent="0.35">
      <c r="A1122" t="s">
        <v>5213</v>
      </c>
      <c r="B1122" t="s">
        <v>4087</v>
      </c>
      <c r="C1122">
        <v>1985</v>
      </c>
      <c r="D1122" t="s">
        <v>206</v>
      </c>
      <c r="E1122" t="s">
        <v>17</v>
      </c>
      <c r="F1122" t="s">
        <v>206</v>
      </c>
      <c r="G1122" t="s">
        <v>19</v>
      </c>
      <c r="H1122">
        <v>210</v>
      </c>
      <c r="I1122" t="s">
        <v>1565</v>
      </c>
      <c r="J1122" t="s">
        <v>17</v>
      </c>
      <c r="K1122" t="s">
        <v>17</v>
      </c>
      <c r="L1122" t="s">
        <v>5214</v>
      </c>
      <c r="M1122" t="s">
        <v>5215</v>
      </c>
      <c r="N1122" t="s">
        <v>5216</v>
      </c>
      <c r="O1122" t="s">
        <v>88117</v>
      </c>
      <c r="P1122" t="str">
        <f>_xlfn.TEXTJOIN("-",FALSE,tb_lego_sets[[#This Row],[set_id]:[imageURL]])</f>
        <v>1520-1-Basic Building Set with Storage Case-1985-Basic--Basic-Normal-210-1---https://brickset.com/sets/1520-1-https://images.brickset.com/sets/small/1520-1.jpg-https://images.brickset.com/sets/images/1520-1.jpg</v>
      </c>
      <c r="Q1122" t="b">
        <f>ISNUMBER(tb_lego_sets[[#This Row],[US_retailPrice]])</f>
        <v>0</v>
      </c>
      <c r="R1122">
        <f>IF(tb_lego_sets[[#This Row],[US_retailPrice]]="",0,tb_lego_sets[[#This Row],[US_retailPrice]])</f>
        <v>0</v>
      </c>
      <c r="S1122">
        <f>IF(tb_lego_sets[[#This Row],[pieces]]="",0,tb_lego_sets[[#This Row],[pieces]])</f>
        <v>210</v>
      </c>
      <c r="T1122">
        <f>ROUNDDOWN(tb_lego_sets[[#This Row],[year]],-1)</f>
        <v>1980</v>
      </c>
      <c r="U1122" s="5">
        <f>IF(tb_lego_sets[[#This Row],[minifigs]]="",0,_xlfn.NUMBERVALUE(tb_lego_sets[[#This Row],[minifigs]]))</f>
        <v>1</v>
      </c>
    </row>
    <row r="1123" spans="1:21" x14ac:dyDescent="0.35">
      <c r="A1123" t="s">
        <v>5217</v>
      </c>
      <c r="B1123" t="s">
        <v>5218</v>
      </c>
      <c r="C1123">
        <v>1985</v>
      </c>
      <c r="D1123" t="s">
        <v>131</v>
      </c>
      <c r="E1123" t="s">
        <v>17</v>
      </c>
      <c r="F1123" t="s">
        <v>133</v>
      </c>
      <c r="G1123" t="s">
        <v>19</v>
      </c>
      <c r="I1123" t="s">
        <v>17</v>
      </c>
      <c r="J1123" t="s">
        <v>17</v>
      </c>
      <c r="K1123" t="s">
        <v>17</v>
      </c>
      <c r="L1123" t="s">
        <v>5219</v>
      </c>
      <c r="M1123" t="s">
        <v>17</v>
      </c>
      <c r="N1123" t="s">
        <v>17</v>
      </c>
      <c r="O1123" t="s">
        <v>88117</v>
      </c>
      <c r="P1123" t="str">
        <f>_xlfn.TEXTJOIN("-",FALSE,tb_lego_sets[[#This Row],[set_id]:[imageURL]])</f>
        <v>1537-2-Rattle Round with Ball-1985-Duplo--Pre-school-Normal-----https://brickset.com/sets/1537-2--</v>
      </c>
      <c r="Q1123" t="b">
        <f>ISNUMBER(tb_lego_sets[[#This Row],[US_retailPrice]])</f>
        <v>0</v>
      </c>
      <c r="R1123">
        <f>IF(tb_lego_sets[[#This Row],[US_retailPrice]]="",0,tb_lego_sets[[#This Row],[US_retailPrice]])</f>
        <v>0</v>
      </c>
      <c r="S1123">
        <f>IF(tb_lego_sets[[#This Row],[pieces]]="",0,tb_lego_sets[[#This Row],[pieces]])</f>
        <v>0</v>
      </c>
      <c r="T1123">
        <f>ROUNDDOWN(tb_lego_sets[[#This Row],[year]],-1)</f>
        <v>1980</v>
      </c>
      <c r="U1123" s="5">
        <f>IF(tb_lego_sets[[#This Row],[minifigs]]="",0,_xlfn.NUMBERVALUE(tb_lego_sets[[#This Row],[minifigs]]))</f>
        <v>0</v>
      </c>
    </row>
    <row r="1124" spans="1:21" x14ac:dyDescent="0.35">
      <c r="A1124" t="s">
        <v>5220</v>
      </c>
      <c r="B1124" t="s">
        <v>5221</v>
      </c>
      <c r="C1124">
        <v>1985</v>
      </c>
      <c r="D1124" t="s">
        <v>131</v>
      </c>
      <c r="E1124" t="s">
        <v>17</v>
      </c>
      <c r="F1124" t="s">
        <v>133</v>
      </c>
      <c r="G1124" t="s">
        <v>19</v>
      </c>
      <c r="H1124">
        <v>10</v>
      </c>
      <c r="I1124" t="s">
        <v>17</v>
      </c>
      <c r="J1124" t="s">
        <v>17</v>
      </c>
      <c r="K1124" t="s">
        <v>17</v>
      </c>
      <c r="L1124" t="s">
        <v>5222</v>
      </c>
      <c r="M1124" t="s">
        <v>17</v>
      </c>
      <c r="N1124" t="s">
        <v>17</v>
      </c>
      <c r="O1124" t="s">
        <v>88117</v>
      </c>
      <c r="P1124" t="str">
        <f>_xlfn.TEXTJOIN("-",FALSE,tb_lego_sets[[#This Row],[set_id]:[imageURL]])</f>
        <v>1538-2-Building Bricks-1985-Duplo--Pre-school-Normal-10----https://brickset.com/sets/1538-2--</v>
      </c>
      <c r="Q1124" t="b">
        <f>ISNUMBER(tb_lego_sets[[#This Row],[US_retailPrice]])</f>
        <v>0</v>
      </c>
      <c r="R1124">
        <f>IF(tb_lego_sets[[#This Row],[US_retailPrice]]="",0,tb_lego_sets[[#This Row],[US_retailPrice]])</f>
        <v>0</v>
      </c>
      <c r="S1124">
        <f>IF(tb_lego_sets[[#This Row],[pieces]]="",0,tb_lego_sets[[#This Row],[pieces]])</f>
        <v>10</v>
      </c>
      <c r="T1124">
        <f>ROUNDDOWN(tb_lego_sets[[#This Row],[year]],-1)</f>
        <v>1980</v>
      </c>
      <c r="U1124" s="5">
        <f>IF(tb_lego_sets[[#This Row],[minifigs]]="",0,_xlfn.NUMBERVALUE(tb_lego_sets[[#This Row],[minifigs]]))</f>
        <v>0</v>
      </c>
    </row>
    <row r="1125" spans="1:21" x14ac:dyDescent="0.35">
      <c r="A1125" t="s">
        <v>5223</v>
      </c>
      <c r="B1125" t="s">
        <v>5224</v>
      </c>
      <c r="C1125">
        <v>1985</v>
      </c>
      <c r="D1125" t="s">
        <v>131</v>
      </c>
      <c r="E1125" t="s">
        <v>17</v>
      </c>
      <c r="F1125" t="s">
        <v>133</v>
      </c>
      <c r="G1125" t="s">
        <v>19</v>
      </c>
      <c r="H1125">
        <v>10</v>
      </c>
      <c r="I1125" t="s">
        <v>17</v>
      </c>
      <c r="J1125" t="s">
        <v>17</v>
      </c>
      <c r="K1125" t="s">
        <v>17</v>
      </c>
      <c r="L1125" t="s">
        <v>5225</v>
      </c>
      <c r="M1125" t="s">
        <v>17</v>
      </c>
      <c r="N1125" t="s">
        <v>17</v>
      </c>
      <c r="O1125" t="s">
        <v>88117</v>
      </c>
      <c r="P1125" t="str">
        <f>_xlfn.TEXTJOIN("-",FALSE,tb_lego_sets[[#This Row],[set_id]:[imageURL]])</f>
        <v>1539-2-Building Bricks with Figure-1985-Duplo--Pre-school-Normal-10----https://brickset.com/sets/1539-2--</v>
      </c>
      <c r="Q1125" t="b">
        <f>ISNUMBER(tb_lego_sets[[#This Row],[US_retailPrice]])</f>
        <v>0</v>
      </c>
      <c r="R1125">
        <f>IF(tb_lego_sets[[#This Row],[US_retailPrice]]="",0,tb_lego_sets[[#This Row],[US_retailPrice]])</f>
        <v>0</v>
      </c>
      <c r="S1125">
        <f>IF(tb_lego_sets[[#This Row],[pieces]]="",0,tb_lego_sets[[#This Row],[pieces]])</f>
        <v>10</v>
      </c>
      <c r="T1125">
        <f>ROUNDDOWN(tb_lego_sets[[#This Row],[year]],-1)</f>
        <v>1980</v>
      </c>
      <c r="U1125" s="5">
        <f>IF(tb_lego_sets[[#This Row],[minifigs]]="",0,_xlfn.NUMBERVALUE(tb_lego_sets[[#This Row],[minifigs]]))</f>
        <v>0</v>
      </c>
    </row>
    <row r="1126" spans="1:21" x14ac:dyDescent="0.35">
      <c r="A1126" t="s">
        <v>5226</v>
      </c>
      <c r="B1126" t="s">
        <v>1304</v>
      </c>
      <c r="C1126">
        <v>1985</v>
      </c>
      <c r="D1126" t="s">
        <v>204</v>
      </c>
      <c r="E1126" t="s">
        <v>17</v>
      </c>
      <c r="F1126" t="s">
        <v>206</v>
      </c>
      <c r="G1126" t="s">
        <v>19</v>
      </c>
      <c r="H1126">
        <v>26</v>
      </c>
      <c r="I1126" t="s">
        <v>1565</v>
      </c>
      <c r="J1126" t="s">
        <v>17</v>
      </c>
      <c r="K1126" t="s">
        <v>17</v>
      </c>
      <c r="L1126" t="s">
        <v>5227</v>
      </c>
      <c r="M1126" t="s">
        <v>5228</v>
      </c>
      <c r="N1126" t="s">
        <v>5229</v>
      </c>
      <c r="O1126" t="s">
        <v>88117</v>
      </c>
      <c r="P1126" t="str">
        <f>_xlfn.TEXTJOIN("-",FALSE,tb_lego_sets[[#This Row],[set_id]:[imageURL]])</f>
        <v>1546-1-Aircraft-1985-Universal Building Set--Basic-Normal-26-1---https://brickset.com/sets/1546-1-https://images.brickset.com/sets/small/1546-1.jpg-https://images.brickset.com/sets/images/1546-1.jpg</v>
      </c>
      <c r="Q1126" t="b">
        <f>ISNUMBER(tb_lego_sets[[#This Row],[US_retailPrice]])</f>
        <v>0</v>
      </c>
      <c r="R1126">
        <f>IF(tb_lego_sets[[#This Row],[US_retailPrice]]="",0,tb_lego_sets[[#This Row],[US_retailPrice]])</f>
        <v>0</v>
      </c>
      <c r="S1126">
        <f>IF(tb_lego_sets[[#This Row],[pieces]]="",0,tb_lego_sets[[#This Row],[pieces]])</f>
        <v>26</v>
      </c>
      <c r="T1126">
        <f>ROUNDDOWN(tb_lego_sets[[#This Row],[year]],-1)</f>
        <v>1980</v>
      </c>
      <c r="U1126" s="5">
        <f>IF(tb_lego_sets[[#This Row],[minifigs]]="",0,_xlfn.NUMBERVALUE(tb_lego_sets[[#This Row],[minifigs]]))</f>
        <v>1</v>
      </c>
    </row>
    <row r="1127" spans="1:21" x14ac:dyDescent="0.35">
      <c r="A1127" t="s">
        <v>5230</v>
      </c>
      <c r="B1127" t="s">
        <v>2216</v>
      </c>
      <c r="C1127">
        <v>1985</v>
      </c>
      <c r="D1127" t="s">
        <v>206</v>
      </c>
      <c r="E1127" t="s">
        <v>17</v>
      </c>
      <c r="F1127" t="s">
        <v>206</v>
      </c>
      <c r="G1127" t="s">
        <v>19</v>
      </c>
      <c r="H1127">
        <v>36</v>
      </c>
      <c r="I1127" t="s">
        <v>17</v>
      </c>
      <c r="J1127" t="s">
        <v>17</v>
      </c>
      <c r="K1127" t="s">
        <v>17</v>
      </c>
      <c r="L1127" t="s">
        <v>5231</v>
      </c>
      <c r="M1127" t="s">
        <v>5232</v>
      </c>
      <c r="N1127" t="s">
        <v>5233</v>
      </c>
      <c r="O1127" t="s">
        <v>88117</v>
      </c>
      <c r="P1127" t="str">
        <f>_xlfn.TEXTJOIN("-",FALSE,tb_lego_sets[[#This Row],[set_id]:[imageURL]])</f>
        <v>1548-2-Helicopter-1985-Basic--Basic-Normal-36----https://brickset.com/sets/1548-2-https://images.brickset.com/sets/small/1548-2.jpg-https://images.brickset.com/sets/images/1548-2.jpg</v>
      </c>
      <c r="Q1127" t="b">
        <f>ISNUMBER(tb_lego_sets[[#This Row],[US_retailPrice]])</f>
        <v>0</v>
      </c>
      <c r="R1127">
        <f>IF(tb_lego_sets[[#This Row],[US_retailPrice]]="",0,tb_lego_sets[[#This Row],[US_retailPrice]])</f>
        <v>0</v>
      </c>
      <c r="S1127">
        <f>IF(tb_lego_sets[[#This Row],[pieces]]="",0,tb_lego_sets[[#This Row],[pieces]])</f>
        <v>36</v>
      </c>
      <c r="T1127">
        <f>ROUNDDOWN(tb_lego_sets[[#This Row],[year]],-1)</f>
        <v>1980</v>
      </c>
      <c r="U1127" s="5">
        <f>IF(tb_lego_sets[[#This Row],[minifigs]]="",0,_xlfn.NUMBERVALUE(tb_lego_sets[[#This Row],[minifigs]]))</f>
        <v>0</v>
      </c>
    </row>
    <row r="1128" spans="1:21" x14ac:dyDescent="0.35">
      <c r="A1128" t="s">
        <v>5234</v>
      </c>
      <c r="B1128" t="s">
        <v>132</v>
      </c>
      <c r="C1128">
        <v>1985</v>
      </c>
      <c r="D1128" t="s">
        <v>131</v>
      </c>
      <c r="E1128" t="s">
        <v>17</v>
      </c>
      <c r="F1128" t="s">
        <v>133</v>
      </c>
      <c r="G1128" t="s">
        <v>19</v>
      </c>
      <c r="H1128">
        <v>6</v>
      </c>
      <c r="I1128" t="s">
        <v>17</v>
      </c>
      <c r="J1128" t="s">
        <v>17</v>
      </c>
      <c r="K1128" t="s">
        <v>17</v>
      </c>
      <c r="L1128" t="s">
        <v>5235</v>
      </c>
      <c r="M1128" t="s">
        <v>5236</v>
      </c>
      <c r="N1128" t="s">
        <v>5237</v>
      </c>
      <c r="O1128" t="s">
        <v>88117</v>
      </c>
      <c r="P1128" t="str">
        <f>_xlfn.TEXTJOIN("-",FALSE,tb_lego_sets[[#This Row],[set_id]:[imageURL]])</f>
        <v>1550-2-Basic Set-1985-Duplo--Pre-school-Normal-6----https://brickset.com/sets/1550-2-https://images.brickset.com/sets/small/1550-2.jpg-https://images.brickset.com/sets/images/1550-2.jpg</v>
      </c>
      <c r="Q1128" t="b">
        <f>ISNUMBER(tb_lego_sets[[#This Row],[US_retailPrice]])</f>
        <v>0</v>
      </c>
      <c r="R1128">
        <f>IF(tb_lego_sets[[#This Row],[US_retailPrice]]="",0,tb_lego_sets[[#This Row],[US_retailPrice]])</f>
        <v>0</v>
      </c>
      <c r="S1128">
        <f>IF(tb_lego_sets[[#This Row],[pieces]]="",0,tb_lego_sets[[#This Row],[pieces]])</f>
        <v>6</v>
      </c>
      <c r="T1128">
        <f>ROUNDDOWN(tb_lego_sets[[#This Row],[year]],-1)</f>
        <v>1980</v>
      </c>
      <c r="U1128" s="5">
        <f>IF(tb_lego_sets[[#This Row],[minifigs]]="",0,_xlfn.NUMBERVALUE(tb_lego_sets[[#This Row],[minifigs]]))</f>
        <v>0</v>
      </c>
    </row>
    <row r="1129" spans="1:21" x14ac:dyDescent="0.35">
      <c r="A1129" t="s">
        <v>5238</v>
      </c>
      <c r="B1129" t="s">
        <v>5239</v>
      </c>
      <c r="C1129">
        <v>1985</v>
      </c>
      <c r="D1129" t="s">
        <v>206</v>
      </c>
      <c r="E1129" t="s">
        <v>17</v>
      </c>
      <c r="F1129" t="s">
        <v>206</v>
      </c>
      <c r="G1129" t="s">
        <v>19</v>
      </c>
      <c r="H1129">
        <v>6</v>
      </c>
      <c r="I1129" t="s">
        <v>17</v>
      </c>
      <c r="J1129" t="s">
        <v>17</v>
      </c>
      <c r="K1129" t="s">
        <v>17</v>
      </c>
      <c r="L1129" t="s">
        <v>5240</v>
      </c>
      <c r="M1129" t="s">
        <v>5241</v>
      </c>
      <c r="N1129" t="s">
        <v>5242</v>
      </c>
      <c r="O1129" t="s">
        <v>88117</v>
      </c>
      <c r="P1129" t="str">
        <f>_xlfn.TEXTJOIN("-",FALSE,tb_lego_sets[[#This Row],[set_id]:[imageURL]])</f>
        <v>1551-1-Duck-1985-Basic--Basic-Normal-6----https://brickset.com/sets/1551-1-https://images.brickset.com/sets/small/1551-1.jpg-https://images.brickset.com/sets/images/1551-1.jpg</v>
      </c>
      <c r="Q1129" t="b">
        <f>ISNUMBER(tb_lego_sets[[#This Row],[US_retailPrice]])</f>
        <v>0</v>
      </c>
      <c r="R1129">
        <f>IF(tb_lego_sets[[#This Row],[US_retailPrice]]="",0,tb_lego_sets[[#This Row],[US_retailPrice]])</f>
        <v>0</v>
      </c>
      <c r="S1129">
        <f>IF(tb_lego_sets[[#This Row],[pieces]]="",0,tb_lego_sets[[#This Row],[pieces]])</f>
        <v>6</v>
      </c>
      <c r="T1129">
        <f>ROUNDDOWN(tb_lego_sets[[#This Row],[year]],-1)</f>
        <v>1980</v>
      </c>
      <c r="U1129" s="5">
        <f>IF(tb_lego_sets[[#This Row],[minifigs]]="",0,_xlfn.NUMBERVALUE(tb_lego_sets[[#This Row],[minifigs]]))</f>
        <v>0</v>
      </c>
    </row>
    <row r="1130" spans="1:21" x14ac:dyDescent="0.35">
      <c r="A1130" t="s">
        <v>5243</v>
      </c>
      <c r="B1130" t="s">
        <v>5244</v>
      </c>
      <c r="C1130">
        <v>1985</v>
      </c>
      <c r="D1130" t="s">
        <v>689</v>
      </c>
      <c r="E1130" t="s">
        <v>2683</v>
      </c>
      <c r="F1130" t="s">
        <v>52</v>
      </c>
      <c r="G1130" t="s">
        <v>19</v>
      </c>
      <c r="H1130">
        <v>352</v>
      </c>
      <c r="I1130" t="s">
        <v>1565</v>
      </c>
      <c r="J1130" t="s">
        <v>17</v>
      </c>
      <c r="K1130" t="s">
        <v>17</v>
      </c>
      <c r="L1130" t="s">
        <v>5245</v>
      </c>
      <c r="M1130" t="s">
        <v>5246</v>
      </c>
      <c r="N1130" t="s">
        <v>5247</v>
      </c>
      <c r="O1130" t="s">
        <v>88117</v>
      </c>
      <c r="P1130" t="str">
        <f>_xlfn.TEXTJOIN("-",FALSE,tb_lego_sets[[#This Row],[set_id]:[imageURL]])</f>
        <v>1552-1-Maersk Truck and Trailer Unit-1985-Town-Special-Modern day-Normal-352-1---https://brickset.com/sets/1552-1-https://images.brickset.com/sets/small/1552-1.jpg-https://images.brickset.com/sets/images/1552-1.jpg</v>
      </c>
      <c r="Q1130" t="b">
        <f>ISNUMBER(tb_lego_sets[[#This Row],[US_retailPrice]])</f>
        <v>0</v>
      </c>
      <c r="R1130">
        <f>IF(tb_lego_sets[[#This Row],[US_retailPrice]]="",0,tb_lego_sets[[#This Row],[US_retailPrice]])</f>
        <v>0</v>
      </c>
      <c r="S1130">
        <f>IF(tb_lego_sets[[#This Row],[pieces]]="",0,tb_lego_sets[[#This Row],[pieces]])</f>
        <v>352</v>
      </c>
      <c r="T1130">
        <f>ROUNDDOWN(tb_lego_sets[[#This Row],[year]],-1)</f>
        <v>1980</v>
      </c>
      <c r="U1130" s="5">
        <f>IF(tb_lego_sets[[#This Row],[minifigs]]="",0,_xlfn.NUMBERVALUE(tb_lego_sets[[#This Row],[minifigs]]))</f>
        <v>1</v>
      </c>
    </row>
    <row r="1131" spans="1:21" x14ac:dyDescent="0.35">
      <c r="A1131" t="s">
        <v>5248</v>
      </c>
      <c r="B1131" t="s">
        <v>3696</v>
      </c>
      <c r="C1131">
        <v>1985</v>
      </c>
      <c r="D1131" t="s">
        <v>206</v>
      </c>
      <c r="E1131" t="s">
        <v>204</v>
      </c>
      <c r="F1131" t="s">
        <v>206</v>
      </c>
      <c r="G1131" t="s">
        <v>19</v>
      </c>
      <c r="H1131">
        <v>27</v>
      </c>
      <c r="I1131" t="s">
        <v>17</v>
      </c>
      <c r="J1131" t="s">
        <v>17</v>
      </c>
      <c r="K1131" t="s">
        <v>17</v>
      </c>
      <c r="L1131" t="s">
        <v>5249</v>
      </c>
      <c r="M1131" t="s">
        <v>5250</v>
      </c>
      <c r="N1131" t="s">
        <v>5251</v>
      </c>
      <c r="O1131" t="s">
        <v>88117</v>
      </c>
      <c r="P1131" t="str">
        <f>_xlfn.TEXTJOIN("-",FALSE,tb_lego_sets[[#This Row],[set_id]:[imageURL]])</f>
        <v>1560-3-Basic Building Set-1985-Basic-Universal Building Set-Basic-Normal-27----https://brickset.com/sets/1560-3-https://images.brickset.com/sets/small/1560-3.jpg-https://images.brickset.com/sets/images/1560-3.jpg</v>
      </c>
      <c r="Q1131" t="b">
        <f>ISNUMBER(tb_lego_sets[[#This Row],[US_retailPrice]])</f>
        <v>0</v>
      </c>
      <c r="R1131">
        <f>IF(tb_lego_sets[[#This Row],[US_retailPrice]]="",0,tb_lego_sets[[#This Row],[US_retailPrice]])</f>
        <v>0</v>
      </c>
      <c r="S1131">
        <f>IF(tb_lego_sets[[#This Row],[pieces]]="",0,tb_lego_sets[[#This Row],[pieces]])</f>
        <v>27</v>
      </c>
      <c r="T1131">
        <f>ROUNDDOWN(tb_lego_sets[[#This Row],[year]],-1)</f>
        <v>1980</v>
      </c>
      <c r="U1131" s="5">
        <f>IF(tb_lego_sets[[#This Row],[minifigs]]="",0,_xlfn.NUMBERVALUE(tb_lego_sets[[#This Row],[minifigs]]))</f>
        <v>0</v>
      </c>
    </row>
    <row r="1132" spans="1:21" x14ac:dyDescent="0.35">
      <c r="A1132" t="s">
        <v>5252</v>
      </c>
      <c r="B1132" t="s">
        <v>3696</v>
      </c>
      <c r="C1132">
        <v>1985</v>
      </c>
      <c r="D1132" t="s">
        <v>206</v>
      </c>
      <c r="E1132" t="s">
        <v>17</v>
      </c>
      <c r="F1132" t="s">
        <v>206</v>
      </c>
      <c r="G1132" t="s">
        <v>19</v>
      </c>
      <c r="H1132">
        <v>32</v>
      </c>
      <c r="I1132" t="s">
        <v>17</v>
      </c>
      <c r="J1132" t="s">
        <v>17</v>
      </c>
      <c r="K1132" t="s">
        <v>17</v>
      </c>
      <c r="L1132" t="s">
        <v>5253</v>
      </c>
      <c r="M1132" t="s">
        <v>5254</v>
      </c>
      <c r="N1132" t="s">
        <v>5255</v>
      </c>
      <c r="O1132" t="s">
        <v>88117</v>
      </c>
      <c r="P1132" t="str">
        <f>_xlfn.TEXTJOIN("-",FALSE,tb_lego_sets[[#This Row],[set_id]:[imageURL]])</f>
        <v>1562-2-Basic Building Set-1985-Basic--Basic-Normal-32----https://brickset.com/sets/1562-2-https://images.brickset.com/sets/small/1562-2.jpg-https://images.brickset.com/sets/images/1562-2.jpg</v>
      </c>
      <c r="Q1132" t="b">
        <f>ISNUMBER(tb_lego_sets[[#This Row],[US_retailPrice]])</f>
        <v>0</v>
      </c>
      <c r="R1132">
        <f>IF(tb_lego_sets[[#This Row],[US_retailPrice]]="",0,tb_lego_sets[[#This Row],[US_retailPrice]])</f>
        <v>0</v>
      </c>
      <c r="S1132">
        <f>IF(tb_lego_sets[[#This Row],[pieces]]="",0,tb_lego_sets[[#This Row],[pieces]])</f>
        <v>32</v>
      </c>
      <c r="T1132">
        <f>ROUNDDOWN(tb_lego_sets[[#This Row],[year]],-1)</f>
        <v>1980</v>
      </c>
      <c r="U1132" s="5">
        <f>IF(tb_lego_sets[[#This Row],[minifigs]]="",0,_xlfn.NUMBERVALUE(tb_lego_sets[[#This Row],[minifigs]]))</f>
        <v>0</v>
      </c>
    </row>
    <row r="1133" spans="1:21" x14ac:dyDescent="0.35">
      <c r="A1133" t="s">
        <v>5256</v>
      </c>
      <c r="B1133" t="s">
        <v>4062</v>
      </c>
      <c r="C1133">
        <v>1985</v>
      </c>
      <c r="D1133" t="s">
        <v>239</v>
      </c>
      <c r="E1133" t="s">
        <v>2291</v>
      </c>
      <c r="F1133" t="s">
        <v>71</v>
      </c>
      <c r="G1133" t="s">
        <v>19</v>
      </c>
      <c r="H1133">
        <v>176</v>
      </c>
      <c r="I1133" t="s">
        <v>17</v>
      </c>
      <c r="J1133" t="s">
        <v>17</v>
      </c>
      <c r="K1133" t="s">
        <v>17</v>
      </c>
      <c r="L1133" t="s">
        <v>5257</v>
      </c>
      <c r="M1133" t="s">
        <v>5258</v>
      </c>
      <c r="N1133" t="s">
        <v>5259</v>
      </c>
      <c r="O1133" t="s">
        <v>88117</v>
      </c>
      <c r="P1133" t="str">
        <f>_xlfn.TEXTJOIN("-",FALSE,tb_lego_sets[[#This Row],[set_id]:[imageURL]])</f>
        <v>1655-1-Viking Line Ferry-1985-Promotional-Ferries-Miscellaneous-Normal-176----https://brickset.com/sets/1655-1-https://images.brickset.com/sets/small/1655-1.jpg-https://images.brickset.com/sets/images/1655-1.jpg</v>
      </c>
      <c r="Q1133" t="b">
        <f>ISNUMBER(tb_lego_sets[[#This Row],[US_retailPrice]])</f>
        <v>0</v>
      </c>
      <c r="R1133">
        <f>IF(tb_lego_sets[[#This Row],[US_retailPrice]]="",0,tb_lego_sets[[#This Row],[US_retailPrice]])</f>
        <v>0</v>
      </c>
      <c r="S1133">
        <f>IF(tb_lego_sets[[#This Row],[pieces]]="",0,tb_lego_sets[[#This Row],[pieces]])</f>
        <v>176</v>
      </c>
      <c r="T1133">
        <f>ROUNDDOWN(tb_lego_sets[[#This Row],[year]],-1)</f>
        <v>1980</v>
      </c>
      <c r="U1133" s="5">
        <f>IF(tb_lego_sets[[#This Row],[minifigs]]="",0,_xlfn.NUMBERVALUE(tb_lego_sets[[#This Row],[minifigs]]))</f>
        <v>0</v>
      </c>
    </row>
    <row r="1134" spans="1:21" x14ac:dyDescent="0.35">
      <c r="A1134" t="s">
        <v>5260</v>
      </c>
      <c r="B1134" t="s">
        <v>5261</v>
      </c>
      <c r="C1134">
        <v>1985</v>
      </c>
      <c r="D1134" t="s">
        <v>131</v>
      </c>
      <c r="E1134" t="s">
        <v>17</v>
      </c>
      <c r="F1134" t="s">
        <v>133</v>
      </c>
      <c r="G1134" t="s">
        <v>19</v>
      </c>
      <c r="H1134">
        <v>29</v>
      </c>
      <c r="I1134" t="s">
        <v>1473</v>
      </c>
      <c r="J1134" t="s">
        <v>17</v>
      </c>
      <c r="K1134" t="s">
        <v>17</v>
      </c>
      <c r="L1134" t="s">
        <v>5262</v>
      </c>
      <c r="M1134" t="s">
        <v>17</v>
      </c>
      <c r="N1134" t="s">
        <v>17</v>
      </c>
      <c r="O1134" t="s">
        <v>88117</v>
      </c>
      <c r="P1134" t="str">
        <f>_xlfn.TEXTJOIN("-",FALSE,tb_lego_sets[[#This Row],[set_id]:[imageURL]])</f>
        <v>1957-1-Building Set with Storage Bunny-1985-Duplo--Pre-school-Normal-29-2---https://brickset.com/sets/1957-1--</v>
      </c>
      <c r="Q1134" t="b">
        <f>ISNUMBER(tb_lego_sets[[#This Row],[US_retailPrice]])</f>
        <v>0</v>
      </c>
      <c r="R1134">
        <f>IF(tb_lego_sets[[#This Row],[US_retailPrice]]="",0,tb_lego_sets[[#This Row],[US_retailPrice]])</f>
        <v>0</v>
      </c>
      <c r="S1134">
        <f>IF(tb_lego_sets[[#This Row],[pieces]]="",0,tb_lego_sets[[#This Row],[pieces]])</f>
        <v>29</v>
      </c>
      <c r="T1134">
        <f>ROUNDDOWN(tb_lego_sets[[#This Row],[year]],-1)</f>
        <v>1980</v>
      </c>
      <c r="U1134" s="5">
        <f>IF(tb_lego_sets[[#This Row],[minifigs]]="",0,_xlfn.NUMBERVALUE(tb_lego_sets[[#This Row],[minifigs]]))</f>
        <v>2</v>
      </c>
    </row>
    <row r="1135" spans="1:21" x14ac:dyDescent="0.35">
      <c r="A1135" t="s">
        <v>5263</v>
      </c>
      <c r="B1135" t="s">
        <v>5264</v>
      </c>
      <c r="C1135">
        <v>1985</v>
      </c>
      <c r="D1135" t="s">
        <v>131</v>
      </c>
      <c r="E1135" t="s">
        <v>17</v>
      </c>
      <c r="F1135" t="s">
        <v>133</v>
      </c>
      <c r="G1135" t="s">
        <v>19</v>
      </c>
      <c r="H1135">
        <v>5</v>
      </c>
      <c r="I1135" t="s">
        <v>1565</v>
      </c>
      <c r="J1135" t="s">
        <v>17</v>
      </c>
      <c r="K1135" t="s">
        <v>17</v>
      </c>
      <c r="L1135" t="s">
        <v>5265</v>
      </c>
      <c r="M1135" t="s">
        <v>17</v>
      </c>
      <c r="N1135" t="s">
        <v>17</v>
      </c>
      <c r="O1135" t="s">
        <v>88117</v>
      </c>
      <c r="P1135" t="str">
        <f>_xlfn.TEXTJOIN("-",FALSE,tb_lego_sets[[#This Row],[set_id]:[imageURL]])</f>
        <v>1958-2-Basic Model-1985-Duplo--Pre-school-Normal-5-1---https://brickset.com/sets/1958-2--</v>
      </c>
      <c r="Q1135" t="b">
        <f>ISNUMBER(tb_lego_sets[[#This Row],[US_retailPrice]])</f>
        <v>0</v>
      </c>
      <c r="R1135">
        <f>IF(tb_lego_sets[[#This Row],[US_retailPrice]]="",0,tb_lego_sets[[#This Row],[US_retailPrice]])</f>
        <v>0</v>
      </c>
      <c r="S1135">
        <f>IF(tb_lego_sets[[#This Row],[pieces]]="",0,tb_lego_sets[[#This Row],[pieces]])</f>
        <v>5</v>
      </c>
      <c r="T1135">
        <f>ROUNDDOWN(tb_lego_sets[[#This Row],[year]],-1)</f>
        <v>1980</v>
      </c>
      <c r="U1135" s="5">
        <f>IF(tb_lego_sets[[#This Row],[minifigs]]="",0,_xlfn.NUMBERVALUE(tb_lego_sets[[#This Row],[minifigs]]))</f>
        <v>1</v>
      </c>
    </row>
    <row r="1136" spans="1:21" x14ac:dyDescent="0.35">
      <c r="A1136" t="s">
        <v>5266</v>
      </c>
      <c r="B1136" t="s">
        <v>5264</v>
      </c>
      <c r="C1136">
        <v>1985</v>
      </c>
      <c r="D1136" t="s">
        <v>131</v>
      </c>
      <c r="E1136" t="s">
        <v>17</v>
      </c>
      <c r="F1136" t="s">
        <v>133</v>
      </c>
      <c r="G1136" t="s">
        <v>19</v>
      </c>
      <c r="H1136">
        <v>5</v>
      </c>
      <c r="I1136" t="s">
        <v>1565</v>
      </c>
      <c r="J1136" t="s">
        <v>17</v>
      </c>
      <c r="K1136" t="s">
        <v>17</v>
      </c>
      <c r="L1136" t="s">
        <v>5267</v>
      </c>
      <c r="M1136" t="s">
        <v>17</v>
      </c>
      <c r="N1136" t="s">
        <v>17</v>
      </c>
      <c r="O1136" t="s">
        <v>88117</v>
      </c>
      <c r="P1136" t="str">
        <f>_xlfn.TEXTJOIN("-",FALSE,tb_lego_sets[[#This Row],[set_id]:[imageURL]])</f>
        <v>1959-2-Basic Model-1985-Duplo--Pre-school-Normal-5-1---https://brickset.com/sets/1959-2--</v>
      </c>
      <c r="Q1136" t="b">
        <f>ISNUMBER(tb_lego_sets[[#This Row],[US_retailPrice]])</f>
        <v>0</v>
      </c>
      <c r="R1136">
        <f>IF(tb_lego_sets[[#This Row],[US_retailPrice]]="",0,tb_lego_sets[[#This Row],[US_retailPrice]])</f>
        <v>0</v>
      </c>
      <c r="S1136">
        <f>IF(tb_lego_sets[[#This Row],[pieces]]="",0,tb_lego_sets[[#This Row],[pieces]])</f>
        <v>5</v>
      </c>
      <c r="T1136">
        <f>ROUNDDOWN(tb_lego_sets[[#This Row],[year]],-1)</f>
        <v>1980</v>
      </c>
      <c r="U1136" s="5">
        <f>IF(tb_lego_sets[[#This Row],[minifigs]]="",0,_xlfn.NUMBERVALUE(tb_lego_sets[[#This Row],[minifigs]]))</f>
        <v>1</v>
      </c>
    </row>
    <row r="1137" spans="1:21" x14ac:dyDescent="0.35">
      <c r="A1137" t="s">
        <v>5268</v>
      </c>
      <c r="B1137" t="s">
        <v>5269</v>
      </c>
      <c r="C1137">
        <v>1985</v>
      </c>
      <c r="D1137" t="s">
        <v>206</v>
      </c>
      <c r="E1137" t="s">
        <v>204</v>
      </c>
      <c r="F1137" t="s">
        <v>206</v>
      </c>
      <c r="G1137" t="s">
        <v>19</v>
      </c>
      <c r="H1137">
        <v>96</v>
      </c>
      <c r="I1137" t="s">
        <v>1565</v>
      </c>
      <c r="J1137" t="s">
        <v>17</v>
      </c>
      <c r="K1137" t="s">
        <v>17</v>
      </c>
      <c r="L1137" t="s">
        <v>5270</v>
      </c>
      <c r="M1137" t="s">
        <v>17</v>
      </c>
      <c r="N1137" t="s">
        <v>17</v>
      </c>
      <c r="O1137" t="s">
        <v>88117</v>
      </c>
      <c r="P1137" t="str">
        <f>_xlfn.TEXTJOIN("-",FALSE,tb_lego_sets[[#This Row],[set_id]:[imageURL]])</f>
        <v>1960-2-Special Value Set-1985-Basic-Universal Building Set-Basic-Normal-96-1---https://brickset.com/sets/1960-2--</v>
      </c>
      <c r="Q1137" t="b">
        <f>ISNUMBER(tb_lego_sets[[#This Row],[US_retailPrice]])</f>
        <v>0</v>
      </c>
      <c r="R1137">
        <f>IF(tb_lego_sets[[#This Row],[US_retailPrice]]="",0,tb_lego_sets[[#This Row],[US_retailPrice]])</f>
        <v>0</v>
      </c>
      <c r="S1137">
        <f>IF(tb_lego_sets[[#This Row],[pieces]]="",0,tb_lego_sets[[#This Row],[pieces]])</f>
        <v>96</v>
      </c>
      <c r="T1137">
        <f>ROUNDDOWN(tb_lego_sets[[#This Row],[year]],-1)</f>
        <v>1980</v>
      </c>
      <c r="U1137" s="5">
        <f>IF(tb_lego_sets[[#This Row],[minifigs]]="",0,_xlfn.NUMBERVALUE(tb_lego_sets[[#This Row],[minifigs]]))</f>
        <v>1</v>
      </c>
    </row>
    <row r="1138" spans="1:21" x14ac:dyDescent="0.35">
      <c r="A1138" t="s">
        <v>5271</v>
      </c>
      <c r="B1138" t="s">
        <v>4736</v>
      </c>
      <c r="C1138">
        <v>1985</v>
      </c>
      <c r="D1138" t="s">
        <v>206</v>
      </c>
      <c r="E1138" t="s">
        <v>17</v>
      </c>
      <c r="F1138" t="s">
        <v>206</v>
      </c>
      <c r="G1138" t="s">
        <v>19</v>
      </c>
      <c r="I1138" t="s">
        <v>17</v>
      </c>
      <c r="J1138" t="s">
        <v>17</v>
      </c>
      <c r="K1138" t="s">
        <v>17</v>
      </c>
      <c r="L1138" t="s">
        <v>5272</v>
      </c>
      <c r="M1138" t="s">
        <v>17</v>
      </c>
      <c r="N1138" t="s">
        <v>17</v>
      </c>
      <c r="O1138" t="s">
        <v>88117</v>
      </c>
      <c r="P1138" t="str">
        <f>_xlfn.TEXTJOIN("-",FALSE,tb_lego_sets[[#This Row],[set_id]:[imageURL]])</f>
        <v>1961-1-Basic Set with Storage Case-1985-Basic--Basic-Normal-----https://brickset.com/sets/1961-1--</v>
      </c>
      <c r="Q1138" t="b">
        <f>ISNUMBER(tb_lego_sets[[#This Row],[US_retailPrice]])</f>
        <v>0</v>
      </c>
      <c r="R1138">
        <f>IF(tb_lego_sets[[#This Row],[US_retailPrice]]="",0,tb_lego_sets[[#This Row],[US_retailPrice]])</f>
        <v>0</v>
      </c>
      <c r="S1138">
        <f>IF(tb_lego_sets[[#This Row],[pieces]]="",0,tb_lego_sets[[#This Row],[pieces]])</f>
        <v>0</v>
      </c>
      <c r="T1138">
        <f>ROUNDDOWN(tb_lego_sets[[#This Row],[year]],-1)</f>
        <v>1980</v>
      </c>
      <c r="U1138" s="5">
        <f>IF(tb_lego_sets[[#This Row],[minifigs]]="",0,_xlfn.NUMBERVALUE(tb_lego_sets[[#This Row],[minifigs]]))</f>
        <v>0</v>
      </c>
    </row>
    <row r="1139" spans="1:21" x14ac:dyDescent="0.35">
      <c r="A1139" t="s">
        <v>5273</v>
      </c>
      <c r="B1139" t="s">
        <v>3696</v>
      </c>
      <c r="C1139">
        <v>1985</v>
      </c>
      <c r="D1139" t="s">
        <v>206</v>
      </c>
      <c r="E1139" t="s">
        <v>17</v>
      </c>
      <c r="F1139" t="s">
        <v>206</v>
      </c>
      <c r="G1139" t="s">
        <v>19</v>
      </c>
      <c r="H1139">
        <v>211</v>
      </c>
      <c r="I1139" t="s">
        <v>1565</v>
      </c>
      <c r="J1139" t="s">
        <v>17</v>
      </c>
      <c r="K1139" t="s">
        <v>17</v>
      </c>
      <c r="L1139" t="s">
        <v>5274</v>
      </c>
      <c r="M1139" t="s">
        <v>5275</v>
      </c>
      <c r="N1139" t="s">
        <v>5276</v>
      </c>
      <c r="O1139" t="s">
        <v>88117</v>
      </c>
      <c r="P1139" t="str">
        <f>_xlfn.TEXTJOIN("-",FALSE,tb_lego_sets[[#This Row],[set_id]:[imageURL]])</f>
        <v>1962-1-Basic Building Set-1985-Basic--Basic-Normal-211-1---https://brickset.com/sets/1962-1-https://images.brickset.com/sets/small/1962-1.jpg-https://images.brickset.com/sets/images/1962-1.jpg</v>
      </c>
      <c r="Q1139" t="b">
        <f>ISNUMBER(tb_lego_sets[[#This Row],[US_retailPrice]])</f>
        <v>0</v>
      </c>
      <c r="R1139">
        <f>IF(tb_lego_sets[[#This Row],[US_retailPrice]]="",0,tb_lego_sets[[#This Row],[US_retailPrice]])</f>
        <v>0</v>
      </c>
      <c r="S1139">
        <f>IF(tb_lego_sets[[#This Row],[pieces]]="",0,tb_lego_sets[[#This Row],[pieces]])</f>
        <v>211</v>
      </c>
      <c r="T1139">
        <f>ROUNDDOWN(tb_lego_sets[[#This Row],[year]],-1)</f>
        <v>1980</v>
      </c>
      <c r="U1139" s="5">
        <f>IF(tb_lego_sets[[#This Row],[minifigs]]="",0,_xlfn.NUMBERVALUE(tb_lego_sets[[#This Row],[minifigs]]))</f>
        <v>1</v>
      </c>
    </row>
    <row r="1140" spans="1:21" x14ac:dyDescent="0.35">
      <c r="A1140" t="s">
        <v>5277</v>
      </c>
      <c r="B1140" t="s">
        <v>3696</v>
      </c>
      <c r="C1140">
        <v>1985</v>
      </c>
      <c r="D1140" t="s">
        <v>206</v>
      </c>
      <c r="E1140" t="s">
        <v>17</v>
      </c>
      <c r="F1140" t="s">
        <v>206</v>
      </c>
      <c r="G1140" t="s">
        <v>19</v>
      </c>
      <c r="H1140">
        <v>27</v>
      </c>
      <c r="I1140" t="s">
        <v>17</v>
      </c>
      <c r="J1140" t="s">
        <v>17</v>
      </c>
      <c r="K1140" t="s">
        <v>17</v>
      </c>
      <c r="L1140" t="s">
        <v>5278</v>
      </c>
      <c r="M1140" t="s">
        <v>17</v>
      </c>
      <c r="N1140" t="s">
        <v>17</v>
      </c>
      <c r="O1140" t="s">
        <v>88117</v>
      </c>
      <c r="P1140" t="str">
        <f>_xlfn.TEXTJOIN("-",FALSE,tb_lego_sets[[#This Row],[set_id]:[imageURL]])</f>
        <v>1964-1-Basic Building Set-1985-Basic--Basic-Normal-27----https://brickset.com/sets/1964-1--</v>
      </c>
      <c r="Q1140" t="b">
        <f>ISNUMBER(tb_lego_sets[[#This Row],[US_retailPrice]])</f>
        <v>0</v>
      </c>
      <c r="R1140">
        <f>IF(tb_lego_sets[[#This Row],[US_retailPrice]]="",0,tb_lego_sets[[#This Row],[US_retailPrice]])</f>
        <v>0</v>
      </c>
      <c r="S1140">
        <f>IF(tb_lego_sets[[#This Row],[pieces]]="",0,tb_lego_sets[[#This Row],[pieces]])</f>
        <v>27</v>
      </c>
      <c r="T1140">
        <f>ROUNDDOWN(tb_lego_sets[[#This Row],[year]],-1)</f>
        <v>1980</v>
      </c>
      <c r="U1140" s="5">
        <f>IF(tb_lego_sets[[#This Row],[minifigs]]="",0,_xlfn.NUMBERVALUE(tb_lego_sets[[#This Row],[minifigs]]))</f>
        <v>0</v>
      </c>
    </row>
    <row r="1141" spans="1:21" x14ac:dyDescent="0.35">
      <c r="A1141" t="s">
        <v>5279</v>
      </c>
      <c r="B1141" t="s">
        <v>5280</v>
      </c>
      <c r="C1141">
        <v>1985</v>
      </c>
      <c r="D1141" t="s">
        <v>206</v>
      </c>
      <c r="E1141" t="s">
        <v>17</v>
      </c>
      <c r="F1141" t="s">
        <v>206</v>
      </c>
      <c r="G1141" t="s">
        <v>19</v>
      </c>
      <c r="H1141">
        <v>32</v>
      </c>
      <c r="I1141" t="s">
        <v>1565</v>
      </c>
      <c r="J1141" t="s">
        <v>17</v>
      </c>
      <c r="K1141" t="s">
        <v>17</v>
      </c>
      <c r="L1141" t="s">
        <v>5281</v>
      </c>
      <c r="M1141" t="s">
        <v>5282</v>
      </c>
      <c r="N1141" t="s">
        <v>5283</v>
      </c>
      <c r="O1141" t="s">
        <v>88117</v>
      </c>
      <c r="P1141" t="str">
        <f>_xlfn.TEXTJOIN("-",FALSE,tb_lego_sets[[#This Row],[set_id]:[imageURL]])</f>
        <v>1965-1-Building Set, Trial Size Offer-1985-Basic--Basic-Normal-32-1---https://brickset.com/sets/1965-1-https://images.brickset.com/sets/small/1965-1.jpg-https://images.brickset.com/sets/images/1965-1.jpg</v>
      </c>
      <c r="Q1141" t="b">
        <f>ISNUMBER(tb_lego_sets[[#This Row],[US_retailPrice]])</f>
        <v>0</v>
      </c>
      <c r="R1141">
        <f>IF(tb_lego_sets[[#This Row],[US_retailPrice]]="",0,tb_lego_sets[[#This Row],[US_retailPrice]])</f>
        <v>0</v>
      </c>
      <c r="S1141">
        <f>IF(tb_lego_sets[[#This Row],[pieces]]="",0,tb_lego_sets[[#This Row],[pieces]])</f>
        <v>32</v>
      </c>
      <c r="T1141">
        <f>ROUNDDOWN(tb_lego_sets[[#This Row],[year]],-1)</f>
        <v>1980</v>
      </c>
      <c r="U1141" s="5">
        <f>IF(tb_lego_sets[[#This Row],[minifigs]]="",0,_xlfn.NUMBERVALUE(tb_lego_sets[[#This Row],[minifigs]]))</f>
        <v>1</v>
      </c>
    </row>
    <row r="1142" spans="1:21" x14ac:dyDescent="0.35">
      <c r="A1142" t="s">
        <v>5284</v>
      </c>
      <c r="B1142" t="s">
        <v>5285</v>
      </c>
      <c r="C1142">
        <v>1985</v>
      </c>
      <c r="D1142" t="s">
        <v>689</v>
      </c>
      <c r="E1142" t="s">
        <v>2683</v>
      </c>
      <c r="F1142" t="s">
        <v>52</v>
      </c>
      <c r="G1142" t="s">
        <v>19</v>
      </c>
      <c r="H1142">
        <v>296</v>
      </c>
      <c r="I1142" t="s">
        <v>1473</v>
      </c>
      <c r="J1142" t="s">
        <v>17</v>
      </c>
      <c r="K1142" t="s">
        <v>17</v>
      </c>
      <c r="L1142" t="s">
        <v>5286</v>
      </c>
      <c r="M1142" t="s">
        <v>5287</v>
      </c>
      <c r="N1142" t="s">
        <v>5288</v>
      </c>
      <c r="O1142" t="s">
        <v>88117</v>
      </c>
      <c r="P1142" t="str">
        <f>_xlfn.TEXTJOIN("-",FALSE,tb_lego_sets[[#This Row],[set_id]:[imageURL]])</f>
        <v>1966-1-Car Repair Shop-1985-Town-Special-Modern day-Normal-296-2---https://brickset.com/sets/1966-1-https://images.brickset.com/sets/small/1966-1.jpg-https://images.brickset.com/sets/images/1966-1.jpg</v>
      </c>
      <c r="Q1142" t="b">
        <f>ISNUMBER(tb_lego_sets[[#This Row],[US_retailPrice]])</f>
        <v>0</v>
      </c>
      <c r="R1142">
        <f>IF(tb_lego_sets[[#This Row],[US_retailPrice]]="",0,tb_lego_sets[[#This Row],[US_retailPrice]])</f>
        <v>0</v>
      </c>
      <c r="S1142">
        <f>IF(tb_lego_sets[[#This Row],[pieces]]="",0,tb_lego_sets[[#This Row],[pieces]])</f>
        <v>296</v>
      </c>
      <c r="T1142">
        <f>ROUNDDOWN(tb_lego_sets[[#This Row],[year]],-1)</f>
        <v>1980</v>
      </c>
      <c r="U1142" s="5">
        <f>IF(tb_lego_sets[[#This Row],[minifigs]]="",0,_xlfn.NUMBERVALUE(tb_lego_sets[[#This Row],[minifigs]]))</f>
        <v>2</v>
      </c>
    </row>
    <row r="1143" spans="1:21" x14ac:dyDescent="0.35">
      <c r="A1143" t="s">
        <v>5289</v>
      </c>
      <c r="B1143" t="s">
        <v>4405</v>
      </c>
      <c r="C1143">
        <v>1985</v>
      </c>
      <c r="D1143" t="s">
        <v>689</v>
      </c>
      <c r="E1143" t="s">
        <v>4399</v>
      </c>
      <c r="F1143" t="s">
        <v>52</v>
      </c>
      <c r="G1143" t="s">
        <v>4400</v>
      </c>
      <c r="H1143">
        <v>149</v>
      </c>
      <c r="I1143" t="s">
        <v>17</v>
      </c>
      <c r="J1143" t="s">
        <v>17</v>
      </c>
      <c r="K1143" t="s">
        <v>17</v>
      </c>
      <c r="L1143" t="s">
        <v>5290</v>
      </c>
      <c r="M1143" t="s">
        <v>5291</v>
      </c>
      <c r="N1143" t="s">
        <v>5292</v>
      </c>
      <c r="O1143" t="s">
        <v>88117</v>
      </c>
      <c r="P1143" t="str">
        <f>_xlfn.TEXTJOIN("-",FALSE,tb_lego_sets[[#This Row],[set_id]:[imageURL]])</f>
        <v>1967-2-Town Value Pack-1985-Town-Bonus/Value Pack-Modern day-Collection-149----https://brickset.com/sets/1967-2-https://images.brickset.com/sets/small/1967-2.jpg-https://images.brickset.com/sets/images/1967-2.jpg</v>
      </c>
      <c r="Q1143" t="b">
        <f>ISNUMBER(tb_lego_sets[[#This Row],[US_retailPrice]])</f>
        <v>0</v>
      </c>
      <c r="R1143">
        <f>IF(tb_lego_sets[[#This Row],[US_retailPrice]]="",0,tb_lego_sets[[#This Row],[US_retailPrice]])</f>
        <v>0</v>
      </c>
      <c r="S1143">
        <f>IF(tb_lego_sets[[#This Row],[pieces]]="",0,tb_lego_sets[[#This Row],[pieces]])</f>
        <v>149</v>
      </c>
      <c r="T1143">
        <f>ROUNDDOWN(tb_lego_sets[[#This Row],[year]],-1)</f>
        <v>1980</v>
      </c>
      <c r="U1143" s="5">
        <f>IF(tb_lego_sets[[#This Row],[minifigs]]="",0,_xlfn.NUMBERVALUE(tb_lego_sets[[#This Row],[minifigs]]))</f>
        <v>0</v>
      </c>
    </row>
    <row r="1144" spans="1:21" x14ac:dyDescent="0.35">
      <c r="A1144" t="s">
        <v>5293</v>
      </c>
      <c r="B1144" t="s">
        <v>5294</v>
      </c>
      <c r="C1144">
        <v>1985</v>
      </c>
      <c r="D1144" t="s">
        <v>2434</v>
      </c>
      <c r="E1144" t="s">
        <v>2406</v>
      </c>
      <c r="F1144" t="s">
        <v>2435</v>
      </c>
      <c r="G1144" t="s">
        <v>19</v>
      </c>
      <c r="H1144">
        <v>193</v>
      </c>
      <c r="I1144" t="s">
        <v>1473</v>
      </c>
      <c r="J1144" t="s">
        <v>17</v>
      </c>
      <c r="K1144" t="s">
        <v>17</v>
      </c>
      <c r="L1144" t="s">
        <v>5295</v>
      </c>
      <c r="M1144" t="s">
        <v>5296</v>
      </c>
      <c r="N1144" t="s">
        <v>5297</v>
      </c>
      <c r="O1144" t="s">
        <v>88117</v>
      </c>
      <c r="P1144" t="str">
        <f>_xlfn.TEXTJOIN("-",FALSE,tb_lego_sets[[#This Row],[set_id]:[imageURL]])</f>
        <v>1968-1-(Unnamed)-1985-Space-Classic-Action/Adventure-Normal-193-2---https://brickset.com/sets/1968-1-https://images.brickset.com/sets/small/1968-1.jpg-https://images.brickset.com/sets/images/1968-1.jpg</v>
      </c>
      <c r="Q1144" t="b">
        <f>ISNUMBER(tb_lego_sets[[#This Row],[US_retailPrice]])</f>
        <v>0</v>
      </c>
      <c r="R1144">
        <f>IF(tb_lego_sets[[#This Row],[US_retailPrice]]="",0,tb_lego_sets[[#This Row],[US_retailPrice]])</f>
        <v>0</v>
      </c>
      <c r="S1144">
        <f>IF(tb_lego_sets[[#This Row],[pieces]]="",0,tb_lego_sets[[#This Row],[pieces]])</f>
        <v>193</v>
      </c>
      <c r="T1144">
        <f>ROUNDDOWN(tb_lego_sets[[#This Row],[year]],-1)</f>
        <v>1980</v>
      </c>
      <c r="U1144" s="5">
        <f>IF(tb_lego_sets[[#This Row],[minifigs]]="",0,_xlfn.NUMBERVALUE(tb_lego_sets[[#This Row],[minifigs]]))</f>
        <v>2</v>
      </c>
    </row>
    <row r="1145" spans="1:21" x14ac:dyDescent="0.35">
      <c r="A1145" t="s">
        <v>5298</v>
      </c>
      <c r="B1145" t="s">
        <v>4749</v>
      </c>
      <c r="C1145">
        <v>1985</v>
      </c>
      <c r="D1145" t="s">
        <v>2434</v>
      </c>
      <c r="E1145" t="s">
        <v>4399</v>
      </c>
      <c r="F1145" t="s">
        <v>2435</v>
      </c>
      <c r="G1145" t="s">
        <v>4400</v>
      </c>
      <c r="H1145">
        <v>151</v>
      </c>
      <c r="I1145" t="s">
        <v>17</v>
      </c>
      <c r="J1145" t="s">
        <v>17</v>
      </c>
      <c r="K1145" t="s">
        <v>17</v>
      </c>
      <c r="L1145" t="s">
        <v>5299</v>
      </c>
      <c r="M1145" t="s">
        <v>5300</v>
      </c>
      <c r="N1145" t="s">
        <v>5301</v>
      </c>
      <c r="O1145" t="s">
        <v>88117</v>
      </c>
      <c r="P1145" t="str">
        <f>_xlfn.TEXTJOIN("-",FALSE,tb_lego_sets[[#This Row],[set_id]:[imageURL]])</f>
        <v>1969-2-Space Value Pack-1985-Space-Bonus/Value Pack-Action/Adventure-Collection-151----https://brickset.com/sets/1969-2-https://images.brickset.com/sets/small/1969-2.jpg-https://images.brickset.com/sets/images/1969-2.jpg</v>
      </c>
      <c r="Q1145" t="b">
        <f>ISNUMBER(tb_lego_sets[[#This Row],[US_retailPrice]])</f>
        <v>0</v>
      </c>
      <c r="R1145">
        <f>IF(tb_lego_sets[[#This Row],[US_retailPrice]]="",0,tb_lego_sets[[#This Row],[US_retailPrice]])</f>
        <v>0</v>
      </c>
      <c r="S1145">
        <f>IF(tb_lego_sets[[#This Row],[pieces]]="",0,tb_lego_sets[[#This Row],[pieces]])</f>
        <v>151</v>
      </c>
      <c r="T1145">
        <f>ROUNDDOWN(tb_lego_sets[[#This Row],[year]],-1)</f>
        <v>1980</v>
      </c>
      <c r="U1145" s="5">
        <f>IF(tb_lego_sets[[#This Row],[minifigs]]="",0,_xlfn.NUMBERVALUE(tb_lego_sets[[#This Row],[minifigs]]))</f>
        <v>0</v>
      </c>
    </row>
    <row r="1146" spans="1:21" x14ac:dyDescent="0.35">
      <c r="A1146" t="s">
        <v>5302</v>
      </c>
      <c r="B1146" t="s">
        <v>2616</v>
      </c>
      <c r="C1146">
        <v>1985</v>
      </c>
      <c r="D1146" t="s">
        <v>2206</v>
      </c>
      <c r="E1146" t="s">
        <v>17</v>
      </c>
      <c r="F1146" t="s">
        <v>2207</v>
      </c>
      <c r="G1146" t="s">
        <v>19</v>
      </c>
      <c r="H1146">
        <v>98</v>
      </c>
      <c r="I1146" t="s">
        <v>17</v>
      </c>
      <c r="J1146" t="s">
        <v>17</v>
      </c>
      <c r="K1146" t="s">
        <v>17</v>
      </c>
      <c r="L1146" t="s">
        <v>5303</v>
      </c>
      <c r="M1146" t="s">
        <v>5304</v>
      </c>
      <c r="N1146" t="s">
        <v>5305</v>
      </c>
      <c r="O1146" t="s">
        <v>88117</v>
      </c>
      <c r="P1146" t="str">
        <f>_xlfn.TEXTJOIN("-",FALSE,tb_lego_sets[[#This Row],[set_id]:[imageURL]])</f>
        <v>1972-1-Go-Kart-1985-Technic--Technical-Normal-98----https://brickset.com/sets/1972-1-https://images.brickset.com/sets/small/1972-1.jpg-https://images.brickset.com/sets/images/1972-1.jpg</v>
      </c>
      <c r="Q1146" t="b">
        <f>ISNUMBER(tb_lego_sets[[#This Row],[US_retailPrice]])</f>
        <v>0</v>
      </c>
      <c r="R1146">
        <f>IF(tb_lego_sets[[#This Row],[US_retailPrice]]="",0,tb_lego_sets[[#This Row],[US_retailPrice]])</f>
        <v>0</v>
      </c>
      <c r="S1146">
        <f>IF(tb_lego_sets[[#This Row],[pieces]]="",0,tb_lego_sets[[#This Row],[pieces]])</f>
        <v>98</v>
      </c>
      <c r="T1146">
        <f>ROUNDDOWN(tb_lego_sets[[#This Row],[year]],-1)</f>
        <v>1980</v>
      </c>
      <c r="U1146" s="5">
        <f>IF(tb_lego_sets[[#This Row],[minifigs]]="",0,_xlfn.NUMBERVALUE(tb_lego_sets[[#This Row],[minifigs]]))</f>
        <v>0</v>
      </c>
    </row>
    <row r="1147" spans="1:21" x14ac:dyDescent="0.35">
      <c r="A1147" t="s">
        <v>5306</v>
      </c>
      <c r="B1147" t="s">
        <v>5307</v>
      </c>
      <c r="C1147">
        <v>1985</v>
      </c>
      <c r="D1147" t="s">
        <v>131</v>
      </c>
      <c r="E1147" t="s">
        <v>4399</v>
      </c>
      <c r="F1147" t="s">
        <v>133</v>
      </c>
      <c r="G1147" t="s">
        <v>19</v>
      </c>
      <c r="I1147" t="s">
        <v>17</v>
      </c>
      <c r="J1147" t="s">
        <v>17</v>
      </c>
      <c r="K1147" t="s">
        <v>17</v>
      </c>
      <c r="L1147" t="s">
        <v>5308</v>
      </c>
      <c r="M1147" t="s">
        <v>17</v>
      </c>
      <c r="N1147" t="s">
        <v>17</v>
      </c>
      <c r="O1147" t="s">
        <v>88117</v>
      </c>
      <c r="P1147" t="str">
        <f>_xlfn.TEXTJOIN("-",FALSE,tb_lego_sets[[#This Row],[set_id]:[imageURL]])</f>
        <v>1975-1-Combi Pack-1985-Duplo-Bonus/Value Pack-Pre-school-Normal-----https://brickset.com/sets/1975-1--</v>
      </c>
      <c r="Q1147" t="b">
        <f>ISNUMBER(tb_lego_sets[[#This Row],[US_retailPrice]])</f>
        <v>0</v>
      </c>
      <c r="R1147">
        <f>IF(tb_lego_sets[[#This Row],[US_retailPrice]]="",0,tb_lego_sets[[#This Row],[US_retailPrice]])</f>
        <v>0</v>
      </c>
      <c r="S1147">
        <f>IF(tb_lego_sets[[#This Row],[pieces]]="",0,tb_lego_sets[[#This Row],[pieces]])</f>
        <v>0</v>
      </c>
      <c r="T1147">
        <f>ROUNDDOWN(tb_lego_sets[[#This Row],[year]],-1)</f>
        <v>1980</v>
      </c>
      <c r="U1147" s="5">
        <f>IF(tb_lego_sets[[#This Row],[minifigs]]="",0,_xlfn.NUMBERVALUE(tb_lego_sets[[#This Row],[minifigs]]))</f>
        <v>0</v>
      </c>
    </row>
    <row r="1148" spans="1:21" x14ac:dyDescent="0.35">
      <c r="A1148" t="s">
        <v>5309</v>
      </c>
      <c r="B1148" t="s">
        <v>4405</v>
      </c>
      <c r="C1148">
        <v>1985</v>
      </c>
      <c r="D1148" t="s">
        <v>689</v>
      </c>
      <c r="E1148" t="s">
        <v>4399</v>
      </c>
      <c r="F1148" t="s">
        <v>52</v>
      </c>
      <c r="G1148" t="s">
        <v>4400</v>
      </c>
      <c r="H1148">
        <v>97</v>
      </c>
      <c r="I1148" t="s">
        <v>17</v>
      </c>
      <c r="J1148" t="s">
        <v>17</v>
      </c>
      <c r="K1148" t="s">
        <v>17</v>
      </c>
      <c r="L1148" t="s">
        <v>5310</v>
      </c>
      <c r="M1148" t="s">
        <v>5311</v>
      </c>
      <c r="N1148" t="s">
        <v>5312</v>
      </c>
      <c r="O1148" t="s">
        <v>88117</v>
      </c>
      <c r="P1148" t="str">
        <f>_xlfn.TEXTJOIN("-",FALSE,tb_lego_sets[[#This Row],[set_id]:[imageURL]])</f>
        <v>1997-1-Town Value Pack-1985-Town-Bonus/Value Pack-Modern day-Collection-97----https://brickset.com/sets/1997-1-https://images.brickset.com/sets/small/1997-1.jpg-https://images.brickset.com/sets/images/1997-1.jpg</v>
      </c>
      <c r="Q1148" t="b">
        <f>ISNUMBER(tb_lego_sets[[#This Row],[US_retailPrice]])</f>
        <v>0</v>
      </c>
      <c r="R1148">
        <f>IF(tb_lego_sets[[#This Row],[US_retailPrice]]="",0,tb_lego_sets[[#This Row],[US_retailPrice]])</f>
        <v>0</v>
      </c>
      <c r="S1148">
        <f>IF(tb_lego_sets[[#This Row],[pieces]]="",0,tb_lego_sets[[#This Row],[pieces]])</f>
        <v>97</v>
      </c>
      <c r="T1148">
        <f>ROUNDDOWN(tb_lego_sets[[#This Row],[year]],-1)</f>
        <v>1980</v>
      </c>
      <c r="U1148" s="5">
        <f>IF(tb_lego_sets[[#This Row],[minifigs]]="",0,_xlfn.NUMBERVALUE(tb_lego_sets[[#This Row],[minifigs]]))</f>
        <v>0</v>
      </c>
    </row>
    <row r="1149" spans="1:21" x14ac:dyDescent="0.35">
      <c r="A1149" t="s">
        <v>5313</v>
      </c>
      <c r="B1149" t="s">
        <v>4749</v>
      </c>
      <c r="C1149">
        <v>1985</v>
      </c>
      <c r="D1149" t="s">
        <v>2434</v>
      </c>
      <c r="E1149" t="s">
        <v>4399</v>
      </c>
      <c r="F1149" t="s">
        <v>2435</v>
      </c>
      <c r="G1149" t="s">
        <v>4400</v>
      </c>
      <c r="H1149">
        <v>84</v>
      </c>
      <c r="I1149" t="s">
        <v>17</v>
      </c>
      <c r="J1149" t="s">
        <v>17</v>
      </c>
      <c r="K1149" t="s">
        <v>17</v>
      </c>
      <c r="L1149" t="s">
        <v>5314</v>
      </c>
      <c r="M1149" t="s">
        <v>5315</v>
      </c>
      <c r="N1149" t="s">
        <v>5316</v>
      </c>
      <c r="O1149" t="s">
        <v>88117</v>
      </c>
      <c r="P1149" t="str">
        <f>_xlfn.TEXTJOIN("-",FALSE,tb_lego_sets[[#This Row],[set_id]:[imageURL]])</f>
        <v>1999-1-Space Value Pack-1985-Space-Bonus/Value Pack-Action/Adventure-Collection-84----https://brickset.com/sets/1999-1-https://images.brickset.com/sets/small/1999-1.jpg-https://images.brickset.com/sets/images/1999-1.jpg</v>
      </c>
      <c r="Q1149" t="b">
        <f>ISNUMBER(tb_lego_sets[[#This Row],[US_retailPrice]])</f>
        <v>0</v>
      </c>
      <c r="R1149">
        <f>IF(tb_lego_sets[[#This Row],[US_retailPrice]]="",0,tb_lego_sets[[#This Row],[US_retailPrice]])</f>
        <v>0</v>
      </c>
      <c r="S1149">
        <f>IF(tb_lego_sets[[#This Row],[pieces]]="",0,tb_lego_sets[[#This Row],[pieces]])</f>
        <v>84</v>
      </c>
      <c r="T1149">
        <f>ROUNDDOWN(tb_lego_sets[[#This Row],[year]],-1)</f>
        <v>1980</v>
      </c>
      <c r="U1149" s="5">
        <f>IF(tb_lego_sets[[#This Row],[minifigs]]="",0,_xlfn.NUMBERVALUE(tb_lego_sets[[#This Row],[minifigs]]))</f>
        <v>0</v>
      </c>
    </row>
    <row r="1150" spans="1:21" x14ac:dyDescent="0.35">
      <c r="A1150" t="s">
        <v>5317</v>
      </c>
      <c r="B1150" t="s">
        <v>5318</v>
      </c>
      <c r="C1150">
        <v>1985</v>
      </c>
      <c r="D1150" t="s">
        <v>131</v>
      </c>
      <c r="E1150" t="s">
        <v>4411</v>
      </c>
      <c r="F1150" t="s">
        <v>133</v>
      </c>
      <c r="G1150" t="s">
        <v>19</v>
      </c>
      <c r="H1150">
        <v>7</v>
      </c>
      <c r="I1150" t="s">
        <v>17</v>
      </c>
      <c r="J1150" t="s">
        <v>17</v>
      </c>
      <c r="K1150" t="s">
        <v>17</v>
      </c>
      <c r="L1150" t="s">
        <v>5319</v>
      </c>
      <c r="M1150" t="s">
        <v>17</v>
      </c>
      <c r="N1150" t="s">
        <v>17</v>
      </c>
      <c r="O1150" t="s">
        <v>88117</v>
      </c>
      <c r="P1150" t="str">
        <f>_xlfn.TEXTJOIN("-",FALSE,tb_lego_sets[[#This Row],[set_id]:[imageURL]])</f>
        <v>2033-1-Clown Shape Sorter-1985-Duplo-Baby-Pre-school-Normal-7----https://brickset.com/sets/2033-1--</v>
      </c>
      <c r="Q1150" t="b">
        <f>ISNUMBER(tb_lego_sets[[#This Row],[US_retailPrice]])</f>
        <v>0</v>
      </c>
      <c r="R1150">
        <f>IF(tb_lego_sets[[#This Row],[US_retailPrice]]="",0,tb_lego_sets[[#This Row],[US_retailPrice]])</f>
        <v>0</v>
      </c>
      <c r="S1150">
        <f>IF(tb_lego_sets[[#This Row],[pieces]]="",0,tb_lego_sets[[#This Row],[pieces]])</f>
        <v>7</v>
      </c>
      <c r="T1150">
        <f>ROUNDDOWN(tb_lego_sets[[#This Row],[year]],-1)</f>
        <v>1980</v>
      </c>
      <c r="U1150" s="5">
        <f>IF(tb_lego_sets[[#This Row],[minifigs]]="",0,_xlfn.NUMBERVALUE(tb_lego_sets[[#This Row],[minifigs]]))</f>
        <v>0</v>
      </c>
    </row>
    <row r="1151" spans="1:21" x14ac:dyDescent="0.35">
      <c r="A1151" t="s">
        <v>5320</v>
      </c>
      <c r="B1151" t="s">
        <v>5321</v>
      </c>
      <c r="C1151">
        <v>1985</v>
      </c>
      <c r="D1151" t="s">
        <v>131</v>
      </c>
      <c r="E1151" t="s">
        <v>17</v>
      </c>
      <c r="F1151" t="s">
        <v>133</v>
      </c>
      <c r="G1151" t="s">
        <v>19</v>
      </c>
      <c r="H1151">
        <v>2</v>
      </c>
      <c r="I1151" t="s">
        <v>17</v>
      </c>
      <c r="J1151" t="s">
        <v>17</v>
      </c>
      <c r="K1151" t="s">
        <v>17</v>
      </c>
      <c r="L1151" t="s">
        <v>5322</v>
      </c>
      <c r="M1151" t="s">
        <v>17</v>
      </c>
      <c r="N1151" t="s">
        <v>17</v>
      </c>
      <c r="O1151" t="s">
        <v>88117</v>
      </c>
      <c r="P1151" t="str">
        <f>_xlfn.TEXTJOIN("-",FALSE,tb_lego_sets[[#This Row],[set_id]:[imageURL]])</f>
        <v>2301-1-Baseplates, Red-1985-Duplo--Pre-school-Normal-2----https://brickset.com/sets/2301-1--</v>
      </c>
      <c r="Q1151" t="b">
        <f>ISNUMBER(tb_lego_sets[[#This Row],[US_retailPrice]])</f>
        <v>0</v>
      </c>
      <c r="R1151">
        <f>IF(tb_lego_sets[[#This Row],[US_retailPrice]]="",0,tb_lego_sets[[#This Row],[US_retailPrice]])</f>
        <v>0</v>
      </c>
      <c r="S1151">
        <f>IF(tb_lego_sets[[#This Row],[pieces]]="",0,tb_lego_sets[[#This Row],[pieces]])</f>
        <v>2</v>
      </c>
      <c r="T1151">
        <f>ROUNDDOWN(tb_lego_sets[[#This Row],[year]],-1)</f>
        <v>1980</v>
      </c>
      <c r="U1151" s="5">
        <f>IF(tb_lego_sets[[#This Row],[minifigs]]="",0,_xlfn.NUMBERVALUE(tb_lego_sets[[#This Row],[minifigs]]))</f>
        <v>0</v>
      </c>
    </row>
    <row r="1152" spans="1:21" x14ac:dyDescent="0.35">
      <c r="A1152" t="s">
        <v>5323</v>
      </c>
      <c r="B1152" t="s">
        <v>5324</v>
      </c>
      <c r="C1152">
        <v>1985</v>
      </c>
      <c r="D1152" t="s">
        <v>131</v>
      </c>
      <c r="E1152" t="s">
        <v>17</v>
      </c>
      <c r="F1152" t="s">
        <v>133</v>
      </c>
      <c r="G1152" t="s">
        <v>19</v>
      </c>
      <c r="H1152">
        <v>6</v>
      </c>
      <c r="I1152" t="s">
        <v>17</v>
      </c>
      <c r="J1152" t="s">
        <v>17</v>
      </c>
      <c r="K1152" t="s">
        <v>17</v>
      </c>
      <c r="L1152" t="s">
        <v>5325</v>
      </c>
      <c r="M1152" t="s">
        <v>17</v>
      </c>
      <c r="N1152" t="s">
        <v>17</v>
      </c>
      <c r="O1152" t="s">
        <v>88117</v>
      </c>
      <c r="P1152" t="str">
        <f>_xlfn.TEXTJOIN("-",FALSE,tb_lego_sets[[#This Row],[set_id]:[imageURL]])</f>
        <v>2315-1-Pre-School Basic Building Set-1985-Duplo--Pre-school-Normal-6----https://brickset.com/sets/2315-1--</v>
      </c>
      <c r="Q1152" t="b">
        <f>ISNUMBER(tb_lego_sets[[#This Row],[US_retailPrice]])</f>
        <v>0</v>
      </c>
      <c r="R1152">
        <f>IF(tb_lego_sets[[#This Row],[US_retailPrice]]="",0,tb_lego_sets[[#This Row],[US_retailPrice]])</f>
        <v>0</v>
      </c>
      <c r="S1152">
        <f>IF(tb_lego_sets[[#This Row],[pieces]]="",0,tb_lego_sets[[#This Row],[pieces]])</f>
        <v>6</v>
      </c>
      <c r="T1152">
        <f>ROUNDDOWN(tb_lego_sets[[#This Row],[year]],-1)</f>
        <v>1980</v>
      </c>
      <c r="U1152" s="5">
        <f>IF(tb_lego_sets[[#This Row],[minifigs]]="",0,_xlfn.NUMBERVALUE(tb_lego_sets[[#This Row],[minifigs]]))</f>
        <v>0</v>
      </c>
    </row>
    <row r="1153" spans="1:21" x14ac:dyDescent="0.35">
      <c r="A1153" t="s">
        <v>5326</v>
      </c>
      <c r="B1153" t="s">
        <v>5327</v>
      </c>
      <c r="C1153">
        <v>1985</v>
      </c>
      <c r="D1153" t="s">
        <v>131</v>
      </c>
      <c r="E1153" t="s">
        <v>17</v>
      </c>
      <c r="F1153" t="s">
        <v>133</v>
      </c>
      <c r="G1153" t="s">
        <v>19</v>
      </c>
      <c r="H1153">
        <v>4</v>
      </c>
      <c r="I1153" t="s">
        <v>1565</v>
      </c>
      <c r="J1153" t="s">
        <v>17</v>
      </c>
      <c r="K1153" t="s">
        <v>17</v>
      </c>
      <c r="L1153" t="s">
        <v>5328</v>
      </c>
      <c r="M1153" t="s">
        <v>17</v>
      </c>
      <c r="N1153" t="s">
        <v>17</v>
      </c>
      <c r="O1153" t="s">
        <v>88117</v>
      </c>
      <c r="P1153" t="str">
        <f>_xlfn.TEXTJOIN("-",FALSE,tb_lego_sets[[#This Row],[set_id]:[imageURL]])</f>
        <v>2403-1-Fire Chief Building Set-1985-Duplo--Pre-school-Normal-4-1---https://brickset.com/sets/2403-1--</v>
      </c>
      <c r="Q1153" t="b">
        <f>ISNUMBER(tb_lego_sets[[#This Row],[US_retailPrice]])</f>
        <v>0</v>
      </c>
      <c r="R1153">
        <f>IF(tb_lego_sets[[#This Row],[US_retailPrice]]="",0,tb_lego_sets[[#This Row],[US_retailPrice]])</f>
        <v>0</v>
      </c>
      <c r="S1153">
        <f>IF(tb_lego_sets[[#This Row],[pieces]]="",0,tb_lego_sets[[#This Row],[pieces]])</f>
        <v>4</v>
      </c>
      <c r="T1153">
        <f>ROUNDDOWN(tb_lego_sets[[#This Row],[year]],-1)</f>
        <v>1980</v>
      </c>
      <c r="U1153" s="5">
        <f>IF(tb_lego_sets[[#This Row],[minifigs]]="",0,_xlfn.NUMBERVALUE(tb_lego_sets[[#This Row],[minifigs]]))</f>
        <v>1</v>
      </c>
    </row>
    <row r="1154" spans="1:21" x14ac:dyDescent="0.35">
      <c r="A1154" t="s">
        <v>5329</v>
      </c>
      <c r="B1154" t="s">
        <v>5330</v>
      </c>
      <c r="C1154">
        <v>1985</v>
      </c>
      <c r="D1154" t="s">
        <v>131</v>
      </c>
      <c r="E1154" t="s">
        <v>17</v>
      </c>
      <c r="F1154" t="s">
        <v>133</v>
      </c>
      <c r="G1154" t="s">
        <v>19</v>
      </c>
      <c r="H1154">
        <v>10</v>
      </c>
      <c r="I1154" t="s">
        <v>1473</v>
      </c>
      <c r="J1154" t="s">
        <v>17</v>
      </c>
      <c r="K1154" t="s">
        <v>17</v>
      </c>
      <c r="L1154" t="s">
        <v>5331</v>
      </c>
      <c r="M1154" t="s">
        <v>17</v>
      </c>
      <c r="N1154" t="s">
        <v>17</v>
      </c>
      <c r="O1154" t="s">
        <v>88117</v>
      </c>
      <c r="P1154" t="str">
        <f>_xlfn.TEXTJOIN("-",FALSE,tb_lego_sets[[#This Row],[set_id]:[imageURL]])</f>
        <v>2412-1-Boat Yard Building Set-1985-Duplo--Pre-school-Normal-10-2---https://brickset.com/sets/2412-1--</v>
      </c>
      <c r="Q1154" t="b">
        <f>ISNUMBER(tb_lego_sets[[#This Row],[US_retailPrice]])</f>
        <v>0</v>
      </c>
      <c r="R1154">
        <f>IF(tb_lego_sets[[#This Row],[US_retailPrice]]="",0,tb_lego_sets[[#This Row],[US_retailPrice]])</f>
        <v>0</v>
      </c>
      <c r="S1154">
        <f>IF(tb_lego_sets[[#This Row],[pieces]]="",0,tb_lego_sets[[#This Row],[pieces]])</f>
        <v>10</v>
      </c>
      <c r="T1154">
        <f>ROUNDDOWN(tb_lego_sets[[#This Row],[year]],-1)</f>
        <v>1980</v>
      </c>
      <c r="U1154" s="5">
        <f>IF(tb_lego_sets[[#This Row],[minifigs]]="",0,_xlfn.NUMBERVALUE(tb_lego_sets[[#This Row],[minifigs]]))</f>
        <v>2</v>
      </c>
    </row>
    <row r="1155" spans="1:21" x14ac:dyDescent="0.35">
      <c r="A1155" t="s">
        <v>5332</v>
      </c>
      <c r="B1155" t="s">
        <v>5333</v>
      </c>
      <c r="C1155">
        <v>1985</v>
      </c>
      <c r="D1155" t="s">
        <v>131</v>
      </c>
      <c r="E1155" t="s">
        <v>17</v>
      </c>
      <c r="F1155" t="s">
        <v>133</v>
      </c>
      <c r="G1155" t="s">
        <v>19</v>
      </c>
      <c r="H1155">
        <v>2</v>
      </c>
      <c r="I1155" t="s">
        <v>1565</v>
      </c>
      <c r="J1155" t="s">
        <v>17</v>
      </c>
      <c r="K1155" t="s">
        <v>17</v>
      </c>
      <c r="L1155" t="s">
        <v>5334</v>
      </c>
      <c r="M1155" t="s">
        <v>17</v>
      </c>
      <c r="N1155" t="s">
        <v>17</v>
      </c>
      <c r="O1155" t="s">
        <v>88117</v>
      </c>
      <c r="P1155" t="str">
        <f>_xlfn.TEXTJOIN("-",FALSE,tb_lego_sets[[#This Row],[set_id]:[imageURL]])</f>
        <v>2610-1-Yellow Car-1985-Duplo--Pre-school-Normal-2-1---https://brickset.com/sets/2610-1--</v>
      </c>
      <c r="Q1155" t="b">
        <f>ISNUMBER(tb_lego_sets[[#This Row],[US_retailPrice]])</f>
        <v>0</v>
      </c>
      <c r="R1155">
        <f>IF(tb_lego_sets[[#This Row],[US_retailPrice]]="",0,tb_lego_sets[[#This Row],[US_retailPrice]])</f>
        <v>0</v>
      </c>
      <c r="S1155">
        <f>IF(tb_lego_sets[[#This Row],[pieces]]="",0,tb_lego_sets[[#This Row],[pieces]])</f>
        <v>2</v>
      </c>
      <c r="T1155">
        <f>ROUNDDOWN(tb_lego_sets[[#This Row],[year]],-1)</f>
        <v>1980</v>
      </c>
      <c r="U1155" s="5">
        <f>IF(tb_lego_sets[[#This Row],[minifigs]]="",0,_xlfn.NUMBERVALUE(tb_lego_sets[[#This Row],[minifigs]]))</f>
        <v>1</v>
      </c>
    </row>
    <row r="1156" spans="1:21" x14ac:dyDescent="0.35">
      <c r="A1156" t="s">
        <v>5335</v>
      </c>
      <c r="B1156" t="s">
        <v>453</v>
      </c>
      <c r="C1156">
        <v>1985</v>
      </c>
      <c r="D1156" t="s">
        <v>131</v>
      </c>
      <c r="E1156" t="s">
        <v>17</v>
      </c>
      <c r="F1156" t="s">
        <v>133</v>
      </c>
      <c r="G1156" t="s">
        <v>19</v>
      </c>
      <c r="H1156">
        <v>3</v>
      </c>
      <c r="I1156" t="s">
        <v>1565</v>
      </c>
      <c r="J1156" t="s">
        <v>17</v>
      </c>
      <c r="K1156" t="s">
        <v>17</v>
      </c>
      <c r="L1156" t="s">
        <v>5336</v>
      </c>
      <c r="M1156" t="s">
        <v>17</v>
      </c>
      <c r="N1156" t="s">
        <v>17</v>
      </c>
      <c r="O1156" t="s">
        <v>88117</v>
      </c>
      <c r="P1156" t="str">
        <f>_xlfn.TEXTJOIN("-",FALSE,tb_lego_sets[[#This Row],[set_id]:[imageURL]])</f>
        <v>2611-1-Fire Engine-1985-Duplo--Pre-school-Normal-3-1---https://brickset.com/sets/2611-1--</v>
      </c>
      <c r="Q1156" t="b">
        <f>ISNUMBER(tb_lego_sets[[#This Row],[US_retailPrice]])</f>
        <v>0</v>
      </c>
      <c r="R1156">
        <f>IF(tb_lego_sets[[#This Row],[US_retailPrice]]="",0,tb_lego_sets[[#This Row],[US_retailPrice]])</f>
        <v>0</v>
      </c>
      <c r="S1156">
        <f>IF(tb_lego_sets[[#This Row],[pieces]]="",0,tb_lego_sets[[#This Row],[pieces]])</f>
        <v>3</v>
      </c>
      <c r="T1156">
        <f>ROUNDDOWN(tb_lego_sets[[#This Row],[year]],-1)</f>
        <v>1980</v>
      </c>
      <c r="U1156" s="5">
        <f>IF(tb_lego_sets[[#This Row],[minifigs]]="",0,_xlfn.NUMBERVALUE(tb_lego_sets[[#This Row],[minifigs]]))</f>
        <v>1</v>
      </c>
    </row>
    <row r="1157" spans="1:21" x14ac:dyDescent="0.35">
      <c r="A1157" t="s">
        <v>5337</v>
      </c>
      <c r="B1157" t="s">
        <v>5338</v>
      </c>
      <c r="C1157">
        <v>1985</v>
      </c>
      <c r="D1157" t="s">
        <v>131</v>
      </c>
      <c r="E1157" t="s">
        <v>17</v>
      </c>
      <c r="F1157" t="s">
        <v>133</v>
      </c>
      <c r="G1157" t="s">
        <v>19</v>
      </c>
      <c r="H1157">
        <v>7</v>
      </c>
      <c r="I1157" t="s">
        <v>1565</v>
      </c>
      <c r="J1157" t="s">
        <v>17</v>
      </c>
      <c r="K1157" t="s">
        <v>17</v>
      </c>
      <c r="L1157" t="s">
        <v>5339</v>
      </c>
      <c r="M1157" t="s">
        <v>5340</v>
      </c>
      <c r="N1157" t="s">
        <v>5341</v>
      </c>
      <c r="O1157" t="s">
        <v>88117</v>
      </c>
      <c r="P1157" t="str">
        <f>_xlfn.TEXTJOIN("-",FALSE,tb_lego_sets[[#This Row],[set_id]:[imageURL]])</f>
        <v>2629-1-Tractor and Farm Machinery-1985-Duplo--Pre-school-Normal-7-1---https://brickset.com/sets/2629-1-https://images.brickset.com/sets/small/2629-1.jpg-https://images.brickset.com/sets/images/2629-1.jpg</v>
      </c>
      <c r="Q1157" t="b">
        <f>ISNUMBER(tb_lego_sets[[#This Row],[US_retailPrice]])</f>
        <v>0</v>
      </c>
      <c r="R1157">
        <f>IF(tb_lego_sets[[#This Row],[US_retailPrice]]="",0,tb_lego_sets[[#This Row],[US_retailPrice]])</f>
        <v>0</v>
      </c>
      <c r="S1157">
        <f>IF(tb_lego_sets[[#This Row],[pieces]]="",0,tb_lego_sets[[#This Row],[pieces]])</f>
        <v>7</v>
      </c>
      <c r="T1157">
        <f>ROUNDDOWN(tb_lego_sets[[#This Row],[year]],-1)</f>
        <v>1980</v>
      </c>
      <c r="U1157" s="5">
        <f>IF(tb_lego_sets[[#This Row],[minifigs]]="",0,_xlfn.NUMBERVALUE(tb_lego_sets[[#This Row],[minifigs]]))</f>
        <v>1</v>
      </c>
    </row>
    <row r="1158" spans="1:21" x14ac:dyDescent="0.35">
      <c r="A1158" t="s">
        <v>5342</v>
      </c>
      <c r="B1158" t="s">
        <v>5343</v>
      </c>
      <c r="C1158">
        <v>1985</v>
      </c>
      <c r="D1158" t="s">
        <v>131</v>
      </c>
      <c r="E1158" t="s">
        <v>17</v>
      </c>
      <c r="F1158" t="s">
        <v>133</v>
      </c>
      <c r="G1158" t="s">
        <v>19</v>
      </c>
      <c r="H1158">
        <v>2</v>
      </c>
      <c r="I1158" t="s">
        <v>1565</v>
      </c>
      <c r="J1158" t="s">
        <v>17</v>
      </c>
      <c r="K1158" t="s">
        <v>17</v>
      </c>
      <c r="L1158" t="s">
        <v>5344</v>
      </c>
      <c r="M1158" t="s">
        <v>17</v>
      </c>
      <c r="N1158" t="s">
        <v>17</v>
      </c>
      <c r="O1158" t="s">
        <v>88117</v>
      </c>
      <c r="P1158" t="str">
        <f>_xlfn.TEXTJOIN("-",FALSE,tb_lego_sets[[#This Row],[set_id]:[imageURL]])</f>
        <v>2631-1-Stunt Pilot and Plane-1985-Duplo--Pre-school-Normal-2-1---https://brickset.com/sets/2631-1--</v>
      </c>
      <c r="Q1158" t="b">
        <f>ISNUMBER(tb_lego_sets[[#This Row],[US_retailPrice]])</f>
        <v>0</v>
      </c>
      <c r="R1158">
        <f>IF(tb_lego_sets[[#This Row],[US_retailPrice]]="",0,tb_lego_sets[[#This Row],[US_retailPrice]])</f>
        <v>0</v>
      </c>
      <c r="S1158">
        <f>IF(tb_lego_sets[[#This Row],[pieces]]="",0,tb_lego_sets[[#This Row],[pieces]])</f>
        <v>2</v>
      </c>
      <c r="T1158">
        <f>ROUNDDOWN(tb_lego_sets[[#This Row],[year]],-1)</f>
        <v>1980</v>
      </c>
      <c r="U1158" s="5">
        <f>IF(tb_lego_sets[[#This Row],[minifigs]]="",0,_xlfn.NUMBERVALUE(tb_lego_sets[[#This Row],[minifigs]]))</f>
        <v>1</v>
      </c>
    </row>
    <row r="1159" spans="1:21" x14ac:dyDescent="0.35">
      <c r="A1159" t="s">
        <v>5345</v>
      </c>
      <c r="B1159" t="s">
        <v>2746</v>
      </c>
      <c r="C1159">
        <v>1985</v>
      </c>
      <c r="D1159" t="s">
        <v>131</v>
      </c>
      <c r="E1159" t="s">
        <v>17</v>
      </c>
      <c r="F1159" t="s">
        <v>133</v>
      </c>
      <c r="G1159" t="s">
        <v>19</v>
      </c>
      <c r="H1159">
        <v>17</v>
      </c>
      <c r="I1159" t="s">
        <v>1565</v>
      </c>
      <c r="J1159" t="s">
        <v>17</v>
      </c>
      <c r="K1159" t="s">
        <v>17</v>
      </c>
      <c r="L1159" t="s">
        <v>5346</v>
      </c>
      <c r="M1159" t="s">
        <v>5347</v>
      </c>
      <c r="N1159" t="s">
        <v>5348</v>
      </c>
      <c r="O1159" t="s">
        <v>88117</v>
      </c>
      <c r="P1159" t="str">
        <f>_xlfn.TEXTJOIN("-",FALSE,tb_lego_sets[[#This Row],[set_id]:[imageURL]])</f>
        <v>2647-1-Farm Animals-1985-Duplo--Pre-school-Normal-17-1---https://brickset.com/sets/2647-1-https://images.brickset.com/sets/small/2647-1.jpg-https://images.brickset.com/sets/images/2647-1.jpg</v>
      </c>
      <c r="Q1159" t="b">
        <f>ISNUMBER(tb_lego_sets[[#This Row],[US_retailPrice]])</f>
        <v>0</v>
      </c>
      <c r="R1159">
        <f>IF(tb_lego_sets[[#This Row],[US_retailPrice]]="",0,tb_lego_sets[[#This Row],[US_retailPrice]])</f>
        <v>0</v>
      </c>
      <c r="S1159">
        <f>IF(tb_lego_sets[[#This Row],[pieces]]="",0,tb_lego_sets[[#This Row],[pieces]])</f>
        <v>17</v>
      </c>
      <c r="T1159">
        <f>ROUNDDOWN(tb_lego_sets[[#This Row],[year]],-1)</f>
        <v>1980</v>
      </c>
      <c r="U1159" s="5">
        <f>IF(tb_lego_sets[[#This Row],[minifigs]]="",0,_xlfn.NUMBERVALUE(tb_lego_sets[[#This Row],[minifigs]]))</f>
        <v>1</v>
      </c>
    </row>
    <row r="1160" spans="1:21" x14ac:dyDescent="0.35">
      <c r="A1160" t="s">
        <v>5349</v>
      </c>
      <c r="B1160" t="s">
        <v>1442</v>
      </c>
      <c r="C1160">
        <v>1985</v>
      </c>
      <c r="D1160" t="s">
        <v>131</v>
      </c>
      <c r="E1160" t="s">
        <v>17</v>
      </c>
      <c r="F1160" t="s">
        <v>133</v>
      </c>
      <c r="G1160" t="s">
        <v>19</v>
      </c>
      <c r="H1160">
        <v>54</v>
      </c>
      <c r="I1160" t="s">
        <v>1473</v>
      </c>
      <c r="J1160" t="s">
        <v>17</v>
      </c>
      <c r="K1160" t="s">
        <v>17</v>
      </c>
      <c r="L1160" t="s">
        <v>5350</v>
      </c>
      <c r="M1160" t="s">
        <v>5351</v>
      </c>
      <c r="N1160" t="s">
        <v>5352</v>
      </c>
      <c r="O1160" t="s">
        <v>88117</v>
      </c>
      <c r="P1160" t="str">
        <f>_xlfn.TEXTJOIN("-",FALSE,tb_lego_sets[[#This Row],[set_id]:[imageURL]])</f>
        <v>2655-1-Farm Set-1985-Duplo--Pre-school-Normal-54-2---https://brickset.com/sets/2655-1-https://images.brickset.com/sets/small/2655-1.jpg-https://images.brickset.com/sets/images/2655-1.jpg</v>
      </c>
      <c r="Q1160" t="b">
        <f>ISNUMBER(tb_lego_sets[[#This Row],[US_retailPrice]])</f>
        <v>0</v>
      </c>
      <c r="R1160">
        <f>IF(tb_lego_sets[[#This Row],[US_retailPrice]]="",0,tb_lego_sets[[#This Row],[US_retailPrice]])</f>
        <v>0</v>
      </c>
      <c r="S1160">
        <f>IF(tb_lego_sets[[#This Row],[pieces]]="",0,tb_lego_sets[[#This Row],[pieces]])</f>
        <v>54</v>
      </c>
      <c r="T1160">
        <f>ROUNDDOWN(tb_lego_sets[[#This Row],[year]],-1)</f>
        <v>1980</v>
      </c>
      <c r="U1160" s="5">
        <f>IF(tb_lego_sets[[#This Row],[minifigs]]="",0,_xlfn.NUMBERVALUE(tb_lego_sets[[#This Row],[minifigs]]))</f>
        <v>2</v>
      </c>
    </row>
    <row r="1161" spans="1:21" x14ac:dyDescent="0.35">
      <c r="A1161" t="s">
        <v>5353</v>
      </c>
      <c r="B1161" t="s">
        <v>5354</v>
      </c>
      <c r="C1161">
        <v>1985</v>
      </c>
      <c r="D1161" t="s">
        <v>2763</v>
      </c>
      <c r="E1161" t="s">
        <v>17</v>
      </c>
      <c r="F1161" t="s">
        <v>2764</v>
      </c>
      <c r="G1161" t="s">
        <v>19</v>
      </c>
      <c r="H1161">
        <v>19</v>
      </c>
      <c r="I1161" t="s">
        <v>1565</v>
      </c>
      <c r="J1161" t="s">
        <v>17</v>
      </c>
      <c r="K1161" t="s">
        <v>17</v>
      </c>
      <c r="L1161" t="s">
        <v>5355</v>
      </c>
      <c r="M1161" t="s">
        <v>5356</v>
      </c>
      <c r="N1161" t="s">
        <v>5357</v>
      </c>
      <c r="O1161" t="s">
        <v>88117</v>
      </c>
      <c r="P1161" t="str">
        <f>_xlfn.TEXTJOIN("-",FALSE,tb_lego_sets[[#This Row],[set_id]:[imageURL]])</f>
        <v>3624-1-Flower Car-1985-Fabuland--Junior-Normal-19-1---https://brickset.com/sets/3624-1-https://images.brickset.com/sets/small/3624-1.jpg-https://images.brickset.com/sets/images/3624-1.jpg</v>
      </c>
      <c r="Q1161" t="b">
        <f>ISNUMBER(tb_lego_sets[[#This Row],[US_retailPrice]])</f>
        <v>0</v>
      </c>
      <c r="R1161">
        <f>IF(tb_lego_sets[[#This Row],[US_retailPrice]]="",0,tb_lego_sets[[#This Row],[US_retailPrice]])</f>
        <v>0</v>
      </c>
      <c r="S1161">
        <f>IF(tb_lego_sets[[#This Row],[pieces]]="",0,tb_lego_sets[[#This Row],[pieces]])</f>
        <v>19</v>
      </c>
      <c r="T1161">
        <f>ROUNDDOWN(tb_lego_sets[[#This Row],[year]],-1)</f>
        <v>1980</v>
      </c>
      <c r="U1161" s="5">
        <f>IF(tb_lego_sets[[#This Row],[minifigs]]="",0,_xlfn.NUMBERVALUE(tb_lego_sets[[#This Row],[minifigs]]))</f>
        <v>1</v>
      </c>
    </row>
    <row r="1162" spans="1:21" x14ac:dyDescent="0.35">
      <c r="A1162" t="s">
        <v>5358</v>
      </c>
      <c r="B1162" t="s">
        <v>5359</v>
      </c>
      <c r="C1162">
        <v>1985</v>
      </c>
      <c r="D1162" t="s">
        <v>2763</v>
      </c>
      <c r="E1162" t="s">
        <v>17</v>
      </c>
      <c r="F1162" t="s">
        <v>2764</v>
      </c>
      <c r="G1162" t="s">
        <v>19</v>
      </c>
      <c r="H1162">
        <v>8</v>
      </c>
      <c r="I1162" t="s">
        <v>1565</v>
      </c>
      <c r="J1162" t="s">
        <v>17</v>
      </c>
      <c r="K1162" t="s">
        <v>17</v>
      </c>
      <c r="L1162" t="s">
        <v>5360</v>
      </c>
      <c r="M1162" t="s">
        <v>5361</v>
      </c>
      <c r="N1162" t="s">
        <v>5362</v>
      </c>
      <c r="O1162" t="s">
        <v>88117</v>
      </c>
      <c r="P1162" t="str">
        <f>_xlfn.TEXTJOIN("-",FALSE,tb_lego_sets[[#This Row],[set_id]:[imageURL]])</f>
        <v>3625-1-Sandy Seagull's Aeroplane-1985-Fabuland--Junior-Normal-8-1---https://brickset.com/sets/3625-1-https://images.brickset.com/sets/small/3625-1.jpg-https://images.brickset.com/sets/images/3625-1.jpg</v>
      </c>
      <c r="Q1162" t="b">
        <f>ISNUMBER(tb_lego_sets[[#This Row],[US_retailPrice]])</f>
        <v>0</v>
      </c>
      <c r="R1162">
        <f>IF(tb_lego_sets[[#This Row],[US_retailPrice]]="",0,tb_lego_sets[[#This Row],[US_retailPrice]])</f>
        <v>0</v>
      </c>
      <c r="S1162">
        <f>IF(tb_lego_sets[[#This Row],[pieces]]="",0,tb_lego_sets[[#This Row],[pieces]])</f>
        <v>8</v>
      </c>
      <c r="T1162">
        <f>ROUNDDOWN(tb_lego_sets[[#This Row],[year]],-1)</f>
        <v>1980</v>
      </c>
      <c r="U1162" s="5">
        <f>IF(tb_lego_sets[[#This Row],[minifigs]]="",0,_xlfn.NUMBERVALUE(tb_lego_sets[[#This Row],[minifigs]]))</f>
        <v>1</v>
      </c>
    </row>
    <row r="1163" spans="1:21" x14ac:dyDescent="0.35">
      <c r="A1163" t="s">
        <v>5363</v>
      </c>
      <c r="B1163" t="s">
        <v>5364</v>
      </c>
      <c r="C1163">
        <v>1985</v>
      </c>
      <c r="D1163" t="s">
        <v>2763</v>
      </c>
      <c r="E1163" t="s">
        <v>17</v>
      </c>
      <c r="F1163" t="s">
        <v>2764</v>
      </c>
      <c r="G1163" t="s">
        <v>19</v>
      </c>
      <c r="H1163">
        <v>30</v>
      </c>
      <c r="I1163" t="s">
        <v>1473</v>
      </c>
      <c r="J1163" t="s">
        <v>17</v>
      </c>
      <c r="K1163" t="s">
        <v>17</v>
      </c>
      <c r="L1163" t="s">
        <v>5365</v>
      </c>
      <c r="M1163" t="s">
        <v>5366</v>
      </c>
      <c r="N1163" t="s">
        <v>5367</v>
      </c>
      <c r="O1163" t="s">
        <v>88117</v>
      </c>
      <c r="P1163" t="str">
        <f>_xlfn.TEXTJOIN("-",FALSE,tb_lego_sets[[#This Row],[set_id]:[imageURL]])</f>
        <v>3631-1-The Fabuland Big Band Peter Pig and Gabriel Gorilla-1985-Fabuland--Junior-Normal-30-2---https://brickset.com/sets/3631-1-https://images.brickset.com/sets/small/3631-1.jpg-https://images.brickset.com/sets/images/3631-1.jpg</v>
      </c>
      <c r="Q1163" t="b">
        <f>ISNUMBER(tb_lego_sets[[#This Row],[US_retailPrice]])</f>
        <v>0</v>
      </c>
      <c r="R1163">
        <f>IF(tb_lego_sets[[#This Row],[US_retailPrice]]="",0,tb_lego_sets[[#This Row],[US_retailPrice]])</f>
        <v>0</v>
      </c>
      <c r="S1163">
        <f>IF(tb_lego_sets[[#This Row],[pieces]]="",0,tb_lego_sets[[#This Row],[pieces]])</f>
        <v>30</v>
      </c>
      <c r="T1163">
        <f>ROUNDDOWN(tb_lego_sets[[#This Row],[year]],-1)</f>
        <v>1980</v>
      </c>
      <c r="U1163" s="5">
        <f>IF(tb_lego_sets[[#This Row],[minifigs]]="",0,_xlfn.NUMBERVALUE(tb_lego_sets[[#This Row],[minifigs]]))</f>
        <v>2</v>
      </c>
    </row>
    <row r="1164" spans="1:21" x14ac:dyDescent="0.35">
      <c r="A1164" t="s">
        <v>5368</v>
      </c>
      <c r="B1164" t="s">
        <v>5369</v>
      </c>
      <c r="C1164">
        <v>1985</v>
      </c>
      <c r="D1164" t="s">
        <v>2763</v>
      </c>
      <c r="E1164" t="s">
        <v>17</v>
      </c>
      <c r="F1164" t="s">
        <v>2764</v>
      </c>
      <c r="G1164" t="s">
        <v>19</v>
      </c>
      <c r="H1164">
        <v>22</v>
      </c>
      <c r="I1164" t="s">
        <v>1565</v>
      </c>
      <c r="J1164" t="s">
        <v>17</v>
      </c>
      <c r="K1164" t="s">
        <v>17</v>
      </c>
      <c r="L1164" t="s">
        <v>5370</v>
      </c>
      <c r="M1164" t="s">
        <v>5371</v>
      </c>
      <c r="N1164" t="s">
        <v>5372</v>
      </c>
      <c r="O1164" t="s">
        <v>88117</v>
      </c>
      <c r="P1164" t="str">
        <f>_xlfn.TEXTJOIN("-",FALSE,tb_lego_sets[[#This Row],[set_id]:[imageURL]])</f>
        <v>3641-1-Car and Camper-1985-Fabuland--Junior-Normal-22-1---https://brickset.com/sets/3641-1-https://images.brickset.com/sets/small/3641-1.jpg-https://images.brickset.com/sets/images/3641-1.jpg</v>
      </c>
      <c r="Q1164" t="b">
        <f>ISNUMBER(tb_lego_sets[[#This Row],[US_retailPrice]])</f>
        <v>0</v>
      </c>
      <c r="R1164">
        <f>IF(tb_lego_sets[[#This Row],[US_retailPrice]]="",0,tb_lego_sets[[#This Row],[US_retailPrice]])</f>
        <v>0</v>
      </c>
      <c r="S1164">
        <f>IF(tb_lego_sets[[#This Row],[pieces]]="",0,tb_lego_sets[[#This Row],[pieces]])</f>
        <v>22</v>
      </c>
      <c r="T1164">
        <f>ROUNDDOWN(tb_lego_sets[[#This Row],[year]],-1)</f>
        <v>1980</v>
      </c>
      <c r="U1164" s="5">
        <f>IF(tb_lego_sets[[#This Row],[minifigs]]="",0,_xlfn.NUMBERVALUE(tb_lego_sets[[#This Row],[minifigs]]))</f>
        <v>1</v>
      </c>
    </row>
    <row r="1165" spans="1:21" x14ac:dyDescent="0.35">
      <c r="A1165" t="s">
        <v>5373</v>
      </c>
      <c r="B1165" t="s">
        <v>453</v>
      </c>
      <c r="C1165">
        <v>1985</v>
      </c>
      <c r="D1165" t="s">
        <v>2763</v>
      </c>
      <c r="E1165" t="s">
        <v>17</v>
      </c>
      <c r="F1165" t="s">
        <v>2764</v>
      </c>
      <c r="G1165" t="s">
        <v>19</v>
      </c>
      <c r="H1165">
        <v>18</v>
      </c>
      <c r="I1165" t="s">
        <v>1565</v>
      </c>
      <c r="J1165" t="s">
        <v>17</v>
      </c>
      <c r="K1165" t="s">
        <v>17</v>
      </c>
      <c r="L1165" t="s">
        <v>5374</v>
      </c>
      <c r="M1165" t="s">
        <v>5375</v>
      </c>
      <c r="N1165" t="s">
        <v>5376</v>
      </c>
      <c r="O1165" t="s">
        <v>88117</v>
      </c>
      <c r="P1165" t="str">
        <f>_xlfn.TEXTJOIN("-",FALSE,tb_lego_sets[[#This Row],[set_id]:[imageURL]])</f>
        <v>3642-1-Fire Engine-1985-Fabuland--Junior-Normal-18-1---https://brickset.com/sets/3642-1-https://images.brickset.com/sets/small/3642-1.jpg-https://images.brickset.com/sets/images/3642-1.jpg</v>
      </c>
      <c r="Q1165" t="b">
        <f>ISNUMBER(tb_lego_sets[[#This Row],[US_retailPrice]])</f>
        <v>0</v>
      </c>
      <c r="R1165">
        <f>IF(tb_lego_sets[[#This Row],[US_retailPrice]]="",0,tb_lego_sets[[#This Row],[US_retailPrice]])</f>
        <v>0</v>
      </c>
      <c r="S1165">
        <f>IF(tb_lego_sets[[#This Row],[pieces]]="",0,tb_lego_sets[[#This Row],[pieces]])</f>
        <v>18</v>
      </c>
      <c r="T1165">
        <f>ROUNDDOWN(tb_lego_sets[[#This Row],[year]],-1)</f>
        <v>1980</v>
      </c>
      <c r="U1165" s="5">
        <f>IF(tb_lego_sets[[#This Row],[minifigs]]="",0,_xlfn.NUMBERVALUE(tb_lego_sets[[#This Row],[minifigs]]))</f>
        <v>1</v>
      </c>
    </row>
    <row r="1166" spans="1:21" x14ac:dyDescent="0.35">
      <c r="A1166" t="s">
        <v>5377</v>
      </c>
      <c r="B1166" t="s">
        <v>3905</v>
      </c>
      <c r="C1166">
        <v>1985</v>
      </c>
      <c r="D1166" t="s">
        <v>2763</v>
      </c>
      <c r="E1166" t="s">
        <v>17</v>
      </c>
      <c r="F1166" t="s">
        <v>2764</v>
      </c>
      <c r="G1166" t="s">
        <v>19</v>
      </c>
      <c r="H1166">
        <v>9</v>
      </c>
      <c r="I1166" t="s">
        <v>1473</v>
      </c>
      <c r="J1166" t="s">
        <v>17</v>
      </c>
      <c r="K1166" t="s">
        <v>17</v>
      </c>
      <c r="L1166" t="s">
        <v>5378</v>
      </c>
      <c r="M1166" t="s">
        <v>5379</v>
      </c>
      <c r="N1166" t="s">
        <v>5380</v>
      </c>
      <c r="O1166" t="s">
        <v>88117</v>
      </c>
      <c r="P1166" t="str">
        <f>_xlfn.TEXTJOIN("-",FALSE,tb_lego_sets[[#This Row],[set_id]:[imageURL]])</f>
        <v>3643-1-Police Van-1985-Fabuland--Junior-Normal-9-2---https://brickset.com/sets/3643-1-https://images.brickset.com/sets/small/3643-1.jpg-https://images.brickset.com/sets/images/3643-1.jpg</v>
      </c>
      <c r="Q1166" t="b">
        <f>ISNUMBER(tb_lego_sets[[#This Row],[US_retailPrice]])</f>
        <v>0</v>
      </c>
      <c r="R1166">
        <f>IF(tb_lego_sets[[#This Row],[US_retailPrice]]="",0,tb_lego_sets[[#This Row],[US_retailPrice]])</f>
        <v>0</v>
      </c>
      <c r="S1166">
        <f>IF(tb_lego_sets[[#This Row],[pieces]]="",0,tb_lego_sets[[#This Row],[pieces]])</f>
        <v>9</v>
      </c>
      <c r="T1166">
        <f>ROUNDDOWN(tb_lego_sets[[#This Row],[year]],-1)</f>
        <v>1980</v>
      </c>
      <c r="U1166" s="5">
        <f>IF(tb_lego_sets[[#This Row],[minifigs]]="",0,_xlfn.NUMBERVALUE(tb_lego_sets[[#This Row],[minifigs]]))</f>
        <v>2</v>
      </c>
    </row>
    <row r="1167" spans="1:21" x14ac:dyDescent="0.35">
      <c r="A1167" t="s">
        <v>5381</v>
      </c>
      <c r="B1167" t="s">
        <v>5382</v>
      </c>
      <c r="C1167">
        <v>1985</v>
      </c>
      <c r="D1167" t="s">
        <v>2763</v>
      </c>
      <c r="E1167" t="s">
        <v>17</v>
      </c>
      <c r="F1167" t="s">
        <v>2764</v>
      </c>
      <c r="G1167" t="s">
        <v>19</v>
      </c>
      <c r="H1167">
        <v>25</v>
      </c>
      <c r="I1167" t="s">
        <v>1565</v>
      </c>
      <c r="J1167" t="s">
        <v>17</v>
      </c>
      <c r="K1167" t="s">
        <v>17</v>
      </c>
      <c r="L1167" t="s">
        <v>5383</v>
      </c>
      <c r="M1167" t="s">
        <v>5384</v>
      </c>
      <c r="N1167" t="s">
        <v>5385</v>
      </c>
      <c r="O1167" t="s">
        <v>88117</v>
      </c>
      <c r="P1167" t="str">
        <f>_xlfn.TEXTJOIN("-",FALSE,tb_lego_sets[[#This Row],[set_id]:[imageURL]])</f>
        <v>3660-1-Fisherman's Wharf-1985-Fabuland--Junior-Normal-25-1---https://brickset.com/sets/3660-1-https://images.brickset.com/sets/small/3660-1.jpg-https://images.brickset.com/sets/images/3660-1.jpg</v>
      </c>
      <c r="Q1167" t="b">
        <f>ISNUMBER(tb_lego_sets[[#This Row],[US_retailPrice]])</f>
        <v>0</v>
      </c>
      <c r="R1167">
        <f>IF(tb_lego_sets[[#This Row],[US_retailPrice]]="",0,tb_lego_sets[[#This Row],[US_retailPrice]])</f>
        <v>0</v>
      </c>
      <c r="S1167">
        <f>IF(tb_lego_sets[[#This Row],[pieces]]="",0,tb_lego_sets[[#This Row],[pieces]])</f>
        <v>25</v>
      </c>
      <c r="T1167">
        <f>ROUNDDOWN(tb_lego_sets[[#This Row],[year]],-1)</f>
        <v>1980</v>
      </c>
      <c r="U1167" s="5">
        <f>IF(tb_lego_sets[[#This Row],[minifigs]]="",0,_xlfn.NUMBERVALUE(tb_lego_sets[[#This Row],[minifigs]]))</f>
        <v>1</v>
      </c>
    </row>
    <row r="1168" spans="1:21" x14ac:dyDescent="0.35">
      <c r="A1168" t="s">
        <v>5386</v>
      </c>
      <c r="B1168" t="s">
        <v>5387</v>
      </c>
      <c r="C1168">
        <v>1985</v>
      </c>
      <c r="D1168" t="s">
        <v>2763</v>
      </c>
      <c r="E1168" t="s">
        <v>17</v>
      </c>
      <c r="F1168" t="s">
        <v>2764</v>
      </c>
      <c r="G1168" t="s">
        <v>19</v>
      </c>
      <c r="H1168">
        <v>61</v>
      </c>
      <c r="I1168" t="s">
        <v>1586</v>
      </c>
      <c r="J1168" t="s">
        <v>17</v>
      </c>
      <c r="K1168" t="s">
        <v>17</v>
      </c>
      <c r="L1168" t="s">
        <v>5388</v>
      </c>
      <c r="M1168" t="s">
        <v>5389</v>
      </c>
      <c r="N1168" t="s">
        <v>5390</v>
      </c>
      <c r="O1168" t="s">
        <v>88117</v>
      </c>
      <c r="P1168" t="str">
        <f>_xlfn.TEXTJOIN("-",FALSE,tb_lego_sets[[#This Row],[set_id]:[imageURL]])</f>
        <v>3673-1-Paddle Steamer-1985-Fabuland--Junior-Normal-61-3---https://brickset.com/sets/3673-1-https://images.brickset.com/sets/small/3673-1.jpg-https://images.brickset.com/sets/images/3673-1.jpg</v>
      </c>
      <c r="Q1168" t="b">
        <f>ISNUMBER(tb_lego_sets[[#This Row],[US_retailPrice]])</f>
        <v>0</v>
      </c>
      <c r="R1168">
        <f>IF(tb_lego_sets[[#This Row],[US_retailPrice]]="",0,tb_lego_sets[[#This Row],[US_retailPrice]])</f>
        <v>0</v>
      </c>
      <c r="S1168">
        <f>IF(tb_lego_sets[[#This Row],[pieces]]="",0,tb_lego_sets[[#This Row],[pieces]])</f>
        <v>61</v>
      </c>
      <c r="T1168">
        <f>ROUNDDOWN(tb_lego_sets[[#This Row],[year]],-1)</f>
        <v>1980</v>
      </c>
      <c r="U1168" s="5">
        <f>IF(tb_lego_sets[[#This Row],[minifigs]]="",0,_xlfn.NUMBERVALUE(tb_lego_sets[[#This Row],[minifigs]]))</f>
        <v>3</v>
      </c>
    </row>
    <row r="1169" spans="1:21" x14ac:dyDescent="0.35">
      <c r="A1169" t="s">
        <v>5391</v>
      </c>
      <c r="B1169" t="s">
        <v>5392</v>
      </c>
      <c r="C1169">
        <v>1985</v>
      </c>
      <c r="D1169" t="s">
        <v>2763</v>
      </c>
      <c r="E1169" t="s">
        <v>17</v>
      </c>
      <c r="F1169" t="s">
        <v>2764</v>
      </c>
      <c r="G1169" t="s">
        <v>19</v>
      </c>
      <c r="H1169">
        <v>99</v>
      </c>
      <c r="I1169" t="s">
        <v>1638</v>
      </c>
      <c r="J1169" t="s">
        <v>17</v>
      </c>
      <c r="K1169" t="s">
        <v>17</v>
      </c>
      <c r="L1169" t="s">
        <v>5393</v>
      </c>
      <c r="M1169" t="s">
        <v>5394</v>
      </c>
      <c r="N1169" t="s">
        <v>5395</v>
      </c>
      <c r="O1169" t="s">
        <v>88117</v>
      </c>
      <c r="P1169" t="str">
        <f>_xlfn.TEXTJOIN("-",FALSE,tb_lego_sets[[#This Row],[set_id]:[imageURL]])</f>
        <v>3681-1-Amusement Park-1985-Fabuland--Junior-Normal-99-4---https://brickset.com/sets/3681-1-https://images.brickset.com/sets/small/3681-1.jpg-https://images.brickset.com/sets/images/3681-1.jpg</v>
      </c>
      <c r="Q1169" t="b">
        <f>ISNUMBER(tb_lego_sets[[#This Row],[US_retailPrice]])</f>
        <v>0</v>
      </c>
      <c r="R1169">
        <f>IF(tb_lego_sets[[#This Row],[US_retailPrice]]="",0,tb_lego_sets[[#This Row],[US_retailPrice]])</f>
        <v>0</v>
      </c>
      <c r="S1169">
        <f>IF(tb_lego_sets[[#This Row],[pieces]]="",0,tb_lego_sets[[#This Row],[pieces]])</f>
        <v>99</v>
      </c>
      <c r="T1169">
        <f>ROUNDDOWN(tb_lego_sets[[#This Row],[year]],-1)</f>
        <v>1980</v>
      </c>
      <c r="U1169" s="5">
        <f>IF(tb_lego_sets[[#This Row],[minifigs]]="",0,_xlfn.NUMBERVALUE(tb_lego_sets[[#This Row],[minifigs]]))</f>
        <v>4</v>
      </c>
    </row>
    <row r="1170" spans="1:21" x14ac:dyDescent="0.35">
      <c r="A1170" t="s">
        <v>5396</v>
      </c>
      <c r="B1170" t="s">
        <v>5397</v>
      </c>
      <c r="C1170">
        <v>1985</v>
      </c>
      <c r="D1170" t="s">
        <v>2763</v>
      </c>
      <c r="E1170" t="s">
        <v>17</v>
      </c>
      <c r="F1170" t="s">
        <v>2764</v>
      </c>
      <c r="G1170" t="s">
        <v>19</v>
      </c>
      <c r="H1170">
        <v>6</v>
      </c>
      <c r="I1170" t="s">
        <v>1565</v>
      </c>
      <c r="J1170" t="s">
        <v>17</v>
      </c>
      <c r="K1170" t="s">
        <v>17</v>
      </c>
      <c r="L1170" t="s">
        <v>5398</v>
      </c>
      <c r="M1170" t="s">
        <v>5399</v>
      </c>
      <c r="N1170" t="s">
        <v>5400</v>
      </c>
      <c r="O1170" t="s">
        <v>88117</v>
      </c>
      <c r="P1170" t="str">
        <f>_xlfn.TEXTJOIN("-",FALSE,tb_lego_sets[[#This Row],[set_id]:[imageURL]])</f>
        <v>3714-1-Workman and Barrow-1985-Fabuland--Junior-Normal-6-1---https://brickset.com/sets/3714-1-https://images.brickset.com/sets/small/3714-1.jpg-https://images.brickset.com/sets/images/3714-1.jpg</v>
      </c>
      <c r="Q1170" t="b">
        <f>ISNUMBER(tb_lego_sets[[#This Row],[US_retailPrice]])</f>
        <v>0</v>
      </c>
      <c r="R1170">
        <f>IF(tb_lego_sets[[#This Row],[US_retailPrice]]="",0,tb_lego_sets[[#This Row],[US_retailPrice]])</f>
        <v>0</v>
      </c>
      <c r="S1170">
        <f>IF(tb_lego_sets[[#This Row],[pieces]]="",0,tb_lego_sets[[#This Row],[pieces]])</f>
        <v>6</v>
      </c>
      <c r="T1170">
        <f>ROUNDDOWN(tb_lego_sets[[#This Row],[year]],-1)</f>
        <v>1980</v>
      </c>
      <c r="U1170" s="5">
        <f>IF(tb_lego_sets[[#This Row],[minifigs]]="",0,_xlfn.NUMBERVALUE(tb_lego_sets[[#This Row],[minifigs]]))</f>
        <v>1</v>
      </c>
    </row>
    <row r="1171" spans="1:21" x14ac:dyDescent="0.35">
      <c r="A1171" t="s">
        <v>5401</v>
      </c>
      <c r="B1171" t="s">
        <v>5402</v>
      </c>
      <c r="C1171">
        <v>1985</v>
      </c>
      <c r="D1171" t="s">
        <v>2763</v>
      </c>
      <c r="E1171" t="s">
        <v>17</v>
      </c>
      <c r="F1171" t="s">
        <v>2764</v>
      </c>
      <c r="G1171" t="s">
        <v>19</v>
      </c>
      <c r="H1171">
        <v>14</v>
      </c>
      <c r="I1171" t="s">
        <v>1565</v>
      </c>
      <c r="J1171" t="s">
        <v>17</v>
      </c>
      <c r="K1171" t="s">
        <v>17</v>
      </c>
      <c r="L1171" t="s">
        <v>5403</v>
      </c>
      <c r="M1171" t="s">
        <v>5404</v>
      </c>
      <c r="N1171" t="s">
        <v>5405</v>
      </c>
      <c r="O1171" t="s">
        <v>88117</v>
      </c>
      <c r="P1171" t="str">
        <f>_xlfn.TEXTJOIN("-",FALSE,tb_lego_sets[[#This Row],[set_id]:[imageURL]])</f>
        <v>3715-1-Hannah's Flower Stand-1985-Fabuland--Junior-Normal-14-1---https://brickset.com/sets/3715-1-https://images.brickset.com/sets/small/3715-1.jpg-https://images.brickset.com/sets/images/3715-1.jpg</v>
      </c>
      <c r="Q1171" t="b">
        <f>ISNUMBER(tb_lego_sets[[#This Row],[US_retailPrice]])</f>
        <v>0</v>
      </c>
      <c r="R1171">
        <f>IF(tb_lego_sets[[#This Row],[US_retailPrice]]="",0,tb_lego_sets[[#This Row],[US_retailPrice]])</f>
        <v>0</v>
      </c>
      <c r="S1171">
        <f>IF(tb_lego_sets[[#This Row],[pieces]]="",0,tb_lego_sets[[#This Row],[pieces]])</f>
        <v>14</v>
      </c>
      <c r="T1171">
        <f>ROUNDDOWN(tb_lego_sets[[#This Row],[year]],-1)</f>
        <v>1980</v>
      </c>
      <c r="U1171" s="5">
        <f>IF(tb_lego_sets[[#This Row],[minifigs]]="",0,_xlfn.NUMBERVALUE(tb_lego_sets[[#This Row],[minifigs]]))</f>
        <v>1</v>
      </c>
    </row>
    <row r="1172" spans="1:21" x14ac:dyDescent="0.35">
      <c r="A1172" t="s">
        <v>5406</v>
      </c>
      <c r="B1172" t="s">
        <v>5407</v>
      </c>
      <c r="C1172">
        <v>1985</v>
      </c>
      <c r="D1172" t="s">
        <v>2763</v>
      </c>
      <c r="E1172" t="s">
        <v>17</v>
      </c>
      <c r="F1172" t="s">
        <v>2764</v>
      </c>
      <c r="G1172" t="s">
        <v>19</v>
      </c>
      <c r="H1172">
        <v>8</v>
      </c>
      <c r="I1172" t="s">
        <v>1565</v>
      </c>
      <c r="J1172" t="s">
        <v>17</v>
      </c>
      <c r="K1172" t="s">
        <v>17</v>
      </c>
      <c r="L1172" t="s">
        <v>5408</v>
      </c>
      <c r="M1172" t="s">
        <v>5409</v>
      </c>
      <c r="N1172" t="s">
        <v>5410</v>
      </c>
      <c r="O1172" t="s">
        <v>88117</v>
      </c>
      <c r="P1172" t="str">
        <f>_xlfn.TEXTJOIN("-",FALSE,tb_lego_sets[[#This Row],[set_id]:[imageURL]])</f>
        <v>3716-1-Telephone-1985-Fabuland--Junior-Normal-8-1---https://brickset.com/sets/3716-1-https://images.brickset.com/sets/small/3716-1.jpg-https://images.brickset.com/sets/images/3716-1.jpg</v>
      </c>
      <c r="Q1172" t="b">
        <f>ISNUMBER(tb_lego_sets[[#This Row],[US_retailPrice]])</f>
        <v>0</v>
      </c>
      <c r="R1172">
        <f>IF(tb_lego_sets[[#This Row],[US_retailPrice]]="",0,tb_lego_sets[[#This Row],[US_retailPrice]])</f>
        <v>0</v>
      </c>
      <c r="S1172">
        <f>IF(tb_lego_sets[[#This Row],[pieces]]="",0,tb_lego_sets[[#This Row],[pieces]])</f>
        <v>8</v>
      </c>
      <c r="T1172">
        <f>ROUNDDOWN(tb_lego_sets[[#This Row],[year]],-1)</f>
        <v>1980</v>
      </c>
      <c r="U1172" s="5">
        <f>IF(tb_lego_sets[[#This Row],[minifigs]]="",0,_xlfn.NUMBERVALUE(tb_lego_sets[[#This Row],[minifigs]]))</f>
        <v>1</v>
      </c>
    </row>
    <row r="1173" spans="1:21" x14ac:dyDescent="0.35">
      <c r="A1173" t="s">
        <v>5411</v>
      </c>
      <c r="B1173" t="s">
        <v>5412</v>
      </c>
      <c r="C1173">
        <v>1985</v>
      </c>
      <c r="D1173" t="s">
        <v>2763</v>
      </c>
      <c r="E1173" t="s">
        <v>17</v>
      </c>
      <c r="F1173" t="s">
        <v>2764</v>
      </c>
      <c r="G1173" t="s">
        <v>19</v>
      </c>
      <c r="H1173">
        <v>9</v>
      </c>
      <c r="I1173" t="s">
        <v>1565</v>
      </c>
      <c r="J1173" t="s">
        <v>17</v>
      </c>
      <c r="K1173" t="s">
        <v>17</v>
      </c>
      <c r="L1173" t="s">
        <v>5413</v>
      </c>
      <c r="M1173" t="s">
        <v>5414</v>
      </c>
      <c r="N1173" t="s">
        <v>5415</v>
      </c>
      <c r="O1173" t="s">
        <v>88117</v>
      </c>
      <c r="P1173" t="str">
        <f>_xlfn.TEXTJOIN("-",FALSE,tb_lego_sets[[#This Row],[set_id]:[imageURL]])</f>
        <v>3717-1-Mouse in a Tub Fishing-1985-Fabuland--Junior-Normal-9-1---https://brickset.com/sets/3717-1-https://images.brickset.com/sets/small/3717-1.jpg-https://images.brickset.com/sets/images/3717-1.jpg</v>
      </c>
      <c r="Q1173" t="b">
        <f>ISNUMBER(tb_lego_sets[[#This Row],[US_retailPrice]])</f>
        <v>0</v>
      </c>
      <c r="R1173">
        <f>IF(tb_lego_sets[[#This Row],[US_retailPrice]]="",0,tb_lego_sets[[#This Row],[US_retailPrice]])</f>
        <v>0</v>
      </c>
      <c r="S1173">
        <f>IF(tb_lego_sets[[#This Row],[pieces]]="",0,tb_lego_sets[[#This Row],[pieces]])</f>
        <v>9</v>
      </c>
      <c r="T1173">
        <f>ROUNDDOWN(tb_lego_sets[[#This Row],[year]],-1)</f>
        <v>1980</v>
      </c>
      <c r="U1173" s="5">
        <f>IF(tb_lego_sets[[#This Row],[minifigs]]="",0,_xlfn.NUMBERVALUE(tb_lego_sets[[#This Row],[minifigs]]))</f>
        <v>1</v>
      </c>
    </row>
    <row r="1174" spans="1:21" x14ac:dyDescent="0.35">
      <c r="A1174" t="s">
        <v>5416</v>
      </c>
      <c r="B1174" t="s">
        <v>3403</v>
      </c>
      <c r="C1174">
        <v>1985</v>
      </c>
      <c r="D1174" t="s">
        <v>2763</v>
      </c>
      <c r="E1174" t="s">
        <v>17</v>
      </c>
      <c r="F1174" t="s">
        <v>2764</v>
      </c>
      <c r="G1174" t="s">
        <v>19</v>
      </c>
      <c r="H1174">
        <v>14</v>
      </c>
      <c r="I1174" t="s">
        <v>1565</v>
      </c>
      <c r="J1174" t="s">
        <v>17</v>
      </c>
      <c r="K1174" t="s">
        <v>17</v>
      </c>
      <c r="L1174" t="s">
        <v>5417</v>
      </c>
      <c r="M1174" t="s">
        <v>5418</v>
      </c>
      <c r="N1174" t="s">
        <v>5419</v>
      </c>
      <c r="O1174" t="s">
        <v>88117</v>
      </c>
      <c r="P1174" t="str">
        <f>_xlfn.TEXTJOIN("-",FALSE,tb_lego_sets[[#This Row],[set_id]:[imageURL]])</f>
        <v>3792-1-Bedroom-1985-Fabuland--Junior-Normal-14-1---https://brickset.com/sets/3792-1-https://images.brickset.com/sets/small/3792-1.jpg-https://images.brickset.com/sets/images/3792-1.jpg</v>
      </c>
      <c r="Q1174" t="b">
        <f>ISNUMBER(tb_lego_sets[[#This Row],[US_retailPrice]])</f>
        <v>0</v>
      </c>
      <c r="R1174">
        <f>IF(tb_lego_sets[[#This Row],[US_retailPrice]]="",0,tb_lego_sets[[#This Row],[US_retailPrice]])</f>
        <v>0</v>
      </c>
      <c r="S1174">
        <f>IF(tb_lego_sets[[#This Row],[pieces]]="",0,tb_lego_sets[[#This Row],[pieces]])</f>
        <v>14</v>
      </c>
      <c r="T1174">
        <f>ROUNDDOWN(tb_lego_sets[[#This Row],[year]],-1)</f>
        <v>1980</v>
      </c>
      <c r="U1174" s="5">
        <f>IF(tb_lego_sets[[#This Row],[minifigs]]="",0,_xlfn.NUMBERVALUE(tb_lego_sets[[#This Row],[minifigs]]))</f>
        <v>1</v>
      </c>
    </row>
    <row r="1175" spans="1:21" x14ac:dyDescent="0.35">
      <c r="A1175" t="s">
        <v>5420</v>
      </c>
      <c r="B1175" t="s">
        <v>3808</v>
      </c>
      <c r="C1175">
        <v>1985</v>
      </c>
      <c r="D1175" t="s">
        <v>2763</v>
      </c>
      <c r="E1175" t="s">
        <v>17</v>
      </c>
      <c r="F1175" t="s">
        <v>2764</v>
      </c>
      <c r="G1175" t="s">
        <v>19</v>
      </c>
      <c r="H1175">
        <v>12</v>
      </c>
      <c r="I1175" t="s">
        <v>1565</v>
      </c>
      <c r="J1175" t="s">
        <v>17</v>
      </c>
      <c r="K1175" t="s">
        <v>17</v>
      </c>
      <c r="L1175" t="s">
        <v>5421</v>
      </c>
      <c r="M1175" t="s">
        <v>5422</v>
      </c>
      <c r="N1175" t="s">
        <v>5423</v>
      </c>
      <c r="O1175" t="s">
        <v>88117</v>
      </c>
      <c r="P1175" t="str">
        <f>_xlfn.TEXTJOIN("-",FALSE,tb_lego_sets[[#This Row],[set_id]:[imageURL]])</f>
        <v>3793-1-Boris Bulldog and Mailbox-1985-Fabuland--Junior-Normal-12-1---https://brickset.com/sets/3793-1-https://images.brickset.com/sets/small/3793-1.jpg-https://images.brickset.com/sets/images/3793-1.jpg</v>
      </c>
      <c r="Q1175" t="b">
        <f>ISNUMBER(tb_lego_sets[[#This Row],[US_retailPrice]])</f>
        <v>0</v>
      </c>
      <c r="R1175">
        <f>IF(tb_lego_sets[[#This Row],[US_retailPrice]]="",0,tb_lego_sets[[#This Row],[US_retailPrice]])</f>
        <v>0</v>
      </c>
      <c r="S1175">
        <f>IF(tb_lego_sets[[#This Row],[pieces]]="",0,tb_lego_sets[[#This Row],[pieces]])</f>
        <v>12</v>
      </c>
      <c r="T1175">
        <f>ROUNDDOWN(tb_lego_sets[[#This Row],[year]],-1)</f>
        <v>1980</v>
      </c>
      <c r="U1175" s="5">
        <f>IF(tb_lego_sets[[#This Row],[minifigs]]="",0,_xlfn.NUMBERVALUE(tb_lego_sets[[#This Row],[minifigs]]))</f>
        <v>1</v>
      </c>
    </row>
    <row r="1176" spans="1:21" x14ac:dyDescent="0.35">
      <c r="A1176" t="s">
        <v>5424</v>
      </c>
      <c r="B1176" t="s">
        <v>5425</v>
      </c>
      <c r="C1176">
        <v>1985</v>
      </c>
      <c r="D1176" t="s">
        <v>2763</v>
      </c>
      <c r="E1176" t="s">
        <v>17</v>
      </c>
      <c r="F1176" t="s">
        <v>2764</v>
      </c>
      <c r="G1176" t="s">
        <v>19</v>
      </c>
      <c r="H1176">
        <v>14</v>
      </c>
      <c r="I1176" t="s">
        <v>1565</v>
      </c>
      <c r="J1176" t="s">
        <v>17</v>
      </c>
      <c r="K1176" t="s">
        <v>17</v>
      </c>
      <c r="L1176" t="s">
        <v>5426</v>
      </c>
      <c r="M1176" t="s">
        <v>5427</v>
      </c>
      <c r="N1176" t="s">
        <v>5428</v>
      </c>
      <c r="O1176" t="s">
        <v>88117</v>
      </c>
      <c r="P1176" t="str">
        <f>_xlfn.TEXTJOIN("-",FALSE,tb_lego_sets[[#This Row],[set_id]:[imageURL]])</f>
        <v>3794-1-Police Motorcycle-1985-Fabuland--Junior-Normal-14-1---https://brickset.com/sets/3794-1-https://images.brickset.com/sets/small/3794-1.jpg-https://images.brickset.com/sets/images/3794-1.jpg</v>
      </c>
      <c r="Q1176" t="b">
        <f>ISNUMBER(tb_lego_sets[[#This Row],[US_retailPrice]])</f>
        <v>0</v>
      </c>
      <c r="R1176">
        <f>IF(tb_lego_sets[[#This Row],[US_retailPrice]]="",0,tb_lego_sets[[#This Row],[US_retailPrice]])</f>
        <v>0</v>
      </c>
      <c r="S1176">
        <f>IF(tb_lego_sets[[#This Row],[pieces]]="",0,tb_lego_sets[[#This Row],[pieces]])</f>
        <v>14</v>
      </c>
      <c r="T1176">
        <f>ROUNDDOWN(tb_lego_sets[[#This Row],[year]],-1)</f>
        <v>1980</v>
      </c>
      <c r="U1176" s="5">
        <f>IF(tb_lego_sets[[#This Row],[minifigs]]="",0,_xlfn.NUMBERVALUE(tb_lego_sets[[#This Row],[minifigs]]))</f>
        <v>1</v>
      </c>
    </row>
    <row r="1177" spans="1:21" x14ac:dyDescent="0.35">
      <c r="A1177" t="s">
        <v>5429</v>
      </c>
      <c r="B1177" t="s">
        <v>5430</v>
      </c>
      <c r="C1177">
        <v>1985</v>
      </c>
      <c r="D1177" t="s">
        <v>2763</v>
      </c>
      <c r="E1177" t="s">
        <v>17</v>
      </c>
      <c r="F1177" t="s">
        <v>2764</v>
      </c>
      <c r="G1177" t="s">
        <v>19</v>
      </c>
      <c r="H1177">
        <v>28</v>
      </c>
      <c r="I1177" t="s">
        <v>1565</v>
      </c>
      <c r="J1177" t="s">
        <v>17</v>
      </c>
      <c r="K1177" t="s">
        <v>17</v>
      </c>
      <c r="L1177" t="s">
        <v>5431</v>
      </c>
      <c r="M1177" t="s">
        <v>5432</v>
      </c>
      <c r="N1177" t="s">
        <v>5433</v>
      </c>
      <c r="O1177" t="s">
        <v>88117</v>
      </c>
      <c r="P1177" t="str">
        <f>_xlfn.TEXTJOIN("-",FALSE,tb_lego_sets[[#This Row],[set_id]:[imageURL]])</f>
        <v>3795-1-Catherine Cat in her Kitchen-1985-Fabuland--Junior-Normal-28-1---https://brickset.com/sets/3795-1-https://images.brickset.com/sets/small/3795-1.jpg-https://images.brickset.com/sets/images/3795-1.jpg</v>
      </c>
      <c r="Q1177" t="b">
        <f>ISNUMBER(tb_lego_sets[[#This Row],[US_retailPrice]])</f>
        <v>0</v>
      </c>
      <c r="R1177">
        <f>IF(tb_lego_sets[[#This Row],[US_retailPrice]]="",0,tb_lego_sets[[#This Row],[US_retailPrice]])</f>
        <v>0</v>
      </c>
      <c r="S1177">
        <f>IF(tb_lego_sets[[#This Row],[pieces]]="",0,tb_lego_sets[[#This Row],[pieces]])</f>
        <v>28</v>
      </c>
      <c r="T1177">
        <f>ROUNDDOWN(tb_lego_sets[[#This Row],[year]],-1)</f>
        <v>1980</v>
      </c>
      <c r="U1177" s="5">
        <f>IF(tb_lego_sets[[#This Row],[minifigs]]="",0,_xlfn.NUMBERVALUE(tb_lego_sets[[#This Row],[minifigs]]))</f>
        <v>1</v>
      </c>
    </row>
    <row r="1178" spans="1:21" x14ac:dyDescent="0.35">
      <c r="A1178" t="s">
        <v>5434</v>
      </c>
      <c r="B1178" t="s">
        <v>5435</v>
      </c>
      <c r="C1178">
        <v>1985</v>
      </c>
      <c r="D1178" t="s">
        <v>2411</v>
      </c>
      <c r="E1178" t="s">
        <v>4873</v>
      </c>
      <c r="F1178" t="s">
        <v>2412</v>
      </c>
      <c r="G1178" t="s">
        <v>19</v>
      </c>
      <c r="H1178">
        <v>25</v>
      </c>
      <c r="I1178" t="s">
        <v>1565</v>
      </c>
      <c r="J1178" t="s">
        <v>17</v>
      </c>
      <c r="K1178" t="s">
        <v>17</v>
      </c>
      <c r="L1178" t="s">
        <v>5436</v>
      </c>
      <c r="M1178" t="s">
        <v>5437</v>
      </c>
      <c r="N1178" t="s">
        <v>5438</v>
      </c>
      <c r="O1178" t="s">
        <v>88117</v>
      </c>
      <c r="P1178" t="str">
        <f>_xlfn.TEXTJOIN("-",FALSE,tb_lego_sets[[#This Row],[set_id]:[imageURL]])</f>
        <v>6011-1-Black Knight's Treasure-1985-Castle-Black Falcons-Historical-Normal-25-1---https://brickset.com/sets/6011-1-https://images.brickset.com/sets/small/6011-1.jpg-https://images.brickset.com/sets/images/6011-1.jpg</v>
      </c>
      <c r="Q1178" t="b">
        <f>ISNUMBER(tb_lego_sets[[#This Row],[US_retailPrice]])</f>
        <v>0</v>
      </c>
      <c r="R1178">
        <f>IF(tb_lego_sets[[#This Row],[US_retailPrice]]="",0,tb_lego_sets[[#This Row],[US_retailPrice]])</f>
        <v>0</v>
      </c>
      <c r="S1178">
        <f>IF(tb_lego_sets[[#This Row],[pieces]]="",0,tb_lego_sets[[#This Row],[pieces]])</f>
        <v>25</v>
      </c>
      <c r="T1178">
        <f>ROUNDDOWN(tb_lego_sets[[#This Row],[year]],-1)</f>
        <v>1980</v>
      </c>
      <c r="U1178" s="5">
        <f>IF(tb_lego_sets[[#This Row],[minifigs]]="",0,_xlfn.NUMBERVALUE(tb_lego_sets[[#This Row],[minifigs]]))</f>
        <v>1</v>
      </c>
    </row>
    <row r="1179" spans="1:21" x14ac:dyDescent="0.35">
      <c r="A1179" t="s">
        <v>5439</v>
      </c>
      <c r="B1179" t="s">
        <v>5440</v>
      </c>
      <c r="C1179">
        <v>1985</v>
      </c>
      <c r="D1179" t="s">
        <v>2411</v>
      </c>
      <c r="E1179" t="s">
        <v>4857</v>
      </c>
      <c r="F1179" t="s">
        <v>2412</v>
      </c>
      <c r="G1179" t="s">
        <v>19</v>
      </c>
      <c r="H1179">
        <v>115</v>
      </c>
      <c r="I1179" t="s">
        <v>1638</v>
      </c>
      <c r="J1179" t="s">
        <v>17</v>
      </c>
      <c r="K1179" t="s">
        <v>17</v>
      </c>
      <c r="L1179" t="s">
        <v>5441</v>
      </c>
      <c r="M1179" t="s">
        <v>5442</v>
      </c>
      <c r="N1179" t="s">
        <v>5443</v>
      </c>
      <c r="O1179" t="s">
        <v>88117</v>
      </c>
      <c r="P1179" t="str">
        <f>_xlfn.TEXTJOIN("-",FALSE,tb_lego_sets[[#This Row],[set_id]:[imageURL]])</f>
        <v>6055-1-Prisoner Convoy-1985-Castle-Lion Knights-Historical-Normal-115-4---https://brickset.com/sets/6055-1-https://images.brickset.com/sets/small/6055-1.jpg-https://images.brickset.com/sets/images/6055-1.jpg</v>
      </c>
      <c r="Q1179" t="b">
        <f>ISNUMBER(tb_lego_sets[[#This Row],[US_retailPrice]])</f>
        <v>0</v>
      </c>
      <c r="R1179">
        <f>IF(tb_lego_sets[[#This Row],[US_retailPrice]]="",0,tb_lego_sets[[#This Row],[US_retailPrice]])</f>
        <v>0</v>
      </c>
      <c r="S1179">
        <f>IF(tb_lego_sets[[#This Row],[pieces]]="",0,tb_lego_sets[[#This Row],[pieces]])</f>
        <v>115</v>
      </c>
      <c r="T1179">
        <f>ROUNDDOWN(tb_lego_sets[[#This Row],[year]],-1)</f>
        <v>1980</v>
      </c>
      <c r="U1179" s="5">
        <f>IF(tb_lego_sets[[#This Row],[minifigs]]="",0,_xlfn.NUMBERVALUE(tb_lego_sets[[#This Row],[minifigs]]))</f>
        <v>4</v>
      </c>
    </row>
    <row r="1180" spans="1:21" x14ac:dyDescent="0.35">
      <c r="A1180" t="s">
        <v>5444</v>
      </c>
      <c r="B1180" t="s">
        <v>5445</v>
      </c>
      <c r="C1180">
        <v>1985</v>
      </c>
      <c r="D1180" t="s">
        <v>2411</v>
      </c>
      <c r="E1180" t="s">
        <v>2378</v>
      </c>
      <c r="F1180" t="s">
        <v>2412</v>
      </c>
      <c r="G1180" t="s">
        <v>19</v>
      </c>
      <c r="H1180">
        <v>36</v>
      </c>
      <c r="I1180" t="s">
        <v>1587</v>
      </c>
      <c r="J1180" t="s">
        <v>17</v>
      </c>
      <c r="K1180" t="s">
        <v>17</v>
      </c>
      <c r="L1180" t="s">
        <v>5446</v>
      </c>
      <c r="M1180" t="s">
        <v>5447</v>
      </c>
      <c r="N1180" t="s">
        <v>5448</v>
      </c>
      <c r="O1180" t="s">
        <v>88117</v>
      </c>
      <c r="P1180" t="str">
        <f>_xlfn.TEXTJOIN("-",FALSE,tb_lego_sets[[#This Row],[set_id]:[imageURL]])</f>
        <v>6102-1-Castle Mini-Figures-1985-Castle-Accessories-Historical-Normal-36-6---https://brickset.com/sets/6102-1-https://images.brickset.com/sets/small/6102-1.jpg-https://images.brickset.com/sets/images/6102-1.jpg</v>
      </c>
      <c r="Q1180" t="b">
        <f>ISNUMBER(tb_lego_sets[[#This Row],[US_retailPrice]])</f>
        <v>0</v>
      </c>
      <c r="R1180">
        <f>IF(tb_lego_sets[[#This Row],[US_retailPrice]]="",0,tb_lego_sets[[#This Row],[US_retailPrice]])</f>
        <v>0</v>
      </c>
      <c r="S1180">
        <f>IF(tb_lego_sets[[#This Row],[pieces]]="",0,tb_lego_sets[[#This Row],[pieces]])</f>
        <v>36</v>
      </c>
      <c r="T1180">
        <f>ROUNDDOWN(tb_lego_sets[[#This Row],[year]],-1)</f>
        <v>1980</v>
      </c>
      <c r="U1180" s="5">
        <f>IF(tb_lego_sets[[#This Row],[minifigs]]="",0,_xlfn.NUMBERVALUE(tb_lego_sets[[#This Row],[minifigs]]))</f>
        <v>6</v>
      </c>
    </row>
    <row r="1181" spans="1:21" x14ac:dyDescent="0.35">
      <c r="A1181" t="s">
        <v>5449</v>
      </c>
      <c r="B1181" t="s">
        <v>5450</v>
      </c>
      <c r="C1181">
        <v>1985</v>
      </c>
      <c r="D1181" t="s">
        <v>689</v>
      </c>
      <c r="E1181" t="s">
        <v>5451</v>
      </c>
      <c r="F1181" t="s">
        <v>52</v>
      </c>
      <c r="G1181" t="s">
        <v>19</v>
      </c>
      <c r="H1181">
        <v>136</v>
      </c>
      <c r="I1181" t="s">
        <v>1473</v>
      </c>
      <c r="J1181" t="s">
        <v>17</v>
      </c>
      <c r="K1181" t="s">
        <v>17</v>
      </c>
      <c r="L1181" t="s">
        <v>5452</v>
      </c>
      <c r="M1181" t="s">
        <v>5453</v>
      </c>
      <c r="N1181" t="s">
        <v>5454</v>
      </c>
      <c r="O1181" t="s">
        <v>88117</v>
      </c>
      <c r="P1181" t="str">
        <f>_xlfn.TEXTJOIN("-",FALSE,tb_lego_sets[[#This Row],[set_id]:[imageURL]])</f>
        <v>6368-1-Jet Airliner-1985-Town-Flight-Modern day-Normal-136-2---https://brickset.com/sets/6368-1-https://images.brickset.com/sets/small/6368-1.jpg-https://images.brickset.com/sets/images/6368-1.jpg</v>
      </c>
      <c r="Q1181" t="b">
        <f>ISNUMBER(tb_lego_sets[[#This Row],[US_retailPrice]])</f>
        <v>0</v>
      </c>
      <c r="R1181">
        <f>IF(tb_lego_sets[[#This Row],[US_retailPrice]]="",0,tb_lego_sets[[#This Row],[US_retailPrice]])</f>
        <v>0</v>
      </c>
      <c r="S1181">
        <f>IF(tb_lego_sets[[#This Row],[pieces]]="",0,tb_lego_sets[[#This Row],[pieces]])</f>
        <v>136</v>
      </c>
      <c r="T1181">
        <f>ROUNDDOWN(tb_lego_sets[[#This Row],[year]],-1)</f>
        <v>1980</v>
      </c>
      <c r="U1181" s="5">
        <f>IF(tb_lego_sets[[#This Row],[minifigs]]="",0,_xlfn.NUMBERVALUE(tb_lego_sets[[#This Row],[minifigs]]))</f>
        <v>2</v>
      </c>
    </row>
    <row r="1182" spans="1:21" x14ac:dyDescent="0.35">
      <c r="A1182" t="s">
        <v>5455</v>
      </c>
      <c r="B1182" t="s">
        <v>5456</v>
      </c>
      <c r="C1182">
        <v>1985</v>
      </c>
      <c r="D1182" t="s">
        <v>689</v>
      </c>
      <c r="E1182" t="s">
        <v>3429</v>
      </c>
      <c r="F1182" t="s">
        <v>52</v>
      </c>
      <c r="G1182" t="s">
        <v>19</v>
      </c>
      <c r="H1182">
        <v>134</v>
      </c>
      <c r="I1182" t="s">
        <v>1565</v>
      </c>
      <c r="J1182" t="s">
        <v>17</v>
      </c>
      <c r="K1182" t="s">
        <v>17</v>
      </c>
      <c r="L1182" t="s">
        <v>5457</v>
      </c>
      <c r="M1182" t="s">
        <v>5458</v>
      </c>
      <c r="N1182" t="s">
        <v>5459</v>
      </c>
      <c r="O1182" t="s">
        <v>88117</v>
      </c>
      <c r="P1182" t="str">
        <f>_xlfn.TEXTJOIN("-",FALSE,tb_lego_sets[[#This Row],[set_id]:[imageURL]])</f>
        <v>6369-1-Auto Workshop-1985-Town-Shops and Services-Modern day-Normal-134-1---https://brickset.com/sets/6369-1-https://images.brickset.com/sets/small/6369-1.jpg-https://images.brickset.com/sets/images/6369-1.jpg</v>
      </c>
      <c r="Q1182" t="b">
        <f>ISNUMBER(tb_lego_sets[[#This Row],[US_retailPrice]])</f>
        <v>0</v>
      </c>
      <c r="R1182">
        <f>IF(tb_lego_sets[[#This Row],[US_retailPrice]]="",0,tb_lego_sets[[#This Row],[US_retailPrice]])</f>
        <v>0</v>
      </c>
      <c r="S1182">
        <f>IF(tb_lego_sets[[#This Row],[pieces]]="",0,tb_lego_sets[[#This Row],[pieces]])</f>
        <v>134</v>
      </c>
      <c r="T1182">
        <f>ROUNDDOWN(tb_lego_sets[[#This Row],[year]],-1)</f>
        <v>1980</v>
      </c>
      <c r="U1182" s="5">
        <f>IF(tb_lego_sets[[#This Row],[minifigs]]="",0,_xlfn.NUMBERVALUE(tb_lego_sets[[#This Row],[minifigs]]))</f>
        <v>1</v>
      </c>
    </row>
    <row r="1183" spans="1:21" x14ac:dyDescent="0.35">
      <c r="A1183" t="s">
        <v>5460</v>
      </c>
      <c r="B1183" t="s">
        <v>5461</v>
      </c>
      <c r="C1183">
        <v>1985</v>
      </c>
      <c r="D1183" t="s">
        <v>689</v>
      </c>
      <c r="E1183" t="s">
        <v>3846</v>
      </c>
      <c r="F1183" t="s">
        <v>52</v>
      </c>
      <c r="G1183" t="s">
        <v>19</v>
      </c>
      <c r="H1183">
        <v>173</v>
      </c>
      <c r="I1183" t="s">
        <v>1473</v>
      </c>
      <c r="J1183" t="s">
        <v>17</v>
      </c>
      <c r="K1183" t="s">
        <v>17</v>
      </c>
      <c r="L1183" t="s">
        <v>5462</v>
      </c>
      <c r="M1183" t="s">
        <v>5463</v>
      </c>
      <c r="N1183" t="s">
        <v>5464</v>
      </c>
      <c r="O1183" t="s">
        <v>88117</v>
      </c>
      <c r="P1183" t="str">
        <f>_xlfn.TEXTJOIN("-",FALSE,tb_lego_sets[[#This Row],[set_id]:[imageURL]])</f>
        <v>6370-1-Weekend Home-1985-Town-Leisure-Modern day-Normal-173-2---https://brickset.com/sets/6370-1-https://images.brickset.com/sets/small/6370-1.jpg-https://images.brickset.com/sets/images/6370-1.jpg</v>
      </c>
      <c r="Q1183" t="b">
        <f>ISNUMBER(tb_lego_sets[[#This Row],[US_retailPrice]])</f>
        <v>0</v>
      </c>
      <c r="R1183">
        <f>IF(tb_lego_sets[[#This Row],[US_retailPrice]]="",0,tb_lego_sets[[#This Row],[US_retailPrice]])</f>
        <v>0</v>
      </c>
      <c r="S1183">
        <f>IF(tb_lego_sets[[#This Row],[pieces]]="",0,tb_lego_sets[[#This Row],[pieces]])</f>
        <v>173</v>
      </c>
      <c r="T1183">
        <f>ROUNDDOWN(tb_lego_sets[[#This Row],[year]],-1)</f>
        <v>1980</v>
      </c>
      <c r="U1183" s="5">
        <f>IF(tb_lego_sets[[#This Row],[minifigs]]="",0,_xlfn.NUMBERVALUE(tb_lego_sets[[#This Row],[minifigs]]))</f>
        <v>2</v>
      </c>
    </row>
    <row r="1184" spans="1:21" x14ac:dyDescent="0.35">
      <c r="A1184" t="s">
        <v>5465</v>
      </c>
      <c r="B1184" t="s">
        <v>5466</v>
      </c>
      <c r="C1184">
        <v>1985</v>
      </c>
      <c r="D1184" t="s">
        <v>689</v>
      </c>
      <c r="E1184" t="s">
        <v>5451</v>
      </c>
      <c r="F1184" t="s">
        <v>52</v>
      </c>
      <c r="G1184" t="s">
        <v>19</v>
      </c>
      <c r="H1184">
        <v>305</v>
      </c>
      <c r="I1184" t="s">
        <v>1638</v>
      </c>
      <c r="J1184" t="s">
        <v>17</v>
      </c>
      <c r="K1184" t="s">
        <v>17</v>
      </c>
      <c r="L1184" t="s">
        <v>5467</v>
      </c>
      <c r="M1184" t="s">
        <v>5468</v>
      </c>
      <c r="N1184" t="s">
        <v>5469</v>
      </c>
      <c r="O1184" t="s">
        <v>88117</v>
      </c>
      <c r="P1184" t="str">
        <f>_xlfn.TEXTJOIN("-",FALSE,tb_lego_sets[[#This Row],[set_id]:[imageURL]])</f>
        <v>6377-1-Delivery Center-1985-Town-Flight-Modern day-Normal-305-4---https://brickset.com/sets/6377-1-https://images.brickset.com/sets/small/6377-1.jpg-https://images.brickset.com/sets/images/6377-1.jpg</v>
      </c>
      <c r="Q1184" t="b">
        <f>ISNUMBER(tb_lego_sets[[#This Row],[US_retailPrice]])</f>
        <v>0</v>
      </c>
      <c r="R1184">
        <f>IF(tb_lego_sets[[#This Row],[US_retailPrice]]="",0,tb_lego_sets[[#This Row],[US_retailPrice]])</f>
        <v>0</v>
      </c>
      <c r="S1184">
        <f>IF(tb_lego_sets[[#This Row],[pieces]]="",0,tb_lego_sets[[#This Row],[pieces]])</f>
        <v>305</v>
      </c>
      <c r="T1184">
        <f>ROUNDDOWN(tb_lego_sets[[#This Row],[year]],-1)</f>
        <v>1980</v>
      </c>
      <c r="U1184" s="5">
        <f>IF(tb_lego_sets[[#This Row],[minifigs]]="",0,_xlfn.NUMBERVALUE(tb_lego_sets[[#This Row],[minifigs]]))</f>
        <v>4</v>
      </c>
    </row>
    <row r="1185" spans="1:21" x14ac:dyDescent="0.35">
      <c r="A1185" t="s">
        <v>5470</v>
      </c>
      <c r="B1185" t="s">
        <v>5471</v>
      </c>
      <c r="C1185">
        <v>1985</v>
      </c>
      <c r="D1185" t="s">
        <v>689</v>
      </c>
      <c r="E1185" t="s">
        <v>3484</v>
      </c>
      <c r="F1185" t="s">
        <v>52</v>
      </c>
      <c r="G1185" t="s">
        <v>19</v>
      </c>
      <c r="H1185">
        <v>407</v>
      </c>
      <c r="I1185" t="s">
        <v>1586</v>
      </c>
      <c r="J1185" t="s">
        <v>17</v>
      </c>
      <c r="K1185" t="s">
        <v>17</v>
      </c>
      <c r="L1185" t="s">
        <v>5472</v>
      </c>
      <c r="M1185" t="s">
        <v>5473</v>
      </c>
      <c r="N1185" t="s">
        <v>5474</v>
      </c>
      <c r="O1185" t="s">
        <v>88117</v>
      </c>
      <c r="P1185" t="str">
        <f>_xlfn.TEXTJOIN("-",FALSE,tb_lego_sets[[#This Row],[set_id]:[imageURL]])</f>
        <v>6385-1-Fire House-I-1985-Town-Fire-Modern day-Normal-407-3---https://brickset.com/sets/6385-1-https://images.brickset.com/sets/small/6385-1.jpg-https://images.brickset.com/sets/images/6385-1.jpg</v>
      </c>
      <c r="Q1185" t="b">
        <f>ISNUMBER(tb_lego_sets[[#This Row],[US_retailPrice]])</f>
        <v>0</v>
      </c>
      <c r="R1185">
        <f>IF(tb_lego_sets[[#This Row],[US_retailPrice]]="",0,tb_lego_sets[[#This Row],[US_retailPrice]])</f>
        <v>0</v>
      </c>
      <c r="S1185">
        <f>IF(tb_lego_sets[[#This Row],[pieces]]="",0,tb_lego_sets[[#This Row],[pieces]])</f>
        <v>407</v>
      </c>
      <c r="T1185">
        <f>ROUNDDOWN(tb_lego_sets[[#This Row],[year]],-1)</f>
        <v>1980</v>
      </c>
      <c r="U1185" s="5">
        <f>IF(tb_lego_sets[[#This Row],[minifigs]]="",0,_xlfn.NUMBERVALUE(tb_lego_sets[[#This Row],[minifigs]]))</f>
        <v>3</v>
      </c>
    </row>
    <row r="1186" spans="1:21" x14ac:dyDescent="0.35">
      <c r="A1186" t="s">
        <v>5475</v>
      </c>
      <c r="B1186" t="s">
        <v>907</v>
      </c>
      <c r="C1186">
        <v>1985</v>
      </c>
      <c r="D1186" t="s">
        <v>689</v>
      </c>
      <c r="E1186" t="s">
        <v>5451</v>
      </c>
      <c r="F1186" t="s">
        <v>52</v>
      </c>
      <c r="G1186" t="s">
        <v>19</v>
      </c>
      <c r="H1186">
        <v>530</v>
      </c>
      <c r="I1186" t="s">
        <v>1490</v>
      </c>
      <c r="J1186" t="s">
        <v>17</v>
      </c>
      <c r="K1186" t="s">
        <v>17</v>
      </c>
      <c r="L1186" t="s">
        <v>5476</v>
      </c>
      <c r="M1186" t="s">
        <v>5477</v>
      </c>
      <c r="N1186" t="s">
        <v>5478</v>
      </c>
      <c r="O1186" t="s">
        <v>88117</v>
      </c>
      <c r="P1186" t="str">
        <f>_xlfn.TEXTJOIN("-",FALSE,tb_lego_sets[[#This Row],[set_id]:[imageURL]])</f>
        <v>6392-1-Airport-1985-Town-Flight-Modern day-Normal-530-8---https://brickset.com/sets/6392-1-https://images.brickset.com/sets/small/6392-1.jpg-https://images.brickset.com/sets/images/6392-1.jpg</v>
      </c>
      <c r="Q1186" t="b">
        <f>ISNUMBER(tb_lego_sets[[#This Row],[US_retailPrice]])</f>
        <v>0</v>
      </c>
      <c r="R1186">
        <f>IF(tb_lego_sets[[#This Row],[US_retailPrice]]="",0,tb_lego_sets[[#This Row],[US_retailPrice]])</f>
        <v>0</v>
      </c>
      <c r="S1186">
        <f>IF(tb_lego_sets[[#This Row],[pieces]]="",0,tb_lego_sets[[#This Row],[pieces]])</f>
        <v>530</v>
      </c>
      <c r="T1186">
        <f>ROUNDDOWN(tb_lego_sets[[#This Row],[year]],-1)</f>
        <v>1980</v>
      </c>
      <c r="U1186" s="5">
        <f>IF(tb_lego_sets[[#This Row],[minifigs]]="",0,_xlfn.NUMBERVALUE(tb_lego_sets[[#This Row],[minifigs]]))</f>
        <v>8</v>
      </c>
    </row>
    <row r="1187" spans="1:21" x14ac:dyDescent="0.35">
      <c r="A1187" t="s">
        <v>5479</v>
      </c>
      <c r="B1187" t="s">
        <v>5480</v>
      </c>
      <c r="C1187">
        <v>1985</v>
      </c>
      <c r="D1187" t="s">
        <v>689</v>
      </c>
      <c r="E1187" t="s">
        <v>3846</v>
      </c>
      <c r="F1187" t="s">
        <v>52</v>
      </c>
      <c r="G1187" t="s">
        <v>19</v>
      </c>
      <c r="H1187">
        <v>30</v>
      </c>
      <c r="I1187" t="s">
        <v>1565</v>
      </c>
      <c r="J1187" t="s">
        <v>17</v>
      </c>
      <c r="K1187" t="s">
        <v>17</v>
      </c>
      <c r="L1187" t="s">
        <v>5481</v>
      </c>
      <c r="M1187" t="s">
        <v>5482</v>
      </c>
      <c r="N1187" t="s">
        <v>5483</v>
      </c>
      <c r="O1187" t="s">
        <v>88117</v>
      </c>
      <c r="P1187" t="str">
        <f>_xlfn.TEXTJOIN("-",FALSE,tb_lego_sets[[#This Row],[set_id]:[imageURL]])</f>
        <v>6601-1-Ice Cream Cart-1985-Town-Leisure-Modern day-Normal-30-1---https://brickset.com/sets/6601-1-https://images.brickset.com/sets/small/6601-1.jpg-https://images.brickset.com/sets/images/6601-1.jpg</v>
      </c>
      <c r="Q1187" t="b">
        <f>ISNUMBER(tb_lego_sets[[#This Row],[US_retailPrice]])</f>
        <v>0</v>
      </c>
      <c r="R1187">
        <f>IF(tb_lego_sets[[#This Row],[US_retailPrice]]="",0,tb_lego_sets[[#This Row],[US_retailPrice]])</f>
        <v>0</v>
      </c>
      <c r="S1187">
        <f>IF(tb_lego_sets[[#This Row],[pieces]]="",0,tb_lego_sets[[#This Row],[pieces]])</f>
        <v>30</v>
      </c>
      <c r="T1187">
        <f>ROUNDDOWN(tb_lego_sets[[#This Row],[year]],-1)</f>
        <v>1980</v>
      </c>
      <c r="U1187" s="5">
        <f>IF(tb_lego_sets[[#This Row],[minifigs]]="",0,_xlfn.NUMBERVALUE(tb_lego_sets[[#This Row],[minifigs]]))</f>
        <v>1</v>
      </c>
    </row>
    <row r="1188" spans="1:21" x14ac:dyDescent="0.35">
      <c r="A1188" t="s">
        <v>5484</v>
      </c>
      <c r="B1188" t="s">
        <v>5485</v>
      </c>
      <c r="C1188">
        <v>1985</v>
      </c>
      <c r="D1188" t="s">
        <v>689</v>
      </c>
      <c r="E1188" t="s">
        <v>3468</v>
      </c>
      <c r="F1188" t="s">
        <v>52</v>
      </c>
      <c r="G1188" t="s">
        <v>19</v>
      </c>
      <c r="H1188">
        <v>27</v>
      </c>
      <c r="I1188" t="s">
        <v>1565</v>
      </c>
      <c r="J1188" t="s">
        <v>17</v>
      </c>
      <c r="K1188" t="s">
        <v>17</v>
      </c>
      <c r="L1188" t="s">
        <v>5486</v>
      </c>
      <c r="M1188" t="s">
        <v>5487</v>
      </c>
      <c r="N1188" t="s">
        <v>5488</v>
      </c>
      <c r="O1188" t="s">
        <v>88117</v>
      </c>
      <c r="P1188" t="str">
        <f>_xlfn.TEXTJOIN("-",FALSE,tb_lego_sets[[#This Row],[set_id]:[imageURL]])</f>
        <v>6603-1-Shovel Truck-1985-Town-Construction-Modern day-Normal-27-1---https://brickset.com/sets/6603-1-https://images.brickset.com/sets/small/6603-1.jpg-https://images.brickset.com/sets/images/6603-1.jpg</v>
      </c>
      <c r="Q1188" t="b">
        <f>ISNUMBER(tb_lego_sets[[#This Row],[US_retailPrice]])</f>
        <v>0</v>
      </c>
      <c r="R1188">
        <f>IF(tb_lego_sets[[#This Row],[US_retailPrice]]="",0,tb_lego_sets[[#This Row],[US_retailPrice]])</f>
        <v>0</v>
      </c>
      <c r="S1188">
        <f>IF(tb_lego_sets[[#This Row],[pieces]]="",0,tb_lego_sets[[#This Row],[pieces]])</f>
        <v>27</v>
      </c>
      <c r="T1188">
        <f>ROUNDDOWN(tb_lego_sets[[#This Row],[year]],-1)</f>
        <v>1980</v>
      </c>
      <c r="U1188" s="5">
        <f>IF(tb_lego_sets[[#This Row],[minifigs]]="",0,_xlfn.NUMBERVALUE(tb_lego_sets[[#This Row],[minifigs]]))</f>
        <v>1</v>
      </c>
    </row>
    <row r="1189" spans="1:21" x14ac:dyDescent="0.35">
      <c r="A1189" t="s">
        <v>5489</v>
      </c>
      <c r="B1189" t="s">
        <v>2115</v>
      </c>
      <c r="C1189">
        <v>1985</v>
      </c>
      <c r="D1189" t="s">
        <v>689</v>
      </c>
      <c r="E1189" t="s">
        <v>3451</v>
      </c>
      <c r="F1189" t="s">
        <v>52</v>
      </c>
      <c r="G1189" t="s">
        <v>19</v>
      </c>
      <c r="H1189">
        <v>31</v>
      </c>
      <c r="I1189" t="s">
        <v>1565</v>
      </c>
      <c r="J1189" t="s">
        <v>17</v>
      </c>
      <c r="K1189" t="s">
        <v>17</v>
      </c>
      <c r="L1189" t="s">
        <v>5490</v>
      </c>
      <c r="M1189" t="s">
        <v>5491</v>
      </c>
      <c r="N1189" t="s">
        <v>5492</v>
      </c>
      <c r="O1189" t="s">
        <v>88117</v>
      </c>
      <c r="P1189" t="str">
        <f>_xlfn.TEXTJOIN("-",FALSE,tb_lego_sets[[#This Row],[set_id]:[imageURL]])</f>
        <v>6604-1-Formula 1 Racer-1985-Town-Racing-Modern day-Normal-31-1---https://brickset.com/sets/6604-1-https://images.brickset.com/sets/small/6604-1.jpg-https://images.brickset.com/sets/images/6604-1.jpg</v>
      </c>
      <c r="Q1189" t="b">
        <f>ISNUMBER(tb_lego_sets[[#This Row],[US_retailPrice]])</f>
        <v>0</v>
      </c>
      <c r="R1189">
        <f>IF(tb_lego_sets[[#This Row],[US_retailPrice]]="",0,tb_lego_sets[[#This Row],[US_retailPrice]])</f>
        <v>0</v>
      </c>
      <c r="S1189">
        <f>IF(tb_lego_sets[[#This Row],[pieces]]="",0,tb_lego_sets[[#This Row],[pieces]])</f>
        <v>31</v>
      </c>
      <c r="T1189">
        <f>ROUNDDOWN(tb_lego_sets[[#This Row],[year]],-1)</f>
        <v>1980</v>
      </c>
      <c r="U1189" s="5">
        <f>IF(tb_lego_sets[[#This Row],[minifigs]]="",0,_xlfn.NUMBERVALUE(tb_lego_sets[[#This Row],[minifigs]]))</f>
        <v>1</v>
      </c>
    </row>
    <row r="1190" spans="1:21" x14ac:dyDescent="0.35">
      <c r="A1190" t="s">
        <v>5493</v>
      </c>
      <c r="B1190" t="s">
        <v>5494</v>
      </c>
      <c r="C1190">
        <v>1985</v>
      </c>
      <c r="D1190" t="s">
        <v>689</v>
      </c>
      <c r="E1190" t="s">
        <v>3468</v>
      </c>
      <c r="F1190" t="s">
        <v>52</v>
      </c>
      <c r="G1190" t="s">
        <v>19</v>
      </c>
      <c r="H1190">
        <v>47</v>
      </c>
      <c r="I1190" t="s">
        <v>1565</v>
      </c>
      <c r="J1190" t="s">
        <v>17</v>
      </c>
      <c r="K1190" t="s">
        <v>17</v>
      </c>
      <c r="L1190" t="s">
        <v>5495</v>
      </c>
      <c r="M1190" t="s">
        <v>5496</v>
      </c>
      <c r="N1190" t="s">
        <v>5497</v>
      </c>
      <c r="O1190" t="s">
        <v>88117</v>
      </c>
      <c r="P1190" t="str">
        <f>_xlfn.TEXTJOIN("-",FALSE,tb_lego_sets[[#This Row],[set_id]:[imageURL]])</f>
        <v>6631-1-Steam Shovel-1985-Town-Construction-Modern day-Normal-47-1---https://brickset.com/sets/6631-1-https://images.brickset.com/sets/small/6631-1.jpg-https://images.brickset.com/sets/images/6631-1.jpg</v>
      </c>
      <c r="Q1190" t="b">
        <f>ISNUMBER(tb_lego_sets[[#This Row],[US_retailPrice]])</f>
        <v>0</v>
      </c>
      <c r="R1190">
        <f>IF(tb_lego_sets[[#This Row],[US_retailPrice]]="",0,tb_lego_sets[[#This Row],[US_retailPrice]])</f>
        <v>0</v>
      </c>
      <c r="S1190">
        <f>IF(tb_lego_sets[[#This Row],[pieces]]="",0,tb_lego_sets[[#This Row],[pieces]])</f>
        <v>47</v>
      </c>
      <c r="T1190">
        <f>ROUNDDOWN(tb_lego_sets[[#This Row],[year]],-1)</f>
        <v>1980</v>
      </c>
      <c r="U1190" s="5">
        <f>IF(tb_lego_sets[[#This Row],[minifigs]]="",0,_xlfn.NUMBERVALUE(tb_lego_sets[[#This Row],[minifigs]]))</f>
        <v>1</v>
      </c>
    </row>
    <row r="1191" spans="1:21" x14ac:dyDescent="0.35">
      <c r="A1191" t="s">
        <v>5498</v>
      </c>
      <c r="B1191" t="s">
        <v>5499</v>
      </c>
      <c r="C1191">
        <v>1985</v>
      </c>
      <c r="D1191" t="s">
        <v>689</v>
      </c>
      <c r="E1191" t="s">
        <v>3906</v>
      </c>
      <c r="F1191" t="s">
        <v>52</v>
      </c>
      <c r="G1191" t="s">
        <v>19</v>
      </c>
      <c r="H1191">
        <v>44</v>
      </c>
      <c r="I1191" t="s">
        <v>1565</v>
      </c>
      <c r="J1191" t="s">
        <v>17</v>
      </c>
      <c r="K1191" t="s">
        <v>17</v>
      </c>
      <c r="L1191" t="s">
        <v>5500</v>
      </c>
      <c r="M1191" t="s">
        <v>5501</v>
      </c>
      <c r="N1191" t="s">
        <v>5502</v>
      </c>
      <c r="O1191" t="s">
        <v>88117</v>
      </c>
      <c r="P1191" t="str">
        <f>_xlfn.TEXTJOIN("-",FALSE,tb_lego_sets[[#This Row],[set_id]:[imageURL]])</f>
        <v>6632-1-Tactical Patrol Truck-1985-Town-Police-Modern day-Normal-44-1---https://brickset.com/sets/6632-1-https://images.brickset.com/sets/small/6632-1.jpg-https://images.brickset.com/sets/images/6632-1.jpg</v>
      </c>
      <c r="Q1191" t="b">
        <f>ISNUMBER(tb_lego_sets[[#This Row],[US_retailPrice]])</f>
        <v>0</v>
      </c>
      <c r="R1191">
        <f>IF(tb_lego_sets[[#This Row],[US_retailPrice]]="",0,tb_lego_sets[[#This Row],[US_retailPrice]])</f>
        <v>0</v>
      </c>
      <c r="S1191">
        <f>IF(tb_lego_sets[[#This Row],[pieces]]="",0,tb_lego_sets[[#This Row],[pieces]])</f>
        <v>44</v>
      </c>
      <c r="T1191">
        <f>ROUNDDOWN(tb_lego_sets[[#This Row],[year]],-1)</f>
        <v>1980</v>
      </c>
      <c r="U1191" s="5">
        <f>IF(tb_lego_sets[[#This Row],[minifigs]]="",0,_xlfn.NUMBERVALUE(tb_lego_sets[[#This Row],[minifigs]]))</f>
        <v>1</v>
      </c>
    </row>
    <row r="1192" spans="1:21" x14ac:dyDescent="0.35">
      <c r="A1192" t="s">
        <v>5503</v>
      </c>
      <c r="B1192" t="s">
        <v>5504</v>
      </c>
      <c r="C1192">
        <v>1985</v>
      </c>
      <c r="D1192" t="s">
        <v>689</v>
      </c>
      <c r="E1192" t="s">
        <v>3457</v>
      </c>
      <c r="F1192" t="s">
        <v>52</v>
      </c>
      <c r="G1192" t="s">
        <v>19</v>
      </c>
      <c r="H1192">
        <v>40</v>
      </c>
      <c r="I1192" t="s">
        <v>1565</v>
      </c>
      <c r="J1192" t="s">
        <v>17</v>
      </c>
      <c r="K1192" t="s">
        <v>17</v>
      </c>
      <c r="L1192" t="s">
        <v>5505</v>
      </c>
      <c r="M1192" t="s">
        <v>5506</v>
      </c>
      <c r="N1192" t="s">
        <v>5507</v>
      </c>
      <c r="O1192" t="s">
        <v>88117</v>
      </c>
      <c r="P1192" t="str">
        <f>_xlfn.TEXTJOIN("-",FALSE,tb_lego_sets[[#This Row],[set_id]:[imageURL]])</f>
        <v>6633-1-Family Car-1985-Town-Vehicles-Modern day-Normal-40-1---https://brickset.com/sets/6633-1-https://images.brickset.com/sets/small/6633-1.jpg-https://images.brickset.com/sets/images/6633-1.jpg</v>
      </c>
      <c r="Q1192" t="b">
        <f>ISNUMBER(tb_lego_sets[[#This Row],[US_retailPrice]])</f>
        <v>0</v>
      </c>
      <c r="R1192">
        <f>IF(tb_lego_sets[[#This Row],[US_retailPrice]]="",0,tb_lego_sets[[#This Row],[US_retailPrice]])</f>
        <v>0</v>
      </c>
      <c r="S1192">
        <f>IF(tb_lego_sets[[#This Row],[pieces]]="",0,tb_lego_sets[[#This Row],[pieces]])</f>
        <v>40</v>
      </c>
      <c r="T1192">
        <f>ROUNDDOWN(tb_lego_sets[[#This Row],[year]],-1)</f>
        <v>1980</v>
      </c>
      <c r="U1192" s="5">
        <f>IF(tb_lego_sets[[#This Row],[minifigs]]="",0,_xlfn.NUMBERVALUE(tb_lego_sets[[#This Row],[minifigs]]))</f>
        <v>1</v>
      </c>
    </row>
    <row r="1193" spans="1:21" x14ac:dyDescent="0.35">
      <c r="A1193" t="s">
        <v>5508</v>
      </c>
      <c r="B1193" t="s">
        <v>146</v>
      </c>
      <c r="C1193">
        <v>1985</v>
      </c>
      <c r="D1193" t="s">
        <v>689</v>
      </c>
      <c r="E1193" t="s">
        <v>3463</v>
      </c>
      <c r="F1193" t="s">
        <v>52</v>
      </c>
      <c r="G1193" t="s">
        <v>19</v>
      </c>
      <c r="H1193">
        <v>53</v>
      </c>
      <c r="I1193" t="s">
        <v>1565</v>
      </c>
      <c r="J1193" t="s">
        <v>17</v>
      </c>
      <c r="K1193" t="s">
        <v>17</v>
      </c>
      <c r="L1193" t="s">
        <v>5509</v>
      </c>
      <c r="M1193" t="s">
        <v>5510</v>
      </c>
      <c r="N1193" t="s">
        <v>5511</v>
      </c>
      <c r="O1193" t="s">
        <v>88117</v>
      </c>
      <c r="P1193" t="str">
        <f>_xlfn.TEXTJOIN("-",FALSE,tb_lego_sets[[#This Row],[set_id]:[imageURL]])</f>
        <v>6656-1-Tow Truck-1985-Town-Maintenance-Modern day-Normal-53-1---https://brickset.com/sets/6656-1-https://images.brickset.com/sets/small/6656-1.jpg-https://images.brickset.com/sets/images/6656-1.jpg</v>
      </c>
      <c r="Q1193" t="b">
        <f>ISNUMBER(tb_lego_sets[[#This Row],[US_retailPrice]])</f>
        <v>0</v>
      </c>
      <c r="R1193">
        <f>IF(tb_lego_sets[[#This Row],[US_retailPrice]]="",0,tb_lego_sets[[#This Row],[US_retailPrice]])</f>
        <v>0</v>
      </c>
      <c r="S1193">
        <f>IF(tb_lego_sets[[#This Row],[pieces]]="",0,tb_lego_sets[[#This Row],[pieces]])</f>
        <v>53</v>
      </c>
      <c r="T1193">
        <f>ROUNDDOWN(tb_lego_sets[[#This Row],[year]],-1)</f>
        <v>1980</v>
      </c>
      <c r="U1193" s="5">
        <f>IF(tb_lego_sets[[#This Row],[minifigs]]="",0,_xlfn.NUMBERVALUE(tb_lego_sets[[#This Row],[minifigs]]))</f>
        <v>1</v>
      </c>
    </row>
    <row r="1194" spans="1:21" x14ac:dyDescent="0.35">
      <c r="A1194" t="s">
        <v>5512</v>
      </c>
      <c r="B1194" t="s">
        <v>5513</v>
      </c>
      <c r="C1194">
        <v>1985</v>
      </c>
      <c r="D1194" t="s">
        <v>689</v>
      </c>
      <c r="E1194" t="s">
        <v>3484</v>
      </c>
      <c r="F1194" t="s">
        <v>52</v>
      </c>
      <c r="G1194" t="s">
        <v>19</v>
      </c>
      <c r="H1194">
        <v>66</v>
      </c>
      <c r="I1194" t="s">
        <v>1565</v>
      </c>
      <c r="J1194" t="s">
        <v>17</v>
      </c>
      <c r="K1194" t="s">
        <v>17</v>
      </c>
      <c r="L1194" t="s">
        <v>5514</v>
      </c>
      <c r="M1194" t="s">
        <v>5515</v>
      </c>
      <c r="N1194" t="s">
        <v>5516</v>
      </c>
      <c r="O1194" t="s">
        <v>88117</v>
      </c>
      <c r="P1194" t="str">
        <f>_xlfn.TEXTJOIN("-",FALSE,tb_lego_sets[[#This Row],[set_id]:[imageURL]])</f>
        <v>6657-1-Fire Patrol Copter-1985-Town-Fire-Modern day-Normal-66-1---https://brickset.com/sets/6657-1-https://images.brickset.com/sets/small/6657-1.jpg-https://images.brickset.com/sets/images/6657-1.jpg</v>
      </c>
      <c r="Q1194" t="b">
        <f>ISNUMBER(tb_lego_sets[[#This Row],[US_retailPrice]])</f>
        <v>0</v>
      </c>
      <c r="R1194">
        <f>IF(tb_lego_sets[[#This Row],[US_retailPrice]]="",0,tb_lego_sets[[#This Row],[US_retailPrice]])</f>
        <v>0</v>
      </c>
      <c r="S1194">
        <f>IF(tb_lego_sets[[#This Row],[pieces]]="",0,tb_lego_sets[[#This Row],[pieces]])</f>
        <v>66</v>
      </c>
      <c r="T1194">
        <f>ROUNDDOWN(tb_lego_sets[[#This Row],[year]],-1)</f>
        <v>1980</v>
      </c>
      <c r="U1194" s="5">
        <f>IF(tb_lego_sets[[#This Row],[minifigs]]="",0,_xlfn.NUMBERVALUE(tb_lego_sets[[#This Row],[minifigs]]))</f>
        <v>1</v>
      </c>
    </row>
    <row r="1195" spans="1:21" x14ac:dyDescent="0.35">
      <c r="A1195" t="s">
        <v>5517</v>
      </c>
      <c r="B1195" t="s">
        <v>5518</v>
      </c>
      <c r="C1195">
        <v>1985</v>
      </c>
      <c r="D1195" t="s">
        <v>689</v>
      </c>
      <c r="E1195" t="s">
        <v>3468</v>
      </c>
      <c r="F1195" t="s">
        <v>52</v>
      </c>
      <c r="G1195" t="s">
        <v>19</v>
      </c>
      <c r="H1195">
        <v>90</v>
      </c>
      <c r="I1195" t="s">
        <v>1565</v>
      </c>
      <c r="J1195" t="s">
        <v>17</v>
      </c>
      <c r="K1195" t="s">
        <v>17</v>
      </c>
      <c r="L1195" t="s">
        <v>5519</v>
      </c>
      <c r="M1195" t="s">
        <v>5520</v>
      </c>
      <c r="N1195" t="s">
        <v>5521</v>
      </c>
      <c r="O1195" t="s">
        <v>88117</v>
      </c>
      <c r="P1195" t="str">
        <f>_xlfn.TEXTJOIN("-",FALSE,tb_lego_sets[[#This Row],[set_id]:[imageURL]])</f>
        <v>6682-1-Cement Mixer-1985-Town-Construction-Modern day-Normal-90-1---https://brickset.com/sets/6682-1-https://images.brickset.com/sets/small/6682-1.jpg-https://images.brickset.com/sets/images/6682-1.jpg</v>
      </c>
      <c r="Q1195" t="b">
        <f>ISNUMBER(tb_lego_sets[[#This Row],[US_retailPrice]])</f>
        <v>0</v>
      </c>
      <c r="R1195">
        <f>IF(tb_lego_sets[[#This Row],[US_retailPrice]]="",0,tb_lego_sets[[#This Row],[US_retailPrice]])</f>
        <v>0</v>
      </c>
      <c r="S1195">
        <f>IF(tb_lego_sets[[#This Row],[pieces]]="",0,tb_lego_sets[[#This Row],[pieces]])</f>
        <v>90</v>
      </c>
      <c r="T1195">
        <f>ROUNDDOWN(tb_lego_sets[[#This Row],[year]],-1)</f>
        <v>1980</v>
      </c>
      <c r="U1195" s="5">
        <f>IF(tb_lego_sets[[#This Row],[minifigs]]="",0,_xlfn.NUMBERVALUE(tb_lego_sets[[#This Row],[minifigs]]))</f>
        <v>1</v>
      </c>
    </row>
    <row r="1196" spans="1:21" x14ac:dyDescent="0.35">
      <c r="A1196" t="s">
        <v>5522</v>
      </c>
      <c r="B1196" t="s">
        <v>92</v>
      </c>
      <c r="C1196">
        <v>1985</v>
      </c>
      <c r="D1196" t="s">
        <v>689</v>
      </c>
      <c r="E1196" t="s">
        <v>3435</v>
      </c>
      <c r="F1196" t="s">
        <v>52</v>
      </c>
      <c r="G1196" t="s">
        <v>19</v>
      </c>
      <c r="H1196">
        <v>72</v>
      </c>
      <c r="I1196" t="s">
        <v>1473</v>
      </c>
      <c r="J1196" t="s">
        <v>17</v>
      </c>
      <c r="K1196" t="s">
        <v>17</v>
      </c>
      <c r="L1196" t="s">
        <v>5523</v>
      </c>
      <c r="M1196" t="s">
        <v>5524</v>
      </c>
      <c r="N1196" t="s">
        <v>5525</v>
      </c>
      <c r="O1196" t="s">
        <v>88117</v>
      </c>
      <c r="P1196" t="str">
        <f>_xlfn.TEXTJOIN("-",FALSE,tb_lego_sets[[#This Row],[set_id]:[imageURL]])</f>
        <v>6688-1-Ambulance-1985-Town-Medical-Modern day-Normal-72-2---https://brickset.com/sets/6688-1-https://images.brickset.com/sets/small/6688-1.jpg-https://images.brickset.com/sets/images/6688-1.jpg</v>
      </c>
      <c r="Q1196" t="b">
        <f>ISNUMBER(tb_lego_sets[[#This Row],[US_retailPrice]])</f>
        <v>0</v>
      </c>
      <c r="R1196">
        <f>IF(tb_lego_sets[[#This Row],[US_retailPrice]]="",0,tb_lego_sets[[#This Row],[US_retailPrice]])</f>
        <v>0</v>
      </c>
      <c r="S1196">
        <f>IF(tb_lego_sets[[#This Row],[pieces]]="",0,tb_lego_sets[[#This Row],[pieces]])</f>
        <v>72</v>
      </c>
      <c r="T1196">
        <f>ROUNDDOWN(tb_lego_sets[[#This Row],[year]],-1)</f>
        <v>1980</v>
      </c>
      <c r="U1196" s="5">
        <f>IF(tb_lego_sets[[#This Row],[minifigs]]="",0,_xlfn.NUMBERVALUE(tb_lego_sets[[#This Row],[minifigs]]))</f>
        <v>2</v>
      </c>
    </row>
    <row r="1197" spans="1:21" x14ac:dyDescent="0.35">
      <c r="A1197" t="s">
        <v>5526</v>
      </c>
      <c r="B1197" t="s">
        <v>5527</v>
      </c>
      <c r="C1197">
        <v>1985</v>
      </c>
      <c r="D1197" t="s">
        <v>689</v>
      </c>
      <c r="E1197" t="s">
        <v>4234</v>
      </c>
      <c r="F1197" t="s">
        <v>52</v>
      </c>
      <c r="G1197" t="s">
        <v>19</v>
      </c>
      <c r="H1197">
        <v>53</v>
      </c>
      <c r="I1197" t="s">
        <v>1473</v>
      </c>
      <c r="J1197" t="s">
        <v>17</v>
      </c>
      <c r="K1197" t="s">
        <v>17</v>
      </c>
      <c r="L1197" t="s">
        <v>5528</v>
      </c>
      <c r="M1197" t="s">
        <v>5529</v>
      </c>
      <c r="N1197" t="s">
        <v>5530</v>
      </c>
      <c r="O1197" t="s">
        <v>88117</v>
      </c>
      <c r="P1197" t="str">
        <f>_xlfn.TEXTJOIN("-",FALSE,tb_lego_sets[[#This Row],[set_id]:[imageURL]])</f>
        <v>6689-1-Post-Station-1985-Town-Postal-Modern day-Normal-53-2---https://brickset.com/sets/6689-1-https://images.brickset.com/sets/small/6689-1.jpg-https://images.brickset.com/sets/images/6689-1.jpg</v>
      </c>
      <c r="Q1197" t="b">
        <f>ISNUMBER(tb_lego_sets[[#This Row],[US_retailPrice]])</f>
        <v>0</v>
      </c>
      <c r="R1197">
        <f>IF(tb_lego_sets[[#This Row],[US_retailPrice]]="",0,tb_lego_sets[[#This Row],[US_retailPrice]])</f>
        <v>0</v>
      </c>
      <c r="S1197">
        <f>IF(tb_lego_sets[[#This Row],[pieces]]="",0,tb_lego_sets[[#This Row],[pieces]])</f>
        <v>53</v>
      </c>
      <c r="T1197">
        <f>ROUNDDOWN(tb_lego_sets[[#This Row],[year]],-1)</f>
        <v>1980</v>
      </c>
      <c r="U1197" s="5">
        <f>IF(tb_lego_sets[[#This Row],[minifigs]]="",0,_xlfn.NUMBERVALUE(tb_lego_sets[[#This Row],[minifigs]]))</f>
        <v>2</v>
      </c>
    </row>
    <row r="1198" spans="1:21" x14ac:dyDescent="0.35">
      <c r="A1198" t="s">
        <v>5531</v>
      </c>
      <c r="B1198" t="s">
        <v>5532</v>
      </c>
      <c r="C1198">
        <v>1985</v>
      </c>
      <c r="D1198" t="s">
        <v>689</v>
      </c>
      <c r="E1198" t="s">
        <v>5533</v>
      </c>
      <c r="F1198" t="s">
        <v>52</v>
      </c>
      <c r="G1198" t="s">
        <v>19</v>
      </c>
      <c r="H1198">
        <v>82</v>
      </c>
      <c r="I1198" t="s">
        <v>1473</v>
      </c>
      <c r="J1198" t="s">
        <v>17</v>
      </c>
      <c r="K1198" t="s">
        <v>17</v>
      </c>
      <c r="L1198" t="s">
        <v>5534</v>
      </c>
      <c r="M1198" t="s">
        <v>5535</v>
      </c>
      <c r="N1198" t="s">
        <v>5536</v>
      </c>
      <c r="O1198" t="s">
        <v>88117</v>
      </c>
      <c r="P1198" t="str">
        <f>_xlfn.TEXTJOIN("-",FALSE,tb_lego_sets[[#This Row],[set_id]:[imageURL]])</f>
        <v>6697-1-Rescue-I Helicopter-1985-Town-Emergency-Modern day-Normal-82-2---https://brickset.com/sets/6697-1-https://images.brickset.com/sets/small/6697-1.jpg-https://images.brickset.com/sets/images/6697-1.jpg</v>
      </c>
      <c r="Q1198" t="b">
        <f>ISNUMBER(tb_lego_sets[[#This Row],[US_retailPrice]])</f>
        <v>0</v>
      </c>
      <c r="R1198">
        <f>IF(tb_lego_sets[[#This Row],[US_retailPrice]]="",0,tb_lego_sets[[#This Row],[US_retailPrice]])</f>
        <v>0</v>
      </c>
      <c r="S1198">
        <f>IF(tb_lego_sets[[#This Row],[pieces]]="",0,tb_lego_sets[[#This Row],[pieces]])</f>
        <v>82</v>
      </c>
      <c r="T1198">
        <f>ROUNDDOWN(tb_lego_sets[[#This Row],[year]],-1)</f>
        <v>1980</v>
      </c>
      <c r="U1198" s="5">
        <f>IF(tb_lego_sets[[#This Row],[minifigs]]="",0,_xlfn.NUMBERVALUE(tb_lego_sets[[#This Row],[minifigs]]))</f>
        <v>2</v>
      </c>
    </row>
    <row r="1199" spans="1:21" x14ac:dyDescent="0.35">
      <c r="A1199" t="s">
        <v>5537</v>
      </c>
      <c r="B1199" t="s">
        <v>5538</v>
      </c>
      <c r="C1199">
        <v>1985</v>
      </c>
      <c r="D1199" t="s">
        <v>2434</v>
      </c>
      <c r="E1199" t="s">
        <v>2406</v>
      </c>
      <c r="F1199" t="s">
        <v>2435</v>
      </c>
      <c r="G1199" t="s">
        <v>19</v>
      </c>
      <c r="H1199">
        <v>31</v>
      </c>
      <c r="I1199" t="s">
        <v>1565</v>
      </c>
      <c r="J1199" t="s">
        <v>17</v>
      </c>
      <c r="K1199" t="s">
        <v>17</v>
      </c>
      <c r="L1199" t="s">
        <v>5539</v>
      </c>
      <c r="M1199" t="s">
        <v>5540</v>
      </c>
      <c r="N1199" t="s">
        <v>5541</v>
      </c>
      <c r="O1199" t="s">
        <v>88117</v>
      </c>
      <c r="P1199" t="str">
        <f>_xlfn.TEXTJOIN("-",FALSE,tb_lego_sets[[#This Row],[set_id]:[imageURL]])</f>
        <v>6805-1-Astro Dasher-1985-Space-Classic-Action/Adventure-Normal-31-1---https://brickset.com/sets/6805-1-https://images.brickset.com/sets/small/6805-1.jpg-https://images.brickset.com/sets/images/6805-1.jpg</v>
      </c>
      <c r="Q1199" t="b">
        <f>ISNUMBER(tb_lego_sets[[#This Row],[US_retailPrice]])</f>
        <v>0</v>
      </c>
      <c r="R1199">
        <f>IF(tb_lego_sets[[#This Row],[US_retailPrice]]="",0,tb_lego_sets[[#This Row],[US_retailPrice]])</f>
        <v>0</v>
      </c>
      <c r="S1199">
        <f>IF(tb_lego_sets[[#This Row],[pieces]]="",0,tb_lego_sets[[#This Row],[pieces]])</f>
        <v>31</v>
      </c>
      <c r="T1199">
        <f>ROUNDDOWN(tb_lego_sets[[#This Row],[year]],-1)</f>
        <v>1980</v>
      </c>
      <c r="U1199" s="5">
        <f>IF(tb_lego_sets[[#This Row],[minifigs]]="",0,_xlfn.NUMBERVALUE(tb_lego_sets[[#This Row],[minifigs]]))</f>
        <v>1</v>
      </c>
    </row>
    <row r="1200" spans="1:21" x14ac:dyDescent="0.35">
      <c r="A1200" t="s">
        <v>5542</v>
      </c>
      <c r="B1200" t="s">
        <v>5543</v>
      </c>
      <c r="C1200">
        <v>1985</v>
      </c>
      <c r="D1200" t="s">
        <v>2434</v>
      </c>
      <c r="E1200" t="s">
        <v>2406</v>
      </c>
      <c r="F1200" t="s">
        <v>2435</v>
      </c>
      <c r="G1200" t="s">
        <v>19</v>
      </c>
      <c r="H1200">
        <v>23</v>
      </c>
      <c r="I1200" t="s">
        <v>1565</v>
      </c>
      <c r="J1200" t="s">
        <v>17</v>
      </c>
      <c r="K1200" t="s">
        <v>17</v>
      </c>
      <c r="L1200" t="s">
        <v>5544</v>
      </c>
      <c r="M1200" t="s">
        <v>5545</v>
      </c>
      <c r="N1200" t="s">
        <v>5546</v>
      </c>
      <c r="O1200" t="s">
        <v>88117</v>
      </c>
      <c r="P1200" t="str">
        <f>_xlfn.TEXTJOIN("-",FALSE,tb_lego_sets[[#This Row],[set_id]:[imageURL]])</f>
        <v>6806-1-Surface Hopper-1985-Space-Classic-Action/Adventure-Normal-23-1---https://brickset.com/sets/6806-1-https://images.brickset.com/sets/small/6806-1.jpg-https://images.brickset.com/sets/images/6806-1.jpg</v>
      </c>
      <c r="Q1200" t="b">
        <f>ISNUMBER(tb_lego_sets[[#This Row],[US_retailPrice]])</f>
        <v>0</v>
      </c>
      <c r="R1200">
        <f>IF(tb_lego_sets[[#This Row],[US_retailPrice]]="",0,tb_lego_sets[[#This Row],[US_retailPrice]])</f>
        <v>0</v>
      </c>
      <c r="S1200">
        <f>IF(tb_lego_sets[[#This Row],[pieces]]="",0,tb_lego_sets[[#This Row],[pieces]])</f>
        <v>23</v>
      </c>
      <c r="T1200">
        <f>ROUNDDOWN(tb_lego_sets[[#This Row],[year]],-1)</f>
        <v>1980</v>
      </c>
      <c r="U1200" s="5">
        <f>IF(tb_lego_sets[[#This Row],[minifigs]]="",0,_xlfn.NUMBERVALUE(tb_lego_sets[[#This Row],[minifigs]]))</f>
        <v>1</v>
      </c>
    </row>
    <row r="1201" spans="1:21" x14ac:dyDescent="0.35">
      <c r="A1201" t="s">
        <v>5547</v>
      </c>
      <c r="B1201" t="s">
        <v>5548</v>
      </c>
      <c r="C1201">
        <v>1985</v>
      </c>
      <c r="D1201" t="s">
        <v>2434</v>
      </c>
      <c r="E1201" t="s">
        <v>2406</v>
      </c>
      <c r="F1201" t="s">
        <v>2435</v>
      </c>
      <c r="G1201" t="s">
        <v>19</v>
      </c>
      <c r="H1201">
        <v>24</v>
      </c>
      <c r="I1201" t="s">
        <v>1473</v>
      </c>
      <c r="J1201" t="s">
        <v>17</v>
      </c>
      <c r="K1201" t="s">
        <v>17</v>
      </c>
      <c r="L1201" t="s">
        <v>5549</v>
      </c>
      <c r="M1201" t="s">
        <v>5550</v>
      </c>
      <c r="N1201" t="s">
        <v>5551</v>
      </c>
      <c r="O1201" t="s">
        <v>88117</v>
      </c>
      <c r="P1201" t="str">
        <f>_xlfn.TEXTJOIN("-",FALSE,tb_lego_sets[[#This Row],[set_id]:[imageURL]])</f>
        <v>6807-1-Space Sledge with Astronaut and Robot-1985-Space-Classic-Action/Adventure-Normal-24-2---https://brickset.com/sets/6807-1-https://images.brickset.com/sets/small/6807-1.jpg-https://images.brickset.com/sets/images/6807-1.jpg</v>
      </c>
      <c r="Q1201" t="b">
        <f>ISNUMBER(tb_lego_sets[[#This Row],[US_retailPrice]])</f>
        <v>0</v>
      </c>
      <c r="R1201">
        <f>IF(tb_lego_sets[[#This Row],[US_retailPrice]]="",0,tb_lego_sets[[#This Row],[US_retailPrice]])</f>
        <v>0</v>
      </c>
      <c r="S1201">
        <f>IF(tb_lego_sets[[#This Row],[pieces]]="",0,tb_lego_sets[[#This Row],[pieces]])</f>
        <v>24</v>
      </c>
      <c r="T1201">
        <f>ROUNDDOWN(tb_lego_sets[[#This Row],[year]],-1)</f>
        <v>1980</v>
      </c>
      <c r="U1201" s="5">
        <f>IF(tb_lego_sets[[#This Row],[minifigs]]="",0,_xlfn.NUMBERVALUE(tb_lego_sets[[#This Row],[minifigs]]))</f>
        <v>2</v>
      </c>
    </row>
    <row r="1202" spans="1:21" x14ac:dyDescent="0.35">
      <c r="A1202" t="s">
        <v>5552</v>
      </c>
      <c r="B1202" t="s">
        <v>5553</v>
      </c>
      <c r="C1202">
        <v>1985</v>
      </c>
      <c r="D1202" t="s">
        <v>2434</v>
      </c>
      <c r="E1202" t="s">
        <v>2406</v>
      </c>
      <c r="F1202" t="s">
        <v>2435</v>
      </c>
      <c r="G1202" t="s">
        <v>19</v>
      </c>
      <c r="H1202">
        <v>40</v>
      </c>
      <c r="I1202" t="s">
        <v>1565</v>
      </c>
      <c r="J1202" t="s">
        <v>17</v>
      </c>
      <c r="K1202" t="s">
        <v>17</v>
      </c>
      <c r="L1202" t="s">
        <v>5554</v>
      </c>
      <c r="M1202" t="s">
        <v>5555</v>
      </c>
      <c r="N1202" t="s">
        <v>5556</v>
      </c>
      <c r="O1202" t="s">
        <v>88117</v>
      </c>
      <c r="P1202" t="str">
        <f>_xlfn.TEXTJOIN("-",FALSE,tb_lego_sets[[#This Row],[set_id]:[imageURL]])</f>
        <v>6825-1-Cosmic Comet-1985-Space-Classic-Action/Adventure-Normal-40-1---https://brickset.com/sets/6825-1-https://images.brickset.com/sets/small/6825-1.jpg-https://images.brickset.com/sets/images/6825-1.jpg</v>
      </c>
      <c r="Q1202" t="b">
        <f>ISNUMBER(tb_lego_sets[[#This Row],[US_retailPrice]])</f>
        <v>0</v>
      </c>
      <c r="R1202">
        <f>IF(tb_lego_sets[[#This Row],[US_retailPrice]]="",0,tb_lego_sets[[#This Row],[US_retailPrice]])</f>
        <v>0</v>
      </c>
      <c r="S1202">
        <f>IF(tb_lego_sets[[#This Row],[pieces]]="",0,tb_lego_sets[[#This Row],[pieces]])</f>
        <v>40</v>
      </c>
      <c r="T1202">
        <f>ROUNDDOWN(tb_lego_sets[[#This Row],[year]],-1)</f>
        <v>1980</v>
      </c>
      <c r="U1202" s="5">
        <f>IF(tb_lego_sets[[#This Row],[minifigs]]="",0,_xlfn.NUMBERVALUE(tb_lego_sets[[#This Row],[minifigs]]))</f>
        <v>1</v>
      </c>
    </row>
    <row r="1203" spans="1:21" x14ac:dyDescent="0.35">
      <c r="A1203" t="s">
        <v>5557</v>
      </c>
      <c r="B1203" t="s">
        <v>5558</v>
      </c>
      <c r="C1203">
        <v>1985</v>
      </c>
      <c r="D1203" t="s">
        <v>2434</v>
      </c>
      <c r="E1203" t="s">
        <v>2406</v>
      </c>
      <c r="F1203" t="s">
        <v>2435</v>
      </c>
      <c r="G1203" t="s">
        <v>19</v>
      </c>
      <c r="H1203">
        <v>32</v>
      </c>
      <c r="I1203" t="s">
        <v>1565</v>
      </c>
      <c r="J1203" t="s">
        <v>17</v>
      </c>
      <c r="K1203" t="s">
        <v>17</v>
      </c>
      <c r="L1203" t="s">
        <v>5559</v>
      </c>
      <c r="M1203" t="s">
        <v>5560</v>
      </c>
      <c r="N1203" t="s">
        <v>5561</v>
      </c>
      <c r="O1203" t="s">
        <v>88117</v>
      </c>
      <c r="P1203" t="str">
        <f>_xlfn.TEXTJOIN("-",FALSE,tb_lego_sets[[#This Row],[set_id]:[imageURL]])</f>
        <v>6826-1-Crater Crawler-1985-Space-Classic-Action/Adventure-Normal-32-1---https://brickset.com/sets/6826-1-https://images.brickset.com/sets/small/6826-1.jpg-https://images.brickset.com/sets/images/6826-1.jpg</v>
      </c>
      <c r="Q1203" t="b">
        <f>ISNUMBER(tb_lego_sets[[#This Row],[US_retailPrice]])</f>
        <v>0</v>
      </c>
      <c r="R1203">
        <f>IF(tb_lego_sets[[#This Row],[US_retailPrice]]="",0,tb_lego_sets[[#This Row],[US_retailPrice]])</f>
        <v>0</v>
      </c>
      <c r="S1203">
        <f>IF(tb_lego_sets[[#This Row],[pieces]]="",0,tb_lego_sets[[#This Row],[pieces]])</f>
        <v>32</v>
      </c>
      <c r="T1203">
        <f>ROUNDDOWN(tb_lego_sets[[#This Row],[year]],-1)</f>
        <v>1980</v>
      </c>
      <c r="U1203" s="5">
        <f>IF(tb_lego_sets[[#This Row],[minifigs]]="",0,_xlfn.NUMBERVALUE(tb_lego_sets[[#This Row],[minifigs]]))</f>
        <v>1</v>
      </c>
    </row>
    <row r="1204" spans="1:21" x14ac:dyDescent="0.35">
      <c r="A1204" t="s">
        <v>5562</v>
      </c>
      <c r="B1204" t="s">
        <v>5563</v>
      </c>
      <c r="C1204">
        <v>1985</v>
      </c>
      <c r="D1204" t="s">
        <v>2434</v>
      </c>
      <c r="E1204" t="s">
        <v>2406</v>
      </c>
      <c r="F1204" t="s">
        <v>2435</v>
      </c>
      <c r="G1204" t="s">
        <v>19</v>
      </c>
      <c r="H1204">
        <v>49</v>
      </c>
      <c r="I1204" t="s">
        <v>1565</v>
      </c>
      <c r="J1204" t="s">
        <v>17</v>
      </c>
      <c r="K1204" t="s">
        <v>17</v>
      </c>
      <c r="L1204" t="s">
        <v>5564</v>
      </c>
      <c r="M1204" t="s">
        <v>5565</v>
      </c>
      <c r="N1204" t="s">
        <v>5566</v>
      </c>
      <c r="O1204" t="s">
        <v>88117</v>
      </c>
      <c r="P1204" t="str">
        <f>_xlfn.TEXTJOIN("-",FALSE,tb_lego_sets[[#This Row],[set_id]:[imageURL]])</f>
        <v>6847-1-Space Dozer-1985-Space-Classic-Action/Adventure-Normal-49-1---https://brickset.com/sets/6847-1-https://images.brickset.com/sets/small/6847-1.jpg-https://images.brickset.com/sets/images/6847-1.jpg</v>
      </c>
      <c r="Q1204" t="b">
        <f>ISNUMBER(tb_lego_sets[[#This Row],[US_retailPrice]])</f>
        <v>0</v>
      </c>
      <c r="R1204">
        <f>IF(tb_lego_sets[[#This Row],[US_retailPrice]]="",0,tb_lego_sets[[#This Row],[US_retailPrice]])</f>
        <v>0</v>
      </c>
      <c r="S1204">
        <f>IF(tb_lego_sets[[#This Row],[pieces]]="",0,tb_lego_sets[[#This Row],[pieces]])</f>
        <v>49</v>
      </c>
      <c r="T1204">
        <f>ROUNDDOWN(tb_lego_sets[[#This Row],[year]],-1)</f>
        <v>1980</v>
      </c>
      <c r="U1204" s="5">
        <f>IF(tb_lego_sets[[#This Row],[minifigs]]="",0,_xlfn.NUMBERVALUE(tb_lego_sets[[#This Row],[minifigs]]))</f>
        <v>1</v>
      </c>
    </row>
    <row r="1205" spans="1:21" x14ac:dyDescent="0.35">
      <c r="A1205" t="s">
        <v>5567</v>
      </c>
      <c r="B1205" t="s">
        <v>5568</v>
      </c>
      <c r="C1205">
        <v>1985</v>
      </c>
      <c r="D1205" t="s">
        <v>2434</v>
      </c>
      <c r="E1205" t="s">
        <v>2406</v>
      </c>
      <c r="F1205" t="s">
        <v>2435</v>
      </c>
      <c r="G1205" t="s">
        <v>19</v>
      </c>
      <c r="H1205">
        <v>62</v>
      </c>
      <c r="I1205" t="s">
        <v>1565</v>
      </c>
      <c r="J1205" t="s">
        <v>17</v>
      </c>
      <c r="K1205" t="s">
        <v>17</v>
      </c>
      <c r="L1205" t="s">
        <v>5569</v>
      </c>
      <c r="M1205" t="s">
        <v>5570</v>
      </c>
      <c r="N1205" t="s">
        <v>5571</v>
      </c>
      <c r="O1205" t="s">
        <v>88117</v>
      </c>
      <c r="P1205" t="str">
        <f>_xlfn.TEXTJOIN("-",FALSE,tb_lego_sets[[#This Row],[set_id]:[imageURL]])</f>
        <v>6848-2-Inter-Planetary Shuttle-1985-Space-Classic-Action/Adventure-Normal-62-1---https://brickset.com/sets/6848-2-https://images.brickset.com/sets/small/6848-2.jpg-https://images.brickset.com/sets/images/6848-2.jpg</v>
      </c>
      <c r="Q1205" t="b">
        <f>ISNUMBER(tb_lego_sets[[#This Row],[US_retailPrice]])</f>
        <v>0</v>
      </c>
      <c r="R1205">
        <f>IF(tb_lego_sets[[#This Row],[US_retailPrice]]="",0,tb_lego_sets[[#This Row],[US_retailPrice]])</f>
        <v>0</v>
      </c>
      <c r="S1205">
        <f>IF(tb_lego_sets[[#This Row],[pieces]]="",0,tb_lego_sets[[#This Row],[pieces]])</f>
        <v>62</v>
      </c>
      <c r="T1205">
        <f>ROUNDDOWN(tb_lego_sets[[#This Row],[year]],-1)</f>
        <v>1980</v>
      </c>
      <c r="U1205" s="5">
        <f>IF(tb_lego_sets[[#This Row],[minifigs]]="",0,_xlfn.NUMBERVALUE(tb_lego_sets[[#This Row],[minifigs]]))</f>
        <v>1</v>
      </c>
    </row>
    <row r="1206" spans="1:21" x14ac:dyDescent="0.35">
      <c r="A1206" t="s">
        <v>5572</v>
      </c>
      <c r="B1206" t="s">
        <v>5573</v>
      </c>
      <c r="C1206">
        <v>1985</v>
      </c>
      <c r="D1206" t="s">
        <v>2434</v>
      </c>
      <c r="E1206" t="s">
        <v>2406</v>
      </c>
      <c r="F1206" t="s">
        <v>2435</v>
      </c>
      <c r="G1206" t="s">
        <v>19</v>
      </c>
      <c r="H1206">
        <v>74</v>
      </c>
      <c r="I1206" t="s">
        <v>1473</v>
      </c>
      <c r="J1206" t="s">
        <v>17</v>
      </c>
      <c r="K1206" t="s">
        <v>17</v>
      </c>
      <c r="L1206" t="s">
        <v>5574</v>
      </c>
      <c r="M1206" t="s">
        <v>5575</v>
      </c>
      <c r="N1206" t="s">
        <v>5576</v>
      </c>
      <c r="O1206" t="s">
        <v>88117</v>
      </c>
      <c r="P1206" t="str">
        <f>_xlfn.TEXTJOIN("-",FALSE,tb_lego_sets[[#This Row],[set_id]:[imageURL]])</f>
        <v>6872-1-Xenon X-Craft-1985-Space-Classic-Action/Adventure-Normal-74-2---https://brickset.com/sets/6872-1-https://images.brickset.com/sets/small/6872-1.jpg-https://images.brickset.com/sets/images/6872-1.jpg</v>
      </c>
      <c r="Q1206" t="b">
        <f>ISNUMBER(tb_lego_sets[[#This Row],[US_retailPrice]])</f>
        <v>0</v>
      </c>
      <c r="R1206">
        <f>IF(tb_lego_sets[[#This Row],[US_retailPrice]]="",0,tb_lego_sets[[#This Row],[US_retailPrice]])</f>
        <v>0</v>
      </c>
      <c r="S1206">
        <f>IF(tb_lego_sets[[#This Row],[pieces]]="",0,tb_lego_sets[[#This Row],[pieces]])</f>
        <v>74</v>
      </c>
      <c r="T1206">
        <f>ROUNDDOWN(tb_lego_sets[[#This Row],[year]],-1)</f>
        <v>1980</v>
      </c>
      <c r="U1206" s="5">
        <f>IF(tb_lego_sets[[#This Row],[minifigs]]="",0,_xlfn.NUMBERVALUE(tb_lego_sets[[#This Row],[minifigs]]))</f>
        <v>2</v>
      </c>
    </row>
    <row r="1207" spans="1:21" x14ac:dyDescent="0.35">
      <c r="A1207" t="s">
        <v>5577</v>
      </c>
      <c r="B1207" t="s">
        <v>5578</v>
      </c>
      <c r="C1207">
        <v>1985</v>
      </c>
      <c r="D1207" t="s">
        <v>2434</v>
      </c>
      <c r="E1207" t="s">
        <v>2406</v>
      </c>
      <c r="F1207" t="s">
        <v>2435</v>
      </c>
      <c r="G1207" t="s">
        <v>19</v>
      </c>
      <c r="H1207">
        <v>92</v>
      </c>
      <c r="I1207" t="s">
        <v>1565</v>
      </c>
      <c r="J1207" t="s">
        <v>17</v>
      </c>
      <c r="K1207" t="s">
        <v>17</v>
      </c>
      <c r="L1207" t="s">
        <v>5579</v>
      </c>
      <c r="M1207" t="s">
        <v>5580</v>
      </c>
      <c r="N1207" t="s">
        <v>5581</v>
      </c>
      <c r="O1207" t="s">
        <v>88117</v>
      </c>
      <c r="P1207" t="str">
        <f>_xlfn.TEXTJOIN("-",FALSE,tb_lego_sets[[#This Row],[set_id]:[imageURL]])</f>
        <v>6882-1-Walking Astro Grappler-1985-Space-Classic-Action/Adventure-Normal-92-1---https://brickset.com/sets/6882-1-https://images.brickset.com/sets/small/6882-1.jpg-https://images.brickset.com/sets/images/6882-1.jpg</v>
      </c>
      <c r="Q1207" t="b">
        <f>ISNUMBER(tb_lego_sets[[#This Row],[US_retailPrice]])</f>
        <v>0</v>
      </c>
      <c r="R1207">
        <f>IF(tb_lego_sets[[#This Row],[US_retailPrice]]="",0,tb_lego_sets[[#This Row],[US_retailPrice]])</f>
        <v>0</v>
      </c>
      <c r="S1207">
        <f>IF(tb_lego_sets[[#This Row],[pieces]]="",0,tb_lego_sets[[#This Row],[pieces]])</f>
        <v>92</v>
      </c>
      <c r="T1207">
        <f>ROUNDDOWN(tb_lego_sets[[#This Row],[year]],-1)</f>
        <v>1980</v>
      </c>
      <c r="U1207" s="5">
        <f>IF(tb_lego_sets[[#This Row],[minifigs]]="",0,_xlfn.NUMBERVALUE(tb_lego_sets[[#This Row],[minifigs]]))</f>
        <v>1</v>
      </c>
    </row>
    <row r="1208" spans="1:21" x14ac:dyDescent="0.35">
      <c r="A1208" t="s">
        <v>5582</v>
      </c>
      <c r="B1208" t="s">
        <v>5583</v>
      </c>
      <c r="C1208">
        <v>1985</v>
      </c>
      <c r="D1208" t="s">
        <v>2434</v>
      </c>
      <c r="E1208" t="s">
        <v>2406</v>
      </c>
      <c r="F1208" t="s">
        <v>2435</v>
      </c>
      <c r="G1208" t="s">
        <v>19</v>
      </c>
      <c r="H1208">
        <v>144</v>
      </c>
      <c r="I1208" t="s">
        <v>1473</v>
      </c>
      <c r="J1208" t="s">
        <v>17</v>
      </c>
      <c r="K1208" t="s">
        <v>17</v>
      </c>
      <c r="L1208" t="s">
        <v>5584</v>
      </c>
      <c r="M1208" t="s">
        <v>5585</v>
      </c>
      <c r="N1208" t="s">
        <v>5586</v>
      </c>
      <c r="O1208" t="s">
        <v>88117</v>
      </c>
      <c r="P1208" t="str">
        <f>_xlfn.TEXTJOIN("-",FALSE,tb_lego_sets[[#This Row],[set_id]:[imageURL]])</f>
        <v>6891-1-Gamma V Laser Craft-1985-Space-Classic-Action/Adventure-Normal-144-2---https://brickset.com/sets/6891-1-https://images.brickset.com/sets/small/6891-1.jpg-https://images.brickset.com/sets/images/6891-1.jpg</v>
      </c>
      <c r="Q1208" t="b">
        <f>ISNUMBER(tb_lego_sets[[#This Row],[US_retailPrice]])</f>
        <v>0</v>
      </c>
      <c r="R1208">
        <f>IF(tb_lego_sets[[#This Row],[US_retailPrice]]="",0,tb_lego_sets[[#This Row],[US_retailPrice]])</f>
        <v>0</v>
      </c>
      <c r="S1208">
        <f>IF(tb_lego_sets[[#This Row],[pieces]]="",0,tb_lego_sets[[#This Row],[pieces]])</f>
        <v>144</v>
      </c>
      <c r="T1208">
        <f>ROUNDDOWN(tb_lego_sets[[#This Row],[year]],-1)</f>
        <v>1980</v>
      </c>
      <c r="U1208" s="5">
        <f>IF(tb_lego_sets[[#This Row],[minifigs]]="",0,_xlfn.NUMBERVALUE(tb_lego_sets[[#This Row],[minifigs]]))</f>
        <v>2</v>
      </c>
    </row>
    <row r="1209" spans="1:21" x14ac:dyDescent="0.35">
      <c r="A1209" t="s">
        <v>5587</v>
      </c>
      <c r="B1209" t="s">
        <v>5588</v>
      </c>
      <c r="C1209">
        <v>1985</v>
      </c>
      <c r="D1209" t="s">
        <v>2434</v>
      </c>
      <c r="E1209" t="s">
        <v>2406</v>
      </c>
      <c r="F1209" t="s">
        <v>2435</v>
      </c>
      <c r="G1209" t="s">
        <v>19</v>
      </c>
      <c r="H1209">
        <v>239</v>
      </c>
      <c r="I1209" t="s">
        <v>1473</v>
      </c>
      <c r="J1209" t="s">
        <v>17</v>
      </c>
      <c r="K1209" t="s">
        <v>17</v>
      </c>
      <c r="L1209" t="s">
        <v>5589</v>
      </c>
      <c r="M1209" t="s">
        <v>5590</v>
      </c>
      <c r="N1209" t="s">
        <v>5591</v>
      </c>
      <c r="O1209" t="s">
        <v>88117</v>
      </c>
      <c r="P1209" t="str">
        <f>_xlfn.TEXTJOIN("-",FALSE,tb_lego_sets[[#This Row],[set_id]:[imageURL]])</f>
        <v>6931-1-FX Star Patroller-1985-Space-Classic-Action/Adventure-Normal-239-2---https://brickset.com/sets/6931-1-https://images.brickset.com/sets/small/6931-1.jpg-https://images.brickset.com/sets/images/6931-1.jpg</v>
      </c>
      <c r="Q1209" t="b">
        <f>ISNUMBER(tb_lego_sets[[#This Row],[US_retailPrice]])</f>
        <v>0</v>
      </c>
      <c r="R1209">
        <f>IF(tb_lego_sets[[#This Row],[US_retailPrice]]="",0,tb_lego_sets[[#This Row],[US_retailPrice]])</f>
        <v>0</v>
      </c>
      <c r="S1209">
        <f>IF(tb_lego_sets[[#This Row],[pieces]]="",0,tb_lego_sets[[#This Row],[pieces]])</f>
        <v>239</v>
      </c>
      <c r="T1209">
        <f>ROUNDDOWN(tb_lego_sets[[#This Row],[year]],-1)</f>
        <v>1980</v>
      </c>
      <c r="U1209" s="5">
        <f>IF(tb_lego_sets[[#This Row],[minifigs]]="",0,_xlfn.NUMBERVALUE(tb_lego_sets[[#This Row],[minifigs]]))</f>
        <v>2</v>
      </c>
    </row>
    <row r="1210" spans="1:21" x14ac:dyDescent="0.35">
      <c r="A1210" t="s">
        <v>5592</v>
      </c>
      <c r="B1210" t="s">
        <v>5593</v>
      </c>
      <c r="C1210">
        <v>1985</v>
      </c>
      <c r="D1210" t="s">
        <v>2434</v>
      </c>
      <c r="E1210" t="s">
        <v>2406</v>
      </c>
      <c r="F1210" t="s">
        <v>2435</v>
      </c>
      <c r="G1210" t="s">
        <v>19</v>
      </c>
      <c r="H1210">
        <v>317</v>
      </c>
      <c r="I1210" t="s">
        <v>1432</v>
      </c>
      <c r="J1210" t="s">
        <v>17</v>
      </c>
      <c r="K1210" t="s">
        <v>17</v>
      </c>
      <c r="L1210" t="s">
        <v>5594</v>
      </c>
      <c r="M1210" t="s">
        <v>5595</v>
      </c>
      <c r="N1210" t="s">
        <v>5596</v>
      </c>
      <c r="O1210" t="s">
        <v>88117</v>
      </c>
      <c r="P1210" t="str">
        <f>_xlfn.TEXTJOIN("-",FALSE,tb_lego_sets[[#This Row],[set_id]:[imageURL]])</f>
        <v>6952-1-Solar Power Transporter-1985-Space-Classic-Action/Adventure-Normal-317-5---https://brickset.com/sets/6952-1-https://images.brickset.com/sets/small/6952-1.jpg-https://images.brickset.com/sets/images/6952-1.jpg</v>
      </c>
      <c r="Q1210" t="b">
        <f>ISNUMBER(tb_lego_sets[[#This Row],[US_retailPrice]])</f>
        <v>0</v>
      </c>
      <c r="R1210">
        <f>IF(tb_lego_sets[[#This Row],[US_retailPrice]]="",0,tb_lego_sets[[#This Row],[US_retailPrice]])</f>
        <v>0</v>
      </c>
      <c r="S1210">
        <f>IF(tb_lego_sets[[#This Row],[pieces]]="",0,tb_lego_sets[[#This Row],[pieces]])</f>
        <v>317</v>
      </c>
      <c r="T1210">
        <f>ROUNDDOWN(tb_lego_sets[[#This Row],[year]],-1)</f>
        <v>1980</v>
      </c>
      <c r="U1210" s="5">
        <f>IF(tb_lego_sets[[#This Row],[minifigs]]="",0,_xlfn.NUMBERVALUE(tb_lego_sets[[#This Row],[minifigs]]))</f>
        <v>5</v>
      </c>
    </row>
    <row r="1211" spans="1:21" x14ac:dyDescent="0.35">
      <c r="A1211" t="s">
        <v>5597</v>
      </c>
      <c r="B1211" t="s">
        <v>3514</v>
      </c>
      <c r="C1211">
        <v>1985</v>
      </c>
      <c r="D1211" t="s">
        <v>50</v>
      </c>
      <c r="E1211" t="s">
        <v>623</v>
      </c>
      <c r="F1211" t="s">
        <v>52</v>
      </c>
      <c r="G1211" t="s">
        <v>19</v>
      </c>
      <c r="H1211">
        <v>449</v>
      </c>
      <c r="I1211" t="s">
        <v>1432</v>
      </c>
      <c r="J1211" t="s">
        <v>17</v>
      </c>
      <c r="K1211" t="s">
        <v>17</v>
      </c>
      <c r="L1211" t="s">
        <v>5598</v>
      </c>
      <c r="M1211" t="s">
        <v>5599</v>
      </c>
      <c r="N1211" t="s">
        <v>5600</v>
      </c>
      <c r="O1211" t="s">
        <v>88117</v>
      </c>
      <c r="P1211" t="str">
        <f>_xlfn.TEXTJOIN("-",FALSE,tb_lego_sets[[#This Row],[set_id]:[imageURL]])</f>
        <v>7715-1-Push-Along Passenger Steam Train-1985-Trains-4.5/12V-Modern day-Normal-449-5---https://brickset.com/sets/7715-1-https://images.brickset.com/sets/small/7715-1.jpg-https://images.brickset.com/sets/images/7715-1.jpg</v>
      </c>
      <c r="Q1211" t="b">
        <f>ISNUMBER(tb_lego_sets[[#This Row],[US_retailPrice]])</f>
        <v>0</v>
      </c>
      <c r="R1211">
        <f>IF(tb_lego_sets[[#This Row],[US_retailPrice]]="",0,tb_lego_sets[[#This Row],[US_retailPrice]])</f>
        <v>0</v>
      </c>
      <c r="S1211">
        <f>IF(tb_lego_sets[[#This Row],[pieces]]="",0,tb_lego_sets[[#This Row],[pieces]])</f>
        <v>449</v>
      </c>
      <c r="T1211">
        <f>ROUNDDOWN(tb_lego_sets[[#This Row],[year]],-1)</f>
        <v>1980</v>
      </c>
      <c r="U1211" s="5">
        <f>IF(tb_lego_sets[[#This Row],[minifigs]]="",0,_xlfn.NUMBERVALUE(tb_lego_sets[[#This Row],[minifigs]]))</f>
        <v>5</v>
      </c>
    </row>
    <row r="1212" spans="1:21" x14ac:dyDescent="0.35">
      <c r="A1212" t="s">
        <v>5601</v>
      </c>
      <c r="B1212" t="s">
        <v>5602</v>
      </c>
      <c r="C1212">
        <v>1985</v>
      </c>
      <c r="D1212" t="s">
        <v>50</v>
      </c>
      <c r="E1212" t="s">
        <v>623</v>
      </c>
      <c r="F1212" t="s">
        <v>52</v>
      </c>
      <c r="G1212" t="s">
        <v>19</v>
      </c>
      <c r="H1212">
        <v>495</v>
      </c>
      <c r="I1212" t="s">
        <v>1586</v>
      </c>
      <c r="J1212" t="s">
        <v>17</v>
      </c>
      <c r="K1212" t="s">
        <v>17</v>
      </c>
      <c r="L1212" t="s">
        <v>5603</v>
      </c>
      <c r="M1212" t="s">
        <v>5604</v>
      </c>
      <c r="N1212" t="s">
        <v>5605</v>
      </c>
      <c r="O1212" t="s">
        <v>88117</v>
      </c>
      <c r="P1212" t="str">
        <f>_xlfn.TEXTJOIN("-",FALSE,tb_lego_sets[[#This Row],[set_id]:[imageURL]])</f>
        <v>7722-1-Steam Cargo Train Set-1985-Trains-4.5/12V-Modern day-Normal-495-3---https://brickset.com/sets/7722-1-https://images.brickset.com/sets/small/7722-1.jpg-https://images.brickset.com/sets/images/7722-1.jpg</v>
      </c>
      <c r="Q1212" t="b">
        <f>ISNUMBER(tb_lego_sets[[#This Row],[US_retailPrice]])</f>
        <v>0</v>
      </c>
      <c r="R1212">
        <f>IF(tb_lego_sets[[#This Row],[US_retailPrice]]="",0,tb_lego_sets[[#This Row],[US_retailPrice]])</f>
        <v>0</v>
      </c>
      <c r="S1212">
        <f>IF(tb_lego_sets[[#This Row],[pieces]]="",0,tb_lego_sets[[#This Row],[pieces]])</f>
        <v>495</v>
      </c>
      <c r="T1212">
        <f>ROUNDDOWN(tb_lego_sets[[#This Row],[year]],-1)</f>
        <v>1980</v>
      </c>
      <c r="U1212" s="5">
        <f>IF(tb_lego_sets[[#This Row],[minifigs]]="",0,_xlfn.NUMBERVALUE(tb_lego_sets[[#This Row],[minifigs]]))</f>
        <v>3</v>
      </c>
    </row>
    <row r="1213" spans="1:21" x14ac:dyDescent="0.35">
      <c r="A1213" t="s">
        <v>5606</v>
      </c>
      <c r="B1213" t="s">
        <v>1333</v>
      </c>
      <c r="C1213">
        <v>1985</v>
      </c>
      <c r="D1213" t="s">
        <v>50</v>
      </c>
      <c r="E1213" t="s">
        <v>623</v>
      </c>
      <c r="F1213" t="s">
        <v>52</v>
      </c>
      <c r="G1213" t="s">
        <v>19</v>
      </c>
      <c r="H1213">
        <v>509</v>
      </c>
      <c r="I1213" t="s">
        <v>1473</v>
      </c>
      <c r="J1213" t="s">
        <v>17</v>
      </c>
      <c r="K1213" t="s">
        <v>17</v>
      </c>
      <c r="L1213" t="s">
        <v>5607</v>
      </c>
      <c r="M1213" t="s">
        <v>5608</v>
      </c>
      <c r="N1213" t="s">
        <v>5609</v>
      </c>
      <c r="O1213" t="s">
        <v>88117</v>
      </c>
      <c r="P1213" t="str">
        <f>_xlfn.TEXTJOIN("-",FALSE,tb_lego_sets[[#This Row],[set_id]:[imageURL]])</f>
        <v>7735-1-Freight Train Set-1985-Trains-4.5/12V-Modern day-Normal-509-2---https://brickset.com/sets/7735-1-https://images.brickset.com/sets/small/7735-1.jpg-https://images.brickset.com/sets/images/7735-1.jpg</v>
      </c>
      <c r="Q1213" t="b">
        <f>ISNUMBER(tb_lego_sets[[#This Row],[US_retailPrice]])</f>
        <v>0</v>
      </c>
      <c r="R1213">
        <f>IF(tb_lego_sets[[#This Row],[US_retailPrice]]="",0,tb_lego_sets[[#This Row],[US_retailPrice]])</f>
        <v>0</v>
      </c>
      <c r="S1213">
        <f>IF(tb_lego_sets[[#This Row],[pieces]]="",0,tb_lego_sets[[#This Row],[pieces]])</f>
        <v>509</v>
      </c>
      <c r="T1213">
        <f>ROUNDDOWN(tb_lego_sets[[#This Row],[year]],-1)</f>
        <v>1980</v>
      </c>
      <c r="U1213" s="5">
        <f>IF(tb_lego_sets[[#This Row],[minifigs]]="",0,_xlfn.NUMBERVALUE(tb_lego_sets[[#This Row],[minifigs]]))</f>
        <v>2</v>
      </c>
    </row>
    <row r="1214" spans="1:21" x14ac:dyDescent="0.35">
      <c r="A1214" t="s">
        <v>5610</v>
      </c>
      <c r="B1214" t="s">
        <v>5611</v>
      </c>
      <c r="C1214">
        <v>1985</v>
      </c>
      <c r="D1214" t="s">
        <v>50</v>
      </c>
      <c r="E1214" t="s">
        <v>623</v>
      </c>
      <c r="F1214" t="s">
        <v>52</v>
      </c>
      <c r="G1214" t="s">
        <v>19</v>
      </c>
      <c r="H1214">
        <v>736</v>
      </c>
      <c r="I1214" t="s">
        <v>3530</v>
      </c>
      <c r="J1214" t="s">
        <v>17</v>
      </c>
      <c r="K1214" t="s">
        <v>17</v>
      </c>
      <c r="L1214" t="s">
        <v>5612</v>
      </c>
      <c r="M1214" t="s">
        <v>5613</v>
      </c>
      <c r="N1214" t="s">
        <v>5614</v>
      </c>
      <c r="O1214" t="s">
        <v>88117</v>
      </c>
      <c r="P1214" t="str">
        <f>_xlfn.TEXTJOIN("-",FALSE,tb_lego_sets[[#This Row],[set_id]:[imageURL]])</f>
        <v>7745-1-High-Speed City Express Passenger Train Set-1985-Trains-4.5/12V-Modern day-Normal-736-10---https://brickset.com/sets/7745-1-https://images.brickset.com/sets/small/7745-1.jpg-https://images.brickset.com/sets/images/7745-1.jpg</v>
      </c>
      <c r="Q1214" t="b">
        <f>ISNUMBER(tb_lego_sets[[#This Row],[US_retailPrice]])</f>
        <v>0</v>
      </c>
      <c r="R1214">
        <f>IF(tb_lego_sets[[#This Row],[US_retailPrice]]="",0,tb_lego_sets[[#This Row],[US_retailPrice]])</f>
        <v>0</v>
      </c>
      <c r="S1214">
        <f>IF(tb_lego_sets[[#This Row],[pieces]]="",0,tb_lego_sets[[#This Row],[pieces]])</f>
        <v>736</v>
      </c>
      <c r="T1214">
        <f>ROUNDDOWN(tb_lego_sets[[#This Row],[year]],-1)</f>
        <v>1980</v>
      </c>
      <c r="U1214" s="5">
        <f>IF(tb_lego_sets[[#This Row],[minifigs]]="",0,_xlfn.NUMBERVALUE(tb_lego_sets[[#This Row],[minifigs]]))</f>
        <v>10</v>
      </c>
    </row>
    <row r="1215" spans="1:21" x14ac:dyDescent="0.35">
      <c r="A1215" t="s">
        <v>5615</v>
      </c>
      <c r="B1215" t="s">
        <v>3550</v>
      </c>
      <c r="C1215">
        <v>1985</v>
      </c>
      <c r="D1215" t="s">
        <v>50</v>
      </c>
      <c r="E1215" t="s">
        <v>623</v>
      </c>
      <c r="F1215" t="s">
        <v>52</v>
      </c>
      <c r="G1215" t="s">
        <v>19</v>
      </c>
      <c r="H1215">
        <v>147</v>
      </c>
      <c r="I1215" t="s">
        <v>1565</v>
      </c>
      <c r="J1215" t="s">
        <v>17</v>
      </c>
      <c r="K1215" t="s">
        <v>17</v>
      </c>
      <c r="L1215" t="s">
        <v>5616</v>
      </c>
      <c r="M1215" t="s">
        <v>5617</v>
      </c>
      <c r="N1215" t="s">
        <v>5618</v>
      </c>
      <c r="O1215" t="s">
        <v>88117</v>
      </c>
      <c r="P1215" t="str">
        <f>_xlfn.TEXTJOIN("-",FALSE,tb_lego_sets[[#This Row],[set_id]:[imageURL]])</f>
        <v>7817-1-Crane Wagon-1985-Trains-4.5/12V-Modern day-Normal-147-1---https://brickset.com/sets/7817-1-https://images.brickset.com/sets/small/7817-1.jpg-https://images.brickset.com/sets/images/7817-1.jpg</v>
      </c>
      <c r="Q1215" t="b">
        <f>ISNUMBER(tb_lego_sets[[#This Row],[US_retailPrice]])</f>
        <v>0</v>
      </c>
      <c r="R1215">
        <f>IF(tb_lego_sets[[#This Row],[US_retailPrice]]="",0,tb_lego_sets[[#This Row],[US_retailPrice]])</f>
        <v>0</v>
      </c>
      <c r="S1215">
        <f>IF(tb_lego_sets[[#This Row],[pieces]]="",0,tb_lego_sets[[#This Row],[pieces]])</f>
        <v>147</v>
      </c>
      <c r="T1215">
        <f>ROUNDDOWN(tb_lego_sets[[#This Row],[year]],-1)</f>
        <v>1980</v>
      </c>
      <c r="U1215" s="5">
        <f>IF(tb_lego_sets[[#This Row],[minifigs]]="",0,_xlfn.NUMBERVALUE(tb_lego_sets[[#This Row],[minifigs]]))</f>
        <v>1</v>
      </c>
    </row>
    <row r="1216" spans="1:21" x14ac:dyDescent="0.35">
      <c r="A1216" t="s">
        <v>5619</v>
      </c>
      <c r="B1216" t="s">
        <v>5620</v>
      </c>
      <c r="C1216">
        <v>1985</v>
      </c>
      <c r="D1216" t="s">
        <v>50</v>
      </c>
      <c r="E1216" t="s">
        <v>623</v>
      </c>
      <c r="F1216" t="s">
        <v>52</v>
      </c>
      <c r="G1216" t="s">
        <v>19</v>
      </c>
      <c r="H1216">
        <v>129</v>
      </c>
      <c r="I1216" t="s">
        <v>1565</v>
      </c>
      <c r="J1216" t="s">
        <v>17</v>
      </c>
      <c r="K1216" t="s">
        <v>17</v>
      </c>
      <c r="L1216" t="s">
        <v>5621</v>
      </c>
      <c r="M1216" t="s">
        <v>5622</v>
      </c>
      <c r="N1216" t="s">
        <v>5623</v>
      </c>
      <c r="O1216" t="s">
        <v>88117</v>
      </c>
      <c r="P1216" t="str">
        <f>_xlfn.TEXTJOIN("-",FALSE,tb_lego_sets[[#This Row],[set_id]:[imageURL]])</f>
        <v>7835-1-Road Crossing-1985-Trains-4.5/12V-Modern day-Normal-129-1---https://brickset.com/sets/7835-1-https://images.brickset.com/sets/small/7835-1.jpg-https://images.brickset.com/sets/images/7835-1.jpg</v>
      </c>
      <c r="Q1216" t="b">
        <f>ISNUMBER(tb_lego_sets[[#This Row],[US_retailPrice]])</f>
        <v>0</v>
      </c>
      <c r="R1216">
        <f>IF(tb_lego_sets[[#This Row],[US_retailPrice]]="",0,tb_lego_sets[[#This Row],[US_retailPrice]])</f>
        <v>0</v>
      </c>
      <c r="S1216">
        <f>IF(tb_lego_sets[[#This Row],[pieces]]="",0,tb_lego_sets[[#This Row],[pieces]])</f>
        <v>129</v>
      </c>
      <c r="T1216">
        <f>ROUNDDOWN(tb_lego_sets[[#This Row],[year]],-1)</f>
        <v>1980</v>
      </c>
      <c r="U1216" s="5">
        <f>IF(tb_lego_sets[[#This Row],[minifigs]]="",0,_xlfn.NUMBERVALUE(tb_lego_sets[[#This Row],[minifigs]]))</f>
        <v>1</v>
      </c>
    </row>
    <row r="1217" spans="1:21" x14ac:dyDescent="0.35">
      <c r="A1217" t="s">
        <v>5624</v>
      </c>
      <c r="B1217" t="s">
        <v>5625</v>
      </c>
      <c r="C1217">
        <v>1985</v>
      </c>
      <c r="D1217" t="s">
        <v>2237</v>
      </c>
      <c r="E1217" t="s">
        <v>2206</v>
      </c>
      <c r="F1217" t="s">
        <v>71</v>
      </c>
      <c r="G1217" t="s">
        <v>19</v>
      </c>
      <c r="H1217">
        <v>20</v>
      </c>
      <c r="I1217" t="s">
        <v>17</v>
      </c>
      <c r="J1217" t="s">
        <v>17</v>
      </c>
      <c r="K1217" t="s">
        <v>17</v>
      </c>
      <c r="L1217" t="s">
        <v>5626</v>
      </c>
      <c r="M1217" t="s">
        <v>17</v>
      </c>
      <c r="N1217" t="s">
        <v>17</v>
      </c>
      <c r="O1217" t="s">
        <v>88117</v>
      </c>
      <c r="P1217" t="str">
        <f>_xlfn.TEXTJOIN("-",FALSE,tb_lego_sets[[#This Row],[set_id]:[imageURL]])</f>
        <v>70012-1-V-belts / Rubber Bands-1985-Service Packs-Technic-Miscellaneous-Normal-20----https://brickset.com/sets/70012-1--</v>
      </c>
      <c r="Q1217" t="b">
        <f>ISNUMBER(tb_lego_sets[[#This Row],[US_retailPrice]])</f>
        <v>0</v>
      </c>
      <c r="R1217">
        <f>IF(tb_lego_sets[[#This Row],[US_retailPrice]]="",0,tb_lego_sets[[#This Row],[US_retailPrice]])</f>
        <v>0</v>
      </c>
      <c r="S1217">
        <f>IF(tb_lego_sets[[#This Row],[pieces]]="",0,tb_lego_sets[[#This Row],[pieces]])</f>
        <v>20</v>
      </c>
      <c r="T1217">
        <f>ROUNDDOWN(tb_lego_sets[[#This Row],[year]],-1)</f>
        <v>1980</v>
      </c>
      <c r="U1217" s="5">
        <f>IF(tb_lego_sets[[#This Row],[minifigs]]="",0,_xlfn.NUMBERVALUE(tb_lego_sets[[#This Row],[minifigs]]))</f>
        <v>0</v>
      </c>
    </row>
    <row r="1218" spans="1:21" x14ac:dyDescent="0.35">
      <c r="A1218" t="s">
        <v>5627</v>
      </c>
      <c r="B1218" t="s">
        <v>5628</v>
      </c>
      <c r="C1218">
        <v>1985</v>
      </c>
      <c r="D1218" t="s">
        <v>2237</v>
      </c>
      <c r="E1218" t="s">
        <v>2206</v>
      </c>
      <c r="F1218" t="s">
        <v>71</v>
      </c>
      <c r="G1218" t="s">
        <v>19</v>
      </c>
      <c r="H1218">
        <v>4</v>
      </c>
      <c r="I1218" t="s">
        <v>17</v>
      </c>
      <c r="J1218" t="s">
        <v>17</v>
      </c>
      <c r="K1218" t="s">
        <v>17</v>
      </c>
      <c r="L1218" t="s">
        <v>5629</v>
      </c>
      <c r="M1218" t="s">
        <v>5630</v>
      </c>
      <c r="N1218" t="s">
        <v>5631</v>
      </c>
      <c r="O1218" t="s">
        <v>88117</v>
      </c>
      <c r="P1218" t="str">
        <f>_xlfn.TEXTJOIN("-",FALSE,tb_lego_sets[[#This Row],[set_id]:[imageURL]])</f>
        <v>73129-1-Shock Absorbers-1985-Service Packs-Technic-Miscellaneous-Normal-4----https://brickset.com/sets/73129-1-https://images.brickset.com/sets/small/73129-1.jpg-https://images.brickset.com/sets/images/73129-1.jpg</v>
      </c>
      <c r="Q1218" t="b">
        <f>ISNUMBER(tb_lego_sets[[#This Row],[US_retailPrice]])</f>
        <v>0</v>
      </c>
      <c r="R1218">
        <f>IF(tb_lego_sets[[#This Row],[US_retailPrice]]="",0,tb_lego_sets[[#This Row],[US_retailPrice]])</f>
        <v>0</v>
      </c>
      <c r="S1218">
        <f>IF(tb_lego_sets[[#This Row],[pieces]]="",0,tb_lego_sets[[#This Row],[pieces]])</f>
        <v>4</v>
      </c>
      <c r="T1218">
        <f>ROUNDDOWN(tb_lego_sets[[#This Row],[year]],-1)</f>
        <v>1980</v>
      </c>
      <c r="U1218" s="5">
        <f>IF(tb_lego_sets[[#This Row],[minifigs]]="",0,_xlfn.NUMBERVALUE(tb_lego_sets[[#This Row],[minifigs]]))</f>
        <v>0</v>
      </c>
    </row>
    <row r="1219" spans="1:21" x14ac:dyDescent="0.35">
      <c r="A1219" t="s">
        <v>5632</v>
      </c>
      <c r="B1219" t="s">
        <v>2216</v>
      </c>
      <c r="C1219">
        <v>1986</v>
      </c>
      <c r="D1219" t="s">
        <v>206</v>
      </c>
      <c r="E1219" t="s">
        <v>204</v>
      </c>
      <c r="F1219" t="s">
        <v>206</v>
      </c>
      <c r="G1219" t="s">
        <v>19</v>
      </c>
      <c r="H1219">
        <v>24</v>
      </c>
      <c r="I1219" t="s">
        <v>1565</v>
      </c>
      <c r="J1219" t="s">
        <v>17</v>
      </c>
      <c r="K1219" t="s">
        <v>17</v>
      </c>
      <c r="L1219" t="s">
        <v>5633</v>
      </c>
      <c r="M1219" t="s">
        <v>5634</v>
      </c>
      <c r="N1219" t="s">
        <v>5635</v>
      </c>
      <c r="O1219" t="s">
        <v>88118</v>
      </c>
      <c r="P1219" t="str">
        <f>_xlfn.TEXTJOIN("-",FALSE,tb_lego_sets[[#This Row],[set_id]:[imageURL]])</f>
        <v>390-1-Helicopter-1986-Basic-Universal Building Set-Basic-Normal-24-1---https://brickset.com/sets/390-1-https://images.brickset.com/sets/small/390-1.jpg-https://images.brickset.com/sets/images/390-1.jpg</v>
      </c>
      <c r="Q1219" t="b">
        <f>ISNUMBER(tb_lego_sets[[#This Row],[US_retailPrice]])</f>
        <v>0</v>
      </c>
      <c r="R1219">
        <f>IF(tb_lego_sets[[#This Row],[US_retailPrice]]="",0,tb_lego_sets[[#This Row],[US_retailPrice]])</f>
        <v>0</v>
      </c>
      <c r="S1219">
        <f>IF(tb_lego_sets[[#This Row],[pieces]]="",0,tb_lego_sets[[#This Row],[pieces]])</f>
        <v>24</v>
      </c>
      <c r="T1219">
        <f>ROUNDDOWN(tb_lego_sets[[#This Row],[year]],-1)</f>
        <v>1980</v>
      </c>
      <c r="U1219" s="5">
        <f>IF(tb_lego_sets[[#This Row],[minifigs]]="",0,_xlfn.NUMBERVALUE(tb_lego_sets[[#This Row],[minifigs]]))</f>
        <v>1</v>
      </c>
    </row>
    <row r="1220" spans="1:21" x14ac:dyDescent="0.35">
      <c r="A1220" t="s">
        <v>5636</v>
      </c>
      <c r="B1220" t="s">
        <v>1045</v>
      </c>
      <c r="C1220">
        <v>1986</v>
      </c>
      <c r="D1220" t="s">
        <v>206</v>
      </c>
      <c r="E1220" t="s">
        <v>17</v>
      </c>
      <c r="F1220" t="s">
        <v>206</v>
      </c>
      <c r="G1220" t="s">
        <v>19</v>
      </c>
      <c r="H1220">
        <v>21</v>
      </c>
      <c r="I1220" t="s">
        <v>1565</v>
      </c>
      <c r="J1220" t="s">
        <v>17</v>
      </c>
      <c r="K1220" t="s">
        <v>17</v>
      </c>
      <c r="L1220" t="s">
        <v>5637</v>
      </c>
      <c r="M1220" t="s">
        <v>5638</v>
      </c>
      <c r="N1220" t="s">
        <v>5639</v>
      </c>
      <c r="O1220" t="s">
        <v>88118</v>
      </c>
      <c r="P1220" t="str">
        <f>_xlfn.TEXTJOIN("-",FALSE,tb_lego_sets[[#This Row],[set_id]:[imageURL]])</f>
        <v>391-2-Police Car-1986-Basic--Basic-Normal-21-1---https://brickset.com/sets/391-2-https://images.brickset.com/sets/small/391-2.jpg-https://images.brickset.com/sets/images/391-2.jpg</v>
      </c>
      <c r="Q1220" t="b">
        <f>ISNUMBER(tb_lego_sets[[#This Row],[US_retailPrice]])</f>
        <v>0</v>
      </c>
      <c r="R1220">
        <f>IF(tb_lego_sets[[#This Row],[US_retailPrice]]="",0,tb_lego_sets[[#This Row],[US_retailPrice]])</f>
        <v>0</v>
      </c>
      <c r="S1220">
        <f>IF(tb_lego_sets[[#This Row],[pieces]]="",0,tb_lego_sets[[#This Row],[pieces]])</f>
        <v>21</v>
      </c>
      <c r="T1220">
        <f>ROUNDDOWN(tb_lego_sets[[#This Row],[year]],-1)</f>
        <v>1980</v>
      </c>
      <c r="U1220" s="5">
        <f>IF(tb_lego_sets[[#This Row],[minifigs]]="",0,_xlfn.NUMBERVALUE(tb_lego_sets[[#This Row],[minifigs]]))</f>
        <v>1</v>
      </c>
    </row>
    <row r="1221" spans="1:21" x14ac:dyDescent="0.35">
      <c r="A1221" t="s">
        <v>5640</v>
      </c>
      <c r="B1221" t="s">
        <v>453</v>
      </c>
      <c r="C1221">
        <v>1986</v>
      </c>
      <c r="D1221" t="s">
        <v>206</v>
      </c>
      <c r="E1221" t="s">
        <v>17</v>
      </c>
      <c r="F1221" t="s">
        <v>206</v>
      </c>
      <c r="G1221" t="s">
        <v>19</v>
      </c>
      <c r="H1221">
        <v>23</v>
      </c>
      <c r="I1221" t="s">
        <v>1565</v>
      </c>
      <c r="J1221" t="s">
        <v>17</v>
      </c>
      <c r="K1221" t="s">
        <v>17</v>
      </c>
      <c r="L1221" t="s">
        <v>5641</v>
      </c>
      <c r="M1221" t="s">
        <v>5642</v>
      </c>
      <c r="N1221" t="s">
        <v>5643</v>
      </c>
      <c r="O1221" t="s">
        <v>88118</v>
      </c>
      <c r="P1221" t="str">
        <f>_xlfn.TEXTJOIN("-",FALSE,tb_lego_sets[[#This Row],[set_id]:[imageURL]])</f>
        <v>392-2-Fire Engine-1986-Basic--Basic-Normal-23-1---https://brickset.com/sets/392-2-https://images.brickset.com/sets/small/392-2.jpg-https://images.brickset.com/sets/images/392-2.jpg</v>
      </c>
      <c r="Q1221" t="b">
        <f>ISNUMBER(tb_lego_sets[[#This Row],[US_retailPrice]])</f>
        <v>0</v>
      </c>
      <c r="R1221">
        <f>IF(tb_lego_sets[[#This Row],[US_retailPrice]]="",0,tb_lego_sets[[#This Row],[US_retailPrice]])</f>
        <v>0</v>
      </c>
      <c r="S1221">
        <f>IF(tb_lego_sets[[#This Row],[pieces]]="",0,tb_lego_sets[[#This Row],[pieces]])</f>
        <v>23</v>
      </c>
      <c r="T1221">
        <f>ROUNDDOWN(tb_lego_sets[[#This Row],[year]],-1)</f>
        <v>1980</v>
      </c>
      <c r="U1221" s="5">
        <f>IF(tb_lego_sets[[#This Row],[minifigs]]="",0,_xlfn.NUMBERVALUE(tb_lego_sets[[#This Row],[minifigs]]))</f>
        <v>1</v>
      </c>
    </row>
    <row r="1222" spans="1:21" x14ac:dyDescent="0.35">
      <c r="A1222" t="s">
        <v>5644</v>
      </c>
      <c r="B1222" t="s">
        <v>146</v>
      </c>
      <c r="C1222">
        <v>1986</v>
      </c>
      <c r="D1222" t="s">
        <v>206</v>
      </c>
      <c r="E1222" t="s">
        <v>17</v>
      </c>
      <c r="F1222" t="s">
        <v>206</v>
      </c>
      <c r="G1222" t="s">
        <v>19</v>
      </c>
      <c r="H1222">
        <v>29</v>
      </c>
      <c r="I1222" t="s">
        <v>1565</v>
      </c>
      <c r="J1222" t="s">
        <v>17</v>
      </c>
      <c r="K1222" t="s">
        <v>17</v>
      </c>
      <c r="L1222" t="s">
        <v>5645</v>
      </c>
      <c r="M1222" t="s">
        <v>5646</v>
      </c>
      <c r="N1222" t="s">
        <v>5647</v>
      </c>
      <c r="O1222" t="s">
        <v>88118</v>
      </c>
      <c r="P1222" t="str">
        <f>_xlfn.TEXTJOIN("-",FALSE,tb_lego_sets[[#This Row],[set_id]:[imageURL]])</f>
        <v>393-2-Tow Truck-1986-Basic--Basic-Normal-29-1---https://brickset.com/sets/393-2-https://images.brickset.com/sets/small/393-2.jpg-https://images.brickset.com/sets/images/393-2.jpg</v>
      </c>
      <c r="Q1222" t="b">
        <f>ISNUMBER(tb_lego_sets[[#This Row],[US_retailPrice]])</f>
        <v>0</v>
      </c>
      <c r="R1222">
        <f>IF(tb_lego_sets[[#This Row],[US_retailPrice]]="",0,tb_lego_sets[[#This Row],[US_retailPrice]])</f>
        <v>0</v>
      </c>
      <c r="S1222">
        <f>IF(tb_lego_sets[[#This Row],[pieces]]="",0,tb_lego_sets[[#This Row],[pieces]])</f>
        <v>29</v>
      </c>
      <c r="T1222">
        <f>ROUNDDOWN(tb_lego_sets[[#This Row],[year]],-1)</f>
        <v>1980</v>
      </c>
      <c r="U1222" s="5">
        <f>IF(tb_lego_sets[[#This Row],[minifigs]]="",0,_xlfn.NUMBERVALUE(tb_lego_sets[[#This Row],[minifigs]]))</f>
        <v>1</v>
      </c>
    </row>
    <row r="1223" spans="1:21" x14ac:dyDescent="0.35">
      <c r="A1223" t="s">
        <v>5648</v>
      </c>
      <c r="B1223" t="s">
        <v>5649</v>
      </c>
      <c r="C1223">
        <v>1986</v>
      </c>
      <c r="D1223" t="s">
        <v>206</v>
      </c>
      <c r="E1223" t="s">
        <v>1142</v>
      </c>
      <c r="F1223" t="s">
        <v>206</v>
      </c>
      <c r="G1223" t="s">
        <v>19</v>
      </c>
      <c r="H1223">
        <v>62</v>
      </c>
      <c r="I1223" t="s">
        <v>17</v>
      </c>
      <c r="J1223" t="s">
        <v>17</v>
      </c>
      <c r="K1223" t="s">
        <v>17</v>
      </c>
      <c r="L1223" t="s">
        <v>5650</v>
      </c>
      <c r="M1223" t="s">
        <v>5651</v>
      </c>
      <c r="N1223" t="s">
        <v>5652</v>
      </c>
      <c r="O1223" t="s">
        <v>88118</v>
      </c>
      <c r="P1223" t="str">
        <f>_xlfn.TEXTJOIN("-",FALSE,tb_lego_sets[[#This Row],[set_id]:[imageURL]])</f>
        <v>800-2-Extra Bricks Red-1986-Basic-Supplementaries-Basic-Normal-62----https://brickset.com/sets/800-2-https://images.brickset.com/sets/small/800-2.jpg-https://images.brickset.com/sets/images/800-2.jpg</v>
      </c>
      <c r="Q1223" t="b">
        <f>ISNUMBER(tb_lego_sets[[#This Row],[US_retailPrice]])</f>
        <v>0</v>
      </c>
      <c r="R1223">
        <f>IF(tb_lego_sets[[#This Row],[US_retailPrice]]="",0,tb_lego_sets[[#This Row],[US_retailPrice]])</f>
        <v>0</v>
      </c>
      <c r="S1223">
        <f>IF(tb_lego_sets[[#This Row],[pieces]]="",0,tb_lego_sets[[#This Row],[pieces]])</f>
        <v>62</v>
      </c>
      <c r="T1223">
        <f>ROUNDDOWN(tb_lego_sets[[#This Row],[year]],-1)</f>
        <v>1980</v>
      </c>
      <c r="U1223" s="5">
        <f>IF(tb_lego_sets[[#This Row],[minifigs]]="",0,_xlfn.NUMBERVALUE(tb_lego_sets[[#This Row],[minifigs]]))</f>
        <v>0</v>
      </c>
    </row>
    <row r="1224" spans="1:21" x14ac:dyDescent="0.35">
      <c r="A1224" t="s">
        <v>5653</v>
      </c>
      <c r="B1224" t="s">
        <v>5654</v>
      </c>
      <c r="C1224">
        <v>1986</v>
      </c>
      <c r="D1224" t="s">
        <v>206</v>
      </c>
      <c r="E1224" t="s">
        <v>1142</v>
      </c>
      <c r="F1224" t="s">
        <v>206</v>
      </c>
      <c r="G1224" t="s">
        <v>19</v>
      </c>
      <c r="H1224">
        <v>82</v>
      </c>
      <c r="I1224" t="s">
        <v>17</v>
      </c>
      <c r="J1224" t="s">
        <v>17</v>
      </c>
      <c r="K1224" t="s">
        <v>17</v>
      </c>
      <c r="L1224" t="s">
        <v>5655</v>
      </c>
      <c r="M1224" t="s">
        <v>5656</v>
      </c>
      <c r="N1224" t="s">
        <v>5657</v>
      </c>
      <c r="O1224" t="s">
        <v>88118</v>
      </c>
      <c r="P1224" t="str">
        <f>_xlfn.TEXTJOIN("-",FALSE,tb_lego_sets[[#This Row],[set_id]:[imageURL]])</f>
        <v>801-2-Extra Bricks Blue-1986-Basic-Supplementaries-Basic-Normal-82----https://brickset.com/sets/801-2-https://images.brickset.com/sets/small/801-2.jpg-https://images.brickset.com/sets/images/801-2.jpg</v>
      </c>
      <c r="Q1224" t="b">
        <f>ISNUMBER(tb_lego_sets[[#This Row],[US_retailPrice]])</f>
        <v>0</v>
      </c>
      <c r="R1224">
        <f>IF(tb_lego_sets[[#This Row],[US_retailPrice]]="",0,tb_lego_sets[[#This Row],[US_retailPrice]])</f>
        <v>0</v>
      </c>
      <c r="S1224">
        <f>IF(tb_lego_sets[[#This Row],[pieces]]="",0,tb_lego_sets[[#This Row],[pieces]])</f>
        <v>82</v>
      </c>
      <c r="T1224">
        <f>ROUNDDOWN(tb_lego_sets[[#This Row],[year]],-1)</f>
        <v>1980</v>
      </c>
      <c r="U1224" s="5">
        <f>IF(tb_lego_sets[[#This Row],[minifigs]]="",0,_xlfn.NUMBERVALUE(tb_lego_sets[[#This Row],[minifigs]]))</f>
        <v>0</v>
      </c>
    </row>
    <row r="1225" spans="1:21" x14ac:dyDescent="0.35">
      <c r="A1225" t="s">
        <v>5658</v>
      </c>
      <c r="B1225" t="s">
        <v>5659</v>
      </c>
      <c r="C1225">
        <v>1986</v>
      </c>
      <c r="D1225" t="s">
        <v>206</v>
      </c>
      <c r="E1225" t="s">
        <v>1142</v>
      </c>
      <c r="F1225" t="s">
        <v>206</v>
      </c>
      <c r="G1225" t="s">
        <v>19</v>
      </c>
      <c r="H1225">
        <v>30</v>
      </c>
      <c r="I1225" t="s">
        <v>17</v>
      </c>
      <c r="J1225" t="s">
        <v>17</v>
      </c>
      <c r="K1225" t="s">
        <v>17</v>
      </c>
      <c r="L1225" t="s">
        <v>5660</v>
      </c>
      <c r="M1225" t="s">
        <v>5661</v>
      </c>
      <c r="N1225" t="s">
        <v>5662</v>
      </c>
      <c r="O1225" t="s">
        <v>88118</v>
      </c>
      <c r="P1225" t="str">
        <f>_xlfn.TEXTJOIN("-",FALSE,tb_lego_sets[[#This Row],[set_id]:[imageURL]])</f>
        <v>802-2-Extra Bricks White-1986-Basic-Supplementaries-Basic-Normal-30----https://brickset.com/sets/802-2-https://images.brickset.com/sets/small/802-2.jpg-https://images.brickset.com/sets/images/802-2.jpg</v>
      </c>
      <c r="Q1225" t="b">
        <f>ISNUMBER(tb_lego_sets[[#This Row],[US_retailPrice]])</f>
        <v>0</v>
      </c>
      <c r="R1225">
        <f>IF(tb_lego_sets[[#This Row],[US_retailPrice]]="",0,tb_lego_sets[[#This Row],[US_retailPrice]])</f>
        <v>0</v>
      </c>
      <c r="S1225">
        <f>IF(tb_lego_sets[[#This Row],[pieces]]="",0,tb_lego_sets[[#This Row],[pieces]])</f>
        <v>30</v>
      </c>
      <c r="T1225">
        <f>ROUNDDOWN(tb_lego_sets[[#This Row],[year]],-1)</f>
        <v>1980</v>
      </c>
      <c r="U1225" s="5">
        <f>IF(tb_lego_sets[[#This Row],[minifigs]]="",0,_xlfn.NUMBERVALUE(tb_lego_sets[[#This Row],[minifigs]]))</f>
        <v>0</v>
      </c>
    </row>
    <row r="1226" spans="1:21" x14ac:dyDescent="0.35">
      <c r="A1226" t="s">
        <v>5663</v>
      </c>
      <c r="B1226" t="s">
        <v>5664</v>
      </c>
      <c r="C1226">
        <v>1986</v>
      </c>
      <c r="D1226" t="s">
        <v>206</v>
      </c>
      <c r="E1226" t="s">
        <v>1142</v>
      </c>
      <c r="F1226" t="s">
        <v>206</v>
      </c>
      <c r="G1226" t="s">
        <v>19</v>
      </c>
      <c r="H1226">
        <v>62</v>
      </c>
      <c r="I1226" t="s">
        <v>17</v>
      </c>
      <c r="J1226" t="s">
        <v>17</v>
      </c>
      <c r="K1226" t="s">
        <v>17</v>
      </c>
      <c r="L1226" t="s">
        <v>5665</v>
      </c>
      <c r="M1226" t="s">
        <v>5666</v>
      </c>
      <c r="N1226" t="s">
        <v>5667</v>
      </c>
      <c r="O1226" t="s">
        <v>88118</v>
      </c>
      <c r="P1226" t="str">
        <f>_xlfn.TEXTJOIN("-",FALSE,tb_lego_sets[[#This Row],[set_id]:[imageURL]])</f>
        <v>803-1-Extra Bricks Yellow-1986-Basic-Supplementaries-Basic-Normal-62----https://brickset.com/sets/803-1-https://images.brickset.com/sets/small/803-1.jpg-https://images.brickset.com/sets/images/803-1.jpg</v>
      </c>
      <c r="Q1226" t="b">
        <f>ISNUMBER(tb_lego_sets[[#This Row],[US_retailPrice]])</f>
        <v>0</v>
      </c>
      <c r="R1226">
        <f>IF(tb_lego_sets[[#This Row],[US_retailPrice]]="",0,tb_lego_sets[[#This Row],[US_retailPrice]])</f>
        <v>0</v>
      </c>
      <c r="S1226">
        <f>IF(tb_lego_sets[[#This Row],[pieces]]="",0,tb_lego_sets[[#This Row],[pieces]])</f>
        <v>62</v>
      </c>
      <c r="T1226">
        <f>ROUNDDOWN(tb_lego_sets[[#This Row],[year]],-1)</f>
        <v>1980</v>
      </c>
      <c r="U1226" s="5">
        <f>IF(tb_lego_sets[[#This Row],[minifigs]]="",0,_xlfn.NUMBERVALUE(tb_lego_sets[[#This Row],[minifigs]]))</f>
        <v>0</v>
      </c>
    </row>
    <row r="1227" spans="1:21" x14ac:dyDescent="0.35">
      <c r="A1227" t="s">
        <v>5668</v>
      </c>
      <c r="B1227" t="s">
        <v>5669</v>
      </c>
      <c r="C1227">
        <v>1986</v>
      </c>
      <c r="D1227" t="s">
        <v>206</v>
      </c>
      <c r="E1227" t="s">
        <v>1142</v>
      </c>
      <c r="F1227" t="s">
        <v>206</v>
      </c>
      <c r="G1227" t="s">
        <v>19</v>
      </c>
      <c r="H1227">
        <v>62</v>
      </c>
      <c r="I1227" t="s">
        <v>17</v>
      </c>
      <c r="J1227" t="s">
        <v>17</v>
      </c>
      <c r="K1227" t="s">
        <v>17</v>
      </c>
      <c r="L1227" t="s">
        <v>5670</v>
      </c>
      <c r="M1227" t="s">
        <v>5671</v>
      </c>
      <c r="N1227" t="s">
        <v>5672</v>
      </c>
      <c r="O1227" t="s">
        <v>88118</v>
      </c>
      <c r="P1227" t="str">
        <f>_xlfn.TEXTJOIN("-",FALSE,tb_lego_sets[[#This Row],[set_id]:[imageURL]])</f>
        <v>804-1-Extra Bricks Black-1986-Basic-Supplementaries-Basic-Normal-62----https://brickset.com/sets/804-1-https://images.brickset.com/sets/small/804-1.jpg-https://images.brickset.com/sets/images/804-1.jpg</v>
      </c>
      <c r="Q1227" t="b">
        <f>ISNUMBER(tb_lego_sets[[#This Row],[US_retailPrice]])</f>
        <v>0</v>
      </c>
      <c r="R1227">
        <f>IF(tb_lego_sets[[#This Row],[US_retailPrice]]="",0,tb_lego_sets[[#This Row],[US_retailPrice]])</f>
        <v>0</v>
      </c>
      <c r="S1227">
        <f>IF(tb_lego_sets[[#This Row],[pieces]]="",0,tb_lego_sets[[#This Row],[pieces]])</f>
        <v>62</v>
      </c>
      <c r="T1227">
        <f>ROUNDDOWN(tb_lego_sets[[#This Row],[year]],-1)</f>
        <v>1980</v>
      </c>
      <c r="U1227" s="5">
        <f>IF(tb_lego_sets[[#This Row],[minifigs]]="",0,_xlfn.NUMBERVALUE(tb_lego_sets[[#This Row],[minifigs]]))</f>
        <v>0</v>
      </c>
    </row>
    <row r="1228" spans="1:21" x14ac:dyDescent="0.35">
      <c r="A1228" t="s">
        <v>5673</v>
      </c>
      <c r="B1228" t="s">
        <v>5674</v>
      </c>
      <c r="C1228">
        <v>1986</v>
      </c>
      <c r="D1228" t="s">
        <v>206</v>
      </c>
      <c r="E1228" t="s">
        <v>1142</v>
      </c>
      <c r="F1228" t="s">
        <v>206</v>
      </c>
      <c r="G1228" t="s">
        <v>19</v>
      </c>
      <c r="H1228">
        <v>62</v>
      </c>
      <c r="I1228" t="s">
        <v>17</v>
      </c>
      <c r="J1228" t="s">
        <v>17</v>
      </c>
      <c r="K1228" t="s">
        <v>17</v>
      </c>
      <c r="L1228" t="s">
        <v>5675</v>
      </c>
      <c r="M1228" t="s">
        <v>5676</v>
      </c>
      <c r="N1228" t="s">
        <v>5677</v>
      </c>
      <c r="O1228" t="s">
        <v>88118</v>
      </c>
      <c r="P1228" t="str">
        <f>_xlfn.TEXTJOIN("-",FALSE,tb_lego_sets[[#This Row],[set_id]:[imageURL]])</f>
        <v>805-1-Extra Bricks Grey-1986-Basic-Supplementaries-Basic-Normal-62----https://brickset.com/sets/805-1-https://images.brickset.com/sets/small/805-1.jpg-https://images.brickset.com/sets/images/805-1.jpg</v>
      </c>
      <c r="Q1228" t="b">
        <f>ISNUMBER(tb_lego_sets[[#This Row],[US_retailPrice]])</f>
        <v>0</v>
      </c>
      <c r="R1228">
        <f>IF(tb_lego_sets[[#This Row],[US_retailPrice]]="",0,tb_lego_sets[[#This Row],[US_retailPrice]])</f>
        <v>0</v>
      </c>
      <c r="S1228">
        <f>IF(tb_lego_sets[[#This Row],[pieces]]="",0,tb_lego_sets[[#This Row],[pieces]])</f>
        <v>62</v>
      </c>
      <c r="T1228">
        <f>ROUNDDOWN(tb_lego_sets[[#This Row],[year]],-1)</f>
        <v>1980</v>
      </c>
      <c r="U1228" s="5">
        <f>IF(tb_lego_sets[[#This Row],[minifigs]]="",0,_xlfn.NUMBERVALUE(tb_lego_sets[[#This Row],[minifigs]]))</f>
        <v>0</v>
      </c>
    </row>
    <row r="1229" spans="1:21" x14ac:dyDescent="0.35">
      <c r="A1229" t="s">
        <v>5678</v>
      </c>
      <c r="B1229" t="s">
        <v>5679</v>
      </c>
      <c r="C1229">
        <v>1986</v>
      </c>
      <c r="D1229" t="s">
        <v>206</v>
      </c>
      <c r="E1229" t="s">
        <v>1142</v>
      </c>
      <c r="F1229" t="s">
        <v>206</v>
      </c>
      <c r="G1229" t="s">
        <v>19</v>
      </c>
      <c r="H1229">
        <v>42</v>
      </c>
      <c r="I1229" t="s">
        <v>17</v>
      </c>
      <c r="J1229" t="s">
        <v>17</v>
      </c>
      <c r="K1229" t="s">
        <v>17</v>
      </c>
      <c r="L1229" t="s">
        <v>5680</v>
      </c>
      <c r="M1229" t="s">
        <v>17</v>
      </c>
      <c r="N1229" t="s">
        <v>17</v>
      </c>
      <c r="O1229" t="s">
        <v>88118</v>
      </c>
      <c r="P1229" t="str">
        <f>_xlfn.TEXTJOIN("-",FALSE,tb_lego_sets[[#This Row],[set_id]:[imageURL]])</f>
        <v>806-1-Extra Plates Blue-1986-Basic-Supplementaries-Basic-Normal-42----https://brickset.com/sets/806-1--</v>
      </c>
      <c r="Q1229" t="b">
        <f>ISNUMBER(tb_lego_sets[[#This Row],[US_retailPrice]])</f>
        <v>0</v>
      </c>
      <c r="R1229">
        <f>IF(tb_lego_sets[[#This Row],[US_retailPrice]]="",0,tb_lego_sets[[#This Row],[US_retailPrice]])</f>
        <v>0</v>
      </c>
      <c r="S1229">
        <f>IF(tb_lego_sets[[#This Row],[pieces]]="",0,tb_lego_sets[[#This Row],[pieces]])</f>
        <v>42</v>
      </c>
      <c r="T1229">
        <f>ROUNDDOWN(tb_lego_sets[[#This Row],[year]],-1)</f>
        <v>1980</v>
      </c>
      <c r="U1229" s="5">
        <f>IF(tb_lego_sets[[#This Row],[minifigs]]="",0,_xlfn.NUMBERVALUE(tb_lego_sets[[#This Row],[minifigs]]))</f>
        <v>0</v>
      </c>
    </row>
    <row r="1230" spans="1:21" x14ac:dyDescent="0.35">
      <c r="A1230" t="s">
        <v>5681</v>
      </c>
      <c r="B1230" t="s">
        <v>5682</v>
      </c>
      <c r="C1230">
        <v>1986</v>
      </c>
      <c r="D1230" t="s">
        <v>206</v>
      </c>
      <c r="E1230" t="s">
        <v>1142</v>
      </c>
      <c r="F1230" t="s">
        <v>206</v>
      </c>
      <c r="G1230" t="s">
        <v>19</v>
      </c>
      <c r="H1230">
        <v>42</v>
      </c>
      <c r="I1230" t="s">
        <v>17</v>
      </c>
      <c r="J1230" t="s">
        <v>17</v>
      </c>
      <c r="K1230" t="s">
        <v>17</v>
      </c>
      <c r="L1230" t="s">
        <v>5683</v>
      </c>
      <c r="M1230" t="s">
        <v>17</v>
      </c>
      <c r="N1230" t="s">
        <v>17</v>
      </c>
      <c r="O1230" t="s">
        <v>88118</v>
      </c>
      <c r="P1230" t="str">
        <f>_xlfn.TEXTJOIN("-",FALSE,tb_lego_sets[[#This Row],[set_id]:[imageURL]])</f>
        <v>807-1-Extra Plates Red-1986-Basic-Supplementaries-Basic-Normal-42----https://brickset.com/sets/807-1--</v>
      </c>
      <c r="Q1230" t="b">
        <f>ISNUMBER(tb_lego_sets[[#This Row],[US_retailPrice]])</f>
        <v>0</v>
      </c>
      <c r="R1230">
        <f>IF(tb_lego_sets[[#This Row],[US_retailPrice]]="",0,tb_lego_sets[[#This Row],[US_retailPrice]])</f>
        <v>0</v>
      </c>
      <c r="S1230">
        <f>IF(tb_lego_sets[[#This Row],[pieces]]="",0,tb_lego_sets[[#This Row],[pieces]])</f>
        <v>42</v>
      </c>
      <c r="T1230">
        <f>ROUNDDOWN(tb_lego_sets[[#This Row],[year]],-1)</f>
        <v>1980</v>
      </c>
      <c r="U1230" s="5">
        <f>IF(tb_lego_sets[[#This Row],[minifigs]]="",0,_xlfn.NUMBERVALUE(tb_lego_sets[[#This Row],[minifigs]]))</f>
        <v>0</v>
      </c>
    </row>
    <row r="1231" spans="1:21" x14ac:dyDescent="0.35">
      <c r="A1231" t="s">
        <v>5684</v>
      </c>
      <c r="B1231" t="s">
        <v>1172</v>
      </c>
      <c r="C1231">
        <v>1986</v>
      </c>
      <c r="D1231" t="s">
        <v>206</v>
      </c>
      <c r="E1231" t="s">
        <v>1142</v>
      </c>
      <c r="F1231" t="s">
        <v>206</v>
      </c>
      <c r="G1231" t="s">
        <v>19</v>
      </c>
      <c r="H1231">
        <v>40</v>
      </c>
      <c r="I1231" t="s">
        <v>17</v>
      </c>
      <c r="J1231" t="s">
        <v>17</v>
      </c>
      <c r="K1231" t="s">
        <v>17</v>
      </c>
      <c r="L1231" t="s">
        <v>5685</v>
      </c>
      <c r="M1231" t="s">
        <v>5686</v>
      </c>
      <c r="N1231" t="s">
        <v>5687</v>
      </c>
      <c r="O1231" t="s">
        <v>88118</v>
      </c>
      <c r="P1231" t="str">
        <f>_xlfn.TEXTJOIN("-",FALSE,tb_lego_sets[[#This Row],[set_id]:[imageURL]])</f>
        <v>808-1-Wheels and Tyres-1986-Basic-Supplementaries-Basic-Normal-40----https://brickset.com/sets/808-1-https://images.brickset.com/sets/small/808-1.jpg-https://images.brickset.com/sets/images/808-1.jpg</v>
      </c>
      <c r="Q1231" t="b">
        <f>ISNUMBER(tb_lego_sets[[#This Row],[US_retailPrice]])</f>
        <v>0</v>
      </c>
      <c r="R1231">
        <f>IF(tb_lego_sets[[#This Row],[US_retailPrice]]="",0,tb_lego_sets[[#This Row],[US_retailPrice]])</f>
        <v>0</v>
      </c>
      <c r="S1231">
        <f>IF(tb_lego_sets[[#This Row],[pieces]]="",0,tb_lego_sets[[#This Row],[pieces]])</f>
        <v>40</v>
      </c>
      <c r="T1231">
        <f>ROUNDDOWN(tb_lego_sets[[#This Row],[year]],-1)</f>
        <v>1980</v>
      </c>
      <c r="U1231" s="5">
        <f>IF(tb_lego_sets[[#This Row],[minifigs]]="",0,_xlfn.NUMBERVALUE(tb_lego_sets[[#This Row],[minifigs]]))</f>
        <v>0</v>
      </c>
    </row>
    <row r="1232" spans="1:21" x14ac:dyDescent="0.35">
      <c r="A1232" t="s">
        <v>5688</v>
      </c>
      <c r="B1232" t="s">
        <v>1157</v>
      </c>
      <c r="C1232">
        <v>1986</v>
      </c>
      <c r="D1232" t="s">
        <v>206</v>
      </c>
      <c r="E1232" t="s">
        <v>1142</v>
      </c>
      <c r="F1232" t="s">
        <v>206</v>
      </c>
      <c r="G1232" t="s">
        <v>19</v>
      </c>
      <c r="H1232">
        <v>38</v>
      </c>
      <c r="I1232" t="s">
        <v>17</v>
      </c>
      <c r="J1232" t="s">
        <v>17</v>
      </c>
      <c r="K1232" t="s">
        <v>17</v>
      </c>
      <c r="L1232" t="s">
        <v>5689</v>
      </c>
      <c r="M1232" t="s">
        <v>5690</v>
      </c>
      <c r="N1232" t="s">
        <v>5691</v>
      </c>
      <c r="O1232" t="s">
        <v>88118</v>
      </c>
      <c r="P1232" t="str">
        <f>_xlfn.TEXTJOIN("-",FALSE,tb_lego_sets[[#This Row],[set_id]:[imageURL]])</f>
        <v>809-1-Doors and Windows-1986-Basic-Supplementaries-Basic-Normal-38----https://brickset.com/sets/809-1-https://images.brickset.com/sets/small/809-1.jpg-https://images.brickset.com/sets/images/809-1.jpg</v>
      </c>
      <c r="Q1232" t="b">
        <f>ISNUMBER(tb_lego_sets[[#This Row],[US_retailPrice]])</f>
        <v>0</v>
      </c>
      <c r="R1232">
        <f>IF(tb_lego_sets[[#This Row],[US_retailPrice]]="",0,tb_lego_sets[[#This Row],[US_retailPrice]])</f>
        <v>0</v>
      </c>
      <c r="S1232">
        <f>IF(tb_lego_sets[[#This Row],[pieces]]="",0,tb_lego_sets[[#This Row],[pieces]])</f>
        <v>38</v>
      </c>
      <c r="T1232">
        <f>ROUNDDOWN(tb_lego_sets[[#This Row],[year]],-1)</f>
        <v>1980</v>
      </c>
      <c r="U1232" s="5">
        <f>IF(tb_lego_sets[[#This Row],[minifigs]]="",0,_xlfn.NUMBERVALUE(tb_lego_sets[[#This Row],[minifigs]]))</f>
        <v>0</v>
      </c>
    </row>
    <row r="1233" spans="1:21" x14ac:dyDescent="0.35">
      <c r="A1233" t="s">
        <v>5692</v>
      </c>
      <c r="B1233" t="s">
        <v>5693</v>
      </c>
      <c r="C1233">
        <v>1986</v>
      </c>
      <c r="D1233" t="s">
        <v>206</v>
      </c>
      <c r="E1233" t="s">
        <v>1142</v>
      </c>
      <c r="F1233" t="s">
        <v>206</v>
      </c>
      <c r="G1233" t="s">
        <v>19</v>
      </c>
      <c r="H1233">
        <v>59</v>
      </c>
      <c r="I1233" t="s">
        <v>17</v>
      </c>
      <c r="J1233" t="s">
        <v>17</v>
      </c>
      <c r="K1233" t="s">
        <v>17</v>
      </c>
      <c r="L1233" t="s">
        <v>5694</v>
      </c>
      <c r="M1233" t="s">
        <v>5695</v>
      </c>
      <c r="N1233" t="s">
        <v>5696</v>
      </c>
      <c r="O1233" t="s">
        <v>88118</v>
      </c>
      <c r="P1233" t="str">
        <f>_xlfn.TEXTJOIN("-",FALSE,tb_lego_sets[[#This Row],[set_id]:[imageURL]])</f>
        <v>811-1-Red Roof Bricks, Steep Pitch-1986-Basic-Supplementaries-Basic-Normal-59----https://brickset.com/sets/811-1-https://images.brickset.com/sets/small/811-1.jpg-https://images.brickset.com/sets/images/811-1.jpg</v>
      </c>
      <c r="Q1233" t="b">
        <f>ISNUMBER(tb_lego_sets[[#This Row],[US_retailPrice]])</f>
        <v>0</v>
      </c>
      <c r="R1233">
        <f>IF(tb_lego_sets[[#This Row],[US_retailPrice]]="",0,tb_lego_sets[[#This Row],[US_retailPrice]])</f>
        <v>0</v>
      </c>
      <c r="S1233">
        <f>IF(tb_lego_sets[[#This Row],[pieces]]="",0,tb_lego_sets[[#This Row],[pieces]])</f>
        <v>59</v>
      </c>
      <c r="T1233">
        <f>ROUNDDOWN(tb_lego_sets[[#This Row],[year]],-1)</f>
        <v>1980</v>
      </c>
      <c r="U1233" s="5">
        <f>IF(tb_lego_sets[[#This Row],[minifigs]]="",0,_xlfn.NUMBERVALUE(tb_lego_sets[[#This Row],[minifigs]]))</f>
        <v>0</v>
      </c>
    </row>
    <row r="1234" spans="1:21" x14ac:dyDescent="0.35">
      <c r="A1234" t="s">
        <v>5697</v>
      </c>
      <c r="B1234" t="s">
        <v>5698</v>
      </c>
      <c r="C1234">
        <v>1986</v>
      </c>
      <c r="D1234" t="s">
        <v>206</v>
      </c>
      <c r="E1234" t="s">
        <v>1142</v>
      </c>
      <c r="F1234" t="s">
        <v>206</v>
      </c>
      <c r="G1234" t="s">
        <v>19</v>
      </c>
      <c r="H1234">
        <v>60</v>
      </c>
      <c r="I1234" t="s">
        <v>17</v>
      </c>
      <c r="J1234" t="s">
        <v>17</v>
      </c>
      <c r="K1234" t="s">
        <v>17</v>
      </c>
      <c r="L1234" t="s">
        <v>5699</v>
      </c>
      <c r="M1234" t="s">
        <v>5700</v>
      </c>
      <c r="N1234" t="s">
        <v>5701</v>
      </c>
      <c r="O1234" t="s">
        <v>88118</v>
      </c>
      <c r="P1234" t="str">
        <f>_xlfn.TEXTJOIN("-",FALSE,tb_lego_sets[[#This Row],[set_id]:[imageURL]])</f>
        <v>812-2-Red Roof Bricks, Shallow Pitch-1986-Basic-Supplementaries-Basic-Normal-60----https://brickset.com/sets/812-2-https://images.brickset.com/sets/small/812-2.jpg-https://images.brickset.com/sets/images/812-2.jpg</v>
      </c>
      <c r="Q1234" t="b">
        <f>ISNUMBER(tb_lego_sets[[#This Row],[US_retailPrice]])</f>
        <v>0</v>
      </c>
      <c r="R1234">
        <f>IF(tb_lego_sets[[#This Row],[US_retailPrice]]="",0,tb_lego_sets[[#This Row],[US_retailPrice]])</f>
        <v>0</v>
      </c>
      <c r="S1234">
        <f>IF(tb_lego_sets[[#This Row],[pieces]]="",0,tb_lego_sets[[#This Row],[pieces]])</f>
        <v>60</v>
      </c>
      <c r="T1234">
        <f>ROUNDDOWN(tb_lego_sets[[#This Row],[year]],-1)</f>
        <v>1980</v>
      </c>
      <c r="U1234" s="5">
        <f>IF(tb_lego_sets[[#This Row],[minifigs]]="",0,_xlfn.NUMBERVALUE(tb_lego_sets[[#This Row],[minifigs]]))</f>
        <v>0</v>
      </c>
    </row>
    <row r="1235" spans="1:21" x14ac:dyDescent="0.35">
      <c r="A1235" t="s">
        <v>5702</v>
      </c>
      <c r="B1235" t="s">
        <v>2600</v>
      </c>
      <c r="C1235">
        <v>1986</v>
      </c>
      <c r="D1235" t="s">
        <v>206</v>
      </c>
      <c r="E1235" t="s">
        <v>1142</v>
      </c>
      <c r="F1235" t="s">
        <v>206</v>
      </c>
      <c r="G1235" t="s">
        <v>19</v>
      </c>
      <c r="H1235">
        <v>1</v>
      </c>
      <c r="I1235" t="s">
        <v>17</v>
      </c>
      <c r="J1235" t="s">
        <v>17</v>
      </c>
      <c r="K1235" t="s">
        <v>17</v>
      </c>
      <c r="L1235" t="s">
        <v>5703</v>
      </c>
      <c r="M1235" t="s">
        <v>5704</v>
      </c>
      <c r="N1235" t="s">
        <v>5705</v>
      </c>
      <c r="O1235" t="s">
        <v>88118</v>
      </c>
      <c r="P1235" t="str">
        <f>_xlfn.TEXTJOIN("-",FALSE,tb_lego_sets[[#This Row],[set_id]:[imageURL]])</f>
        <v>813-1-Baseplate, Green-1986-Basic-Supplementaries-Basic-Normal-1----https://brickset.com/sets/813-1-https://images.brickset.com/sets/small/813-1.jpg-https://images.brickset.com/sets/images/813-1.jpg</v>
      </c>
      <c r="Q1235" t="b">
        <f>ISNUMBER(tb_lego_sets[[#This Row],[US_retailPrice]])</f>
        <v>0</v>
      </c>
      <c r="R1235">
        <f>IF(tb_lego_sets[[#This Row],[US_retailPrice]]="",0,tb_lego_sets[[#This Row],[US_retailPrice]])</f>
        <v>0</v>
      </c>
      <c r="S1235">
        <f>IF(tb_lego_sets[[#This Row],[pieces]]="",0,tb_lego_sets[[#This Row],[pieces]])</f>
        <v>1</v>
      </c>
      <c r="T1235">
        <f>ROUNDDOWN(tb_lego_sets[[#This Row],[year]],-1)</f>
        <v>1980</v>
      </c>
      <c r="U1235" s="5">
        <f>IF(tb_lego_sets[[#This Row],[minifigs]]="",0,_xlfn.NUMBERVALUE(tb_lego_sets[[#This Row],[minifigs]]))</f>
        <v>0</v>
      </c>
    </row>
    <row r="1236" spans="1:21" x14ac:dyDescent="0.35">
      <c r="A1236" t="s">
        <v>5706</v>
      </c>
      <c r="B1236" t="s">
        <v>5707</v>
      </c>
      <c r="C1236">
        <v>1986</v>
      </c>
      <c r="D1236" t="s">
        <v>206</v>
      </c>
      <c r="E1236" t="s">
        <v>1142</v>
      </c>
      <c r="F1236" t="s">
        <v>206</v>
      </c>
      <c r="G1236" t="s">
        <v>19</v>
      </c>
      <c r="H1236">
        <v>3</v>
      </c>
      <c r="I1236" t="s">
        <v>17</v>
      </c>
      <c r="J1236" t="s">
        <v>17</v>
      </c>
      <c r="K1236" t="s">
        <v>17</v>
      </c>
      <c r="L1236" t="s">
        <v>5708</v>
      </c>
      <c r="M1236" t="s">
        <v>5709</v>
      </c>
      <c r="N1236" t="s">
        <v>5710</v>
      </c>
      <c r="O1236" t="s">
        <v>88118</v>
      </c>
      <c r="P1236" t="str">
        <f>_xlfn.TEXTJOIN("-",FALSE,tb_lego_sets[[#This Row],[set_id]:[imageURL]])</f>
        <v>814-1-Baseplates, Green, Red and Yellow-1986-Basic-Supplementaries-Basic-Normal-3----https://brickset.com/sets/814-1-https://images.brickset.com/sets/small/814-1.jpg-https://images.brickset.com/sets/images/814-1.jpg</v>
      </c>
      <c r="Q1236" t="b">
        <f>ISNUMBER(tb_lego_sets[[#This Row],[US_retailPrice]])</f>
        <v>0</v>
      </c>
      <c r="R1236">
        <f>IF(tb_lego_sets[[#This Row],[US_retailPrice]]="",0,tb_lego_sets[[#This Row],[US_retailPrice]])</f>
        <v>0</v>
      </c>
      <c r="S1236">
        <f>IF(tb_lego_sets[[#This Row],[pieces]]="",0,tb_lego_sets[[#This Row],[pieces]])</f>
        <v>3</v>
      </c>
      <c r="T1236">
        <f>ROUNDDOWN(tb_lego_sets[[#This Row],[year]],-1)</f>
        <v>1980</v>
      </c>
      <c r="U1236" s="5">
        <f>IF(tb_lego_sets[[#This Row],[minifigs]]="",0,_xlfn.NUMBERVALUE(tb_lego_sets[[#This Row],[minifigs]]))</f>
        <v>0</v>
      </c>
    </row>
    <row r="1237" spans="1:21" x14ac:dyDescent="0.35">
      <c r="A1237" t="s">
        <v>5711</v>
      </c>
      <c r="B1237" t="s">
        <v>3208</v>
      </c>
      <c r="C1237">
        <v>1986</v>
      </c>
      <c r="D1237" t="s">
        <v>206</v>
      </c>
      <c r="E1237" t="s">
        <v>1142</v>
      </c>
      <c r="F1237" t="s">
        <v>206</v>
      </c>
      <c r="G1237" t="s">
        <v>19</v>
      </c>
      <c r="H1237">
        <v>1</v>
      </c>
      <c r="I1237" t="s">
        <v>17</v>
      </c>
      <c r="J1237" t="s">
        <v>17</v>
      </c>
      <c r="K1237" t="s">
        <v>17</v>
      </c>
      <c r="L1237" t="s">
        <v>5712</v>
      </c>
      <c r="M1237" t="s">
        <v>5713</v>
      </c>
      <c r="N1237" t="s">
        <v>5714</v>
      </c>
      <c r="O1237" t="s">
        <v>88118</v>
      </c>
      <c r="P1237" t="str">
        <f>_xlfn.TEXTJOIN("-",FALSE,tb_lego_sets[[#This Row],[set_id]:[imageURL]])</f>
        <v>815-1-Baseplate, Grey-1986-Basic-Supplementaries-Basic-Normal-1----https://brickset.com/sets/815-1-https://images.brickset.com/sets/small/815-1.jpg-https://images.brickset.com/sets/images/815-1.jpg</v>
      </c>
      <c r="Q1237" t="b">
        <f>ISNUMBER(tb_lego_sets[[#This Row],[US_retailPrice]])</f>
        <v>0</v>
      </c>
      <c r="R1237">
        <f>IF(tb_lego_sets[[#This Row],[US_retailPrice]]="",0,tb_lego_sets[[#This Row],[US_retailPrice]])</f>
        <v>0</v>
      </c>
      <c r="S1237">
        <f>IF(tb_lego_sets[[#This Row],[pieces]]="",0,tb_lego_sets[[#This Row],[pieces]])</f>
        <v>1</v>
      </c>
      <c r="T1237">
        <f>ROUNDDOWN(tb_lego_sets[[#This Row],[year]],-1)</f>
        <v>1980</v>
      </c>
      <c r="U1237" s="5">
        <f>IF(tb_lego_sets[[#This Row],[minifigs]]="",0,_xlfn.NUMBERVALUE(tb_lego_sets[[#This Row],[minifigs]]))</f>
        <v>0</v>
      </c>
    </row>
    <row r="1238" spans="1:21" x14ac:dyDescent="0.35">
      <c r="A1238" t="s">
        <v>5715</v>
      </c>
      <c r="B1238" t="s">
        <v>5716</v>
      </c>
      <c r="C1238">
        <v>1986</v>
      </c>
      <c r="D1238" t="s">
        <v>206</v>
      </c>
      <c r="E1238" t="s">
        <v>1142</v>
      </c>
      <c r="F1238" t="s">
        <v>206</v>
      </c>
      <c r="G1238" t="s">
        <v>19</v>
      </c>
      <c r="H1238">
        <v>18</v>
      </c>
      <c r="I1238" t="s">
        <v>17</v>
      </c>
      <c r="J1238" t="s">
        <v>17</v>
      </c>
      <c r="K1238" t="s">
        <v>17</v>
      </c>
      <c r="L1238" t="s">
        <v>5717</v>
      </c>
      <c r="M1238" t="s">
        <v>5718</v>
      </c>
      <c r="N1238" t="s">
        <v>5719</v>
      </c>
      <c r="O1238" t="s">
        <v>88118</v>
      </c>
      <c r="P1238" t="str">
        <f>_xlfn.TEXTJOIN("-",FALSE,tb_lego_sets[[#This Row],[set_id]:[imageURL]])</f>
        <v>816-1-Lighting Bricks, 4.5V-1986-Basic-Supplementaries-Basic-Normal-18----https://brickset.com/sets/816-1-https://images.brickset.com/sets/small/816-1.jpg-https://images.brickset.com/sets/images/816-1.jpg</v>
      </c>
      <c r="Q1238" t="b">
        <f>ISNUMBER(tb_lego_sets[[#This Row],[US_retailPrice]])</f>
        <v>0</v>
      </c>
      <c r="R1238">
        <f>IF(tb_lego_sets[[#This Row],[US_retailPrice]]="",0,tb_lego_sets[[#This Row],[US_retailPrice]])</f>
        <v>0</v>
      </c>
      <c r="S1238">
        <f>IF(tb_lego_sets[[#This Row],[pieces]]="",0,tb_lego_sets[[#This Row],[pieces]])</f>
        <v>18</v>
      </c>
      <c r="T1238">
        <f>ROUNDDOWN(tb_lego_sets[[#This Row],[year]],-1)</f>
        <v>1980</v>
      </c>
      <c r="U1238" s="5">
        <f>IF(tb_lego_sets[[#This Row],[minifigs]]="",0,_xlfn.NUMBERVALUE(tb_lego_sets[[#This Row],[minifigs]]))</f>
        <v>0</v>
      </c>
    </row>
    <row r="1239" spans="1:21" x14ac:dyDescent="0.35">
      <c r="A1239" t="s">
        <v>5720</v>
      </c>
      <c r="B1239" t="s">
        <v>4691</v>
      </c>
      <c r="C1239">
        <v>1986</v>
      </c>
      <c r="D1239" t="s">
        <v>791</v>
      </c>
      <c r="E1239" t="s">
        <v>17</v>
      </c>
      <c r="F1239" t="s">
        <v>792</v>
      </c>
      <c r="G1239" t="s">
        <v>19</v>
      </c>
      <c r="H1239">
        <v>191</v>
      </c>
      <c r="I1239" t="s">
        <v>17</v>
      </c>
      <c r="J1239" t="s">
        <v>17</v>
      </c>
      <c r="K1239" t="s">
        <v>17</v>
      </c>
      <c r="L1239" t="s">
        <v>5721</v>
      </c>
      <c r="M1239" t="s">
        <v>5722</v>
      </c>
      <c r="N1239" t="s">
        <v>5723</v>
      </c>
      <c r="O1239" t="s">
        <v>88118</v>
      </c>
      <c r="P1239" t="str">
        <f>_xlfn.TEXTJOIN("-",FALSE,tb_lego_sets[[#This Row],[set_id]:[imageURL]])</f>
        <v>1000-1-Mosaic Set-1986-Dacta--Educational-Normal-191----https://brickset.com/sets/1000-1-https://images.brickset.com/sets/small/1000-1.jpg-https://images.brickset.com/sets/images/1000-1.jpg</v>
      </c>
      <c r="Q1239" t="b">
        <f>ISNUMBER(tb_lego_sets[[#This Row],[US_retailPrice]])</f>
        <v>0</v>
      </c>
      <c r="R1239">
        <f>IF(tb_lego_sets[[#This Row],[US_retailPrice]]="",0,tb_lego_sets[[#This Row],[US_retailPrice]])</f>
        <v>0</v>
      </c>
      <c r="S1239">
        <f>IF(tb_lego_sets[[#This Row],[pieces]]="",0,tb_lego_sets[[#This Row],[pieces]])</f>
        <v>191</v>
      </c>
      <c r="T1239">
        <f>ROUNDDOWN(tb_lego_sets[[#This Row],[year]],-1)</f>
        <v>1980</v>
      </c>
      <c r="U1239" s="5">
        <f>IF(tb_lego_sets[[#This Row],[minifigs]]="",0,_xlfn.NUMBERVALUE(tb_lego_sets[[#This Row],[minifigs]]))</f>
        <v>0</v>
      </c>
    </row>
    <row r="1240" spans="1:21" x14ac:dyDescent="0.35">
      <c r="A1240" t="s">
        <v>5724</v>
      </c>
      <c r="B1240" t="s">
        <v>5725</v>
      </c>
      <c r="C1240">
        <v>1986</v>
      </c>
      <c r="D1240" t="s">
        <v>791</v>
      </c>
      <c r="E1240" t="s">
        <v>17</v>
      </c>
      <c r="F1240" t="s">
        <v>792</v>
      </c>
      <c r="G1240" t="s">
        <v>19</v>
      </c>
      <c r="H1240">
        <v>80</v>
      </c>
      <c r="I1240" t="s">
        <v>17</v>
      </c>
      <c r="J1240" t="s">
        <v>17</v>
      </c>
      <c r="K1240" t="s">
        <v>17</v>
      </c>
      <c r="L1240" t="s">
        <v>5726</v>
      </c>
      <c r="M1240" t="s">
        <v>5727</v>
      </c>
      <c r="N1240" t="s">
        <v>5728</v>
      </c>
      <c r="O1240" t="s">
        <v>88118</v>
      </c>
      <c r="P1240" t="str">
        <f>_xlfn.TEXTJOIN("-",FALSE,tb_lego_sets[[#This Row],[set_id]:[imageURL]])</f>
        <v>1014-2-Mosaic Set (Pets: dogs, cats, hens, rabbits)-1986-Dacta--Educational-Normal-80----https://brickset.com/sets/1014-2-https://images.brickset.com/sets/small/1014-2.jpg-https://images.brickset.com/sets/images/1014-2.jpg</v>
      </c>
      <c r="Q1240" t="b">
        <f>ISNUMBER(tb_lego_sets[[#This Row],[US_retailPrice]])</f>
        <v>0</v>
      </c>
      <c r="R1240">
        <f>IF(tb_lego_sets[[#This Row],[US_retailPrice]]="",0,tb_lego_sets[[#This Row],[US_retailPrice]])</f>
        <v>0</v>
      </c>
      <c r="S1240">
        <f>IF(tb_lego_sets[[#This Row],[pieces]]="",0,tb_lego_sets[[#This Row],[pieces]])</f>
        <v>80</v>
      </c>
      <c r="T1240">
        <f>ROUNDDOWN(tb_lego_sets[[#This Row],[year]],-1)</f>
        <v>1980</v>
      </c>
      <c r="U1240" s="5">
        <f>IF(tb_lego_sets[[#This Row],[minifigs]]="",0,_xlfn.NUMBERVALUE(tb_lego_sets[[#This Row],[minifigs]]))</f>
        <v>0</v>
      </c>
    </row>
    <row r="1241" spans="1:21" x14ac:dyDescent="0.35">
      <c r="A1241" t="s">
        <v>5729</v>
      </c>
      <c r="B1241" t="s">
        <v>5730</v>
      </c>
      <c r="C1241">
        <v>1986</v>
      </c>
      <c r="D1241" t="s">
        <v>791</v>
      </c>
      <c r="E1241" t="s">
        <v>17</v>
      </c>
      <c r="F1241" t="s">
        <v>792</v>
      </c>
      <c r="G1241" t="s">
        <v>19</v>
      </c>
      <c r="H1241">
        <v>20</v>
      </c>
      <c r="I1241" t="s">
        <v>17</v>
      </c>
      <c r="J1241" t="s">
        <v>17</v>
      </c>
      <c r="K1241" t="s">
        <v>17</v>
      </c>
      <c r="L1241" t="s">
        <v>5731</v>
      </c>
      <c r="M1241" t="s">
        <v>5732</v>
      </c>
      <c r="N1241" t="s">
        <v>5733</v>
      </c>
      <c r="O1241" t="s">
        <v>88118</v>
      </c>
      <c r="P1241" t="str">
        <f>_xlfn.TEXTJOIN("-",FALSE,tb_lego_sets[[#This Row],[set_id]:[imageURL]])</f>
        <v>1019-1-Mosaic Set (Lion)-1986-Dacta--Educational-Normal-20----https://brickset.com/sets/1019-1-https://images.brickset.com/sets/small/1019-1.jpg-https://images.brickset.com/sets/images/1019-1.jpg</v>
      </c>
      <c r="Q1241" t="b">
        <f>ISNUMBER(tb_lego_sets[[#This Row],[US_retailPrice]])</f>
        <v>0</v>
      </c>
      <c r="R1241">
        <f>IF(tb_lego_sets[[#This Row],[US_retailPrice]]="",0,tb_lego_sets[[#This Row],[US_retailPrice]])</f>
        <v>0</v>
      </c>
      <c r="S1241">
        <f>IF(tb_lego_sets[[#This Row],[pieces]]="",0,tb_lego_sets[[#This Row],[pieces]])</f>
        <v>20</v>
      </c>
      <c r="T1241">
        <f>ROUNDDOWN(tb_lego_sets[[#This Row],[year]],-1)</f>
        <v>1980</v>
      </c>
      <c r="U1241" s="5">
        <f>IF(tb_lego_sets[[#This Row],[minifigs]]="",0,_xlfn.NUMBERVALUE(tb_lego_sets[[#This Row],[minifigs]]))</f>
        <v>0</v>
      </c>
    </row>
    <row r="1242" spans="1:21" x14ac:dyDescent="0.35">
      <c r="A1242" t="s">
        <v>5734</v>
      </c>
      <c r="B1242" t="s">
        <v>5735</v>
      </c>
      <c r="C1242">
        <v>1986</v>
      </c>
      <c r="D1242" t="s">
        <v>791</v>
      </c>
      <c r="E1242" t="s">
        <v>17</v>
      </c>
      <c r="F1242" t="s">
        <v>792</v>
      </c>
      <c r="G1242" t="s">
        <v>19</v>
      </c>
      <c r="H1242">
        <v>86</v>
      </c>
      <c r="I1242" t="s">
        <v>17</v>
      </c>
      <c r="J1242" t="s">
        <v>17</v>
      </c>
      <c r="K1242" t="s">
        <v>17</v>
      </c>
      <c r="L1242" t="s">
        <v>5736</v>
      </c>
      <c r="M1242" t="s">
        <v>5737</v>
      </c>
      <c r="N1242" t="s">
        <v>5738</v>
      </c>
      <c r="O1242" t="s">
        <v>88118</v>
      </c>
      <c r="P1242" t="str">
        <f>_xlfn.TEXTJOIN("-",FALSE,tb_lego_sets[[#This Row],[set_id]:[imageURL]])</f>
        <v>1020-1-Basic Bricks - 90 elements-1986-Dacta--Educational-Normal-86----https://brickset.com/sets/1020-1-https://images.brickset.com/sets/small/1020-1.jpg-https://images.brickset.com/sets/images/1020-1.jpg</v>
      </c>
      <c r="Q1242" t="b">
        <f>ISNUMBER(tb_lego_sets[[#This Row],[US_retailPrice]])</f>
        <v>0</v>
      </c>
      <c r="R1242">
        <f>IF(tb_lego_sets[[#This Row],[US_retailPrice]]="",0,tb_lego_sets[[#This Row],[US_retailPrice]])</f>
        <v>0</v>
      </c>
      <c r="S1242">
        <f>IF(tb_lego_sets[[#This Row],[pieces]]="",0,tb_lego_sets[[#This Row],[pieces]])</f>
        <v>86</v>
      </c>
      <c r="T1242">
        <f>ROUNDDOWN(tb_lego_sets[[#This Row],[year]],-1)</f>
        <v>1980</v>
      </c>
      <c r="U1242" s="5">
        <f>IF(tb_lego_sets[[#This Row],[minifigs]]="",0,_xlfn.NUMBERVALUE(tb_lego_sets[[#This Row],[minifigs]]))</f>
        <v>0</v>
      </c>
    </row>
    <row r="1243" spans="1:21" x14ac:dyDescent="0.35">
      <c r="A1243" t="s">
        <v>5739</v>
      </c>
      <c r="B1243" t="s">
        <v>5740</v>
      </c>
      <c r="C1243">
        <v>1986</v>
      </c>
      <c r="D1243" t="s">
        <v>791</v>
      </c>
      <c r="E1243" t="s">
        <v>17</v>
      </c>
      <c r="F1243" t="s">
        <v>792</v>
      </c>
      <c r="G1243" t="s">
        <v>19</v>
      </c>
      <c r="H1243">
        <v>94</v>
      </c>
      <c r="I1243" t="s">
        <v>4894</v>
      </c>
      <c r="J1243" t="s">
        <v>17</v>
      </c>
      <c r="K1243" t="s">
        <v>17</v>
      </c>
      <c r="L1243" t="s">
        <v>5741</v>
      </c>
      <c r="M1243" t="s">
        <v>5742</v>
      </c>
      <c r="N1243" t="s">
        <v>5743</v>
      </c>
      <c r="O1243" t="s">
        <v>88118</v>
      </c>
      <c r="P1243" t="str">
        <f>_xlfn.TEXTJOIN("-",FALSE,tb_lego_sets[[#This Row],[set_id]:[imageURL]])</f>
        <v>1021-1-Basic Vehicles - 78 elements-1986-Dacta--Educational-Normal-94-12---https://brickset.com/sets/1021-1-https://images.brickset.com/sets/small/1021-1.jpg-https://images.brickset.com/sets/images/1021-1.jpg</v>
      </c>
      <c r="Q1243" t="b">
        <f>ISNUMBER(tb_lego_sets[[#This Row],[US_retailPrice]])</f>
        <v>0</v>
      </c>
      <c r="R1243">
        <f>IF(tb_lego_sets[[#This Row],[US_retailPrice]]="",0,tb_lego_sets[[#This Row],[US_retailPrice]])</f>
        <v>0</v>
      </c>
      <c r="S1243">
        <f>IF(tb_lego_sets[[#This Row],[pieces]]="",0,tb_lego_sets[[#This Row],[pieces]])</f>
        <v>94</v>
      </c>
      <c r="T1243">
        <f>ROUNDDOWN(tb_lego_sets[[#This Row],[year]],-1)</f>
        <v>1980</v>
      </c>
      <c r="U1243" s="5">
        <f>IF(tb_lego_sets[[#This Row],[minifigs]]="",0,_xlfn.NUMBERVALUE(tb_lego_sets[[#This Row],[minifigs]]))</f>
        <v>12</v>
      </c>
    </row>
    <row r="1244" spans="1:21" x14ac:dyDescent="0.35">
      <c r="A1244" t="s">
        <v>5744</v>
      </c>
      <c r="B1244" t="s">
        <v>5745</v>
      </c>
      <c r="C1244">
        <v>1986</v>
      </c>
      <c r="D1244" t="s">
        <v>791</v>
      </c>
      <c r="E1244" t="s">
        <v>17</v>
      </c>
      <c r="F1244" t="s">
        <v>792</v>
      </c>
      <c r="G1244" t="s">
        <v>19</v>
      </c>
      <c r="H1244">
        <v>29</v>
      </c>
      <c r="I1244" t="s">
        <v>1473</v>
      </c>
      <c r="J1244" t="s">
        <v>17</v>
      </c>
      <c r="K1244" t="s">
        <v>17</v>
      </c>
      <c r="L1244" t="s">
        <v>5746</v>
      </c>
      <c r="M1244" t="s">
        <v>5747</v>
      </c>
      <c r="N1244" t="s">
        <v>5748</v>
      </c>
      <c r="O1244" t="s">
        <v>88118</v>
      </c>
      <c r="P1244" t="str">
        <f>_xlfn.TEXTJOIN("-",FALSE,tb_lego_sets[[#This Row],[set_id]:[imageURL]])</f>
        <v>1022-1-Mini Basic Bricks - 29 elements-1986-Dacta--Educational-Normal-29-2---https://brickset.com/sets/1022-1-https://images.brickset.com/sets/small/1022-1.jpg-https://images.brickset.com/sets/images/1022-1.jpg</v>
      </c>
      <c r="Q1244" t="b">
        <f>ISNUMBER(tb_lego_sets[[#This Row],[US_retailPrice]])</f>
        <v>0</v>
      </c>
      <c r="R1244">
        <f>IF(tb_lego_sets[[#This Row],[US_retailPrice]]="",0,tb_lego_sets[[#This Row],[US_retailPrice]])</f>
        <v>0</v>
      </c>
      <c r="S1244">
        <f>IF(tb_lego_sets[[#This Row],[pieces]]="",0,tb_lego_sets[[#This Row],[pieces]])</f>
        <v>29</v>
      </c>
      <c r="T1244">
        <f>ROUNDDOWN(tb_lego_sets[[#This Row],[year]],-1)</f>
        <v>1980</v>
      </c>
      <c r="U1244" s="5">
        <f>IF(tb_lego_sets[[#This Row],[minifigs]]="",0,_xlfn.NUMBERVALUE(tb_lego_sets[[#This Row],[minifigs]]))</f>
        <v>2</v>
      </c>
    </row>
    <row r="1245" spans="1:21" x14ac:dyDescent="0.35">
      <c r="A1245" t="s">
        <v>5749</v>
      </c>
      <c r="B1245" t="s">
        <v>5750</v>
      </c>
      <c r="C1245">
        <v>1986</v>
      </c>
      <c r="D1245" t="s">
        <v>791</v>
      </c>
      <c r="E1245" t="s">
        <v>17</v>
      </c>
      <c r="F1245" t="s">
        <v>792</v>
      </c>
      <c r="G1245" t="s">
        <v>19</v>
      </c>
      <c r="H1245">
        <v>1</v>
      </c>
      <c r="I1245" t="s">
        <v>17</v>
      </c>
      <c r="J1245" t="s">
        <v>17</v>
      </c>
      <c r="K1245" t="s">
        <v>17</v>
      </c>
      <c r="L1245" t="s">
        <v>5751</v>
      </c>
      <c r="M1245" t="s">
        <v>17</v>
      </c>
      <c r="N1245" t="s">
        <v>17</v>
      </c>
      <c r="O1245" t="s">
        <v>88118</v>
      </c>
      <c r="P1245" t="str">
        <f>_xlfn.TEXTJOIN("-",FALSE,tb_lego_sets[[#This Row],[set_id]:[imageURL]])</f>
        <v>1023-1-Giant Red Baseplate-1986-Dacta--Educational-Normal-1----https://brickset.com/sets/1023-1--</v>
      </c>
      <c r="Q1245" t="b">
        <f>ISNUMBER(tb_lego_sets[[#This Row],[US_retailPrice]])</f>
        <v>0</v>
      </c>
      <c r="R1245">
        <f>IF(tb_lego_sets[[#This Row],[US_retailPrice]]="",0,tb_lego_sets[[#This Row],[US_retailPrice]])</f>
        <v>0</v>
      </c>
      <c r="S1245">
        <f>IF(tb_lego_sets[[#This Row],[pieces]]="",0,tb_lego_sets[[#This Row],[pieces]])</f>
        <v>1</v>
      </c>
      <c r="T1245">
        <f>ROUNDDOWN(tb_lego_sets[[#This Row],[year]],-1)</f>
        <v>1980</v>
      </c>
      <c r="U1245" s="5">
        <f>IF(tb_lego_sets[[#This Row],[minifigs]]="",0,_xlfn.NUMBERVALUE(tb_lego_sets[[#This Row],[minifigs]]))</f>
        <v>0</v>
      </c>
    </row>
    <row r="1246" spans="1:21" x14ac:dyDescent="0.35">
      <c r="A1246" t="s">
        <v>5752</v>
      </c>
      <c r="B1246" t="s">
        <v>5753</v>
      </c>
      <c r="C1246">
        <v>1986</v>
      </c>
      <c r="D1246" t="s">
        <v>791</v>
      </c>
      <c r="E1246" t="s">
        <v>17</v>
      </c>
      <c r="F1246" t="s">
        <v>792</v>
      </c>
      <c r="G1246" t="s">
        <v>19</v>
      </c>
      <c r="H1246">
        <v>6</v>
      </c>
      <c r="I1246" t="s">
        <v>17</v>
      </c>
      <c r="J1246" t="s">
        <v>17</v>
      </c>
      <c r="K1246" t="s">
        <v>17</v>
      </c>
      <c r="L1246" t="s">
        <v>5754</v>
      </c>
      <c r="M1246" t="s">
        <v>5755</v>
      </c>
      <c r="N1246" t="s">
        <v>5756</v>
      </c>
      <c r="O1246" t="s">
        <v>88118</v>
      </c>
      <c r="P1246" t="str">
        <f>_xlfn.TEXTJOIN("-",FALSE,tb_lego_sets[[#This Row],[set_id]:[imageURL]])</f>
        <v>1028-1-6 x 12 Base Bricks-1986-Dacta--Educational-Normal-6----https://brickset.com/sets/1028-1-https://images.brickset.com/sets/small/1028-1.jpg-https://images.brickset.com/sets/images/1028-1.jpg</v>
      </c>
      <c r="Q1246" t="b">
        <f>ISNUMBER(tb_lego_sets[[#This Row],[US_retailPrice]])</f>
        <v>0</v>
      </c>
      <c r="R1246">
        <f>IF(tb_lego_sets[[#This Row],[US_retailPrice]]="",0,tb_lego_sets[[#This Row],[US_retailPrice]])</f>
        <v>0</v>
      </c>
      <c r="S1246">
        <f>IF(tb_lego_sets[[#This Row],[pieces]]="",0,tb_lego_sets[[#This Row],[pieces]])</f>
        <v>6</v>
      </c>
      <c r="T1246">
        <f>ROUNDDOWN(tb_lego_sets[[#This Row],[year]],-1)</f>
        <v>1980</v>
      </c>
      <c r="U1246" s="5">
        <f>IF(tb_lego_sets[[#This Row],[minifigs]]="",0,_xlfn.NUMBERVALUE(tb_lego_sets[[#This Row],[minifigs]]))</f>
        <v>0</v>
      </c>
    </row>
    <row r="1247" spans="1:21" x14ac:dyDescent="0.35">
      <c r="A1247" t="s">
        <v>5757</v>
      </c>
      <c r="B1247" t="s">
        <v>5758</v>
      </c>
      <c r="C1247">
        <v>1986</v>
      </c>
      <c r="D1247" t="s">
        <v>791</v>
      </c>
      <c r="E1247" t="s">
        <v>17</v>
      </c>
      <c r="F1247" t="s">
        <v>792</v>
      </c>
      <c r="G1247" t="s">
        <v>19</v>
      </c>
      <c r="H1247">
        <v>46</v>
      </c>
      <c r="I1247" t="s">
        <v>17</v>
      </c>
      <c r="J1247" t="s">
        <v>17</v>
      </c>
      <c r="K1247" t="s">
        <v>17</v>
      </c>
      <c r="L1247" t="s">
        <v>5759</v>
      </c>
      <c r="M1247" t="s">
        <v>5760</v>
      </c>
      <c r="N1247" t="s">
        <v>5761</v>
      </c>
      <c r="O1247" t="s">
        <v>88118</v>
      </c>
      <c r="P1247" t="str">
        <f>_xlfn.TEXTJOIN("-",FALSE,tb_lego_sets[[#This Row],[set_id]:[imageURL]])</f>
        <v>1039-1-Manual Control Set 1-1986-Dacta--Educational-Normal-46----https://brickset.com/sets/1039-1-https://images.brickset.com/sets/small/1039-1.jpg-https://images.brickset.com/sets/images/1039-1.jpg</v>
      </c>
      <c r="Q1247" t="b">
        <f>ISNUMBER(tb_lego_sets[[#This Row],[US_retailPrice]])</f>
        <v>0</v>
      </c>
      <c r="R1247">
        <f>IF(tb_lego_sets[[#This Row],[US_retailPrice]]="",0,tb_lego_sets[[#This Row],[US_retailPrice]])</f>
        <v>0</v>
      </c>
      <c r="S1247">
        <f>IF(tb_lego_sets[[#This Row],[pieces]]="",0,tb_lego_sets[[#This Row],[pieces]])</f>
        <v>46</v>
      </c>
      <c r="T1247">
        <f>ROUNDDOWN(tb_lego_sets[[#This Row],[year]],-1)</f>
        <v>1980</v>
      </c>
      <c r="U1247" s="5">
        <f>IF(tb_lego_sets[[#This Row],[minifigs]]="",0,_xlfn.NUMBERVALUE(tb_lego_sets[[#This Row],[minifigs]]))</f>
        <v>0</v>
      </c>
    </row>
    <row r="1248" spans="1:21" x14ac:dyDescent="0.35">
      <c r="A1248" t="s">
        <v>5762</v>
      </c>
      <c r="B1248" t="s">
        <v>1442</v>
      </c>
      <c r="C1248">
        <v>1986</v>
      </c>
      <c r="D1248" t="s">
        <v>791</v>
      </c>
      <c r="E1248" t="s">
        <v>17</v>
      </c>
      <c r="F1248" t="s">
        <v>792</v>
      </c>
      <c r="G1248" t="s">
        <v>19</v>
      </c>
      <c r="H1248">
        <v>82</v>
      </c>
      <c r="I1248" t="s">
        <v>1638</v>
      </c>
      <c r="J1248" t="s">
        <v>17</v>
      </c>
      <c r="K1248" t="s">
        <v>17</v>
      </c>
      <c r="L1248" t="s">
        <v>5763</v>
      </c>
      <c r="M1248" t="s">
        <v>5764</v>
      </c>
      <c r="N1248" t="s">
        <v>5765</v>
      </c>
      <c r="O1248" t="s">
        <v>88118</v>
      </c>
      <c r="P1248" t="str">
        <f>_xlfn.TEXTJOIN("-",FALSE,tb_lego_sets[[#This Row],[set_id]:[imageURL]])</f>
        <v>1040-2-Farm Set-1986-Dacta--Educational-Normal-82-4---https://brickset.com/sets/1040-2-https://images.brickset.com/sets/small/1040-2.jpg-https://images.brickset.com/sets/images/1040-2.jpg</v>
      </c>
      <c r="Q1248" t="b">
        <f>ISNUMBER(tb_lego_sets[[#This Row],[US_retailPrice]])</f>
        <v>0</v>
      </c>
      <c r="R1248">
        <f>IF(tb_lego_sets[[#This Row],[US_retailPrice]]="",0,tb_lego_sets[[#This Row],[US_retailPrice]])</f>
        <v>0</v>
      </c>
      <c r="S1248">
        <f>IF(tb_lego_sets[[#This Row],[pieces]]="",0,tb_lego_sets[[#This Row],[pieces]])</f>
        <v>82</v>
      </c>
      <c r="T1248">
        <f>ROUNDDOWN(tb_lego_sets[[#This Row],[year]],-1)</f>
        <v>1980</v>
      </c>
      <c r="U1248" s="5">
        <f>IF(tb_lego_sets[[#This Row],[minifigs]]="",0,_xlfn.NUMBERVALUE(tb_lego_sets[[#This Row],[minifigs]]))</f>
        <v>4</v>
      </c>
    </row>
    <row r="1249" spans="1:21" x14ac:dyDescent="0.35">
      <c r="A1249" t="s">
        <v>5766</v>
      </c>
      <c r="B1249" t="s">
        <v>1484</v>
      </c>
      <c r="C1249">
        <v>1986</v>
      </c>
      <c r="D1249" t="s">
        <v>791</v>
      </c>
      <c r="E1249" t="s">
        <v>17</v>
      </c>
      <c r="F1249" t="s">
        <v>792</v>
      </c>
      <c r="G1249" t="s">
        <v>19</v>
      </c>
      <c r="H1249">
        <v>77</v>
      </c>
      <c r="I1249" t="s">
        <v>1587</v>
      </c>
      <c r="J1249" t="s">
        <v>17</v>
      </c>
      <c r="K1249" t="s">
        <v>17</v>
      </c>
      <c r="L1249" t="s">
        <v>5767</v>
      </c>
      <c r="M1249" t="s">
        <v>5768</v>
      </c>
      <c r="N1249" t="s">
        <v>5769</v>
      </c>
      <c r="O1249" t="s">
        <v>88118</v>
      </c>
      <c r="P1249" t="str">
        <f>_xlfn.TEXTJOIN("-",FALSE,tb_lego_sets[[#This Row],[set_id]:[imageURL]])</f>
        <v>1041-1-Harbour-1986-Dacta--Educational-Normal-77-6---https://brickset.com/sets/1041-1-https://images.brickset.com/sets/small/1041-1.jpg-https://images.brickset.com/sets/images/1041-1.jpg</v>
      </c>
      <c r="Q1249" t="b">
        <f>ISNUMBER(tb_lego_sets[[#This Row],[US_retailPrice]])</f>
        <v>0</v>
      </c>
      <c r="R1249">
        <f>IF(tb_lego_sets[[#This Row],[US_retailPrice]]="",0,tb_lego_sets[[#This Row],[US_retailPrice]])</f>
        <v>0</v>
      </c>
      <c r="S1249">
        <f>IF(tb_lego_sets[[#This Row],[pieces]]="",0,tb_lego_sets[[#This Row],[pieces]])</f>
        <v>77</v>
      </c>
      <c r="T1249">
        <f>ROUNDDOWN(tb_lego_sets[[#This Row],[year]],-1)</f>
        <v>1980</v>
      </c>
      <c r="U1249" s="5">
        <f>IF(tb_lego_sets[[#This Row],[minifigs]]="",0,_xlfn.NUMBERVALUE(tb_lego_sets[[#This Row],[minifigs]]))</f>
        <v>6</v>
      </c>
    </row>
    <row r="1250" spans="1:21" x14ac:dyDescent="0.35">
      <c r="A1250" t="s">
        <v>5770</v>
      </c>
      <c r="B1250" t="s">
        <v>5771</v>
      </c>
      <c r="C1250">
        <v>1986</v>
      </c>
      <c r="D1250" t="s">
        <v>791</v>
      </c>
      <c r="E1250" t="s">
        <v>17</v>
      </c>
      <c r="F1250" t="s">
        <v>792</v>
      </c>
      <c r="G1250" t="s">
        <v>19</v>
      </c>
      <c r="H1250">
        <v>12</v>
      </c>
      <c r="I1250" t="s">
        <v>4894</v>
      </c>
      <c r="J1250" t="s">
        <v>17</v>
      </c>
      <c r="K1250" t="s">
        <v>17</v>
      </c>
      <c r="L1250" t="s">
        <v>5772</v>
      </c>
      <c r="M1250" t="s">
        <v>5773</v>
      </c>
      <c r="N1250" t="s">
        <v>5774</v>
      </c>
      <c r="O1250" t="s">
        <v>88118</v>
      </c>
      <c r="P1250" t="str">
        <f>_xlfn.TEXTJOIN("-",FALSE,tb_lego_sets[[#This Row],[set_id]:[imageURL]])</f>
        <v>1042-1-Community People-1986-Dacta--Educational-Normal-12-12---https://brickset.com/sets/1042-1-https://images.brickset.com/sets/small/1042-1.jpg-https://images.brickset.com/sets/images/1042-1.jpg</v>
      </c>
      <c r="Q1250" t="b">
        <f>ISNUMBER(tb_lego_sets[[#This Row],[US_retailPrice]])</f>
        <v>0</v>
      </c>
      <c r="R1250">
        <f>IF(tb_lego_sets[[#This Row],[US_retailPrice]]="",0,tb_lego_sets[[#This Row],[US_retailPrice]])</f>
        <v>0</v>
      </c>
      <c r="S1250">
        <f>IF(tb_lego_sets[[#This Row],[pieces]]="",0,tb_lego_sets[[#This Row],[pieces]])</f>
        <v>12</v>
      </c>
      <c r="T1250">
        <f>ROUNDDOWN(tb_lego_sets[[#This Row],[year]],-1)</f>
        <v>1980</v>
      </c>
      <c r="U1250" s="5">
        <f>IF(tb_lego_sets[[#This Row],[minifigs]]="",0,_xlfn.NUMBERVALUE(tb_lego_sets[[#This Row],[minifigs]]))</f>
        <v>12</v>
      </c>
    </row>
    <row r="1251" spans="1:21" x14ac:dyDescent="0.35">
      <c r="A1251" t="s">
        <v>5775</v>
      </c>
      <c r="B1251" t="s">
        <v>5776</v>
      </c>
      <c r="C1251">
        <v>1986</v>
      </c>
      <c r="D1251" t="s">
        <v>791</v>
      </c>
      <c r="E1251" t="s">
        <v>17</v>
      </c>
      <c r="F1251" t="s">
        <v>792</v>
      </c>
      <c r="G1251" t="s">
        <v>19</v>
      </c>
      <c r="H1251">
        <v>30</v>
      </c>
      <c r="I1251" t="s">
        <v>17</v>
      </c>
      <c r="J1251" t="s">
        <v>17</v>
      </c>
      <c r="K1251" t="s">
        <v>17</v>
      </c>
      <c r="L1251" t="s">
        <v>5777</v>
      </c>
      <c r="M1251" t="s">
        <v>5778</v>
      </c>
      <c r="N1251" t="s">
        <v>5779</v>
      </c>
      <c r="O1251" t="s">
        <v>88118</v>
      </c>
      <c r="P1251" t="str">
        <f>_xlfn.TEXTJOIN("-",FALSE,tb_lego_sets[[#This Row],[set_id]:[imageURL]])</f>
        <v>1043-1-Farm Animals Set-1986-Dacta--Educational-Normal-30----https://brickset.com/sets/1043-1-https://images.brickset.com/sets/small/1043-1.jpg-https://images.brickset.com/sets/images/1043-1.jpg</v>
      </c>
      <c r="Q1251" t="b">
        <f>ISNUMBER(tb_lego_sets[[#This Row],[US_retailPrice]])</f>
        <v>0</v>
      </c>
      <c r="R1251">
        <f>IF(tb_lego_sets[[#This Row],[US_retailPrice]]="",0,tb_lego_sets[[#This Row],[US_retailPrice]])</f>
        <v>0</v>
      </c>
      <c r="S1251">
        <f>IF(tb_lego_sets[[#This Row],[pieces]]="",0,tb_lego_sets[[#This Row],[pieces]])</f>
        <v>30</v>
      </c>
      <c r="T1251">
        <f>ROUNDDOWN(tb_lego_sets[[#This Row],[year]],-1)</f>
        <v>1980</v>
      </c>
      <c r="U1251" s="5">
        <f>IF(tb_lego_sets[[#This Row],[minifigs]]="",0,_xlfn.NUMBERVALUE(tb_lego_sets[[#This Row],[minifigs]]))</f>
        <v>0</v>
      </c>
    </row>
    <row r="1252" spans="1:21" x14ac:dyDescent="0.35">
      <c r="A1252" t="s">
        <v>5780</v>
      </c>
      <c r="B1252" t="s">
        <v>5781</v>
      </c>
      <c r="C1252">
        <v>1986</v>
      </c>
      <c r="D1252" t="s">
        <v>791</v>
      </c>
      <c r="E1252" t="s">
        <v>17</v>
      </c>
      <c r="F1252" t="s">
        <v>792</v>
      </c>
      <c r="G1252" t="s">
        <v>19</v>
      </c>
      <c r="H1252">
        <v>33</v>
      </c>
      <c r="I1252" t="s">
        <v>1587</v>
      </c>
      <c r="J1252" t="s">
        <v>17</v>
      </c>
      <c r="K1252" t="s">
        <v>17</v>
      </c>
      <c r="L1252" t="s">
        <v>5782</v>
      </c>
      <c r="M1252" t="s">
        <v>5783</v>
      </c>
      <c r="N1252" t="s">
        <v>5784</v>
      </c>
      <c r="O1252" t="s">
        <v>88118</v>
      </c>
      <c r="P1252" t="str">
        <f>_xlfn.TEXTJOIN("-",FALSE,tb_lego_sets[[#This Row],[set_id]:[imageURL]])</f>
        <v>1044-1-Community Vehicles-1986-Dacta--Educational-Normal-33-6---https://brickset.com/sets/1044-1-https://images.brickset.com/sets/small/1044-1.jpg-https://images.brickset.com/sets/images/1044-1.jpg</v>
      </c>
      <c r="Q1252" t="b">
        <f>ISNUMBER(tb_lego_sets[[#This Row],[US_retailPrice]])</f>
        <v>0</v>
      </c>
      <c r="R1252">
        <f>IF(tb_lego_sets[[#This Row],[US_retailPrice]]="",0,tb_lego_sets[[#This Row],[US_retailPrice]])</f>
        <v>0</v>
      </c>
      <c r="S1252">
        <f>IF(tb_lego_sets[[#This Row],[pieces]]="",0,tb_lego_sets[[#This Row],[pieces]])</f>
        <v>33</v>
      </c>
      <c r="T1252">
        <f>ROUNDDOWN(tb_lego_sets[[#This Row],[year]],-1)</f>
        <v>1980</v>
      </c>
      <c r="U1252" s="5">
        <f>IF(tb_lego_sets[[#This Row],[minifigs]]="",0,_xlfn.NUMBERVALUE(tb_lego_sets[[#This Row],[minifigs]]))</f>
        <v>6</v>
      </c>
    </row>
    <row r="1253" spans="1:21" x14ac:dyDescent="0.35">
      <c r="A1253" t="s">
        <v>5785</v>
      </c>
      <c r="B1253" t="s">
        <v>5786</v>
      </c>
      <c r="C1253">
        <v>1986</v>
      </c>
      <c r="D1253" t="s">
        <v>791</v>
      </c>
      <c r="E1253" t="s">
        <v>17</v>
      </c>
      <c r="F1253" t="s">
        <v>792</v>
      </c>
      <c r="G1253" t="s">
        <v>19</v>
      </c>
      <c r="H1253">
        <v>20</v>
      </c>
      <c r="I1253" t="s">
        <v>17</v>
      </c>
      <c r="J1253" t="s">
        <v>17</v>
      </c>
      <c r="K1253" t="s">
        <v>17</v>
      </c>
      <c r="L1253" t="s">
        <v>5787</v>
      </c>
      <c r="M1253" t="s">
        <v>5788</v>
      </c>
      <c r="N1253" t="s">
        <v>5789</v>
      </c>
      <c r="O1253" t="s">
        <v>88118</v>
      </c>
      <c r="P1253" t="str">
        <f>_xlfn.TEXTJOIN("-",FALSE,tb_lego_sets[[#This Row],[set_id]:[imageURL]])</f>
        <v>1045-1-Industrial Elements-1986-Dacta--Educational-Normal-20----https://brickset.com/sets/1045-1-https://images.brickset.com/sets/small/1045-1.jpg-https://images.brickset.com/sets/images/1045-1.jpg</v>
      </c>
      <c r="Q1253" t="b">
        <f>ISNUMBER(tb_lego_sets[[#This Row],[US_retailPrice]])</f>
        <v>0</v>
      </c>
      <c r="R1253">
        <f>IF(tb_lego_sets[[#This Row],[US_retailPrice]]="",0,tb_lego_sets[[#This Row],[US_retailPrice]])</f>
        <v>0</v>
      </c>
      <c r="S1253">
        <f>IF(tb_lego_sets[[#This Row],[pieces]]="",0,tb_lego_sets[[#This Row],[pieces]])</f>
        <v>20</v>
      </c>
      <c r="T1253">
        <f>ROUNDDOWN(tb_lego_sets[[#This Row],[year]],-1)</f>
        <v>1980</v>
      </c>
      <c r="U1253" s="5">
        <f>IF(tb_lego_sets[[#This Row],[minifigs]]="",0,_xlfn.NUMBERVALUE(tb_lego_sets[[#This Row],[minifigs]]))</f>
        <v>0</v>
      </c>
    </row>
    <row r="1254" spans="1:21" x14ac:dyDescent="0.35">
      <c r="A1254" t="s">
        <v>5790</v>
      </c>
      <c r="B1254" t="s">
        <v>4451</v>
      </c>
      <c r="C1254">
        <v>1986</v>
      </c>
      <c r="D1254" t="s">
        <v>791</v>
      </c>
      <c r="E1254" t="s">
        <v>17</v>
      </c>
      <c r="F1254" t="s">
        <v>792</v>
      </c>
      <c r="G1254" t="s">
        <v>19</v>
      </c>
      <c r="H1254">
        <v>61</v>
      </c>
      <c r="I1254" t="s">
        <v>1587</v>
      </c>
      <c r="J1254" t="s">
        <v>17</v>
      </c>
      <c r="K1254" t="s">
        <v>17</v>
      </c>
      <c r="L1254" t="s">
        <v>5791</v>
      </c>
      <c r="M1254" t="s">
        <v>5792</v>
      </c>
      <c r="N1254" t="s">
        <v>5793</v>
      </c>
      <c r="O1254" t="s">
        <v>88118</v>
      </c>
      <c r="P1254" t="str">
        <f>_xlfn.TEXTJOIN("-",FALSE,tb_lego_sets[[#This Row],[set_id]:[imageURL]])</f>
        <v>1046-1-Train Set-1986-Dacta--Educational-Normal-61-6---https://brickset.com/sets/1046-1-https://images.brickset.com/sets/small/1046-1.jpg-https://images.brickset.com/sets/images/1046-1.jpg</v>
      </c>
      <c r="Q1254" t="b">
        <f>ISNUMBER(tb_lego_sets[[#This Row],[US_retailPrice]])</f>
        <v>0</v>
      </c>
      <c r="R1254">
        <f>IF(tb_lego_sets[[#This Row],[US_retailPrice]]="",0,tb_lego_sets[[#This Row],[US_retailPrice]])</f>
        <v>0</v>
      </c>
      <c r="S1254">
        <f>IF(tb_lego_sets[[#This Row],[pieces]]="",0,tb_lego_sets[[#This Row],[pieces]])</f>
        <v>61</v>
      </c>
      <c r="T1254">
        <f>ROUNDDOWN(tb_lego_sets[[#This Row],[year]],-1)</f>
        <v>1980</v>
      </c>
      <c r="U1254" s="5">
        <f>IF(tb_lego_sets[[#This Row],[minifigs]]="",0,_xlfn.NUMBERVALUE(tb_lego_sets[[#This Row],[minifigs]]))</f>
        <v>6</v>
      </c>
    </row>
    <row r="1255" spans="1:21" x14ac:dyDescent="0.35">
      <c r="A1255" t="s">
        <v>5794</v>
      </c>
      <c r="B1255" t="s">
        <v>5795</v>
      </c>
      <c r="C1255">
        <v>1986</v>
      </c>
      <c r="D1255" t="s">
        <v>791</v>
      </c>
      <c r="E1255" t="s">
        <v>17</v>
      </c>
      <c r="F1255" t="s">
        <v>792</v>
      </c>
      <c r="G1255" t="s">
        <v>19</v>
      </c>
      <c r="H1255">
        <v>12</v>
      </c>
      <c r="I1255" t="s">
        <v>17</v>
      </c>
      <c r="J1255" t="s">
        <v>17</v>
      </c>
      <c r="K1255" t="s">
        <v>17</v>
      </c>
      <c r="L1255" t="s">
        <v>5796</v>
      </c>
      <c r="M1255" t="s">
        <v>5797</v>
      </c>
      <c r="N1255" t="s">
        <v>5798</v>
      </c>
      <c r="O1255" t="s">
        <v>88118</v>
      </c>
      <c r="P1255" t="str">
        <f>_xlfn.TEXTJOIN("-",FALSE,tb_lego_sets[[#This Row],[set_id]:[imageURL]])</f>
        <v>1047-1-Extra Track-1986-Dacta--Educational-Normal-12----https://brickset.com/sets/1047-1-https://images.brickset.com/sets/small/1047-1.jpg-https://images.brickset.com/sets/images/1047-1.jpg</v>
      </c>
      <c r="Q1255" t="b">
        <f>ISNUMBER(tb_lego_sets[[#This Row],[US_retailPrice]])</f>
        <v>0</v>
      </c>
      <c r="R1255">
        <f>IF(tb_lego_sets[[#This Row],[US_retailPrice]]="",0,tb_lego_sets[[#This Row],[US_retailPrice]])</f>
        <v>0</v>
      </c>
      <c r="S1255">
        <f>IF(tb_lego_sets[[#This Row],[pieces]]="",0,tb_lego_sets[[#This Row],[pieces]])</f>
        <v>12</v>
      </c>
      <c r="T1255">
        <f>ROUNDDOWN(tb_lego_sets[[#This Row],[year]],-1)</f>
        <v>1980</v>
      </c>
      <c r="U1255" s="5">
        <f>IF(tb_lego_sets[[#This Row],[minifigs]]="",0,_xlfn.NUMBERVALUE(tb_lego_sets[[#This Row],[minifigs]]))</f>
        <v>0</v>
      </c>
    </row>
    <row r="1256" spans="1:21" x14ac:dyDescent="0.35">
      <c r="A1256" t="s">
        <v>5799</v>
      </c>
      <c r="B1256" t="s">
        <v>5800</v>
      </c>
      <c r="C1256">
        <v>1986</v>
      </c>
      <c r="D1256" t="s">
        <v>791</v>
      </c>
      <c r="E1256" t="s">
        <v>17</v>
      </c>
      <c r="F1256" t="s">
        <v>792</v>
      </c>
      <c r="G1256" t="s">
        <v>19</v>
      </c>
      <c r="H1256">
        <v>12</v>
      </c>
      <c r="I1256" t="s">
        <v>17</v>
      </c>
      <c r="J1256" t="s">
        <v>17</v>
      </c>
      <c r="K1256" t="s">
        <v>17</v>
      </c>
      <c r="L1256" t="s">
        <v>5801</v>
      </c>
      <c r="M1256" t="s">
        <v>5802</v>
      </c>
      <c r="N1256" t="s">
        <v>5803</v>
      </c>
      <c r="O1256" t="s">
        <v>88118</v>
      </c>
      <c r="P1256" t="str">
        <f>_xlfn.TEXTJOIN("-",FALSE,tb_lego_sets[[#This Row],[set_id]:[imageURL]])</f>
        <v>1048-1-Bridge and Crossing Tracks-1986-Dacta--Educational-Normal-12----https://brickset.com/sets/1048-1-https://images.brickset.com/sets/small/1048-1.jpg-https://images.brickset.com/sets/images/1048-1.jpg</v>
      </c>
      <c r="Q1256" t="b">
        <f>ISNUMBER(tb_lego_sets[[#This Row],[US_retailPrice]])</f>
        <v>0</v>
      </c>
      <c r="R1256">
        <f>IF(tb_lego_sets[[#This Row],[US_retailPrice]]="",0,tb_lego_sets[[#This Row],[US_retailPrice]])</f>
        <v>0</v>
      </c>
      <c r="S1256">
        <f>IF(tb_lego_sets[[#This Row],[pieces]]="",0,tb_lego_sets[[#This Row],[pieces]])</f>
        <v>12</v>
      </c>
      <c r="T1256">
        <f>ROUNDDOWN(tb_lego_sets[[#This Row],[year]],-1)</f>
        <v>1980</v>
      </c>
      <c r="U1256" s="5">
        <f>IF(tb_lego_sets[[#This Row],[minifigs]]="",0,_xlfn.NUMBERVALUE(tb_lego_sets[[#This Row],[minifigs]]))</f>
        <v>0</v>
      </c>
    </row>
    <row r="1257" spans="1:21" x14ac:dyDescent="0.35">
      <c r="A1257" t="s">
        <v>5804</v>
      </c>
      <c r="B1257" t="s">
        <v>4701</v>
      </c>
      <c r="C1257">
        <v>1986</v>
      </c>
      <c r="D1257" t="s">
        <v>791</v>
      </c>
      <c r="E1257" t="s">
        <v>17</v>
      </c>
      <c r="F1257" t="s">
        <v>792</v>
      </c>
      <c r="G1257" t="s">
        <v>19</v>
      </c>
      <c r="H1257">
        <v>402</v>
      </c>
      <c r="I1257" t="s">
        <v>1587</v>
      </c>
      <c r="J1257" t="s">
        <v>17</v>
      </c>
      <c r="K1257" t="s">
        <v>17</v>
      </c>
      <c r="L1257" t="s">
        <v>5805</v>
      </c>
      <c r="M1257" t="s">
        <v>5806</v>
      </c>
      <c r="N1257" t="s">
        <v>5807</v>
      </c>
      <c r="O1257" t="s">
        <v>88118</v>
      </c>
      <c r="P1257" t="str">
        <f>_xlfn.TEXTJOIN("-",FALSE,tb_lego_sets[[#This Row],[set_id]:[imageURL]])</f>
        <v>1050-1-Basic Pack-1986-Dacta--Educational-Normal-402-6---https://brickset.com/sets/1050-1-https://images.brickset.com/sets/small/1050-1.jpg-https://images.brickset.com/sets/images/1050-1.jpg</v>
      </c>
      <c r="Q1257" t="b">
        <f>ISNUMBER(tb_lego_sets[[#This Row],[US_retailPrice]])</f>
        <v>0</v>
      </c>
      <c r="R1257">
        <f>IF(tb_lego_sets[[#This Row],[US_retailPrice]]="",0,tb_lego_sets[[#This Row],[US_retailPrice]])</f>
        <v>0</v>
      </c>
      <c r="S1257">
        <f>IF(tb_lego_sets[[#This Row],[pieces]]="",0,tb_lego_sets[[#This Row],[pieces]])</f>
        <v>402</v>
      </c>
      <c r="T1257">
        <f>ROUNDDOWN(tb_lego_sets[[#This Row],[year]],-1)</f>
        <v>1980</v>
      </c>
      <c r="U1257" s="5">
        <f>IF(tb_lego_sets[[#This Row],[minifigs]]="",0,_xlfn.NUMBERVALUE(tb_lego_sets[[#This Row],[minifigs]]))</f>
        <v>6</v>
      </c>
    </row>
    <row r="1258" spans="1:21" x14ac:dyDescent="0.35">
      <c r="A1258" t="s">
        <v>5808</v>
      </c>
      <c r="B1258" t="s">
        <v>5809</v>
      </c>
      <c r="C1258">
        <v>1986</v>
      </c>
      <c r="D1258" t="s">
        <v>791</v>
      </c>
      <c r="E1258" t="s">
        <v>17</v>
      </c>
      <c r="F1258" t="s">
        <v>792</v>
      </c>
      <c r="G1258" t="s">
        <v>19</v>
      </c>
      <c r="H1258">
        <v>56</v>
      </c>
      <c r="I1258" t="s">
        <v>17</v>
      </c>
      <c r="J1258" t="s">
        <v>17</v>
      </c>
      <c r="K1258" t="s">
        <v>17</v>
      </c>
      <c r="L1258" t="s">
        <v>5810</v>
      </c>
      <c r="M1258" t="s">
        <v>5811</v>
      </c>
      <c r="N1258" t="s">
        <v>5812</v>
      </c>
      <c r="O1258" t="s">
        <v>88118</v>
      </c>
      <c r="P1258" t="str">
        <f>_xlfn.TEXTJOIN("-",FALSE,tb_lego_sets[[#This Row],[set_id]:[imageURL]])</f>
        <v>1071-1-Bricks 2 x 2 and 2 x 4-1986-Dacta--Educational-Normal-56----https://brickset.com/sets/1071-1-https://images.brickset.com/sets/small/1071-1.jpg-https://images.brickset.com/sets/images/1071-1.jpg</v>
      </c>
      <c r="Q1258" t="b">
        <f>ISNUMBER(tb_lego_sets[[#This Row],[US_retailPrice]])</f>
        <v>0</v>
      </c>
      <c r="R1258">
        <f>IF(tb_lego_sets[[#This Row],[US_retailPrice]]="",0,tb_lego_sets[[#This Row],[US_retailPrice]])</f>
        <v>0</v>
      </c>
      <c r="S1258">
        <f>IF(tb_lego_sets[[#This Row],[pieces]]="",0,tb_lego_sets[[#This Row],[pieces]])</f>
        <v>56</v>
      </c>
      <c r="T1258">
        <f>ROUNDDOWN(tb_lego_sets[[#This Row],[year]],-1)</f>
        <v>1980</v>
      </c>
      <c r="U1258" s="5">
        <f>IF(tb_lego_sets[[#This Row],[minifigs]]="",0,_xlfn.NUMBERVALUE(tb_lego_sets[[#This Row],[minifigs]]))</f>
        <v>0</v>
      </c>
    </row>
    <row r="1259" spans="1:21" x14ac:dyDescent="0.35">
      <c r="A1259" t="s">
        <v>5813</v>
      </c>
      <c r="B1259" t="s">
        <v>5814</v>
      </c>
      <c r="C1259">
        <v>1986</v>
      </c>
      <c r="D1259" t="s">
        <v>791</v>
      </c>
      <c r="E1259" t="s">
        <v>17</v>
      </c>
      <c r="F1259" t="s">
        <v>792</v>
      </c>
      <c r="G1259" t="s">
        <v>19</v>
      </c>
      <c r="H1259">
        <v>64</v>
      </c>
      <c r="I1259" t="s">
        <v>17</v>
      </c>
      <c r="J1259" t="s">
        <v>17</v>
      </c>
      <c r="K1259" t="s">
        <v>17</v>
      </c>
      <c r="L1259" t="s">
        <v>5815</v>
      </c>
      <c r="M1259" t="s">
        <v>5816</v>
      </c>
      <c r="N1259" t="s">
        <v>5817</v>
      </c>
      <c r="O1259" t="s">
        <v>88118</v>
      </c>
      <c r="P1259" t="str">
        <f>_xlfn.TEXTJOIN("-",FALSE,tb_lego_sets[[#This Row],[set_id]:[imageURL]])</f>
        <v>1083-1-Supplementary Pack-1986-Dacta--Educational-Normal-64----https://brickset.com/sets/1083-1-https://images.brickset.com/sets/small/1083-1.jpg-https://images.brickset.com/sets/images/1083-1.jpg</v>
      </c>
      <c r="Q1259" t="b">
        <f>ISNUMBER(tb_lego_sets[[#This Row],[US_retailPrice]])</f>
        <v>0</v>
      </c>
      <c r="R1259">
        <f>IF(tb_lego_sets[[#This Row],[US_retailPrice]]="",0,tb_lego_sets[[#This Row],[US_retailPrice]])</f>
        <v>0</v>
      </c>
      <c r="S1259">
        <f>IF(tb_lego_sets[[#This Row],[pieces]]="",0,tb_lego_sets[[#This Row],[pieces]])</f>
        <v>64</v>
      </c>
      <c r="T1259">
        <f>ROUNDDOWN(tb_lego_sets[[#This Row],[year]],-1)</f>
        <v>1980</v>
      </c>
      <c r="U1259" s="5">
        <f>IF(tb_lego_sets[[#This Row],[minifigs]]="",0,_xlfn.NUMBERVALUE(tb_lego_sets[[#This Row],[minifigs]]))</f>
        <v>0</v>
      </c>
    </row>
    <row r="1260" spans="1:21" x14ac:dyDescent="0.35">
      <c r="A1260" t="s">
        <v>5818</v>
      </c>
      <c r="B1260" t="s">
        <v>5819</v>
      </c>
      <c r="C1260">
        <v>1986</v>
      </c>
      <c r="D1260" t="s">
        <v>791</v>
      </c>
      <c r="E1260" t="s">
        <v>17</v>
      </c>
      <c r="F1260" t="s">
        <v>792</v>
      </c>
      <c r="G1260" t="s">
        <v>19</v>
      </c>
      <c r="H1260">
        <v>404</v>
      </c>
      <c r="I1260" t="s">
        <v>17</v>
      </c>
      <c r="J1260" t="s">
        <v>17</v>
      </c>
      <c r="K1260" t="s">
        <v>17</v>
      </c>
      <c r="L1260" t="s">
        <v>5820</v>
      </c>
      <c r="M1260" t="s">
        <v>5821</v>
      </c>
      <c r="N1260" t="s">
        <v>5822</v>
      </c>
      <c r="O1260" t="s">
        <v>88118</v>
      </c>
      <c r="P1260" t="str">
        <f>_xlfn.TEXTJOIN("-",FALSE,tb_lego_sets[[#This Row],[set_id]:[imageURL]])</f>
        <v>1090-1-Technic Control 1-1986-Dacta--Educational-Normal-404----https://brickset.com/sets/1090-1-https://images.brickset.com/sets/small/1090-1.jpg-https://images.brickset.com/sets/images/1090-1.jpg</v>
      </c>
      <c r="Q1260" t="b">
        <f>ISNUMBER(tb_lego_sets[[#This Row],[US_retailPrice]])</f>
        <v>0</v>
      </c>
      <c r="R1260">
        <f>IF(tb_lego_sets[[#This Row],[US_retailPrice]]="",0,tb_lego_sets[[#This Row],[US_retailPrice]])</f>
        <v>0</v>
      </c>
      <c r="S1260">
        <f>IF(tb_lego_sets[[#This Row],[pieces]]="",0,tb_lego_sets[[#This Row],[pieces]])</f>
        <v>404</v>
      </c>
      <c r="T1260">
        <f>ROUNDDOWN(tb_lego_sets[[#This Row],[year]],-1)</f>
        <v>1980</v>
      </c>
      <c r="U1260" s="5">
        <f>IF(tb_lego_sets[[#This Row],[minifigs]]="",0,_xlfn.NUMBERVALUE(tb_lego_sets[[#This Row],[minifigs]]))</f>
        <v>0</v>
      </c>
    </row>
    <row r="1261" spans="1:21" x14ac:dyDescent="0.35">
      <c r="A1261" t="s">
        <v>5823</v>
      </c>
      <c r="B1261" t="s">
        <v>5824</v>
      </c>
      <c r="C1261">
        <v>1986</v>
      </c>
      <c r="D1261" t="s">
        <v>791</v>
      </c>
      <c r="E1261" t="s">
        <v>17</v>
      </c>
      <c r="F1261" t="s">
        <v>792</v>
      </c>
      <c r="G1261" t="s">
        <v>19</v>
      </c>
      <c r="H1261">
        <v>463</v>
      </c>
      <c r="I1261" t="s">
        <v>17</v>
      </c>
      <c r="J1261" t="s">
        <v>17</v>
      </c>
      <c r="K1261" t="s">
        <v>17</v>
      </c>
      <c r="L1261" t="s">
        <v>5825</v>
      </c>
      <c r="M1261" t="s">
        <v>5826</v>
      </c>
      <c r="N1261" t="s">
        <v>5827</v>
      </c>
      <c r="O1261" t="s">
        <v>88118</v>
      </c>
      <c r="P1261" t="str">
        <f>_xlfn.TEXTJOIN("-",FALSE,tb_lego_sets[[#This Row],[set_id]:[imageURL]])</f>
        <v>1092-1-Technic Control II-1986-Dacta--Educational-Normal-463----https://brickset.com/sets/1092-1-https://images.brickset.com/sets/small/1092-1.jpg-https://images.brickset.com/sets/images/1092-1.jpg</v>
      </c>
      <c r="Q1261" t="b">
        <f>ISNUMBER(tb_lego_sets[[#This Row],[US_retailPrice]])</f>
        <v>0</v>
      </c>
      <c r="R1261">
        <f>IF(tb_lego_sets[[#This Row],[US_retailPrice]]="",0,tb_lego_sets[[#This Row],[US_retailPrice]])</f>
        <v>0</v>
      </c>
      <c r="S1261">
        <f>IF(tb_lego_sets[[#This Row],[pieces]]="",0,tb_lego_sets[[#This Row],[pieces]])</f>
        <v>463</v>
      </c>
      <c r="T1261">
        <f>ROUNDDOWN(tb_lego_sets[[#This Row],[year]],-1)</f>
        <v>1980</v>
      </c>
      <c r="U1261" s="5">
        <f>IF(tb_lego_sets[[#This Row],[minifigs]]="",0,_xlfn.NUMBERVALUE(tb_lego_sets[[#This Row],[minifigs]]))</f>
        <v>0</v>
      </c>
    </row>
    <row r="1262" spans="1:21" x14ac:dyDescent="0.35">
      <c r="A1262" t="s">
        <v>5828</v>
      </c>
      <c r="B1262" t="s">
        <v>5829</v>
      </c>
      <c r="C1262">
        <v>1986</v>
      </c>
      <c r="D1262" t="s">
        <v>791</v>
      </c>
      <c r="E1262" t="s">
        <v>17</v>
      </c>
      <c r="F1262" t="s">
        <v>792</v>
      </c>
      <c r="G1262" t="s">
        <v>19</v>
      </c>
      <c r="H1262">
        <v>3</v>
      </c>
      <c r="I1262" t="s">
        <v>17</v>
      </c>
      <c r="J1262" t="s">
        <v>17</v>
      </c>
      <c r="K1262" t="s">
        <v>17</v>
      </c>
      <c r="L1262" t="s">
        <v>5830</v>
      </c>
      <c r="M1262" t="s">
        <v>5831</v>
      </c>
      <c r="N1262" t="s">
        <v>5832</v>
      </c>
      <c r="O1262" t="s">
        <v>88118</v>
      </c>
      <c r="P1262" t="str">
        <f>_xlfn.TEXTJOIN("-",FALSE,tb_lego_sets[[#This Row],[set_id]:[imageURL]])</f>
        <v>1093-1-Interface A-1986-Dacta--Educational-Normal-3----https://brickset.com/sets/1093-1-https://images.brickset.com/sets/small/1093-1.jpg-https://images.brickset.com/sets/images/1093-1.jpg</v>
      </c>
      <c r="Q1262" t="b">
        <f>ISNUMBER(tb_lego_sets[[#This Row],[US_retailPrice]])</f>
        <v>0</v>
      </c>
      <c r="R1262">
        <f>IF(tb_lego_sets[[#This Row],[US_retailPrice]]="",0,tb_lego_sets[[#This Row],[US_retailPrice]])</f>
        <v>0</v>
      </c>
      <c r="S1262">
        <f>IF(tb_lego_sets[[#This Row],[pieces]]="",0,tb_lego_sets[[#This Row],[pieces]])</f>
        <v>3</v>
      </c>
      <c r="T1262">
        <f>ROUNDDOWN(tb_lego_sets[[#This Row],[year]],-1)</f>
        <v>1980</v>
      </c>
      <c r="U1262" s="5">
        <f>IF(tb_lego_sets[[#This Row],[minifigs]]="",0,_xlfn.NUMBERVALUE(tb_lego_sets[[#This Row],[minifigs]]))</f>
        <v>0</v>
      </c>
    </row>
    <row r="1263" spans="1:21" x14ac:dyDescent="0.35">
      <c r="A1263" t="s">
        <v>5833</v>
      </c>
      <c r="B1263" t="s">
        <v>5834</v>
      </c>
      <c r="C1263">
        <v>1986</v>
      </c>
      <c r="D1263" t="s">
        <v>2237</v>
      </c>
      <c r="E1263" t="s">
        <v>17</v>
      </c>
      <c r="F1263" t="s">
        <v>71</v>
      </c>
      <c r="G1263" t="s">
        <v>19</v>
      </c>
      <c r="H1263">
        <v>2</v>
      </c>
      <c r="I1263" t="s">
        <v>17</v>
      </c>
      <c r="J1263" t="s">
        <v>17</v>
      </c>
      <c r="K1263" t="s">
        <v>17</v>
      </c>
      <c r="L1263" t="s">
        <v>5835</v>
      </c>
      <c r="M1263" t="s">
        <v>17</v>
      </c>
      <c r="N1263" t="s">
        <v>17</v>
      </c>
      <c r="O1263" t="s">
        <v>88118</v>
      </c>
      <c r="P1263" t="str">
        <f>_xlfn.TEXTJOIN("-",FALSE,tb_lego_sets[[#This Row],[set_id]:[imageURL]])</f>
        <v>1169-1-Bogie plates-1986-Service Packs--Miscellaneous-Normal-2----https://brickset.com/sets/1169-1--</v>
      </c>
      <c r="Q1263" t="b">
        <f>ISNUMBER(tb_lego_sets[[#This Row],[US_retailPrice]])</f>
        <v>0</v>
      </c>
      <c r="R1263">
        <f>IF(tb_lego_sets[[#This Row],[US_retailPrice]]="",0,tb_lego_sets[[#This Row],[US_retailPrice]])</f>
        <v>0</v>
      </c>
      <c r="S1263">
        <f>IF(tb_lego_sets[[#This Row],[pieces]]="",0,tb_lego_sets[[#This Row],[pieces]])</f>
        <v>2</v>
      </c>
      <c r="T1263">
        <f>ROUNDDOWN(tb_lego_sets[[#This Row],[year]],-1)</f>
        <v>1980</v>
      </c>
      <c r="U1263" s="5">
        <f>IF(tb_lego_sets[[#This Row],[minifigs]]="",0,_xlfn.NUMBERVALUE(tb_lego_sets[[#This Row],[minifigs]]))</f>
        <v>0</v>
      </c>
    </row>
    <row r="1264" spans="1:21" x14ac:dyDescent="0.35">
      <c r="A1264" t="s">
        <v>5836</v>
      </c>
      <c r="B1264" t="s">
        <v>5837</v>
      </c>
      <c r="C1264">
        <v>1986</v>
      </c>
      <c r="D1264" t="s">
        <v>2237</v>
      </c>
      <c r="E1264" t="s">
        <v>17</v>
      </c>
      <c r="F1264" t="s">
        <v>71</v>
      </c>
      <c r="G1264" t="s">
        <v>19</v>
      </c>
      <c r="H1264">
        <v>2</v>
      </c>
      <c r="I1264" t="s">
        <v>17</v>
      </c>
      <c r="J1264" t="s">
        <v>17</v>
      </c>
      <c r="K1264" t="s">
        <v>17</v>
      </c>
      <c r="L1264" t="s">
        <v>5838</v>
      </c>
      <c r="M1264" t="s">
        <v>17</v>
      </c>
      <c r="N1264" t="s">
        <v>17</v>
      </c>
      <c r="O1264" t="s">
        <v>88118</v>
      </c>
      <c r="P1264" t="str">
        <f>_xlfn.TEXTJOIN("-",FALSE,tb_lego_sets[[#This Row],[set_id]:[imageURL]])</f>
        <v>1174-1-Motor housing-1986-Service Packs--Miscellaneous-Normal-2----https://brickset.com/sets/1174-1--</v>
      </c>
      <c r="Q1264" t="b">
        <f>ISNUMBER(tb_lego_sets[[#This Row],[US_retailPrice]])</f>
        <v>0</v>
      </c>
      <c r="R1264">
        <f>IF(tb_lego_sets[[#This Row],[US_retailPrice]]="",0,tb_lego_sets[[#This Row],[US_retailPrice]])</f>
        <v>0</v>
      </c>
      <c r="S1264">
        <f>IF(tb_lego_sets[[#This Row],[pieces]]="",0,tb_lego_sets[[#This Row],[pieces]])</f>
        <v>2</v>
      </c>
      <c r="T1264">
        <f>ROUNDDOWN(tb_lego_sets[[#This Row],[year]],-1)</f>
        <v>1980</v>
      </c>
      <c r="U1264" s="5">
        <f>IF(tb_lego_sets[[#This Row],[minifigs]]="",0,_xlfn.NUMBERVALUE(tb_lego_sets[[#This Row],[minifigs]]))</f>
        <v>0</v>
      </c>
    </row>
    <row r="1265" spans="1:21" x14ac:dyDescent="0.35">
      <c r="A1265" t="s">
        <v>5839</v>
      </c>
      <c r="B1265" t="s">
        <v>5840</v>
      </c>
      <c r="C1265">
        <v>1986</v>
      </c>
      <c r="D1265" t="s">
        <v>2237</v>
      </c>
      <c r="E1265" t="s">
        <v>2434</v>
      </c>
      <c r="F1265" t="s">
        <v>71</v>
      </c>
      <c r="G1265" t="s">
        <v>19</v>
      </c>
      <c r="H1265">
        <v>1</v>
      </c>
      <c r="I1265" t="s">
        <v>17</v>
      </c>
      <c r="J1265" t="s">
        <v>17</v>
      </c>
      <c r="K1265" t="s">
        <v>17</v>
      </c>
      <c r="L1265" t="s">
        <v>5841</v>
      </c>
      <c r="M1265" t="s">
        <v>17</v>
      </c>
      <c r="N1265" t="s">
        <v>17</v>
      </c>
      <c r="O1265" t="s">
        <v>88118</v>
      </c>
      <c r="P1265" t="str">
        <f>_xlfn.TEXTJOIN("-",FALSE,tb_lego_sets[[#This Row],[set_id]:[imageURL]])</f>
        <v>1179-1-Replacement Space Siren-1986-Service Packs-Space-Miscellaneous-Normal-1----https://brickset.com/sets/1179-1--</v>
      </c>
      <c r="Q1265" t="b">
        <f>ISNUMBER(tb_lego_sets[[#This Row],[US_retailPrice]])</f>
        <v>0</v>
      </c>
      <c r="R1265">
        <f>IF(tb_lego_sets[[#This Row],[US_retailPrice]]="",0,tb_lego_sets[[#This Row],[US_retailPrice]])</f>
        <v>0</v>
      </c>
      <c r="S1265">
        <f>IF(tb_lego_sets[[#This Row],[pieces]]="",0,tb_lego_sets[[#This Row],[pieces]])</f>
        <v>1</v>
      </c>
      <c r="T1265">
        <f>ROUNDDOWN(tb_lego_sets[[#This Row],[year]],-1)</f>
        <v>1980</v>
      </c>
      <c r="U1265" s="5">
        <f>IF(tb_lego_sets[[#This Row],[minifigs]]="",0,_xlfn.NUMBERVALUE(tb_lego_sets[[#This Row],[minifigs]]))</f>
        <v>0</v>
      </c>
    </row>
    <row r="1266" spans="1:21" x14ac:dyDescent="0.35">
      <c r="A1266" t="s">
        <v>5842</v>
      </c>
      <c r="B1266" t="s">
        <v>5843</v>
      </c>
      <c r="C1266">
        <v>1986</v>
      </c>
      <c r="D1266" t="s">
        <v>2237</v>
      </c>
      <c r="E1266" t="s">
        <v>17</v>
      </c>
      <c r="F1266" t="s">
        <v>71</v>
      </c>
      <c r="G1266" t="s">
        <v>19</v>
      </c>
      <c r="H1266">
        <v>9</v>
      </c>
      <c r="I1266" t="s">
        <v>17</v>
      </c>
      <c r="J1266" t="s">
        <v>17</v>
      </c>
      <c r="K1266" t="s">
        <v>17</v>
      </c>
      <c r="L1266" t="s">
        <v>5844</v>
      </c>
      <c r="M1266" t="s">
        <v>5845</v>
      </c>
      <c r="N1266" t="s">
        <v>5846</v>
      </c>
      <c r="O1266" t="s">
        <v>88118</v>
      </c>
      <c r="P1266" t="str">
        <f>_xlfn.TEXTJOIN("-",FALSE,tb_lego_sets[[#This Row],[set_id]:[imageURL]])</f>
        <v>1243-1-Hinges and Couplings-1986-Service Packs--Miscellaneous-Normal-9----https://brickset.com/sets/1243-1-https://images.brickset.com/sets/small/1243-1.jpg-https://images.brickset.com/sets/images/1243-1.jpg</v>
      </c>
      <c r="Q1266" t="b">
        <f>ISNUMBER(tb_lego_sets[[#This Row],[US_retailPrice]])</f>
        <v>0</v>
      </c>
      <c r="R1266">
        <f>IF(tb_lego_sets[[#This Row],[US_retailPrice]]="",0,tb_lego_sets[[#This Row],[US_retailPrice]])</f>
        <v>0</v>
      </c>
      <c r="S1266">
        <f>IF(tb_lego_sets[[#This Row],[pieces]]="",0,tb_lego_sets[[#This Row],[pieces]])</f>
        <v>9</v>
      </c>
      <c r="T1266">
        <f>ROUNDDOWN(tb_lego_sets[[#This Row],[year]],-1)</f>
        <v>1980</v>
      </c>
      <c r="U1266" s="5">
        <f>IF(tb_lego_sets[[#This Row],[minifigs]]="",0,_xlfn.NUMBERVALUE(tb_lego_sets[[#This Row],[minifigs]]))</f>
        <v>0</v>
      </c>
    </row>
    <row r="1267" spans="1:21" x14ac:dyDescent="0.35">
      <c r="A1267" t="s">
        <v>5847</v>
      </c>
      <c r="B1267" t="s">
        <v>5848</v>
      </c>
      <c r="C1267">
        <v>1986</v>
      </c>
      <c r="D1267" t="s">
        <v>2237</v>
      </c>
      <c r="E1267" t="s">
        <v>2206</v>
      </c>
      <c r="F1267" t="s">
        <v>71</v>
      </c>
      <c r="G1267" t="s">
        <v>19</v>
      </c>
      <c r="H1267">
        <v>4</v>
      </c>
      <c r="I1267" t="s">
        <v>17</v>
      </c>
      <c r="J1267" t="s">
        <v>17</v>
      </c>
      <c r="K1267" t="s">
        <v>17</v>
      </c>
      <c r="L1267" t="s">
        <v>5849</v>
      </c>
      <c r="M1267" t="s">
        <v>5850</v>
      </c>
      <c r="N1267" t="s">
        <v>5851</v>
      </c>
      <c r="O1267" t="s">
        <v>88118</v>
      </c>
      <c r="P1267" t="str">
        <f>_xlfn.TEXTJOIN("-",FALSE,tb_lego_sets[[#This Row],[set_id]:[imageURL]])</f>
        <v>1343-1-Optosensors (4.5V) and Discs-1986-Service Packs-Technic-Miscellaneous-Normal-4----https://brickset.com/sets/1343-1-https://images.brickset.com/sets/small/1343-1.jpg-https://images.brickset.com/sets/images/1343-1.jpg</v>
      </c>
      <c r="Q1267" t="b">
        <f>ISNUMBER(tb_lego_sets[[#This Row],[US_retailPrice]])</f>
        <v>0</v>
      </c>
      <c r="R1267">
        <f>IF(tb_lego_sets[[#This Row],[US_retailPrice]]="",0,tb_lego_sets[[#This Row],[US_retailPrice]])</f>
        <v>0</v>
      </c>
      <c r="S1267">
        <f>IF(tb_lego_sets[[#This Row],[pieces]]="",0,tb_lego_sets[[#This Row],[pieces]])</f>
        <v>4</v>
      </c>
      <c r="T1267">
        <f>ROUNDDOWN(tb_lego_sets[[#This Row],[year]],-1)</f>
        <v>1980</v>
      </c>
      <c r="U1267" s="5">
        <f>IF(tb_lego_sets[[#This Row],[minifigs]]="",0,_xlfn.NUMBERVALUE(tb_lego_sets[[#This Row],[minifigs]]))</f>
        <v>0</v>
      </c>
    </row>
    <row r="1268" spans="1:21" x14ac:dyDescent="0.35">
      <c r="A1268" t="s">
        <v>5852</v>
      </c>
      <c r="B1268" t="s">
        <v>5853</v>
      </c>
      <c r="C1268">
        <v>1986</v>
      </c>
      <c r="D1268" t="s">
        <v>206</v>
      </c>
      <c r="E1268" t="s">
        <v>17</v>
      </c>
      <c r="F1268" t="s">
        <v>206</v>
      </c>
      <c r="G1268" t="s">
        <v>19</v>
      </c>
      <c r="H1268">
        <v>166</v>
      </c>
      <c r="I1268" t="s">
        <v>1473</v>
      </c>
      <c r="J1268" t="s">
        <v>17</v>
      </c>
      <c r="K1268" t="s">
        <v>17</v>
      </c>
      <c r="L1268" t="s">
        <v>5854</v>
      </c>
      <c r="M1268" t="s">
        <v>17</v>
      </c>
      <c r="N1268" t="s">
        <v>17</v>
      </c>
      <c r="O1268" t="s">
        <v>88118</v>
      </c>
      <c r="P1268" t="str">
        <f>_xlfn.TEXTJOIN("-",FALSE,tb_lego_sets[[#This Row],[set_id]:[imageURL]])</f>
        <v>1400-1-Basic Box-1986-Basic--Basic-Normal-166-2---https://brickset.com/sets/1400-1--</v>
      </c>
      <c r="Q1268" t="b">
        <f>ISNUMBER(tb_lego_sets[[#This Row],[US_retailPrice]])</f>
        <v>0</v>
      </c>
      <c r="R1268">
        <f>IF(tb_lego_sets[[#This Row],[US_retailPrice]]="",0,tb_lego_sets[[#This Row],[US_retailPrice]])</f>
        <v>0</v>
      </c>
      <c r="S1268">
        <f>IF(tb_lego_sets[[#This Row],[pieces]]="",0,tb_lego_sets[[#This Row],[pieces]])</f>
        <v>166</v>
      </c>
      <c r="T1268">
        <f>ROUNDDOWN(tb_lego_sets[[#This Row],[year]],-1)</f>
        <v>1980</v>
      </c>
      <c r="U1268" s="5">
        <f>IF(tb_lego_sets[[#This Row],[minifigs]]="",0,_xlfn.NUMBERVALUE(tb_lego_sets[[#This Row],[minifigs]]))</f>
        <v>2</v>
      </c>
    </row>
    <row r="1269" spans="1:21" x14ac:dyDescent="0.35">
      <c r="A1269" t="s">
        <v>5855</v>
      </c>
      <c r="B1269" t="s">
        <v>5856</v>
      </c>
      <c r="C1269">
        <v>1986</v>
      </c>
      <c r="D1269" t="s">
        <v>131</v>
      </c>
      <c r="E1269" t="s">
        <v>17</v>
      </c>
      <c r="F1269" t="s">
        <v>133</v>
      </c>
      <c r="G1269" t="s">
        <v>19</v>
      </c>
      <c r="H1269">
        <v>7</v>
      </c>
      <c r="I1269" t="s">
        <v>1565</v>
      </c>
      <c r="J1269" t="s">
        <v>17</v>
      </c>
      <c r="K1269" t="s">
        <v>17</v>
      </c>
      <c r="L1269" t="s">
        <v>5857</v>
      </c>
      <c r="M1269" t="s">
        <v>17</v>
      </c>
      <c r="N1269" t="s">
        <v>17</v>
      </c>
      <c r="O1269" t="s">
        <v>88118</v>
      </c>
      <c r="P1269" t="str">
        <f>_xlfn.TEXTJOIN("-",FALSE,tb_lego_sets[[#This Row],[set_id]:[imageURL]])</f>
        <v>1503-1-Car Building Set-1986-Duplo--Pre-school-Normal-7-1---https://brickset.com/sets/1503-1--</v>
      </c>
      <c r="Q1269" t="b">
        <f>ISNUMBER(tb_lego_sets[[#This Row],[US_retailPrice]])</f>
        <v>0</v>
      </c>
      <c r="R1269">
        <f>IF(tb_lego_sets[[#This Row],[US_retailPrice]]="",0,tb_lego_sets[[#This Row],[US_retailPrice]])</f>
        <v>0</v>
      </c>
      <c r="S1269">
        <f>IF(tb_lego_sets[[#This Row],[pieces]]="",0,tb_lego_sets[[#This Row],[pieces]])</f>
        <v>7</v>
      </c>
      <c r="T1269">
        <f>ROUNDDOWN(tb_lego_sets[[#This Row],[year]],-1)</f>
        <v>1980</v>
      </c>
      <c r="U1269" s="5">
        <f>IF(tb_lego_sets[[#This Row],[minifigs]]="",0,_xlfn.NUMBERVALUE(tb_lego_sets[[#This Row],[minifigs]]))</f>
        <v>1</v>
      </c>
    </row>
    <row r="1270" spans="1:21" x14ac:dyDescent="0.35">
      <c r="A1270" t="s">
        <v>5858</v>
      </c>
      <c r="B1270" t="s">
        <v>5859</v>
      </c>
      <c r="C1270">
        <v>1986</v>
      </c>
      <c r="D1270" t="s">
        <v>131</v>
      </c>
      <c r="E1270" t="s">
        <v>17</v>
      </c>
      <c r="F1270" t="s">
        <v>133</v>
      </c>
      <c r="G1270" t="s">
        <v>19</v>
      </c>
      <c r="H1270">
        <v>13</v>
      </c>
      <c r="I1270" t="s">
        <v>1565</v>
      </c>
      <c r="J1270" t="s">
        <v>17</v>
      </c>
      <c r="K1270" t="s">
        <v>17</v>
      </c>
      <c r="L1270" t="s">
        <v>5860</v>
      </c>
      <c r="M1270" t="s">
        <v>17</v>
      </c>
      <c r="N1270" t="s">
        <v>17</v>
      </c>
      <c r="O1270" t="s">
        <v>88118</v>
      </c>
      <c r="P1270" t="str">
        <f>_xlfn.TEXTJOIN("-",FALSE,tb_lego_sets[[#This Row],[set_id]:[imageURL]])</f>
        <v>1504-2-House Building Set-1986-Duplo--Pre-school-Normal-13-1---https://brickset.com/sets/1504-2--</v>
      </c>
      <c r="Q1270" t="b">
        <f>ISNUMBER(tb_lego_sets[[#This Row],[US_retailPrice]])</f>
        <v>0</v>
      </c>
      <c r="R1270">
        <f>IF(tb_lego_sets[[#This Row],[US_retailPrice]]="",0,tb_lego_sets[[#This Row],[US_retailPrice]])</f>
        <v>0</v>
      </c>
      <c r="S1270">
        <f>IF(tb_lego_sets[[#This Row],[pieces]]="",0,tb_lego_sets[[#This Row],[pieces]])</f>
        <v>13</v>
      </c>
      <c r="T1270">
        <f>ROUNDDOWN(tb_lego_sets[[#This Row],[year]],-1)</f>
        <v>1980</v>
      </c>
      <c r="U1270" s="5">
        <f>IF(tb_lego_sets[[#This Row],[minifigs]]="",0,_xlfn.NUMBERVALUE(tb_lego_sets[[#This Row],[minifigs]]))</f>
        <v>1</v>
      </c>
    </row>
    <row r="1271" spans="1:21" x14ac:dyDescent="0.35">
      <c r="A1271" t="s">
        <v>5861</v>
      </c>
      <c r="B1271" t="s">
        <v>5862</v>
      </c>
      <c r="C1271">
        <v>1986</v>
      </c>
      <c r="D1271" t="s">
        <v>131</v>
      </c>
      <c r="E1271" t="s">
        <v>4399</v>
      </c>
      <c r="F1271" t="s">
        <v>133</v>
      </c>
      <c r="G1271" t="s">
        <v>4400</v>
      </c>
      <c r="H1271">
        <v>20</v>
      </c>
      <c r="I1271" t="s">
        <v>17</v>
      </c>
      <c r="J1271" t="s">
        <v>17</v>
      </c>
      <c r="K1271" t="s">
        <v>17</v>
      </c>
      <c r="L1271" t="s">
        <v>5863</v>
      </c>
      <c r="M1271" t="s">
        <v>5864</v>
      </c>
      <c r="N1271" t="s">
        <v>5865</v>
      </c>
      <c r="O1271" t="s">
        <v>88118</v>
      </c>
      <c r="P1271" t="str">
        <f>_xlfn.TEXTJOIN("-",FALSE,tb_lego_sets[[#This Row],[set_id]:[imageURL]])</f>
        <v>1505-1-House and Car Building Sets-1986-Duplo-Bonus/Value Pack-Pre-school-Collection-20----https://brickset.com/sets/1505-1-https://images.brickset.com/sets/small/1505-1.jpg-https://images.brickset.com/sets/images/1505-1.jpg</v>
      </c>
      <c r="Q1271" t="b">
        <f>ISNUMBER(tb_lego_sets[[#This Row],[US_retailPrice]])</f>
        <v>0</v>
      </c>
      <c r="R1271">
        <f>IF(tb_lego_sets[[#This Row],[US_retailPrice]]="",0,tb_lego_sets[[#This Row],[US_retailPrice]])</f>
        <v>0</v>
      </c>
      <c r="S1271">
        <f>IF(tb_lego_sets[[#This Row],[pieces]]="",0,tb_lego_sets[[#This Row],[pieces]])</f>
        <v>20</v>
      </c>
      <c r="T1271">
        <f>ROUNDDOWN(tb_lego_sets[[#This Row],[year]],-1)</f>
        <v>1980</v>
      </c>
      <c r="U1271" s="5">
        <f>IF(tb_lego_sets[[#This Row],[minifigs]]="",0,_xlfn.NUMBERVALUE(tb_lego_sets[[#This Row],[minifigs]]))</f>
        <v>0</v>
      </c>
    </row>
    <row r="1272" spans="1:21" x14ac:dyDescent="0.35">
      <c r="A1272" t="s">
        <v>5866</v>
      </c>
      <c r="B1272" t="s">
        <v>4405</v>
      </c>
      <c r="C1272">
        <v>1986</v>
      </c>
      <c r="D1272" t="s">
        <v>689</v>
      </c>
      <c r="E1272" t="s">
        <v>4399</v>
      </c>
      <c r="F1272" t="s">
        <v>52</v>
      </c>
      <c r="G1272" t="s">
        <v>4400</v>
      </c>
      <c r="H1272">
        <v>88</v>
      </c>
      <c r="I1272" t="s">
        <v>17</v>
      </c>
      <c r="J1272" t="s">
        <v>17</v>
      </c>
      <c r="K1272" t="s">
        <v>17</v>
      </c>
      <c r="L1272" t="s">
        <v>5867</v>
      </c>
      <c r="M1272" t="s">
        <v>5868</v>
      </c>
      <c r="N1272" t="s">
        <v>5869</v>
      </c>
      <c r="O1272" t="s">
        <v>88118</v>
      </c>
      <c r="P1272" t="str">
        <f>_xlfn.TEXTJOIN("-",FALSE,tb_lego_sets[[#This Row],[set_id]:[imageURL]])</f>
        <v>1506-1-Town Value Pack-1986-Town-Bonus/Value Pack-Modern day-Collection-88----https://brickset.com/sets/1506-1-https://images.brickset.com/sets/small/1506-1.jpg-https://images.brickset.com/sets/images/1506-1.jpg</v>
      </c>
      <c r="Q1272" t="b">
        <f>ISNUMBER(tb_lego_sets[[#This Row],[US_retailPrice]])</f>
        <v>0</v>
      </c>
      <c r="R1272">
        <f>IF(tb_lego_sets[[#This Row],[US_retailPrice]]="",0,tb_lego_sets[[#This Row],[US_retailPrice]])</f>
        <v>0</v>
      </c>
      <c r="S1272">
        <f>IF(tb_lego_sets[[#This Row],[pieces]]="",0,tb_lego_sets[[#This Row],[pieces]])</f>
        <v>88</v>
      </c>
      <c r="T1272">
        <f>ROUNDDOWN(tb_lego_sets[[#This Row],[year]],-1)</f>
        <v>1980</v>
      </c>
      <c r="U1272" s="5">
        <f>IF(tb_lego_sets[[#This Row],[minifigs]]="",0,_xlfn.NUMBERVALUE(tb_lego_sets[[#This Row],[minifigs]]))</f>
        <v>0</v>
      </c>
    </row>
    <row r="1273" spans="1:21" x14ac:dyDescent="0.35">
      <c r="A1273" t="s">
        <v>5870</v>
      </c>
      <c r="B1273" t="s">
        <v>5871</v>
      </c>
      <c r="C1273">
        <v>1986</v>
      </c>
      <c r="D1273" t="s">
        <v>2434</v>
      </c>
      <c r="E1273" t="s">
        <v>4399</v>
      </c>
      <c r="F1273" t="s">
        <v>2435</v>
      </c>
      <c r="G1273" t="s">
        <v>4400</v>
      </c>
      <c r="H1273">
        <v>96</v>
      </c>
      <c r="I1273" t="s">
        <v>17</v>
      </c>
      <c r="J1273" t="s">
        <v>17</v>
      </c>
      <c r="K1273" t="s">
        <v>17</v>
      </c>
      <c r="L1273" t="s">
        <v>5872</v>
      </c>
      <c r="M1273" t="s">
        <v>5873</v>
      </c>
      <c r="N1273" t="s">
        <v>5874</v>
      </c>
      <c r="O1273" t="s">
        <v>88118</v>
      </c>
      <c r="P1273" t="str">
        <f>_xlfn.TEXTJOIN("-",FALSE,tb_lego_sets[[#This Row],[set_id]:[imageURL]])</f>
        <v>1507-1-Special Two-Set Space Pack-1986-Space-Bonus/Value Pack-Action/Adventure-Collection-96----https://brickset.com/sets/1507-1-https://images.brickset.com/sets/small/1507-1.jpg-https://images.brickset.com/sets/images/1507-1.jpg</v>
      </c>
      <c r="Q1273" t="b">
        <f>ISNUMBER(tb_lego_sets[[#This Row],[US_retailPrice]])</f>
        <v>0</v>
      </c>
      <c r="R1273">
        <f>IF(tb_lego_sets[[#This Row],[US_retailPrice]]="",0,tb_lego_sets[[#This Row],[US_retailPrice]])</f>
        <v>0</v>
      </c>
      <c r="S1273">
        <f>IF(tb_lego_sets[[#This Row],[pieces]]="",0,tb_lego_sets[[#This Row],[pieces]])</f>
        <v>96</v>
      </c>
      <c r="T1273">
        <f>ROUNDDOWN(tb_lego_sets[[#This Row],[year]],-1)</f>
        <v>1980</v>
      </c>
      <c r="U1273" s="5">
        <f>IF(tb_lego_sets[[#This Row],[minifigs]]="",0,_xlfn.NUMBERVALUE(tb_lego_sets[[#This Row],[minifigs]]))</f>
        <v>0</v>
      </c>
    </row>
    <row r="1274" spans="1:21" x14ac:dyDescent="0.35">
      <c r="A1274" t="s">
        <v>5875</v>
      </c>
      <c r="B1274" t="s">
        <v>3696</v>
      </c>
      <c r="C1274">
        <v>1986</v>
      </c>
      <c r="D1274" t="s">
        <v>206</v>
      </c>
      <c r="E1274" t="s">
        <v>17</v>
      </c>
      <c r="F1274" t="s">
        <v>206</v>
      </c>
      <c r="G1274" t="s">
        <v>19</v>
      </c>
      <c r="H1274">
        <v>59</v>
      </c>
      <c r="I1274" t="s">
        <v>1565</v>
      </c>
      <c r="J1274" t="s">
        <v>1586</v>
      </c>
      <c r="K1274" t="s">
        <v>17</v>
      </c>
      <c r="L1274" t="s">
        <v>5876</v>
      </c>
      <c r="M1274" t="s">
        <v>17</v>
      </c>
      <c r="N1274" t="s">
        <v>17</v>
      </c>
      <c r="O1274" t="s">
        <v>88118</v>
      </c>
      <c r="P1274" t="str">
        <f>_xlfn.TEXTJOIN("-",FALSE,tb_lego_sets[[#This Row],[set_id]:[imageURL]])</f>
        <v>1511-1-Basic Building Set-1986-Basic--Basic-Normal-59-1-3--https://brickset.com/sets/1511-1--</v>
      </c>
      <c r="Q1274" t="b">
        <f>ISNUMBER(tb_lego_sets[[#This Row],[US_retailPrice]])</f>
        <v>0</v>
      </c>
      <c r="R1274">
        <f>IF(tb_lego_sets[[#This Row],[US_retailPrice]]="",0,tb_lego_sets[[#This Row],[US_retailPrice]])</f>
        <v>0</v>
      </c>
      <c r="S1274">
        <f>IF(tb_lego_sets[[#This Row],[pieces]]="",0,tb_lego_sets[[#This Row],[pieces]])</f>
        <v>59</v>
      </c>
      <c r="T1274">
        <f>ROUNDDOWN(tb_lego_sets[[#This Row],[year]],-1)</f>
        <v>1980</v>
      </c>
      <c r="U1274" s="5">
        <f>IF(tb_lego_sets[[#This Row],[minifigs]]="",0,_xlfn.NUMBERVALUE(tb_lego_sets[[#This Row],[minifigs]]))</f>
        <v>1</v>
      </c>
    </row>
    <row r="1275" spans="1:21" x14ac:dyDescent="0.35">
      <c r="A1275" t="s">
        <v>5877</v>
      </c>
      <c r="B1275" t="s">
        <v>3696</v>
      </c>
      <c r="C1275">
        <v>1986</v>
      </c>
      <c r="D1275" t="s">
        <v>206</v>
      </c>
      <c r="E1275" t="s">
        <v>17</v>
      </c>
      <c r="F1275" t="s">
        <v>206</v>
      </c>
      <c r="G1275" t="s">
        <v>19</v>
      </c>
      <c r="H1275">
        <v>27</v>
      </c>
      <c r="I1275" t="s">
        <v>17</v>
      </c>
      <c r="J1275" t="s">
        <v>17</v>
      </c>
      <c r="K1275" t="s">
        <v>17</v>
      </c>
      <c r="L1275" t="s">
        <v>5878</v>
      </c>
      <c r="M1275" t="s">
        <v>17</v>
      </c>
      <c r="N1275" t="s">
        <v>17</v>
      </c>
      <c r="O1275" t="s">
        <v>88118</v>
      </c>
      <c r="P1275" t="str">
        <f>_xlfn.TEXTJOIN("-",FALSE,tb_lego_sets[[#This Row],[set_id]:[imageURL]])</f>
        <v>1523-2-Basic Building Set-1986-Basic--Basic-Normal-27----https://brickset.com/sets/1523-2--</v>
      </c>
      <c r="Q1275" t="b">
        <f>ISNUMBER(tb_lego_sets[[#This Row],[US_retailPrice]])</f>
        <v>0</v>
      </c>
      <c r="R1275">
        <f>IF(tb_lego_sets[[#This Row],[US_retailPrice]]="",0,tb_lego_sets[[#This Row],[US_retailPrice]])</f>
        <v>0</v>
      </c>
      <c r="S1275">
        <f>IF(tb_lego_sets[[#This Row],[pieces]]="",0,tb_lego_sets[[#This Row],[pieces]])</f>
        <v>27</v>
      </c>
      <c r="T1275">
        <f>ROUNDDOWN(tb_lego_sets[[#This Row],[year]],-1)</f>
        <v>1980</v>
      </c>
      <c r="U1275" s="5">
        <f>IF(tb_lego_sets[[#This Row],[minifigs]]="",0,_xlfn.NUMBERVALUE(tb_lego_sets[[#This Row],[minifigs]]))</f>
        <v>0</v>
      </c>
    </row>
    <row r="1276" spans="1:21" x14ac:dyDescent="0.35">
      <c r="A1276" t="s">
        <v>5879</v>
      </c>
      <c r="B1276" t="s">
        <v>3696</v>
      </c>
      <c r="C1276">
        <v>1986</v>
      </c>
      <c r="D1276" t="s">
        <v>206</v>
      </c>
      <c r="E1276" t="s">
        <v>17</v>
      </c>
      <c r="F1276" t="s">
        <v>206</v>
      </c>
      <c r="G1276" t="s">
        <v>19</v>
      </c>
      <c r="H1276">
        <v>38</v>
      </c>
      <c r="I1276" t="s">
        <v>17</v>
      </c>
      <c r="J1276" t="s">
        <v>17</v>
      </c>
      <c r="K1276" t="s">
        <v>17</v>
      </c>
      <c r="L1276" t="s">
        <v>5880</v>
      </c>
      <c r="M1276" t="s">
        <v>17</v>
      </c>
      <c r="N1276" t="s">
        <v>17</v>
      </c>
      <c r="O1276" t="s">
        <v>88118</v>
      </c>
      <c r="P1276" t="str">
        <f>_xlfn.TEXTJOIN("-",FALSE,tb_lego_sets[[#This Row],[set_id]:[imageURL]])</f>
        <v>1524-2-Basic Building Set-1986-Basic--Basic-Normal-38----https://brickset.com/sets/1524-2--</v>
      </c>
      <c r="Q1276" t="b">
        <f>ISNUMBER(tb_lego_sets[[#This Row],[US_retailPrice]])</f>
        <v>0</v>
      </c>
      <c r="R1276">
        <f>IF(tb_lego_sets[[#This Row],[US_retailPrice]]="",0,tb_lego_sets[[#This Row],[US_retailPrice]])</f>
        <v>0</v>
      </c>
      <c r="S1276">
        <f>IF(tb_lego_sets[[#This Row],[pieces]]="",0,tb_lego_sets[[#This Row],[pieces]])</f>
        <v>38</v>
      </c>
      <c r="T1276">
        <f>ROUNDDOWN(tb_lego_sets[[#This Row],[year]],-1)</f>
        <v>1980</v>
      </c>
      <c r="U1276" s="5">
        <f>IF(tb_lego_sets[[#This Row],[minifigs]]="",0,_xlfn.NUMBERVALUE(tb_lego_sets[[#This Row],[minifigs]]))</f>
        <v>0</v>
      </c>
    </row>
    <row r="1277" spans="1:21" x14ac:dyDescent="0.35">
      <c r="A1277" t="s">
        <v>5881</v>
      </c>
      <c r="B1277" t="s">
        <v>5882</v>
      </c>
      <c r="C1277">
        <v>1986</v>
      </c>
      <c r="D1277" t="s">
        <v>689</v>
      </c>
      <c r="E1277" t="s">
        <v>3457</v>
      </c>
      <c r="F1277" t="s">
        <v>52</v>
      </c>
      <c r="G1277" t="s">
        <v>19</v>
      </c>
      <c r="H1277">
        <v>154</v>
      </c>
      <c r="I1277" t="s">
        <v>1565</v>
      </c>
      <c r="J1277" t="s">
        <v>17</v>
      </c>
      <c r="K1277" t="s">
        <v>17</v>
      </c>
      <c r="L1277" t="s">
        <v>5883</v>
      </c>
      <c r="M1277" t="s">
        <v>5884</v>
      </c>
      <c r="N1277" t="s">
        <v>5885</v>
      </c>
      <c r="O1277" t="s">
        <v>88118</v>
      </c>
      <c r="P1277" t="str">
        <f>_xlfn.TEXTJOIN("-",FALSE,tb_lego_sets[[#This Row],[set_id]:[imageURL]])</f>
        <v>1525-1-LEGO Container Lorry-1986-Town-Vehicles-Modern day-Normal-154-1---https://brickset.com/sets/1525-1-https://images.brickset.com/sets/small/1525-1.jpg-https://images.brickset.com/sets/images/1525-1.jpg</v>
      </c>
      <c r="Q1277" t="b">
        <f>ISNUMBER(tb_lego_sets[[#This Row],[US_retailPrice]])</f>
        <v>0</v>
      </c>
      <c r="R1277">
        <f>IF(tb_lego_sets[[#This Row],[US_retailPrice]]="",0,tb_lego_sets[[#This Row],[US_retailPrice]])</f>
        <v>0</v>
      </c>
      <c r="S1277">
        <f>IF(tb_lego_sets[[#This Row],[pieces]]="",0,tb_lego_sets[[#This Row],[pieces]])</f>
        <v>154</v>
      </c>
      <c r="T1277">
        <f>ROUNDDOWN(tb_lego_sets[[#This Row],[year]],-1)</f>
        <v>1980</v>
      </c>
      <c r="U1277" s="5">
        <f>IF(tb_lego_sets[[#This Row],[minifigs]]="",0,_xlfn.NUMBERVALUE(tb_lego_sets[[#This Row],[minifigs]]))</f>
        <v>1</v>
      </c>
    </row>
    <row r="1278" spans="1:21" x14ac:dyDescent="0.35">
      <c r="A1278" t="s">
        <v>5886</v>
      </c>
      <c r="B1278" t="s">
        <v>5887</v>
      </c>
      <c r="C1278">
        <v>1986</v>
      </c>
      <c r="D1278" t="s">
        <v>2434</v>
      </c>
      <c r="E1278" t="s">
        <v>2406</v>
      </c>
      <c r="F1278" t="s">
        <v>2435</v>
      </c>
      <c r="G1278" t="s">
        <v>19</v>
      </c>
      <c r="H1278">
        <v>104</v>
      </c>
      <c r="I1278" t="s">
        <v>17</v>
      </c>
      <c r="J1278" t="s">
        <v>17</v>
      </c>
      <c r="K1278" t="s">
        <v>17</v>
      </c>
      <c r="L1278" t="s">
        <v>5888</v>
      </c>
      <c r="M1278" t="s">
        <v>5889</v>
      </c>
      <c r="N1278" t="s">
        <v>5890</v>
      </c>
      <c r="O1278" t="s">
        <v>88118</v>
      </c>
      <c r="P1278" t="str">
        <f>_xlfn.TEXTJOIN("-",FALSE,tb_lego_sets[[#This Row],[set_id]:[imageURL]])</f>
        <v>1526-1- Unknown-1986-Space-Classic-Action/Adventure-Normal-104----https://brickset.com/sets/1526-1-https://images.brickset.com/sets/small/1526-1.jpg-https://images.brickset.com/sets/images/1526-1.jpg</v>
      </c>
      <c r="Q1278" t="b">
        <f>ISNUMBER(tb_lego_sets[[#This Row],[US_retailPrice]])</f>
        <v>0</v>
      </c>
      <c r="R1278">
        <f>IF(tb_lego_sets[[#This Row],[US_retailPrice]]="",0,tb_lego_sets[[#This Row],[US_retailPrice]])</f>
        <v>0</v>
      </c>
      <c r="S1278">
        <f>IF(tb_lego_sets[[#This Row],[pieces]]="",0,tb_lego_sets[[#This Row],[pieces]])</f>
        <v>104</v>
      </c>
      <c r="T1278">
        <f>ROUNDDOWN(tb_lego_sets[[#This Row],[year]],-1)</f>
        <v>1980</v>
      </c>
      <c r="U1278" s="5">
        <f>IF(tb_lego_sets[[#This Row],[minifigs]]="",0,_xlfn.NUMBERVALUE(tb_lego_sets[[#This Row],[minifigs]]))</f>
        <v>0</v>
      </c>
    </row>
    <row r="1279" spans="1:21" x14ac:dyDescent="0.35">
      <c r="A1279" t="s">
        <v>5891</v>
      </c>
      <c r="B1279" t="s">
        <v>4653</v>
      </c>
      <c r="C1279">
        <v>1986</v>
      </c>
      <c r="D1279" t="s">
        <v>689</v>
      </c>
      <c r="E1279" t="s">
        <v>3451</v>
      </c>
      <c r="F1279" t="s">
        <v>52</v>
      </c>
      <c r="G1279" t="s">
        <v>19</v>
      </c>
      <c r="H1279">
        <v>21</v>
      </c>
      <c r="I1279" t="s">
        <v>1565</v>
      </c>
      <c r="J1279" t="s">
        <v>17</v>
      </c>
      <c r="K1279" t="s">
        <v>17</v>
      </c>
      <c r="L1279" t="s">
        <v>5892</v>
      </c>
      <c r="M1279" t="s">
        <v>5893</v>
      </c>
      <c r="N1279" t="s">
        <v>5894</v>
      </c>
      <c r="O1279" t="s">
        <v>88118</v>
      </c>
      <c r="P1279" t="str">
        <f>_xlfn.TEXTJOIN("-",FALSE,tb_lego_sets[[#This Row],[set_id]:[imageURL]])</f>
        <v>1528-1-Dragster-1986-Town-Racing-Modern day-Normal-21-1---https://brickset.com/sets/1528-1-https://images.brickset.com/sets/small/1528-1.jpg-https://images.brickset.com/sets/images/1528-1.jpg</v>
      </c>
      <c r="Q1279" t="b">
        <f>ISNUMBER(tb_lego_sets[[#This Row],[US_retailPrice]])</f>
        <v>0</v>
      </c>
      <c r="R1279">
        <f>IF(tb_lego_sets[[#This Row],[US_retailPrice]]="",0,tb_lego_sets[[#This Row],[US_retailPrice]])</f>
        <v>0</v>
      </c>
      <c r="S1279">
        <f>IF(tb_lego_sets[[#This Row],[pieces]]="",0,tb_lego_sets[[#This Row],[pieces]])</f>
        <v>21</v>
      </c>
      <c r="T1279">
        <f>ROUNDDOWN(tb_lego_sets[[#This Row],[year]],-1)</f>
        <v>1980</v>
      </c>
      <c r="U1279" s="5">
        <f>IF(tb_lego_sets[[#This Row],[minifigs]]="",0,_xlfn.NUMBERVALUE(tb_lego_sets[[#This Row],[minifigs]]))</f>
        <v>1</v>
      </c>
    </row>
    <row r="1280" spans="1:21" x14ac:dyDescent="0.35">
      <c r="A1280" t="s">
        <v>5895</v>
      </c>
      <c r="B1280" t="s">
        <v>2296</v>
      </c>
      <c r="C1280">
        <v>1986</v>
      </c>
      <c r="D1280" t="s">
        <v>239</v>
      </c>
      <c r="E1280" t="s">
        <v>2291</v>
      </c>
      <c r="F1280" t="s">
        <v>71</v>
      </c>
      <c r="G1280" t="s">
        <v>19</v>
      </c>
      <c r="H1280">
        <v>176</v>
      </c>
      <c r="I1280" t="s">
        <v>17</v>
      </c>
      <c r="J1280" t="s">
        <v>17</v>
      </c>
      <c r="K1280" t="s">
        <v>17</v>
      </c>
      <c r="L1280" t="s">
        <v>5896</v>
      </c>
      <c r="M1280" t="s">
        <v>5897</v>
      </c>
      <c r="N1280" t="s">
        <v>5898</v>
      </c>
      <c r="O1280" t="s">
        <v>88118</v>
      </c>
      <c r="P1280" t="str">
        <f>_xlfn.TEXTJOIN("-",FALSE,tb_lego_sets[[#This Row],[set_id]:[imageURL]])</f>
        <v>1554-1-Silja Line Ferry-1986-Promotional-Ferries-Miscellaneous-Normal-176----https://brickset.com/sets/1554-1-https://images.brickset.com/sets/small/1554-1.jpg-https://images.brickset.com/sets/images/1554-1.jpg</v>
      </c>
      <c r="Q1280" t="b">
        <f>ISNUMBER(tb_lego_sets[[#This Row],[US_retailPrice]])</f>
        <v>0</v>
      </c>
      <c r="R1280">
        <f>IF(tb_lego_sets[[#This Row],[US_retailPrice]]="",0,tb_lego_sets[[#This Row],[US_retailPrice]])</f>
        <v>0</v>
      </c>
      <c r="S1280">
        <f>IF(tb_lego_sets[[#This Row],[pieces]]="",0,tb_lego_sets[[#This Row],[pieces]])</f>
        <v>176</v>
      </c>
      <c r="T1280">
        <f>ROUNDDOWN(tb_lego_sets[[#This Row],[year]],-1)</f>
        <v>1980</v>
      </c>
      <c r="U1280" s="5">
        <f>IF(tb_lego_sets[[#This Row],[minifigs]]="",0,_xlfn.NUMBERVALUE(tb_lego_sets[[#This Row],[minifigs]]))</f>
        <v>0</v>
      </c>
    </row>
    <row r="1281" spans="1:21" x14ac:dyDescent="0.35">
      <c r="A1281" t="s">
        <v>5899</v>
      </c>
      <c r="B1281" t="s">
        <v>5900</v>
      </c>
      <c r="C1281">
        <v>1986</v>
      </c>
      <c r="D1281" t="s">
        <v>206</v>
      </c>
      <c r="E1281" t="s">
        <v>2063</v>
      </c>
      <c r="F1281" t="s">
        <v>206</v>
      </c>
      <c r="G1281" t="s">
        <v>19</v>
      </c>
      <c r="H1281">
        <v>19</v>
      </c>
      <c r="I1281" t="s">
        <v>17</v>
      </c>
      <c r="J1281" t="s">
        <v>17</v>
      </c>
      <c r="K1281" t="s">
        <v>17</v>
      </c>
      <c r="L1281" t="s">
        <v>5901</v>
      </c>
      <c r="M1281" t="s">
        <v>5902</v>
      </c>
      <c r="N1281" t="s">
        <v>5903</v>
      </c>
      <c r="O1281" t="s">
        <v>88118</v>
      </c>
      <c r="P1281" t="str">
        <f>_xlfn.TEXTJOIN("-",FALSE,tb_lego_sets[[#This Row],[set_id]:[imageURL]])</f>
        <v>1555-1-Santa Claus-1986-Basic-Seasonal-Basic-Normal-19----https://brickset.com/sets/1555-1-https://images.brickset.com/sets/small/1555-1.jpg-https://images.brickset.com/sets/images/1555-1.jpg</v>
      </c>
      <c r="Q1281" t="b">
        <f>ISNUMBER(tb_lego_sets[[#This Row],[US_retailPrice]])</f>
        <v>0</v>
      </c>
      <c r="R1281">
        <f>IF(tb_lego_sets[[#This Row],[US_retailPrice]]="",0,tb_lego_sets[[#This Row],[US_retailPrice]])</f>
        <v>0</v>
      </c>
      <c r="S1281">
        <f>IF(tb_lego_sets[[#This Row],[pieces]]="",0,tb_lego_sets[[#This Row],[pieces]])</f>
        <v>19</v>
      </c>
      <c r="T1281">
        <f>ROUNDDOWN(tb_lego_sets[[#This Row],[year]],-1)</f>
        <v>1980</v>
      </c>
      <c r="U1281" s="5">
        <f>IF(tb_lego_sets[[#This Row],[minifigs]]="",0,_xlfn.NUMBERVALUE(tb_lego_sets[[#This Row],[minifigs]]))</f>
        <v>0</v>
      </c>
    </row>
    <row r="1282" spans="1:21" x14ac:dyDescent="0.35">
      <c r="A1282" t="s">
        <v>5904</v>
      </c>
      <c r="B1282" t="s">
        <v>5905</v>
      </c>
      <c r="C1282">
        <v>1986</v>
      </c>
      <c r="D1282" t="s">
        <v>206</v>
      </c>
      <c r="E1282" t="s">
        <v>2063</v>
      </c>
      <c r="F1282" t="s">
        <v>206</v>
      </c>
      <c r="G1282" t="s">
        <v>19</v>
      </c>
      <c r="H1282">
        <v>10</v>
      </c>
      <c r="I1282" t="s">
        <v>17</v>
      </c>
      <c r="J1282" t="s">
        <v>17</v>
      </c>
      <c r="K1282" t="s">
        <v>17</v>
      </c>
      <c r="L1282" t="s">
        <v>5906</v>
      </c>
      <c r="M1282" t="s">
        <v>17</v>
      </c>
      <c r="N1282" t="s">
        <v>17</v>
      </c>
      <c r="O1282" t="s">
        <v>88118</v>
      </c>
      <c r="P1282" t="str">
        <f>_xlfn.TEXTJOIN("-",FALSE,tb_lego_sets[[#This Row],[set_id]:[imageURL]])</f>
        <v>1556-1-Christmas Hearts-1986-Basic-Seasonal-Basic-Normal-10----https://brickset.com/sets/1556-1--</v>
      </c>
      <c r="Q1282" t="b">
        <f>ISNUMBER(tb_lego_sets[[#This Row],[US_retailPrice]])</f>
        <v>0</v>
      </c>
      <c r="R1282">
        <f>IF(tb_lego_sets[[#This Row],[US_retailPrice]]="",0,tb_lego_sets[[#This Row],[US_retailPrice]])</f>
        <v>0</v>
      </c>
      <c r="S1282">
        <f>IF(tb_lego_sets[[#This Row],[pieces]]="",0,tb_lego_sets[[#This Row],[pieces]])</f>
        <v>10</v>
      </c>
      <c r="T1282">
        <f>ROUNDDOWN(tb_lego_sets[[#This Row],[year]],-1)</f>
        <v>1980</v>
      </c>
      <c r="U1282" s="5">
        <f>IF(tb_lego_sets[[#This Row],[minifigs]]="",0,_xlfn.NUMBERVALUE(tb_lego_sets[[#This Row],[minifigs]]))</f>
        <v>0</v>
      </c>
    </row>
    <row r="1283" spans="1:21" x14ac:dyDescent="0.35">
      <c r="A1283" t="s">
        <v>5907</v>
      </c>
      <c r="B1283" t="s">
        <v>1712</v>
      </c>
      <c r="C1283">
        <v>1986</v>
      </c>
      <c r="D1283" t="s">
        <v>2434</v>
      </c>
      <c r="E1283" t="s">
        <v>2406</v>
      </c>
      <c r="F1283" t="s">
        <v>2435</v>
      </c>
      <c r="G1283" t="s">
        <v>19</v>
      </c>
      <c r="H1283">
        <v>26</v>
      </c>
      <c r="I1283" t="s">
        <v>1565</v>
      </c>
      <c r="J1283" t="s">
        <v>17</v>
      </c>
      <c r="K1283" t="s">
        <v>17</v>
      </c>
      <c r="L1283" t="s">
        <v>5908</v>
      </c>
      <c r="M1283" t="s">
        <v>5909</v>
      </c>
      <c r="N1283" t="s">
        <v>5910</v>
      </c>
      <c r="O1283" t="s">
        <v>88118</v>
      </c>
      <c r="P1283" t="str">
        <f>_xlfn.TEXTJOIN("-",FALSE,tb_lego_sets[[#This Row],[set_id]:[imageURL]])</f>
        <v>1557-1-Scooter-1986-Space-Classic-Action/Adventure-Normal-26-1---https://brickset.com/sets/1557-1-https://images.brickset.com/sets/small/1557-1.jpg-https://images.brickset.com/sets/images/1557-1.jpg</v>
      </c>
      <c r="Q1283" t="b">
        <f>ISNUMBER(tb_lego_sets[[#This Row],[US_retailPrice]])</f>
        <v>0</v>
      </c>
      <c r="R1283">
        <f>IF(tb_lego_sets[[#This Row],[US_retailPrice]]="",0,tb_lego_sets[[#This Row],[US_retailPrice]])</f>
        <v>0</v>
      </c>
      <c r="S1283">
        <f>IF(tb_lego_sets[[#This Row],[pieces]]="",0,tb_lego_sets[[#This Row],[pieces]])</f>
        <v>26</v>
      </c>
      <c r="T1283">
        <f>ROUNDDOWN(tb_lego_sets[[#This Row],[year]],-1)</f>
        <v>1980</v>
      </c>
      <c r="U1283" s="5">
        <f>IF(tb_lego_sets[[#This Row],[minifigs]]="",0,_xlfn.NUMBERVALUE(tb_lego_sets[[#This Row],[minifigs]]))</f>
        <v>1</v>
      </c>
    </row>
    <row r="1284" spans="1:21" x14ac:dyDescent="0.35">
      <c r="A1284" t="s">
        <v>5911</v>
      </c>
      <c r="B1284" t="s">
        <v>5912</v>
      </c>
      <c r="C1284">
        <v>1986</v>
      </c>
      <c r="D1284" t="s">
        <v>2434</v>
      </c>
      <c r="E1284" t="s">
        <v>2406</v>
      </c>
      <c r="F1284" t="s">
        <v>2435</v>
      </c>
      <c r="G1284" t="s">
        <v>19</v>
      </c>
      <c r="H1284">
        <v>70</v>
      </c>
      <c r="I1284" t="s">
        <v>1473</v>
      </c>
      <c r="J1284" t="s">
        <v>17</v>
      </c>
      <c r="K1284" t="s">
        <v>17</v>
      </c>
      <c r="L1284" t="s">
        <v>5913</v>
      </c>
      <c r="M1284" t="s">
        <v>5914</v>
      </c>
      <c r="N1284" t="s">
        <v>5915</v>
      </c>
      <c r="O1284" t="s">
        <v>88118</v>
      </c>
      <c r="P1284" t="str">
        <f>_xlfn.TEXTJOIN("-",FALSE,tb_lego_sets[[#This Row],[set_id]:[imageURL]])</f>
        <v>1558-1-Mobile Command Trailer-1986-Space-Classic-Action/Adventure-Normal-70-2---https://brickset.com/sets/1558-1-https://images.brickset.com/sets/small/1558-1.jpg-https://images.brickset.com/sets/images/1558-1.jpg</v>
      </c>
      <c r="Q1284" t="b">
        <f>ISNUMBER(tb_lego_sets[[#This Row],[US_retailPrice]])</f>
        <v>0</v>
      </c>
      <c r="R1284">
        <f>IF(tb_lego_sets[[#This Row],[US_retailPrice]]="",0,tb_lego_sets[[#This Row],[US_retailPrice]])</f>
        <v>0</v>
      </c>
      <c r="S1284">
        <f>IF(tb_lego_sets[[#This Row],[pieces]]="",0,tb_lego_sets[[#This Row],[pieces]])</f>
        <v>70</v>
      </c>
      <c r="T1284">
        <f>ROUNDDOWN(tb_lego_sets[[#This Row],[year]],-1)</f>
        <v>1980</v>
      </c>
      <c r="U1284" s="5">
        <f>IF(tb_lego_sets[[#This Row],[minifigs]]="",0,_xlfn.NUMBERVALUE(tb_lego_sets[[#This Row],[minifigs]]))</f>
        <v>2</v>
      </c>
    </row>
    <row r="1285" spans="1:21" x14ac:dyDescent="0.35">
      <c r="A1285" t="s">
        <v>5916</v>
      </c>
      <c r="B1285" t="s">
        <v>5917</v>
      </c>
      <c r="C1285">
        <v>1986</v>
      </c>
      <c r="D1285" t="s">
        <v>2763</v>
      </c>
      <c r="E1285" t="s">
        <v>17</v>
      </c>
      <c r="F1285" t="s">
        <v>2764</v>
      </c>
      <c r="G1285" t="s">
        <v>19</v>
      </c>
      <c r="H1285">
        <v>4</v>
      </c>
      <c r="I1285" t="s">
        <v>1565</v>
      </c>
      <c r="J1285" t="s">
        <v>17</v>
      </c>
      <c r="K1285" t="s">
        <v>17</v>
      </c>
      <c r="L1285" t="s">
        <v>5918</v>
      </c>
      <c r="M1285" t="s">
        <v>5919</v>
      </c>
      <c r="N1285" t="s">
        <v>5920</v>
      </c>
      <c r="O1285" t="s">
        <v>88118</v>
      </c>
      <c r="P1285" t="str">
        <f>_xlfn.TEXTJOIN("-",FALSE,tb_lego_sets[[#This Row],[set_id]:[imageURL]])</f>
        <v>1570-1-Fabuland Character Polybag-1986-Fabuland--Junior-Normal-4-1---https://brickset.com/sets/1570-1-https://images.brickset.com/sets/small/1570-1.jpg-https://images.brickset.com/sets/images/1570-1.jpg</v>
      </c>
      <c r="Q1285" t="b">
        <f>ISNUMBER(tb_lego_sets[[#This Row],[US_retailPrice]])</f>
        <v>0</v>
      </c>
      <c r="R1285">
        <f>IF(tb_lego_sets[[#This Row],[US_retailPrice]]="",0,tb_lego_sets[[#This Row],[US_retailPrice]])</f>
        <v>0</v>
      </c>
      <c r="S1285">
        <f>IF(tb_lego_sets[[#This Row],[pieces]]="",0,tb_lego_sets[[#This Row],[pieces]])</f>
        <v>4</v>
      </c>
      <c r="T1285">
        <f>ROUNDDOWN(tb_lego_sets[[#This Row],[year]],-1)</f>
        <v>1980</v>
      </c>
      <c r="U1285" s="5">
        <f>IF(tb_lego_sets[[#This Row],[minifigs]]="",0,_xlfn.NUMBERVALUE(tb_lego_sets[[#This Row],[minifigs]]))</f>
        <v>1</v>
      </c>
    </row>
    <row r="1286" spans="1:21" x14ac:dyDescent="0.35">
      <c r="A1286" t="s">
        <v>5921</v>
      </c>
      <c r="B1286" t="s">
        <v>5922</v>
      </c>
      <c r="C1286">
        <v>1986</v>
      </c>
      <c r="D1286" t="s">
        <v>689</v>
      </c>
      <c r="E1286" t="s">
        <v>3457</v>
      </c>
      <c r="F1286" t="s">
        <v>52</v>
      </c>
      <c r="G1286" t="s">
        <v>19</v>
      </c>
      <c r="H1286">
        <v>67</v>
      </c>
      <c r="I1286" t="s">
        <v>1565</v>
      </c>
      <c r="J1286" t="s">
        <v>17</v>
      </c>
      <c r="K1286" t="s">
        <v>17</v>
      </c>
      <c r="L1286" t="s">
        <v>5923</v>
      </c>
      <c r="M1286" t="s">
        <v>5924</v>
      </c>
      <c r="N1286" t="s">
        <v>5925</v>
      </c>
      <c r="O1286" t="s">
        <v>88118</v>
      </c>
      <c r="P1286" t="str">
        <f>_xlfn.TEXTJOIN("-",FALSE,tb_lego_sets[[#This Row],[set_id]:[imageURL]])</f>
        <v>1572-1-Super Tow Truck-1986-Town-Vehicles-Modern day-Normal-67-1---https://brickset.com/sets/1572-1-https://images.brickset.com/sets/small/1572-1.jpg-https://images.brickset.com/sets/images/1572-1.jpg</v>
      </c>
      <c r="Q1286" t="b">
        <f>ISNUMBER(tb_lego_sets[[#This Row],[US_retailPrice]])</f>
        <v>0</v>
      </c>
      <c r="R1286">
        <f>IF(tb_lego_sets[[#This Row],[US_retailPrice]]="",0,tb_lego_sets[[#This Row],[US_retailPrice]])</f>
        <v>0</v>
      </c>
      <c r="S1286">
        <f>IF(tb_lego_sets[[#This Row],[pieces]]="",0,tb_lego_sets[[#This Row],[pieces]])</f>
        <v>67</v>
      </c>
      <c r="T1286">
        <f>ROUNDDOWN(tb_lego_sets[[#This Row],[year]],-1)</f>
        <v>1980</v>
      </c>
      <c r="U1286" s="5">
        <f>IF(tb_lego_sets[[#This Row],[minifigs]]="",0,_xlfn.NUMBERVALUE(tb_lego_sets[[#This Row],[minifigs]]))</f>
        <v>1</v>
      </c>
    </row>
    <row r="1287" spans="1:21" x14ac:dyDescent="0.35">
      <c r="A1287" t="s">
        <v>5926</v>
      </c>
      <c r="B1287" t="s">
        <v>5927</v>
      </c>
      <c r="C1287">
        <v>1986</v>
      </c>
      <c r="D1287" t="s">
        <v>2434</v>
      </c>
      <c r="E1287" t="s">
        <v>2406</v>
      </c>
      <c r="F1287" t="s">
        <v>2435</v>
      </c>
      <c r="G1287" t="s">
        <v>19</v>
      </c>
      <c r="H1287">
        <v>72</v>
      </c>
      <c r="I1287" t="s">
        <v>1565</v>
      </c>
      <c r="J1287" t="s">
        <v>17</v>
      </c>
      <c r="K1287" t="s">
        <v>17</v>
      </c>
      <c r="L1287" t="s">
        <v>5928</v>
      </c>
      <c r="M1287" t="s">
        <v>5929</v>
      </c>
      <c r="N1287" t="s">
        <v>5930</v>
      </c>
      <c r="O1287" t="s">
        <v>88118</v>
      </c>
      <c r="P1287" t="str">
        <f>_xlfn.TEXTJOIN("-",FALSE,tb_lego_sets[[#This Row],[set_id]:[imageURL]])</f>
        <v>1580-1-Lunar Scout-1986-Space-Classic-Action/Adventure-Normal-72-1---https://brickset.com/sets/1580-1-https://images.brickset.com/sets/small/1580-1.jpg-https://images.brickset.com/sets/images/1580-1.jpg</v>
      </c>
      <c r="Q1287" t="b">
        <f>ISNUMBER(tb_lego_sets[[#This Row],[US_retailPrice]])</f>
        <v>0</v>
      </c>
      <c r="R1287">
        <f>IF(tb_lego_sets[[#This Row],[US_retailPrice]]="",0,tb_lego_sets[[#This Row],[US_retailPrice]])</f>
        <v>0</v>
      </c>
      <c r="S1287">
        <f>IF(tb_lego_sets[[#This Row],[pieces]]="",0,tb_lego_sets[[#This Row],[pieces]])</f>
        <v>72</v>
      </c>
      <c r="T1287">
        <f>ROUNDDOWN(tb_lego_sets[[#This Row],[year]],-1)</f>
        <v>1980</v>
      </c>
      <c r="U1287" s="5">
        <f>IF(tb_lego_sets[[#This Row],[minifigs]]="",0,_xlfn.NUMBERVALUE(tb_lego_sets[[#This Row],[minifigs]]))</f>
        <v>1</v>
      </c>
    </row>
    <row r="1288" spans="1:21" x14ac:dyDescent="0.35">
      <c r="A1288" t="s">
        <v>5931</v>
      </c>
      <c r="B1288" t="s">
        <v>5932</v>
      </c>
      <c r="C1288">
        <v>1986</v>
      </c>
      <c r="D1288" t="s">
        <v>689</v>
      </c>
      <c r="E1288" t="s">
        <v>2683</v>
      </c>
      <c r="F1288" t="s">
        <v>52</v>
      </c>
      <c r="G1288" t="s">
        <v>19</v>
      </c>
      <c r="H1288">
        <v>245</v>
      </c>
      <c r="I1288" t="s">
        <v>1638</v>
      </c>
      <c r="J1288" t="s">
        <v>17</v>
      </c>
      <c r="K1288" t="s">
        <v>17</v>
      </c>
      <c r="L1288" t="s">
        <v>5933</v>
      </c>
      <c r="M1288" t="s">
        <v>5934</v>
      </c>
      <c r="N1288" t="s">
        <v>5935</v>
      </c>
      <c r="O1288" t="s">
        <v>88118</v>
      </c>
      <c r="P1288" t="str">
        <f>_xlfn.TEXTJOIN("-",FALSE,tb_lego_sets[[#This Row],[set_id]:[imageURL]])</f>
        <v>1589-2-Breakdown Assistance, Touring Club Schweiz Edition-1986-Town-Special-Modern day-Normal-245-4---https://brickset.com/sets/1589-2-https://images.brickset.com/sets/small/1589-2.jpg-https://images.brickset.com/sets/images/1589-2.jpg</v>
      </c>
      <c r="Q1288" t="b">
        <f>ISNUMBER(tb_lego_sets[[#This Row],[US_retailPrice]])</f>
        <v>0</v>
      </c>
      <c r="R1288">
        <f>IF(tb_lego_sets[[#This Row],[US_retailPrice]]="",0,tb_lego_sets[[#This Row],[US_retailPrice]])</f>
        <v>0</v>
      </c>
      <c r="S1288">
        <f>IF(tb_lego_sets[[#This Row],[pieces]]="",0,tb_lego_sets[[#This Row],[pieces]])</f>
        <v>245</v>
      </c>
      <c r="T1288">
        <f>ROUNDDOWN(tb_lego_sets[[#This Row],[year]],-1)</f>
        <v>1980</v>
      </c>
      <c r="U1288" s="5">
        <f>IF(tb_lego_sets[[#This Row],[minifigs]]="",0,_xlfn.NUMBERVALUE(tb_lego_sets[[#This Row],[minifigs]]))</f>
        <v>4</v>
      </c>
    </row>
    <row r="1289" spans="1:21" x14ac:dyDescent="0.35">
      <c r="A1289" t="s">
        <v>5936</v>
      </c>
      <c r="B1289" t="s">
        <v>5937</v>
      </c>
      <c r="C1289">
        <v>1986</v>
      </c>
      <c r="D1289" t="s">
        <v>131</v>
      </c>
      <c r="E1289" t="s">
        <v>17</v>
      </c>
      <c r="F1289" t="s">
        <v>133</v>
      </c>
      <c r="G1289" t="s">
        <v>19</v>
      </c>
      <c r="H1289">
        <v>47</v>
      </c>
      <c r="I1289" t="s">
        <v>1586</v>
      </c>
      <c r="J1289" t="s">
        <v>17</v>
      </c>
      <c r="K1289" t="s">
        <v>17</v>
      </c>
      <c r="L1289" t="s">
        <v>5938</v>
      </c>
      <c r="M1289" t="s">
        <v>17</v>
      </c>
      <c r="N1289" t="s">
        <v>17</v>
      </c>
      <c r="O1289" t="s">
        <v>88118</v>
      </c>
      <c r="P1289" t="str">
        <f>_xlfn.TEXTJOIN("-",FALSE,tb_lego_sets[[#This Row],[set_id]:[imageURL]])</f>
        <v>1618-1-Storage Container-1986-Duplo--Pre-school-Normal-47-3---https://brickset.com/sets/1618-1--</v>
      </c>
      <c r="Q1289" t="b">
        <f>ISNUMBER(tb_lego_sets[[#This Row],[US_retailPrice]])</f>
        <v>0</v>
      </c>
      <c r="R1289">
        <f>IF(tb_lego_sets[[#This Row],[US_retailPrice]]="",0,tb_lego_sets[[#This Row],[US_retailPrice]])</f>
        <v>0</v>
      </c>
      <c r="S1289">
        <f>IF(tb_lego_sets[[#This Row],[pieces]]="",0,tb_lego_sets[[#This Row],[pieces]])</f>
        <v>47</v>
      </c>
      <c r="T1289">
        <f>ROUNDDOWN(tb_lego_sets[[#This Row],[year]],-1)</f>
        <v>1980</v>
      </c>
      <c r="U1289" s="5">
        <f>IF(tb_lego_sets[[#This Row],[minifigs]]="",0,_xlfn.NUMBERVALUE(tb_lego_sets[[#This Row],[minifigs]]))</f>
        <v>3</v>
      </c>
    </row>
    <row r="1290" spans="1:21" x14ac:dyDescent="0.35">
      <c r="A1290" t="s">
        <v>5939</v>
      </c>
      <c r="B1290" t="s">
        <v>5937</v>
      </c>
      <c r="C1290">
        <v>1986</v>
      </c>
      <c r="D1290" t="s">
        <v>206</v>
      </c>
      <c r="E1290" t="s">
        <v>17</v>
      </c>
      <c r="F1290" t="s">
        <v>206</v>
      </c>
      <c r="G1290" t="s">
        <v>19</v>
      </c>
      <c r="H1290">
        <v>260</v>
      </c>
      <c r="I1290" t="s">
        <v>1638</v>
      </c>
      <c r="J1290" t="s">
        <v>17</v>
      </c>
      <c r="K1290" t="s">
        <v>17</v>
      </c>
      <c r="L1290" t="s">
        <v>5940</v>
      </c>
      <c r="M1290" t="s">
        <v>17</v>
      </c>
      <c r="N1290" t="s">
        <v>17</v>
      </c>
      <c r="O1290" t="s">
        <v>88118</v>
      </c>
      <c r="P1290" t="str">
        <f>_xlfn.TEXTJOIN("-",FALSE,tb_lego_sets[[#This Row],[set_id]:[imageURL]])</f>
        <v>1619-1-Storage Container-1986-Basic--Basic-Normal-260-4---https://brickset.com/sets/1619-1--</v>
      </c>
      <c r="Q1290" t="b">
        <f>ISNUMBER(tb_lego_sets[[#This Row],[US_retailPrice]])</f>
        <v>0</v>
      </c>
      <c r="R1290">
        <f>IF(tb_lego_sets[[#This Row],[US_retailPrice]]="",0,tb_lego_sets[[#This Row],[US_retailPrice]])</f>
        <v>0</v>
      </c>
      <c r="S1290">
        <f>IF(tb_lego_sets[[#This Row],[pieces]]="",0,tb_lego_sets[[#This Row],[pieces]])</f>
        <v>260</v>
      </c>
      <c r="T1290">
        <f>ROUNDDOWN(tb_lego_sets[[#This Row],[year]],-1)</f>
        <v>1980</v>
      </c>
      <c r="U1290" s="5">
        <f>IF(tb_lego_sets[[#This Row],[minifigs]]="",0,_xlfn.NUMBERVALUE(tb_lego_sets[[#This Row],[minifigs]]))</f>
        <v>4</v>
      </c>
    </row>
    <row r="1291" spans="1:21" x14ac:dyDescent="0.35">
      <c r="A1291" t="s">
        <v>5941</v>
      </c>
      <c r="B1291" t="s">
        <v>5942</v>
      </c>
      <c r="C1291">
        <v>1986</v>
      </c>
      <c r="D1291" t="s">
        <v>131</v>
      </c>
      <c r="E1291" t="s">
        <v>17</v>
      </c>
      <c r="F1291" t="s">
        <v>133</v>
      </c>
      <c r="G1291" t="s">
        <v>19</v>
      </c>
      <c r="H1291">
        <v>6</v>
      </c>
      <c r="I1291" t="s">
        <v>17</v>
      </c>
      <c r="J1291" t="s">
        <v>17</v>
      </c>
      <c r="K1291" t="s">
        <v>17</v>
      </c>
      <c r="L1291" t="s">
        <v>5943</v>
      </c>
      <c r="M1291" t="s">
        <v>17</v>
      </c>
      <c r="N1291" t="s">
        <v>17</v>
      </c>
      <c r="O1291" t="s">
        <v>88118</v>
      </c>
      <c r="P1291" t="str">
        <f>_xlfn.TEXTJOIN("-",FALSE,tb_lego_sets[[#This Row],[set_id]:[imageURL]])</f>
        <v>1926-1-DUPLO Combination Pack-1986-Duplo--Pre-school-Normal-6----https://brickset.com/sets/1926-1--</v>
      </c>
      <c r="Q1291" t="b">
        <f>ISNUMBER(tb_lego_sets[[#This Row],[US_retailPrice]])</f>
        <v>0</v>
      </c>
      <c r="R1291">
        <f>IF(tb_lego_sets[[#This Row],[US_retailPrice]]="",0,tb_lego_sets[[#This Row],[US_retailPrice]])</f>
        <v>0</v>
      </c>
      <c r="S1291">
        <f>IF(tb_lego_sets[[#This Row],[pieces]]="",0,tb_lego_sets[[#This Row],[pieces]])</f>
        <v>6</v>
      </c>
      <c r="T1291">
        <f>ROUNDDOWN(tb_lego_sets[[#This Row],[year]],-1)</f>
        <v>1980</v>
      </c>
      <c r="U1291" s="5">
        <f>IF(tb_lego_sets[[#This Row],[minifigs]]="",0,_xlfn.NUMBERVALUE(tb_lego_sets[[#This Row],[minifigs]]))</f>
        <v>0</v>
      </c>
    </row>
    <row r="1292" spans="1:21" x14ac:dyDescent="0.35">
      <c r="A1292" t="s">
        <v>5944</v>
      </c>
      <c r="B1292" t="s">
        <v>4736</v>
      </c>
      <c r="C1292">
        <v>1986</v>
      </c>
      <c r="D1292" t="s">
        <v>206</v>
      </c>
      <c r="E1292" t="s">
        <v>17</v>
      </c>
      <c r="F1292" t="s">
        <v>206</v>
      </c>
      <c r="G1292" t="s">
        <v>19</v>
      </c>
      <c r="H1292">
        <v>215</v>
      </c>
      <c r="I1292" t="s">
        <v>1565</v>
      </c>
      <c r="J1292" t="s">
        <v>1432</v>
      </c>
      <c r="K1292" t="s">
        <v>17</v>
      </c>
      <c r="L1292" t="s">
        <v>5945</v>
      </c>
      <c r="M1292" t="s">
        <v>5946</v>
      </c>
      <c r="N1292" t="s">
        <v>5947</v>
      </c>
      <c r="O1292" t="s">
        <v>88118</v>
      </c>
      <c r="P1292" t="str">
        <f>_xlfn.TEXTJOIN("-",FALSE,tb_lego_sets[[#This Row],[set_id]:[imageURL]])</f>
        <v>1963-1-Basic Set with Storage Case-1986-Basic--Basic-Normal-215-1-5--https://brickset.com/sets/1963-1-https://images.brickset.com/sets/small/1963-1.jpg-https://images.brickset.com/sets/images/1963-1.jpg</v>
      </c>
      <c r="Q1292" t="b">
        <f>ISNUMBER(tb_lego_sets[[#This Row],[US_retailPrice]])</f>
        <v>0</v>
      </c>
      <c r="R1292">
        <f>IF(tb_lego_sets[[#This Row],[US_retailPrice]]="",0,tb_lego_sets[[#This Row],[US_retailPrice]])</f>
        <v>0</v>
      </c>
      <c r="S1292">
        <f>IF(tb_lego_sets[[#This Row],[pieces]]="",0,tb_lego_sets[[#This Row],[pieces]])</f>
        <v>215</v>
      </c>
      <c r="T1292">
        <f>ROUNDDOWN(tb_lego_sets[[#This Row],[year]],-1)</f>
        <v>1980</v>
      </c>
      <c r="U1292" s="5">
        <f>IF(tb_lego_sets[[#This Row],[minifigs]]="",0,_xlfn.NUMBERVALUE(tb_lego_sets[[#This Row],[minifigs]]))</f>
        <v>1</v>
      </c>
    </row>
    <row r="1293" spans="1:21" x14ac:dyDescent="0.35">
      <c r="A1293" t="s">
        <v>5948</v>
      </c>
      <c r="B1293" t="s">
        <v>4410</v>
      </c>
      <c r="C1293">
        <v>1986</v>
      </c>
      <c r="D1293" t="s">
        <v>131</v>
      </c>
      <c r="E1293" t="s">
        <v>4411</v>
      </c>
      <c r="F1293" t="s">
        <v>133</v>
      </c>
      <c r="G1293" t="s">
        <v>19</v>
      </c>
      <c r="H1293">
        <v>1</v>
      </c>
      <c r="I1293" t="s">
        <v>17</v>
      </c>
      <c r="J1293" t="s">
        <v>17</v>
      </c>
      <c r="K1293" t="s">
        <v>17</v>
      </c>
      <c r="L1293" t="s">
        <v>5949</v>
      </c>
      <c r="M1293" t="s">
        <v>17</v>
      </c>
      <c r="N1293" t="s">
        <v>17</v>
      </c>
      <c r="O1293" t="s">
        <v>88118</v>
      </c>
      <c r="P1293" t="str">
        <f>_xlfn.TEXTJOIN("-",FALSE,tb_lego_sets[[#This Row],[set_id]:[imageURL]])</f>
        <v>2014-1-Oval Rattle-1986-Duplo-Baby-Pre-school-Normal-1----https://brickset.com/sets/2014-1--</v>
      </c>
      <c r="Q1293" t="b">
        <f>ISNUMBER(tb_lego_sets[[#This Row],[US_retailPrice]])</f>
        <v>0</v>
      </c>
      <c r="R1293">
        <f>IF(tb_lego_sets[[#This Row],[US_retailPrice]]="",0,tb_lego_sets[[#This Row],[US_retailPrice]])</f>
        <v>0</v>
      </c>
      <c r="S1293">
        <f>IF(tb_lego_sets[[#This Row],[pieces]]="",0,tb_lego_sets[[#This Row],[pieces]])</f>
        <v>1</v>
      </c>
      <c r="T1293">
        <f>ROUNDDOWN(tb_lego_sets[[#This Row],[year]],-1)</f>
        <v>1980</v>
      </c>
      <c r="U1293" s="5">
        <f>IF(tb_lego_sets[[#This Row],[minifigs]]="",0,_xlfn.NUMBERVALUE(tb_lego_sets[[#This Row],[minifigs]]))</f>
        <v>0</v>
      </c>
    </row>
    <row r="1294" spans="1:21" x14ac:dyDescent="0.35">
      <c r="A1294" t="s">
        <v>5950</v>
      </c>
      <c r="B1294" t="s">
        <v>4754</v>
      </c>
      <c r="C1294">
        <v>1986</v>
      </c>
      <c r="D1294" t="s">
        <v>131</v>
      </c>
      <c r="E1294" t="s">
        <v>4411</v>
      </c>
      <c r="F1294" t="s">
        <v>133</v>
      </c>
      <c r="G1294" t="s">
        <v>19</v>
      </c>
      <c r="H1294">
        <v>2</v>
      </c>
      <c r="I1294" t="s">
        <v>17</v>
      </c>
      <c r="J1294" t="s">
        <v>17</v>
      </c>
      <c r="K1294" t="s">
        <v>17</v>
      </c>
      <c r="L1294" t="s">
        <v>5951</v>
      </c>
      <c r="M1294" t="s">
        <v>17</v>
      </c>
      <c r="N1294" t="s">
        <v>17</v>
      </c>
      <c r="O1294" t="s">
        <v>88118</v>
      </c>
      <c r="P1294" t="str">
        <f>_xlfn.TEXTJOIN("-",FALSE,tb_lego_sets[[#This Row],[set_id]:[imageURL]])</f>
        <v>2050-1-Squirrel Rattle-1986-Duplo-Baby-Pre-school-Normal-2----https://brickset.com/sets/2050-1--</v>
      </c>
      <c r="Q1294" t="b">
        <f>ISNUMBER(tb_lego_sets[[#This Row],[US_retailPrice]])</f>
        <v>0</v>
      </c>
      <c r="R1294">
        <f>IF(tb_lego_sets[[#This Row],[US_retailPrice]]="",0,tb_lego_sets[[#This Row],[US_retailPrice]])</f>
        <v>0</v>
      </c>
      <c r="S1294">
        <f>IF(tb_lego_sets[[#This Row],[pieces]]="",0,tb_lego_sets[[#This Row],[pieces]])</f>
        <v>2</v>
      </c>
      <c r="T1294">
        <f>ROUNDDOWN(tb_lego_sets[[#This Row],[year]],-1)</f>
        <v>1980</v>
      </c>
      <c r="U1294" s="5">
        <f>IF(tb_lego_sets[[#This Row],[minifigs]]="",0,_xlfn.NUMBERVALUE(tb_lego_sets[[#This Row],[minifigs]]))</f>
        <v>0</v>
      </c>
    </row>
    <row r="1295" spans="1:21" x14ac:dyDescent="0.35">
      <c r="A1295" t="s">
        <v>5952</v>
      </c>
      <c r="B1295" t="s">
        <v>4426</v>
      </c>
      <c r="C1295">
        <v>1986</v>
      </c>
      <c r="D1295" t="s">
        <v>131</v>
      </c>
      <c r="E1295" t="s">
        <v>4411</v>
      </c>
      <c r="F1295" t="s">
        <v>133</v>
      </c>
      <c r="G1295" t="s">
        <v>19</v>
      </c>
      <c r="H1295">
        <v>2</v>
      </c>
      <c r="I1295" t="s">
        <v>17</v>
      </c>
      <c r="J1295" t="s">
        <v>17</v>
      </c>
      <c r="K1295" t="s">
        <v>17</v>
      </c>
      <c r="L1295" t="s">
        <v>5953</v>
      </c>
      <c r="M1295" t="s">
        <v>17</v>
      </c>
      <c r="N1295" t="s">
        <v>17</v>
      </c>
      <c r="O1295" t="s">
        <v>88118</v>
      </c>
      <c r="P1295" t="str">
        <f>_xlfn.TEXTJOIN("-",FALSE,tb_lego_sets[[#This Row],[set_id]:[imageURL]])</f>
        <v>2051-1-Spin-A-Coaster-1986-Duplo-Baby-Pre-school-Normal-2----https://brickset.com/sets/2051-1--</v>
      </c>
      <c r="Q1295" t="b">
        <f>ISNUMBER(tb_lego_sets[[#This Row],[US_retailPrice]])</f>
        <v>0</v>
      </c>
      <c r="R1295">
        <f>IF(tb_lego_sets[[#This Row],[US_retailPrice]]="",0,tb_lego_sets[[#This Row],[US_retailPrice]])</f>
        <v>0</v>
      </c>
      <c r="S1295">
        <f>IF(tb_lego_sets[[#This Row],[pieces]]="",0,tb_lego_sets[[#This Row],[pieces]])</f>
        <v>2</v>
      </c>
      <c r="T1295">
        <f>ROUNDDOWN(tb_lego_sets[[#This Row],[year]],-1)</f>
        <v>1980</v>
      </c>
      <c r="U1295" s="5">
        <f>IF(tb_lego_sets[[#This Row],[minifigs]]="",0,_xlfn.NUMBERVALUE(tb_lego_sets[[#This Row],[minifigs]]))</f>
        <v>0</v>
      </c>
    </row>
    <row r="1296" spans="1:21" x14ac:dyDescent="0.35">
      <c r="A1296" t="s">
        <v>5954</v>
      </c>
      <c r="B1296" t="s">
        <v>5318</v>
      </c>
      <c r="C1296">
        <v>1986</v>
      </c>
      <c r="D1296" t="s">
        <v>131</v>
      </c>
      <c r="E1296" t="s">
        <v>4411</v>
      </c>
      <c r="F1296" t="s">
        <v>133</v>
      </c>
      <c r="G1296" t="s">
        <v>19</v>
      </c>
      <c r="H1296">
        <v>7</v>
      </c>
      <c r="I1296" t="s">
        <v>17</v>
      </c>
      <c r="J1296" t="s">
        <v>17</v>
      </c>
      <c r="K1296" t="s">
        <v>17</v>
      </c>
      <c r="L1296" t="s">
        <v>5955</v>
      </c>
      <c r="M1296" t="s">
        <v>5956</v>
      </c>
      <c r="N1296" t="s">
        <v>5957</v>
      </c>
      <c r="O1296" t="s">
        <v>88118</v>
      </c>
      <c r="P1296" t="str">
        <f>_xlfn.TEXTJOIN("-",FALSE,tb_lego_sets[[#This Row],[set_id]:[imageURL]])</f>
        <v>2052-1-Clown Shape Sorter-1986-Duplo-Baby-Pre-school-Normal-7----https://brickset.com/sets/2052-1-https://images.brickset.com/sets/small/2052-1.jpg-https://images.brickset.com/sets/images/2052-1.jpg</v>
      </c>
      <c r="Q1296" t="b">
        <f>ISNUMBER(tb_lego_sets[[#This Row],[US_retailPrice]])</f>
        <v>0</v>
      </c>
      <c r="R1296">
        <f>IF(tb_lego_sets[[#This Row],[US_retailPrice]]="",0,tb_lego_sets[[#This Row],[US_retailPrice]])</f>
        <v>0</v>
      </c>
      <c r="S1296">
        <f>IF(tb_lego_sets[[#This Row],[pieces]]="",0,tb_lego_sets[[#This Row],[pieces]])</f>
        <v>7</v>
      </c>
      <c r="T1296">
        <f>ROUNDDOWN(tb_lego_sets[[#This Row],[year]],-1)</f>
        <v>1980</v>
      </c>
      <c r="U1296" s="5">
        <f>IF(tb_lego_sets[[#This Row],[minifigs]]="",0,_xlfn.NUMBERVALUE(tb_lego_sets[[#This Row],[minifigs]]))</f>
        <v>0</v>
      </c>
    </row>
    <row r="1297" spans="1:21" x14ac:dyDescent="0.35">
      <c r="A1297" t="s">
        <v>5958</v>
      </c>
      <c r="B1297" t="s">
        <v>5959</v>
      </c>
      <c r="C1297">
        <v>1986</v>
      </c>
      <c r="D1297" t="s">
        <v>131</v>
      </c>
      <c r="E1297" t="s">
        <v>4411</v>
      </c>
      <c r="F1297" t="s">
        <v>133</v>
      </c>
      <c r="G1297" t="s">
        <v>19</v>
      </c>
      <c r="H1297">
        <v>2</v>
      </c>
      <c r="I1297" t="s">
        <v>1565</v>
      </c>
      <c r="J1297" t="s">
        <v>17</v>
      </c>
      <c r="K1297" t="s">
        <v>17</v>
      </c>
      <c r="L1297" t="s">
        <v>5960</v>
      </c>
      <c r="M1297" t="s">
        <v>17</v>
      </c>
      <c r="N1297" t="s">
        <v>17</v>
      </c>
      <c r="O1297" t="s">
        <v>88118</v>
      </c>
      <c r="P1297" t="str">
        <f>_xlfn.TEXTJOIN("-",FALSE,tb_lego_sets[[#This Row],[set_id]:[imageURL]])</f>
        <v>2057-1-Rocking Horse Push-Along-1986-Duplo-Baby-Pre-school-Normal-2-1---https://brickset.com/sets/2057-1--</v>
      </c>
      <c r="Q1297" t="b">
        <f>ISNUMBER(tb_lego_sets[[#This Row],[US_retailPrice]])</f>
        <v>0</v>
      </c>
      <c r="R1297">
        <f>IF(tb_lego_sets[[#This Row],[US_retailPrice]]="",0,tb_lego_sets[[#This Row],[US_retailPrice]])</f>
        <v>0</v>
      </c>
      <c r="S1297">
        <f>IF(tb_lego_sets[[#This Row],[pieces]]="",0,tb_lego_sets[[#This Row],[pieces]])</f>
        <v>2</v>
      </c>
      <c r="T1297">
        <f>ROUNDDOWN(tb_lego_sets[[#This Row],[year]],-1)</f>
        <v>1980</v>
      </c>
      <c r="U1297" s="5">
        <f>IF(tb_lego_sets[[#This Row],[minifigs]]="",0,_xlfn.NUMBERVALUE(tb_lego_sets[[#This Row],[minifigs]]))</f>
        <v>1</v>
      </c>
    </row>
    <row r="1298" spans="1:21" x14ac:dyDescent="0.35">
      <c r="A1298" t="s">
        <v>5961</v>
      </c>
      <c r="B1298" t="s">
        <v>4429</v>
      </c>
      <c r="C1298">
        <v>1986</v>
      </c>
      <c r="D1298" t="s">
        <v>131</v>
      </c>
      <c r="E1298" t="s">
        <v>4411</v>
      </c>
      <c r="F1298" t="s">
        <v>133</v>
      </c>
      <c r="G1298" t="s">
        <v>19</v>
      </c>
      <c r="H1298">
        <v>2</v>
      </c>
      <c r="I1298" t="s">
        <v>17</v>
      </c>
      <c r="J1298" t="s">
        <v>17</v>
      </c>
      <c r="K1298" t="s">
        <v>17</v>
      </c>
      <c r="L1298" t="s">
        <v>5962</v>
      </c>
      <c r="M1298" t="s">
        <v>17</v>
      </c>
      <c r="N1298" t="s">
        <v>17</v>
      </c>
      <c r="O1298" t="s">
        <v>88118</v>
      </c>
      <c r="P1298" t="str">
        <f>_xlfn.TEXTJOIN("-",FALSE,tb_lego_sets[[#This Row],[set_id]:[imageURL]])</f>
        <v>2059-1-Activity and Bath Toy-1986-Duplo-Baby-Pre-school-Normal-2----https://brickset.com/sets/2059-1--</v>
      </c>
      <c r="Q1298" t="b">
        <f>ISNUMBER(tb_lego_sets[[#This Row],[US_retailPrice]])</f>
        <v>0</v>
      </c>
      <c r="R1298">
        <f>IF(tb_lego_sets[[#This Row],[US_retailPrice]]="",0,tb_lego_sets[[#This Row],[US_retailPrice]])</f>
        <v>0</v>
      </c>
      <c r="S1298">
        <f>IF(tb_lego_sets[[#This Row],[pieces]]="",0,tb_lego_sets[[#This Row],[pieces]])</f>
        <v>2</v>
      </c>
      <c r="T1298">
        <f>ROUNDDOWN(tb_lego_sets[[#This Row],[year]],-1)</f>
        <v>1980</v>
      </c>
      <c r="U1298" s="5">
        <f>IF(tb_lego_sets[[#This Row],[minifigs]]="",0,_xlfn.NUMBERVALUE(tb_lego_sets[[#This Row],[minifigs]]))</f>
        <v>0</v>
      </c>
    </row>
    <row r="1299" spans="1:21" x14ac:dyDescent="0.35">
      <c r="A1299" t="s">
        <v>5963</v>
      </c>
      <c r="B1299" t="s">
        <v>5964</v>
      </c>
      <c r="C1299">
        <v>1986</v>
      </c>
      <c r="D1299" t="s">
        <v>131</v>
      </c>
      <c r="E1299" t="s">
        <v>17</v>
      </c>
      <c r="F1299" t="s">
        <v>133</v>
      </c>
      <c r="G1299" t="s">
        <v>19</v>
      </c>
      <c r="H1299">
        <v>7</v>
      </c>
      <c r="I1299" t="s">
        <v>1587</v>
      </c>
      <c r="J1299" t="s">
        <v>17</v>
      </c>
      <c r="K1299" t="s">
        <v>17</v>
      </c>
      <c r="L1299" t="s">
        <v>5965</v>
      </c>
      <c r="M1299" t="s">
        <v>17</v>
      </c>
      <c r="N1299" t="s">
        <v>17</v>
      </c>
      <c r="O1299" t="s">
        <v>88118</v>
      </c>
      <c r="P1299" t="str">
        <f>_xlfn.TEXTJOIN("-",FALSE,tb_lego_sets[[#This Row],[set_id]:[imageURL]])</f>
        <v>2750-1-DUPLO Family-1986-Duplo--Pre-school-Normal-7-6---https://brickset.com/sets/2750-1--</v>
      </c>
      <c r="Q1299" t="b">
        <f>ISNUMBER(tb_lego_sets[[#This Row],[US_retailPrice]])</f>
        <v>0</v>
      </c>
      <c r="R1299">
        <f>IF(tb_lego_sets[[#This Row],[US_retailPrice]]="",0,tb_lego_sets[[#This Row],[US_retailPrice]])</f>
        <v>0</v>
      </c>
      <c r="S1299">
        <f>IF(tb_lego_sets[[#This Row],[pieces]]="",0,tb_lego_sets[[#This Row],[pieces]])</f>
        <v>7</v>
      </c>
      <c r="T1299">
        <f>ROUNDDOWN(tb_lego_sets[[#This Row],[year]],-1)</f>
        <v>1980</v>
      </c>
      <c r="U1299" s="5">
        <f>IF(tb_lego_sets[[#This Row],[minifigs]]="",0,_xlfn.NUMBERVALUE(tb_lego_sets[[#This Row],[minifigs]]))</f>
        <v>6</v>
      </c>
    </row>
    <row r="1300" spans="1:21" x14ac:dyDescent="0.35">
      <c r="A1300" t="s">
        <v>5966</v>
      </c>
      <c r="B1300" t="s">
        <v>3403</v>
      </c>
      <c r="C1300">
        <v>1986</v>
      </c>
      <c r="D1300" t="s">
        <v>131</v>
      </c>
      <c r="E1300" t="s">
        <v>17</v>
      </c>
      <c r="F1300" t="s">
        <v>133</v>
      </c>
      <c r="G1300" t="s">
        <v>19</v>
      </c>
      <c r="H1300">
        <v>30</v>
      </c>
      <c r="I1300" t="s">
        <v>1473</v>
      </c>
      <c r="J1300" t="s">
        <v>17</v>
      </c>
      <c r="K1300" t="s">
        <v>17</v>
      </c>
      <c r="L1300" t="s">
        <v>5967</v>
      </c>
      <c r="M1300" t="s">
        <v>17</v>
      </c>
      <c r="N1300" t="s">
        <v>17</v>
      </c>
      <c r="O1300" t="s">
        <v>88118</v>
      </c>
      <c r="P1300" t="str">
        <f>_xlfn.TEXTJOIN("-",FALSE,tb_lego_sets[[#This Row],[set_id]:[imageURL]])</f>
        <v>2752-1-Bedroom-1986-Duplo--Pre-school-Normal-30-2---https://brickset.com/sets/2752-1--</v>
      </c>
      <c r="Q1300" t="b">
        <f>ISNUMBER(tb_lego_sets[[#This Row],[US_retailPrice]])</f>
        <v>0</v>
      </c>
      <c r="R1300">
        <f>IF(tb_lego_sets[[#This Row],[US_retailPrice]]="",0,tb_lego_sets[[#This Row],[US_retailPrice]])</f>
        <v>0</v>
      </c>
      <c r="S1300">
        <f>IF(tb_lego_sets[[#This Row],[pieces]]="",0,tb_lego_sets[[#This Row],[pieces]])</f>
        <v>30</v>
      </c>
      <c r="T1300">
        <f>ROUNDDOWN(tb_lego_sets[[#This Row],[year]],-1)</f>
        <v>1980</v>
      </c>
      <c r="U1300" s="5">
        <f>IF(tb_lego_sets[[#This Row],[minifigs]]="",0,_xlfn.NUMBERVALUE(tb_lego_sets[[#This Row],[minifigs]]))</f>
        <v>2</v>
      </c>
    </row>
    <row r="1301" spans="1:21" x14ac:dyDescent="0.35">
      <c r="A1301" t="s">
        <v>5968</v>
      </c>
      <c r="B1301" t="s">
        <v>1246</v>
      </c>
      <c r="C1301">
        <v>1986</v>
      </c>
      <c r="D1301" t="s">
        <v>131</v>
      </c>
      <c r="E1301" t="s">
        <v>17</v>
      </c>
      <c r="F1301" t="s">
        <v>133</v>
      </c>
      <c r="G1301" t="s">
        <v>19</v>
      </c>
      <c r="H1301">
        <v>10</v>
      </c>
      <c r="I1301" t="s">
        <v>1565</v>
      </c>
      <c r="J1301" t="s">
        <v>17</v>
      </c>
      <c r="K1301" t="s">
        <v>17</v>
      </c>
      <c r="L1301" t="s">
        <v>5969</v>
      </c>
      <c r="M1301" t="s">
        <v>17</v>
      </c>
      <c r="N1301" t="s">
        <v>17</v>
      </c>
      <c r="O1301" t="s">
        <v>88118</v>
      </c>
      <c r="P1301" t="str">
        <f>_xlfn.TEXTJOIN("-",FALSE,tb_lego_sets[[#This Row],[set_id]:[imageURL]])</f>
        <v>2754-1-Bathroom-1986-Duplo--Pre-school-Normal-10-1---https://brickset.com/sets/2754-1--</v>
      </c>
      <c r="Q1301" t="b">
        <f>ISNUMBER(tb_lego_sets[[#This Row],[US_retailPrice]])</f>
        <v>0</v>
      </c>
      <c r="R1301">
        <f>IF(tb_lego_sets[[#This Row],[US_retailPrice]]="",0,tb_lego_sets[[#This Row],[US_retailPrice]])</f>
        <v>0</v>
      </c>
      <c r="S1301">
        <f>IF(tb_lego_sets[[#This Row],[pieces]]="",0,tb_lego_sets[[#This Row],[pieces]])</f>
        <v>10</v>
      </c>
      <c r="T1301">
        <f>ROUNDDOWN(tb_lego_sets[[#This Row],[year]],-1)</f>
        <v>1980</v>
      </c>
      <c r="U1301" s="5">
        <f>IF(tb_lego_sets[[#This Row],[minifigs]]="",0,_xlfn.NUMBERVALUE(tb_lego_sets[[#This Row],[minifigs]]))</f>
        <v>1</v>
      </c>
    </row>
    <row r="1302" spans="1:21" x14ac:dyDescent="0.35">
      <c r="A1302" t="s">
        <v>5970</v>
      </c>
      <c r="B1302" t="s">
        <v>1236</v>
      </c>
      <c r="C1302">
        <v>1986</v>
      </c>
      <c r="D1302" t="s">
        <v>131</v>
      </c>
      <c r="E1302" t="s">
        <v>17</v>
      </c>
      <c r="F1302" t="s">
        <v>133</v>
      </c>
      <c r="G1302" t="s">
        <v>19</v>
      </c>
      <c r="H1302">
        <v>21</v>
      </c>
      <c r="I1302" t="s">
        <v>1565</v>
      </c>
      <c r="J1302" t="s">
        <v>17</v>
      </c>
      <c r="K1302" t="s">
        <v>17</v>
      </c>
      <c r="L1302" t="s">
        <v>5971</v>
      </c>
      <c r="M1302" t="s">
        <v>17</v>
      </c>
      <c r="N1302" t="s">
        <v>17</v>
      </c>
      <c r="O1302" t="s">
        <v>88118</v>
      </c>
      <c r="P1302" t="str">
        <f>_xlfn.TEXTJOIN("-",FALSE,tb_lego_sets[[#This Row],[set_id]:[imageURL]])</f>
        <v>2756-1-Kitchen-1986-Duplo--Pre-school-Normal-21-1---https://brickset.com/sets/2756-1--</v>
      </c>
      <c r="Q1302" t="b">
        <f>ISNUMBER(tb_lego_sets[[#This Row],[US_retailPrice]])</f>
        <v>0</v>
      </c>
      <c r="R1302">
        <f>IF(tb_lego_sets[[#This Row],[US_retailPrice]]="",0,tb_lego_sets[[#This Row],[US_retailPrice]])</f>
        <v>0</v>
      </c>
      <c r="S1302">
        <f>IF(tb_lego_sets[[#This Row],[pieces]]="",0,tb_lego_sets[[#This Row],[pieces]])</f>
        <v>21</v>
      </c>
      <c r="T1302">
        <f>ROUNDDOWN(tb_lego_sets[[#This Row],[year]],-1)</f>
        <v>1980</v>
      </c>
      <c r="U1302" s="5">
        <f>IF(tb_lego_sets[[#This Row],[minifigs]]="",0,_xlfn.NUMBERVALUE(tb_lego_sets[[#This Row],[minifigs]]))</f>
        <v>1</v>
      </c>
    </row>
    <row r="1303" spans="1:21" x14ac:dyDescent="0.35">
      <c r="A1303" t="s">
        <v>5972</v>
      </c>
      <c r="B1303" t="s">
        <v>1241</v>
      </c>
      <c r="C1303">
        <v>1986</v>
      </c>
      <c r="D1303" t="s">
        <v>131</v>
      </c>
      <c r="E1303" t="s">
        <v>17</v>
      </c>
      <c r="F1303" t="s">
        <v>133</v>
      </c>
      <c r="G1303" t="s">
        <v>19</v>
      </c>
      <c r="H1303">
        <v>29</v>
      </c>
      <c r="I1303" t="s">
        <v>1565</v>
      </c>
      <c r="J1303" t="s">
        <v>17</v>
      </c>
      <c r="K1303" t="s">
        <v>17</v>
      </c>
      <c r="L1303" t="s">
        <v>5973</v>
      </c>
      <c r="M1303" t="s">
        <v>17</v>
      </c>
      <c r="N1303" t="s">
        <v>17</v>
      </c>
      <c r="O1303" t="s">
        <v>88118</v>
      </c>
      <c r="P1303" t="str">
        <f>_xlfn.TEXTJOIN("-",FALSE,tb_lego_sets[[#This Row],[set_id]:[imageURL]])</f>
        <v>2758-1-Living Room-1986-Duplo--Pre-school-Normal-29-1---https://brickset.com/sets/2758-1--</v>
      </c>
      <c r="Q1303" t="b">
        <f>ISNUMBER(tb_lego_sets[[#This Row],[US_retailPrice]])</f>
        <v>0</v>
      </c>
      <c r="R1303">
        <f>IF(tb_lego_sets[[#This Row],[US_retailPrice]]="",0,tb_lego_sets[[#This Row],[US_retailPrice]])</f>
        <v>0</v>
      </c>
      <c r="S1303">
        <f>IF(tb_lego_sets[[#This Row],[pieces]]="",0,tb_lego_sets[[#This Row],[pieces]])</f>
        <v>29</v>
      </c>
      <c r="T1303">
        <f>ROUNDDOWN(tb_lego_sets[[#This Row],[year]],-1)</f>
        <v>1980</v>
      </c>
      <c r="U1303" s="5">
        <f>IF(tb_lego_sets[[#This Row],[minifigs]]="",0,_xlfn.NUMBERVALUE(tb_lego_sets[[#This Row],[minifigs]]))</f>
        <v>1</v>
      </c>
    </row>
    <row r="1304" spans="1:21" x14ac:dyDescent="0.35">
      <c r="A1304" t="s">
        <v>5974</v>
      </c>
      <c r="B1304" t="s">
        <v>5975</v>
      </c>
      <c r="C1304">
        <v>1986</v>
      </c>
      <c r="D1304" t="s">
        <v>131</v>
      </c>
      <c r="E1304" t="s">
        <v>17</v>
      </c>
      <c r="F1304" t="s">
        <v>133</v>
      </c>
      <c r="G1304" t="s">
        <v>19</v>
      </c>
      <c r="H1304">
        <v>11</v>
      </c>
      <c r="I1304" t="s">
        <v>17</v>
      </c>
      <c r="J1304" t="s">
        <v>17</v>
      </c>
      <c r="K1304" t="s">
        <v>17</v>
      </c>
      <c r="L1304" t="s">
        <v>5976</v>
      </c>
      <c r="M1304" t="s">
        <v>17</v>
      </c>
      <c r="N1304" t="s">
        <v>17</v>
      </c>
      <c r="O1304" t="s">
        <v>88118</v>
      </c>
      <c r="P1304" t="str">
        <f>_xlfn.TEXTJOIN("-",FALSE,tb_lego_sets[[#This Row],[set_id]:[imageURL]])</f>
        <v>2760-1-House Supplementary Set-1986-Duplo--Pre-school-Normal-11----https://brickset.com/sets/2760-1--</v>
      </c>
      <c r="Q1304" t="b">
        <f>ISNUMBER(tb_lego_sets[[#This Row],[US_retailPrice]])</f>
        <v>0</v>
      </c>
      <c r="R1304">
        <f>IF(tb_lego_sets[[#This Row],[US_retailPrice]]="",0,tb_lego_sets[[#This Row],[US_retailPrice]])</f>
        <v>0</v>
      </c>
      <c r="S1304">
        <f>IF(tb_lego_sets[[#This Row],[pieces]]="",0,tb_lego_sets[[#This Row],[pieces]])</f>
        <v>11</v>
      </c>
      <c r="T1304">
        <f>ROUNDDOWN(tb_lego_sets[[#This Row],[year]],-1)</f>
        <v>1980</v>
      </c>
      <c r="U1304" s="5">
        <f>IF(tb_lego_sets[[#This Row],[minifigs]]="",0,_xlfn.NUMBERVALUE(tb_lego_sets[[#This Row],[minifigs]]))</f>
        <v>0</v>
      </c>
    </row>
    <row r="1305" spans="1:21" x14ac:dyDescent="0.35">
      <c r="A1305" t="s">
        <v>5977</v>
      </c>
      <c r="B1305" t="s">
        <v>5978</v>
      </c>
      <c r="C1305">
        <v>1986</v>
      </c>
      <c r="D1305" t="s">
        <v>131</v>
      </c>
      <c r="E1305" t="s">
        <v>17</v>
      </c>
      <c r="F1305" t="s">
        <v>133</v>
      </c>
      <c r="G1305" t="s">
        <v>19</v>
      </c>
      <c r="H1305">
        <v>64</v>
      </c>
      <c r="I1305" t="s">
        <v>1432</v>
      </c>
      <c r="J1305" t="s">
        <v>17</v>
      </c>
      <c r="K1305" t="s">
        <v>17</v>
      </c>
      <c r="L1305" t="s">
        <v>5979</v>
      </c>
      <c r="M1305" t="s">
        <v>5980</v>
      </c>
      <c r="N1305" t="s">
        <v>5981</v>
      </c>
      <c r="O1305" t="s">
        <v>88118</v>
      </c>
      <c r="P1305" t="str">
        <f>_xlfn.TEXTJOIN("-",FALSE,tb_lego_sets[[#This Row],[set_id]:[imageURL]])</f>
        <v>2770-1-Play House-1986-Duplo--Pre-school-Normal-64-5---https://brickset.com/sets/2770-1-https://images.brickset.com/sets/small/2770-1.jpg-https://images.brickset.com/sets/images/2770-1.jpg</v>
      </c>
      <c r="Q1305" t="b">
        <f>ISNUMBER(tb_lego_sets[[#This Row],[US_retailPrice]])</f>
        <v>0</v>
      </c>
      <c r="R1305">
        <f>IF(tb_lego_sets[[#This Row],[US_retailPrice]]="",0,tb_lego_sets[[#This Row],[US_retailPrice]])</f>
        <v>0</v>
      </c>
      <c r="S1305">
        <f>IF(tb_lego_sets[[#This Row],[pieces]]="",0,tb_lego_sets[[#This Row],[pieces]])</f>
        <v>64</v>
      </c>
      <c r="T1305">
        <f>ROUNDDOWN(tb_lego_sets[[#This Row],[year]],-1)</f>
        <v>1980</v>
      </c>
      <c r="U1305" s="5">
        <f>IF(tb_lego_sets[[#This Row],[minifigs]]="",0,_xlfn.NUMBERVALUE(tb_lego_sets[[#This Row],[minifigs]]))</f>
        <v>5</v>
      </c>
    </row>
    <row r="1306" spans="1:21" x14ac:dyDescent="0.35">
      <c r="A1306" t="s">
        <v>5982</v>
      </c>
      <c r="B1306" t="s">
        <v>5983</v>
      </c>
      <c r="C1306">
        <v>1986</v>
      </c>
      <c r="D1306" t="s">
        <v>2763</v>
      </c>
      <c r="E1306" t="s">
        <v>17</v>
      </c>
      <c r="F1306" t="s">
        <v>2764</v>
      </c>
      <c r="G1306" t="s">
        <v>19</v>
      </c>
      <c r="H1306">
        <v>13</v>
      </c>
      <c r="I1306" t="s">
        <v>1565</v>
      </c>
      <c r="J1306" t="s">
        <v>17</v>
      </c>
      <c r="K1306" t="s">
        <v>17</v>
      </c>
      <c r="L1306" t="s">
        <v>5984</v>
      </c>
      <c r="M1306" t="s">
        <v>5985</v>
      </c>
      <c r="N1306" t="s">
        <v>5986</v>
      </c>
      <c r="O1306" t="s">
        <v>88118</v>
      </c>
      <c r="P1306" t="str">
        <f>_xlfn.TEXTJOIN("-",FALSE,tb_lego_sets[[#This Row],[set_id]:[imageURL]])</f>
        <v>3633-1-Motor Boat with Walter Walrus-1986-Fabuland--Junior-Normal-13-1---https://brickset.com/sets/3633-1-https://images.brickset.com/sets/small/3633-1.jpg-https://images.brickset.com/sets/images/3633-1.jpg</v>
      </c>
      <c r="Q1306" t="b">
        <f>ISNUMBER(tb_lego_sets[[#This Row],[US_retailPrice]])</f>
        <v>0</v>
      </c>
      <c r="R1306">
        <f>IF(tb_lego_sets[[#This Row],[US_retailPrice]]="",0,tb_lego_sets[[#This Row],[US_retailPrice]])</f>
        <v>0</v>
      </c>
      <c r="S1306">
        <f>IF(tb_lego_sets[[#This Row],[pieces]]="",0,tb_lego_sets[[#This Row],[pieces]])</f>
        <v>13</v>
      </c>
      <c r="T1306">
        <f>ROUNDDOWN(tb_lego_sets[[#This Row],[year]],-1)</f>
        <v>1980</v>
      </c>
      <c r="U1306" s="5">
        <f>IF(tb_lego_sets[[#This Row],[minifigs]]="",0,_xlfn.NUMBERVALUE(tb_lego_sets[[#This Row],[minifigs]]))</f>
        <v>1</v>
      </c>
    </row>
    <row r="1307" spans="1:21" x14ac:dyDescent="0.35">
      <c r="A1307" t="s">
        <v>5987</v>
      </c>
      <c r="B1307" t="s">
        <v>5988</v>
      </c>
      <c r="C1307">
        <v>1986</v>
      </c>
      <c r="D1307" t="s">
        <v>2763</v>
      </c>
      <c r="E1307" t="s">
        <v>17</v>
      </c>
      <c r="F1307" t="s">
        <v>2764</v>
      </c>
      <c r="G1307" t="s">
        <v>19</v>
      </c>
      <c r="H1307">
        <v>10</v>
      </c>
      <c r="I1307" t="s">
        <v>1473</v>
      </c>
      <c r="J1307" t="s">
        <v>17</v>
      </c>
      <c r="K1307" t="s">
        <v>17</v>
      </c>
      <c r="L1307" t="s">
        <v>5989</v>
      </c>
      <c r="M1307" t="s">
        <v>5990</v>
      </c>
      <c r="N1307" t="s">
        <v>5991</v>
      </c>
      <c r="O1307" t="s">
        <v>88118</v>
      </c>
      <c r="P1307" t="str">
        <f>_xlfn.TEXTJOIN("-",FALSE,tb_lego_sets[[#This Row],[set_id]:[imageURL]])</f>
        <v>3644-1-Mike Monkey and his Taxi-1986-Fabuland--Junior-Normal-10-2---https://brickset.com/sets/3644-1-https://images.brickset.com/sets/small/3644-1.jpg-https://images.brickset.com/sets/images/3644-1.jpg</v>
      </c>
      <c r="Q1307" t="b">
        <f>ISNUMBER(tb_lego_sets[[#This Row],[US_retailPrice]])</f>
        <v>0</v>
      </c>
      <c r="R1307">
        <f>IF(tb_lego_sets[[#This Row],[US_retailPrice]]="",0,tb_lego_sets[[#This Row],[US_retailPrice]])</f>
        <v>0</v>
      </c>
      <c r="S1307">
        <f>IF(tb_lego_sets[[#This Row],[pieces]]="",0,tb_lego_sets[[#This Row],[pieces]])</f>
        <v>10</v>
      </c>
      <c r="T1307">
        <f>ROUNDDOWN(tb_lego_sets[[#This Row],[year]],-1)</f>
        <v>1980</v>
      </c>
      <c r="U1307" s="5">
        <f>IF(tb_lego_sets[[#This Row],[minifigs]]="",0,_xlfn.NUMBERVALUE(tb_lego_sets[[#This Row],[minifigs]]))</f>
        <v>2</v>
      </c>
    </row>
    <row r="1308" spans="1:21" x14ac:dyDescent="0.35">
      <c r="A1308" t="s">
        <v>5992</v>
      </c>
      <c r="B1308" t="s">
        <v>5993</v>
      </c>
      <c r="C1308">
        <v>1986</v>
      </c>
      <c r="D1308" t="s">
        <v>2763</v>
      </c>
      <c r="E1308" t="s">
        <v>17</v>
      </c>
      <c r="F1308" t="s">
        <v>2764</v>
      </c>
      <c r="G1308" t="s">
        <v>19</v>
      </c>
      <c r="H1308">
        <v>42</v>
      </c>
      <c r="I1308" t="s">
        <v>1586</v>
      </c>
      <c r="J1308" t="s">
        <v>17</v>
      </c>
      <c r="K1308" t="s">
        <v>17</v>
      </c>
      <c r="L1308" t="s">
        <v>5994</v>
      </c>
      <c r="M1308" t="s">
        <v>5995</v>
      </c>
      <c r="N1308" t="s">
        <v>5996</v>
      </c>
      <c r="O1308" t="s">
        <v>88118</v>
      </c>
      <c r="P1308" t="str">
        <f>_xlfn.TEXTJOIN("-",FALSE,tb_lego_sets[[#This Row],[set_id]:[imageURL]])</f>
        <v>3668-1-Merry-Go-Round with Ticket Booth-1986-Fabuland--Junior-Normal-42-3---https://brickset.com/sets/3668-1-https://images.brickset.com/sets/small/3668-1.jpg-https://images.brickset.com/sets/images/3668-1.jpg</v>
      </c>
      <c r="Q1308" t="b">
        <f>ISNUMBER(tb_lego_sets[[#This Row],[US_retailPrice]])</f>
        <v>0</v>
      </c>
      <c r="R1308">
        <f>IF(tb_lego_sets[[#This Row],[US_retailPrice]]="",0,tb_lego_sets[[#This Row],[US_retailPrice]])</f>
        <v>0</v>
      </c>
      <c r="S1308">
        <f>IF(tb_lego_sets[[#This Row],[pieces]]="",0,tb_lego_sets[[#This Row],[pieces]])</f>
        <v>42</v>
      </c>
      <c r="T1308">
        <f>ROUNDDOWN(tb_lego_sets[[#This Row],[year]],-1)</f>
        <v>1980</v>
      </c>
      <c r="U1308" s="5">
        <f>IF(tb_lego_sets[[#This Row],[minifigs]]="",0,_xlfn.NUMBERVALUE(tb_lego_sets[[#This Row],[minifigs]]))</f>
        <v>3</v>
      </c>
    </row>
    <row r="1309" spans="1:21" x14ac:dyDescent="0.35">
      <c r="A1309" t="s">
        <v>5997</v>
      </c>
      <c r="B1309" t="s">
        <v>5998</v>
      </c>
      <c r="C1309">
        <v>1986</v>
      </c>
      <c r="D1309" t="s">
        <v>2763</v>
      </c>
      <c r="E1309" t="s">
        <v>17</v>
      </c>
      <c r="F1309" t="s">
        <v>2764</v>
      </c>
      <c r="G1309" t="s">
        <v>19</v>
      </c>
      <c r="H1309">
        <v>73</v>
      </c>
      <c r="I1309" t="s">
        <v>1473</v>
      </c>
      <c r="J1309" t="s">
        <v>17</v>
      </c>
      <c r="K1309" t="s">
        <v>17</v>
      </c>
      <c r="L1309" t="s">
        <v>5999</v>
      </c>
      <c r="M1309" t="s">
        <v>6000</v>
      </c>
      <c r="N1309" t="s">
        <v>6001</v>
      </c>
      <c r="O1309" t="s">
        <v>88118</v>
      </c>
      <c r="P1309" t="str">
        <f>_xlfn.TEXTJOIN("-",FALSE,tb_lego_sets[[#This Row],[set_id]:[imageURL]])</f>
        <v>3679-1-Flour Mill and Shop-1986-Fabuland--Junior-Normal-73-2---https://brickset.com/sets/3679-1-https://images.brickset.com/sets/small/3679-1.jpg-https://images.brickset.com/sets/images/3679-1.jpg</v>
      </c>
      <c r="Q1309" t="b">
        <f>ISNUMBER(tb_lego_sets[[#This Row],[US_retailPrice]])</f>
        <v>0</v>
      </c>
      <c r="R1309">
        <f>IF(tb_lego_sets[[#This Row],[US_retailPrice]]="",0,tb_lego_sets[[#This Row],[US_retailPrice]])</f>
        <v>0</v>
      </c>
      <c r="S1309">
        <f>IF(tb_lego_sets[[#This Row],[pieces]]="",0,tb_lego_sets[[#This Row],[pieces]])</f>
        <v>73</v>
      </c>
      <c r="T1309">
        <f>ROUNDDOWN(tb_lego_sets[[#This Row],[year]],-1)</f>
        <v>1980</v>
      </c>
      <c r="U1309" s="5">
        <f>IF(tb_lego_sets[[#This Row],[minifigs]]="",0,_xlfn.NUMBERVALUE(tb_lego_sets[[#This Row],[minifigs]]))</f>
        <v>2</v>
      </c>
    </row>
    <row r="1310" spans="1:21" x14ac:dyDescent="0.35">
      <c r="A1310" t="s">
        <v>6002</v>
      </c>
      <c r="B1310" t="s">
        <v>6003</v>
      </c>
      <c r="C1310">
        <v>1986</v>
      </c>
      <c r="D1310" t="s">
        <v>2763</v>
      </c>
      <c r="E1310" t="s">
        <v>17</v>
      </c>
      <c r="F1310" t="s">
        <v>2764</v>
      </c>
      <c r="G1310" t="s">
        <v>19</v>
      </c>
      <c r="H1310">
        <v>6</v>
      </c>
      <c r="I1310" t="s">
        <v>1565</v>
      </c>
      <c r="J1310" t="s">
        <v>17</v>
      </c>
      <c r="K1310" t="s">
        <v>17</v>
      </c>
      <c r="L1310" t="s">
        <v>6004</v>
      </c>
      <c r="M1310" t="s">
        <v>6005</v>
      </c>
      <c r="N1310" t="s">
        <v>6006</v>
      </c>
      <c r="O1310" t="s">
        <v>88118</v>
      </c>
      <c r="P1310" t="str">
        <f>_xlfn.TEXTJOIN("-",FALSE,tb_lego_sets[[#This Row],[set_id]:[imageURL]])</f>
        <v>3718-1-Outdoor Cafe with Bonnie Bunny-1986-Fabuland--Junior-Normal-6-1---https://brickset.com/sets/3718-1-https://images.brickset.com/sets/small/3718-1.jpg-https://images.brickset.com/sets/images/3718-1.jpg</v>
      </c>
      <c r="Q1310" t="b">
        <f>ISNUMBER(tb_lego_sets[[#This Row],[US_retailPrice]])</f>
        <v>0</v>
      </c>
      <c r="R1310">
        <f>IF(tb_lego_sets[[#This Row],[US_retailPrice]]="",0,tb_lego_sets[[#This Row],[US_retailPrice]])</f>
        <v>0</v>
      </c>
      <c r="S1310">
        <f>IF(tb_lego_sets[[#This Row],[pieces]]="",0,tb_lego_sets[[#This Row],[pieces]])</f>
        <v>6</v>
      </c>
      <c r="T1310">
        <f>ROUNDDOWN(tb_lego_sets[[#This Row],[year]],-1)</f>
        <v>1980</v>
      </c>
      <c r="U1310" s="5">
        <f>IF(tb_lego_sets[[#This Row],[minifigs]]="",0,_xlfn.NUMBERVALUE(tb_lego_sets[[#This Row],[minifigs]]))</f>
        <v>1</v>
      </c>
    </row>
    <row r="1311" spans="1:21" x14ac:dyDescent="0.35">
      <c r="A1311" t="s">
        <v>6007</v>
      </c>
      <c r="B1311" t="s">
        <v>6008</v>
      </c>
      <c r="C1311">
        <v>1986</v>
      </c>
      <c r="D1311" t="s">
        <v>2763</v>
      </c>
      <c r="E1311" t="s">
        <v>17</v>
      </c>
      <c r="F1311" t="s">
        <v>2764</v>
      </c>
      <c r="G1311" t="s">
        <v>19</v>
      </c>
      <c r="H1311">
        <v>30</v>
      </c>
      <c r="I1311" t="s">
        <v>1565</v>
      </c>
      <c r="J1311" t="s">
        <v>17</v>
      </c>
      <c r="K1311" t="s">
        <v>17</v>
      </c>
      <c r="L1311" t="s">
        <v>6009</v>
      </c>
      <c r="M1311" t="s">
        <v>6010</v>
      </c>
      <c r="N1311" t="s">
        <v>6011</v>
      </c>
      <c r="O1311" t="s">
        <v>88118</v>
      </c>
      <c r="P1311" t="str">
        <f>_xlfn.TEXTJOIN("-",FALSE,tb_lego_sets[[#This Row],[set_id]:[imageURL]])</f>
        <v>3796-1-Patricia Piglet at her Bakery-1986-Fabuland--Junior-Normal-30-1---https://brickset.com/sets/3796-1-https://images.brickset.com/sets/small/3796-1.jpg-https://images.brickset.com/sets/images/3796-1.jpg</v>
      </c>
      <c r="Q1311" t="b">
        <f>ISNUMBER(tb_lego_sets[[#This Row],[US_retailPrice]])</f>
        <v>0</v>
      </c>
      <c r="R1311">
        <f>IF(tb_lego_sets[[#This Row],[US_retailPrice]]="",0,tb_lego_sets[[#This Row],[US_retailPrice]])</f>
        <v>0</v>
      </c>
      <c r="S1311">
        <f>IF(tb_lego_sets[[#This Row],[pieces]]="",0,tb_lego_sets[[#This Row],[pieces]])</f>
        <v>30</v>
      </c>
      <c r="T1311">
        <f>ROUNDDOWN(tb_lego_sets[[#This Row],[year]],-1)</f>
        <v>1980</v>
      </c>
      <c r="U1311" s="5">
        <f>IF(tb_lego_sets[[#This Row],[minifigs]]="",0,_xlfn.NUMBERVALUE(tb_lego_sets[[#This Row],[minifigs]]))</f>
        <v>1</v>
      </c>
    </row>
    <row r="1312" spans="1:21" x14ac:dyDescent="0.35">
      <c r="A1312" t="s">
        <v>6012</v>
      </c>
      <c r="B1312" t="s">
        <v>6013</v>
      </c>
      <c r="C1312">
        <v>1986</v>
      </c>
      <c r="D1312" t="s">
        <v>6014</v>
      </c>
      <c r="E1312" t="s">
        <v>17</v>
      </c>
      <c r="F1312" t="s">
        <v>6015</v>
      </c>
      <c r="G1312" t="s">
        <v>19</v>
      </c>
      <c r="H1312">
        <v>285</v>
      </c>
      <c r="I1312" t="s">
        <v>17</v>
      </c>
      <c r="J1312" t="s">
        <v>17</v>
      </c>
      <c r="K1312" t="s">
        <v>17</v>
      </c>
      <c r="L1312" t="s">
        <v>6016</v>
      </c>
      <c r="M1312" t="s">
        <v>6017</v>
      </c>
      <c r="N1312" t="s">
        <v>6018</v>
      </c>
      <c r="O1312" t="s">
        <v>88118</v>
      </c>
      <c r="P1312" t="str">
        <f>_xlfn.TEXTJOIN("-",FALSE,tb_lego_sets[[#This Row],[set_id]:[imageURL]])</f>
        <v>5510-1-Off-Road 4 x 4-1986-Model Team--Model making-Normal-285----https://brickset.com/sets/5510-1-https://images.brickset.com/sets/small/5510-1.jpg-https://images.brickset.com/sets/images/5510-1.jpg</v>
      </c>
      <c r="Q1312" t="b">
        <f>ISNUMBER(tb_lego_sets[[#This Row],[US_retailPrice]])</f>
        <v>0</v>
      </c>
      <c r="R1312">
        <f>IF(tb_lego_sets[[#This Row],[US_retailPrice]]="",0,tb_lego_sets[[#This Row],[US_retailPrice]])</f>
        <v>0</v>
      </c>
      <c r="S1312">
        <f>IF(tb_lego_sets[[#This Row],[pieces]]="",0,tb_lego_sets[[#This Row],[pieces]])</f>
        <v>285</v>
      </c>
      <c r="T1312">
        <f>ROUNDDOWN(tb_lego_sets[[#This Row],[year]],-1)</f>
        <v>1980</v>
      </c>
      <c r="U1312" s="5">
        <f>IF(tb_lego_sets[[#This Row],[minifigs]]="",0,_xlfn.NUMBERVALUE(tb_lego_sets[[#This Row],[minifigs]]))</f>
        <v>0</v>
      </c>
    </row>
    <row r="1313" spans="1:21" x14ac:dyDescent="0.35">
      <c r="A1313" t="s">
        <v>6019</v>
      </c>
      <c r="B1313" t="s">
        <v>2115</v>
      </c>
      <c r="C1313">
        <v>1986</v>
      </c>
      <c r="D1313" t="s">
        <v>6014</v>
      </c>
      <c r="E1313" t="s">
        <v>17</v>
      </c>
      <c r="F1313" t="s">
        <v>6015</v>
      </c>
      <c r="G1313" t="s">
        <v>19</v>
      </c>
      <c r="H1313">
        <v>451</v>
      </c>
      <c r="I1313" t="s">
        <v>17</v>
      </c>
      <c r="J1313" t="s">
        <v>17</v>
      </c>
      <c r="K1313" t="s">
        <v>17</v>
      </c>
      <c r="L1313" t="s">
        <v>6020</v>
      </c>
      <c r="M1313" t="s">
        <v>6021</v>
      </c>
      <c r="N1313" t="s">
        <v>6022</v>
      </c>
      <c r="O1313" t="s">
        <v>88118</v>
      </c>
      <c r="P1313" t="str">
        <f>_xlfn.TEXTJOIN("-",FALSE,tb_lego_sets[[#This Row],[set_id]:[imageURL]])</f>
        <v>5540-1-Formula 1 Racer-1986-Model Team--Model making-Normal-451----https://brickset.com/sets/5540-1-https://images.brickset.com/sets/small/5540-1.jpg-https://images.brickset.com/sets/images/5540-1.jpg</v>
      </c>
      <c r="Q1313" t="b">
        <f>ISNUMBER(tb_lego_sets[[#This Row],[US_retailPrice]])</f>
        <v>0</v>
      </c>
      <c r="R1313">
        <f>IF(tb_lego_sets[[#This Row],[US_retailPrice]]="",0,tb_lego_sets[[#This Row],[US_retailPrice]])</f>
        <v>0</v>
      </c>
      <c r="S1313">
        <f>IF(tb_lego_sets[[#This Row],[pieces]]="",0,tb_lego_sets[[#This Row],[pieces]])</f>
        <v>451</v>
      </c>
      <c r="T1313">
        <f>ROUNDDOWN(tb_lego_sets[[#This Row],[year]],-1)</f>
        <v>1980</v>
      </c>
      <c r="U1313" s="5">
        <f>IF(tb_lego_sets[[#This Row],[minifigs]]="",0,_xlfn.NUMBERVALUE(tb_lego_sets[[#This Row],[minifigs]]))</f>
        <v>0</v>
      </c>
    </row>
    <row r="1314" spans="1:21" x14ac:dyDescent="0.35">
      <c r="A1314" t="s">
        <v>6023</v>
      </c>
      <c r="B1314" t="s">
        <v>6024</v>
      </c>
      <c r="C1314">
        <v>1986</v>
      </c>
      <c r="D1314" t="s">
        <v>6014</v>
      </c>
      <c r="E1314" t="s">
        <v>17</v>
      </c>
      <c r="F1314" t="s">
        <v>6015</v>
      </c>
      <c r="G1314" t="s">
        <v>19</v>
      </c>
      <c r="H1314">
        <v>667</v>
      </c>
      <c r="I1314" t="s">
        <v>17</v>
      </c>
      <c r="J1314" t="s">
        <v>17</v>
      </c>
      <c r="K1314" t="s">
        <v>17</v>
      </c>
      <c r="L1314" t="s">
        <v>6025</v>
      </c>
      <c r="M1314" t="s">
        <v>6026</v>
      </c>
      <c r="N1314" t="s">
        <v>6027</v>
      </c>
      <c r="O1314" t="s">
        <v>88118</v>
      </c>
      <c r="P1314" t="str">
        <f>_xlfn.TEXTJOIN("-",FALSE,tb_lego_sets[[#This Row],[set_id]:[imageURL]])</f>
        <v>5580-1-Highway Rig-1986-Model Team--Model making-Normal-667----https://brickset.com/sets/5580-1-https://images.brickset.com/sets/small/5580-1.jpg-https://images.brickset.com/sets/images/5580-1.jpg</v>
      </c>
      <c r="Q1314" t="b">
        <f>ISNUMBER(tb_lego_sets[[#This Row],[US_retailPrice]])</f>
        <v>0</v>
      </c>
      <c r="R1314">
        <f>IF(tb_lego_sets[[#This Row],[US_retailPrice]]="",0,tb_lego_sets[[#This Row],[US_retailPrice]])</f>
        <v>0</v>
      </c>
      <c r="S1314">
        <f>IF(tb_lego_sets[[#This Row],[pieces]]="",0,tb_lego_sets[[#This Row],[pieces]])</f>
        <v>667</v>
      </c>
      <c r="T1314">
        <f>ROUNDDOWN(tb_lego_sets[[#This Row],[year]],-1)</f>
        <v>1980</v>
      </c>
      <c r="U1314" s="5">
        <f>IF(tb_lego_sets[[#This Row],[minifigs]]="",0,_xlfn.NUMBERVALUE(tb_lego_sets[[#This Row],[minifigs]]))</f>
        <v>0</v>
      </c>
    </row>
    <row r="1315" spans="1:21" x14ac:dyDescent="0.35">
      <c r="A1315" t="s">
        <v>6028</v>
      </c>
      <c r="B1315" t="s">
        <v>6029</v>
      </c>
      <c r="C1315">
        <v>1986</v>
      </c>
      <c r="D1315" t="s">
        <v>2411</v>
      </c>
      <c r="E1315" t="s">
        <v>4857</v>
      </c>
      <c r="F1315" t="s">
        <v>2412</v>
      </c>
      <c r="G1315" t="s">
        <v>19</v>
      </c>
      <c r="H1315">
        <v>54</v>
      </c>
      <c r="I1315" t="s">
        <v>1473</v>
      </c>
      <c r="J1315" t="s">
        <v>17</v>
      </c>
      <c r="K1315" t="s">
        <v>17</v>
      </c>
      <c r="L1315" t="s">
        <v>6030</v>
      </c>
      <c r="M1315" t="s">
        <v>6031</v>
      </c>
      <c r="N1315" t="s">
        <v>6032</v>
      </c>
      <c r="O1315" t="s">
        <v>88118</v>
      </c>
      <c r="P1315" t="str">
        <f>_xlfn.TEXTJOIN("-",FALSE,tb_lego_sets[[#This Row],[set_id]:[imageURL]])</f>
        <v>6012-1-Siege Cart-1986-Castle-Lion Knights-Historical-Normal-54-2---https://brickset.com/sets/6012-1-https://images.brickset.com/sets/small/6012-1.jpg-https://images.brickset.com/sets/images/6012-1.jpg</v>
      </c>
      <c r="Q1315" t="b">
        <f>ISNUMBER(tb_lego_sets[[#This Row],[US_retailPrice]])</f>
        <v>0</v>
      </c>
      <c r="R1315">
        <f>IF(tb_lego_sets[[#This Row],[US_retailPrice]]="",0,tb_lego_sets[[#This Row],[US_retailPrice]])</f>
        <v>0</v>
      </c>
      <c r="S1315">
        <f>IF(tb_lego_sets[[#This Row],[pieces]]="",0,tb_lego_sets[[#This Row],[pieces]])</f>
        <v>54</v>
      </c>
      <c r="T1315">
        <f>ROUNDDOWN(tb_lego_sets[[#This Row],[year]],-1)</f>
        <v>1980</v>
      </c>
      <c r="U1315" s="5">
        <f>IF(tb_lego_sets[[#This Row],[minifigs]]="",0,_xlfn.NUMBERVALUE(tb_lego_sets[[#This Row],[minifigs]]))</f>
        <v>2</v>
      </c>
    </row>
    <row r="1316" spans="1:21" x14ac:dyDescent="0.35">
      <c r="A1316" t="s">
        <v>6033</v>
      </c>
      <c r="B1316" t="s">
        <v>6034</v>
      </c>
      <c r="C1316">
        <v>1986</v>
      </c>
      <c r="D1316" t="s">
        <v>2411</v>
      </c>
      <c r="E1316" t="s">
        <v>4857</v>
      </c>
      <c r="F1316" t="s">
        <v>2412</v>
      </c>
      <c r="G1316" t="s">
        <v>19</v>
      </c>
      <c r="H1316">
        <v>43</v>
      </c>
      <c r="I1316" t="s">
        <v>1473</v>
      </c>
      <c r="J1316" t="s">
        <v>17</v>
      </c>
      <c r="K1316" t="s">
        <v>17</v>
      </c>
      <c r="L1316" t="s">
        <v>6035</v>
      </c>
      <c r="M1316" t="s">
        <v>6036</v>
      </c>
      <c r="N1316" t="s">
        <v>6037</v>
      </c>
      <c r="O1316" t="s">
        <v>88118</v>
      </c>
      <c r="P1316" t="str">
        <f>_xlfn.TEXTJOIN("-",FALSE,tb_lego_sets[[#This Row],[set_id]:[imageURL]])</f>
        <v>6023-1-Maiden's Cart-1986-Castle-Lion Knights-Historical-Normal-43-2---https://brickset.com/sets/6023-1-https://images.brickset.com/sets/small/6023-1.jpg-https://images.brickset.com/sets/images/6023-1.jpg</v>
      </c>
      <c r="Q1316" t="b">
        <f>ISNUMBER(tb_lego_sets[[#This Row],[US_retailPrice]])</f>
        <v>0</v>
      </c>
      <c r="R1316">
        <f>IF(tb_lego_sets[[#This Row],[US_retailPrice]]="",0,tb_lego_sets[[#This Row],[US_retailPrice]])</f>
        <v>0</v>
      </c>
      <c r="S1316">
        <f>IF(tb_lego_sets[[#This Row],[pieces]]="",0,tb_lego_sets[[#This Row],[pieces]])</f>
        <v>43</v>
      </c>
      <c r="T1316">
        <f>ROUNDDOWN(tb_lego_sets[[#This Row],[year]],-1)</f>
        <v>1980</v>
      </c>
      <c r="U1316" s="5">
        <f>IF(tb_lego_sets[[#This Row],[minifigs]]="",0,_xlfn.NUMBERVALUE(tb_lego_sets[[#This Row],[minifigs]]))</f>
        <v>2</v>
      </c>
    </row>
    <row r="1317" spans="1:21" x14ac:dyDescent="0.35">
      <c r="A1317" t="s">
        <v>6038</v>
      </c>
      <c r="B1317" t="s">
        <v>6039</v>
      </c>
      <c r="C1317">
        <v>1986</v>
      </c>
      <c r="D1317" t="s">
        <v>2411</v>
      </c>
      <c r="E1317" t="s">
        <v>4857</v>
      </c>
      <c r="F1317" t="s">
        <v>2412</v>
      </c>
      <c r="G1317" t="s">
        <v>19</v>
      </c>
      <c r="H1317">
        <v>114</v>
      </c>
      <c r="I1317" t="s">
        <v>1473</v>
      </c>
      <c r="J1317" t="s">
        <v>17</v>
      </c>
      <c r="K1317" t="s">
        <v>17</v>
      </c>
      <c r="L1317" t="s">
        <v>6040</v>
      </c>
      <c r="M1317" t="s">
        <v>6041</v>
      </c>
      <c r="N1317" t="s">
        <v>6042</v>
      </c>
      <c r="O1317" t="s">
        <v>88118</v>
      </c>
      <c r="P1317" t="str">
        <f>_xlfn.TEXTJOIN("-",FALSE,tb_lego_sets[[#This Row],[set_id]:[imageURL]])</f>
        <v>6041-1-Armor Shop-1986-Castle-Lion Knights-Historical-Normal-114-2---https://brickset.com/sets/6041-1-https://images.brickset.com/sets/small/6041-1.jpg-https://images.brickset.com/sets/images/6041-1.jpg</v>
      </c>
      <c r="Q1317" t="b">
        <f>ISNUMBER(tb_lego_sets[[#This Row],[US_retailPrice]])</f>
        <v>0</v>
      </c>
      <c r="R1317">
        <f>IF(tb_lego_sets[[#This Row],[US_retailPrice]]="",0,tb_lego_sets[[#This Row],[US_retailPrice]])</f>
        <v>0</v>
      </c>
      <c r="S1317">
        <f>IF(tb_lego_sets[[#This Row],[pieces]]="",0,tb_lego_sets[[#This Row],[pieces]])</f>
        <v>114</v>
      </c>
      <c r="T1317">
        <f>ROUNDDOWN(tb_lego_sets[[#This Row],[year]],-1)</f>
        <v>1980</v>
      </c>
      <c r="U1317" s="5">
        <f>IF(tb_lego_sets[[#This Row],[minifigs]]="",0,_xlfn.NUMBERVALUE(tb_lego_sets[[#This Row],[minifigs]]))</f>
        <v>2</v>
      </c>
    </row>
    <row r="1318" spans="1:21" x14ac:dyDescent="0.35">
      <c r="A1318" t="s">
        <v>6043</v>
      </c>
      <c r="B1318" t="s">
        <v>6044</v>
      </c>
      <c r="C1318">
        <v>1986</v>
      </c>
      <c r="D1318" t="s">
        <v>2411</v>
      </c>
      <c r="E1318" t="s">
        <v>4857</v>
      </c>
      <c r="F1318" t="s">
        <v>2412</v>
      </c>
      <c r="G1318" t="s">
        <v>19</v>
      </c>
      <c r="H1318">
        <v>230</v>
      </c>
      <c r="I1318" t="s">
        <v>1638</v>
      </c>
      <c r="J1318" t="s">
        <v>17</v>
      </c>
      <c r="K1318" t="s">
        <v>17</v>
      </c>
      <c r="L1318" t="s">
        <v>6045</v>
      </c>
      <c r="M1318" t="s">
        <v>6046</v>
      </c>
      <c r="N1318" t="s">
        <v>6047</v>
      </c>
      <c r="O1318" t="s">
        <v>88118</v>
      </c>
      <c r="P1318" t="str">
        <f>_xlfn.TEXTJOIN("-",FALSE,tb_lego_sets[[#This Row],[set_id]:[imageURL]])</f>
        <v>6067-1-Guarded Inn-1986-Castle-Lion Knights-Historical-Normal-230-4---https://brickset.com/sets/6067-1-https://images.brickset.com/sets/small/6067-1.jpg-https://images.brickset.com/sets/images/6067-1.jpg</v>
      </c>
      <c r="Q1318" t="b">
        <f>ISNUMBER(tb_lego_sets[[#This Row],[US_retailPrice]])</f>
        <v>0</v>
      </c>
      <c r="R1318">
        <f>IF(tb_lego_sets[[#This Row],[US_retailPrice]]="",0,tb_lego_sets[[#This Row],[US_retailPrice]])</f>
        <v>0</v>
      </c>
      <c r="S1318">
        <f>IF(tb_lego_sets[[#This Row],[pieces]]="",0,tb_lego_sets[[#This Row],[pieces]])</f>
        <v>230</v>
      </c>
      <c r="T1318">
        <f>ROUNDDOWN(tb_lego_sets[[#This Row],[year]],-1)</f>
        <v>1980</v>
      </c>
      <c r="U1318" s="5">
        <f>IF(tb_lego_sets[[#This Row],[minifigs]]="",0,_xlfn.NUMBERVALUE(tb_lego_sets[[#This Row],[minifigs]]))</f>
        <v>4</v>
      </c>
    </row>
    <row r="1319" spans="1:21" x14ac:dyDescent="0.35">
      <c r="A1319" t="s">
        <v>6048</v>
      </c>
      <c r="B1319" t="s">
        <v>6049</v>
      </c>
      <c r="C1319">
        <v>1986</v>
      </c>
      <c r="D1319" t="s">
        <v>2411</v>
      </c>
      <c r="E1319" t="s">
        <v>4873</v>
      </c>
      <c r="F1319" t="s">
        <v>2412</v>
      </c>
      <c r="G1319" t="s">
        <v>19</v>
      </c>
      <c r="H1319">
        <v>430</v>
      </c>
      <c r="I1319" t="s">
        <v>1587</v>
      </c>
      <c r="J1319" t="s">
        <v>17</v>
      </c>
      <c r="K1319" t="s">
        <v>17</v>
      </c>
      <c r="L1319" t="s">
        <v>6050</v>
      </c>
      <c r="M1319" t="s">
        <v>6051</v>
      </c>
      <c r="N1319" t="s">
        <v>6052</v>
      </c>
      <c r="O1319" t="s">
        <v>88118</v>
      </c>
      <c r="P1319" t="str">
        <f>_xlfn.TEXTJOIN("-",FALSE,tb_lego_sets[[#This Row],[set_id]:[imageURL]])</f>
        <v>6074-1-Black Falcon's Fortress-1986-Castle-Black Falcons-Historical-Normal-430-6---https://brickset.com/sets/6074-1-https://images.brickset.com/sets/small/6074-1.jpg-https://images.brickset.com/sets/images/6074-1.jpg</v>
      </c>
      <c r="Q1319" t="b">
        <f>ISNUMBER(tb_lego_sets[[#This Row],[US_retailPrice]])</f>
        <v>0</v>
      </c>
      <c r="R1319">
        <f>IF(tb_lego_sets[[#This Row],[US_retailPrice]]="",0,tb_lego_sets[[#This Row],[US_retailPrice]])</f>
        <v>0</v>
      </c>
      <c r="S1319">
        <f>IF(tb_lego_sets[[#This Row],[pieces]]="",0,tb_lego_sets[[#This Row],[pieces]])</f>
        <v>430</v>
      </c>
      <c r="T1319">
        <f>ROUNDDOWN(tb_lego_sets[[#This Row],[year]],-1)</f>
        <v>1980</v>
      </c>
      <c r="U1319" s="5">
        <f>IF(tb_lego_sets[[#This Row],[minifigs]]="",0,_xlfn.NUMBERVALUE(tb_lego_sets[[#This Row],[minifigs]]))</f>
        <v>6</v>
      </c>
    </row>
    <row r="1320" spans="1:21" x14ac:dyDescent="0.35">
      <c r="A1320" t="s">
        <v>6053</v>
      </c>
      <c r="B1320" t="s">
        <v>6054</v>
      </c>
      <c r="C1320">
        <v>1986</v>
      </c>
      <c r="D1320" t="s">
        <v>689</v>
      </c>
      <c r="E1320" t="s">
        <v>2378</v>
      </c>
      <c r="F1320" t="s">
        <v>52</v>
      </c>
      <c r="G1320" t="s">
        <v>19</v>
      </c>
      <c r="H1320">
        <v>32</v>
      </c>
      <c r="I1320" t="s">
        <v>1587</v>
      </c>
      <c r="J1320" t="s">
        <v>17</v>
      </c>
      <c r="K1320" t="s">
        <v>17</v>
      </c>
      <c r="L1320" t="s">
        <v>6055</v>
      </c>
      <c r="M1320" t="s">
        <v>6056</v>
      </c>
      <c r="N1320" t="s">
        <v>6057</v>
      </c>
      <c r="O1320" t="s">
        <v>88118</v>
      </c>
      <c r="P1320" t="str">
        <f>_xlfn.TEXTJOIN("-",FALSE,tb_lego_sets[[#This Row],[set_id]:[imageURL]])</f>
        <v>6301-1-Town Mini-Figures-1986-Town-Accessories-Modern day-Normal-32-6---https://brickset.com/sets/6301-1-https://images.brickset.com/sets/small/6301-1.jpg-https://images.brickset.com/sets/images/6301-1.jpg</v>
      </c>
      <c r="Q1320" t="b">
        <f>ISNUMBER(tb_lego_sets[[#This Row],[US_retailPrice]])</f>
        <v>0</v>
      </c>
      <c r="R1320">
        <f>IF(tb_lego_sets[[#This Row],[US_retailPrice]]="",0,tb_lego_sets[[#This Row],[US_retailPrice]])</f>
        <v>0</v>
      </c>
      <c r="S1320">
        <f>IF(tb_lego_sets[[#This Row],[pieces]]="",0,tb_lego_sets[[#This Row],[pieces]])</f>
        <v>32</v>
      </c>
      <c r="T1320">
        <f>ROUNDDOWN(tb_lego_sets[[#This Row],[year]],-1)</f>
        <v>1980</v>
      </c>
      <c r="U1320" s="5">
        <f>IF(tb_lego_sets[[#This Row],[minifigs]]="",0,_xlfn.NUMBERVALUE(tb_lego_sets[[#This Row],[minifigs]]))</f>
        <v>6</v>
      </c>
    </row>
    <row r="1321" spans="1:21" x14ac:dyDescent="0.35">
      <c r="A1321" t="s">
        <v>6058</v>
      </c>
      <c r="B1321" t="s">
        <v>2377</v>
      </c>
      <c r="C1321">
        <v>1986</v>
      </c>
      <c r="D1321" t="s">
        <v>689</v>
      </c>
      <c r="E1321" t="s">
        <v>2378</v>
      </c>
      <c r="F1321" t="s">
        <v>52</v>
      </c>
      <c r="G1321" t="s">
        <v>19</v>
      </c>
      <c r="H1321">
        <v>2</v>
      </c>
      <c r="I1321" t="s">
        <v>17</v>
      </c>
      <c r="J1321" t="s">
        <v>17</v>
      </c>
      <c r="K1321" t="s">
        <v>17</v>
      </c>
      <c r="L1321" t="s">
        <v>6059</v>
      </c>
      <c r="M1321" t="s">
        <v>6060</v>
      </c>
      <c r="N1321" t="s">
        <v>6061</v>
      </c>
      <c r="O1321" t="s">
        <v>88118</v>
      </c>
      <c r="P1321" t="str">
        <f>_xlfn.TEXTJOIN("-",FALSE,tb_lego_sets[[#This Row],[set_id]:[imageURL]])</f>
        <v>6310-1-Road Plates, Junction-1986-Town-Accessories-Modern day-Normal-2----https://brickset.com/sets/6310-1-https://images.brickset.com/sets/small/6310-1.jpg-https://images.brickset.com/sets/images/6310-1.jpg</v>
      </c>
      <c r="Q1321" t="b">
        <f>ISNUMBER(tb_lego_sets[[#This Row],[US_retailPrice]])</f>
        <v>0</v>
      </c>
      <c r="R1321">
        <f>IF(tb_lego_sets[[#This Row],[US_retailPrice]]="",0,tb_lego_sets[[#This Row],[US_retailPrice]])</f>
        <v>0</v>
      </c>
      <c r="S1321">
        <f>IF(tb_lego_sets[[#This Row],[pieces]]="",0,tb_lego_sets[[#This Row],[pieces]])</f>
        <v>2</v>
      </c>
      <c r="T1321">
        <f>ROUNDDOWN(tb_lego_sets[[#This Row],[year]],-1)</f>
        <v>1980</v>
      </c>
      <c r="U1321" s="5">
        <f>IF(tb_lego_sets[[#This Row],[minifigs]]="",0,_xlfn.NUMBERVALUE(tb_lego_sets[[#This Row],[minifigs]]))</f>
        <v>0</v>
      </c>
    </row>
    <row r="1322" spans="1:21" x14ac:dyDescent="0.35">
      <c r="A1322" t="s">
        <v>6062</v>
      </c>
      <c r="B1322" t="s">
        <v>2383</v>
      </c>
      <c r="C1322">
        <v>1986</v>
      </c>
      <c r="D1322" t="s">
        <v>689</v>
      </c>
      <c r="E1322" t="s">
        <v>2378</v>
      </c>
      <c r="F1322" t="s">
        <v>52</v>
      </c>
      <c r="G1322" t="s">
        <v>19</v>
      </c>
      <c r="H1322">
        <v>2</v>
      </c>
      <c r="I1322" t="s">
        <v>17</v>
      </c>
      <c r="J1322" t="s">
        <v>17</v>
      </c>
      <c r="K1322" t="s">
        <v>17</v>
      </c>
      <c r="L1322" t="s">
        <v>6063</v>
      </c>
      <c r="M1322" t="s">
        <v>6064</v>
      </c>
      <c r="N1322" t="s">
        <v>6065</v>
      </c>
      <c r="O1322" t="s">
        <v>88118</v>
      </c>
      <c r="P1322" t="str">
        <f>_xlfn.TEXTJOIN("-",FALSE,tb_lego_sets[[#This Row],[set_id]:[imageURL]])</f>
        <v>6311-1-Road Plates, Curved-1986-Town-Accessories-Modern day-Normal-2----https://brickset.com/sets/6311-1-https://images.brickset.com/sets/small/6311-1.jpg-https://images.brickset.com/sets/images/6311-1.jpg</v>
      </c>
      <c r="Q1322" t="b">
        <f>ISNUMBER(tb_lego_sets[[#This Row],[US_retailPrice]])</f>
        <v>0</v>
      </c>
      <c r="R1322">
        <f>IF(tb_lego_sets[[#This Row],[US_retailPrice]]="",0,tb_lego_sets[[#This Row],[US_retailPrice]])</f>
        <v>0</v>
      </c>
      <c r="S1322">
        <f>IF(tb_lego_sets[[#This Row],[pieces]]="",0,tb_lego_sets[[#This Row],[pieces]])</f>
        <v>2</v>
      </c>
      <c r="T1322">
        <f>ROUNDDOWN(tb_lego_sets[[#This Row],[year]],-1)</f>
        <v>1980</v>
      </c>
      <c r="U1322" s="5">
        <f>IF(tb_lego_sets[[#This Row],[minifigs]]="",0,_xlfn.NUMBERVALUE(tb_lego_sets[[#This Row],[minifigs]]))</f>
        <v>0</v>
      </c>
    </row>
    <row r="1323" spans="1:21" x14ac:dyDescent="0.35">
      <c r="A1323" t="s">
        <v>6066</v>
      </c>
      <c r="B1323" t="s">
        <v>2388</v>
      </c>
      <c r="C1323">
        <v>1986</v>
      </c>
      <c r="D1323" t="s">
        <v>689</v>
      </c>
      <c r="E1323" t="s">
        <v>2378</v>
      </c>
      <c r="F1323" t="s">
        <v>52</v>
      </c>
      <c r="G1323" t="s">
        <v>19</v>
      </c>
      <c r="H1323">
        <v>2</v>
      </c>
      <c r="I1323" t="s">
        <v>17</v>
      </c>
      <c r="J1323" t="s">
        <v>17</v>
      </c>
      <c r="K1323" t="s">
        <v>17</v>
      </c>
      <c r="L1323" t="s">
        <v>6067</v>
      </c>
      <c r="M1323" t="s">
        <v>6068</v>
      </c>
      <c r="N1323" t="s">
        <v>6069</v>
      </c>
      <c r="O1323" t="s">
        <v>88118</v>
      </c>
      <c r="P1323" t="str">
        <f>_xlfn.TEXTJOIN("-",FALSE,tb_lego_sets[[#This Row],[set_id]:[imageURL]])</f>
        <v>6312-1-Road Plates, Straight-1986-Town-Accessories-Modern day-Normal-2----https://brickset.com/sets/6312-1-https://images.brickset.com/sets/small/6312-1.jpg-https://images.brickset.com/sets/images/6312-1.jpg</v>
      </c>
      <c r="Q1323" t="b">
        <f>ISNUMBER(tb_lego_sets[[#This Row],[US_retailPrice]])</f>
        <v>0</v>
      </c>
      <c r="R1323">
        <f>IF(tb_lego_sets[[#This Row],[US_retailPrice]]="",0,tb_lego_sets[[#This Row],[US_retailPrice]])</f>
        <v>0</v>
      </c>
      <c r="S1323">
        <f>IF(tb_lego_sets[[#This Row],[pieces]]="",0,tb_lego_sets[[#This Row],[pieces]])</f>
        <v>2</v>
      </c>
      <c r="T1323">
        <f>ROUNDDOWN(tb_lego_sets[[#This Row],[year]],-1)</f>
        <v>1980</v>
      </c>
      <c r="U1323" s="5">
        <f>IF(tb_lego_sets[[#This Row],[minifigs]]="",0,_xlfn.NUMBERVALUE(tb_lego_sets[[#This Row],[minifigs]]))</f>
        <v>0</v>
      </c>
    </row>
    <row r="1324" spans="1:21" x14ac:dyDescent="0.35">
      <c r="A1324" t="s">
        <v>6070</v>
      </c>
      <c r="B1324" t="s">
        <v>3413</v>
      </c>
      <c r="C1324">
        <v>1986</v>
      </c>
      <c r="D1324" t="s">
        <v>689</v>
      </c>
      <c r="E1324" t="s">
        <v>2378</v>
      </c>
      <c r="F1324" t="s">
        <v>52</v>
      </c>
      <c r="G1324" t="s">
        <v>19</v>
      </c>
      <c r="H1324">
        <v>2</v>
      </c>
      <c r="I1324" t="s">
        <v>17</v>
      </c>
      <c r="J1324" t="s">
        <v>17</v>
      </c>
      <c r="K1324" t="s">
        <v>17</v>
      </c>
      <c r="L1324" t="s">
        <v>6071</v>
      </c>
      <c r="M1324" t="s">
        <v>6072</v>
      </c>
      <c r="N1324" t="s">
        <v>6073</v>
      </c>
      <c r="O1324" t="s">
        <v>88118</v>
      </c>
      <c r="P1324" t="str">
        <f>_xlfn.TEXTJOIN("-",FALSE,tb_lego_sets[[#This Row],[set_id]:[imageURL]])</f>
        <v>6313-1-Road Plates, Cross-1986-Town-Accessories-Modern day-Normal-2----https://brickset.com/sets/6313-1-https://images.brickset.com/sets/small/6313-1.jpg-https://images.brickset.com/sets/images/6313-1.jpg</v>
      </c>
      <c r="Q1324" t="b">
        <f>ISNUMBER(tb_lego_sets[[#This Row],[US_retailPrice]])</f>
        <v>0</v>
      </c>
      <c r="R1324">
        <f>IF(tb_lego_sets[[#This Row],[US_retailPrice]]="",0,tb_lego_sets[[#This Row],[US_retailPrice]])</f>
        <v>0</v>
      </c>
      <c r="S1324">
        <f>IF(tb_lego_sets[[#This Row],[pieces]]="",0,tb_lego_sets[[#This Row],[pieces]])</f>
        <v>2</v>
      </c>
      <c r="T1324">
        <f>ROUNDDOWN(tb_lego_sets[[#This Row],[year]],-1)</f>
        <v>1980</v>
      </c>
      <c r="U1324" s="5">
        <f>IF(tb_lego_sets[[#This Row],[minifigs]]="",0,_xlfn.NUMBERVALUE(tb_lego_sets[[#This Row],[minifigs]]))</f>
        <v>0</v>
      </c>
    </row>
    <row r="1325" spans="1:21" x14ac:dyDescent="0.35">
      <c r="A1325" t="s">
        <v>6074</v>
      </c>
      <c r="B1325" t="s">
        <v>6075</v>
      </c>
      <c r="C1325">
        <v>1986</v>
      </c>
      <c r="D1325" t="s">
        <v>689</v>
      </c>
      <c r="E1325" t="s">
        <v>3846</v>
      </c>
      <c r="F1325" t="s">
        <v>52</v>
      </c>
      <c r="G1325" t="s">
        <v>19</v>
      </c>
      <c r="H1325">
        <v>141</v>
      </c>
      <c r="I1325" t="s">
        <v>1565</v>
      </c>
      <c r="J1325" t="s">
        <v>17</v>
      </c>
      <c r="K1325" t="s">
        <v>17</v>
      </c>
      <c r="L1325" t="s">
        <v>6076</v>
      </c>
      <c r="M1325" t="s">
        <v>6077</v>
      </c>
      <c r="N1325" t="s">
        <v>6078</v>
      </c>
      <c r="O1325" t="s">
        <v>88118</v>
      </c>
      <c r="P1325" t="str">
        <f>_xlfn.TEXTJOIN("-",FALSE,tb_lego_sets[[#This Row],[set_id]:[imageURL]])</f>
        <v>6359-1-Horse Trailer-1986-Town-Leisure-Modern day-Normal-141-1---https://brickset.com/sets/6359-1-https://images.brickset.com/sets/small/6359-1.jpg-https://images.brickset.com/sets/images/6359-1.jpg</v>
      </c>
      <c r="Q1325" t="b">
        <f>ISNUMBER(tb_lego_sets[[#This Row],[US_retailPrice]])</f>
        <v>0</v>
      </c>
      <c r="R1325">
        <f>IF(tb_lego_sets[[#This Row],[US_retailPrice]]="",0,tb_lego_sets[[#This Row],[US_retailPrice]])</f>
        <v>0</v>
      </c>
      <c r="S1325">
        <f>IF(tb_lego_sets[[#This Row],[pieces]]="",0,tb_lego_sets[[#This Row],[pieces]])</f>
        <v>141</v>
      </c>
      <c r="T1325">
        <f>ROUNDDOWN(tb_lego_sets[[#This Row],[year]],-1)</f>
        <v>1980</v>
      </c>
      <c r="U1325" s="5">
        <f>IF(tb_lego_sets[[#This Row],[minifigs]]="",0,_xlfn.NUMBERVALUE(tb_lego_sets[[#This Row],[minifigs]]))</f>
        <v>1</v>
      </c>
    </row>
    <row r="1326" spans="1:21" x14ac:dyDescent="0.35">
      <c r="A1326" t="s">
        <v>6079</v>
      </c>
      <c r="B1326" t="s">
        <v>6080</v>
      </c>
      <c r="C1326">
        <v>1986</v>
      </c>
      <c r="D1326" t="s">
        <v>689</v>
      </c>
      <c r="E1326" t="s">
        <v>3846</v>
      </c>
      <c r="F1326" t="s">
        <v>52</v>
      </c>
      <c r="G1326" t="s">
        <v>19</v>
      </c>
      <c r="H1326">
        <v>113</v>
      </c>
      <c r="I1326" t="s">
        <v>1473</v>
      </c>
      <c r="J1326" t="s">
        <v>17</v>
      </c>
      <c r="K1326" t="s">
        <v>17</v>
      </c>
      <c r="L1326" t="s">
        <v>6081</v>
      </c>
      <c r="M1326" t="s">
        <v>6082</v>
      </c>
      <c r="N1326" t="s">
        <v>6083</v>
      </c>
      <c r="O1326" t="s">
        <v>88118</v>
      </c>
      <c r="P1326" t="str">
        <f>_xlfn.TEXTJOIN("-",FALSE,tb_lego_sets[[#This Row],[set_id]:[imageURL]])</f>
        <v>6360-1-Weekend Cottage-1986-Town-Leisure-Modern day-Normal-113-2---https://brickset.com/sets/6360-1-https://images.brickset.com/sets/small/6360-1.jpg-https://images.brickset.com/sets/images/6360-1.jpg</v>
      </c>
      <c r="Q1326" t="b">
        <f>ISNUMBER(tb_lego_sets[[#This Row],[US_retailPrice]])</f>
        <v>0</v>
      </c>
      <c r="R1326">
        <f>IF(tb_lego_sets[[#This Row],[US_retailPrice]]="",0,tb_lego_sets[[#This Row],[US_retailPrice]])</f>
        <v>0</v>
      </c>
      <c r="S1326">
        <f>IF(tb_lego_sets[[#This Row],[pieces]]="",0,tb_lego_sets[[#This Row],[pieces]])</f>
        <v>113</v>
      </c>
      <c r="T1326">
        <f>ROUNDDOWN(tb_lego_sets[[#This Row],[year]],-1)</f>
        <v>1980</v>
      </c>
      <c r="U1326" s="5">
        <f>IF(tb_lego_sets[[#This Row],[minifigs]]="",0,_xlfn.NUMBERVALUE(tb_lego_sets[[#This Row],[minifigs]]))</f>
        <v>2</v>
      </c>
    </row>
    <row r="1327" spans="1:21" x14ac:dyDescent="0.35">
      <c r="A1327" t="s">
        <v>6084</v>
      </c>
      <c r="B1327" t="s">
        <v>508</v>
      </c>
      <c r="C1327">
        <v>1986</v>
      </c>
      <c r="D1327" t="s">
        <v>689</v>
      </c>
      <c r="E1327" t="s">
        <v>3457</v>
      </c>
      <c r="F1327" t="s">
        <v>52</v>
      </c>
      <c r="G1327" t="s">
        <v>19</v>
      </c>
      <c r="H1327">
        <v>163</v>
      </c>
      <c r="I1327" t="s">
        <v>1565</v>
      </c>
      <c r="J1327" t="s">
        <v>17</v>
      </c>
      <c r="K1327" t="s">
        <v>17</v>
      </c>
      <c r="L1327" t="s">
        <v>6085</v>
      </c>
      <c r="M1327" t="s">
        <v>6086</v>
      </c>
      <c r="N1327" t="s">
        <v>6087</v>
      </c>
      <c r="O1327" t="s">
        <v>88118</v>
      </c>
      <c r="P1327" t="str">
        <f>_xlfn.TEXTJOIN("-",FALSE,tb_lego_sets[[#This Row],[set_id]:[imageURL]])</f>
        <v>6361-1-Mobile Crane-1986-Town-Vehicles-Modern day-Normal-163-1---https://brickset.com/sets/6361-1-https://images.brickset.com/sets/small/6361-1.jpg-https://images.brickset.com/sets/images/6361-1.jpg</v>
      </c>
      <c r="Q1327" t="b">
        <f>ISNUMBER(tb_lego_sets[[#This Row],[US_retailPrice]])</f>
        <v>0</v>
      </c>
      <c r="R1327">
        <f>IF(tb_lego_sets[[#This Row],[US_retailPrice]]="",0,tb_lego_sets[[#This Row],[US_retailPrice]])</f>
        <v>0</v>
      </c>
      <c r="S1327">
        <f>IF(tb_lego_sets[[#This Row],[pieces]]="",0,tb_lego_sets[[#This Row],[pieces]])</f>
        <v>163</v>
      </c>
      <c r="T1327">
        <f>ROUNDDOWN(tb_lego_sets[[#This Row],[year]],-1)</f>
        <v>1980</v>
      </c>
      <c r="U1327" s="5">
        <f>IF(tb_lego_sets[[#This Row],[minifigs]]="",0,_xlfn.NUMBERVALUE(tb_lego_sets[[#This Row],[minifigs]]))</f>
        <v>1</v>
      </c>
    </row>
    <row r="1328" spans="1:21" x14ac:dyDescent="0.35">
      <c r="A1328" t="s">
        <v>6088</v>
      </c>
      <c r="B1328" t="s">
        <v>2423</v>
      </c>
      <c r="C1328">
        <v>1986</v>
      </c>
      <c r="D1328" t="s">
        <v>689</v>
      </c>
      <c r="E1328" t="s">
        <v>3429</v>
      </c>
      <c r="F1328" t="s">
        <v>52</v>
      </c>
      <c r="G1328" t="s">
        <v>19</v>
      </c>
      <c r="H1328">
        <v>291</v>
      </c>
      <c r="I1328" t="s">
        <v>1473</v>
      </c>
      <c r="J1328" t="s">
        <v>17</v>
      </c>
      <c r="K1328" t="s">
        <v>17</v>
      </c>
      <c r="L1328" t="s">
        <v>6089</v>
      </c>
      <c r="M1328" t="s">
        <v>6090</v>
      </c>
      <c r="N1328" t="s">
        <v>6091</v>
      </c>
      <c r="O1328" t="s">
        <v>88118</v>
      </c>
      <c r="P1328" t="str">
        <f>_xlfn.TEXTJOIN("-",FALSE,tb_lego_sets[[#This Row],[set_id]:[imageURL]])</f>
        <v>6378-1-Shell Service Station-1986-Town-Shops and Services-Modern day-Normal-291-2---https://brickset.com/sets/6378-1-https://images.brickset.com/sets/small/6378-1.jpg-https://images.brickset.com/sets/images/6378-1.jpg</v>
      </c>
      <c r="Q1328" t="b">
        <f>ISNUMBER(tb_lego_sets[[#This Row],[US_retailPrice]])</f>
        <v>0</v>
      </c>
      <c r="R1328">
        <f>IF(tb_lego_sets[[#This Row],[US_retailPrice]]="",0,tb_lego_sets[[#This Row],[US_retailPrice]])</f>
        <v>0</v>
      </c>
      <c r="S1328">
        <f>IF(tb_lego_sets[[#This Row],[pieces]]="",0,tb_lego_sets[[#This Row],[pieces]])</f>
        <v>291</v>
      </c>
      <c r="T1328">
        <f>ROUNDDOWN(tb_lego_sets[[#This Row],[year]],-1)</f>
        <v>1980</v>
      </c>
      <c r="U1328" s="5">
        <f>IF(tb_lego_sets[[#This Row],[minifigs]]="",0,_xlfn.NUMBERVALUE(tb_lego_sets[[#This Row],[minifigs]]))</f>
        <v>2</v>
      </c>
    </row>
    <row r="1329" spans="1:21" x14ac:dyDescent="0.35">
      <c r="A1329" t="s">
        <v>6092</v>
      </c>
      <c r="B1329" t="s">
        <v>6093</v>
      </c>
      <c r="C1329">
        <v>1986</v>
      </c>
      <c r="D1329" t="s">
        <v>689</v>
      </c>
      <c r="E1329" t="s">
        <v>3846</v>
      </c>
      <c r="F1329" t="s">
        <v>52</v>
      </c>
      <c r="G1329" t="s">
        <v>19</v>
      </c>
      <c r="H1329">
        <v>275</v>
      </c>
      <c r="I1329" t="s">
        <v>1473</v>
      </c>
      <c r="J1329" t="s">
        <v>17</v>
      </c>
      <c r="K1329" t="s">
        <v>17</v>
      </c>
      <c r="L1329" t="s">
        <v>6094</v>
      </c>
      <c r="M1329" t="s">
        <v>6095</v>
      </c>
      <c r="N1329" t="s">
        <v>6096</v>
      </c>
      <c r="O1329" t="s">
        <v>88118</v>
      </c>
      <c r="P1329" t="str">
        <f>_xlfn.TEXTJOIN("-",FALSE,tb_lego_sets[[#This Row],[set_id]:[imageURL]])</f>
        <v>6379-1-Riding Stable-1986-Town-Leisure-Modern day-Normal-275-2---https://brickset.com/sets/6379-1-https://images.brickset.com/sets/small/6379-1.jpg-https://images.brickset.com/sets/images/6379-1.jpg</v>
      </c>
      <c r="Q1329" t="b">
        <f>ISNUMBER(tb_lego_sets[[#This Row],[US_retailPrice]])</f>
        <v>0</v>
      </c>
      <c r="R1329">
        <f>IF(tb_lego_sets[[#This Row],[US_retailPrice]]="",0,tb_lego_sets[[#This Row],[US_retailPrice]])</f>
        <v>0</v>
      </c>
      <c r="S1329">
        <f>IF(tb_lego_sets[[#This Row],[pieces]]="",0,tb_lego_sets[[#This Row],[pieces]])</f>
        <v>275</v>
      </c>
      <c r="T1329">
        <f>ROUNDDOWN(tb_lego_sets[[#This Row],[year]],-1)</f>
        <v>1980</v>
      </c>
      <c r="U1329" s="5">
        <f>IF(tb_lego_sets[[#This Row],[minifigs]]="",0,_xlfn.NUMBERVALUE(tb_lego_sets[[#This Row],[minifigs]]))</f>
        <v>2</v>
      </c>
    </row>
    <row r="1330" spans="1:21" x14ac:dyDescent="0.35">
      <c r="A1330" t="s">
        <v>6097</v>
      </c>
      <c r="B1330" t="s">
        <v>6098</v>
      </c>
      <c r="C1330">
        <v>1986</v>
      </c>
      <c r="D1330" t="s">
        <v>689</v>
      </c>
      <c r="E1330" t="s">
        <v>3906</v>
      </c>
      <c r="F1330" t="s">
        <v>52</v>
      </c>
      <c r="G1330" t="s">
        <v>19</v>
      </c>
      <c r="H1330">
        <v>381</v>
      </c>
      <c r="I1330" t="s">
        <v>1638</v>
      </c>
      <c r="J1330" t="s">
        <v>17</v>
      </c>
      <c r="K1330" t="s">
        <v>17</v>
      </c>
      <c r="L1330" t="s">
        <v>6099</v>
      </c>
      <c r="M1330" t="s">
        <v>6100</v>
      </c>
      <c r="N1330" t="s">
        <v>6101</v>
      </c>
      <c r="O1330" t="s">
        <v>88118</v>
      </c>
      <c r="P1330" t="str">
        <f>_xlfn.TEXTJOIN("-",FALSE,tb_lego_sets[[#This Row],[set_id]:[imageURL]])</f>
        <v>6386-1-Police Command Base-1986-Town-Police-Modern day-Normal-381-4---https://brickset.com/sets/6386-1-https://images.brickset.com/sets/small/6386-1.jpg-https://images.brickset.com/sets/images/6386-1.jpg</v>
      </c>
      <c r="Q1330" t="b">
        <f>ISNUMBER(tb_lego_sets[[#This Row],[US_retailPrice]])</f>
        <v>0</v>
      </c>
      <c r="R1330">
        <f>IF(tb_lego_sets[[#This Row],[US_retailPrice]]="",0,tb_lego_sets[[#This Row],[US_retailPrice]])</f>
        <v>0</v>
      </c>
      <c r="S1330">
        <f>IF(tb_lego_sets[[#This Row],[pieces]]="",0,tb_lego_sets[[#This Row],[pieces]])</f>
        <v>381</v>
      </c>
      <c r="T1330">
        <f>ROUNDDOWN(tb_lego_sets[[#This Row],[year]],-1)</f>
        <v>1980</v>
      </c>
      <c r="U1330" s="5">
        <f>IF(tb_lego_sets[[#This Row],[minifigs]]="",0,_xlfn.NUMBERVALUE(tb_lego_sets[[#This Row],[minifigs]]))</f>
        <v>4</v>
      </c>
    </row>
    <row r="1331" spans="1:21" x14ac:dyDescent="0.35">
      <c r="A1331" t="s">
        <v>6102</v>
      </c>
      <c r="B1331" t="s">
        <v>6103</v>
      </c>
      <c r="C1331">
        <v>1986</v>
      </c>
      <c r="D1331" t="s">
        <v>689</v>
      </c>
      <c r="E1331" t="s">
        <v>3906</v>
      </c>
      <c r="F1331" t="s">
        <v>52</v>
      </c>
      <c r="G1331" t="s">
        <v>19</v>
      </c>
      <c r="H1331">
        <v>84</v>
      </c>
      <c r="I1331" t="s">
        <v>1565</v>
      </c>
      <c r="J1331" t="s">
        <v>17</v>
      </c>
      <c r="K1331" t="s">
        <v>17</v>
      </c>
      <c r="L1331" t="s">
        <v>6104</v>
      </c>
      <c r="M1331" t="s">
        <v>6105</v>
      </c>
      <c r="N1331" t="s">
        <v>6106</v>
      </c>
      <c r="O1331" t="s">
        <v>88118</v>
      </c>
      <c r="P1331" t="str">
        <f>_xlfn.TEXTJOIN("-",FALSE,tb_lego_sets[[#This Row],[set_id]:[imageURL]])</f>
        <v>6450-1-Mobile Police Truck-1986-Town-Police-Modern day-Normal-84-1---https://brickset.com/sets/6450-1-https://images.brickset.com/sets/small/6450-1.jpg-https://images.brickset.com/sets/images/6450-1.jpg</v>
      </c>
      <c r="Q1331" t="b">
        <f>ISNUMBER(tb_lego_sets[[#This Row],[US_retailPrice]])</f>
        <v>0</v>
      </c>
      <c r="R1331">
        <f>IF(tb_lego_sets[[#This Row],[US_retailPrice]]="",0,tb_lego_sets[[#This Row],[US_retailPrice]])</f>
        <v>0</v>
      </c>
      <c r="S1331">
        <f>IF(tb_lego_sets[[#This Row],[pieces]]="",0,tb_lego_sets[[#This Row],[pieces]])</f>
        <v>84</v>
      </c>
      <c r="T1331">
        <f>ROUNDDOWN(tb_lego_sets[[#This Row],[year]],-1)</f>
        <v>1980</v>
      </c>
      <c r="U1331" s="5">
        <f>IF(tb_lego_sets[[#This Row],[minifigs]]="",0,_xlfn.NUMBERVALUE(tb_lego_sets[[#This Row],[minifigs]]))</f>
        <v>1</v>
      </c>
    </row>
    <row r="1332" spans="1:21" x14ac:dyDescent="0.35">
      <c r="A1332" t="s">
        <v>6107</v>
      </c>
      <c r="B1332" t="s">
        <v>6108</v>
      </c>
      <c r="C1332">
        <v>1986</v>
      </c>
      <c r="D1332" t="s">
        <v>689</v>
      </c>
      <c r="E1332" t="s">
        <v>3484</v>
      </c>
      <c r="F1332" t="s">
        <v>52</v>
      </c>
      <c r="G1332" t="s">
        <v>19</v>
      </c>
      <c r="H1332">
        <v>118</v>
      </c>
      <c r="I1332" t="s">
        <v>1565</v>
      </c>
      <c r="J1332" t="s">
        <v>17</v>
      </c>
      <c r="K1332" t="s">
        <v>17</v>
      </c>
      <c r="L1332" t="s">
        <v>6109</v>
      </c>
      <c r="M1332" t="s">
        <v>6110</v>
      </c>
      <c r="N1332" t="s">
        <v>6111</v>
      </c>
      <c r="O1332" t="s">
        <v>88118</v>
      </c>
      <c r="P1332" t="str">
        <f>_xlfn.TEXTJOIN("-",FALSE,tb_lego_sets[[#This Row],[set_id]:[imageURL]])</f>
        <v>6480-1-Hook and Ladder Truck-1986-Town-Fire-Modern day-Normal-118-1---https://brickset.com/sets/6480-1-https://images.brickset.com/sets/small/6480-1.jpg-https://images.brickset.com/sets/images/6480-1.jpg</v>
      </c>
      <c r="Q1332" t="b">
        <f>ISNUMBER(tb_lego_sets[[#This Row],[US_retailPrice]])</f>
        <v>0</v>
      </c>
      <c r="R1332">
        <f>IF(tb_lego_sets[[#This Row],[US_retailPrice]]="",0,tb_lego_sets[[#This Row],[US_retailPrice]])</f>
        <v>0</v>
      </c>
      <c r="S1332">
        <f>IF(tb_lego_sets[[#This Row],[pieces]]="",0,tb_lego_sets[[#This Row],[pieces]])</f>
        <v>118</v>
      </c>
      <c r="T1332">
        <f>ROUNDDOWN(tb_lego_sets[[#This Row],[year]],-1)</f>
        <v>1980</v>
      </c>
      <c r="U1332" s="5">
        <f>IF(tb_lego_sets[[#This Row],[minifigs]]="",0,_xlfn.NUMBERVALUE(tb_lego_sets[[#This Row],[minifigs]]))</f>
        <v>1</v>
      </c>
    </row>
    <row r="1333" spans="1:21" x14ac:dyDescent="0.35">
      <c r="A1333" t="s">
        <v>6112</v>
      </c>
      <c r="B1333" t="s">
        <v>2495</v>
      </c>
      <c r="C1333">
        <v>1986</v>
      </c>
      <c r="D1333" t="s">
        <v>689</v>
      </c>
      <c r="E1333" t="s">
        <v>3484</v>
      </c>
      <c r="F1333" t="s">
        <v>52</v>
      </c>
      <c r="G1333" t="s">
        <v>19</v>
      </c>
      <c r="H1333">
        <v>29</v>
      </c>
      <c r="I1333" t="s">
        <v>1565</v>
      </c>
      <c r="J1333" t="s">
        <v>17</v>
      </c>
      <c r="K1333" t="s">
        <v>17</v>
      </c>
      <c r="L1333" t="s">
        <v>6113</v>
      </c>
      <c r="M1333" t="s">
        <v>6114</v>
      </c>
      <c r="N1333" t="s">
        <v>6115</v>
      </c>
      <c r="O1333" t="s">
        <v>88118</v>
      </c>
      <c r="P1333" t="str">
        <f>_xlfn.TEXTJOIN("-",FALSE,tb_lego_sets[[#This Row],[set_id]:[imageURL]])</f>
        <v>6612-1-Fire Chief's Car-1986-Town-Fire-Modern day-Normal-29-1---https://brickset.com/sets/6612-1-https://images.brickset.com/sets/small/6612-1.jpg-https://images.brickset.com/sets/images/6612-1.jpg</v>
      </c>
      <c r="Q1333" t="b">
        <f>ISNUMBER(tb_lego_sets[[#This Row],[US_retailPrice]])</f>
        <v>0</v>
      </c>
      <c r="R1333">
        <f>IF(tb_lego_sets[[#This Row],[US_retailPrice]]="",0,tb_lego_sets[[#This Row],[US_retailPrice]])</f>
        <v>0</v>
      </c>
      <c r="S1333">
        <f>IF(tb_lego_sets[[#This Row],[pieces]]="",0,tb_lego_sets[[#This Row],[pieces]])</f>
        <v>29</v>
      </c>
      <c r="T1333">
        <f>ROUNDDOWN(tb_lego_sets[[#This Row],[year]],-1)</f>
        <v>1980</v>
      </c>
      <c r="U1333" s="5">
        <f>IF(tb_lego_sets[[#This Row],[minifigs]]="",0,_xlfn.NUMBERVALUE(tb_lego_sets[[#This Row],[minifigs]]))</f>
        <v>1</v>
      </c>
    </row>
    <row r="1334" spans="1:21" x14ac:dyDescent="0.35">
      <c r="A1334" t="s">
        <v>6116</v>
      </c>
      <c r="B1334" t="s">
        <v>6117</v>
      </c>
      <c r="C1334">
        <v>1986</v>
      </c>
      <c r="D1334" t="s">
        <v>689</v>
      </c>
      <c r="E1334" t="s">
        <v>3429</v>
      </c>
      <c r="F1334" t="s">
        <v>52</v>
      </c>
      <c r="G1334" t="s">
        <v>19</v>
      </c>
      <c r="H1334">
        <v>24</v>
      </c>
      <c r="I1334" t="s">
        <v>1565</v>
      </c>
      <c r="J1334" t="s">
        <v>17</v>
      </c>
      <c r="K1334" t="s">
        <v>17</v>
      </c>
      <c r="L1334" t="s">
        <v>6118</v>
      </c>
      <c r="M1334" t="s">
        <v>6119</v>
      </c>
      <c r="N1334" t="s">
        <v>6120</v>
      </c>
      <c r="O1334" t="s">
        <v>88118</v>
      </c>
      <c r="P1334" t="str">
        <f>_xlfn.TEXTJOIN("-",FALSE,tb_lego_sets[[#This Row],[set_id]:[imageURL]])</f>
        <v>6613-1-Telephone Booth-1986-Town-Shops and Services-Modern day-Normal-24-1---https://brickset.com/sets/6613-1-https://images.brickset.com/sets/small/6613-1.jpg-https://images.brickset.com/sets/images/6613-1.jpg</v>
      </c>
      <c r="Q1334" t="b">
        <f>ISNUMBER(tb_lego_sets[[#This Row],[US_retailPrice]])</f>
        <v>0</v>
      </c>
      <c r="R1334">
        <f>IF(tb_lego_sets[[#This Row],[US_retailPrice]]="",0,tb_lego_sets[[#This Row],[US_retailPrice]])</f>
        <v>0</v>
      </c>
      <c r="S1334">
        <f>IF(tb_lego_sets[[#This Row],[pieces]]="",0,tb_lego_sets[[#This Row],[pieces]])</f>
        <v>24</v>
      </c>
      <c r="T1334">
        <f>ROUNDDOWN(tb_lego_sets[[#This Row],[year]],-1)</f>
        <v>1980</v>
      </c>
      <c r="U1334" s="5">
        <f>IF(tb_lego_sets[[#This Row],[minifigs]]="",0,_xlfn.NUMBERVALUE(tb_lego_sets[[#This Row],[minifigs]]))</f>
        <v>1</v>
      </c>
    </row>
    <row r="1335" spans="1:21" x14ac:dyDescent="0.35">
      <c r="A1335" t="s">
        <v>6121</v>
      </c>
      <c r="B1335" t="s">
        <v>6122</v>
      </c>
      <c r="C1335">
        <v>1986</v>
      </c>
      <c r="D1335" t="s">
        <v>689</v>
      </c>
      <c r="E1335" t="s">
        <v>3451</v>
      </c>
      <c r="F1335" t="s">
        <v>52</v>
      </c>
      <c r="G1335" t="s">
        <v>19</v>
      </c>
      <c r="H1335">
        <v>47</v>
      </c>
      <c r="I1335" t="s">
        <v>1565</v>
      </c>
      <c r="J1335" t="s">
        <v>17</v>
      </c>
      <c r="K1335" t="s">
        <v>17</v>
      </c>
      <c r="L1335" t="s">
        <v>6123</v>
      </c>
      <c r="M1335" t="s">
        <v>6124</v>
      </c>
      <c r="N1335" t="s">
        <v>6125</v>
      </c>
      <c r="O1335" t="s">
        <v>88118</v>
      </c>
      <c r="P1335" t="str">
        <f>_xlfn.TEXTJOIN("-",FALSE,tb_lego_sets[[#This Row],[set_id]:[imageURL]])</f>
        <v>6634-1-Stock Car-1986-Town-Racing-Modern day-Normal-47-1---https://brickset.com/sets/6634-1-https://images.brickset.com/sets/small/6634-1.jpg-https://images.brickset.com/sets/images/6634-1.jpg</v>
      </c>
      <c r="Q1335" t="b">
        <f>ISNUMBER(tb_lego_sets[[#This Row],[US_retailPrice]])</f>
        <v>0</v>
      </c>
      <c r="R1335">
        <f>IF(tb_lego_sets[[#This Row],[US_retailPrice]]="",0,tb_lego_sets[[#This Row],[US_retailPrice]])</f>
        <v>0</v>
      </c>
      <c r="S1335">
        <f>IF(tb_lego_sets[[#This Row],[pieces]]="",0,tb_lego_sets[[#This Row],[pieces]])</f>
        <v>47</v>
      </c>
      <c r="T1335">
        <f>ROUNDDOWN(tb_lego_sets[[#This Row],[year]],-1)</f>
        <v>1980</v>
      </c>
      <c r="U1335" s="5">
        <f>IF(tb_lego_sets[[#This Row],[minifigs]]="",0,_xlfn.NUMBERVALUE(tb_lego_sets[[#This Row],[minifigs]]))</f>
        <v>1</v>
      </c>
    </row>
    <row r="1336" spans="1:21" x14ac:dyDescent="0.35">
      <c r="A1336" t="s">
        <v>6126</v>
      </c>
      <c r="B1336" t="s">
        <v>2997</v>
      </c>
      <c r="C1336">
        <v>1986</v>
      </c>
      <c r="D1336" t="s">
        <v>689</v>
      </c>
      <c r="E1336" t="s">
        <v>3468</v>
      </c>
      <c r="F1336" t="s">
        <v>52</v>
      </c>
      <c r="G1336" t="s">
        <v>19</v>
      </c>
      <c r="H1336">
        <v>65</v>
      </c>
      <c r="I1336" t="s">
        <v>1565</v>
      </c>
      <c r="J1336" t="s">
        <v>17</v>
      </c>
      <c r="K1336" t="s">
        <v>17</v>
      </c>
      <c r="L1336" t="s">
        <v>6127</v>
      </c>
      <c r="M1336" t="s">
        <v>6128</v>
      </c>
      <c r="N1336" t="s">
        <v>6129</v>
      </c>
      <c r="O1336" t="s">
        <v>88118</v>
      </c>
      <c r="P1336" t="str">
        <f>_xlfn.TEXTJOIN("-",FALSE,tb_lego_sets[[#This Row],[set_id]:[imageURL]])</f>
        <v>6658-1-Bulldozer-1986-Town-Construction-Modern day-Normal-65-1---https://brickset.com/sets/6658-1-https://images.brickset.com/sets/small/6658-1.jpg-https://images.brickset.com/sets/images/6658-1.jpg</v>
      </c>
      <c r="Q1336" t="b">
        <f>ISNUMBER(tb_lego_sets[[#This Row],[US_retailPrice]])</f>
        <v>0</v>
      </c>
      <c r="R1336">
        <f>IF(tb_lego_sets[[#This Row],[US_retailPrice]]="",0,tb_lego_sets[[#This Row],[US_retailPrice]])</f>
        <v>0</v>
      </c>
      <c r="S1336">
        <f>IF(tb_lego_sets[[#This Row],[pieces]]="",0,tb_lego_sets[[#This Row],[pieces]])</f>
        <v>65</v>
      </c>
      <c r="T1336">
        <f>ROUNDDOWN(tb_lego_sets[[#This Row],[year]],-1)</f>
        <v>1980</v>
      </c>
      <c r="U1336" s="5">
        <f>IF(tb_lego_sets[[#This Row],[minifigs]]="",0,_xlfn.NUMBERVALUE(tb_lego_sets[[#This Row],[minifigs]]))</f>
        <v>1</v>
      </c>
    </row>
    <row r="1337" spans="1:21" x14ac:dyDescent="0.35">
      <c r="A1337" t="s">
        <v>6130</v>
      </c>
      <c r="B1337" t="s">
        <v>6131</v>
      </c>
      <c r="C1337">
        <v>1986</v>
      </c>
      <c r="D1337" t="s">
        <v>689</v>
      </c>
      <c r="E1337" t="s">
        <v>3457</v>
      </c>
      <c r="F1337" t="s">
        <v>52</v>
      </c>
      <c r="G1337" t="s">
        <v>19</v>
      </c>
      <c r="H1337">
        <v>64</v>
      </c>
      <c r="I1337" t="s">
        <v>1473</v>
      </c>
      <c r="J1337" t="s">
        <v>17</v>
      </c>
      <c r="K1337" t="s">
        <v>17</v>
      </c>
      <c r="L1337" t="s">
        <v>6132</v>
      </c>
      <c r="M1337" t="s">
        <v>6133</v>
      </c>
      <c r="N1337" t="s">
        <v>6134</v>
      </c>
      <c r="O1337" t="s">
        <v>88118</v>
      </c>
      <c r="P1337" t="str">
        <f>_xlfn.TEXTJOIN("-",FALSE,tb_lego_sets[[#This Row],[set_id]:[imageURL]])</f>
        <v>6659-1-TV Camera Crew-1986-Town-Vehicles-Modern day-Normal-64-2---https://brickset.com/sets/6659-1-https://images.brickset.com/sets/small/6659-1.jpg-https://images.brickset.com/sets/images/6659-1.jpg</v>
      </c>
      <c r="Q1337" t="b">
        <f>ISNUMBER(tb_lego_sets[[#This Row],[US_retailPrice]])</f>
        <v>0</v>
      </c>
      <c r="R1337">
        <f>IF(tb_lego_sets[[#This Row],[US_retailPrice]]="",0,tb_lego_sets[[#This Row],[US_retailPrice]])</f>
        <v>0</v>
      </c>
      <c r="S1337">
        <f>IF(tb_lego_sets[[#This Row],[pieces]]="",0,tb_lego_sets[[#This Row],[pieces]])</f>
        <v>64</v>
      </c>
      <c r="T1337">
        <f>ROUNDDOWN(tb_lego_sets[[#This Row],[year]],-1)</f>
        <v>1980</v>
      </c>
      <c r="U1337" s="5">
        <f>IF(tb_lego_sets[[#This Row],[minifigs]]="",0,_xlfn.NUMBERVALUE(tb_lego_sets[[#This Row],[minifigs]]))</f>
        <v>2</v>
      </c>
    </row>
    <row r="1338" spans="1:21" x14ac:dyDescent="0.35">
      <c r="A1338" t="s">
        <v>6135</v>
      </c>
      <c r="B1338" t="s">
        <v>6136</v>
      </c>
      <c r="C1338">
        <v>1986</v>
      </c>
      <c r="D1338" t="s">
        <v>689</v>
      </c>
      <c r="E1338" t="s">
        <v>3906</v>
      </c>
      <c r="F1338" t="s">
        <v>52</v>
      </c>
      <c r="G1338" t="s">
        <v>19</v>
      </c>
      <c r="H1338">
        <v>100</v>
      </c>
      <c r="I1338" t="s">
        <v>1473</v>
      </c>
      <c r="J1338" t="s">
        <v>17</v>
      </c>
      <c r="K1338" t="s">
        <v>17</v>
      </c>
      <c r="L1338" t="s">
        <v>6137</v>
      </c>
      <c r="M1338" t="s">
        <v>6138</v>
      </c>
      <c r="N1338" t="s">
        <v>6139</v>
      </c>
      <c r="O1338" t="s">
        <v>88118</v>
      </c>
      <c r="P1338" t="str">
        <f>_xlfn.TEXTJOIN("-",FALSE,tb_lego_sets[[#This Row],[set_id]:[imageURL]])</f>
        <v>6676-1-Mobile Command Unit-1986-Town-Police-Modern day-Normal-100-2---https://brickset.com/sets/6676-1-https://images.brickset.com/sets/small/6676-1.jpg-https://images.brickset.com/sets/images/6676-1.jpg</v>
      </c>
      <c r="Q1338" t="b">
        <f>ISNUMBER(tb_lego_sets[[#This Row],[US_retailPrice]])</f>
        <v>0</v>
      </c>
      <c r="R1338">
        <f>IF(tb_lego_sets[[#This Row],[US_retailPrice]]="",0,tb_lego_sets[[#This Row],[US_retailPrice]])</f>
        <v>0</v>
      </c>
      <c r="S1338">
        <f>IF(tb_lego_sets[[#This Row],[pieces]]="",0,tb_lego_sets[[#This Row],[pieces]])</f>
        <v>100</v>
      </c>
      <c r="T1338">
        <f>ROUNDDOWN(tb_lego_sets[[#This Row],[year]],-1)</f>
        <v>1980</v>
      </c>
      <c r="U1338" s="5">
        <f>IF(tb_lego_sets[[#This Row],[minifigs]]="",0,_xlfn.NUMBERVALUE(tb_lego_sets[[#This Row],[minifigs]]))</f>
        <v>2</v>
      </c>
    </row>
    <row r="1339" spans="1:21" x14ac:dyDescent="0.35">
      <c r="A1339" t="s">
        <v>6140</v>
      </c>
      <c r="B1339" t="s">
        <v>6141</v>
      </c>
      <c r="C1339">
        <v>1986</v>
      </c>
      <c r="D1339" t="s">
        <v>689</v>
      </c>
      <c r="E1339" t="s">
        <v>3451</v>
      </c>
      <c r="F1339" t="s">
        <v>52</v>
      </c>
      <c r="G1339" t="s">
        <v>19</v>
      </c>
      <c r="H1339">
        <v>72</v>
      </c>
      <c r="I1339" t="s">
        <v>1565</v>
      </c>
      <c r="J1339" t="s">
        <v>17</v>
      </c>
      <c r="K1339" t="s">
        <v>17</v>
      </c>
      <c r="L1339" t="s">
        <v>6142</v>
      </c>
      <c r="M1339" t="s">
        <v>6143</v>
      </c>
      <c r="N1339" t="s">
        <v>6144</v>
      </c>
      <c r="O1339" t="s">
        <v>88118</v>
      </c>
      <c r="P1339" t="str">
        <f>_xlfn.TEXTJOIN("-",FALSE,tb_lego_sets[[#This Row],[set_id]:[imageURL]])</f>
        <v>6677-1-Motocross Racing-1986-Town-Racing-Modern day-Normal-72-1---https://brickset.com/sets/6677-1-https://images.brickset.com/sets/small/6677-1.jpg-https://images.brickset.com/sets/images/6677-1.jpg</v>
      </c>
      <c r="Q1339" t="b">
        <f>ISNUMBER(tb_lego_sets[[#This Row],[US_retailPrice]])</f>
        <v>0</v>
      </c>
      <c r="R1339">
        <f>IF(tb_lego_sets[[#This Row],[US_retailPrice]]="",0,tb_lego_sets[[#This Row],[US_retailPrice]])</f>
        <v>0</v>
      </c>
      <c r="S1339">
        <f>IF(tb_lego_sets[[#This Row],[pieces]]="",0,tb_lego_sets[[#This Row],[pieces]])</f>
        <v>72</v>
      </c>
      <c r="T1339">
        <f>ROUNDDOWN(tb_lego_sets[[#This Row],[year]],-1)</f>
        <v>1980</v>
      </c>
      <c r="U1339" s="5">
        <f>IF(tb_lego_sets[[#This Row],[minifigs]]="",0,_xlfn.NUMBERVALUE(tb_lego_sets[[#This Row],[minifigs]]))</f>
        <v>1</v>
      </c>
    </row>
    <row r="1340" spans="1:21" x14ac:dyDescent="0.35">
      <c r="A1340" t="s">
        <v>6145</v>
      </c>
      <c r="B1340" t="s">
        <v>6146</v>
      </c>
      <c r="C1340">
        <v>1986</v>
      </c>
      <c r="D1340" t="s">
        <v>689</v>
      </c>
      <c r="E1340" t="s">
        <v>3846</v>
      </c>
      <c r="F1340" t="s">
        <v>52</v>
      </c>
      <c r="G1340" t="s">
        <v>19</v>
      </c>
      <c r="H1340">
        <v>129</v>
      </c>
      <c r="I1340" t="s">
        <v>1565</v>
      </c>
      <c r="J1340" t="s">
        <v>17</v>
      </c>
      <c r="K1340" t="s">
        <v>17</v>
      </c>
      <c r="L1340" t="s">
        <v>6147</v>
      </c>
      <c r="M1340" t="s">
        <v>6148</v>
      </c>
      <c r="N1340" t="s">
        <v>6149</v>
      </c>
      <c r="O1340" t="s">
        <v>88118</v>
      </c>
      <c r="P1340" t="str">
        <f>_xlfn.TEXTJOIN("-",FALSE,tb_lego_sets[[#This Row],[set_id]:[imageURL]])</f>
        <v>6698-1-RV with Speedboat-1986-Town-Leisure-Modern day-Normal-129-1---https://brickset.com/sets/6698-1-https://images.brickset.com/sets/small/6698-1.jpg-https://images.brickset.com/sets/images/6698-1.jpg</v>
      </c>
      <c r="Q1340" t="b">
        <f>ISNUMBER(tb_lego_sets[[#This Row],[US_retailPrice]])</f>
        <v>0</v>
      </c>
      <c r="R1340">
        <f>IF(tb_lego_sets[[#This Row],[US_retailPrice]]="",0,tb_lego_sets[[#This Row],[US_retailPrice]])</f>
        <v>0</v>
      </c>
      <c r="S1340">
        <f>IF(tb_lego_sets[[#This Row],[pieces]]="",0,tb_lego_sets[[#This Row],[pieces]])</f>
        <v>129</v>
      </c>
      <c r="T1340">
        <f>ROUNDDOWN(tb_lego_sets[[#This Row],[year]],-1)</f>
        <v>1980</v>
      </c>
      <c r="U1340" s="5">
        <f>IF(tb_lego_sets[[#This Row],[minifigs]]="",0,_xlfn.NUMBERVALUE(tb_lego_sets[[#This Row],[minifigs]]))</f>
        <v>1</v>
      </c>
    </row>
    <row r="1341" spans="1:21" x14ac:dyDescent="0.35">
      <c r="A1341" t="s">
        <v>6150</v>
      </c>
      <c r="B1341" t="s">
        <v>3983</v>
      </c>
      <c r="C1341">
        <v>1986</v>
      </c>
      <c r="D1341" t="s">
        <v>2434</v>
      </c>
      <c r="E1341" t="s">
        <v>2406</v>
      </c>
      <c r="F1341" t="s">
        <v>2435</v>
      </c>
      <c r="G1341" t="s">
        <v>19</v>
      </c>
      <c r="H1341">
        <v>56</v>
      </c>
      <c r="I1341" t="s">
        <v>1587</v>
      </c>
      <c r="J1341" t="s">
        <v>17</v>
      </c>
      <c r="K1341" t="s">
        <v>17</v>
      </c>
      <c r="L1341" t="s">
        <v>6151</v>
      </c>
      <c r="M1341" t="s">
        <v>6152</v>
      </c>
      <c r="N1341" t="s">
        <v>6153</v>
      </c>
      <c r="O1341" t="s">
        <v>88118</v>
      </c>
      <c r="P1341" t="str">
        <f>_xlfn.TEXTJOIN("-",FALSE,tb_lego_sets[[#This Row],[set_id]:[imageURL]])</f>
        <v>6702-1-Space Mini-Figures-1986-Space-Classic-Action/Adventure-Normal-56-6---https://brickset.com/sets/6702-1-https://images.brickset.com/sets/small/6702-1.jpg-https://images.brickset.com/sets/images/6702-1.jpg</v>
      </c>
      <c r="Q1341" t="b">
        <f>ISNUMBER(tb_lego_sets[[#This Row],[US_retailPrice]])</f>
        <v>0</v>
      </c>
      <c r="R1341">
        <f>IF(tb_lego_sets[[#This Row],[US_retailPrice]]="",0,tb_lego_sets[[#This Row],[US_retailPrice]])</f>
        <v>0</v>
      </c>
      <c r="S1341">
        <f>IF(tb_lego_sets[[#This Row],[pieces]]="",0,tb_lego_sets[[#This Row],[pieces]])</f>
        <v>56</v>
      </c>
      <c r="T1341">
        <f>ROUNDDOWN(tb_lego_sets[[#This Row],[year]],-1)</f>
        <v>1980</v>
      </c>
      <c r="U1341" s="5">
        <f>IF(tb_lego_sets[[#This Row],[minifigs]]="",0,_xlfn.NUMBERVALUE(tb_lego_sets[[#This Row],[minifigs]]))</f>
        <v>6</v>
      </c>
    </row>
    <row r="1342" spans="1:21" x14ac:dyDescent="0.35">
      <c r="A1342" t="s">
        <v>6154</v>
      </c>
      <c r="B1342" t="s">
        <v>6155</v>
      </c>
      <c r="C1342">
        <v>1986</v>
      </c>
      <c r="D1342" t="s">
        <v>2434</v>
      </c>
      <c r="E1342" t="s">
        <v>2406</v>
      </c>
      <c r="F1342" t="s">
        <v>2435</v>
      </c>
      <c r="G1342" t="s">
        <v>19</v>
      </c>
      <c r="H1342">
        <v>103</v>
      </c>
      <c r="I1342" t="s">
        <v>1473</v>
      </c>
      <c r="J1342" t="s">
        <v>17</v>
      </c>
      <c r="K1342" t="s">
        <v>17</v>
      </c>
      <c r="L1342" t="s">
        <v>6156</v>
      </c>
      <c r="M1342" t="s">
        <v>6157</v>
      </c>
      <c r="N1342" t="s">
        <v>6158</v>
      </c>
      <c r="O1342" t="s">
        <v>88118</v>
      </c>
      <c r="P1342" t="str">
        <f>_xlfn.TEXTJOIN("-",FALSE,tb_lego_sets[[#This Row],[set_id]:[imageURL]])</f>
        <v>6750-1-Sonic Robot-1986-Space-Classic-Action/Adventure-Normal-103-2---https://brickset.com/sets/6750-1-https://images.brickset.com/sets/small/6750-1.jpg-https://images.brickset.com/sets/images/6750-1.jpg</v>
      </c>
      <c r="Q1342" t="b">
        <f>ISNUMBER(tb_lego_sets[[#This Row],[US_retailPrice]])</f>
        <v>0</v>
      </c>
      <c r="R1342">
        <f>IF(tb_lego_sets[[#This Row],[US_retailPrice]]="",0,tb_lego_sets[[#This Row],[US_retailPrice]])</f>
        <v>0</v>
      </c>
      <c r="S1342">
        <f>IF(tb_lego_sets[[#This Row],[pieces]]="",0,tb_lego_sets[[#This Row],[pieces]])</f>
        <v>103</v>
      </c>
      <c r="T1342">
        <f>ROUNDDOWN(tb_lego_sets[[#This Row],[year]],-1)</f>
        <v>1980</v>
      </c>
      <c r="U1342" s="5">
        <f>IF(tb_lego_sets[[#This Row],[minifigs]]="",0,_xlfn.NUMBERVALUE(tb_lego_sets[[#This Row],[minifigs]]))</f>
        <v>2</v>
      </c>
    </row>
    <row r="1343" spans="1:21" x14ac:dyDescent="0.35">
      <c r="A1343" t="s">
        <v>6159</v>
      </c>
      <c r="B1343" t="s">
        <v>6160</v>
      </c>
      <c r="C1343">
        <v>1986</v>
      </c>
      <c r="D1343" t="s">
        <v>2434</v>
      </c>
      <c r="E1343" t="s">
        <v>2406</v>
      </c>
      <c r="F1343" t="s">
        <v>2435</v>
      </c>
      <c r="G1343" t="s">
        <v>19</v>
      </c>
      <c r="H1343">
        <v>201</v>
      </c>
      <c r="I1343" t="s">
        <v>1565</v>
      </c>
      <c r="J1343" t="s">
        <v>17</v>
      </c>
      <c r="K1343" t="s">
        <v>17</v>
      </c>
      <c r="L1343" t="s">
        <v>6161</v>
      </c>
      <c r="M1343" t="s">
        <v>6162</v>
      </c>
      <c r="N1343" t="s">
        <v>6163</v>
      </c>
      <c r="O1343" t="s">
        <v>88118</v>
      </c>
      <c r="P1343" t="str">
        <f>_xlfn.TEXTJOIN("-",FALSE,tb_lego_sets[[#This Row],[set_id]:[imageURL]])</f>
        <v>6780-1-XT Starship-1986-Space-Classic-Action/Adventure-Normal-201-1---https://brickset.com/sets/6780-1-https://images.brickset.com/sets/small/6780-1.jpg-https://images.brickset.com/sets/images/6780-1.jpg</v>
      </c>
      <c r="Q1343" t="b">
        <f>ISNUMBER(tb_lego_sets[[#This Row],[US_retailPrice]])</f>
        <v>0</v>
      </c>
      <c r="R1343">
        <f>IF(tb_lego_sets[[#This Row],[US_retailPrice]]="",0,tb_lego_sets[[#This Row],[US_retailPrice]])</f>
        <v>0</v>
      </c>
      <c r="S1343">
        <f>IF(tb_lego_sets[[#This Row],[pieces]]="",0,tb_lego_sets[[#This Row],[pieces]])</f>
        <v>201</v>
      </c>
      <c r="T1343">
        <f>ROUNDDOWN(tb_lego_sets[[#This Row],[year]],-1)</f>
        <v>1980</v>
      </c>
      <c r="U1343" s="5">
        <f>IF(tb_lego_sets[[#This Row],[minifigs]]="",0,_xlfn.NUMBERVALUE(tb_lego_sets[[#This Row],[minifigs]]))</f>
        <v>1</v>
      </c>
    </row>
    <row r="1344" spans="1:21" x14ac:dyDescent="0.35">
      <c r="A1344" t="s">
        <v>6164</v>
      </c>
      <c r="B1344" t="s">
        <v>6165</v>
      </c>
      <c r="C1344">
        <v>1986</v>
      </c>
      <c r="D1344" t="s">
        <v>2434</v>
      </c>
      <c r="E1344" t="s">
        <v>2406</v>
      </c>
      <c r="F1344" t="s">
        <v>2435</v>
      </c>
      <c r="G1344" t="s">
        <v>19</v>
      </c>
      <c r="H1344">
        <v>363</v>
      </c>
      <c r="I1344" t="s">
        <v>1586</v>
      </c>
      <c r="J1344" t="s">
        <v>17</v>
      </c>
      <c r="K1344" t="s">
        <v>17</v>
      </c>
      <c r="L1344" t="s">
        <v>6166</v>
      </c>
      <c r="M1344" t="s">
        <v>6167</v>
      </c>
      <c r="N1344" t="s">
        <v>6168</v>
      </c>
      <c r="O1344" t="s">
        <v>88118</v>
      </c>
      <c r="P1344" t="str">
        <f>_xlfn.TEXTJOIN("-",FALSE,tb_lego_sets[[#This Row],[set_id]:[imageURL]])</f>
        <v>6783-1-Sonar Transmitting Cruiser-1986-Space-Classic-Action/Adventure-Normal-363-3---https://brickset.com/sets/6783-1-https://images.brickset.com/sets/small/6783-1.jpg-https://images.brickset.com/sets/images/6783-1.jpg</v>
      </c>
      <c r="Q1344" t="b">
        <f>ISNUMBER(tb_lego_sets[[#This Row],[US_retailPrice]])</f>
        <v>0</v>
      </c>
      <c r="R1344">
        <f>IF(tb_lego_sets[[#This Row],[US_retailPrice]]="",0,tb_lego_sets[[#This Row],[US_retailPrice]])</f>
        <v>0</v>
      </c>
      <c r="S1344">
        <f>IF(tb_lego_sets[[#This Row],[pieces]]="",0,tb_lego_sets[[#This Row],[pieces]])</f>
        <v>363</v>
      </c>
      <c r="T1344">
        <f>ROUNDDOWN(tb_lego_sets[[#This Row],[year]],-1)</f>
        <v>1980</v>
      </c>
      <c r="U1344" s="5">
        <f>IF(tb_lego_sets[[#This Row],[minifigs]]="",0,_xlfn.NUMBERVALUE(tb_lego_sets[[#This Row],[minifigs]]))</f>
        <v>3</v>
      </c>
    </row>
    <row r="1345" spans="1:21" x14ac:dyDescent="0.35">
      <c r="A1345" t="s">
        <v>6169</v>
      </c>
      <c r="B1345" t="s">
        <v>6170</v>
      </c>
      <c r="C1345">
        <v>1986</v>
      </c>
      <c r="D1345" t="s">
        <v>2434</v>
      </c>
      <c r="E1345" t="s">
        <v>2406</v>
      </c>
      <c r="F1345" t="s">
        <v>2435</v>
      </c>
      <c r="G1345" t="s">
        <v>19</v>
      </c>
      <c r="H1345">
        <v>31</v>
      </c>
      <c r="I1345" t="s">
        <v>1473</v>
      </c>
      <c r="J1345" t="s">
        <v>17</v>
      </c>
      <c r="K1345" t="s">
        <v>17</v>
      </c>
      <c r="L1345" t="s">
        <v>6171</v>
      </c>
      <c r="M1345" t="s">
        <v>6172</v>
      </c>
      <c r="N1345" t="s">
        <v>6173</v>
      </c>
      <c r="O1345" t="s">
        <v>88118</v>
      </c>
      <c r="P1345" t="str">
        <f>_xlfn.TEXTJOIN("-",FALSE,tb_lego_sets[[#This Row],[set_id]:[imageURL]])</f>
        <v>6802-1-Space Probe-1986-Space-Classic-Action/Adventure-Normal-31-2---https://brickset.com/sets/6802-1-https://images.brickset.com/sets/small/6802-1.jpg-https://images.brickset.com/sets/images/6802-1.jpg</v>
      </c>
      <c r="Q1345" t="b">
        <f>ISNUMBER(tb_lego_sets[[#This Row],[US_retailPrice]])</f>
        <v>0</v>
      </c>
      <c r="R1345">
        <f>IF(tb_lego_sets[[#This Row],[US_retailPrice]]="",0,tb_lego_sets[[#This Row],[US_retailPrice]])</f>
        <v>0</v>
      </c>
      <c r="S1345">
        <f>IF(tb_lego_sets[[#This Row],[pieces]]="",0,tb_lego_sets[[#This Row],[pieces]])</f>
        <v>31</v>
      </c>
      <c r="T1345">
        <f>ROUNDDOWN(tb_lego_sets[[#This Row],[year]],-1)</f>
        <v>1980</v>
      </c>
      <c r="U1345" s="5">
        <f>IF(tb_lego_sets[[#This Row],[minifigs]]="",0,_xlfn.NUMBERVALUE(tb_lego_sets[[#This Row],[minifigs]]))</f>
        <v>2</v>
      </c>
    </row>
    <row r="1346" spans="1:21" x14ac:dyDescent="0.35">
      <c r="A1346" t="s">
        <v>6174</v>
      </c>
      <c r="B1346" t="s">
        <v>6175</v>
      </c>
      <c r="C1346">
        <v>1986</v>
      </c>
      <c r="D1346" t="s">
        <v>2434</v>
      </c>
      <c r="E1346" t="s">
        <v>2406</v>
      </c>
      <c r="F1346" t="s">
        <v>2435</v>
      </c>
      <c r="G1346" t="s">
        <v>19</v>
      </c>
      <c r="H1346">
        <v>34</v>
      </c>
      <c r="I1346" t="s">
        <v>1565</v>
      </c>
      <c r="J1346" t="s">
        <v>17</v>
      </c>
      <c r="K1346" t="s">
        <v>17</v>
      </c>
      <c r="L1346" t="s">
        <v>6176</v>
      </c>
      <c r="M1346" t="s">
        <v>6177</v>
      </c>
      <c r="N1346" t="s">
        <v>6178</v>
      </c>
      <c r="O1346" t="s">
        <v>88118</v>
      </c>
      <c r="P1346" t="str">
        <f>_xlfn.TEXTJOIN("-",FALSE,tb_lego_sets[[#This Row],[set_id]:[imageURL]])</f>
        <v>6820-1-Starfire I-1986-Space-Classic-Action/Adventure-Normal-34-1---https://brickset.com/sets/6820-1-https://images.brickset.com/sets/small/6820-1.jpg-https://images.brickset.com/sets/images/6820-1.jpg</v>
      </c>
      <c r="Q1346" t="b">
        <f>ISNUMBER(tb_lego_sets[[#This Row],[US_retailPrice]])</f>
        <v>0</v>
      </c>
      <c r="R1346">
        <f>IF(tb_lego_sets[[#This Row],[US_retailPrice]]="",0,tb_lego_sets[[#This Row],[US_retailPrice]])</f>
        <v>0</v>
      </c>
      <c r="S1346">
        <f>IF(tb_lego_sets[[#This Row],[pieces]]="",0,tb_lego_sets[[#This Row],[pieces]])</f>
        <v>34</v>
      </c>
      <c r="T1346">
        <f>ROUNDDOWN(tb_lego_sets[[#This Row],[year]],-1)</f>
        <v>1980</v>
      </c>
      <c r="U1346" s="5">
        <f>IF(tb_lego_sets[[#This Row],[minifigs]]="",0,_xlfn.NUMBERVALUE(tb_lego_sets[[#This Row],[minifigs]]))</f>
        <v>1</v>
      </c>
    </row>
    <row r="1347" spans="1:21" x14ac:dyDescent="0.35">
      <c r="A1347" t="s">
        <v>6179</v>
      </c>
      <c r="B1347" t="s">
        <v>6180</v>
      </c>
      <c r="C1347">
        <v>1986</v>
      </c>
      <c r="D1347" t="s">
        <v>2434</v>
      </c>
      <c r="E1347" t="s">
        <v>2406</v>
      </c>
      <c r="F1347" t="s">
        <v>2435</v>
      </c>
      <c r="G1347" t="s">
        <v>19</v>
      </c>
      <c r="H1347">
        <v>51</v>
      </c>
      <c r="I1347" t="s">
        <v>1565</v>
      </c>
      <c r="J1347" t="s">
        <v>17</v>
      </c>
      <c r="K1347" t="s">
        <v>17</v>
      </c>
      <c r="L1347" t="s">
        <v>6181</v>
      </c>
      <c r="M1347" t="s">
        <v>6182</v>
      </c>
      <c r="N1347" t="s">
        <v>6183</v>
      </c>
      <c r="O1347" t="s">
        <v>88118</v>
      </c>
      <c r="P1347" t="str">
        <f>_xlfn.TEXTJOIN("-",FALSE,tb_lego_sets[[#This Row],[set_id]:[imageURL]])</f>
        <v>6845-1-Cosmic Charger-1986-Space-Classic-Action/Adventure-Normal-51-1---https://brickset.com/sets/6845-1-https://images.brickset.com/sets/small/6845-1.jpg-https://images.brickset.com/sets/images/6845-1.jpg</v>
      </c>
      <c r="Q1347" t="b">
        <f>ISNUMBER(tb_lego_sets[[#This Row],[US_retailPrice]])</f>
        <v>0</v>
      </c>
      <c r="R1347">
        <f>IF(tb_lego_sets[[#This Row],[US_retailPrice]]="",0,tb_lego_sets[[#This Row],[US_retailPrice]])</f>
        <v>0</v>
      </c>
      <c r="S1347">
        <f>IF(tb_lego_sets[[#This Row],[pieces]]="",0,tb_lego_sets[[#This Row],[pieces]])</f>
        <v>51</v>
      </c>
      <c r="T1347">
        <f>ROUNDDOWN(tb_lego_sets[[#This Row],[year]],-1)</f>
        <v>1980</v>
      </c>
      <c r="U1347" s="5">
        <f>IF(tb_lego_sets[[#This Row],[minifigs]]="",0,_xlfn.NUMBERVALUE(tb_lego_sets[[#This Row],[minifigs]]))</f>
        <v>1</v>
      </c>
    </row>
    <row r="1348" spans="1:21" x14ac:dyDescent="0.35">
      <c r="A1348" t="s">
        <v>6184</v>
      </c>
      <c r="B1348" t="s">
        <v>6185</v>
      </c>
      <c r="C1348">
        <v>1986</v>
      </c>
      <c r="D1348" t="s">
        <v>2434</v>
      </c>
      <c r="E1348" t="s">
        <v>2406</v>
      </c>
      <c r="F1348" t="s">
        <v>2435</v>
      </c>
      <c r="G1348" t="s">
        <v>19</v>
      </c>
      <c r="H1348">
        <v>66</v>
      </c>
      <c r="I1348" t="s">
        <v>1473</v>
      </c>
      <c r="J1348" t="s">
        <v>17</v>
      </c>
      <c r="K1348" t="s">
        <v>17</v>
      </c>
      <c r="L1348" t="s">
        <v>6186</v>
      </c>
      <c r="M1348" t="s">
        <v>6187</v>
      </c>
      <c r="N1348" t="s">
        <v>6188</v>
      </c>
      <c r="O1348" t="s">
        <v>88118</v>
      </c>
      <c r="P1348" t="str">
        <f>_xlfn.TEXTJOIN("-",FALSE,tb_lego_sets[[#This Row],[set_id]:[imageURL]])</f>
        <v>6874-1-Moon Rover-1986-Space-Classic-Action/Adventure-Normal-66-2---https://brickset.com/sets/6874-1-https://images.brickset.com/sets/small/6874-1.jpg-https://images.brickset.com/sets/images/6874-1.jpg</v>
      </c>
      <c r="Q1348" t="b">
        <f>ISNUMBER(tb_lego_sets[[#This Row],[US_retailPrice]])</f>
        <v>0</v>
      </c>
      <c r="R1348">
        <f>IF(tb_lego_sets[[#This Row],[US_retailPrice]]="",0,tb_lego_sets[[#This Row],[US_retailPrice]])</f>
        <v>0</v>
      </c>
      <c r="S1348">
        <f>IF(tb_lego_sets[[#This Row],[pieces]]="",0,tb_lego_sets[[#This Row],[pieces]])</f>
        <v>66</v>
      </c>
      <c r="T1348">
        <f>ROUNDDOWN(tb_lego_sets[[#This Row],[year]],-1)</f>
        <v>1980</v>
      </c>
      <c r="U1348" s="5">
        <f>IF(tb_lego_sets[[#This Row],[minifigs]]="",0,_xlfn.NUMBERVALUE(tb_lego_sets[[#This Row],[minifigs]]))</f>
        <v>2</v>
      </c>
    </row>
    <row r="1349" spans="1:21" x14ac:dyDescent="0.35">
      <c r="A1349" t="s">
        <v>6189</v>
      </c>
      <c r="B1349" t="s">
        <v>6190</v>
      </c>
      <c r="C1349">
        <v>1986</v>
      </c>
      <c r="D1349" t="s">
        <v>2434</v>
      </c>
      <c r="E1349" t="s">
        <v>2406</v>
      </c>
      <c r="F1349" t="s">
        <v>2435</v>
      </c>
      <c r="G1349" t="s">
        <v>19</v>
      </c>
      <c r="H1349">
        <v>150</v>
      </c>
      <c r="I1349" t="s">
        <v>1473</v>
      </c>
      <c r="J1349" t="s">
        <v>17</v>
      </c>
      <c r="K1349" t="s">
        <v>17</v>
      </c>
      <c r="L1349" t="s">
        <v>6191</v>
      </c>
      <c r="M1349" t="s">
        <v>6192</v>
      </c>
      <c r="N1349" t="s">
        <v>6193</v>
      </c>
      <c r="O1349" t="s">
        <v>88118</v>
      </c>
      <c r="P1349" t="str">
        <f>_xlfn.TEXTJOIN("-",FALSE,tb_lego_sets[[#This Row],[set_id]:[imageURL]])</f>
        <v>6892-1-Modular Space Transport-1986-Space-Classic-Action/Adventure-Normal-150-2---https://brickset.com/sets/6892-1-https://images.brickset.com/sets/small/6892-1.jpg-https://images.brickset.com/sets/images/6892-1.jpg</v>
      </c>
      <c r="Q1349" t="b">
        <f>ISNUMBER(tb_lego_sets[[#This Row],[US_retailPrice]])</f>
        <v>0</v>
      </c>
      <c r="R1349">
        <f>IF(tb_lego_sets[[#This Row],[US_retailPrice]]="",0,tb_lego_sets[[#This Row],[US_retailPrice]])</f>
        <v>0</v>
      </c>
      <c r="S1349">
        <f>IF(tb_lego_sets[[#This Row],[pieces]]="",0,tb_lego_sets[[#This Row],[pieces]])</f>
        <v>150</v>
      </c>
      <c r="T1349">
        <f>ROUNDDOWN(tb_lego_sets[[#This Row],[year]],-1)</f>
        <v>1980</v>
      </c>
      <c r="U1349" s="5">
        <f>IF(tb_lego_sets[[#This Row],[minifigs]]="",0,_xlfn.NUMBERVALUE(tb_lego_sets[[#This Row],[minifigs]]))</f>
        <v>2</v>
      </c>
    </row>
    <row r="1350" spans="1:21" x14ac:dyDescent="0.35">
      <c r="A1350" t="s">
        <v>6194</v>
      </c>
      <c r="B1350" t="s">
        <v>6195</v>
      </c>
      <c r="C1350">
        <v>1986</v>
      </c>
      <c r="D1350" t="s">
        <v>2434</v>
      </c>
      <c r="E1350" t="s">
        <v>2406</v>
      </c>
      <c r="F1350" t="s">
        <v>2435</v>
      </c>
      <c r="G1350" t="s">
        <v>19</v>
      </c>
      <c r="H1350">
        <v>150</v>
      </c>
      <c r="I1350" t="s">
        <v>1473</v>
      </c>
      <c r="J1350" t="s">
        <v>17</v>
      </c>
      <c r="K1350" t="s">
        <v>17</v>
      </c>
      <c r="L1350" t="s">
        <v>6196</v>
      </c>
      <c r="M1350" t="s">
        <v>6197</v>
      </c>
      <c r="N1350" t="s">
        <v>6198</v>
      </c>
      <c r="O1350" t="s">
        <v>88118</v>
      </c>
      <c r="P1350" t="str">
        <f>_xlfn.TEXTJOIN("-",FALSE,tb_lego_sets[[#This Row],[set_id]:[imageURL]])</f>
        <v>6926-1-Mobile Recovery Vehicle-1986-Space-Classic-Action/Adventure-Normal-150-2---https://brickset.com/sets/6926-1-https://images.brickset.com/sets/small/6926-1.jpg-https://images.brickset.com/sets/images/6926-1.jpg</v>
      </c>
      <c r="Q1350" t="b">
        <f>ISNUMBER(tb_lego_sets[[#This Row],[US_retailPrice]])</f>
        <v>0</v>
      </c>
      <c r="R1350">
        <f>IF(tb_lego_sets[[#This Row],[US_retailPrice]]="",0,tb_lego_sets[[#This Row],[US_retailPrice]])</f>
        <v>0</v>
      </c>
      <c r="S1350">
        <f>IF(tb_lego_sets[[#This Row],[pieces]]="",0,tb_lego_sets[[#This Row],[pieces]])</f>
        <v>150</v>
      </c>
      <c r="T1350">
        <f>ROUNDDOWN(tb_lego_sets[[#This Row],[year]],-1)</f>
        <v>1980</v>
      </c>
      <c r="U1350" s="5">
        <f>IF(tb_lego_sets[[#This Row],[minifigs]]="",0,_xlfn.NUMBERVALUE(tb_lego_sets[[#This Row],[minifigs]]))</f>
        <v>2</v>
      </c>
    </row>
    <row r="1351" spans="1:21" x14ac:dyDescent="0.35">
      <c r="A1351" t="s">
        <v>6199</v>
      </c>
      <c r="B1351" t="s">
        <v>6200</v>
      </c>
      <c r="C1351">
        <v>1986</v>
      </c>
      <c r="D1351" t="s">
        <v>2434</v>
      </c>
      <c r="E1351" t="s">
        <v>2406</v>
      </c>
      <c r="F1351" t="s">
        <v>2435</v>
      </c>
      <c r="G1351" t="s">
        <v>19</v>
      </c>
      <c r="H1351">
        <v>263</v>
      </c>
      <c r="I1351" t="s">
        <v>1473</v>
      </c>
      <c r="J1351" t="s">
        <v>17</v>
      </c>
      <c r="K1351" t="s">
        <v>17</v>
      </c>
      <c r="L1351" t="s">
        <v>6201</v>
      </c>
      <c r="M1351" t="s">
        <v>6202</v>
      </c>
      <c r="N1351" t="s">
        <v>6203</v>
      </c>
      <c r="O1351" t="s">
        <v>88118</v>
      </c>
      <c r="P1351" t="str">
        <f>_xlfn.TEXTJOIN("-",FALSE,tb_lego_sets[[#This Row],[set_id]:[imageURL]])</f>
        <v>6940-1-Alien Moon Stalker-1986-Space-Classic-Action/Adventure-Normal-263-2---https://brickset.com/sets/6940-1-https://images.brickset.com/sets/small/6940-1.jpg-https://images.brickset.com/sets/images/6940-1.jpg</v>
      </c>
      <c r="Q1351" t="b">
        <f>ISNUMBER(tb_lego_sets[[#This Row],[US_retailPrice]])</f>
        <v>0</v>
      </c>
      <c r="R1351">
        <f>IF(tb_lego_sets[[#This Row],[US_retailPrice]]="",0,tb_lego_sets[[#This Row],[US_retailPrice]])</f>
        <v>0</v>
      </c>
      <c r="S1351">
        <f>IF(tb_lego_sets[[#This Row],[pieces]]="",0,tb_lego_sets[[#This Row],[pieces]])</f>
        <v>263</v>
      </c>
      <c r="T1351">
        <f>ROUNDDOWN(tb_lego_sets[[#This Row],[year]],-1)</f>
        <v>1980</v>
      </c>
      <c r="U1351" s="5">
        <f>IF(tb_lego_sets[[#This Row],[minifigs]]="",0,_xlfn.NUMBERVALUE(tb_lego_sets[[#This Row],[minifigs]]))</f>
        <v>2</v>
      </c>
    </row>
    <row r="1352" spans="1:21" x14ac:dyDescent="0.35">
      <c r="A1352" t="s">
        <v>6204</v>
      </c>
      <c r="B1352" t="s">
        <v>6205</v>
      </c>
      <c r="C1352">
        <v>1986</v>
      </c>
      <c r="D1352" t="s">
        <v>2434</v>
      </c>
      <c r="E1352" t="s">
        <v>2406</v>
      </c>
      <c r="F1352" t="s">
        <v>2435</v>
      </c>
      <c r="G1352" t="s">
        <v>19</v>
      </c>
      <c r="H1352">
        <v>413</v>
      </c>
      <c r="I1352" t="s">
        <v>1638</v>
      </c>
      <c r="J1352" t="s">
        <v>17</v>
      </c>
      <c r="K1352" t="s">
        <v>17</v>
      </c>
      <c r="L1352" t="s">
        <v>6206</v>
      </c>
      <c r="M1352" t="s">
        <v>6207</v>
      </c>
      <c r="N1352" t="s">
        <v>6208</v>
      </c>
      <c r="O1352" t="s">
        <v>88118</v>
      </c>
      <c r="P1352" t="str">
        <f>_xlfn.TEXTJOIN("-",FALSE,tb_lego_sets[[#This Row],[set_id]:[imageURL]])</f>
        <v>6985-1-Cosmic Fleet Voyager-1986-Space-Classic-Action/Adventure-Normal-413-4---https://brickset.com/sets/6985-1-https://images.brickset.com/sets/small/6985-1.jpg-https://images.brickset.com/sets/images/6985-1.jpg</v>
      </c>
      <c r="Q1352" t="b">
        <f>ISNUMBER(tb_lego_sets[[#This Row],[US_retailPrice]])</f>
        <v>0</v>
      </c>
      <c r="R1352">
        <f>IF(tb_lego_sets[[#This Row],[US_retailPrice]]="",0,tb_lego_sets[[#This Row],[US_retailPrice]])</f>
        <v>0</v>
      </c>
      <c r="S1352">
        <f>IF(tb_lego_sets[[#This Row],[pieces]]="",0,tb_lego_sets[[#This Row],[pieces]])</f>
        <v>413</v>
      </c>
      <c r="T1352">
        <f>ROUNDDOWN(tb_lego_sets[[#This Row],[year]],-1)</f>
        <v>1980</v>
      </c>
      <c r="U1352" s="5">
        <f>IF(tb_lego_sets[[#This Row],[minifigs]]="",0,_xlfn.NUMBERVALUE(tb_lego_sets[[#This Row],[minifigs]]))</f>
        <v>4</v>
      </c>
    </row>
    <row r="1353" spans="1:21" x14ac:dyDescent="0.35">
      <c r="A1353" t="s">
        <v>6209</v>
      </c>
      <c r="B1353" t="s">
        <v>3555</v>
      </c>
      <c r="C1353">
        <v>1986</v>
      </c>
      <c r="D1353" t="s">
        <v>50</v>
      </c>
      <c r="E1353" t="s">
        <v>623</v>
      </c>
      <c r="F1353" t="s">
        <v>52</v>
      </c>
      <c r="G1353" t="s">
        <v>19</v>
      </c>
      <c r="H1353">
        <v>121</v>
      </c>
      <c r="I1353" t="s">
        <v>1565</v>
      </c>
      <c r="J1353" t="s">
        <v>17</v>
      </c>
      <c r="K1353" t="s">
        <v>17</v>
      </c>
      <c r="L1353" t="s">
        <v>6210</v>
      </c>
      <c r="M1353" t="s">
        <v>6211</v>
      </c>
      <c r="N1353" t="s">
        <v>6212</v>
      </c>
      <c r="O1353" t="s">
        <v>88118</v>
      </c>
      <c r="P1353" t="str">
        <f>_xlfn.TEXTJOIN("-",FALSE,tb_lego_sets[[#This Row],[set_id]:[imageURL]])</f>
        <v>7813-1-Shell Tanker Wagon-1986-Trains-4.5/12V-Modern day-Normal-121-1---https://brickset.com/sets/7813-1-https://images.brickset.com/sets/small/7813-1.jpg-https://images.brickset.com/sets/images/7813-1.jpg</v>
      </c>
      <c r="Q1353" t="b">
        <f>ISNUMBER(tb_lego_sets[[#This Row],[US_retailPrice]])</f>
        <v>0</v>
      </c>
      <c r="R1353">
        <f>IF(tb_lego_sets[[#This Row],[US_retailPrice]]="",0,tb_lego_sets[[#This Row],[US_retailPrice]])</f>
        <v>0</v>
      </c>
      <c r="S1353">
        <f>IF(tb_lego_sets[[#This Row],[pieces]]="",0,tb_lego_sets[[#This Row],[pieces]])</f>
        <v>121</v>
      </c>
      <c r="T1353">
        <f>ROUNDDOWN(tb_lego_sets[[#This Row],[year]],-1)</f>
        <v>1980</v>
      </c>
      <c r="U1353" s="5">
        <f>IF(tb_lego_sets[[#This Row],[minifigs]]="",0,_xlfn.NUMBERVALUE(tb_lego_sets[[#This Row],[minifigs]]))</f>
        <v>1</v>
      </c>
    </row>
    <row r="1354" spans="1:21" x14ac:dyDescent="0.35">
      <c r="A1354" t="s">
        <v>6213</v>
      </c>
      <c r="B1354" t="s">
        <v>6214</v>
      </c>
      <c r="C1354">
        <v>1986</v>
      </c>
      <c r="D1354" t="s">
        <v>50</v>
      </c>
      <c r="E1354" t="s">
        <v>623</v>
      </c>
      <c r="F1354" t="s">
        <v>52</v>
      </c>
      <c r="G1354" t="s">
        <v>19</v>
      </c>
      <c r="H1354">
        <v>487</v>
      </c>
      <c r="I1354" t="s">
        <v>1473</v>
      </c>
      <c r="J1354" t="s">
        <v>17</v>
      </c>
      <c r="K1354" t="s">
        <v>17</v>
      </c>
      <c r="L1354" t="s">
        <v>6215</v>
      </c>
      <c r="M1354" t="s">
        <v>6216</v>
      </c>
      <c r="N1354" t="s">
        <v>6217</v>
      </c>
      <c r="O1354" t="s">
        <v>88118</v>
      </c>
      <c r="P1354" t="str">
        <f>_xlfn.TEXTJOIN("-",FALSE,tb_lego_sets[[#This Row],[set_id]:[imageURL]])</f>
        <v>7823-1-Container Crane Depot-1986-Trains-4.5/12V-Modern day-Normal-487-2---https://brickset.com/sets/7823-1-https://images.brickset.com/sets/small/7823-1.jpg-https://images.brickset.com/sets/images/7823-1.jpg</v>
      </c>
      <c r="Q1354" t="b">
        <f>ISNUMBER(tb_lego_sets[[#This Row],[US_retailPrice]])</f>
        <v>0</v>
      </c>
      <c r="R1354">
        <f>IF(tb_lego_sets[[#This Row],[US_retailPrice]]="",0,tb_lego_sets[[#This Row],[US_retailPrice]])</f>
        <v>0</v>
      </c>
      <c r="S1354">
        <f>IF(tb_lego_sets[[#This Row],[pieces]]="",0,tb_lego_sets[[#This Row],[pieces]])</f>
        <v>487</v>
      </c>
      <c r="T1354">
        <f>ROUNDDOWN(tb_lego_sets[[#This Row],[year]],-1)</f>
        <v>1980</v>
      </c>
      <c r="U1354" s="5">
        <f>IF(tb_lego_sets[[#This Row],[minifigs]]="",0,_xlfn.NUMBERVALUE(tb_lego_sets[[#This Row],[minifigs]]))</f>
        <v>2</v>
      </c>
    </row>
    <row r="1355" spans="1:21" x14ac:dyDescent="0.35">
      <c r="A1355" t="s">
        <v>6218</v>
      </c>
      <c r="B1355" t="s">
        <v>6219</v>
      </c>
      <c r="C1355">
        <v>1986</v>
      </c>
      <c r="D1355" t="s">
        <v>50</v>
      </c>
      <c r="E1355" t="s">
        <v>623</v>
      </c>
      <c r="F1355" t="s">
        <v>52</v>
      </c>
      <c r="G1355" t="s">
        <v>19</v>
      </c>
      <c r="H1355">
        <v>340</v>
      </c>
      <c r="I1355" t="s">
        <v>1473</v>
      </c>
      <c r="J1355" t="s">
        <v>17</v>
      </c>
      <c r="K1355" t="s">
        <v>17</v>
      </c>
      <c r="L1355" t="s">
        <v>6220</v>
      </c>
      <c r="M1355" t="s">
        <v>6221</v>
      </c>
      <c r="N1355" t="s">
        <v>6222</v>
      </c>
      <c r="O1355" t="s">
        <v>88118</v>
      </c>
      <c r="P1355" t="str">
        <f>_xlfn.TEXTJOIN("-",FALSE,tb_lego_sets[[#This Row],[set_id]:[imageURL]])</f>
        <v>7839-1-Car Transport Depot-1986-Trains-4.5/12V-Modern day-Normal-340-2---https://brickset.com/sets/7839-1-https://images.brickset.com/sets/small/7839-1.jpg-https://images.brickset.com/sets/images/7839-1.jpg</v>
      </c>
      <c r="Q1355" t="b">
        <f>ISNUMBER(tb_lego_sets[[#This Row],[US_retailPrice]])</f>
        <v>0</v>
      </c>
      <c r="R1355">
        <f>IF(tb_lego_sets[[#This Row],[US_retailPrice]]="",0,tb_lego_sets[[#This Row],[US_retailPrice]])</f>
        <v>0</v>
      </c>
      <c r="S1355">
        <f>IF(tb_lego_sets[[#This Row],[pieces]]="",0,tb_lego_sets[[#This Row],[pieces]])</f>
        <v>340</v>
      </c>
      <c r="T1355">
        <f>ROUNDDOWN(tb_lego_sets[[#This Row],[year]],-1)</f>
        <v>1980</v>
      </c>
      <c r="U1355" s="5">
        <f>IF(tb_lego_sets[[#This Row],[minifigs]]="",0,_xlfn.NUMBERVALUE(tb_lego_sets[[#This Row],[minifigs]]))</f>
        <v>2</v>
      </c>
    </row>
    <row r="1356" spans="1:21" x14ac:dyDescent="0.35">
      <c r="A1356" t="s">
        <v>6223</v>
      </c>
      <c r="B1356" t="s">
        <v>4282</v>
      </c>
      <c r="C1356">
        <v>1986</v>
      </c>
      <c r="D1356" t="s">
        <v>2206</v>
      </c>
      <c r="E1356" t="s">
        <v>4283</v>
      </c>
      <c r="F1356" t="s">
        <v>2207</v>
      </c>
      <c r="G1356" t="s">
        <v>19</v>
      </c>
      <c r="H1356">
        <v>174</v>
      </c>
      <c r="I1356" t="s">
        <v>17</v>
      </c>
      <c r="J1356" t="s">
        <v>17</v>
      </c>
      <c r="K1356" t="s">
        <v>17</v>
      </c>
      <c r="L1356" t="s">
        <v>6224</v>
      </c>
      <c r="M1356" t="s">
        <v>6225</v>
      </c>
      <c r="N1356" t="s">
        <v>6226</v>
      </c>
      <c r="O1356" t="s">
        <v>88118</v>
      </c>
      <c r="P1356" t="str">
        <f>_xlfn.TEXTJOIN("-",FALSE,tb_lego_sets[[#This Row],[set_id]:[imageURL]])</f>
        <v>8035-1-Universal Set-1986-Technic-Universal-Technical-Normal-174----https://brickset.com/sets/8035-1-https://images.brickset.com/sets/small/8035-1.jpg-https://images.brickset.com/sets/images/8035-1.jpg</v>
      </c>
      <c r="Q1356" t="b">
        <f>ISNUMBER(tb_lego_sets[[#This Row],[US_retailPrice]])</f>
        <v>0</v>
      </c>
      <c r="R1356">
        <f>IF(tb_lego_sets[[#This Row],[US_retailPrice]]="",0,tb_lego_sets[[#This Row],[US_retailPrice]])</f>
        <v>0</v>
      </c>
      <c r="S1356">
        <f>IF(tb_lego_sets[[#This Row],[pieces]]="",0,tb_lego_sets[[#This Row],[pieces]])</f>
        <v>174</v>
      </c>
      <c r="T1356">
        <f>ROUNDDOWN(tb_lego_sets[[#This Row],[year]],-1)</f>
        <v>1980</v>
      </c>
      <c r="U1356" s="5">
        <f>IF(tb_lego_sets[[#This Row],[minifigs]]="",0,_xlfn.NUMBERVALUE(tb_lego_sets[[#This Row],[minifigs]]))</f>
        <v>0</v>
      </c>
    </row>
    <row r="1357" spans="1:21" x14ac:dyDescent="0.35">
      <c r="A1357" t="s">
        <v>6227</v>
      </c>
      <c r="B1357" t="s">
        <v>1136</v>
      </c>
      <c r="C1357">
        <v>1986</v>
      </c>
      <c r="D1357" t="s">
        <v>2206</v>
      </c>
      <c r="E1357" t="s">
        <v>4283</v>
      </c>
      <c r="F1357" t="s">
        <v>2207</v>
      </c>
      <c r="G1357" t="s">
        <v>19</v>
      </c>
      <c r="H1357">
        <v>191</v>
      </c>
      <c r="I1357" t="s">
        <v>17</v>
      </c>
      <c r="J1357" t="s">
        <v>17</v>
      </c>
      <c r="K1357" t="s">
        <v>17</v>
      </c>
      <c r="L1357" t="s">
        <v>6228</v>
      </c>
      <c r="M1357" t="s">
        <v>6229</v>
      </c>
      <c r="N1357" t="s">
        <v>6230</v>
      </c>
      <c r="O1357" t="s">
        <v>88118</v>
      </c>
      <c r="P1357" t="str">
        <f>_xlfn.TEXTJOIN("-",FALSE,tb_lego_sets[[#This Row],[set_id]:[imageURL]])</f>
        <v>8055-1-Universal Motor Set-1986-Technic-Universal-Technical-Normal-191----https://brickset.com/sets/8055-1-https://images.brickset.com/sets/small/8055-1.jpg-https://images.brickset.com/sets/images/8055-1.jpg</v>
      </c>
      <c r="Q1357" t="b">
        <f>ISNUMBER(tb_lego_sets[[#This Row],[US_retailPrice]])</f>
        <v>0</v>
      </c>
      <c r="R1357">
        <f>IF(tb_lego_sets[[#This Row],[US_retailPrice]]="",0,tb_lego_sets[[#This Row],[US_retailPrice]])</f>
        <v>0</v>
      </c>
      <c r="S1357">
        <f>IF(tb_lego_sets[[#This Row],[pieces]]="",0,tb_lego_sets[[#This Row],[pieces]])</f>
        <v>191</v>
      </c>
      <c r="T1357">
        <f>ROUNDDOWN(tb_lego_sets[[#This Row],[year]],-1)</f>
        <v>1980</v>
      </c>
      <c r="U1357" s="5">
        <f>IF(tb_lego_sets[[#This Row],[minifigs]]="",0,_xlfn.NUMBERVALUE(tb_lego_sets[[#This Row],[minifigs]]))</f>
        <v>0</v>
      </c>
    </row>
    <row r="1358" spans="1:21" x14ac:dyDescent="0.35">
      <c r="A1358" t="s">
        <v>6231</v>
      </c>
      <c r="B1358" t="s">
        <v>6232</v>
      </c>
      <c r="C1358">
        <v>1986</v>
      </c>
      <c r="D1358" t="s">
        <v>2206</v>
      </c>
      <c r="E1358" t="s">
        <v>6233</v>
      </c>
      <c r="F1358" t="s">
        <v>2207</v>
      </c>
      <c r="G1358" t="s">
        <v>19</v>
      </c>
      <c r="H1358">
        <v>100</v>
      </c>
      <c r="I1358" t="s">
        <v>1565</v>
      </c>
      <c r="J1358" t="s">
        <v>17</v>
      </c>
      <c r="K1358" t="s">
        <v>17</v>
      </c>
      <c r="L1358" t="s">
        <v>6234</v>
      </c>
      <c r="M1358" t="s">
        <v>6235</v>
      </c>
      <c r="N1358" t="s">
        <v>6236</v>
      </c>
      <c r="O1358" t="s">
        <v>88118</v>
      </c>
      <c r="P1358" t="str">
        <f>_xlfn.TEXTJOIN("-",FALSE,tb_lego_sets[[#This Row],[set_id]:[imageURL]])</f>
        <v>8620-1-Snow Scooter-1986-Technic-Arctic-Technical-Normal-100-1---https://brickset.com/sets/8620-1-https://images.brickset.com/sets/small/8620-1.jpg-https://images.brickset.com/sets/images/8620-1.jpg</v>
      </c>
      <c r="Q1358" t="b">
        <f>ISNUMBER(tb_lego_sets[[#This Row],[US_retailPrice]])</f>
        <v>0</v>
      </c>
      <c r="R1358">
        <f>IF(tb_lego_sets[[#This Row],[US_retailPrice]]="",0,tb_lego_sets[[#This Row],[US_retailPrice]])</f>
        <v>0</v>
      </c>
      <c r="S1358">
        <f>IF(tb_lego_sets[[#This Row],[pieces]]="",0,tb_lego_sets[[#This Row],[pieces]])</f>
        <v>100</v>
      </c>
      <c r="T1358">
        <f>ROUNDDOWN(tb_lego_sets[[#This Row],[year]],-1)</f>
        <v>1980</v>
      </c>
      <c r="U1358" s="5">
        <f>IF(tb_lego_sets[[#This Row],[minifigs]]="",0,_xlfn.NUMBERVALUE(tb_lego_sets[[#This Row],[minifigs]]))</f>
        <v>1</v>
      </c>
    </row>
    <row r="1359" spans="1:21" x14ac:dyDescent="0.35">
      <c r="A1359" t="s">
        <v>6237</v>
      </c>
      <c r="B1359" t="s">
        <v>6238</v>
      </c>
      <c r="C1359">
        <v>1986</v>
      </c>
      <c r="D1359" t="s">
        <v>2206</v>
      </c>
      <c r="E1359" t="s">
        <v>6233</v>
      </c>
      <c r="F1359" t="s">
        <v>2207</v>
      </c>
      <c r="G1359" t="s">
        <v>19</v>
      </c>
      <c r="H1359">
        <v>238</v>
      </c>
      <c r="I1359" t="s">
        <v>1565</v>
      </c>
      <c r="J1359" t="s">
        <v>17</v>
      </c>
      <c r="K1359" t="s">
        <v>17</v>
      </c>
      <c r="L1359" t="s">
        <v>6239</v>
      </c>
      <c r="M1359" t="s">
        <v>6240</v>
      </c>
      <c r="N1359" t="s">
        <v>6241</v>
      </c>
      <c r="O1359" t="s">
        <v>88118</v>
      </c>
      <c r="P1359" t="str">
        <f>_xlfn.TEXTJOIN("-",FALSE,tb_lego_sets[[#This Row],[set_id]:[imageURL]])</f>
        <v>8640-1-Polar Copter-1986-Technic-Arctic-Technical-Normal-238-1---https://brickset.com/sets/8640-1-https://images.brickset.com/sets/small/8640-1.jpg-https://images.brickset.com/sets/images/8640-1.jpg</v>
      </c>
      <c r="Q1359" t="b">
        <f>ISNUMBER(tb_lego_sets[[#This Row],[US_retailPrice]])</f>
        <v>0</v>
      </c>
      <c r="R1359">
        <f>IF(tb_lego_sets[[#This Row],[US_retailPrice]]="",0,tb_lego_sets[[#This Row],[US_retailPrice]])</f>
        <v>0</v>
      </c>
      <c r="S1359">
        <f>IF(tb_lego_sets[[#This Row],[pieces]]="",0,tb_lego_sets[[#This Row],[pieces]])</f>
        <v>238</v>
      </c>
      <c r="T1359">
        <f>ROUNDDOWN(tb_lego_sets[[#This Row],[year]],-1)</f>
        <v>1980</v>
      </c>
      <c r="U1359" s="5">
        <f>IF(tb_lego_sets[[#This Row],[minifigs]]="",0,_xlfn.NUMBERVALUE(tb_lego_sets[[#This Row],[minifigs]]))</f>
        <v>1</v>
      </c>
    </row>
    <row r="1360" spans="1:21" x14ac:dyDescent="0.35">
      <c r="A1360" t="s">
        <v>6242</v>
      </c>
      <c r="B1360" t="s">
        <v>6243</v>
      </c>
      <c r="C1360">
        <v>1986</v>
      </c>
      <c r="D1360" t="s">
        <v>2206</v>
      </c>
      <c r="E1360" t="s">
        <v>6233</v>
      </c>
      <c r="F1360" t="s">
        <v>2207</v>
      </c>
      <c r="G1360" t="s">
        <v>19</v>
      </c>
      <c r="H1360">
        <v>385</v>
      </c>
      <c r="I1360" t="s">
        <v>1473</v>
      </c>
      <c r="J1360" t="s">
        <v>17</v>
      </c>
      <c r="K1360" t="s">
        <v>17</v>
      </c>
      <c r="L1360" t="s">
        <v>6244</v>
      </c>
      <c r="M1360" t="s">
        <v>6245</v>
      </c>
      <c r="N1360" t="s">
        <v>6246</v>
      </c>
      <c r="O1360" t="s">
        <v>88118</v>
      </c>
      <c r="P1360" t="str">
        <f>_xlfn.TEXTJOIN("-",FALSE,tb_lego_sets[[#This Row],[set_id]:[imageURL]])</f>
        <v>8660-1-Arctic Rescue Unit-1986-Technic-Arctic-Technical-Normal-385-2---https://brickset.com/sets/8660-1-https://images.brickset.com/sets/small/8660-1.jpg-https://images.brickset.com/sets/images/8660-1.jpg</v>
      </c>
      <c r="Q1360" t="b">
        <f>ISNUMBER(tb_lego_sets[[#This Row],[US_retailPrice]])</f>
        <v>0</v>
      </c>
      <c r="R1360">
        <f>IF(tb_lego_sets[[#This Row],[US_retailPrice]]="",0,tb_lego_sets[[#This Row],[US_retailPrice]])</f>
        <v>0</v>
      </c>
      <c r="S1360">
        <f>IF(tb_lego_sets[[#This Row],[pieces]]="",0,tb_lego_sets[[#This Row],[pieces]])</f>
        <v>385</v>
      </c>
      <c r="T1360">
        <f>ROUNDDOWN(tb_lego_sets[[#This Row],[year]],-1)</f>
        <v>1980</v>
      </c>
      <c r="U1360" s="5">
        <f>IF(tb_lego_sets[[#This Row],[minifigs]]="",0,_xlfn.NUMBERVALUE(tb_lego_sets[[#This Row],[minifigs]]))</f>
        <v>2</v>
      </c>
    </row>
    <row r="1361" spans="1:21" x14ac:dyDescent="0.35">
      <c r="A1361" t="s">
        <v>6247</v>
      </c>
      <c r="B1361" t="s">
        <v>6248</v>
      </c>
      <c r="C1361">
        <v>1986</v>
      </c>
      <c r="D1361" t="s">
        <v>2206</v>
      </c>
      <c r="E1361" t="s">
        <v>6233</v>
      </c>
      <c r="F1361" t="s">
        <v>2207</v>
      </c>
      <c r="G1361" t="s">
        <v>19</v>
      </c>
      <c r="H1361">
        <v>523</v>
      </c>
      <c r="I1361" t="s">
        <v>1473</v>
      </c>
      <c r="J1361" t="s">
        <v>17</v>
      </c>
      <c r="K1361" t="s">
        <v>17</v>
      </c>
      <c r="L1361" t="s">
        <v>6249</v>
      </c>
      <c r="M1361" t="s">
        <v>6250</v>
      </c>
      <c r="N1361" t="s">
        <v>6251</v>
      </c>
      <c r="O1361" t="s">
        <v>88118</v>
      </c>
      <c r="P1361" t="str">
        <f>_xlfn.TEXTJOIN("-",FALSE,tb_lego_sets[[#This Row],[set_id]:[imageURL]])</f>
        <v>8680-1-Arctic Rescue Base-1986-Technic-Arctic-Technical-Normal-523-2---https://brickset.com/sets/8680-1-https://images.brickset.com/sets/small/8680-1.jpg-https://images.brickset.com/sets/images/8680-1.jpg</v>
      </c>
      <c r="Q1361" t="b">
        <f>ISNUMBER(tb_lego_sets[[#This Row],[US_retailPrice]])</f>
        <v>0</v>
      </c>
      <c r="R1361">
        <f>IF(tb_lego_sets[[#This Row],[US_retailPrice]]="",0,tb_lego_sets[[#This Row],[US_retailPrice]])</f>
        <v>0</v>
      </c>
      <c r="S1361">
        <f>IF(tb_lego_sets[[#This Row],[pieces]]="",0,tb_lego_sets[[#This Row],[pieces]])</f>
        <v>523</v>
      </c>
      <c r="T1361">
        <f>ROUNDDOWN(tb_lego_sets[[#This Row],[year]],-1)</f>
        <v>1980</v>
      </c>
      <c r="U1361" s="5">
        <f>IF(tb_lego_sets[[#This Row],[minifigs]]="",0,_xlfn.NUMBERVALUE(tb_lego_sets[[#This Row],[minifigs]]))</f>
        <v>2</v>
      </c>
    </row>
    <row r="1362" spans="1:21" x14ac:dyDescent="0.35">
      <c r="A1362" t="s">
        <v>6252</v>
      </c>
      <c r="B1362" t="s">
        <v>2616</v>
      </c>
      <c r="C1362">
        <v>1986</v>
      </c>
      <c r="D1362" t="s">
        <v>2206</v>
      </c>
      <c r="E1362" t="s">
        <v>17</v>
      </c>
      <c r="F1362" t="s">
        <v>2207</v>
      </c>
      <c r="G1362" t="s">
        <v>19</v>
      </c>
      <c r="H1362">
        <v>281</v>
      </c>
      <c r="I1362" t="s">
        <v>17</v>
      </c>
      <c r="J1362" t="s">
        <v>17</v>
      </c>
      <c r="K1362" t="s">
        <v>17</v>
      </c>
      <c r="L1362" t="s">
        <v>6253</v>
      </c>
      <c r="M1362" t="s">
        <v>6254</v>
      </c>
      <c r="N1362" t="s">
        <v>6255</v>
      </c>
      <c r="O1362" t="s">
        <v>88118</v>
      </c>
      <c r="P1362" t="str">
        <f>_xlfn.TEXTJOIN("-",FALSE,tb_lego_sets[[#This Row],[set_id]:[imageURL]])</f>
        <v>8842-1-Go-Kart-1986-Technic--Technical-Normal-281----https://brickset.com/sets/8842-1-https://images.brickset.com/sets/small/8842-1.jpg-https://images.brickset.com/sets/images/8842-1.jpg</v>
      </c>
      <c r="Q1362" t="b">
        <f>ISNUMBER(tb_lego_sets[[#This Row],[US_retailPrice]])</f>
        <v>0</v>
      </c>
      <c r="R1362">
        <f>IF(tb_lego_sets[[#This Row],[US_retailPrice]]="",0,tb_lego_sets[[#This Row],[US_retailPrice]])</f>
        <v>0</v>
      </c>
      <c r="S1362">
        <f>IF(tb_lego_sets[[#This Row],[pieces]]="",0,tb_lego_sets[[#This Row],[pieces]])</f>
        <v>281</v>
      </c>
      <c r="T1362">
        <f>ROUNDDOWN(tb_lego_sets[[#This Row],[year]],-1)</f>
        <v>1980</v>
      </c>
      <c r="U1362" s="5">
        <f>IF(tb_lego_sets[[#This Row],[minifigs]]="",0,_xlfn.NUMBERVALUE(tb_lego_sets[[#This Row],[minifigs]]))</f>
        <v>0</v>
      </c>
    </row>
    <row r="1363" spans="1:21" x14ac:dyDescent="0.35">
      <c r="A1363" t="s">
        <v>6256</v>
      </c>
      <c r="B1363" t="s">
        <v>704</v>
      </c>
      <c r="C1363">
        <v>1986</v>
      </c>
      <c r="D1363" t="s">
        <v>2206</v>
      </c>
      <c r="E1363" t="s">
        <v>17</v>
      </c>
      <c r="F1363" t="s">
        <v>2207</v>
      </c>
      <c r="G1363" t="s">
        <v>19</v>
      </c>
      <c r="H1363">
        <v>346</v>
      </c>
      <c r="I1363" t="s">
        <v>17</v>
      </c>
      <c r="J1363" t="s">
        <v>17</v>
      </c>
      <c r="K1363" t="s">
        <v>17</v>
      </c>
      <c r="L1363" t="s">
        <v>6257</v>
      </c>
      <c r="M1363" t="s">
        <v>6258</v>
      </c>
      <c r="N1363" t="s">
        <v>6259</v>
      </c>
      <c r="O1363" t="s">
        <v>88118</v>
      </c>
      <c r="P1363" t="str">
        <f>_xlfn.TEXTJOIN("-",FALSE,tb_lego_sets[[#This Row],[set_id]:[imageURL]])</f>
        <v>8849-1-Tractor-1986-Technic--Technical-Normal-346----https://brickset.com/sets/8849-1-https://images.brickset.com/sets/small/8849-1.jpg-https://images.brickset.com/sets/images/8849-1.jpg</v>
      </c>
      <c r="Q1363" t="b">
        <f>ISNUMBER(tb_lego_sets[[#This Row],[US_retailPrice]])</f>
        <v>0</v>
      </c>
      <c r="R1363">
        <f>IF(tb_lego_sets[[#This Row],[US_retailPrice]]="",0,tb_lego_sets[[#This Row],[US_retailPrice]])</f>
        <v>0</v>
      </c>
      <c r="S1363">
        <f>IF(tb_lego_sets[[#This Row],[pieces]]="",0,tb_lego_sets[[#This Row],[pieces]])</f>
        <v>346</v>
      </c>
      <c r="T1363">
        <f>ROUNDDOWN(tb_lego_sets[[#This Row],[year]],-1)</f>
        <v>1980</v>
      </c>
      <c r="U1363" s="5">
        <f>IF(tb_lego_sets[[#This Row],[minifigs]]="",0,_xlfn.NUMBERVALUE(tb_lego_sets[[#This Row],[minifigs]]))</f>
        <v>0</v>
      </c>
    </row>
    <row r="1364" spans="1:21" x14ac:dyDescent="0.35">
      <c r="A1364" t="s">
        <v>6260</v>
      </c>
      <c r="B1364" t="s">
        <v>6261</v>
      </c>
      <c r="C1364">
        <v>1986</v>
      </c>
      <c r="D1364" t="s">
        <v>791</v>
      </c>
      <c r="E1364" t="s">
        <v>131</v>
      </c>
      <c r="F1364" t="s">
        <v>792</v>
      </c>
      <c r="G1364" t="s">
        <v>19</v>
      </c>
      <c r="H1364">
        <v>14</v>
      </c>
      <c r="I1364" t="s">
        <v>17</v>
      </c>
      <c r="J1364" t="s">
        <v>17</v>
      </c>
      <c r="K1364" t="s">
        <v>17</v>
      </c>
      <c r="L1364" t="s">
        <v>6262</v>
      </c>
      <c r="M1364" t="s">
        <v>17</v>
      </c>
      <c r="N1364" t="s">
        <v>17</v>
      </c>
      <c r="O1364" t="s">
        <v>88118</v>
      </c>
      <c r="P1364" t="str">
        <f>_xlfn.TEXTJOIN("-",FALSE,tb_lego_sets[[#This Row],[set_id]:[imageURL]])</f>
        <v>9006-1-Play and Build Centre-1986-Dacta-Duplo-Educational-Normal-14----https://brickset.com/sets/9006-1--</v>
      </c>
      <c r="Q1364" t="b">
        <f>ISNUMBER(tb_lego_sets[[#This Row],[US_retailPrice]])</f>
        <v>0</v>
      </c>
      <c r="R1364">
        <f>IF(tb_lego_sets[[#This Row],[US_retailPrice]]="",0,tb_lego_sets[[#This Row],[US_retailPrice]])</f>
        <v>0</v>
      </c>
      <c r="S1364">
        <f>IF(tb_lego_sets[[#This Row],[pieces]]="",0,tb_lego_sets[[#This Row],[pieces]])</f>
        <v>14</v>
      </c>
      <c r="T1364">
        <f>ROUNDDOWN(tb_lego_sets[[#This Row],[year]],-1)</f>
        <v>1980</v>
      </c>
      <c r="U1364" s="5">
        <f>IF(tb_lego_sets[[#This Row],[minifigs]]="",0,_xlfn.NUMBERVALUE(tb_lego_sets[[#This Row],[minifigs]]))</f>
        <v>0</v>
      </c>
    </row>
    <row r="1365" spans="1:21" x14ac:dyDescent="0.35">
      <c r="A1365" t="s">
        <v>6263</v>
      </c>
      <c r="B1365" t="s">
        <v>6264</v>
      </c>
      <c r="C1365">
        <v>1986</v>
      </c>
      <c r="D1365" t="s">
        <v>791</v>
      </c>
      <c r="E1365" t="s">
        <v>131</v>
      </c>
      <c r="F1365" t="s">
        <v>792</v>
      </c>
      <c r="G1365" t="s">
        <v>19</v>
      </c>
      <c r="H1365">
        <v>13</v>
      </c>
      <c r="I1365" t="s">
        <v>17</v>
      </c>
      <c r="J1365" t="s">
        <v>17</v>
      </c>
      <c r="K1365" t="s">
        <v>17</v>
      </c>
      <c r="L1365" t="s">
        <v>6265</v>
      </c>
      <c r="M1365" t="s">
        <v>17</v>
      </c>
      <c r="N1365" t="s">
        <v>17</v>
      </c>
      <c r="O1365" t="s">
        <v>88118</v>
      </c>
      <c r="P1365" t="str">
        <f>_xlfn.TEXTJOIN("-",FALSE,tb_lego_sets[[#This Row],[set_id]:[imageURL]])</f>
        <v>9008-1-Baby set-1986-Dacta-Duplo-Educational-Normal-13----https://brickset.com/sets/9008-1--</v>
      </c>
      <c r="Q1365" t="b">
        <f>ISNUMBER(tb_lego_sets[[#This Row],[US_retailPrice]])</f>
        <v>0</v>
      </c>
      <c r="R1365">
        <f>IF(tb_lego_sets[[#This Row],[US_retailPrice]]="",0,tb_lego_sets[[#This Row],[US_retailPrice]])</f>
        <v>0</v>
      </c>
      <c r="S1365">
        <f>IF(tb_lego_sets[[#This Row],[pieces]]="",0,tb_lego_sets[[#This Row],[pieces]])</f>
        <v>13</v>
      </c>
      <c r="T1365">
        <f>ROUNDDOWN(tb_lego_sets[[#This Row],[year]],-1)</f>
        <v>1980</v>
      </c>
      <c r="U1365" s="5">
        <f>IF(tb_lego_sets[[#This Row],[minifigs]]="",0,_xlfn.NUMBERVALUE(tb_lego_sets[[#This Row],[minifigs]]))</f>
        <v>0</v>
      </c>
    </row>
    <row r="1366" spans="1:21" x14ac:dyDescent="0.35">
      <c r="A1366" t="s">
        <v>6266</v>
      </c>
      <c r="B1366" t="s">
        <v>6267</v>
      </c>
      <c r="C1366">
        <v>1986</v>
      </c>
      <c r="D1366" t="s">
        <v>791</v>
      </c>
      <c r="E1366" t="s">
        <v>131</v>
      </c>
      <c r="F1366" t="s">
        <v>792</v>
      </c>
      <c r="G1366" t="s">
        <v>19</v>
      </c>
      <c r="H1366">
        <v>6</v>
      </c>
      <c r="I1366" t="s">
        <v>17</v>
      </c>
      <c r="J1366" t="s">
        <v>17</v>
      </c>
      <c r="K1366" t="s">
        <v>17</v>
      </c>
      <c r="L1366" t="s">
        <v>6268</v>
      </c>
      <c r="M1366" t="s">
        <v>6269</v>
      </c>
      <c r="N1366" t="s">
        <v>6270</v>
      </c>
      <c r="O1366" t="s">
        <v>88118</v>
      </c>
      <c r="P1366" t="str">
        <f>_xlfn.TEXTJOIN("-",FALSE,tb_lego_sets[[#This Row],[set_id]:[imageURL]])</f>
        <v>9060-1-Building plates-1986-Dacta-Duplo-Educational-Normal-6----https://brickset.com/sets/9060-1-https://images.brickset.com/sets/small/9060-1.jpg-https://images.brickset.com/sets/images/9060-1.jpg</v>
      </c>
      <c r="Q1366" t="b">
        <f>ISNUMBER(tb_lego_sets[[#This Row],[US_retailPrice]])</f>
        <v>0</v>
      </c>
      <c r="R1366">
        <f>IF(tb_lego_sets[[#This Row],[US_retailPrice]]="",0,tb_lego_sets[[#This Row],[US_retailPrice]])</f>
        <v>0</v>
      </c>
      <c r="S1366">
        <f>IF(tb_lego_sets[[#This Row],[pieces]]="",0,tb_lego_sets[[#This Row],[pieces]])</f>
        <v>6</v>
      </c>
      <c r="T1366">
        <f>ROUNDDOWN(tb_lego_sets[[#This Row],[year]],-1)</f>
        <v>1980</v>
      </c>
      <c r="U1366" s="5">
        <f>IF(tb_lego_sets[[#This Row],[minifigs]]="",0,_xlfn.NUMBERVALUE(tb_lego_sets[[#This Row],[minifigs]]))</f>
        <v>0</v>
      </c>
    </row>
    <row r="1367" spans="1:21" x14ac:dyDescent="0.35">
      <c r="A1367" t="s">
        <v>6271</v>
      </c>
      <c r="B1367" t="s">
        <v>6272</v>
      </c>
      <c r="C1367">
        <v>1986</v>
      </c>
      <c r="D1367" t="s">
        <v>791</v>
      </c>
      <c r="E1367" t="s">
        <v>131</v>
      </c>
      <c r="F1367" t="s">
        <v>792</v>
      </c>
      <c r="G1367" t="s">
        <v>19</v>
      </c>
      <c r="H1367">
        <v>74</v>
      </c>
      <c r="I1367" t="s">
        <v>1638</v>
      </c>
      <c r="J1367" t="s">
        <v>17</v>
      </c>
      <c r="K1367" t="s">
        <v>17</v>
      </c>
      <c r="L1367" t="s">
        <v>6273</v>
      </c>
      <c r="M1367" t="s">
        <v>6274</v>
      </c>
      <c r="N1367" t="s">
        <v>6275</v>
      </c>
      <c r="O1367" t="s">
        <v>88118</v>
      </c>
      <c r="P1367" t="str">
        <f>_xlfn.TEXTJOIN("-",FALSE,tb_lego_sets[[#This Row],[set_id]:[imageURL]])</f>
        <v>9150-1-Duplo furniture-1986-Dacta-Duplo-Educational-Normal-74-4---https://brickset.com/sets/9150-1-https://images.brickset.com/sets/small/9150-1.jpg-https://images.brickset.com/sets/images/9150-1.jpg</v>
      </c>
      <c r="Q1367" t="b">
        <f>ISNUMBER(tb_lego_sets[[#This Row],[US_retailPrice]])</f>
        <v>0</v>
      </c>
      <c r="R1367">
        <f>IF(tb_lego_sets[[#This Row],[US_retailPrice]]="",0,tb_lego_sets[[#This Row],[US_retailPrice]])</f>
        <v>0</v>
      </c>
      <c r="S1367">
        <f>IF(tb_lego_sets[[#This Row],[pieces]]="",0,tb_lego_sets[[#This Row],[pieces]])</f>
        <v>74</v>
      </c>
      <c r="T1367">
        <f>ROUNDDOWN(tb_lego_sets[[#This Row],[year]],-1)</f>
        <v>1980</v>
      </c>
      <c r="U1367" s="5">
        <f>IF(tb_lego_sets[[#This Row],[minifigs]]="",0,_xlfn.NUMBERVALUE(tb_lego_sets[[#This Row],[minifigs]]))</f>
        <v>4</v>
      </c>
    </row>
    <row r="1368" spans="1:21" x14ac:dyDescent="0.35">
      <c r="A1368" t="s">
        <v>6276</v>
      </c>
      <c r="B1368" t="s">
        <v>6277</v>
      </c>
      <c r="C1368">
        <v>1986</v>
      </c>
      <c r="D1368" t="s">
        <v>791</v>
      </c>
      <c r="E1368" t="s">
        <v>131</v>
      </c>
      <c r="F1368" t="s">
        <v>792</v>
      </c>
      <c r="G1368" t="s">
        <v>19</v>
      </c>
      <c r="H1368">
        <v>10</v>
      </c>
      <c r="I1368" t="s">
        <v>3530</v>
      </c>
      <c r="J1368" t="s">
        <v>17</v>
      </c>
      <c r="K1368" t="s">
        <v>17</v>
      </c>
      <c r="L1368" t="s">
        <v>6278</v>
      </c>
      <c r="M1368" t="s">
        <v>6279</v>
      </c>
      <c r="N1368" t="s">
        <v>6280</v>
      </c>
      <c r="O1368" t="s">
        <v>88118</v>
      </c>
      <c r="P1368" t="str">
        <f>_xlfn.TEXTJOIN("-",FALSE,tb_lego_sets[[#This Row],[set_id]:[imageURL]])</f>
        <v>9151-1-Duplo family-1986-Dacta-Duplo-Educational-Normal-10-10---https://brickset.com/sets/9151-1-https://images.brickset.com/sets/small/9151-1.jpg-https://images.brickset.com/sets/images/9151-1.jpg</v>
      </c>
      <c r="Q1368" t="b">
        <f>ISNUMBER(tb_lego_sets[[#This Row],[US_retailPrice]])</f>
        <v>0</v>
      </c>
      <c r="R1368">
        <f>IF(tb_lego_sets[[#This Row],[US_retailPrice]]="",0,tb_lego_sets[[#This Row],[US_retailPrice]])</f>
        <v>0</v>
      </c>
      <c r="S1368">
        <f>IF(tb_lego_sets[[#This Row],[pieces]]="",0,tb_lego_sets[[#This Row],[pieces]])</f>
        <v>10</v>
      </c>
      <c r="T1368">
        <f>ROUNDDOWN(tb_lego_sets[[#This Row],[year]],-1)</f>
        <v>1980</v>
      </c>
      <c r="U1368" s="5">
        <f>IF(tb_lego_sets[[#This Row],[minifigs]]="",0,_xlfn.NUMBERVALUE(tb_lego_sets[[#This Row],[minifigs]]))</f>
        <v>10</v>
      </c>
    </row>
    <row r="1369" spans="1:21" x14ac:dyDescent="0.35">
      <c r="A1369" t="s">
        <v>6281</v>
      </c>
      <c r="B1369" t="s">
        <v>6282</v>
      </c>
      <c r="C1369">
        <v>1986</v>
      </c>
      <c r="D1369" t="s">
        <v>791</v>
      </c>
      <c r="E1369" t="s">
        <v>689</v>
      </c>
      <c r="F1369" t="s">
        <v>792</v>
      </c>
      <c r="G1369" t="s">
        <v>19</v>
      </c>
      <c r="H1369">
        <v>605</v>
      </c>
      <c r="I1369" t="s">
        <v>1490</v>
      </c>
      <c r="J1369" t="s">
        <v>17</v>
      </c>
      <c r="K1369" t="s">
        <v>17</v>
      </c>
      <c r="L1369" t="s">
        <v>6283</v>
      </c>
      <c r="M1369" t="s">
        <v>6284</v>
      </c>
      <c r="N1369" t="s">
        <v>6285</v>
      </c>
      <c r="O1369" t="s">
        <v>88118</v>
      </c>
      <c r="P1369" t="str">
        <f>_xlfn.TEXTJOIN("-",FALSE,tb_lego_sets[[#This Row],[set_id]:[imageURL]])</f>
        <v>9356-1-Town Environment-1986-Dacta-Town-Educational-Normal-605-8---https://brickset.com/sets/9356-1-https://images.brickset.com/sets/small/9356-1.jpg-https://images.brickset.com/sets/images/9356-1.jpg</v>
      </c>
      <c r="Q1369" t="b">
        <f>ISNUMBER(tb_lego_sets[[#This Row],[US_retailPrice]])</f>
        <v>0</v>
      </c>
      <c r="R1369">
        <f>IF(tb_lego_sets[[#This Row],[US_retailPrice]]="",0,tb_lego_sets[[#This Row],[US_retailPrice]])</f>
        <v>0</v>
      </c>
      <c r="S1369">
        <f>IF(tb_lego_sets[[#This Row],[pieces]]="",0,tb_lego_sets[[#This Row],[pieces]])</f>
        <v>605</v>
      </c>
      <c r="T1369">
        <f>ROUNDDOWN(tb_lego_sets[[#This Row],[year]],-1)</f>
        <v>1980</v>
      </c>
      <c r="U1369" s="5">
        <f>IF(tb_lego_sets[[#This Row],[minifigs]]="",0,_xlfn.NUMBERVALUE(tb_lego_sets[[#This Row],[minifigs]]))</f>
        <v>8</v>
      </c>
    </row>
    <row r="1370" spans="1:21" x14ac:dyDescent="0.35">
      <c r="A1370" t="s">
        <v>6286</v>
      </c>
      <c r="B1370" t="s">
        <v>6287</v>
      </c>
      <c r="C1370">
        <v>1986</v>
      </c>
      <c r="D1370" t="s">
        <v>791</v>
      </c>
      <c r="E1370" t="s">
        <v>689</v>
      </c>
      <c r="F1370" t="s">
        <v>792</v>
      </c>
      <c r="G1370" t="s">
        <v>19</v>
      </c>
      <c r="H1370">
        <v>85</v>
      </c>
      <c r="I1370" t="s">
        <v>17</v>
      </c>
      <c r="J1370" t="s">
        <v>17</v>
      </c>
      <c r="K1370" t="s">
        <v>17</v>
      </c>
      <c r="L1370" t="s">
        <v>6288</v>
      </c>
      <c r="M1370" t="s">
        <v>6289</v>
      </c>
      <c r="N1370" t="s">
        <v>6290</v>
      </c>
      <c r="O1370" t="s">
        <v>88118</v>
      </c>
      <c r="P1370" t="str">
        <f>_xlfn.TEXTJOIN("-",FALSE,tb_lego_sets[[#This Row],[set_id]:[imageURL]])</f>
        <v>9360-1-Roadplates and Scenery-1986-Dacta-Town-Educational-Normal-85----https://brickset.com/sets/9360-1-https://images.brickset.com/sets/small/9360-1.jpg-https://images.brickset.com/sets/images/9360-1.jpg</v>
      </c>
      <c r="Q1370" t="b">
        <f>ISNUMBER(tb_lego_sets[[#This Row],[US_retailPrice]])</f>
        <v>0</v>
      </c>
      <c r="R1370">
        <f>IF(tb_lego_sets[[#This Row],[US_retailPrice]]="",0,tb_lego_sets[[#This Row],[US_retailPrice]])</f>
        <v>0</v>
      </c>
      <c r="S1370">
        <f>IF(tb_lego_sets[[#This Row],[pieces]]="",0,tb_lego_sets[[#This Row],[pieces]])</f>
        <v>85</v>
      </c>
      <c r="T1370">
        <f>ROUNDDOWN(tb_lego_sets[[#This Row],[year]],-1)</f>
        <v>1980</v>
      </c>
      <c r="U1370" s="5">
        <f>IF(tb_lego_sets[[#This Row],[minifigs]]="",0,_xlfn.NUMBERVALUE(tb_lego_sets[[#This Row],[minifigs]]))</f>
        <v>0</v>
      </c>
    </row>
    <row r="1371" spans="1:21" x14ac:dyDescent="0.35">
      <c r="A1371" t="s">
        <v>6291</v>
      </c>
      <c r="B1371" t="s">
        <v>6292</v>
      </c>
      <c r="C1371">
        <v>1987</v>
      </c>
      <c r="D1371" t="s">
        <v>2411</v>
      </c>
      <c r="E1371" t="s">
        <v>4399</v>
      </c>
      <c r="F1371" t="s">
        <v>2412</v>
      </c>
      <c r="G1371" t="s">
        <v>4400</v>
      </c>
      <c r="H1371">
        <v>151</v>
      </c>
      <c r="I1371" t="s">
        <v>17</v>
      </c>
      <c r="J1371" t="s">
        <v>17</v>
      </c>
      <c r="K1371" t="s">
        <v>17</v>
      </c>
      <c r="L1371" t="s">
        <v>6293</v>
      </c>
      <c r="M1371" t="s">
        <v>6294</v>
      </c>
      <c r="N1371" t="s">
        <v>6295</v>
      </c>
      <c r="O1371" t="s">
        <v>88119</v>
      </c>
      <c r="P1371" t="str">
        <f>_xlfn.TEXTJOIN("-",FALSE,tb_lego_sets[[#This Row],[set_id]:[imageURL]])</f>
        <v>0011-3-2 For 1 Bonus Offer-1987-Castle-Bonus/Value Pack-Historical-Collection-151----https://brickset.com/sets/0011-3-https://images.brickset.com/sets/small/0011-3.jpg-https://images.brickset.com/sets/images/0011-3.jpg</v>
      </c>
      <c r="Q1371" t="b">
        <f>ISNUMBER(tb_lego_sets[[#This Row],[US_retailPrice]])</f>
        <v>0</v>
      </c>
      <c r="R1371">
        <f>IF(tb_lego_sets[[#This Row],[US_retailPrice]]="",0,tb_lego_sets[[#This Row],[US_retailPrice]])</f>
        <v>0</v>
      </c>
      <c r="S1371">
        <f>IF(tb_lego_sets[[#This Row],[pieces]]="",0,tb_lego_sets[[#This Row],[pieces]])</f>
        <v>151</v>
      </c>
      <c r="T1371">
        <f>ROUNDDOWN(tb_lego_sets[[#This Row],[year]],-1)</f>
        <v>1980</v>
      </c>
      <c r="U1371" s="5">
        <f>IF(tb_lego_sets[[#This Row],[minifigs]]="",0,_xlfn.NUMBERVALUE(tb_lego_sets[[#This Row],[minifigs]]))</f>
        <v>0</v>
      </c>
    </row>
    <row r="1372" spans="1:21" x14ac:dyDescent="0.35">
      <c r="A1372" t="s">
        <v>6296</v>
      </c>
      <c r="B1372" t="s">
        <v>1452</v>
      </c>
      <c r="C1372">
        <v>1987</v>
      </c>
      <c r="D1372" t="s">
        <v>69</v>
      </c>
      <c r="E1372" t="s">
        <v>70</v>
      </c>
      <c r="F1372" t="s">
        <v>71</v>
      </c>
      <c r="G1372" t="s">
        <v>72</v>
      </c>
      <c r="H1372">
        <v>1</v>
      </c>
      <c r="I1372" t="s">
        <v>17</v>
      </c>
      <c r="J1372" t="s">
        <v>17</v>
      </c>
      <c r="K1372" t="s">
        <v>17</v>
      </c>
      <c r="L1372" t="s">
        <v>6297</v>
      </c>
      <c r="M1372" t="s">
        <v>6298</v>
      </c>
      <c r="N1372" t="s">
        <v>6299</v>
      </c>
      <c r="O1372" t="s">
        <v>88119</v>
      </c>
      <c r="P1372" t="str">
        <f>_xlfn.TEXTJOIN("-",FALSE,tb_lego_sets[[#This Row],[set_id]:[imageURL]])</f>
        <v>250-1-Building Ideas Book-1987-Books-LEGO-Miscellaneous-Book-1----https://brickset.com/sets/250-1-https://images.brickset.com/sets/small/250-1.jpg-https://images.brickset.com/sets/images/250-1.jpg</v>
      </c>
      <c r="Q1372" t="b">
        <f>ISNUMBER(tb_lego_sets[[#This Row],[US_retailPrice]])</f>
        <v>0</v>
      </c>
      <c r="R1372">
        <f>IF(tb_lego_sets[[#This Row],[US_retailPrice]]="",0,tb_lego_sets[[#This Row],[US_retailPrice]])</f>
        <v>0</v>
      </c>
      <c r="S1372">
        <f>IF(tb_lego_sets[[#This Row],[pieces]]="",0,tb_lego_sets[[#This Row],[pieces]])</f>
        <v>1</v>
      </c>
      <c r="T1372">
        <f>ROUNDDOWN(tb_lego_sets[[#This Row],[year]],-1)</f>
        <v>1980</v>
      </c>
      <c r="U1372" s="5">
        <f>IF(tb_lego_sets[[#This Row],[minifigs]]="",0,_xlfn.NUMBERVALUE(tb_lego_sets[[#This Row],[minifigs]]))</f>
        <v>0</v>
      </c>
    </row>
    <row r="1373" spans="1:21" x14ac:dyDescent="0.35">
      <c r="A1373" t="s">
        <v>6300</v>
      </c>
      <c r="B1373" t="s">
        <v>1610</v>
      </c>
      <c r="C1373">
        <v>1987</v>
      </c>
      <c r="D1373" t="s">
        <v>206</v>
      </c>
      <c r="E1373" t="s">
        <v>17</v>
      </c>
      <c r="F1373" t="s">
        <v>206</v>
      </c>
      <c r="G1373" t="s">
        <v>19</v>
      </c>
      <c r="H1373">
        <v>33</v>
      </c>
      <c r="I1373" t="s">
        <v>17</v>
      </c>
      <c r="J1373" t="s">
        <v>17</v>
      </c>
      <c r="K1373" t="s">
        <v>17</v>
      </c>
      <c r="L1373" t="s">
        <v>6301</v>
      </c>
      <c r="M1373" t="s">
        <v>17</v>
      </c>
      <c r="N1373" t="s">
        <v>17</v>
      </c>
      <c r="O1373" t="s">
        <v>88119</v>
      </c>
      <c r="P1373" t="str">
        <f>_xlfn.TEXTJOIN("-",FALSE,tb_lego_sets[[#This Row],[set_id]:[imageURL]])</f>
        <v>303-1-Basic Building Set, 3+-1987-Basic--Basic-Normal-33----https://brickset.com/sets/303-1--</v>
      </c>
      <c r="Q1373" t="b">
        <f>ISNUMBER(tb_lego_sets[[#This Row],[US_retailPrice]])</f>
        <v>0</v>
      </c>
      <c r="R1373">
        <f>IF(tb_lego_sets[[#This Row],[US_retailPrice]]="",0,tb_lego_sets[[#This Row],[US_retailPrice]])</f>
        <v>0</v>
      </c>
      <c r="S1373">
        <f>IF(tb_lego_sets[[#This Row],[pieces]]="",0,tb_lego_sets[[#This Row],[pieces]])</f>
        <v>33</v>
      </c>
      <c r="T1373">
        <f>ROUNDDOWN(tb_lego_sets[[#This Row],[year]],-1)</f>
        <v>1980</v>
      </c>
      <c r="U1373" s="5">
        <f>IF(tb_lego_sets[[#This Row],[minifigs]]="",0,_xlfn.NUMBERVALUE(tb_lego_sets[[#This Row],[minifigs]]))</f>
        <v>0</v>
      </c>
    </row>
    <row r="1374" spans="1:21" x14ac:dyDescent="0.35">
      <c r="A1374" t="s">
        <v>6302</v>
      </c>
      <c r="B1374" t="s">
        <v>1610</v>
      </c>
      <c r="C1374">
        <v>1987</v>
      </c>
      <c r="D1374" t="s">
        <v>206</v>
      </c>
      <c r="E1374" t="s">
        <v>17</v>
      </c>
      <c r="F1374" t="s">
        <v>206</v>
      </c>
      <c r="G1374" t="s">
        <v>19</v>
      </c>
      <c r="H1374">
        <v>33</v>
      </c>
      <c r="I1374" t="s">
        <v>17</v>
      </c>
      <c r="J1374" t="s">
        <v>1586</v>
      </c>
      <c r="K1374" t="s">
        <v>17</v>
      </c>
      <c r="L1374" t="s">
        <v>6303</v>
      </c>
      <c r="M1374" t="s">
        <v>17</v>
      </c>
      <c r="N1374" t="s">
        <v>17</v>
      </c>
      <c r="O1374" t="s">
        <v>88119</v>
      </c>
      <c r="P1374" t="str">
        <f>_xlfn.TEXTJOIN("-",FALSE,tb_lego_sets[[#This Row],[set_id]:[imageURL]])</f>
        <v>307-1-Basic Building Set, 3+-1987-Basic--Basic-Normal-33--3--https://brickset.com/sets/307-1--</v>
      </c>
      <c r="Q1374" t="b">
        <f>ISNUMBER(tb_lego_sets[[#This Row],[US_retailPrice]])</f>
        <v>0</v>
      </c>
      <c r="R1374">
        <f>IF(tb_lego_sets[[#This Row],[US_retailPrice]]="",0,tb_lego_sets[[#This Row],[US_retailPrice]])</f>
        <v>0</v>
      </c>
      <c r="S1374">
        <f>IF(tb_lego_sets[[#This Row],[pieces]]="",0,tb_lego_sets[[#This Row],[pieces]])</f>
        <v>33</v>
      </c>
      <c r="T1374">
        <f>ROUNDDOWN(tb_lego_sets[[#This Row],[year]],-1)</f>
        <v>1980</v>
      </c>
      <c r="U1374" s="5">
        <f>IF(tb_lego_sets[[#This Row],[minifigs]]="",0,_xlfn.NUMBERVALUE(tb_lego_sets[[#This Row],[minifigs]]))</f>
        <v>0</v>
      </c>
    </row>
    <row r="1375" spans="1:21" x14ac:dyDescent="0.35">
      <c r="A1375" t="s">
        <v>6304</v>
      </c>
      <c r="B1375" t="s">
        <v>3696</v>
      </c>
      <c r="C1375">
        <v>1987</v>
      </c>
      <c r="D1375" t="s">
        <v>206</v>
      </c>
      <c r="E1375" t="s">
        <v>17</v>
      </c>
      <c r="F1375" t="s">
        <v>206</v>
      </c>
      <c r="G1375" t="s">
        <v>19</v>
      </c>
      <c r="H1375">
        <v>68</v>
      </c>
      <c r="I1375" t="s">
        <v>17</v>
      </c>
      <c r="J1375" t="s">
        <v>17</v>
      </c>
      <c r="K1375" t="s">
        <v>17</v>
      </c>
      <c r="L1375" t="s">
        <v>6305</v>
      </c>
      <c r="M1375" t="s">
        <v>6306</v>
      </c>
      <c r="N1375" t="s">
        <v>6307</v>
      </c>
      <c r="O1375" t="s">
        <v>88119</v>
      </c>
      <c r="P1375" t="str">
        <f>_xlfn.TEXTJOIN("-",FALSE,tb_lego_sets[[#This Row],[set_id]:[imageURL]])</f>
        <v>317-2-Basic Building Set-1987-Basic--Basic-Normal-68----https://brickset.com/sets/317-2-https://images.brickset.com/sets/small/317-2.jpg-https://images.brickset.com/sets/images/317-2.jpg</v>
      </c>
      <c r="Q1375" t="b">
        <f>ISNUMBER(tb_lego_sets[[#This Row],[US_retailPrice]])</f>
        <v>0</v>
      </c>
      <c r="R1375">
        <f>IF(tb_lego_sets[[#This Row],[US_retailPrice]]="",0,tb_lego_sets[[#This Row],[US_retailPrice]])</f>
        <v>0</v>
      </c>
      <c r="S1375">
        <f>IF(tb_lego_sets[[#This Row],[pieces]]="",0,tb_lego_sets[[#This Row],[pieces]])</f>
        <v>68</v>
      </c>
      <c r="T1375">
        <f>ROUNDDOWN(tb_lego_sets[[#This Row],[year]],-1)</f>
        <v>1980</v>
      </c>
      <c r="U1375" s="5">
        <f>IF(tb_lego_sets[[#This Row],[minifigs]]="",0,_xlfn.NUMBERVALUE(tb_lego_sets[[#This Row],[minifigs]]))</f>
        <v>0</v>
      </c>
    </row>
    <row r="1376" spans="1:21" x14ac:dyDescent="0.35">
      <c r="A1376" t="s">
        <v>6308</v>
      </c>
      <c r="B1376" t="s">
        <v>3696</v>
      </c>
      <c r="C1376">
        <v>1987</v>
      </c>
      <c r="D1376" t="s">
        <v>206</v>
      </c>
      <c r="E1376" t="s">
        <v>17</v>
      </c>
      <c r="F1376" t="s">
        <v>206</v>
      </c>
      <c r="G1376" t="s">
        <v>19</v>
      </c>
      <c r="H1376">
        <v>99</v>
      </c>
      <c r="I1376" t="s">
        <v>1565</v>
      </c>
      <c r="J1376" t="s">
        <v>17</v>
      </c>
      <c r="K1376" t="s">
        <v>17</v>
      </c>
      <c r="L1376" t="s">
        <v>6309</v>
      </c>
      <c r="M1376" t="s">
        <v>6310</v>
      </c>
      <c r="N1376" t="s">
        <v>6311</v>
      </c>
      <c r="O1376" t="s">
        <v>88119</v>
      </c>
      <c r="P1376" t="str">
        <f>_xlfn.TEXTJOIN("-",FALSE,tb_lego_sets[[#This Row],[set_id]:[imageURL]])</f>
        <v>327-1-Basic Building Set-1987-Basic--Basic-Normal-99-1---https://brickset.com/sets/327-1-https://images.brickset.com/sets/small/327-1.jpg-https://images.brickset.com/sets/images/327-1.jpg</v>
      </c>
      <c r="Q1376" t="b">
        <f>ISNUMBER(tb_lego_sets[[#This Row],[US_retailPrice]])</f>
        <v>0</v>
      </c>
      <c r="R1376">
        <f>IF(tb_lego_sets[[#This Row],[US_retailPrice]]="",0,tb_lego_sets[[#This Row],[US_retailPrice]])</f>
        <v>0</v>
      </c>
      <c r="S1376">
        <f>IF(tb_lego_sets[[#This Row],[pieces]]="",0,tb_lego_sets[[#This Row],[pieces]])</f>
        <v>99</v>
      </c>
      <c r="T1376">
        <f>ROUNDDOWN(tb_lego_sets[[#This Row],[year]],-1)</f>
        <v>1980</v>
      </c>
      <c r="U1376" s="5">
        <f>IF(tb_lego_sets[[#This Row],[minifigs]]="",0,_xlfn.NUMBERVALUE(tb_lego_sets[[#This Row],[minifigs]]))</f>
        <v>1</v>
      </c>
    </row>
    <row r="1377" spans="1:21" x14ac:dyDescent="0.35">
      <c r="A1377" t="s">
        <v>6312</v>
      </c>
      <c r="B1377" t="s">
        <v>3696</v>
      </c>
      <c r="C1377">
        <v>1987</v>
      </c>
      <c r="D1377" t="s">
        <v>206</v>
      </c>
      <c r="E1377" t="s">
        <v>17</v>
      </c>
      <c r="F1377" t="s">
        <v>206</v>
      </c>
      <c r="G1377" t="s">
        <v>19</v>
      </c>
      <c r="H1377">
        <v>212</v>
      </c>
      <c r="I1377" t="s">
        <v>1473</v>
      </c>
      <c r="J1377" t="s">
        <v>17</v>
      </c>
      <c r="K1377" t="s">
        <v>17</v>
      </c>
      <c r="L1377" t="s">
        <v>6313</v>
      </c>
      <c r="M1377" t="s">
        <v>6314</v>
      </c>
      <c r="N1377" t="s">
        <v>6315</v>
      </c>
      <c r="O1377" t="s">
        <v>88119</v>
      </c>
      <c r="P1377" t="str">
        <f>_xlfn.TEXTJOIN("-",FALSE,tb_lego_sets[[#This Row],[set_id]:[imageURL]])</f>
        <v>337-1-Basic Building Set-1987-Basic--Basic-Normal-212-2---https://brickset.com/sets/337-1-https://images.brickset.com/sets/small/337-1.jpg-https://images.brickset.com/sets/images/337-1.jpg</v>
      </c>
      <c r="Q1377" t="b">
        <f>ISNUMBER(tb_lego_sets[[#This Row],[US_retailPrice]])</f>
        <v>0</v>
      </c>
      <c r="R1377">
        <f>IF(tb_lego_sets[[#This Row],[US_retailPrice]]="",0,tb_lego_sets[[#This Row],[US_retailPrice]])</f>
        <v>0</v>
      </c>
      <c r="S1377">
        <f>IF(tb_lego_sets[[#This Row],[pieces]]="",0,tb_lego_sets[[#This Row],[pieces]])</f>
        <v>212</v>
      </c>
      <c r="T1377">
        <f>ROUNDDOWN(tb_lego_sets[[#This Row],[year]],-1)</f>
        <v>1980</v>
      </c>
      <c r="U1377" s="5">
        <f>IF(tb_lego_sets[[#This Row],[minifigs]]="",0,_xlfn.NUMBERVALUE(tb_lego_sets[[#This Row],[minifigs]]))</f>
        <v>2</v>
      </c>
    </row>
    <row r="1378" spans="1:21" x14ac:dyDescent="0.35">
      <c r="A1378" t="s">
        <v>6316</v>
      </c>
      <c r="B1378" t="s">
        <v>3696</v>
      </c>
      <c r="C1378">
        <v>1987</v>
      </c>
      <c r="D1378" t="s">
        <v>206</v>
      </c>
      <c r="E1378" t="s">
        <v>17</v>
      </c>
      <c r="F1378" t="s">
        <v>206</v>
      </c>
      <c r="G1378" t="s">
        <v>19</v>
      </c>
      <c r="H1378">
        <v>328</v>
      </c>
      <c r="I1378" t="s">
        <v>1473</v>
      </c>
      <c r="J1378" t="s">
        <v>17</v>
      </c>
      <c r="K1378" t="s">
        <v>17</v>
      </c>
      <c r="L1378" t="s">
        <v>6317</v>
      </c>
      <c r="M1378" t="s">
        <v>6318</v>
      </c>
      <c r="N1378" t="s">
        <v>6319</v>
      </c>
      <c r="O1378" t="s">
        <v>88119</v>
      </c>
      <c r="P1378" t="str">
        <f>_xlfn.TEXTJOIN("-",FALSE,tb_lego_sets[[#This Row],[set_id]:[imageURL]])</f>
        <v>347-2-Basic Building Set-1987-Basic--Basic-Normal-328-2---https://brickset.com/sets/347-2-https://images.brickset.com/sets/small/347-2.jpg-https://images.brickset.com/sets/images/347-2.jpg</v>
      </c>
      <c r="Q1378" t="b">
        <f>ISNUMBER(tb_lego_sets[[#This Row],[US_retailPrice]])</f>
        <v>0</v>
      </c>
      <c r="R1378">
        <f>IF(tb_lego_sets[[#This Row],[US_retailPrice]]="",0,tb_lego_sets[[#This Row],[US_retailPrice]])</f>
        <v>0</v>
      </c>
      <c r="S1378">
        <f>IF(tb_lego_sets[[#This Row],[pieces]]="",0,tb_lego_sets[[#This Row],[pieces]])</f>
        <v>328</v>
      </c>
      <c r="T1378">
        <f>ROUNDDOWN(tb_lego_sets[[#This Row],[year]],-1)</f>
        <v>1980</v>
      </c>
      <c r="U1378" s="5">
        <f>IF(tb_lego_sets[[#This Row],[minifigs]]="",0,_xlfn.NUMBERVALUE(tb_lego_sets[[#This Row],[minifigs]]))</f>
        <v>2</v>
      </c>
    </row>
    <row r="1379" spans="1:21" x14ac:dyDescent="0.35">
      <c r="A1379" t="s">
        <v>6320</v>
      </c>
      <c r="B1379" t="s">
        <v>4087</v>
      </c>
      <c r="C1379">
        <v>1987</v>
      </c>
      <c r="D1379" t="s">
        <v>206</v>
      </c>
      <c r="E1379" t="s">
        <v>17</v>
      </c>
      <c r="F1379" t="s">
        <v>206</v>
      </c>
      <c r="G1379" t="s">
        <v>19</v>
      </c>
      <c r="I1379" t="s">
        <v>17</v>
      </c>
      <c r="J1379" t="s">
        <v>17</v>
      </c>
      <c r="K1379" t="s">
        <v>17</v>
      </c>
      <c r="L1379" t="s">
        <v>6321</v>
      </c>
      <c r="M1379" t="s">
        <v>17</v>
      </c>
      <c r="N1379" t="s">
        <v>17</v>
      </c>
      <c r="O1379" t="s">
        <v>88119</v>
      </c>
      <c r="P1379" t="str">
        <f>_xlfn.TEXTJOIN("-",FALSE,tb_lego_sets[[#This Row],[set_id]:[imageURL]])</f>
        <v>356-2-Basic Building Set with Storage Case-1987-Basic--Basic-Normal-----https://brickset.com/sets/356-2--</v>
      </c>
      <c r="Q1379" t="b">
        <f>ISNUMBER(tb_lego_sets[[#This Row],[US_retailPrice]])</f>
        <v>0</v>
      </c>
      <c r="R1379">
        <f>IF(tb_lego_sets[[#This Row],[US_retailPrice]]="",0,tb_lego_sets[[#This Row],[US_retailPrice]])</f>
        <v>0</v>
      </c>
      <c r="S1379">
        <f>IF(tb_lego_sets[[#This Row],[pieces]]="",0,tb_lego_sets[[#This Row],[pieces]])</f>
        <v>0</v>
      </c>
      <c r="T1379">
        <f>ROUNDDOWN(tb_lego_sets[[#This Row],[year]],-1)</f>
        <v>1980</v>
      </c>
      <c r="U1379" s="5">
        <f>IF(tb_lego_sets[[#This Row],[minifigs]]="",0,_xlfn.NUMBERVALUE(tb_lego_sets[[#This Row],[minifigs]]))</f>
        <v>0</v>
      </c>
    </row>
    <row r="1380" spans="1:21" x14ac:dyDescent="0.35">
      <c r="A1380" t="s">
        <v>6322</v>
      </c>
      <c r="B1380" t="s">
        <v>3696</v>
      </c>
      <c r="C1380">
        <v>1987</v>
      </c>
      <c r="D1380" t="s">
        <v>206</v>
      </c>
      <c r="E1380" t="s">
        <v>17</v>
      </c>
      <c r="F1380" t="s">
        <v>206</v>
      </c>
      <c r="G1380" t="s">
        <v>19</v>
      </c>
      <c r="H1380">
        <v>451</v>
      </c>
      <c r="I1380" t="s">
        <v>17</v>
      </c>
      <c r="J1380" t="s">
        <v>17</v>
      </c>
      <c r="K1380" t="s">
        <v>17</v>
      </c>
      <c r="L1380" t="s">
        <v>6323</v>
      </c>
      <c r="M1380" t="s">
        <v>17</v>
      </c>
      <c r="N1380" t="s">
        <v>17</v>
      </c>
      <c r="O1380" t="s">
        <v>88119</v>
      </c>
      <c r="P1380" t="str">
        <f>_xlfn.TEXTJOIN("-",FALSE,tb_lego_sets[[#This Row],[set_id]:[imageURL]])</f>
        <v>357-2-Basic Building Set-1987-Basic--Basic-Normal-451----https://brickset.com/sets/357-2--</v>
      </c>
      <c r="Q1380" t="b">
        <f>ISNUMBER(tb_lego_sets[[#This Row],[US_retailPrice]])</f>
        <v>0</v>
      </c>
      <c r="R1380">
        <f>IF(tb_lego_sets[[#This Row],[US_retailPrice]]="",0,tb_lego_sets[[#This Row],[US_retailPrice]])</f>
        <v>0</v>
      </c>
      <c r="S1380">
        <f>IF(tb_lego_sets[[#This Row],[pieces]]="",0,tb_lego_sets[[#This Row],[pieces]])</f>
        <v>451</v>
      </c>
      <c r="T1380">
        <f>ROUNDDOWN(tb_lego_sets[[#This Row],[year]],-1)</f>
        <v>1980</v>
      </c>
      <c r="U1380" s="5">
        <f>IF(tb_lego_sets[[#This Row],[minifigs]]="",0,_xlfn.NUMBERVALUE(tb_lego_sets[[#This Row],[minifigs]]))</f>
        <v>0</v>
      </c>
    </row>
    <row r="1381" spans="1:21" x14ac:dyDescent="0.35">
      <c r="A1381" t="s">
        <v>6324</v>
      </c>
      <c r="B1381" t="s">
        <v>3701</v>
      </c>
      <c r="C1381">
        <v>1987</v>
      </c>
      <c r="D1381" t="s">
        <v>206</v>
      </c>
      <c r="E1381" t="s">
        <v>17</v>
      </c>
      <c r="F1381" t="s">
        <v>206</v>
      </c>
      <c r="G1381" t="s">
        <v>19</v>
      </c>
      <c r="H1381">
        <v>35</v>
      </c>
      <c r="I1381" t="s">
        <v>17</v>
      </c>
      <c r="J1381" t="s">
        <v>1432</v>
      </c>
      <c r="K1381" t="s">
        <v>17</v>
      </c>
      <c r="L1381" t="s">
        <v>6325</v>
      </c>
      <c r="M1381" t="s">
        <v>6326</v>
      </c>
      <c r="N1381" t="s">
        <v>6327</v>
      </c>
      <c r="O1381" t="s">
        <v>88119</v>
      </c>
      <c r="P1381" t="str">
        <f>_xlfn.TEXTJOIN("-",FALSE,tb_lego_sets[[#This Row],[set_id]:[imageURL]])</f>
        <v>503-1-Basic Building Set, 5+-1987-Basic--Basic-Normal-35--5--https://brickset.com/sets/503-1-https://images.brickset.com/sets/small/503-1.jpg-https://images.brickset.com/sets/images/503-1.jpg</v>
      </c>
      <c r="Q1381" t="b">
        <f>ISNUMBER(tb_lego_sets[[#This Row],[US_retailPrice]])</f>
        <v>0</v>
      </c>
      <c r="R1381">
        <f>IF(tb_lego_sets[[#This Row],[US_retailPrice]]="",0,tb_lego_sets[[#This Row],[US_retailPrice]])</f>
        <v>0</v>
      </c>
      <c r="S1381">
        <f>IF(tb_lego_sets[[#This Row],[pieces]]="",0,tb_lego_sets[[#This Row],[pieces]])</f>
        <v>35</v>
      </c>
      <c r="T1381">
        <f>ROUNDDOWN(tb_lego_sets[[#This Row],[year]],-1)</f>
        <v>1980</v>
      </c>
      <c r="U1381" s="5">
        <f>IF(tb_lego_sets[[#This Row],[minifigs]]="",0,_xlfn.NUMBERVALUE(tb_lego_sets[[#This Row],[minifigs]]))</f>
        <v>0</v>
      </c>
    </row>
    <row r="1382" spans="1:21" x14ac:dyDescent="0.35">
      <c r="A1382" t="s">
        <v>6328</v>
      </c>
      <c r="B1382" t="s">
        <v>3701</v>
      </c>
      <c r="C1382">
        <v>1987</v>
      </c>
      <c r="D1382" t="s">
        <v>206</v>
      </c>
      <c r="E1382" t="s">
        <v>17</v>
      </c>
      <c r="F1382" t="s">
        <v>206</v>
      </c>
      <c r="G1382" t="s">
        <v>19</v>
      </c>
      <c r="H1382">
        <v>56</v>
      </c>
      <c r="I1382" t="s">
        <v>17</v>
      </c>
      <c r="J1382" t="s">
        <v>17</v>
      </c>
      <c r="K1382" t="s">
        <v>17</v>
      </c>
      <c r="L1382" t="s">
        <v>6329</v>
      </c>
      <c r="M1382" t="s">
        <v>6330</v>
      </c>
      <c r="N1382" t="s">
        <v>6331</v>
      </c>
      <c r="O1382" t="s">
        <v>88119</v>
      </c>
      <c r="P1382" t="str">
        <f>_xlfn.TEXTJOIN("-",FALSE,tb_lego_sets[[#This Row],[set_id]:[imageURL]])</f>
        <v>507-1-Basic Building Set, 5+-1987-Basic--Basic-Normal-56----https://brickset.com/sets/507-1-https://images.brickset.com/sets/small/507-1.jpg-https://images.brickset.com/sets/images/507-1.jpg</v>
      </c>
      <c r="Q1382" t="b">
        <f>ISNUMBER(tb_lego_sets[[#This Row],[US_retailPrice]])</f>
        <v>0</v>
      </c>
      <c r="R1382">
        <f>IF(tb_lego_sets[[#This Row],[US_retailPrice]]="",0,tb_lego_sets[[#This Row],[US_retailPrice]])</f>
        <v>0</v>
      </c>
      <c r="S1382">
        <f>IF(tb_lego_sets[[#This Row],[pieces]]="",0,tb_lego_sets[[#This Row],[pieces]])</f>
        <v>56</v>
      </c>
      <c r="T1382">
        <f>ROUNDDOWN(tb_lego_sets[[#This Row],[year]],-1)</f>
        <v>1980</v>
      </c>
      <c r="U1382" s="5">
        <f>IF(tb_lego_sets[[#This Row],[minifigs]]="",0,_xlfn.NUMBERVALUE(tb_lego_sets[[#This Row],[minifigs]]))</f>
        <v>0</v>
      </c>
    </row>
    <row r="1383" spans="1:21" x14ac:dyDescent="0.35">
      <c r="A1383" t="s">
        <v>6332</v>
      </c>
      <c r="B1383" t="s">
        <v>6333</v>
      </c>
      <c r="C1383">
        <v>1987</v>
      </c>
      <c r="D1383" t="s">
        <v>206</v>
      </c>
      <c r="E1383" t="s">
        <v>17</v>
      </c>
      <c r="F1383" t="s">
        <v>206</v>
      </c>
      <c r="G1383" t="s">
        <v>19</v>
      </c>
      <c r="H1383">
        <v>115</v>
      </c>
      <c r="I1383" t="s">
        <v>17</v>
      </c>
      <c r="J1383" t="s">
        <v>17</v>
      </c>
      <c r="K1383" t="s">
        <v>17</v>
      </c>
      <c r="L1383" t="s">
        <v>6334</v>
      </c>
      <c r="M1383" t="s">
        <v>6335</v>
      </c>
      <c r="N1383" t="s">
        <v>6336</v>
      </c>
      <c r="O1383" t="s">
        <v>88119</v>
      </c>
      <c r="P1383" t="str">
        <f>_xlfn.TEXTJOIN("-",FALSE,tb_lego_sets[[#This Row],[set_id]:[imageURL]])</f>
        <v>517-2-Basic Building Set 5+-1987-Basic--Basic-Normal-115----https://brickset.com/sets/517-2-https://images.brickset.com/sets/small/517-2.jpg-https://images.brickset.com/sets/images/517-2.jpg</v>
      </c>
      <c r="Q1383" t="b">
        <f>ISNUMBER(tb_lego_sets[[#This Row],[US_retailPrice]])</f>
        <v>0</v>
      </c>
      <c r="R1383">
        <f>IF(tb_lego_sets[[#This Row],[US_retailPrice]]="",0,tb_lego_sets[[#This Row],[US_retailPrice]])</f>
        <v>0</v>
      </c>
      <c r="S1383">
        <f>IF(tb_lego_sets[[#This Row],[pieces]]="",0,tb_lego_sets[[#This Row],[pieces]])</f>
        <v>115</v>
      </c>
      <c r="T1383">
        <f>ROUNDDOWN(tb_lego_sets[[#This Row],[year]],-1)</f>
        <v>1980</v>
      </c>
      <c r="U1383" s="5">
        <f>IF(tb_lego_sets[[#This Row],[minifigs]]="",0,_xlfn.NUMBERVALUE(tb_lego_sets[[#This Row],[minifigs]]))</f>
        <v>0</v>
      </c>
    </row>
    <row r="1384" spans="1:21" x14ac:dyDescent="0.35">
      <c r="A1384" t="s">
        <v>6337</v>
      </c>
      <c r="B1384" t="s">
        <v>3696</v>
      </c>
      <c r="C1384">
        <v>1987</v>
      </c>
      <c r="D1384" t="s">
        <v>206</v>
      </c>
      <c r="E1384" t="s">
        <v>17</v>
      </c>
      <c r="F1384" t="s">
        <v>206</v>
      </c>
      <c r="G1384" t="s">
        <v>19</v>
      </c>
      <c r="H1384">
        <v>192</v>
      </c>
      <c r="I1384" t="s">
        <v>1565</v>
      </c>
      <c r="J1384" t="s">
        <v>17</v>
      </c>
      <c r="K1384" t="s">
        <v>17</v>
      </c>
      <c r="L1384" t="s">
        <v>6338</v>
      </c>
      <c r="M1384" t="s">
        <v>6339</v>
      </c>
      <c r="N1384" t="s">
        <v>6340</v>
      </c>
      <c r="O1384" t="s">
        <v>88119</v>
      </c>
      <c r="P1384" t="str">
        <f>_xlfn.TEXTJOIN("-",FALSE,tb_lego_sets[[#This Row],[set_id]:[imageURL]])</f>
        <v>527-1-Basic Building Set-1987-Basic--Basic-Normal-192-1---https://brickset.com/sets/527-1-https://images.brickset.com/sets/small/527-1.jpg-https://images.brickset.com/sets/images/527-1.jpg</v>
      </c>
      <c r="Q1384" t="b">
        <f>ISNUMBER(tb_lego_sets[[#This Row],[US_retailPrice]])</f>
        <v>0</v>
      </c>
      <c r="R1384">
        <f>IF(tb_lego_sets[[#This Row],[US_retailPrice]]="",0,tb_lego_sets[[#This Row],[US_retailPrice]])</f>
        <v>0</v>
      </c>
      <c r="S1384">
        <f>IF(tb_lego_sets[[#This Row],[pieces]]="",0,tb_lego_sets[[#This Row],[pieces]])</f>
        <v>192</v>
      </c>
      <c r="T1384">
        <f>ROUNDDOWN(tb_lego_sets[[#This Row],[year]],-1)</f>
        <v>1980</v>
      </c>
      <c r="U1384" s="5">
        <f>IF(tb_lego_sets[[#This Row],[minifigs]]="",0,_xlfn.NUMBERVALUE(tb_lego_sets[[#This Row],[minifigs]]))</f>
        <v>1</v>
      </c>
    </row>
    <row r="1385" spans="1:21" x14ac:dyDescent="0.35">
      <c r="A1385" t="s">
        <v>6341</v>
      </c>
      <c r="B1385" t="s">
        <v>3701</v>
      </c>
      <c r="C1385">
        <v>1987</v>
      </c>
      <c r="D1385" t="s">
        <v>206</v>
      </c>
      <c r="E1385" t="s">
        <v>17</v>
      </c>
      <c r="F1385" t="s">
        <v>206</v>
      </c>
      <c r="G1385" t="s">
        <v>19</v>
      </c>
      <c r="H1385">
        <v>259</v>
      </c>
      <c r="I1385" t="s">
        <v>1473</v>
      </c>
      <c r="J1385" t="s">
        <v>17</v>
      </c>
      <c r="K1385" t="s">
        <v>17</v>
      </c>
      <c r="L1385" t="s">
        <v>6342</v>
      </c>
      <c r="M1385" t="s">
        <v>6343</v>
      </c>
      <c r="N1385" t="s">
        <v>6344</v>
      </c>
      <c r="O1385" t="s">
        <v>88119</v>
      </c>
      <c r="P1385" t="str">
        <f>_xlfn.TEXTJOIN("-",FALSE,tb_lego_sets[[#This Row],[set_id]:[imageURL]])</f>
        <v>537-1-Basic Building Set, 5+-1987-Basic--Basic-Normal-259-2---https://brickset.com/sets/537-1-https://images.brickset.com/sets/small/537-1.jpg-https://images.brickset.com/sets/images/537-1.jpg</v>
      </c>
      <c r="Q1385" t="b">
        <f>ISNUMBER(tb_lego_sets[[#This Row],[US_retailPrice]])</f>
        <v>0</v>
      </c>
      <c r="R1385">
        <f>IF(tb_lego_sets[[#This Row],[US_retailPrice]]="",0,tb_lego_sets[[#This Row],[US_retailPrice]])</f>
        <v>0</v>
      </c>
      <c r="S1385">
        <f>IF(tb_lego_sets[[#This Row],[pieces]]="",0,tb_lego_sets[[#This Row],[pieces]])</f>
        <v>259</v>
      </c>
      <c r="T1385">
        <f>ROUNDDOWN(tb_lego_sets[[#This Row],[year]],-1)</f>
        <v>1980</v>
      </c>
      <c r="U1385" s="5">
        <f>IF(tb_lego_sets[[#This Row],[minifigs]]="",0,_xlfn.NUMBERVALUE(tb_lego_sets[[#This Row],[minifigs]]))</f>
        <v>2</v>
      </c>
    </row>
    <row r="1386" spans="1:21" x14ac:dyDescent="0.35">
      <c r="A1386" t="s">
        <v>6345</v>
      </c>
      <c r="B1386" t="s">
        <v>3701</v>
      </c>
      <c r="C1386">
        <v>1987</v>
      </c>
      <c r="D1386" t="s">
        <v>206</v>
      </c>
      <c r="E1386" t="s">
        <v>17</v>
      </c>
      <c r="F1386" t="s">
        <v>206</v>
      </c>
      <c r="G1386" t="s">
        <v>19</v>
      </c>
      <c r="H1386">
        <v>563</v>
      </c>
      <c r="I1386" t="s">
        <v>1473</v>
      </c>
      <c r="J1386" t="s">
        <v>17</v>
      </c>
      <c r="K1386" t="s">
        <v>17</v>
      </c>
      <c r="L1386" t="s">
        <v>6346</v>
      </c>
      <c r="M1386" t="s">
        <v>6347</v>
      </c>
      <c r="N1386" t="s">
        <v>6348</v>
      </c>
      <c r="O1386" t="s">
        <v>88119</v>
      </c>
      <c r="P1386" t="str">
        <f>_xlfn.TEXTJOIN("-",FALSE,tb_lego_sets[[#This Row],[set_id]:[imageURL]])</f>
        <v>547-1-Basic Building Set, 5+-1987-Basic--Basic-Normal-563-2---https://brickset.com/sets/547-1-https://images.brickset.com/sets/small/547-1.jpg-https://images.brickset.com/sets/images/547-1.jpg</v>
      </c>
      <c r="Q1386" t="b">
        <f>ISNUMBER(tb_lego_sets[[#This Row],[US_retailPrice]])</f>
        <v>0</v>
      </c>
      <c r="R1386">
        <f>IF(tb_lego_sets[[#This Row],[US_retailPrice]]="",0,tb_lego_sets[[#This Row],[US_retailPrice]])</f>
        <v>0</v>
      </c>
      <c r="S1386">
        <f>IF(tb_lego_sets[[#This Row],[pieces]]="",0,tb_lego_sets[[#This Row],[pieces]])</f>
        <v>563</v>
      </c>
      <c r="T1386">
        <f>ROUNDDOWN(tb_lego_sets[[#This Row],[year]],-1)</f>
        <v>1980</v>
      </c>
      <c r="U1386" s="5">
        <f>IF(tb_lego_sets[[#This Row],[minifigs]]="",0,_xlfn.NUMBERVALUE(tb_lego_sets[[#This Row],[minifigs]]))</f>
        <v>2</v>
      </c>
    </row>
    <row r="1387" spans="1:21" x14ac:dyDescent="0.35">
      <c r="A1387" t="s">
        <v>6349</v>
      </c>
      <c r="B1387" t="s">
        <v>3701</v>
      </c>
      <c r="C1387">
        <v>1987</v>
      </c>
      <c r="D1387" t="s">
        <v>206</v>
      </c>
      <c r="E1387" t="s">
        <v>17</v>
      </c>
      <c r="F1387" t="s">
        <v>206</v>
      </c>
      <c r="G1387" t="s">
        <v>19</v>
      </c>
      <c r="H1387">
        <v>711</v>
      </c>
      <c r="I1387" t="s">
        <v>1473</v>
      </c>
      <c r="J1387" t="s">
        <v>17</v>
      </c>
      <c r="K1387" t="s">
        <v>17</v>
      </c>
      <c r="L1387" t="s">
        <v>6350</v>
      </c>
      <c r="M1387" t="s">
        <v>6351</v>
      </c>
      <c r="N1387" t="s">
        <v>6352</v>
      </c>
      <c r="O1387" t="s">
        <v>88119</v>
      </c>
      <c r="P1387" t="str">
        <f>_xlfn.TEXTJOIN("-",FALSE,tb_lego_sets[[#This Row],[set_id]:[imageURL]])</f>
        <v>557-1-Basic Building Set, 5+-1987-Basic--Basic-Normal-711-2---https://brickset.com/sets/557-1-https://images.brickset.com/sets/small/557-1.jpg-https://images.brickset.com/sets/images/557-1.jpg</v>
      </c>
      <c r="Q1387" t="b">
        <f>ISNUMBER(tb_lego_sets[[#This Row],[US_retailPrice]])</f>
        <v>0</v>
      </c>
      <c r="R1387">
        <f>IF(tb_lego_sets[[#This Row],[US_retailPrice]]="",0,tb_lego_sets[[#This Row],[US_retailPrice]])</f>
        <v>0</v>
      </c>
      <c r="S1387">
        <f>IF(tb_lego_sets[[#This Row],[pieces]]="",0,tb_lego_sets[[#This Row],[pieces]])</f>
        <v>711</v>
      </c>
      <c r="T1387">
        <f>ROUNDDOWN(tb_lego_sets[[#This Row],[year]],-1)</f>
        <v>1980</v>
      </c>
      <c r="U1387" s="5">
        <f>IF(tb_lego_sets[[#This Row],[minifigs]]="",0,_xlfn.NUMBERVALUE(tb_lego_sets[[#This Row],[minifigs]]))</f>
        <v>2</v>
      </c>
    </row>
    <row r="1388" spans="1:21" x14ac:dyDescent="0.35">
      <c r="A1388" t="s">
        <v>6353</v>
      </c>
      <c r="B1388" t="s">
        <v>1323</v>
      </c>
      <c r="C1388">
        <v>1987</v>
      </c>
      <c r="D1388" t="s">
        <v>689</v>
      </c>
      <c r="E1388" t="s">
        <v>2683</v>
      </c>
      <c r="F1388" t="s">
        <v>52</v>
      </c>
      <c r="G1388" t="s">
        <v>19</v>
      </c>
      <c r="H1388">
        <v>39</v>
      </c>
      <c r="I1388" t="s">
        <v>17</v>
      </c>
      <c r="J1388" t="s">
        <v>17</v>
      </c>
      <c r="K1388" t="s">
        <v>17</v>
      </c>
      <c r="L1388" t="s">
        <v>6354</v>
      </c>
      <c r="M1388" t="s">
        <v>6355</v>
      </c>
      <c r="N1388" t="s">
        <v>6356</v>
      </c>
      <c r="O1388" t="s">
        <v>88119</v>
      </c>
      <c r="P1388" t="str">
        <f>_xlfn.TEXTJOIN("-",FALSE,tb_lego_sets[[#This Row],[set_id]:[imageURL]])</f>
        <v>610-2-Rescue Helicopter-1987-Town-Special-Modern day-Normal-39----https://brickset.com/sets/610-2-https://images.brickset.com/sets/small/610-2.jpg-https://images.brickset.com/sets/images/610-2.jpg</v>
      </c>
      <c r="Q1388" t="b">
        <f>ISNUMBER(tb_lego_sets[[#This Row],[US_retailPrice]])</f>
        <v>0</v>
      </c>
      <c r="R1388">
        <f>IF(tb_lego_sets[[#This Row],[US_retailPrice]]="",0,tb_lego_sets[[#This Row],[US_retailPrice]])</f>
        <v>0</v>
      </c>
      <c r="S1388">
        <f>IF(tb_lego_sets[[#This Row],[pieces]]="",0,tb_lego_sets[[#This Row],[pieces]])</f>
        <v>39</v>
      </c>
      <c r="T1388">
        <f>ROUNDDOWN(tb_lego_sets[[#This Row],[year]],-1)</f>
        <v>1980</v>
      </c>
      <c r="U1388" s="5">
        <f>IF(tb_lego_sets[[#This Row],[minifigs]]="",0,_xlfn.NUMBERVALUE(tb_lego_sets[[#This Row],[minifigs]]))</f>
        <v>0</v>
      </c>
    </row>
    <row r="1389" spans="1:21" x14ac:dyDescent="0.35">
      <c r="A1389" t="s">
        <v>6357</v>
      </c>
      <c r="B1389" t="s">
        <v>2198</v>
      </c>
      <c r="C1389">
        <v>1987</v>
      </c>
      <c r="D1389" t="s">
        <v>206</v>
      </c>
      <c r="E1389" t="s">
        <v>1142</v>
      </c>
      <c r="F1389" t="s">
        <v>206</v>
      </c>
      <c r="G1389" t="s">
        <v>19</v>
      </c>
      <c r="H1389">
        <v>1</v>
      </c>
      <c r="I1389" t="s">
        <v>17</v>
      </c>
      <c r="J1389" t="s">
        <v>17</v>
      </c>
      <c r="K1389" t="s">
        <v>17</v>
      </c>
      <c r="L1389" t="s">
        <v>6358</v>
      </c>
      <c r="M1389" t="s">
        <v>6359</v>
      </c>
      <c r="N1389" t="s">
        <v>6360</v>
      </c>
      <c r="O1389" t="s">
        <v>88119</v>
      </c>
      <c r="P1389" t="str">
        <f>_xlfn.TEXTJOIN("-",FALSE,tb_lego_sets[[#This Row],[set_id]:[imageURL]])</f>
        <v>789-1-Storage Cloth-1987-Basic-Supplementaries-Basic-Normal-1----https://brickset.com/sets/789-1-https://images.brickset.com/sets/small/789-1.jpg-https://images.brickset.com/sets/images/789-1.jpg</v>
      </c>
      <c r="Q1389" t="b">
        <f>ISNUMBER(tb_lego_sets[[#This Row],[US_retailPrice]])</f>
        <v>0</v>
      </c>
      <c r="R1389">
        <f>IF(tb_lego_sets[[#This Row],[US_retailPrice]]="",0,tb_lego_sets[[#This Row],[US_retailPrice]])</f>
        <v>0</v>
      </c>
      <c r="S1389">
        <f>IF(tb_lego_sets[[#This Row],[pieces]]="",0,tb_lego_sets[[#This Row],[pieces]])</f>
        <v>1</v>
      </c>
      <c r="T1389">
        <f>ROUNDDOWN(tb_lego_sets[[#This Row],[year]],-1)</f>
        <v>1980</v>
      </c>
      <c r="U1389" s="5">
        <f>IF(tb_lego_sets[[#This Row],[minifigs]]="",0,_xlfn.NUMBERVALUE(tb_lego_sets[[#This Row],[minifigs]]))</f>
        <v>0</v>
      </c>
    </row>
    <row r="1390" spans="1:21" x14ac:dyDescent="0.35">
      <c r="A1390" t="s">
        <v>6361</v>
      </c>
      <c r="B1390" t="s">
        <v>6362</v>
      </c>
      <c r="C1390">
        <v>1987</v>
      </c>
      <c r="D1390" t="s">
        <v>791</v>
      </c>
      <c r="E1390" t="s">
        <v>17</v>
      </c>
      <c r="F1390" t="s">
        <v>792</v>
      </c>
      <c r="G1390" t="s">
        <v>19</v>
      </c>
      <c r="I1390" t="s">
        <v>17</v>
      </c>
      <c r="J1390" t="s">
        <v>17</v>
      </c>
      <c r="K1390" t="s">
        <v>17</v>
      </c>
      <c r="L1390" t="s">
        <v>6363</v>
      </c>
      <c r="M1390" t="s">
        <v>6364</v>
      </c>
      <c r="N1390" t="s">
        <v>6365</v>
      </c>
      <c r="O1390" t="s">
        <v>88119</v>
      </c>
      <c r="P1390" t="str">
        <f>_xlfn.TEXTJOIN("-",FALSE,tb_lego_sets[[#This Row],[set_id]:[imageURL]])</f>
        <v>952-2-TC logo - Activity Book Box Set-1987-Dacta--Educational-Normal-----https://brickset.com/sets/952-2-https://images.brickset.com/sets/small/952-2.jpg-https://images.brickset.com/sets/images/952-2.jpg</v>
      </c>
      <c r="Q1390" t="b">
        <f>ISNUMBER(tb_lego_sets[[#This Row],[US_retailPrice]])</f>
        <v>0</v>
      </c>
      <c r="R1390">
        <f>IF(tb_lego_sets[[#This Row],[US_retailPrice]]="",0,tb_lego_sets[[#This Row],[US_retailPrice]])</f>
        <v>0</v>
      </c>
      <c r="S1390">
        <f>IF(tb_lego_sets[[#This Row],[pieces]]="",0,tb_lego_sets[[#This Row],[pieces]])</f>
        <v>0</v>
      </c>
      <c r="T1390">
        <f>ROUNDDOWN(tb_lego_sets[[#This Row],[year]],-1)</f>
        <v>1980</v>
      </c>
      <c r="U1390" s="5">
        <f>IF(tb_lego_sets[[#This Row],[minifigs]]="",0,_xlfn.NUMBERVALUE(tb_lego_sets[[#This Row],[minifigs]]))</f>
        <v>0</v>
      </c>
    </row>
    <row r="1391" spans="1:21" x14ac:dyDescent="0.35">
      <c r="A1391" t="s">
        <v>6366</v>
      </c>
      <c r="B1391" t="s">
        <v>6367</v>
      </c>
      <c r="C1391">
        <v>1987</v>
      </c>
      <c r="D1391" t="s">
        <v>791</v>
      </c>
      <c r="E1391" t="s">
        <v>17</v>
      </c>
      <c r="F1391" t="s">
        <v>792</v>
      </c>
      <c r="G1391" t="s">
        <v>19</v>
      </c>
      <c r="H1391">
        <v>80</v>
      </c>
      <c r="I1391" t="s">
        <v>17</v>
      </c>
      <c r="J1391" t="s">
        <v>17</v>
      </c>
      <c r="K1391" t="s">
        <v>17</v>
      </c>
      <c r="L1391" t="s">
        <v>6368</v>
      </c>
      <c r="M1391" t="s">
        <v>6369</v>
      </c>
      <c r="N1391" t="s">
        <v>6370</v>
      </c>
      <c r="O1391" t="s">
        <v>88119</v>
      </c>
      <c r="P1391" t="str">
        <f>_xlfn.TEXTJOIN("-",FALSE,tb_lego_sets[[#This Row],[set_id]:[imageURL]])</f>
        <v>1078-1-Animal Mosaic Puzzle-1987-Dacta--Educational-Normal-80----https://brickset.com/sets/1078-1-https://images.brickset.com/sets/small/1078-1.jpg-https://images.brickset.com/sets/images/1078-1.jpg</v>
      </c>
      <c r="Q1391" t="b">
        <f>ISNUMBER(tb_lego_sets[[#This Row],[US_retailPrice]])</f>
        <v>0</v>
      </c>
      <c r="R1391">
        <f>IF(tb_lego_sets[[#This Row],[US_retailPrice]]="",0,tb_lego_sets[[#This Row],[US_retailPrice]])</f>
        <v>0</v>
      </c>
      <c r="S1391">
        <f>IF(tb_lego_sets[[#This Row],[pieces]]="",0,tb_lego_sets[[#This Row],[pieces]])</f>
        <v>80</v>
      </c>
      <c r="T1391">
        <f>ROUNDDOWN(tb_lego_sets[[#This Row],[year]],-1)</f>
        <v>1980</v>
      </c>
      <c r="U1391" s="5">
        <f>IF(tb_lego_sets[[#This Row],[minifigs]]="",0,_xlfn.NUMBERVALUE(tb_lego_sets[[#This Row],[minifigs]]))</f>
        <v>0</v>
      </c>
    </row>
    <row r="1392" spans="1:21" x14ac:dyDescent="0.35">
      <c r="A1392" t="s">
        <v>6371</v>
      </c>
      <c r="B1392" t="s">
        <v>6367</v>
      </c>
      <c r="C1392">
        <v>1987</v>
      </c>
      <c r="D1392" t="s">
        <v>791</v>
      </c>
      <c r="E1392" t="s">
        <v>17</v>
      </c>
      <c r="F1392" t="s">
        <v>792</v>
      </c>
      <c r="G1392" t="s">
        <v>19</v>
      </c>
      <c r="H1392">
        <v>80</v>
      </c>
      <c r="I1392" t="s">
        <v>17</v>
      </c>
      <c r="J1392" t="s">
        <v>17</v>
      </c>
      <c r="K1392" t="s">
        <v>17</v>
      </c>
      <c r="L1392" t="s">
        <v>6372</v>
      </c>
      <c r="M1392" t="s">
        <v>6373</v>
      </c>
      <c r="N1392" t="s">
        <v>6374</v>
      </c>
      <c r="O1392" t="s">
        <v>88119</v>
      </c>
      <c r="P1392" t="str">
        <f>_xlfn.TEXTJOIN("-",FALSE,tb_lego_sets[[#This Row],[set_id]:[imageURL]])</f>
        <v>1079-1-Animal Mosaic Puzzle-1987-Dacta--Educational-Normal-80----https://brickset.com/sets/1079-1-https://images.brickset.com/sets/small/1079-1.jpg-https://images.brickset.com/sets/images/1079-1.jpg</v>
      </c>
      <c r="Q1392" t="b">
        <f>ISNUMBER(tb_lego_sets[[#This Row],[US_retailPrice]])</f>
        <v>0</v>
      </c>
      <c r="R1392">
        <f>IF(tb_lego_sets[[#This Row],[US_retailPrice]]="",0,tb_lego_sets[[#This Row],[US_retailPrice]])</f>
        <v>0</v>
      </c>
      <c r="S1392">
        <f>IF(tb_lego_sets[[#This Row],[pieces]]="",0,tb_lego_sets[[#This Row],[pieces]])</f>
        <v>80</v>
      </c>
      <c r="T1392">
        <f>ROUNDDOWN(tb_lego_sets[[#This Row],[year]],-1)</f>
        <v>1980</v>
      </c>
      <c r="U1392" s="5">
        <f>IF(tb_lego_sets[[#This Row],[minifigs]]="",0,_xlfn.NUMBERVALUE(tb_lego_sets[[#This Row],[minifigs]]))</f>
        <v>0</v>
      </c>
    </row>
    <row r="1393" spans="1:21" x14ac:dyDescent="0.35">
      <c r="A1393" t="s">
        <v>6375</v>
      </c>
      <c r="B1393" t="s">
        <v>6376</v>
      </c>
      <c r="C1393">
        <v>1987</v>
      </c>
      <c r="D1393" t="s">
        <v>2237</v>
      </c>
      <c r="E1393" t="s">
        <v>2206</v>
      </c>
      <c r="F1393" t="s">
        <v>71</v>
      </c>
      <c r="G1393" t="s">
        <v>19</v>
      </c>
      <c r="H1393">
        <v>2</v>
      </c>
      <c r="I1393" t="s">
        <v>17</v>
      </c>
      <c r="J1393" t="s">
        <v>17</v>
      </c>
      <c r="K1393" t="s">
        <v>17</v>
      </c>
      <c r="L1393" t="s">
        <v>6377</v>
      </c>
      <c r="M1393" t="s">
        <v>6378</v>
      </c>
      <c r="N1393" t="s">
        <v>6379</v>
      </c>
      <c r="O1393" t="s">
        <v>88119</v>
      </c>
      <c r="P1393" t="str">
        <f>_xlfn.TEXTJOIN("-",FALSE,tb_lego_sets[[#This Row],[set_id]:[imageURL]])</f>
        <v>1346-1-Touch Sensors, 4.5V-1987-Service Packs-Technic-Miscellaneous-Normal-2----https://brickset.com/sets/1346-1-https://images.brickset.com/sets/small/1346-1.jpg-https://images.brickset.com/sets/images/1346-1.jpg</v>
      </c>
      <c r="Q1393" t="b">
        <f>ISNUMBER(tb_lego_sets[[#This Row],[US_retailPrice]])</f>
        <v>0</v>
      </c>
      <c r="R1393">
        <f>IF(tb_lego_sets[[#This Row],[US_retailPrice]]="",0,tb_lego_sets[[#This Row],[US_retailPrice]])</f>
        <v>0</v>
      </c>
      <c r="S1393">
        <f>IF(tb_lego_sets[[#This Row],[pieces]]="",0,tb_lego_sets[[#This Row],[pieces]])</f>
        <v>2</v>
      </c>
      <c r="T1393">
        <f>ROUNDDOWN(tb_lego_sets[[#This Row],[year]],-1)</f>
        <v>1980</v>
      </c>
      <c r="U1393" s="5">
        <f>IF(tb_lego_sets[[#This Row],[minifigs]]="",0,_xlfn.NUMBERVALUE(tb_lego_sets[[#This Row],[minifigs]]))</f>
        <v>0</v>
      </c>
    </row>
    <row r="1394" spans="1:21" x14ac:dyDescent="0.35">
      <c r="A1394" t="s">
        <v>6380</v>
      </c>
      <c r="B1394" t="s">
        <v>6381</v>
      </c>
      <c r="C1394">
        <v>1987</v>
      </c>
      <c r="D1394" t="s">
        <v>791</v>
      </c>
      <c r="E1394" t="s">
        <v>17</v>
      </c>
      <c r="F1394" t="s">
        <v>792</v>
      </c>
      <c r="G1394" t="s">
        <v>19</v>
      </c>
      <c r="I1394" t="s">
        <v>17</v>
      </c>
      <c r="J1394" t="s">
        <v>17</v>
      </c>
      <c r="K1394" t="s">
        <v>17</v>
      </c>
      <c r="L1394" t="s">
        <v>6382</v>
      </c>
      <c r="M1394" t="s">
        <v>6383</v>
      </c>
      <c r="N1394" t="s">
        <v>6384</v>
      </c>
      <c r="O1394" t="s">
        <v>88119</v>
      </c>
      <c r="P1394" t="str">
        <f>_xlfn.TEXTJOIN("-",FALSE,tb_lego_sets[[#This Row],[set_id]:[imageURL]])</f>
        <v>1460-1-Pre-school activities with LEGO bricks-1987-Dacta--Educational-Normal-----https://brickset.com/sets/1460-1-https://images.brickset.com/sets/small/1460-1.jpg-https://images.brickset.com/sets/images/1460-1.jpg</v>
      </c>
      <c r="Q1394" t="b">
        <f>ISNUMBER(tb_lego_sets[[#This Row],[US_retailPrice]])</f>
        <v>0</v>
      </c>
      <c r="R1394">
        <f>IF(tb_lego_sets[[#This Row],[US_retailPrice]]="",0,tb_lego_sets[[#This Row],[US_retailPrice]])</f>
        <v>0</v>
      </c>
      <c r="S1394">
        <f>IF(tb_lego_sets[[#This Row],[pieces]]="",0,tb_lego_sets[[#This Row],[pieces]])</f>
        <v>0</v>
      </c>
      <c r="T1394">
        <f>ROUNDDOWN(tb_lego_sets[[#This Row],[year]],-1)</f>
        <v>1980</v>
      </c>
      <c r="U1394" s="5">
        <f>IF(tb_lego_sets[[#This Row],[minifigs]]="",0,_xlfn.NUMBERVALUE(tb_lego_sets[[#This Row],[minifigs]]))</f>
        <v>0</v>
      </c>
    </row>
    <row r="1395" spans="1:21" x14ac:dyDescent="0.35">
      <c r="A1395" t="s">
        <v>6385</v>
      </c>
      <c r="B1395" t="s">
        <v>3450</v>
      </c>
      <c r="C1395">
        <v>1987</v>
      </c>
      <c r="D1395" t="s">
        <v>689</v>
      </c>
      <c r="E1395" t="s">
        <v>2683</v>
      </c>
      <c r="F1395" t="s">
        <v>52</v>
      </c>
      <c r="G1395" t="s">
        <v>19</v>
      </c>
      <c r="H1395">
        <v>46</v>
      </c>
      <c r="I1395" t="s">
        <v>1565</v>
      </c>
      <c r="J1395" t="s">
        <v>17</v>
      </c>
      <c r="K1395" t="s">
        <v>17</v>
      </c>
      <c r="L1395" t="s">
        <v>6386</v>
      </c>
      <c r="M1395" t="s">
        <v>6387</v>
      </c>
      <c r="N1395" t="s">
        <v>6388</v>
      </c>
      <c r="O1395" t="s">
        <v>88119</v>
      </c>
      <c r="P1395" t="str">
        <f>_xlfn.TEXTJOIN("-",FALSE,tb_lego_sets[[#This Row],[set_id]:[imageURL]])</f>
        <v>1467-1-Race Car-1987-Town-Special-Modern day-Normal-46-1---https://brickset.com/sets/1467-1-https://images.brickset.com/sets/small/1467-1.jpg-https://images.brickset.com/sets/images/1467-1.jpg</v>
      </c>
      <c r="Q1395" t="b">
        <f>ISNUMBER(tb_lego_sets[[#This Row],[US_retailPrice]])</f>
        <v>0</v>
      </c>
      <c r="R1395">
        <f>IF(tb_lego_sets[[#This Row],[US_retailPrice]]="",0,tb_lego_sets[[#This Row],[US_retailPrice]])</f>
        <v>0</v>
      </c>
      <c r="S1395">
        <f>IF(tb_lego_sets[[#This Row],[pieces]]="",0,tb_lego_sets[[#This Row],[pieces]])</f>
        <v>46</v>
      </c>
      <c r="T1395">
        <f>ROUNDDOWN(tb_lego_sets[[#This Row],[year]],-1)</f>
        <v>1980</v>
      </c>
      <c r="U1395" s="5">
        <f>IF(tb_lego_sets[[#This Row],[minifigs]]="",0,_xlfn.NUMBERVALUE(tb_lego_sets[[#This Row],[minifigs]]))</f>
        <v>1</v>
      </c>
    </row>
    <row r="1396" spans="1:21" x14ac:dyDescent="0.35">
      <c r="A1396" t="s">
        <v>6389</v>
      </c>
      <c r="B1396" t="s">
        <v>6390</v>
      </c>
      <c r="C1396">
        <v>1987</v>
      </c>
      <c r="D1396" t="s">
        <v>689</v>
      </c>
      <c r="E1396" t="s">
        <v>2683</v>
      </c>
      <c r="F1396" t="s">
        <v>52</v>
      </c>
      <c r="G1396" t="s">
        <v>19</v>
      </c>
      <c r="H1396">
        <v>40</v>
      </c>
      <c r="I1396" t="s">
        <v>1565</v>
      </c>
      <c r="J1396" t="s">
        <v>17</v>
      </c>
      <c r="K1396" t="s">
        <v>17</v>
      </c>
      <c r="L1396" t="s">
        <v>6391</v>
      </c>
      <c r="M1396" t="s">
        <v>6392</v>
      </c>
      <c r="N1396" t="s">
        <v>6393</v>
      </c>
      <c r="O1396" t="s">
        <v>88119</v>
      </c>
      <c r="P1396" t="str">
        <f>_xlfn.TEXTJOIN("-",FALSE,tb_lego_sets[[#This Row],[set_id]:[imageURL]])</f>
        <v>1468-1-Petrol Tanker-1987-Town-Special-Modern day-Normal-40-1---https://brickset.com/sets/1468-1-https://images.brickset.com/sets/small/1468-1.jpg-https://images.brickset.com/sets/images/1468-1.jpg</v>
      </c>
      <c r="Q1396" t="b">
        <f>ISNUMBER(tb_lego_sets[[#This Row],[US_retailPrice]])</f>
        <v>0</v>
      </c>
      <c r="R1396">
        <f>IF(tb_lego_sets[[#This Row],[US_retailPrice]]="",0,tb_lego_sets[[#This Row],[US_retailPrice]])</f>
        <v>0</v>
      </c>
      <c r="S1396">
        <f>IF(tb_lego_sets[[#This Row],[pieces]]="",0,tb_lego_sets[[#This Row],[pieces]])</f>
        <v>40</v>
      </c>
      <c r="T1396">
        <f>ROUNDDOWN(tb_lego_sets[[#This Row],[year]],-1)</f>
        <v>1980</v>
      </c>
      <c r="U1396" s="5">
        <f>IF(tb_lego_sets[[#This Row],[minifigs]]="",0,_xlfn.NUMBERVALUE(tb_lego_sets[[#This Row],[minifigs]]))</f>
        <v>1</v>
      </c>
    </row>
    <row r="1397" spans="1:21" x14ac:dyDescent="0.35">
      <c r="A1397" t="s">
        <v>6394</v>
      </c>
      <c r="B1397" t="s">
        <v>2216</v>
      </c>
      <c r="C1397">
        <v>1987</v>
      </c>
      <c r="D1397" t="s">
        <v>689</v>
      </c>
      <c r="E1397" t="s">
        <v>2683</v>
      </c>
      <c r="F1397" t="s">
        <v>52</v>
      </c>
      <c r="G1397" t="s">
        <v>19</v>
      </c>
      <c r="H1397">
        <v>40</v>
      </c>
      <c r="I1397" t="s">
        <v>17</v>
      </c>
      <c r="J1397" t="s">
        <v>17</v>
      </c>
      <c r="K1397" t="s">
        <v>17</v>
      </c>
      <c r="L1397" t="s">
        <v>6395</v>
      </c>
      <c r="M1397" t="s">
        <v>6396</v>
      </c>
      <c r="N1397" t="s">
        <v>6397</v>
      </c>
      <c r="O1397" t="s">
        <v>88119</v>
      </c>
      <c r="P1397" t="str">
        <f>_xlfn.TEXTJOIN("-",FALSE,tb_lego_sets[[#This Row],[set_id]:[imageURL]])</f>
        <v>1469-1-Helicopter-1987-Town-Special-Modern day-Normal-40----https://brickset.com/sets/1469-1-https://images.brickset.com/sets/small/1469-1.jpg-https://images.brickset.com/sets/images/1469-1.jpg</v>
      </c>
      <c r="Q1397" t="b">
        <f>ISNUMBER(tb_lego_sets[[#This Row],[US_retailPrice]])</f>
        <v>0</v>
      </c>
      <c r="R1397">
        <f>IF(tb_lego_sets[[#This Row],[US_retailPrice]]="",0,tb_lego_sets[[#This Row],[US_retailPrice]])</f>
        <v>0</v>
      </c>
      <c r="S1397">
        <f>IF(tb_lego_sets[[#This Row],[pieces]]="",0,tb_lego_sets[[#This Row],[pieces]])</f>
        <v>40</v>
      </c>
      <c r="T1397">
        <f>ROUNDDOWN(tb_lego_sets[[#This Row],[year]],-1)</f>
        <v>1980</v>
      </c>
      <c r="U1397" s="5">
        <f>IF(tb_lego_sets[[#This Row],[minifigs]]="",0,_xlfn.NUMBERVALUE(tb_lego_sets[[#This Row],[minifigs]]))</f>
        <v>0</v>
      </c>
    </row>
    <row r="1398" spans="1:21" x14ac:dyDescent="0.35">
      <c r="A1398" t="s">
        <v>6398</v>
      </c>
      <c r="B1398" t="s">
        <v>6399</v>
      </c>
      <c r="C1398">
        <v>1987</v>
      </c>
      <c r="D1398" t="s">
        <v>689</v>
      </c>
      <c r="E1398" t="s">
        <v>2683</v>
      </c>
      <c r="F1398" t="s">
        <v>52</v>
      </c>
      <c r="G1398" t="s">
        <v>19</v>
      </c>
      <c r="H1398">
        <v>32</v>
      </c>
      <c r="I1398" t="s">
        <v>1473</v>
      </c>
      <c r="J1398" t="s">
        <v>17</v>
      </c>
      <c r="K1398" t="s">
        <v>17</v>
      </c>
      <c r="L1398" t="s">
        <v>6400</v>
      </c>
      <c r="M1398" t="s">
        <v>6401</v>
      </c>
      <c r="N1398" t="s">
        <v>6402</v>
      </c>
      <c r="O1398" t="s">
        <v>88119</v>
      </c>
      <c r="P1398" t="str">
        <f>_xlfn.TEXTJOIN("-",FALSE,tb_lego_sets[[#This Row],[set_id]:[imageURL]])</f>
        <v>1470-1-Petrol Pumps and Garage Staff-1987-Town-Special-Modern day-Normal-32-2---https://brickset.com/sets/1470-1-https://images.brickset.com/sets/small/1470-1.jpg-https://images.brickset.com/sets/images/1470-1.jpg</v>
      </c>
      <c r="Q1398" t="b">
        <f>ISNUMBER(tb_lego_sets[[#This Row],[US_retailPrice]])</f>
        <v>0</v>
      </c>
      <c r="R1398">
        <f>IF(tb_lego_sets[[#This Row],[US_retailPrice]]="",0,tb_lego_sets[[#This Row],[US_retailPrice]])</f>
        <v>0</v>
      </c>
      <c r="S1398">
        <f>IF(tb_lego_sets[[#This Row],[pieces]]="",0,tb_lego_sets[[#This Row],[pieces]])</f>
        <v>32</v>
      </c>
      <c r="T1398">
        <f>ROUNDDOWN(tb_lego_sets[[#This Row],[year]],-1)</f>
        <v>1980</v>
      </c>
      <c r="U1398" s="5">
        <f>IF(tb_lego_sets[[#This Row],[minifigs]]="",0,_xlfn.NUMBERVALUE(tb_lego_sets[[#This Row],[minifigs]]))</f>
        <v>2</v>
      </c>
    </row>
    <row r="1399" spans="1:21" x14ac:dyDescent="0.35">
      <c r="A1399" t="s">
        <v>6403</v>
      </c>
      <c r="B1399" t="s">
        <v>6404</v>
      </c>
      <c r="C1399">
        <v>1987</v>
      </c>
      <c r="D1399" t="s">
        <v>689</v>
      </c>
      <c r="E1399" t="s">
        <v>3846</v>
      </c>
      <c r="F1399" t="s">
        <v>52</v>
      </c>
      <c r="G1399" t="s">
        <v>19</v>
      </c>
      <c r="H1399">
        <v>353</v>
      </c>
      <c r="I1399" t="s">
        <v>1638</v>
      </c>
      <c r="J1399" t="s">
        <v>17</v>
      </c>
      <c r="K1399" t="s">
        <v>17</v>
      </c>
      <c r="L1399" t="s">
        <v>6405</v>
      </c>
      <c r="M1399" t="s">
        <v>6406</v>
      </c>
      <c r="N1399" t="s">
        <v>6407</v>
      </c>
      <c r="O1399" t="s">
        <v>88119</v>
      </c>
      <c r="P1399" t="str">
        <f>_xlfn.TEXTJOIN("-",FALSE,tb_lego_sets[[#This Row],[set_id]:[imageURL]])</f>
        <v>1472-1-Vacation House-1987-Town-Leisure-Modern day-Normal-353-4---https://brickset.com/sets/1472-1-https://images.brickset.com/sets/small/1472-1.jpg-https://images.brickset.com/sets/images/1472-1.jpg</v>
      </c>
      <c r="Q1399" t="b">
        <f>ISNUMBER(tb_lego_sets[[#This Row],[US_retailPrice]])</f>
        <v>0</v>
      </c>
      <c r="R1399">
        <f>IF(tb_lego_sets[[#This Row],[US_retailPrice]]="",0,tb_lego_sets[[#This Row],[US_retailPrice]])</f>
        <v>0</v>
      </c>
      <c r="S1399">
        <f>IF(tb_lego_sets[[#This Row],[pieces]]="",0,tb_lego_sets[[#This Row],[pieces]])</f>
        <v>353</v>
      </c>
      <c r="T1399">
        <f>ROUNDDOWN(tb_lego_sets[[#This Row],[year]],-1)</f>
        <v>1980</v>
      </c>
      <c r="U1399" s="5">
        <f>IF(tb_lego_sets[[#This Row],[minifigs]]="",0,_xlfn.NUMBERVALUE(tb_lego_sets[[#This Row],[minifigs]]))</f>
        <v>4</v>
      </c>
    </row>
    <row r="1400" spans="1:21" x14ac:dyDescent="0.35">
      <c r="A1400" t="s">
        <v>6408</v>
      </c>
      <c r="B1400" t="s">
        <v>5307</v>
      </c>
      <c r="C1400">
        <v>1987</v>
      </c>
      <c r="D1400" t="s">
        <v>131</v>
      </c>
      <c r="E1400" t="s">
        <v>17</v>
      </c>
      <c r="F1400" t="s">
        <v>133</v>
      </c>
      <c r="G1400" t="s">
        <v>19</v>
      </c>
      <c r="I1400" t="s">
        <v>17</v>
      </c>
      <c r="J1400" t="s">
        <v>17</v>
      </c>
      <c r="K1400" t="s">
        <v>17</v>
      </c>
      <c r="L1400" t="s">
        <v>6409</v>
      </c>
      <c r="M1400" t="s">
        <v>17</v>
      </c>
      <c r="N1400" t="s">
        <v>17</v>
      </c>
      <c r="O1400" t="s">
        <v>88119</v>
      </c>
      <c r="P1400" t="str">
        <f>_xlfn.TEXTJOIN("-",FALSE,tb_lego_sets[[#This Row],[set_id]:[imageURL]])</f>
        <v>1473-1-Combi Pack-1987-Duplo--Pre-school-Normal-----https://brickset.com/sets/1473-1--</v>
      </c>
      <c r="Q1400" t="b">
        <f>ISNUMBER(tb_lego_sets[[#This Row],[US_retailPrice]])</f>
        <v>0</v>
      </c>
      <c r="R1400">
        <f>IF(tb_lego_sets[[#This Row],[US_retailPrice]]="",0,tb_lego_sets[[#This Row],[US_retailPrice]])</f>
        <v>0</v>
      </c>
      <c r="S1400">
        <f>IF(tb_lego_sets[[#This Row],[pieces]]="",0,tb_lego_sets[[#This Row],[pieces]])</f>
        <v>0</v>
      </c>
      <c r="T1400">
        <f>ROUNDDOWN(tb_lego_sets[[#This Row],[year]],-1)</f>
        <v>1980</v>
      </c>
      <c r="U1400" s="5">
        <f>IF(tb_lego_sets[[#This Row],[minifigs]]="",0,_xlfn.NUMBERVALUE(tb_lego_sets[[#This Row],[minifigs]]))</f>
        <v>0</v>
      </c>
    </row>
    <row r="1401" spans="1:21" x14ac:dyDescent="0.35">
      <c r="A1401" t="s">
        <v>6410</v>
      </c>
      <c r="B1401" t="s">
        <v>6411</v>
      </c>
      <c r="C1401">
        <v>1987</v>
      </c>
      <c r="D1401" t="s">
        <v>689</v>
      </c>
      <c r="E1401" t="s">
        <v>2683</v>
      </c>
      <c r="F1401" t="s">
        <v>52</v>
      </c>
      <c r="G1401" t="s">
        <v>19</v>
      </c>
      <c r="H1401">
        <v>197</v>
      </c>
      <c r="I1401" t="s">
        <v>1473</v>
      </c>
      <c r="J1401" t="s">
        <v>17</v>
      </c>
      <c r="K1401" t="s">
        <v>17</v>
      </c>
      <c r="L1401" t="s">
        <v>6412</v>
      </c>
      <c r="M1401" t="s">
        <v>6413</v>
      </c>
      <c r="N1401" t="s">
        <v>6414</v>
      </c>
      <c r="O1401" t="s">
        <v>88119</v>
      </c>
      <c r="P1401" t="str">
        <f>_xlfn.TEXTJOIN("-",FALSE,tb_lego_sets[[#This Row],[set_id]:[imageURL]])</f>
        <v>1484-1-Houses-1987-Town-Special-Modern day-Normal-197-2---https://brickset.com/sets/1484-1-https://images.brickset.com/sets/small/1484-1.jpg-https://images.brickset.com/sets/images/1484-1.jpg</v>
      </c>
      <c r="Q1401" t="b">
        <f>ISNUMBER(tb_lego_sets[[#This Row],[US_retailPrice]])</f>
        <v>0</v>
      </c>
      <c r="R1401">
        <f>IF(tb_lego_sets[[#This Row],[US_retailPrice]]="",0,tb_lego_sets[[#This Row],[US_retailPrice]])</f>
        <v>0</v>
      </c>
      <c r="S1401">
        <f>IF(tb_lego_sets[[#This Row],[pieces]]="",0,tb_lego_sets[[#This Row],[pieces]])</f>
        <v>197</v>
      </c>
      <c r="T1401">
        <f>ROUNDDOWN(tb_lego_sets[[#This Row],[year]],-1)</f>
        <v>1980</v>
      </c>
      <c r="U1401" s="5">
        <f>IF(tb_lego_sets[[#This Row],[minifigs]]="",0,_xlfn.NUMBERVALUE(tb_lego_sets[[#This Row],[minifigs]]))</f>
        <v>2</v>
      </c>
    </row>
    <row r="1402" spans="1:21" x14ac:dyDescent="0.35">
      <c r="A1402" t="s">
        <v>6415</v>
      </c>
      <c r="B1402" t="s">
        <v>912</v>
      </c>
      <c r="C1402">
        <v>1987</v>
      </c>
      <c r="D1402" t="s">
        <v>131</v>
      </c>
      <c r="E1402" t="s">
        <v>17</v>
      </c>
      <c r="F1402" t="s">
        <v>133</v>
      </c>
      <c r="G1402" t="s">
        <v>19</v>
      </c>
      <c r="I1402" t="s">
        <v>17</v>
      </c>
      <c r="J1402" t="s">
        <v>17</v>
      </c>
      <c r="K1402" t="s">
        <v>17</v>
      </c>
      <c r="L1402" t="s">
        <v>6416</v>
      </c>
      <c r="M1402" t="s">
        <v>17</v>
      </c>
      <c r="N1402" t="s">
        <v>17</v>
      </c>
      <c r="O1402" t="s">
        <v>88119</v>
      </c>
      <c r="P1402" t="str">
        <f>_xlfn.TEXTJOIN("-",FALSE,tb_lego_sets[[#This Row],[set_id]:[imageURL]])</f>
        <v>1488-1-Building Set-1987-Duplo--Pre-school-Normal-----https://brickset.com/sets/1488-1--</v>
      </c>
      <c r="Q1402" t="b">
        <f>ISNUMBER(tb_lego_sets[[#This Row],[US_retailPrice]])</f>
        <v>0</v>
      </c>
      <c r="R1402">
        <f>IF(tb_lego_sets[[#This Row],[US_retailPrice]]="",0,tb_lego_sets[[#This Row],[US_retailPrice]])</f>
        <v>0</v>
      </c>
      <c r="S1402">
        <f>IF(tb_lego_sets[[#This Row],[pieces]]="",0,tb_lego_sets[[#This Row],[pieces]])</f>
        <v>0</v>
      </c>
      <c r="T1402">
        <f>ROUNDDOWN(tb_lego_sets[[#This Row],[year]],-1)</f>
        <v>1980</v>
      </c>
      <c r="U1402" s="5">
        <f>IF(tb_lego_sets[[#This Row],[minifigs]]="",0,_xlfn.NUMBERVALUE(tb_lego_sets[[#This Row],[minifigs]]))</f>
        <v>0</v>
      </c>
    </row>
    <row r="1403" spans="1:21" x14ac:dyDescent="0.35">
      <c r="A1403" t="s">
        <v>6417</v>
      </c>
      <c r="B1403" t="s">
        <v>2160</v>
      </c>
      <c r="C1403">
        <v>1987</v>
      </c>
      <c r="D1403" t="s">
        <v>689</v>
      </c>
      <c r="E1403" t="s">
        <v>3451</v>
      </c>
      <c r="F1403" t="s">
        <v>52</v>
      </c>
      <c r="G1403" t="s">
        <v>19</v>
      </c>
      <c r="H1403">
        <v>52</v>
      </c>
      <c r="I1403" t="s">
        <v>1565</v>
      </c>
      <c r="J1403" t="s">
        <v>17</v>
      </c>
      <c r="K1403" t="s">
        <v>17</v>
      </c>
      <c r="L1403" t="s">
        <v>6418</v>
      </c>
      <c r="M1403" t="s">
        <v>6419</v>
      </c>
      <c r="N1403" t="s">
        <v>6420</v>
      </c>
      <c r="O1403" t="s">
        <v>88119</v>
      </c>
      <c r="P1403" t="str">
        <f>_xlfn.TEXTJOIN("-",FALSE,tb_lego_sets[[#This Row],[set_id]:[imageURL]])</f>
        <v>1496-1-Rally Car-1987-Town-Racing-Modern day-Normal-52-1---https://brickset.com/sets/1496-1-https://images.brickset.com/sets/small/1496-1.jpg-https://images.brickset.com/sets/images/1496-1.jpg</v>
      </c>
      <c r="Q1403" t="b">
        <f>ISNUMBER(tb_lego_sets[[#This Row],[US_retailPrice]])</f>
        <v>0</v>
      </c>
      <c r="R1403">
        <f>IF(tb_lego_sets[[#This Row],[US_retailPrice]]="",0,tb_lego_sets[[#This Row],[US_retailPrice]])</f>
        <v>0</v>
      </c>
      <c r="S1403">
        <f>IF(tb_lego_sets[[#This Row],[pieces]]="",0,tb_lego_sets[[#This Row],[pieces]])</f>
        <v>52</v>
      </c>
      <c r="T1403">
        <f>ROUNDDOWN(tb_lego_sets[[#This Row],[year]],-1)</f>
        <v>1980</v>
      </c>
      <c r="U1403" s="5">
        <f>IF(tb_lego_sets[[#This Row],[minifigs]]="",0,_xlfn.NUMBERVALUE(tb_lego_sets[[#This Row],[minifigs]]))</f>
        <v>1</v>
      </c>
    </row>
    <row r="1404" spans="1:21" x14ac:dyDescent="0.35">
      <c r="A1404" t="s">
        <v>6421</v>
      </c>
      <c r="B1404" t="s">
        <v>6422</v>
      </c>
      <c r="C1404">
        <v>1987</v>
      </c>
      <c r="D1404" t="s">
        <v>689</v>
      </c>
      <c r="E1404" t="s">
        <v>3451</v>
      </c>
      <c r="F1404" t="s">
        <v>52</v>
      </c>
      <c r="G1404" t="s">
        <v>19</v>
      </c>
      <c r="H1404">
        <v>109</v>
      </c>
      <c r="I1404" t="s">
        <v>1473</v>
      </c>
      <c r="J1404" t="s">
        <v>17</v>
      </c>
      <c r="K1404" t="s">
        <v>17</v>
      </c>
      <c r="L1404" t="s">
        <v>6423</v>
      </c>
      <c r="M1404" t="s">
        <v>6424</v>
      </c>
      <c r="N1404" t="s">
        <v>6425</v>
      </c>
      <c r="O1404" t="s">
        <v>88119</v>
      </c>
      <c r="P1404" t="str">
        <f>_xlfn.TEXTJOIN("-",FALSE,tb_lego_sets[[#This Row],[set_id]:[imageURL]])</f>
        <v>1497-1-Pitstop and Crew-1987-Town-Racing-Modern day-Normal-109-2---https://brickset.com/sets/1497-1-https://images.brickset.com/sets/small/1497-1.jpg-https://images.brickset.com/sets/images/1497-1.jpg</v>
      </c>
      <c r="Q1404" t="b">
        <f>ISNUMBER(tb_lego_sets[[#This Row],[US_retailPrice]])</f>
        <v>0</v>
      </c>
      <c r="R1404">
        <f>IF(tb_lego_sets[[#This Row],[US_retailPrice]]="",0,tb_lego_sets[[#This Row],[US_retailPrice]])</f>
        <v>0</v>
      </c>
      <c r="S1404">
        <f>IF(tb_lego_sets[[#This Row],[pieces]]="",0,tb_lego_sets[[#This Row],[pieces]])</f>
        <v>109</v>
      </c>
      <c r="T1404">
        <f>ROUNDDOWN(tb_lego_sets[[#This Row],[year]],-1)</f>
        <v>1980</v>
      </c>
      <c r="U1404" s="5">
        <f>IF(tb_lego_sets[[#This Row],[minifigs]]="",0,_xlfn.NUMBERVALUE(tb_lego_sets[[#This Row],[minifigs]]))</f>
        <v>2</v>
      </c>
    </row>
    <row r="1405" spans="1:21" x14ac:dyDescent="0.35">
      <c r="A1405" t="s">
        <v>6426</v>
      </c>
      <c r="B1405" t="s">
        <v>6427</v>
      </c>
      <c r="C1405">
        <v>1987</v>
      </c>
      <c r="D1405" t="s">
        <v>2434</v>
      </c>
      <c r="E1405" t="s">
        <v>2406</v>
      </c>
      <c r="F1405" t="s">
        <v>2435</v>
      </c>
      <c r="G1405" t="s">
        <v>19</v>
      </c>
      <c r="H1405">
        <v>62</v>
      </c>
      <c r="I1405" t="s">
        <v>17</v>
      </c>
      <c r="J1405" t="s">
        <v>17</v>
      </c>
      <c r="K1405" t="s">
        <v>17</v>
      </c>
      <c r="L1405" t="s">
        <v>6428</v>
      </c>
      <c r="M1405" t="s">
        <v>6429</v>
      </c>
      <c r="N1405" t="s">
        <v>6430</v>
      </c>
      <c r="O1405" t="s">
        <v>88119</v>
      </c>
      <c r="P1405" t="str">
        <f>_xlfn.TEXTJOIN("-",FALSE,tb_lego_sets[[#This Row],[set_id]:[imageURL]])</f>
        <v>1498-1-Spy-Bot-1987-Space-Classic-Action/Adventure-Normal-62----https://brickset.com/sets/1498-1-https://images.brickset.com/sets/small/1498-1.jpg-https://images.brickset.com/sets/images/1498-1.jpg</v>
      </c>
      <c r="Q1405" t="b">
        <f>ISNUMBER(tb_lego_sets[[#This Row],[US_retailPrice]])</f>
        <v>0</v>
      </c>
      <c r="R1405">
        <f>IF(tb_lego_sets[[#This Row],[US_retailPrice]]="",0,tb_lego_sets[[#This Row],[US_retailPrice]])</f>
        <v>0</v>
      </c>
      <c r="S1405">
        <f>IF(tb_lego_sets[[#This Row],[pieces]]="",0,tb_lego_sets[[#This Row],[pieces]])</f>
        <v>62</v>
      </c>
      <c r="T1405">
        <f>ROUNDDOWN(tb_lego_sets[[#This Row],[year]],-1)</f>
        <v>1980</v>
      </c>
      <c r="U1405" s="5">
        <f>IF(tb_lego_sets[[#This Row],[minifigs]]="",0,_xlfn.NUMBERVALUE(tb_lego_sets[[#This Row],[minifigs]]))</f>
        <v>0</v>
      </c>
    </row>
    <row r="1406" spans="1:21" x14ac:dyDescent="0.35">
      <c r="A1406" t="s">
        <v>6431</v>
      </c>
      <c r="B1406" t="s">
        <v>6432</v>
      </c>
      <c r="C1406">
        <v>1987</v>
      </c>
      <c r="D1406" t="s">
        <v>2434</v>
      </c>
      <c r="E1406" t="s">
        <v>2406</v>
      </c>
      <c r="F1406" t="s">
        <v>2435</v>
      </c>
      <c r="G1406" t="s">
        <v>19</v>
      </c>
      <c r="H1406">
        <v>89</v>
      </c>
      <c r="I1406" t="s">
        <v>1473</v>
      </c>
      <c r="J1406" t="s">
        <v>17</v>
      </c>
      <c r="K1406" t="s">
        <v>17</v>
      </c>
      <c r="L1406" t="s">
        <v>6433</v>
      </c>
      <c r="M1406" t="s">
        <v>6434</v>
      </c>
      <c r="N1406" t="s">
        <v>6435</v>
      </c>
      <c r="O1406" t="s">
        <v>88119</v>
      </c>
      <c r="P1406" t="str">
        <f>_xlfn.TEXTJOIN("-",FALSE,tb_lego_sets[[#This Row],[set_id]:[imageURL]])</f>
        <v>1499-1-Twin Starfire-1987-Space-Classic-Action/Adventure-Normal-89-2---https://brickset.com/sets/1499-1-https://images.brickset.com/sets/small/1499-1.jpg-https://images.brickset.com/sets/images/1499-1.jpg</v>
      </c>
      <c r="Q1406" t="b">
        <f>ISNUMBER(tb_lego_sets[[#This Row],[US_retailPrice]])</f>
        <v>0</v>
      </c>
      <c r="R1406">
        <f>IF(tb_lego_sets[[#This Row],[US_retailPrice]]="",0,tb_lego_sets[[#This Row],[US_retailPrice]])</f>
        <v>0</v>
      </c>
      <c r="S1406">
        <f>IF(tb_lego_sets[[#This Row],[pieces]]="",0,tb_lego_sets[[#This Row],[pieces]])</f>
        <v>89</v>
      </c>
      <c r="T1406">
        <f>ROUNDDOWN(tb_lego_sets[[#This Row],[year]],-1)</f>
        <v>1980</v>
      </c>
      <c r="U1406" s="5">
        <f>IF(tb_lego_sets[[#This Row],[minifigs]]="",0,_xlfn.NUMBERVALUE(tb_lego_sets[[#This Row],[minifigs]]))</f>
        <v>2</v>
      </c>
    </row>
    <row r="1407" spans="1:21" x14ac:dyDescent="0.35">
      <c r="A1407" t="s">
        <v>6436</v>
      </c>
      <c r="B1407" t="s">
        <v>6437</v>
      </c>
      <c r="C1407">
        <v>1987</v>
      </c>
      <c r="D1407" t="s">
        <v>131</v>
      </c>
      <c r="E1407" t="s">
        <v>17</v>
      </c>
      <c r="F1407" t="s">
        <v>133</v>
      </c>
      <c r="G1407" t="s">
        <v>19</v>
      </c>
      <c r="H1407">
        <v>68</v>
      </c>
      <c r="I1407" t="s">
        <v>17</v>
      </c>
      <c r="J1407" t="s">
        <v>17</v>
      </c>
      <c r="K1407" t="s">
        <v>17</v>
      </c>
      <c r="L1407" t="s">
        <v>6438</v>
      </c>
      <c r="M1407" t="s">
        <v>6439</v>
      </c>
      <c r="N1407" t="s">
        <v>6440</v>
      </c>
      <c r="O1407" t="s">
        <v>88119</v>
      </c>
      <c r="P1407" t="str">
        <f>_xlfn.TEXTJOIN("-",FALSE,tb_lego_sets[[#This Row],[set_id]:[imageURL]])</f>
        <v>1501-1-Yellow Bucket-1987-Duplo--Pre-school-Normal-68----https://brickset.com/sets/1501-1-https://images.brickset.com/sets/small/1501-1.jpg-https://images.brickset.com/sets/images/1501-1.jpg</v>
      </c>
      <c r="Q1407" t="b">
        <f>ISNUMBER(tb_lego_sets[[#This Row],[US_retailPrice]])</f>
        <v>0</v>
      </c>
      <c r="R1407">
        <f>IF(tb_lego_sets[[#This Row],[US_retailPrice]]="",0,tb_lego_sets[[#This Row],[US_retailPrice]])</f>
        <v>0</v>
      </c>
      <c r="S1407">
        <f>IF(tb_lego_sets[[#This Row],[pieces]]="",0,tb_lego_sets[[#This Row],[pieces]])</f>
        <v>68</v>
      </c>
      <c r="T1407">
        <f>ROUNDDOWN(tb_lego_sets[[#This Row],[year]],-1)</f>
        <v>1980</v>
      </c>
      <c r="U1407" s="5">
        <f>IF(tb_lego_sets[[#This Row],[minifigs]]="",0,_xlfn.NUMBERVALUE(tb_lego_sets[[#This Row],[minifigs]]))</f>
        <v>0</v>
      </c>
    </row>
    <row r="1408" spans="1:21" x14ac:dyDescent="0.35">
      <c r="A1408" t="s">
        <v>6441</v>
      </c>
      <c r="B1408" t="s">
        <v>6442</v>
      </c>
      <c r="C1408">
        <v>1987</v>
      </c>
      <c r="D1408" t="s">
        <v>689</v>
      </c>
      <c r="E1408" t="s">
        <v>4399</v>
      </c>
      <c r="F1408" t="s">
        <v>52</v>
      </c>
      <c r="G1408" t="s">
        <v>4400</v>
      </c>
      <c r="H1408">
        <v>161</v>
      </c>
      <c r="I1408" t="s">
        <v>17</v>
      </c>
      <c r="J1408" t="s">
        <v>17</v>
      </c>
      <c r="K1408" t="s">
        <v>17</v>
      </c>
      <c r="L1408" t="s">
        <v>6443</v>
      </c>
      <c r="M1408" t="s">
        <v>17</v>
      </c>
      <c r="N1408" t="s">
        <v>17</v>
      </c>
      <c r="O1408" t="s">
        <v>88119</v>
      </c>
      <c r="P1408" t="str">
        <f>_xlfn.TEXTJOIN("-",FALSE,tb_lego_sets[[#This Row],[set_id]:[imageURL]])</f>
        <v>1502-1-Two Pick Set-1987-Town-Bonus/Value Pack-Modern day-Collection-161----https://brickset.com/sets/1502-1--</v>
      </c>
      <c r="Q1408" t="b">
        <f>ISNUMBER(tb_lego_sets[[#This Row],[US_retailPrice]])</f>
        <v>0</v>
      </c>
      <c r="R1408">
        <f>IF(tb_lego_sets[[#This Row],[US_retailPrice]]="",0,tb_lego_sets[[#This Row],[US_retailPrice]])</f>
        <v>0</v>
      </c>
      <c r="S1408">
        <f>IF(tb_lego_sets[[#This Row],[pieces]]="",0,tb_lego_sets[[#This Row],[pieces]])</f>
        <v>161</v>
      </c>
      <c r="T1408">
        <f>ROUNDDOWN(tb_lego_sets[[#This Row],[year]],-1)</f>
        <v>1980</v>
      </c>
      <c r="U1408" s="5">
        <f>IF(tb_lego_sets[[#This Row],[minifigs]]="",0,_xlfn.NUMBERVALUE(tb_lego_sets[[#This Row],[minifigs]]))</f>
        <v>0</v>
      </c>
    </row>
    <row r="1409" spans="1:21" x14ac:dyDescent="0.35">
      <c r="A1409" t="s">
        <v>6444</v>
      </c>
      <c r="B1409" t="s">
        <v>4405</v>
      </c>
      <c r="C1409">
        <v>1987</v>
      </c>
      <c r="D1409" t="s">
        <v>689</v>
      </c>
      <c r="E1409" t="s">
        <v>4399</v>
      </c>
      <c r="F1409" t="s">
        <v>52</v>
      </c>
      <c r="G1409" t="s">
        <v>4400</v>
      </c>
      <c r="H1409">
        <v>161</v>
      </c>
      <c r="I1409" t="s">
        <v>17</v>
      </c>
      <c r="J1409" t="s">
        <v>17</v>
      </c>
      <c r="K1409" t="s">
        <v>17</v>
      </c>
      <c r="L1409" t="s">
        <v>6445</v>
      </c>
      <c r="M1409" t="s">
        <v>6446</v>
      </c>
      <c r="N1409" t="s">
        <v>6447</v>
      </c>
      <c r="O1409" t="s">
        <v>88119</v>
      </c>
      <c r="P1409" t="str">
        <f>_xlfn.TEXTJOIN("-",FALSE,tb_lego_sets[[#This Row],[set_id]:[imageURL]])</f>
        <v>1509-1-Town Value Pack-1987-Town-Bonus/Value Pack-Modern day-Collection-161----https://brickset.com/sets/1509-1-https://images.brickset.com/sets/small/1509-1.jpg-https://images.brickset.com/sets/images/1509-1.jpg</v>
      </c>
      <c r="Q1409" t="b">
        <f>ISNUMBER(tb_lego_sets[[#This Row],[US_retailPrice]])</f>
        <v>0</v>
      </c>
      <c r="R1409">
        <f>IF(tb_lego_sets[[#This Row],[US_retailPrice]]="",0,tb_lego_sets[[#This Row],[US_retailPrice]])</f>
        <v>0</v>
      </c>
      <c r="S1409">
        <f>IF(tb_lego_sets[[#This Row],[pieces]]="",0,tb_lego_sets[[#This Row],[pieces]])</f>
        <v>161</v>
      </c>
      <c r="T1409">
        <f>ROUNDDOWN(tb_lego_sets[[#This Row],[year]],-1)</f>
        <v>1980</v>
      </c>
      <c r="U1409" s="5">
        <f>IF(tb_lego_sets[[#This Row],[minifigs]]="",0,_xlfn.NUMBERVALUE(tb_lego_sets[[#This Row],[minifigs]]))</f>
        <v>0</v>
      </c>
    </row>
    <row r="1410" spans="1:21" x14ac:dyDescent="0.35">
      <c r="A1410" t="s">
        <v>6448</v>
      </c>
      <c r="B1410" t="s">
        <v>5871</v>
      </c>
      <c r="C1410">
        <v>1987</v>
      </c>
      <c r="D1410" t="s">
        <v>2434</v>
      </c>
      <c r="E1410" t="s">
        <v>4399</v>
      </c>
      <c r="F1410" t="s">
        <v>2435</v>
      </c>
      <c r="G1410" t="s">
        <v>4400</v>
      </c>
      <c r="H1410">
        <v>151</v>
      </c>
      <c r="I1410" t="s">
        <v>17</v>
      </c>
      <c r="J1410" t="s">
        <v>17</v>
      </c>
      <c r="K1410" t="s">
        <v>17</v>
      </c>
      <c r="L1410" t="s">
        <v>6449</v>
      </c>
      <c r="M1410" t="s">
        <v>6450</v>
      </c>
      <c r="N1410" t="s">
        <v>6451</v>
      </c>
      <c r="O1410" t="s">
        <v>88119</v>
      </c>
      <c r="P1410" t="str">
        <f>_xlfn.TEXTJOIN("-",FALSE,tb_lego_sets[[#This Row],[set_id]:[imageURL]])</f>
        <v>1510-1-Special Two-Set Space Pack-1987-Space-Bonus/Value Pack-Action/Adventure-Collection-151----https://brickset.com/sets/1510-1-https://images.brickset.com/sets/small/1510-1.jpg-https://images.brickset.com/sets/images/1510-1.jpg</v>
      </c>
      <c r="Q1410" t="b">
        <f>ISNUMBER(tb_lego_sets[[#This Row],[US_retailPrice]])</f>
        <v>0</v>
      </c>
      <c r="R1410">
        <f>IF(tb_lego_sets[[#This Row],[US_retailPrice]]="",0,tb_lego_sets[[#This Row],[US_retailPrice]])</f>
        <v>0</v>
      </c>
      <c r="S1410">
        <f>IF(tb_lego_sets[[#This Row],[pieces]]="",0,tb_lego_sets[[#This Row],[pieces]])</f>
        <v>151</v>
      </c>
      <c r="T1410">
        <f>ROUNDDOWN(tb_lego_sets[[#This Row],[year]],-1)</f>
        <v>1980</v>
      </c>
      <c r="U1410" s="5">
        <f>IF(tb_lego_sets[[#This Row],[minifigs]]="",0,_xlfn.NUMBERVALUE(tb_lego_sets[[#This Row],[minifigs]]))</f>
        <v>0</v>
      </c>
    </row>
    <row r="1411" spans="1:21" x14ac:dyDescent="0.35">
      <c r="A1411" t="s">
        <v>6452</v>
      </c>
      <c r="B1411" t="s">
        <v>6453</v>
      </c>
      <c r="C1411">
        <v>1987</v>
      </c>
      <c r="D1411" t="s">
        <v>2763</v>
      </c>
      <c r="E1411" t="s">
        <v>17</v>
      </c>
      <c r="F1411" t="s">
        <v>2764</v>
      </c>
      <c r="G1411" t="s">
        <v>19</v>
      </c>
      <c r="H1411">
        <v>23</v>
      </c>
      <c r="I1411" t="s">
        <v>1473</v>
      </c>
      <c r="J1411" t="s">
        <v>17</v>
      </c>
      <c r="K1411" t="s">
        <v>17</v>
      </c>
      <c r="L1411" t="s">
        <v>6454</v>
      </c>
      <c r="M1411" t="s">
        <v>6455</v>
      </c>
      <c r="N1411" t="s">
        <v>6456</v>
      </c>
      <c r="O1411" t="s">
        <v>88119</v>
      </c>
      <c r="P1411" t="str">
        <f>_xlfn.TEXTJOIN("-",FALSE,tb_lego_sets[[#This Row],[set_id]:[imageURL]])</f>
        <v>1516-1-Promotional Set-1987-Fabuland--Junior-Normal-23-2---https://brickset.com/sets/1516-1-https://images.brickset.com/sets/small/1516-1.jpg-https://images.brickset.com/sets/images/1516-1.jpg</v>
      </c>
      <c r="Q1411" t="b">
        <f>ISNUMBER(tb_lego_sets[[#This Row],[US_retailPrice]])</f>
        <v>0</v>
      </c>
      <c r="R1411">
        <f>IF(tb_lego_sets[[#This Row],[US_retailPrice]]="",0,tb_lego_sets[[#This Row],[US_retailPrice]])</f>
        <v>0</v>
      </c>
      <c r="S1411">
        <f>IF(tb_lego_sets[[#This Row],[pieces]]="",0,tb_lego_sets[[#This Row],[pieces]])</f>
        <v>23</v>
      </c>
      <c r="T1411">
        <f>ROUNDDOWN(tb_lego_sets[[#This Row],[year]],-1)</f>
        <v>1980</v>
      </c>
      <c r="U1411" s="5">
        <f>IF(tb_lego_sets[[#This Row],[minifigs]]="",0,_xlfn.NUMBERVALUE(tb_lego_sets[[#This Row],[minifigs]]))</f>
        <v>2</v>
      </c>
    </row>
    <row r="1412" spans="1:21" x14ac:dyDescent="0.35">
      <c r="A1412" t="s">
        <v>6457</v>
      </c>
      <c r="B1412" t="s">
        <v>6458</v>
      </c>
      <c r="C1412">
        <v>1987</v>
      </c>
      <c r="D1412" t="s">
        <v>131</v>
      </c>
      <c r="E1412" t="s">
        <v>17</v>
      </c>
      <c r="F1412" t="s">
        <v>133</v>
      </c>
      <c r="G1412" t="s">
        <v>19</v>
      </c>
      <c r="H1412">
        <v>1</v>
      </c>
      <c r="I1412" t="s">
        <v>17</v>
      </c>
      <c r="J1412" t="s">
        <v>17</v>
      </c>
      <c r="K1412" t="s">
        <v>17</v>
      </c>
      <c r="L1412" t="s">
        <v>6459</v>
      </c>
      <c r="M1412" t="s">
        <v>17</v>
      </c>
      <c r="N1412" t="s">
        <v>17</v>
      </c>
      <c r="O1412" t="s">
        <v>88119</v>
      </c>
      <c r="P1412" t="str">
        <f>_xlfn.TEXTJOIN("-",FALSE,tb_lego_sets[[#This Row],[set_id]:[imageURL]])</f>
        <v>1529-2-Rattle-1987-Duplo--Pre-school-Normal-1----https://brickset.com/sets/1529-2--</v>
      </c>
      <c r="Q1412" t="b">
        <f>ISNUMBER(tb_lego_sets[[#This Row],[US_retailPrice]])</f>
        <v>0</v>
      </c>
      <c r="R1412">
        <f>IF(tb_lego_sets[[#This Row],[US_retailPrice]]="",0,tb_lego_sets[[#This Row],[US_retailPrice]])</f>
        <v>0</v>
      </c>
      <c r="S1412">
        <f>IF(tb_lego_sets[[#This Row],[pieces]]="",0,tb_lego_sets[[#This Row],[pieces]])</f>
        <v>1</v>
      </c>
      <c r="T1412">
        <f>ROUNDDOWN(tb_lego_sets[[#This Row],[year]],-1)</f>
        <v>1980</v>
      </c>
      <c r="U1412" s="5">
        <f>IF(tb_lego_sets[[#This Row],[minifigs]]="",0,_xlfn.NUMBERVALUE(tb_lego_sets[[#This Row],[minifigs]]))</f>
        <v>0</v>
      </c>
    </row>
    <row r="1413" spans="1:21" x14ac:dyDescent="0.35">
      <c r="A1413" t="s">
        <v>6460</v>
      </c>
      <c r="B1413" t="s">
        <v>3696</v>
      </c>
      <c r="C1413">
        <v>1987</v>
      </c>
      <c r="D1413" t="s">
        <v>206</v>
      </c>
      <c r="E1413" t="s">
        <v>17</v>
      </c>
      <c r="F1413" t="s">
        <v>206</v>
      </c>
      <c r="G1413" t="s">
        <v>19</v>
      </c>
      <c r="H1413">
        <v>59</v>
      </c>
      <c r="I1413" t="s">
        <v>1565</v>
      </c>
      <c r="J1413" t="s">
        <v>17</v>
      </c>
      <c r="K1413" t="s">
        <v>17</v>
      </c>
      <c r="L1413" t="s">
        <v>6461</v>
      </c>
      <c r="M1413" t="s">
        <v>17</v>
      </c>
      <c r="N1413" t="s">
        <v>17</v>
      </c>
      <c r="O1413" t="s">
        <v>88119</v>
      </c>
      <c r="P1413" t="str">
        <f>_xlfn.TEXTJOIN("-",FALSE,tb_lego_sets[[#This Row],[set_id]:[imageURL]])</f>
        <v>1573-1-Basic Building Set-1987-Basic--Basic-Normal-59-1---https://brickset.com/sets/1573-1--</v>
      </c>
      <c r="Q1413" t="b">
        <f>ISNUMBER(tb_lego_sets[[#This Row],[US_retailPrice]])</f>
        <v>0</v>
      </c>
      <c r="R1413">
        <f>IF(tb_lego_sets[[#This Row],[US_retailPrice]]="",0,tb_lego_sets[[#This Row],[US_retailPrice]])</f>
        <v>0</v>
      </c>
      <c r="S1413">
        <f>IF(tb_lego_sets[[#This Row],[pieces]]="",0,tb_lego_sets[[#This Row],[pieces]])</f>
        <v>59</v>
      </c>
      <c r="T1413">
        <f>ROUNDDOWN(tb_lego_sets[[#This Row],[year]],-1)</f>
        <v>1980</v>
      </c>
      <c r="U1413" s="5">
        <f>IF(tb_lego_sets[[#This Row],[minifigs]]="",0,_xlfn.NUMBERVALUE(tb_lego_sets[[#This Row],[minifigs]]))</f>
        <v>1</v>
      </c>
    </row>
    <row r="1414" spans="1:21" x14ac:dyDescent="0.35">
      <c r="A1414" t="s">
        <v>6462</v>
      </c>
      <c r="B1414" t="s">
        <v>6463</v>
      </c>
      <c r="C1414">
        <v>1987</v>
      </c>
      <c r="D1414" t="s">
        <v>206</v>
      </c>
      <c r="E1414" t="s">
        <v>17</v>
      </c>
      <c r="F1414" t="s">
        <v>206</v>
      </c>
      <c r="G1414" t="s">
        <v>19</v>
      </c>
      <c r="H1414">
        <v>230</v>
      </c>
      <c r="I1414" t="s">
        <v>1565</v>
      </c>
      <c r="J1414" t="s">
        <v>17</v>
      </c>
      <c r="K1414" t="s">
        <v>17</v>
      </c>
      <c r="L1414" t="s">
        <v>6464</v>
      </c>
      <c r="M1414" t="s">
        <v>6465</v>
      </c>
      <c r="N1414" t="s">
        <v>6466</v>
      </c>
      <c r="O1414" t="s">
        <v>88119</v>
      </c>
      <c r="P1414" t="str">
        <f>_xlfn.TEXTJOIN("-",FALSE,tb_lego_sets[[#This Row],[set_id]:[imageURL]])</f>
        <v>1575-2-Basic Set 5+ with Board Game-1987-Basic--Basic-Normal-230-1---https://brickset.com/sets/1575-2-https://images.brickset.com/sets/small/1575-2.jpg-https://images.brickset.com/sets/images/1575-2.jpg</v>
      </c>
      <c r="Q1414" t="b">
        <f>ISNUMBER(tb_lego_sets[[#This Row],[US_retailPrice]])</f>
        <v>0</v>
      </c>
      <c r="R1414">
        <f>IF(tb_lego_sets[[#This Row],[US_retailPrice]]="",0,tb_lego_sets[[#This Row],[US_retailPrice]])</f>
        <v>0</v>
      </c>
      <c r="S1414">
        <f>IF(tb_lego_sets[[#This Row],[pieces]]="",0,tb_lego_sets[[#This Row],[pieces]])</f>
        <v>230</v>
      </c>
      <c r="T1414">
        <f>ROUNDDOWN(tb_lego_sets[[#This Row],[year]],-1)</f>
        <v>1980</v>
      </c>
      <c r="U1414" s="5">
        <f>IF(tb_lego_sets[[#This Row],[minifigs]]="",0,_xlfn.NUMBERVALUE(tb_lego_sets[[#This Row],[minifigs]]))</f>
        <v>1</v>
      </c>
    </row>
    <row r="1415" spans="1:21" x14ac:dyDescent="0.35">
      <c r="A1415" t="s">
        <v>6467</v>
      </c>
      <c r="B1415" t="s">
        <v>5307</v>
      </c>
      <c r="C1415">
        <v>1987</v>
      </c>
      <c r="D1415" t="s">
        <v>131</v>
      </c>
      <c r="E1415" t="s">
        <v>17</v>
      </c>
      <c r="F1415" t="s">
        <v>133</v>
      </c>
      <c r="G1415" t="s">
        <v>19</v>
      </c>
      <c r="I1415" t="s">
        <v>17</v>
      </c>
      <c r="J1415" t="s">
        <v>17</v>
      </c>
      <c r="K1415" t="s">
        <v>17</v>
      </c>
      <c r="L1415" t="s">
        <v>6468</v>
      </c>
      <c r="M1415" t="s">
        <v>17</v>
      </c>
      <c r="N1415" t="s">
        <v>17</v>
      </c>
      <c r="O1415" t="s">
        <v>88119</v>
      </c>
      <c r="P1415" t="str">
        <f>_xlfn.TEXTJOIN("-",FALSE,tb_lego_sets[[#This Row],[set_id]:[imageURL]])</f>
        <v>1585-1-Combi Pack-1987-Duplo--Pre-school-Normal-----https://brickset.com/sets/1585-1--</v>
      </c>
      <c r="Q1415" t="b">
        <f>ISNUMBER(tb_lego_sets[[#This Row],[US_retailPrice]])</f>
        <v>0</v>
      </c>
      <c r="R1415">
        <f>IF(tb_lego_sets[[#This Row],[US_retailPrice]]="",0,tb_lego_sets[[#This Row],[US_retailPrice]])</f>
        <v>0</v>
      </c>
      <c r="S1415">
        <f>IF(tb_lego_sets[[#This Row],[pieces]]="",0,tb_lego_sets[[#This Row],[pieces]])</f>
        <v>0</v>
      </c>
      <c r="T1415">
        <f>ROUNDDOWN(tb_lego_sets[[#This Row],[year]],-1)</f>
        <v>1980</v>
      </c>
      <c r="U1415" s="5">
        <f>IF(tb_lego_sets[[#This Row],[minifigs]]="",0,_xlfn.NUMBERVALUE(tb_lego_sets[[#This Row],[minifigs]]))</f>
        <v>0</v>
      </c>
    </row>
    <row r="1416" spans="1:21" x14ac:dyDescent="0.35">
      <c r="A1416" t="s">
        <v>6469</v>
      </c>
      <c r="B1416" t="s">
        <v>4736</v>
      </c>
      <c r="C1416">
        <v>1987</v>
      </c>
      <c r="D1416" t="s">
        <v>206</v>
      </c>
      <c r="E1416" t="s">
        <v>17</v>
      </c>
      <c r="F1416" t="s">
        <v>206</v>
      </c>
      <c r="G1416" t="s">
        <v>19</v>
      </c>
      <c r="I1416" t="s">
        <v>17</v>
      </c>
      <c r="J1416" t="s">
        <v>17</v>
      </c>
      <c r="K1416" t="s">
        <v>17</v>
      </c>
      <c r="L1416" t="s">
        <v>6470</v>
      </c>
      <c r="M1416" t="s">
        <v>17</v>
      </c>
      <c r="N1416" t="s">
        <v>17</v>
      </c>
      <c r="O1416" t="s">
        <v>88119</v>
      </c>
      <c r="P1416" t="str">
        <f>_xlfn.TEXTJOIN("-",FALSE,tb_lego_sets[[#This Row],[set_id]:[imageURL]])</f>
        <v>1586-1-Basic Set with Storage Case-1987-Basic--Basic-Normal-----https://brickset.com/sets/1586-1--</v>
      </c>
      <c r="Q1416" t="b">
        <f>ISNUMBER(tb_lego_sets[[#This Row],[US_retailPrice]])</f>
        <v>0</v>
      </c>
      <c r="R1416">
        <f>IF(tb_lego_sets[[#This Row],[US_retailPrice]]="",0,tb_lego_sets[[#This Row],[US_retailPrice]])</f>
        <v>0</v>
      </c>
      <c r="S1416">
        <f>IF(tb_lego_sets[[#This Row],[pieces]]="",0,tb_lego_sets[[#This Row],[pieces]])</f>
        <v>0</v>
      </c>
      <c r="T1416">
        <f>ROUNDDOWN(tb_lego_sets[[#This Row],[year]],-1)</f>
        <v>1980</v>
      </c>
      <c r="U1416" s="5">
        <f>IF(tb_lego_sets[[#This Row],[minifigs]]="",0,_xlfn.NUMBERVALUE(tb_lego_sets[[#This Row],[minifigs]]))</f>
        <v>0</v>
      </c>
    </row>
    <row r="1417" spans="1:21" x14ac:dyDescent="0.35">
      <c r="A1417" t="s">
        <v>6471</v>
      </c>
      <c r="B1417" t="s">
        <v>4736</v>
      </c>
      <c r="C1417">
        <v>1987</v>
      </c>
      <c r="D1417" t="s">
        <v>206</v>
      </c>
      <c r="E1417" t="s">
        <v>17</v>
      </c>
      <c r="F1417" t="s">
        <v>206</v>
      </c>
      <c r="G1417" t="s">
        <v>19</v>
      </c>
      <c r="I1417" t="s">
        <v>17</v>
      </c>
      <c r="J1417" t="s">
        <v>17</v>
      </c>
      <c r="K1417" t="s">
        <v>17</v>
      </c>
      <c r="L1417" t="s">
        <v>6472</v>
      </c>
      <c r="M1417" t="s">
        <v>17</v>
      </c>
      <c r="N1417" t="s">
        <v>17</v>
      </c>
      <c r="O1417" t="s">
        <v>88119</v>
      </c>
      <c r="P1417" t="str">
        <f>_xlfn.TEXTJOIN("-",FALSE,tb_lego_sets[[#This Row],[set_id]:[imageURL]])</f>
        <v>1587-1-Basic Set with Storage Case-1987-Basic--Basic-Normal-----https://brickset.com/sets/1587-1--</v>
      </c>
      <c r="Q1417" t="b">
        <f>ISNUMBER(tb_lego_sets[[#This Row],[US_retailPrice]])</f>
        <v>0</v>
      </c>
      <c r="R1417">
        <f>IF(tb_lego_sets[[#This Row],[US_retailPrice]]="",0,tb_lego_sets[[#This Row],[US_retailPrice]])</f>
        <v>0</v>
      </c>
      <c r="S1417">
        <f>IF(tb_lego_sets[[#This Row],[pieces]]="",0,tb_lego_sets[[#This Row],[pieces]])</f>
        <v>0</v>
      </c>
      <c r="T1417">
        <f>ROUNDDOWN(tb_lego_sets[[#This Row],[year]],-1)</f>
        <v>1980</v>
      </c>
      <c r="U1417" s="5">
        <f>IF(tb_lego_sets[[#This Row],[minifigs]]="",0,_xlfn.NUMBERVALUE(tb_lego_sets[[#This Row],[minifigs]]))</f>
        <v>0</v>
      </c>
    </row>
    <row r="1418" spans="1:21" x14ac:dyDescent="0.35">
      <c r="A1418" t="s">
        <v>6473</v>
      </c>
      <c r="B1418" t="s">
        <v>3696</v>
      </c>
      <c r="C1418">
        <v>1987</v>
      </c>
      <c r="D1418" t="s">
        <v>206</v>
      </c>
      <c r="E1418" t="s">
        <v>17</v>
      </c>
      <c r="F1418" t="s">
        <v>206</v>
      </c>
      <c r="G1418" t="s">
        <v>19</v>
      </c>
      <c r="H1418">
        <v>27</v>
      </c>
      <c r="I1418" t="s">
        <v>17</v>
      </c>
      <c r="J1418" t="s">
        <v>17</v>
      </c>
      <c r="K1418" t="s">
        <v>17</v>
      </c>
      <c r="L1418" t="s">
        <v>6474</v>
      </c>
      <c r="M1418" t="s">
        <v>6475</v>
      </c>
      <c r="N1418" t="s">
        <v>6476</v>
      </c>
      <c r="O1418" t="s">
        <v>88119</v>
      </c>
      <c r="P1418" t="str">
        <f>_xlfn.TEXTJOIN("-",FALSE,tb_lego_sets[[#This Row],[set_id]:[imageURL]])</f>
        <v>1588-1-Basic Building Set-1987-Basic--Basic-Normal-27----https://brickset.com/sets/1588-1-https://images.brickset.com/sets/small/1588-1.jpg-https://images.brickset.com/sets/images/1588-1.jpg</v>
      </c>
      <c r="Q1418" t="b">
        <f>ISNUMBER(tb_lego_sets[[#This Row],[US_retailPrice]])</f>
        <v>0</v>
      </c>
      <c r="R1418">
        <f>IF(tb_lego_sets[[#This Row],[US_retailPrice]]="",0,tb_lego_sets[[#This Row],[US_retailPrice]])</f>
        <v>0</v>
      </c>
      <c r="S1418">
        <f>IF(tb_lego_sets[[#This Row],[pieces]]="",0,tb_lego_sets[[#This Row],[pieces]])</f>
        <v>27</v>
      </c>
      <c r="T1418">
        <f>ROUNDDOWN(tb_lego_sets[[#This Row],[year]],-1)</f>
        <v>1980</v>
      </c>
      <c r="U1418" s="5">
        <f>IF(tb_lego_sets[[#This Row],[minifigs]]="",0,_xlfn.NUMBERVALUE(tb_lego_sets[[#This Row],[minifigs]]))</f>
        <v>0</v>
      </c>
    </row>
    <row r="1419" spans="1:21" x14ac:dyDescent="0.35">
      <c r="A1419" t="s">
        <v>6477</v>
      </c>
      <c r="B1419" t="s">
        <v>4729</v>
      </c>
      <c r="C1419">
        <v>1987</v>
      </c>
      <c r="D1419" t="s">
        <v>206</v>
      </c>
      <c r="E1419" t="s">
        <v>17</v>
      </c>
      <c r="F1419" t="s">
        <v>206</v>
      </c>
      <c r="G1419" t="s">
        <v>19</v>
      </c>
      <c r="H1419">
        <v>33</v>
      </c>
      <c r="I1419" t="s">
        <v>1565</v>
      </c>
      <c r="J1419" t="s">
        <v>17</v>
      </c>
      <c r="K1419" t="s">
        <v>17</v>
      </c>
      <c r="L1419" t="s">
        <v>6478</v>
      </c>
      <c r="M1419" t="s">
        <v>6479</v>
      </c>
      <c r="N1419" t="s">
        <v>6480</v>
      </c>
      <c r="O1419" t="s">
        <v>88119</v>
      </c>
      <c r="P1419" t="str">
        <f>_xlfn.TEXTJOIN("-",FALSE,tb_lego_sets[[#This Row],[set_id]:[imageURL]])</f>
        <v>1598-1-Trial Size Offer-1987-Basic--Basic-Normal-33-1---https://brickset.com/sets/1598-1-https://images.brickset.com/sets/small/1598-1.jpg-https://images.brickset.com/sets/images/1598-1.jpg</v>
      </c>
      <c r="Q1419" t="b">
        <f>ISNUMBER(tb_lego_sets[[#This Row],[US_retailPrice]])</f>
        <v>0</v>
      </c>
      <c r="R1419">
        <f>IF(tb_lego_sets[[#This Row],[US_retailPrice]]="",0,tb_lego_sets[[#This Row],[US_retailPrice]])</f>
        <v>0</v>
      </c>
      <c r="S1419">
        <f>IF(tb_lego_sets[[#This Row],[pieces]]="",0,tb_lego_sets[[#This Row],[pieces]])</f>
        <v>33</v>
      </c>
      <c r="T1419">
        <f>ROUNDDOWN(tb_lego_sets[[#This Row],[year]],-1)</f>
        <v>1980</v>
      </c>
      <c r="U1419" s="5">
        <f>IF(tb_lego_sets[[#This Row],[minifigs]]="",0,_xlfn.NUMBERVALUE(tb_lego_sets[[#This Row],[minifigs]]))</f>
        <v>1</v>
      </c>
    </row>
    <row r="1420" spans="1:21" x14ac:dyDescent="0.35">
      <c r="A1420" t="s">
        <v>6481</v>
      </c>
      <c r="B1420" t="s">
        <v>2688</v>
      </c>
      <c r="C1420">
        <v>1987</v>
      </c>
      <c r="D1420" t="s">
        <v>206</v>
      </c>
      <c r="E1420" t="s">
        <v>17</v>
      </c>
      <c r="F1420" t="s">
        <v>206</v>
      </c>
      <c r="G1420" t="s">
        <v>19</v>
      </c>
      <c r="H1420">
        <v>102</v>
      </c>
      <c r="I1420" t="s">
        <v>17</v>
      </c>
      <c r="J1420" t="s">
        <v>17</v>
      </c>
      <c r="K1420" t="s">
        <v>17</v>
      </c>
      <c r="L1420" t="s">
        <v>6482</v>
      </c>
      <c r="M1420" t="s">
        <v>6483</v>
      </c>
      <c r="N1420" t="s">
        <v>6484</v>
      </c>
      <c r="O1420" t="s">
        <v>88119</v>
      </c>
      <c r="P1420" t="str">
        <f>_xlfn.TEXTJOIN("-",FALSE,tb_lego_sets[[#This Row],[set_id]:[imageURL]])</f>
        <v>1599-1-Airliner-1987-Basic--Basic-Normal-102----https://brickset.com/sets/1599-1-https://images.brickset.com/sets/small/1599-1.jpg-https://images.brickset.com/sets/images/1599-1.jpg</v>
      </c>
      <c r="Q1420" t="b">
        <f>ISNUMBER(tb_lego_sets[[#This Row],[US_retailPrice]])</f>
        <v>0</v>
      </c>
      <c r="R1420">
        <f>IF(tb_lego_sets[[#This Row],[US_retailPrice]]="",0,tb_lego_sets[[#This Row],[US_retailPrice]])</f>
        <v>0</v>
      </c>
      <c r="S1420">
        <f>IF(tb_lego_sets[[#This Row],[pieces]]="",0,tb_lego_sets[[#This Row],[pieces]])</f>
        <v>102</v>
      </c>
      <c r="T1420">
        <f>ROUNDDOWN(tb_lego_sets[[#This Row],[year]],-1)</f>
        <v>1980</v>
      </c>
      <c r="U1420" s="5">
        <f>IF(tb_lego_sets[[#This Row],[minifigs]]="",0,_xlfn.NUMBERVALUE(tb_lego_sets[[#This Row],[minifigs]]))</f>
        <v>0</v>
      </c>
    </row>
    <row r="1421" spans="1:21" x14ac:dyDescent="0.35">
      <c r="A1421" t="s">
        <v>6485</v>
      </c>
      <c r="B1421" t="s">
        <v>6486</v>
      </c>
      <c r="C1421">
        <v>1987</v>
      </c>
      <c r="D1421" t="s">
        <v>206</v>
      </c>
      <c r="E1421" t="s">
        <v>17</v>
      </c>
      <c r="F1421" t="s">
        <v>206</v>
      </c>
      <c r="G1421" t="s">
        <v>19</v>
      </c>
      <c r="H1421">
        <v>16</v>
      </c>
      <c r="I1421" t="s">
        <v>17</v>
      </c>
      <c r="J1421" t="s">
        <v>1586</v>
      </c>
      <c r="K1421" t="s">
        <v>17</v>
      </c>
      <c r="L1421" t="s">
        <v>6487</v>
      </c>
      <c r="M1421" t="s">
        <v>6488</v>
      </c>
      <c r="N1421" t="s">
        <v>6489</v>
      </c>
      <c r="O1421" t="s">
        <v>88119</v>
      </c>
      <c r="P1421" t="str">
        <f>_xlfn.TEXTJOIN("-",FALSE,tb_lego_sets[[#This Row],[set_id]:[imageURL]])</f>
        <v>1602-1-Basic Set 3+-1987-Basic--Basic-Normal-16--3--https://brickset.com/sets/1602-1-https://images.brickset.com/sets/small/1602-1.jpg-https://images.brickset.com/sets/images/1602-1.jpg</v>
      </c>
      <c r="Q1421" t="b">
        <f>ISNUMBER(tb_lego_sets[[#This Row],[US_retailPrice]])</f>
        <v>0</v>
      </c>
      <c r="R1421">
        <f>IF(tb_lego_sets[[#This Row],[US_retailPrice]]="",0,tb_lego_sets[[#This Row],[US_retailPrice]])</f>
        <v>0</v>
      </c>
      <c r="S1421">
        <f>IF(tb_lego_sets[[#This Row],[pieces]]="",0,tb_lego_sets[[#This Row],[pieces]])</f>
        <v>16</v>
      </c>
      <c r="T1421">
        <f>ROUNDDOWN(tb_lego_sets[[#This Row],[year]],-1)</f>
        <v>1980</v>
      </c>
      <c r="U1421" s="5">
        <f>IF(tb_lego_sets[[#This Row],[minifigs]]="",0,_xlfn.NUMBERVALUE(tb_lego_sets[[#This Row],[minifigs]]))</f>
        <v>0</v>
      </c>
    </row>
    <row r="1422" spans="1:21" x14ac:dyDescent="0.35">
      <c r="A1422" t="s">
        <v>6490</v>
      </c>
      <c r="B1422" t="s">
        <v>6486</v>
      </c>
      <c r="C1422">
        <v>1987</v>
      </c>
      <c r="D1422" t="s">
        <v>206</v>
      </c>
      <c r="E1422" t="s">
        <v>17</v>
      </c>
      <c r="F1422" t="s">
        <v>206</v>
      </c>
      <c r="G1422" t="s">
        <v>19</v>
      </c>
      <c r="H1422">
        <v>13</v>
      </c>
      <c r="I1422" t="s">
        <v>17</v>
      </c>
      <c r="J1422" t="s">
        <v>17</v>
      </c>
      <c r="K1422" t="s">
        <v>17</v>
      </c>
      <c r="L1422" t="s">
        <v>6491</v>
      </c>
      <c r="M1422" t="s">
        <v>6492</v>
      </c>
      <c r="N1422" t="s">
        <v>6493</v>
      </c>
      <c r="O1422" t="s">
        <v>88119</v>
      </c>
      <c r="P1422" t="str">
        <f>_xlfn.TEXTJOIN("-",FALSE,tb_lego_sets[[#This Row],[set_id]:[imageURL]])</f>
        <v>1603-1-Basic Set 3+-1987-Basic--Basic-Normal-13----https://brickset.com/sets/1603-1-https://images.brickset.com/sets/small/1603-1.jpg-https://images.brickset.com/sets/images/1603-1.jpg</v>
      </c>
      <c r="Q1422" t="b">
        <f>ISNUMBER(tb_lego_sets[[#This Row],[US_retailPrice]])</f>
        <v>0</v>
      </c>
      <c r="R1422">
        <f>IF(tb_lego_sets[[#This Row],[US_retailPrice]]="",0,tb_lego_sets[[#This Row],[US_retailPrice]])</f>
        <v>0</v>
      </c>
      <c r="S1422">
        <f>IF(tb_lego_sets[[#This Row],[pieces]]="",0,tb_lego_sets[[#This Row],[pieces]])</f>
        <v>13</v>
      </c>
      <c r="T1422">
        <f>ROUNDDOWN(tb_lego_sets[[#This Row],[year]],-1)</f>
        <v>1980</v>
      </c>
      <c r="U1422" s="5">
        <f>IF(tb_lego_sets[[#This Row],[minifigs]]="",0,_xlfn.NUMBERVALUE(tb_lego_sets[[#This Row],[minifigs]]))</f>
        <v>0</v>
      </c>
    </row>
    <row r="1423" spans="1:21" x14ac:dyDescent="0.35">
      <c r="A1423" t="s">
        <v>6494</v>
      </c>
      <c r="B1423" t="s">
        <v>6486</v>
      </c>
      <c r="C1423">
        <v>1987</v>
      </c>
      <c r="D1423" t="s">
        <v>206</v>
      </c>
      <c r="E1423" t="s">
        <v>17</v>
      </c>
      <c r="F1423" t="s">
        <v>206</v>
      </c>
      <c r="G1423" t="s">
        <v>19</v>
      </c>
      <c r="H1423">
        <v>17</v>
      </c>
      <c r="I1423" t="s">
        <v>17</v>
      </c>
      <c r="J1423" t="s">
        <v>17</v>
      </c>
      <c r="K1423" t="s">
        <v>17</v>
      </c>
      <c r="L1423" t="s">
        <v>6495</v>
      </c>
      <c r="M1423" t="s">
        <v>6496</v>
      </c>
      <c r="N1423" t="s">
        <v>6497</v>
      </c>
      <c r="O1423" t="s">
        <v>88119</v>
      </c>
      <c r="P1423" t="str">
        <f>_xlfn.TEXTJOIN("-",FALSE,tb_lego_sets[[#This Row],[set_id]:[imageURL]])</f>
        <v>1604-1-Basic Set 3+-1987-Basic--Basic-Normal-17----https://brickset.com/sets/1604-1-https://images.brickset.com/sets/small/1604-1.jpg-https://images.brickset.com/sets/images/1604-1.jpg</v>
      </c>
      <c r="Q1423" t="b">
        <f>ISNUMBER(tb_lego_sets[[#This Row],[US_retailPrice]])</f>
        <v>0</v>
      </c>
      <c r="R1423">
        <f>IF(tb_lego_sets[[#This Row],[US_retailPrice]]="",0,tb_lego_sets[[#This Row],[US_retailPrice]])</f>
        <v>0</v>
      </c>
      <c r="S1423">
        <f>IF(tb_lego_sets[[#This Row],[pieces]]="",0,tb_lego_sets[[#This Row],[pieces]])</f>
        <v>17</v>
      </c>
      <c r="T1423">
        <f>ROUNDDOWN(tb_lego_sets[[#This Row],[year]],-1)</f>
        <v>1980</v>
      </c>
      <c r="U1423" s="5">
        <f>IF(tb_lego_sets[[#This Row],[minifigs]]="",0,_xlfn.NUMBERVALUE(tb_lego_sets[[#This Row],[minifigs]]))</f>
        <v>0</v>
      </c>
    </row>
    <row r="1424" spans="1:21" x14ac:dyDescent="0.35">
      <c r="A1424" t="s">
        <v>6498</v>
      </c>
      <c r="B1424" t="s">
        <v>6486</v>
      </c>
      <c r="C1424">
        <v>1987</v>
      </c>
      <c r="D1424" t="s">
        <v>206</v>
      </c>
      <c r="E1424" t="s">
        <v>17</v>
      </c>
      <c r="F1424" t="s">
        <v>206</v>
      </c>
      <c r="G1424" t="s">
        <v>19</v>
      </c>
      <c r="H1424">
        <v>14</v>
      </c>
      <c r="I1424" t="s">
        <v>17</v>
      </c>
      <c r="J1424" t="s">
        <v>17</v>
      </c>
      <c r="K1424" t="s">
        <v>17</v>
      </c>
      <c r="L1424" t="s">
        <v>6499</v>
      </c>
      <c r="M1424" t="s">
        <v>6500</v>
      </c>
      <c r="N1424" t="s">
        <v>6501</v>
      </c>
      <c r="O1424" t="s">
        <v>88119</v>
      </c>
      <c r="P1424" t="str">
        <f>_xlfn.TEXTJOIN("-",FALSE,tb_lego_sets[[#This Row],[set_id]:[imageURL]])</f>
        <v>1605-1-Basic Set 3+-1987-Basic--Basic-Normal-14----https://brickset.com/sets/1605-1-https://images.brickset.com/sets/small/1605-1.jpg-https://images.brickset.com/sets/images/1605-1.jpg</v>
      </c>
      <c r="Q1424" t="b">
        <f>ISNUMBER(tb_lego_sets[[#This Row],[US_retailPrice]])</f>
        <v>0</v>
      </c>
      <c r="R1424">
        <f>IF(tb_lego_sets[[#This Row],[US_retailPrice]]="",0,tb_lego_sets[[#This Row],[US_retailPrice]])</f>
        <v>0</v>
      </c>
      <c r="S1424">
        <f>IF(tb_lego_sets[[#This Row],[pieces]]="",0,tb_lego_sets[[#This Row],[pieces]])</f>
        <v>14</v>
      </c>
      <c r="T1424">
        <f>ROUNDDOWN(tb_lego_sets[[#This Row],[year]],-1)</f>
        <v>1980</v>
      </c>
      <c r="U1424" s="5">
        <f>IF(tb_lego_sets[[#This Row],[minifigs]]="",0,_xlfn.NUMBERVALUE(tb_lego_sets[[#This Row],[minifigs]]))</f>
        <v>0</v>
      </c>
    </row>
    <row r="1425" spans="1:21" x14ac:dyDescent="0.35">
      <c r="A1425" t="s">
        <v>6502</v>
      </c>
      <c r="B1425" t="s">
        <v>6503</v>
      </c>
      <c r="C1425">
        <v>1987</v>
      </c>
      <c r="D1425" t="s">
        <v>206</v>
      </c>
      <c r="E1425" t="s">
        <v>17</v>
      </c>
      <c r="F1425" t="s">
        <v>206</v>
      </c>
      <c r="G1425" t="s">
        <v>19</v>
      </c>
      <c r="H1425">
        <v>23</v>
      </c>
      <c r="I1425" t="s">
        <v>17</v>
      </c>
      <c r="J1425" t="s">
        <v>17</v>
      </c>
      <c r="K1425" t="s">
        <v>17</v>
      </c>
      <c r="L1425" t="s">
        <v>6504</v>
      </c>
      <c r="M1425" t="s">
        <v>6505</v>
      </c>
      <c r="N1425" t="s">
        <v>6506</v>
      </c>
      <c r="O1425" t="s">
        <v>88119</v>
      </c>
      <c r="P1425" t="str">
        <f>_xlfn.TEXTJOIN("-",FALSE,tb_lego_sets[[#This Row],[set_id]:[imageURL]])</f>
        <v>1606-1-Red and Yellow Car-1987-Basic--Basic-Normal-23----https://brickset.com/sets/1606-1-https://images.brickset.com/sets/small/1606-1.jpg-https://images.brickset.com/sets/images/1606-1.jpg</v>
      </c>
      <c r="Q1425" t="b">
        <f>ISNUMBER(tb_lego_sets[[#This Row],[US_retailPrice]])</f>
        <v>0</v>
      </c>
      <c r="R1425">
        <f>IF(tb_lego_sets[[#This Row],[US_retailPrice]]="",0,tb_lego_sets[[#This Row],[US_retailPrice]])</f>
        <v>0</v>
      </c>
      <c r="S1425">
        <f>IF(tb_lego_sets[[#This Row],[pieces]]="",0,tb_lego_sets[[#This Row],[pieces]])</f>
        <v>23</v>
      </c>
      <c r="T1425">
        <f>ROUNDDOWN(tb_lego_sets[[#This Row],[year]],-1)</f>
        <v>1980</v>
      </c>
      <c r="U1425" s="5">
        <f>IF(tb_lego_sets[[#This Row],[minifigs]]="",0,_xlfn.NUMBERVALUE(tb_lego_sets[[#This Row],[minifigs]]))</f>
        <v>0</v>
      </c>
    </row>
    <row r="1426" spans="1:21" x14ac:dyDescent="0.35">
      <c r="A1426" t="s">
        <v>6507</v>
      </c>
      <c r="B1426" t="s">
        <v>2216</v>
      </c>
      <c r="C1426">
        <v>1987</v>
      </c>
      <c r="D1426" t="s">
        <v>206</v>
      </c>
      <c r="E1426" t="s">
        <v>17</v>
      </c>
      <c r="F1426" t="s">
        <v>206</v>
      </c>
      <c r="G1426" t="s">
        <v>19</v>
      </c>
      <c r="H1426">
        <v>25</v>
      </c>
      <c r="I1426" t="s">
        <v>17</v>
      </c>
      <c r="J1426" t="s">
        <v>17</v>
      </c>
      <c r="K1426" t="s">
        <v>17</v>
      </c>
      <c r="L1426" t="s">
        <v>6508</v>
      </c>
      <c r="M1426" t="s">
        <v>6509</v>
      </c>
      <c r="N1426" t="s">
        <v>6510</v>
      </c>
      <c r="O1426" t="s">
        <v>88119</v>
      </c>
      <c r="P1426" t="str">
        <f>_xlfn.TEXTJOIN("-",FALSE,tb_lego_sets[[#This Row],[set_id]:[imageURL]])</f>
        <v>1607-1-Helicopter-1987-Basic--Basic-Normal-25----https://brickset.com/sets/1607-1-https://images.brickset.com/sets/small/1607-1.jpg-https://images.brickset.com/sets/images/1607-1.jpg</v>
      </c>
      <c r="Q1426" t="b">
        <f>ISNUMBER(tb_lego_sets[[#This Row],[US_retailPrice]])</f>
        <v>0</v>
      </c>
      <c r="R1426">
        <f>IF(tb_lego_sets[[#This Row],[US_retailPrice]]="",0,tb_lego_sets[[#This Row],[US_retailPrice]])</f>
        <v>0</v>
      </c>
      <c r="S1426">
        <f>IF(tb_lego_sets[[#This Row],[pieces]]="",0,tb_lego_sets[[#This Row],[pieces]])</f>
        <v>25</v>
      </c>
      <c r="T1426">
        <f>ROUNDDOWN(tb_lego_sets[[#This Row],[year]],-1)</f>
        <v>1980</v>
      </c>
      <c r="U1426" s="5">
        <f>IF(tb_lego_sets[[#This Row],[minifigs]]="",0,_xlfn.NUMBERVALUE(tb_lego_sets[[#This Row],[minifigs]]))</f>
        <v>0</v>
      </c>
    </row>
    <row r="1427" spans="1:21" x14ac:dyDescent="0.35">
      <c r="A1427" t="s">
        <v>6511</v>
      </c>
      <c r="B1427" t="s">
        <v>725</v>
      </c>
      <c r="C1427">
        <v>1987</v>
      </c>
      <c r="D1427" t="s">
        <v>204</v>
      </c>
      <c r="E1427" t="s">
        <v>17</v>
      </c>
      <c r="F1427" t="s">
        <v>206</v>
      </c>
      <c r="G1427" t="s">
        <v>19</v>
      </c>
      <c r="H1427">
        <v>24</v>
      </c>
      <c r="I1427" t="s">
        <v>17</v>
      </c>
      <c r="J1427" t="s">
        <v>17</v>
      </c>
      <c r="K1427" t="s">
        <v>17</v>
      </c>
      <c r="L1427" t="s">
        <v>6512</v>
      </c>
      <c r="M1427" t="s">
        <v>6513</v>
      </c>
      <c r="N1427" t="s">
        <v>6514</v>
      </c>
      <c r="O1427" t="s">
        <v>88119</v>
      </c>
      <c r="P1427" t="str">
        <f>_xlfn.TEXTJOIN("-",FALSE,tb_lego_sets[[#This Row],[set_id]:[imageURL]])</f>
        <v>1608-1-Aeroplane-1987-Universal Building Set--Basic-Normal-24----https://brickset.com/sets/1608-1-https://images.brickset.com/sets/small/1608-1.jpg-https://images.brickset.com/sets/images/1608-1.jpg</v>
      </c>
      <c r="Q1427" t="b">
        <f>ISNUMBER(tb_lego_sets[[#This Row],[US_retailPrice]])</f>
        <v>0</v>
      </c>
      <c r="R1427">
        <f>IF(tb_lego_sets[[#This Row],[US_retailPrice]]="",0,tb_lego_sets[[#This Row],[US_retailPrice]])</f>
        <v>0</v>
      </c>
      <c r="S1427">
        <f>IF(tb_lego_sets[[#This Row],[pieces]]="",0,tb_lego_sets[[#This Row],[pieces]])</f>
        <v>24</v>
      </c>
      <c r="T1427">
        <f>ROUNDDOWN(tb_lego_sets[[#This Row],[year]],-1)</f>
        <v>1980</v>
      </c>
      <c r="U1427" s="5">
        <f>IF(tb_lego_sets[[#This Row],[minifigs]]="",0,_xlfn.NUMBERVALUE(tb_lego_sets[[#This Row],[minifigs]]))</f>
        <v>0</v>
      </c>
    </row>
    <row r="1428" spans="1:21" x14ac:dyDescent="0.35">
      <c r="A1428" t="s">
        <v>6515</v>
      </c>
      <c r="B1428" t="s">
        <v>6516</v>
      </c>
      <c r="C1428">
        <v>1987</v>
      </c>
      <c r="D1428" t="s">
        <v>206</v>
      </c>
      <c r="E1428" t="s">
        <v>17</v>
      </c>
      <c r="F1428" t="s">
        <v>206</v>
      </c>
      <c r="G1428" t="s">
        <v>19</v>
      </c>
      <c r="H1428">
        <v>27</v>
      </c>
      <c r="I1428" t="s">
        <v>17</v>
      </c>
      <c r="J1428" t="s">
        <v>17</v>
      </c>
      <c r="K1428" t="s">
        <v>17</v>
      </c>
      <c r="L1428" t="s">
        <v>6517</v>
      </c>
      <c r="M1428" t="s">
        <v>6518</v>
      </c>
      <c r="N1428" t="s">
        <v>6519</v>
      </c>
      <c r="O1428" t="s">
        <v>88119</v>
      </c>
      <c r="P1428" t="str">
        <f>_xlfn.TEXTJOIN("-",FALSE,tb_lego_sets[[#This Row],[set_id]:[imageURL]])</f>
        <v>1609-1-Ship-1987-Basic--Basic-Normal-27----https://brickset.com/sets/1609-1-https://images.brickset.com/sets/small/1609-1.jpg-https://images.brickset.com/sets/images/1609-1.jpg</v>
      </c>
      <c r="Q1428" t="b">
        <f>ISNUMBER(tb_lego_sets[[#This Row],[US_retailPrice]])</f>
        <v>0</v>
      </c>
      <c r="R1428">
        <f>IF(tb_lego_sets[[#This Row],[US_retailPrice]]="",0,tb_lego_sets[[#This Row],[US_retailPrice]])</f>
        <v>0</v>
      </c>
      <c r="S1428">
        <f>IF(tb_lego_sets[[#This Row],[pieces]]="",0,tb_lego_sets[[#This Row],[pieces]])</f>
        <v>27</v>
      </c>
      <c r="T1428">
        <f>ROUNDDOWN(tb_lego_sets[[#This Row],[year]],-1)</f>
        <v>1980</v>
      </c>
      <c r="U1428" s="5">
        <f>IF(tb_lego_sets[[#This Row],[minifigs]]="",0,_xlfn.NUMBERVALUE(tb_lego_sets[[#This Row],[minifigs]]))</f>
        <v>0</v>
      </c>
    </row>
    <row r="1429" spans="1:21" x14ac:dyDescent="0.35">
      <c r="A1429" t="s">
        <v>6520</v>
      </c>
      <c r="B1429" t="s">
        <v>6521</v>
      </c>
      <c r="C1429">
        <v>1987</v>
      </c>
      <c r="D1429" t="s">
        <v>206</v>
      </c>
      <c r="E1429" t="s">
        <v>17</v>
      </c>
      <c r="F1429" t="s">
        <v>206</v>
      </c>
      <c r="G1429" t="s">
        <v>19</v>
      </c>
      <c r="H1429">
        <v>359</v>
      </c>
      <c r="I1429" t="s">
        <v>1473</v>
      </c>
      <c r="J1429" t="s">
        <v>17</v>
      </c>
      <c r="K1429" t="s">
        <v>17</v>
      </c>
      <c r="L1429" t="s">
        <v>6522</v>
      </c>
      <c r="M1429" t="s">
        <v>6523</v>
      </c>
      <c r="N1429" t="s">
        <v>6524</v>
      </c>
      <c r="O1429" t="s">
        <v>88119</v>
      </c>
      <c r="P1429" t="str">
        <f>_xlfn.TEXTJOIN("-",FALSE,tb_lego_sets[[#This Row],[set_id]:[imageURL]])</f>
        <v>1613-1-Basic Set, 3+-1987-Basic--Basic-Normal-359-2---https://brickset.com/sets/1613-1-https://images.brickset.com/sets/small/1613-1.jpg-https://images.brickset.com/sets/images/1613